 <n v="18497"/>
    <s v=""/>
    <s v="Dylan"/>
    <s v=""/>
    <s v="Thomas"/>
    <s v=""/>
    <n v="2.7"/>
    <d v="2003-10-09T00:00:00"/>
    <d v="1950-08-03T00:00:00"/>
    <s v="S"/>
    <s v="25001-50000"/>
    <s v="M"/>
    <n v="2"/>
    <n v="1"/>
    <s v="Partial High School"/>
    <s v="Skilled Manual"/>
    <n v="1"/>
    <n v="2"/>
    <s v="10+ Miles"/>
    <x v="44"/>
    <n v="20"/>
    <x v="44"/>
  </r>
  <r>
    <n v="11361"/>
    <n v="18498"/>
    <s v=""/>
    <s v="Cindy"/>
    <s v="G"/>
    <s v="Ramos"/>
    <s v=""/>
    <n v="-5.01"/>
    <d v="2004-04-03T00:00:00"/>
    <d v="1977-04-28T00:00:00"/>
    <s v="M"/>
    <s v="0-25000"/>
    <s v="F"/>
    <n v="0"/>
    <n v="0"/>
    <s v="High School"/>
    <s v="Manual"/>
    <n v="1"/>
    <n v="2"/>
    <s v="0-1 Miles"/>
    <x v="39"/>
    <n v="19"/>
    <x v="39"/>
  </r>
  <r>
    <n v="16276"/>
    <n v="18499"/>
    <s v=""/>
    <s v="Brandi"/>
    <s v="W"/>
    <s v="Carlson"/>
    <s v=""/>
    <n v="2.7"/>
    <d v="2004-06-14T00:00:00"/>
    <d v="1964-03-05T00:00:00"/>
    <s v="S"/>
    <s v="0-25000"/>
    <s v="F"/>
    <n v="3"/>
    <n v="3"/>
    <s v="High School"/>
    <s v="Manual"/>
    <n v="1"/>
    <n v="0"/>
    <s v="0-1 Miles"/>
    <x v="20"/>
    <n v="19"/>
    <x v="20"/>
  </r>
  <r>
    <n v="21874"/>
    <n v="18500"/>
    <s v=""/>
    <s v="Brandi"/>
    <s v=""/>
    <s v="Suarez"/>
    <s v=""/>
    <n v="270.77499999999998"/>
    <d v="2002-09-19T00:00:00"/>
    <d v="1976-05-22T00:00:00"/>
    <s v="M"/>
    <s v="50001-75000"/>
    <s v="F"/>
    <n v="0"/>
    <n v="0"/>
    <s v="Bachelors"/>
    <s v="Professional"/>
    <n v="0"/>
    <n v="2"/>
    <s v="10+ Miles"/>
    <x v="12"/>
    <n v="21"/>
    <x v="12"/>
  </r>
  <r>
    <n v="18832"/>
    <n v="18501"/>
    <s v=""/>
    <s v="Dylan"/>
    <s v="C"/>
    <s v="Jackson"/>
    <s v=""/>
    <n v="2264.98"/>
    <d v="2004-06-14T00:00:00"/>
    <d v="1961-08-07T00:00:00"/>
    <s v="M"/>
    <s v="greater than 100000"/>
    <s v="M"/>
    <n v="1"/>
    <n v="3"/>
    <s v="Bachelors"/>
    <s v="Management"/>
    <n v="0"/>
    <n v="3"/>
    <s v="2-5 Miles"/>
    <x v="0"/>
    <n v="19"/>
    <x v="0"/>
  </r>
  <r>
    <n v="12866"/>
    <n v="18502"/>
    <s v=""/>
    <s v="Janelle"/>
    <s v=""/>
    <s v="Fernandez"/>
    <s v=""/>
    <n v="-1283.28"/>
    <d v="2002-05-14T00:00:00"/>
    <d v="1975-06-18T00:00:00"/>
    <s v="S"/>
    <s v="0-25000"/>
    <s v="F"/>
    <n v="0"/>
    <n v="0"/>
    <s v="Partial High School"/>
    <s v="Manual"/>
    <n v="1"/>
    <n v="2"/>
    <s v="0-1 Miles"/>
    <x v="30"/>
    <n v="21"/>
    <x v="30"/>
  </r>
  <r>
    <n v="12812"/>
    <n v="18503"/>
    <s v=""/>
    <s v="Brandi"/>
    <s v="J"/>
    <s v="Sanz"/>
    <s v=""/>
    <n v="-20.010000000000002"/>
    <d v="2003-11-17T00:00:00"/>
    <d v="1967-08-21T00:00:00"/>
    <s v="M"/>
    <s v="0-25000"/>
    <s v="F"/>
    <n v="1"/>
    <n v="1"/>
    <s v="High School"/>
    <s v="Manual"/>
    <n v="1"/>
    <n v="1"/>
    <s v="2-5 Miles"/>
    <x v="36"/>
    <n v="20"/>
    <x v="36"/>
  </r>
  <r>
    <n v="23149"/>
    <n v="18504"/>
    <s v=""/>
    <s v="Brandi"/>
    <s v="M"/>
    <s v="Rubio"/>
    <s v=""/>
    <n v="27.7"/>
    <d v="2004-03-02T00:00:00"/>
    <d v="1970-12-27T00:00:00"/>
    <s v="M"/>
    <s v="25001-50000"/>
    <s v="F"/>
    <n v="1"/>
    <n v="1"/>
    <s v="Bachelors"/>
    <s v="Skilled Manual"/>
    <n v="1"/>
    <n v="1"/>
    <s v="0-1 Miles"/>
    <x v="29"/>
    <n v="19"/>
    <x v="29"/>
  </r>
  <r>
    <n v="14870"/>
    <n v="18505"/>
    <s v=""/>
    <s v="Brandi"/>
    <s v="M"/>
    <s v="Ortega"/>
    <s v=""/>
    <n v="67.97"/>
    <d v="2003-08-01T00:00:00"/>
    <d v="1974-01-11T00:00:00"/>
    <s v="S"/>
    <s v="25001-50000"/>
    <s v="F"/>
    <n v="3"/>
    <n v="3"/>
    <s v="Partial College"/>
    <s v="Clerical"/>
    <n v="1"/>
    <n v="2"/>
    <s v="0-1 Miles"/>
    <x v="16"/>
    <n v="20"/>
    <x v="16"/>
  </r>
  <r>
    <n v="19006"/>
    <n v="18506"/>
    <s v=""/>
    <s v="Leslie"/>
    <s v=""/>
    <s v="Martin"/>
    <s v=""/>
    <n v="-69.989999999999995"/>
    <d v="2004-06-21T00:00:00"/>
    <d v="1950-04-20T00:00:00"/>
    <s v="M"/>
    <s v="50001-75000"/>
    <s v="F"/>
    <n v="2"/>
    <n v="1"/>
    <s v="Partial College"/>
    <s v="Professional"/>
    <n v="1"/>
    <n v="2"/>
    <s v="10+ Miles"/>
    <x v="44"/>
    <n v="19"/>
    <x v="44"/>
  </r>
  <r>
    <n v="17684"/>
    <n v="18507"/>
    <s v=""/>
    <s v="Leslie"/>
    <s v=""/>
    <s v="Gomez"/>
    <s v=""/>
    <n v="-4.99"/>
    <d v="2004-05-20T00:00:00"/>
    <d v="1958-07-05T00:00:00"/>
    <s v="S"/>
    <s v="75001-100000"/>
    <s v="F"/>
    <n v="4"/>
    <n v="0"/>
    <s v="Graduate Degree"/>
    <s v="Skilled Manual"/>
    <n v="1"/>
    <n v="0"/>
    <s v="0-1 Miles"/>
    <x v="43"/>
    <n v="19"/>
    <x v="43"/>
  </r>
  <r>
    <n v="28648"/>
    <n v="18508"/>
    <s v=""/>
    <s v="Dylan"/>
    <s v="L"/>
    <s v="Harris"/>
    <s v=""/>
    <n v="-3578.27"/>
    <d v="2002-02-01T00:00:00"/>
    <d v="1972-04-24T00:00:00"/>
    <s v="M"/>
    <s v="25001-50000"/>
    <s v="M"/>
    <n v="1"/>
    <n v="1"/>
    <s v="Graduate Degree"/>
    <s v="Skilled Manual"/>
    <n v="1"/>
    <n v="0"/>
    <s v="1-2 Miles"/>
    <x v="15"/>
    <n v="21"/>
    <x v="15"/>
  </r>
  <r>
    <n v="26032"/>
    <n v="18509"/>
    <s v=""/>
    <s v="Leslie"/>
    <s v="J"/>
    <s v="Ruiz"/>
    <s v=""/>
    <n v="2.7"/>
    <d v="2003-08-09T00:00:00"/>
    <d v="1965-08-05T00:00:00"/>
    <s v="M"/>
    <s v="50001-75000"/>
    <s v="F"/>
    <n v="5"/>
    <n v="5"/>
    <s v="Bachelors"/>
    <s v="Professional"/>
    <n v="1"/>
    <n v="4"/>
    <s v="10+ Miles"/>
    <x v="1"/>
    <n v="20"/>
    <x v="1"/>
  </r>
  <r>
    <n v="27932"/>
    <n v="18510"/>
    <s v=""/>
    <s v="Leslie"/>
    <s v="M"/>
    <s v="Diaz"/>
    <s v=""/>
    <n v="-3.52"/>
    <d v="2004-02-10T00:00:00"/>
    <d v="1955-07-15T00:00:00"/>
    <s v="S"/>
    <s v="greater than 100000"/>
    <s v="F"/>
    <n v="3"/>
    <n v="4"/>
    <s v="Partial College"/>
    <s v="Professional"/>
    <n v="0"/>
    <n v="4"/>
    <s v="5-10 Miles"/>
    <x v="5"/>
    <n v="19"/>
    <x v="5"/>
  </r>
  <r>
    <n v="17002"/>
    <n v="18511"/>
    <s v=""/>
    <s v="Dylan"/>
    <s v=""/>
    <s v="Martin"/>
    <s v=""/>
    <n v="2321.9699999999998"/>
    <d v="2004-05-21T00:00:00"/>
    <d v="1963-12-15T00:00:00"/>
    <s v="S"/>
    <s v="50001-75000"/>
    <s v="M"/>
    <n v="4"/>
    <n v="2"/>
    <s v="Bachelors"/>
    <s v="Professional"/>
    <n v="1"/>
    <n v="2"/>
    <s v="2-5 Miles"/>
    <x v="7"/>
    <n v="19"/>
    <x v="7"/>
  </r>
  <r>
    <n v="26108"/>
    <n v="18512"/>
    <s v=""/>
    <s v="Dylan"/>
    <s v="D"/>
    <s v="Thompson"/>
    <s v=""/>
    <n v="27.69"/>
    <d v="2004-07-08T00:00:00"/>
    <d v="1960-05-05T00:00:00"/>
    <s v="S"/>
    <s v="greater than 100000"/>
    <s v="M"/>
    <n v="1"/>
    <n v="1"/>
    <s v="Graduate Degree"/>
    <s v="Management"/>
    <n v="0"/>
    <n v="2"/>
    <s v="2-5 Miles"/>
    <x v="22"/>
    <n v="19"/>
    <x v="22"/>
  </r>
  <r>
    <n v="12990"/>
    <n v="18513"/>
    <s v=""/>
    <s v="Leslie"/>
    <s v="D"/>
    <s v="Hernandez"/>
    <s v=""/>
    <n v="2330.0803999999998"/>
    <d v="2002-10-19T00:00:00"/>
    <d v="1969-10-15T00:00:00"/>
    <s v="S"/>
    <s v="75001-100000"/>
    <s v="F"/>
    <n v="1"/>
    <n v="0"/>
    <s v="Graduate Degree"/>
    <s v="Management"/>
    <n v="1"/>
    <n v="0"/>
    <s v="0-1 Miles"/>
    <x v="10"/>
    <n v="21"/>
    <x v="10"/>
  </r>
  <r>
    <n v="17090"/>
    <n v="18514"/>
    <s v=""/>
    <s v="Leslie"/>
    <s v=""/>
    <s v="Alvarez"/>
    <s v=""/>
    <n v="-5.01"/>
    <d v="2004-04-17T00:00:00"/>
    <d v="1972-08-16T00:00:00"/>
    <s v="S"/>
    <s v="0-25000"/>
    <s v="F"/>
    <n v="0"/>
    <n v="0"/>
    <s v="Partial High School"/>
    <s v="Manual"/>
    <n v="0"/>
    <n v="2"/>
    <s v="1-2 Miles"/>
    <x v="15"/>
    <n v="19"/>
    <x v="15"/>
  </r>
  <r>
    <n v="27502"/>
    <n v="18515"/>
    <s v=""/>
    <s v="Tyler"/>
    <s v=""/>
    <s v="Thompson"/>
    <s v=""/>
    <n v="-69.989999999999995"/>
    <d v="2003-08-03T00:00:00"/>
    <d v="1975-10-28T00:00:00"/>
    <s v="S"/>
    <s v="25001-50000"/>
    <s v="M"/>
    <n v="0"/>
    <n v="0"/>
    <s v="Partial College"/>
    <s v="Skilled Manual"/>
    <n v="1"/>
    <n v="2"/>
    <s v="5-10 Miles"/>
    <x v="30"/>
    <n v="20"/>
    <x v="30"/>
  </r>
  <r>
    <n v="21666"/>
    <n v="18516"/>
    <s v=""/>
    <s v="Leslie"/>
    <s v=""/>
    <s v="Jimenez"/>
    <s v=""/>
    <n v="728.49"/>
    <d v="2004-03-27T00:00:00"/>
    <d v="1973-07-04T00:00:00"/>
    <s v="M"/>
    <s v="25001-50000"/>
    <s v="F"/>
    <n v="1"/>
    <n v="1"/>
    <s v="Bachelors"/>
    <s v="Skilled Manual"/>
    <n v="1"/>
    <n v="0"/>
    <s v="0-1 Miles"/>
    <x v="23"/>
    <n v="19"/>
    <x v="23"/>
  </r>
  <r>
    <n v="14646"/>
    <n v="18517"/>
    <s v=""/>
    <s v="Dylan"/>
    <s v="L"/>
    <s v="Garcia"/>
    <s v=""/>
    <n v="769.48180000000002"/>
    <d v="2001-12-26T00:00:00"/>
    <d v="1967-01-07T00:00:00"/>
    <s v="S"/>
    <s v="50001-75000"/>
    <s v="M"/>
    <n v="0"/>
    <n v="0"/>
    <s v="Graduate Degree"/>
    <s v="Professional"/>
    <n v="0"/>
    <n v="1"/>
    <s v="0-1 Miles"/>
    <x v="36"/>
    <n v="22"/>
    <x v="36"/>
  </r>
  <r>
    <n v="25500"/>
    <n v="18518"/>
    <s v=""/>
    <s v="Janelle"/>
    <s v="G"/>
    <s v="Lopez"/>
    <s v=""/>
    <n v="1070.5"/>
    <d v="2004-05-20T00:00:00"/>
    <d v="1979-06-15T00:00:00"/>
    <s v="S"/>
    <s v="25001-50000"/>
    <s v="F"/>
    <n v="3"/>
    <n v="3"/>
    <s v="Partial College"/>
    <s v="Clerical"/>
    <n v="1"/>
    <n v="2"/>
    <s v="0-1 Miles"/>
    <x v="6"/>
    <n v="19"/>
    <x v="6"/>
  </r>
  <r>
    <n v="11114"/>
    <n v="18519"/>
    <s v=""/>
    <s v="Leslie"/>
    <s v="C"/>
    <s v="Moreno"/>
    <s v=""/>
    <n v="37.01"/>
    <d v="2003-09-19T00:00:00"/>
    <d v="1962-05-28T00:00:00"/>
    <s v="S"/>
    <s v="50001-75000"/>
    <s v="F"/>
    <n v="5"/>
    <n v="4"/>
    <s v="Partial College"/>
    <s v="Skilled Manual"/>
    <n v="1"/>
    <n v="2"/>
    <s v="5-10 Miles"/>
    <x v="11"/>
    <n v="20"/>
    <x v="11"/>
  </r>
  <r>
    <n v="16874"/>
    <n v="18520"/>
    <s v=""/>
    <s v="Leslie"/>
    <s v="E"/>
    <s v="Munoz"/>
    <s v=""/>
    <n v="-4.99"/>
    <d v="2003-11-17T00:00:00"/>
    <d v="1935-09-01T00:00:00"/>
    <s v="S"/>
    <s v="75001-100000"/>
    <s v="F"/>
    <n v="4"/>
    <n v="0"/>
    <s v="Bachelors"/>
    <s v="Management"/>
    <n v="1"/>
    <n v="2"/>
    <s v="5-10 Miles"/>
    <x v="28"/>
    <n v="20"/>
    <x v="28"/>
  </r>
  <r>
    <n v="26319"/>
    <n v="18521"/>
    <s v=""/>
    <s v="Dylan"/>
    <s v="M"/>
    <s v="Martinez"/>
    <s v=""/>
    <n v="2389.0617999999999"/>
    <d v="2002-09-27T00:00:00"/>
    <d v="1968-11-17T00:00:00"/>
    <s v="S"/>
    <s v="50001-75000"/>
    <s v="M"/>
    <n v="2"/>
    <n v="2"/>
    <s v="Bachelors"/>
    <s v="Skilled Manual"/>
    <n v="0"/>
    <n v="0"/>
    <s v="0-1 Miles"/>
    <x v="4"/>
    <n v="21"/>
    <x v="4"/>
  </r>
  <r>
    <n v="28535"/>
    <n v="18522"/>
    <s v=""/>
    <s v="Leslie"/>
    <s v="M"/>
    <s v="Ferrier"/>
    <s v=""/>
    <n v="2363.06"/>
    <d v="2003-08-09T00:00:00"/>
    <d v="1968-01-10T00:00:00"/>
    <s v="S"/>
    <s v="50001-75000"/>
    <s v="F"/>
    <n v="0"/>
    <n v="0"/>
    <s v="Bachelors"/>
    <s v="Professional"/>
    <n v="1"/>
    <n v="1"/>
    <s v="5-10 Miles"/>
    <x v="4"/>
    <n v="20"/>
    <x v="4"/>
  </r>
  <r>
    <n v="21017"/>
    <n v="18523"/>
    <s v=""/>
    <s v="Leslie"/>
    <s v="E"/>
    <s v="Romero"/>
    <s v=""/>
    <n v="560.48"/>
    <d v="2003-07-16T00:00:00"/>
    <d v="1960-04-08T00:00:00"/>
    <s v="M"/>
    <s v="25001-50000"/>
    <s v="F"/>
    <n v="3"/>
    <n v="0"/>
    <s v="Graduate Degree"/>
    <s v="Clerical"/>
    <n v="1"/>
    <n v="0"/>
    <s v="0-1 Miles"/>
    <x v="22"/>
    <n v="20"/>
    <x v="22"/>
  </r>
  <r>
    <n v="23699"/>
    <n v="18524"/>
    <s v=""/>
    <s v="Nicholas"/>
    <s v="O"/>
    <s v="Walker"/>
    <s v=""/>
    <n v="1204.3499999999999"/>
    <d v="2004-02-03T00:00:00"/>
    <d v="1945-04-19T00:00:00"/>
    <s v="M"/>
    <s v="25001-50000"/>
    <s v="M"/>
    <n v="2"/>
    <n v="1"/>
    <s v="Partial High School"/>
    <s v="Skilled Manual"/>
    <n v="1"/>
    <n v="2"/>
    <s v="10+ Miles"/>
    <x v="17"/>
    <n v="19"/>
    <x v="17"/>
  </r>
  <r>
    <n v="24371"/>
    <n v="18525"/>
    <s v=""/>
    <s v="Leslie"/>
    <s v="E"/>
    <s v="Navarro"/>
    <s v=""/>
    <n v="1701.49"/>
    <d v="2003-05-09T00:00:00"/>
    <d v="1966-03-21T00:00:00"/>
    <s v="M"/>
    <s v="75001-100000"/>
    <s v="F"/>
    <n v="2"/>
    <n v="0"/>
    <s v="Bachelors"/>
    <s v="Professional"/>
    <n v="1"/>
    <n v="0"/>
    <s v="2-5 Miles"/>
    <x v="21"/>
    <n v="20"/>
    <x v="21"/>
  </r>
  <r>
    <n v="14724"/>
    <n v="18526"/>
    <s v=""/>
    <s v="Dylan"/>
    <s v="L"/>
    <s v="Robinson"/>
    <s v=""/>
    <n v="111.25"/>
    <d v="2003-11-21T00:00:00"/>
    <d v="1966-07-12T00:00:00"/>
    <s v="M"/>
    <s v="50001-75000"/>
    <s v="M"/>
    <n v="0"/>
    <n v="0"/>
    <s v="Graduate Degree"/>
    <s v="Skilled Manual"/>
    <n v="1"/>
    <n v="0"/>
    <s v="0-1 Miles"/>
    <x v="21"/>
    <n v="20"/>
    <x v="21"/>
  </r>
  <r>
    <n v="25758"/>
    <n v="18527"/>
    <s v=""/>
    <s v="Leslie"/>
    <s v=""/>
    <s v="Gutierrez"/>
    <s v=""/>
    <n v="2410.0700000000002"/>
    <d v="2004-01-12T00:00:00"/>
    <d v="1968-04-07T00:00:00"/>
    <s v="M"/>
    <s v="0-25000"/>
    <s v="F"/>
    <n v="1"/>
    <n v="1"/>
    <s v="Partial College"/>
    <s v="Manual"/>
    <n v="0"/>
    <n v="0"/>
    <s v="1-2 Miles"/>
    <x v="4"/>
    <n v="19"/>
    <x v="4"/>
  </r>
  <r>
    <n v="27346"/>
    <n v="18528"/>
    <s v=""/>
    <s v="Leslie"/>
    <s v=""/>
    <s v="Dominguez"/>
    <s v=""/>
    <n v="499.98"/>
    <d v="2003-05-13T00:00:00"/>
    <d v="1975-10-16T00:00:00"/>
    <s v="S"/>
    <s v="75001-100000"/>
    <s v="F"/>
    <n v="0"/>
    <n v="0"/>
    <s v="Bachelors"/>
    <s v="Professional"/>
    <n v="0"/>
    <n v="2"/>
    <s v="10+ Miles"/>
    <x v="30"/>
    <n v="20"/>
    <x v="30"/>
  </r>
  <r>
    <n v="14670"/>
    <n v="18529"/>
    <s v=""/>
    <s v="Leslie"/>
    <s v=""/>
    <s v="Gill"/>
    <s v=""/>
    <n v="-1231.9392"/>
    <d v="2003-03-12T00:00:00"/>
    <d v="1968-11-03T00:00:00"/>
    <s v="S"/>
    <s v="50001-75000"/>
    <s v="F"/>
    <n v="2"/>
    <n v="2"/>
    <s v="Bachelors"/>
    <s v="Professional"/>
    <n v="1"/>
    <n v="1"/>
    <s v="2-5 Miles"/>
    <x v="4"/>
    <n v="20"/>
    <x v="4"/>
  </r>
  <r>
    <n v="20694"/>
    <n v="18530"/>
    <s v=""/>
    <s v="Daniel"/>
    <s v=""/>
    <s v="Anderson"/>
    <s v=""/>
    <n v="-93.03"/>
    <d v="2003-09-02T00:00:00"/>
    <d v="1964-04-12T00:00:00"/>
    <s v="M"/>
    <s v="50001-75000"/>
    <s v="M"/>
    <n v="4"/>
    <n v="4"/>
    <s v="Bachelors"/>
    <s v="Skilled Manual"/>
    <n v="1"/>
    <n v="2"/>
    <s v="2-5 Miles"/>
    <x v="20"/>
    <n v="20"/>
    <x v="20"/>
  </r>
  <r>
    <n v="21085"/>
    <n v="18531"/>
    <s v=""/>
    <s v="Leslie"/>
    <s v="V"/>
    <s v="Vazquez"/>
    <s v=""/>
    <n v="-30"/>
    <d v="2004-07-12T00:00:00"/>
    <d v="1933-11-16T00:00:00"/>
    <s v="M"/>
    <s v="0-25000"/>
    <s v="F"/>
    <n v="2"/>
    <n v="0"/>
    <s v="Partial College"/>
    <s v="Manual"/>
    <n v="1"/>
    <n v="1"/>
    <s v="2-5 Miles"/>
    <x v="47"/>
    <n v="19"/>
    <x v="47"/>
  </r>
  <r>
    <n v="15355"/>
    <n v="18532"/>
    <s v=""/>
    <s v="Janelle"/>
    <s v=""/>
    <s v="Martinez"/>
    <s v=""/>
    <n v="-35"/>
    <d v="2004-05-06T00:00:00"/>
    <d v="1956-01-18T00:00:00"/>
    <s v="M"/>
    <s v="75001-100000"/>
    <s v="F"/>
    <n v="2"/>
    <n v="3"/>
    <s v="Partial College"/>
    <s v="Professional"/>
    <n v="1"/>
    <n v="4"/>
    <s v="2-5 Miles"/>
    <x v="14"/>
    <n v="19"/>
    <x v="14"/>
  </r>
  <r>
    <n v="27695"/>
    <n v="18533"/>
    <s v=""/>
    <s v="Leslie"/>
    <s v="L"/>
    <s v="Blanco"/>
    <s v=""/>
    <n v="-1120.49"/>
    <d v="2004-06-02T00:00:00"/>
    <d v="1962-08-15T00:00:00"/>
    <s v="M"/>
    <s v="50001-75000"/>
    <s v="F"/>
    <n v="1"/>
    <n v="0"/>
    <s v="Bachelors"/>
    <s v="Professional"/>
    <n v="1"/>
    <n v="1"/>
    <s v="5-10 Miles"/>
    <x v="11"/>
    <n v="19"/>
    <x v="11"/>
  </r>
  <r>
    <n v="14014"/>
    <n v="18534"/>
    <s v=""/>
    <s v="Leslie"/>
    <s v="T"/>
    <s v="Serrano"/>
    <s v=""/>
    <n v="22.7"/>
    <d v="2003-11-21T00:00:00"/>
    <d v="1951-09-27T00:00:00"/>
    <s v="M"/>
    <s v="25001-50000"/>
    <s v="F"/>
    <n v="3"/>
    <n v="0"/>
    <s v="High School"/>
    <s v="Skilled Manual"/>
    <n v="0"/>
    <n v="2"/>
    <s v="1-2 Miles"/>
    <x v="19"/>
    <n v="20"/>
    <x v="19"/>
  </r>
  <r>
    <n v="27446"/>
    <n v="18535"/>
    <s v=""/>
    <s v="Tyler"/>
    <s v=""/>
    <s v="Jones"/>
    <s v=""/>
    <n v="334.97359999999998"/>
    <d v="2003-05-15T00:00:00"/>
    <d v="1969-06-08T00:00:00"/>
    <s v="S"/>
    <s v="75001-100000"/>
    <s v="M"/>
    <n v="3"/>
    <n v="0"/>
    <s v="Graduate Degree"/>
    <s v="Professional"/>
    <n v="1"/>
    <n v="0"/>
    <s v="0-1 Miles"/>
    <x v="10"/>
    <n v="20"/>
    <x v="10"/>
  </r>
  <r>
    <n v="15733"/>
    <n v="18536"/>
    <s v=""/>
    <s v="Leslie"/>
    <s v=""/>
    <s v="Ramos"/>
    <s v=""/>
    <n v="320.86360000000002"/>
    <d v="2003-06-11T00:00:00"/>
    <d v="1972-03-25T00:00:00"/>
    <s v="M"/>
    <s v="greater than 100000"/>
    <s v="F"/>
    <n v="0"/>
    <n v="5"/>
    <s v="Partial High School"/>
    <s v="Professional"/>
    <n v="1"/>
    <n v="4"/>
    <s v="10+ Miles"/>
    <x v="15"/>
    <n v="20"/>
    <x v="15"/>
  </r>
  <r>
    <n v="11839"/>
    <n v="18537"/>
    <s v=""/>
    <s v="Tyler"/>
    <s v=""/>
    <s v="Brown"/>
    <s v=""/>
    <n v="-1236.3"/>
    <d v="2002-04-28T00:00:00"/>
    <d v="1965-07-25T00:00:00"/>
    <s v="S"/>
    <s v="50001-75000"/>
    <s v="M"/>
    <n v="0"/>
    <n v="0"/>
    <s v="Graduate Degree"/>
    <s v="Professional"/>
    <n v="1"/>
    <n v="1"/>
    <s v="2-5 Miles"/>
    <x v="1"/>
    <n v="21"/>
    <x v="1"/>
  </r>
  <r>
    <n v="23135"/>
    <n v="18538"/>
    <s v=""/>
    <s v="Dylan"/>
    <s v="D"/>
    <s v="Clark"/>
    <s v=""/>
    <n v="535.99"/>
    <d v="2004-02-28T00:00:00"/>
    <d v="1957-03-03T00:00:00"/>
    <s v="M"/>
    <s v="50001-75000"/>
    <s v="M"/>
    <n v="3"/>
    <n v="2"/>
    <s v="Partial College"/>
    <s v="Professional"/>
    <n v="1"/>
    <n v="0"/>
    <s v="5-10 Miles"/>
    <x v="9"/>
    <n v="19"/>
    <x v="9"/>
  </r>
  <r>
    <n v="16611"/>
    <n v="18539"/>
    <s v=""/>
    <s v="Dylan"/>
    <s v="E"/>
    <s v="Rodriguez"/>
    <s v=""/>
    <n v="27.03"/>
    <d v="2003-08-21T00:00:00"/>
    <d v="1975-01-16T00:00:00"/>
    <s v="S"/>
    <s v="75001-100000"/>
    <s v="M"/>
    <n v="0"/>
    <n v="0"/>
    <s v="Bachelors"/>
    <s v="Professional"/>
    <n v="0"/>
    <n v="3"/>
    <s v="10+ Miles"/>
    <x v="30"/>
    <n v="20"/>
    <x v="30"/>
  </r>
  <r>
    <n v="16883"/>
    <n v="18540"/>
    <s v=""/>
    <s v="Tyler"/>
    <s v="A"/>
    <s v="Davis"/>
    <s v=""/>
    <n v="30.99"/>
    <d v="2004-07-08T00:00:00"/>
    <d v="1960-12-28T00:00:00"/>
    <s v="S"/>
    <s v="greater than 100000"/>
    <s v="M"/>
    <n v="4"/>
    <n v="4"/>
    <s v="High School"/>
    <s v="Professional"/>
    <n v="1"/>
    <n v="1"/>
    <s v="5-10 Miles"/>
    <x v="22"/>
    <n v="19"/>
    <x v="22"/>
  </r>
  <r>
    <n v="22955"/>
    <n v="18541"/>
    <s v=""/>
    <s v="Leslie"/>
    <s v="C"/>
    <s v="Suarez"/>
    <s v=""/>
    <n v="4"/>
    <d v="2004-02-27T00:00:00"/>
    <d v="1962-06-24T00:00:00"/>
    <s v="M"/>
    <s v="50001-75000"/>
    <s v="F"/>
    <n v="5"/>
    <n v="4"/>
    <s v="Bachelors"/>
    <s v="Professional"/>
    <n v="0"/>
    <n v="2"/>
    <s v="0-1 Miles"/>
    <x v="11"/>
    <n v="19"/>
    <x v="11"/>
  </r>
  <r>
    <n v="14153"/>
    <n v="18542"/>
    <s v=""/>
    <s v="Dylan"/>
    <s v=""/>
    <s v="Lewis"/>
    <s v=""/>
    <n v="30.99"/>
    <d v="2003-11-12T00:00:00"/>
    <d v="1970-11-14T00:00:00"/>
    <s v="S"/>
    <s v="0-25000"/>
    <s v="M"/>
    <n v="0"/>
    <n v="0"/>
    <s v="Partial College"/>
    <s v="Manual"/>
    <n v="0"/>
    <n v="1"/>
    <s v="2-5 Miles"/>
    <x v="29"/>
    <n v="20"/>
    <x v="29"/>
  </r>
  <r>
    <n v="13180"/>
    <n v="18543"/>
    <s v=""/>
    <s v="Leslie"/>
    <s v="N"/>
    <s v="Sanz"/>
    <s v=""/>
    <n v="-63.03"/>
    <d v="2003-11-15T00:00:00"/>
    <d v="1942-02-22T00:00:00"/>
    <s v="M"/>
    <s v="75001-100000"/>
    <s v="F"/>
    <n v="5"/>
    <n v="0"/>
    <s v="Bachelors"/>
    <s v="Management"/>
    <n v="1"/>
    <n v="2"/>
    <s v="5-10 Miles"/>
    <x v="31"/>
    <n v="20"/>
    <x v="31"/>
  </r>
  <r>
    <n v="19081"/>
    <n v="18544"/>
    <s v=""/>
    <s v="Leslie"/>
    <s v="D"/>
    <s v="Rubio"/>
    <s v=""/>
    <n v="27.69"/>
    <d v="2004-05-09T00:00:00"/>
    <d v="1947-08-07T00:00:00"/>
    <s v="M"/>
    <s v="75001-100000"/>
    <s v="F"/>
    <n v="4"/>
    <n v="5"/>
    <s v="Partial High School"/>
    <s v="Professional"/>
    <n v="0"/>
    <n v="1"/>
    <s v="5-10 Miles"/>
    <x v="8"/>
    <n v="19"/>
    <x v="8"/>
  </r>
  <r>
    <n v="24851"/>
    <n v="18545"/>
    <s v=""/>
    <s v="Leslie"/>
    <s v=""/>
    <s v="Ortega"/>
    <s v=""/>
    <n v="19.5"/>
    <d v="2004-01-11T00:00:00"/>
    <d v="1946-06-08T00:00:00"/>
    <s v="M"/>
    <s v="greater than 100000"/>
    <s v="F"/>
    <n v="4"/>
    <n v="4"/>
    <s v="Partial College"/>
    <s v="Professional"/>
    <n v="1"/>
    <n v="4"/>
    <s v="0-1 Miles"/>
    <x v="41"/>
    <n v="19"/>
    <x v="41"/>
  </r>
  <r>
    <n v="16457"/>
    <n v="18546"/>
    <s v=""/>
    <s v="Kathleen"/>
    <s v=""/>
    <s v="Martin"/>
    <s v=""/>
    <n v="-90.02"/>
    <d v="2004-02-14T00:00:00"/>
    <d v="1976-02-19T00:00:00"/>
    <s v="S"/>
    <s v="0-25000"/>
    <s v="F"/>
    <n v="0"/>
    <n v="0"/>
    <s v="Partial High School"/>
    <s v="Manual"/>
    <n v="0"/>
    <n v="1"/>
    <s v="2-5 Miles"/>
    <x v="12"/>
    <n v="19"/>
    <x v="12"/>
  </r>
  <r>
    <n v="16158"/>
    <n v="18547"/>
    <s v=""/>
    <s v="Kathleen"/>
    <s v="J"/>
    <s v="Gomez"/>
    <s v=""/>
    <n v="-2049.0963999999999"/>
    <d v="2003-06-09T00:00:00"/>
    <d v="1969-07-21T00:00:00"/>
    <s v="M"/>
    <s v="75001-100000"/>
    <s v="F"/>
    <n v="1"/>
    <n v="0"/>
    <s v="Graduate Degree"/>
    <s v="Management"/>
    <n v="1"/>
    <n v="0"/>
    <s v="2-5 Miles"/>
    <x v="10"/>
    <n v="20"/>
    <x v="10"/>
  </r>
  <r>
    <n v="16007"/>
    <n v="18548"/>
    <s v=""/>
    <s v="Janelle"/>
    <s v="S"/>
    <s v="Gonzalez"/>
    <s v=""/>
    <n v="2259.9899999999998"/>
    <d v="2004-03-01T00:00:00"/>
    <d v="1939-10-01T00:00:00"/>
    <s v="M"/>
    <s v="75001-100000"/>
    <s v="F"/>
    <n v="5"/>
    <n v="0"/>
    <s v="Bachelors"/>
    <s v="Management"/>
    <n v="1"/>
    <n v="2"/>
    <s v="1-2 Miles"/>
    <x v="37"/>
    <n v="19"/>
    <x v="37"/>
  </r>
  <r>
    <n v="26054"/>
    <n v="18549"/>
    <s v=""/>
    <s v="Dylan"/>
    <s v="A"/>
    <s v="Lee"/>
    <s v=""/>
    <n v="-24.99"/>
    <d v="2003-10-02T00:00:00"/>
    <d v="1965-01-13T00:00:00"/>
    <s v="S"/>
    <s v="75001-100000"/>
    <s v="M"/>
    <n v="4"/>
    <n v="1"/>
    <s v="Bachelors"/>
    <s v="Management"/>
    <n v="0"/>
    <n v="4"/>
    <s v="0-1 Miles"/>
    <x v="1"/>
    <n v="20"/>
    <x v="1"/>
  </r>
  <r>
    <n v="14405"/>
    <n v="18550"/>
    <s v=""/>
    <s v="Dylan"/>
    <s v="S"/>
    <s v="Walker"/>
    <s v=""/>
    <n v="15.49"/>
    <d v="2004-03-24T00:00:00"/>
    <d v="1950-06-01T00:00:00"/>
    <s v="M"/>
    <s v="50001-75000"/>
    <s v="M"/>
    <n v="2"/>
    <n v="1"/>
    <s v="Partial College"/>
    <s v="Professional"/>
    <n v="1"/>
    <n v="2"/>
    <s v="2-5 Miles"/>
    <x v="44"/>
    <n v="19"/>
    <x v="44"/>
  </r>
  <r>
    <n v="28375"/>
    <n v="18551"/>
    <s v=""/>
    <s v="Kathleen"/>
    <s v="C"/>
    <s v="Diaz"/>
    <s v=""/>
    <n v="563.17999999999995"/>
    <d v="2004-05-06T00:00:00"/>
    <d v="1966-11-11T00:00:00"/>
    <s v="S"/>
    <s v="0-25000"/>
    <s v="F"/>
    <n v="1"/>
    <n v="1"/>
    <s v="High School"/>
    <s v="Manual"/>
    <n v="0"/>
    <n v="1"/>
    <s v="1-2 Miles"/>
    <x v="21"/>
    <n v="19"/>
    <x v="21"/>
  </r>
  <r>
    <n v="11940"/>
    <n v="18552"/>
    <s v=""/>
    <s v="Tyler"/>
    <s v="E"/>
    <s v="Miller"/>
    <s v=""/>
    <n v="-35"/>
    <d v="2004-02-03T00:00:00"/>
    <d v="1977-07-12T00:00:00"/>
    <s v="M"/>
    <s v="75001-100000"/>
    <s v="M"/>
    <n v="3"/>
    <n v="0"/>
    <s v="Bachelors"/>
    <s v="Management"/>
    <n v="1"/>
    <n v="3"/>
    <s v="0-1 Miles"/>
    <x v="39"/>
    <n v="19"/>
    <x v="39"/>
  </r>
  <r>
    <n v="23783"/>
    <n v="18553"/>
    <s v=""/>
    <s v="Zachary"/>
    <s v="W"/>
    <s v="Smith"/>
    <s v=""/>
    <n v="-49"/>
    <d v="2003-09-04T00:00:00"/>
    <d v="1931-04-08T00:00:00"/>
    <s v="M"/>
    <s v="25001-50000"/>
    <s v="M"/>
    <n v="1"/>
    <n v="0"/>
    <s v="Bachelors"/>
    <s v="Skilled Manual"/>
    <n v="1"/>
    <n v="1"/>
    <s v="2-5 Miles"/>
    <x v="59"/>
    <n v="20"/>
    <x v="59"/>
  </r>
  <r>
    <n v="27022"/>
    <n v="18554"/>
    <s v=""/>
    <s v="Anthony"/>
    <s v="D"/>
    <s v="Johnson"/>
    <s v=""/>
    <n v="-4.99"/>
    <d v="2003-11-01T00:00:00"/>
    <d v="1955-03-12T00:00:00"/>
    <s v="S"/>
    <s v="0-25000"/>
    <s v="M"/>
    <n v="3"/>
    <n v="0"/>
    <s v="Partial High School"/>
    <s v="Clerical"/>
    <n v="0"/>
    <n v="2"/>
    <s v="0-1 Miles"/>
    <x v="5"/>
    <n v="20"/>
    <x v="5"/>
  </r>
  <r>
    <n v="24147"/>
    <n v="18555"/>
    <s v=""/>
    <s v="Kathleen"/>
    <s v=""/>
    <s v="Hernandez"/>
    <s v=""/>
    <n v="-31"/>
    <d v="2004-06-21T00:00:00"/>
    <d v="1935-10-18T00:00:00"/>
    <s v="M"/>
    <s v="0-25000"/>
    <s v="F"/>
    <n v="1"/>
    <n v="0"/>
    <s v="Graduate Degree"/>
    <s v="Clerical"/>
    <n v="0"/>
    <n v="0"/>
    <s v="0-1 Miles"/>
    <x v="28"/>
    <n v="19"/>
    <x v="28"/>
  </r>
  <r>
    <n v="28045"/>
    <n v="18556"/>
    <s v=""/>
    <s v="Zachary"/>
    <s v="D"/>
    <s v="Thomas"/>
    <s v=""/>
    <n v="20"/>
    <d v="2004-03-10T00:00:00"/>
    <d v="1950-01-02T00:00:00"/>
    <s v="M"/>
    <s v="25001-50000"/>
    <s v="M"/>
    <n v="2"/>
    <n v="1"/>
    <s v="Partial High School"/>
    <s v="Skilled Manual"/>
    <n v="1"/>
    <n v="2"/>
    <s v="10+ Miles"/>
    <x v="44"/>
    <n v="19"/>
    <x v="44"/>
  </r>
  <r>
    <n v="17793"/>
    <n v="18557"/>
    <s v=""/>
    <s v="Kathleen"/>
    <s v="R"/>
    <s v="Alvarez"/>
    <s v=""/>
    <n v="802.18"/>
    <d v="2003-02-08T00:00:00"/>
    <d v="1967-09-07T00:00:00"/>
    <s v="M"/>
    <s v="25001-50000"/>
    <s v="F"/>
    <n v="0"/>
    <n v="0"/>
    <s v="Bachelors"/>
    <s v="Clerical"/>
    <n v="1"/>
    <n v="0"/>
    <s v="0-1 Miles"/>
    <x v="36"/>
    <n v="20"/>
    <x v="36"/>
  </r>
  <r>
    <n v="22777"/>
    <n v="18558"/>
    <s v=""/>
    <s v="Tyler"/>
    <s v=""/>
    <s v="Garcia"/>
    <s v=""/>
    <n v="-124.02"/>
    <d v="2003-12-07T00:00:00"/>
    <d v="1951-04-12T00:00:00"/>
    <s v="M"/>
    <s v="50001-75000"/>
    <s v="M"/>
    <n v="2"/>
    <n v="1"/>
    <s v="High School"/>
    <s v="Professional"/>
    <n v="1"/>
    <n v="2"/>
    <s v="10+ Miles"/>
    <x v="19"/>
    <n v="20"/>
    <x v="19"/>
  </r>
  <r>
    <n v="26654"/>
    <n v="18559"/>
    <s v=""/>
    <s v="Kathleen"/>
    <s v=""/>
    <s v="Jimenez"/>
    <s v=""/>
    <n v="559.19000000000005"/>
    <d v="2003-01-29T00:00:00"/>
    <d v="1969-07-26T00:00:00"/>
    <s v="M"/>
    <s v="75001-100000"/>
    <s v="F"/>
    <n v="1"/>
    <n v="0"/>
    <s v="Graduate Degree"/>
    <s v="Management"/>
    <n v="1"/>
    <n v="0"/>
    <s v="0-1 Miles"/>
    <x v="10"/>
    <n v="20"/>
    <x v="10"/>
  </r>
  <r>
    <n v="26681"/>
    <n v="18560"/>
    <s v=""/>
    <s v="Zachary"/>
    <s v=""/>
    <s v="Jackson"/>
    <s v=""/>
    <n v="-2071.4191999999998"/>
    <d v="2002-12-22T00:00:00"/>
    <d v="1956-04-03T00:00:00"/>
    <s v="S"/>
    <s v="50001-75000"/>
    <s v="M"/>
    <n v="2"/>
    <n v="0"/>
    <s v="High School"/>
    <s v="Professional"/>
    <n v="1"/>
    <n v="2"/>
    <s v="5-10 Miles"/>
    <x v="14"/>
    <n v="21"/>
    <x v="14"/>
  </r>
  <r>
    <n v="15234"/>
    <n v="18561"/>
    <s v=""/>
    <s v="Kathleen"/>
    <s v="C"/>
    <s v="Moreno"/>
    <s v=""/>
    <n v="-24.99"/>
    <d v="2003-09-26T00:00:00"/>
    <d v="1958-07-25T00:00:00"/>
    <s v="S"/>
    <s v="75001-100000"/>
    <s v="F"/>
    <n v="4"/>
    <n v="0"/>
    <s v="Bachelors"/>
    <s v="Management"/>
    <n v="1"/>
    <n v="1"/>
    <s v="10+ Miles"/>
    <x v="43"/>
    <n v="20"/>
    <x v="43"/>
  </r>
  <r>
    <n v="24042"/>
    <n v="18562"/>
    <s v=""/>
    <s v="Zachary"/>
    <s v=""/>
    <s v="White"/>
    <s v=""/>
    <n v="-5"/>
    <d v="2004-07-08T00:00:00"/>
    <d v="1968-09-27T00:00:00"/>
    <s v="M"/>
    <s v="0-25000"/>
    <s v="M"/>
    <n v="2"/>
    <n v="2"/>
    <s v="High School"/>
    <s v="Manual"/>
    <n v="1"/>
    <n v="1"/>
    <s v="0-1 Miles"/>
    <x v="4"/>
    <n v="19"/>
    <x v="4"/>
  </r>
  <r>
    <n v="14659"/>
    <n v="18563"/>
    <s v=""/>
    <s v="Zachary"/>
    <s v="E"/>
    <s v="Harris"/>
    <s v=""/>
    <n v="-30"/>
    <d v="2003-11-28T00:00:00"/>
    <d v="1958-01-20T00:00:00"/>
    <s v="M"/>
    <s v="50001-75000"/>
    <s v="M"/>
    <n v="1"/>
    <n v="0"/>
    <s v="Bachelors"/>
    <s v="Professional"/>
    <n v="1"/>
    <n v="1"/>
    <s v="2-5 Miles"/>
    <x v="43"/>
    <n v="20"/>
    <x v="43"/>
  </r>
  <r>
    <n v="18013"/>
    <n v="18564"/>
    <s v=""/>
    <s v="Kathleen"/>
    <s v="E"/>
    <s v="Munoz"/>
    <s v=""/>
    <n v="23.19"/>
    <d v="2004-07-17T00:00:00"/>
    <d v="1965-07-19T00:00:00"/>
    <s v="M"/>
    <s v="25001-50000"/>
    <s v="F"/>
    <n v="1"/>
    <n v="0"/>
    <s v="Bachelors"/>
    <s v="Skilled Manual"/>
    <n v="1"/>
    <n v="0"/>
    <s v="0-1 Miles"/>
    <x v="1"/>
    <n v="19"/>
    <x v="1"/>
  </r>
  <r>
    <n v="28257"/>
    <n v="18565"/>
    <s v=""/>
    <s v="Zachary"/>
    <s v="E"/>
    <s v="Martin"/>
    <s v=""/>
    <n v="-1189.21"/>
    <d v="2001-10-04T00:00:00"/>
    <d v="1962-04-18T00:00:00"/>
    <s v="S"/>
    <s v="75001-100000"/>
    <s v="M"/>
    <n v="1"/>
    <n v="2"/>
    <s v="Partial College"/>
    <s v="Professional"/>
    <n v="1"/>
    <n v="4"/>
    <s v="5-10 Miles"/>
    <x v="11"/>
    <n v="22"/>
    <x v="11"/>
  </r>
  <r>
    <n v="29250"/>
    <n v="18566"/>
    <s v=""/>
    <s v="Anthony"/>
    <s v="V"/>
    <s v="Williams"/>
    <s v=""/>
    <n v="19.989999999999998"/>
    <d v="2003-10-27T00:00:00"/>
    <d v="1961-04-16T00:00:00"/>
    <s v="S"/>
    <s v="75001-100000"/>
    <s v="M"/>
    <n v="3"/>
    <n v="2"/>
    <s v="Partial College"/>
    <s v="Professional"/>
    <n v="0"/>
    <n v="4"/>
    <s v="1-2 Miles"/>
    <x v="0"/>
    <n v="20"/>
    <x v="0"/>
  </r>
  <r>
    <n v="21196"/>
    <n v="18567"/>
    <s v=""/>
    <s v="Kathleen"/>
    <s v=""/>
    <s v="Alonso"/>
    <s v=""/>
    <n v="-25"/>
    <d v="2004-02-27T00:00:00"/>
    <d v="1961-05-13T00:00:00"/>
    <s v="M"/>
    <s v="50001-75000"/>
    <s v="F"/>
    <n v="1"/>
    <n v="0"/>
    <s v="Partial College"/>
    <s v="Skilled Manual"/>
    <n v="1"/>
    <n v="1"/>
    <s v="5-10 Miles"/>
    <x v="0"/>
    <n v="19"/>
    <x v="0"/>
  </r>
  <r>
    <n v="26018"/>
    <n v="18568"/>
    <s v=""/>
    <s v="Zachary"/>
    <s v="R"/>
    <s v="Thompson"/>
    <s v=""/>
    <n v="2369.0700000000002"/>
    <d v="2002-04-25T00:00:00"/>
    <d v="1958-07-18T00:00:00"/>
    <s v="M"/>
    <s v="75001-100000"/>
    <s v="M"/>
    <n v="5"/>
    <n v="0"/>
    <s v="Graduate Degree"/>
    <s v="Professional"/>
    <n v="1"/>
    <n v="0"/>
    <s v="0-1 Miles"/>
    <x v="43"/>
    <n v="21"/>
    <x v="43"/>
  </r>
  <r>
    <n v="14019"/>
    <n v="18569"/>
    <s v=""/>
    <s v="Kathleen"/>
    <s v=""/>
    <s v="Romero"/>
    <s v=""/>
    <n v="-28.61"/>
    <d v="2004-01-30T00:00:00"/>
    <d v="1952-07-21T00:00:00"/>
    <s v="M"/>
    <s v="25001-50000"/>
    <s v="F"/>
    <n v="3"/>
    <n v="0"/>
    <s v="High School"/>
    <s v="Skilled Manual"/>
    <n v="1"/>
    <n v="2"/>
    <s v="5-10 Miles"/>
    <x v="40"/>
    <n v="19"/>
    <x v="40"/>
  </r>
  <r>
    <n v="19269"/>
    <n v="18570"/>
    <s v=""/>
    <s v="Kathleen"/>
    <s v="J"/>
    <s v="Navarro"/>
    <s v=""/>
    <n v="-3578.27"/>
    <d v="2002-02-04T00:00:00"/>
    <d v="1977-03-23T00:00:00"/>
    <s v="S"/>
    <s v="0-25000"/>
    <s v="F"/>
    <n v="0"/>
    <n v="0"/>
    <s v="High School"/>
    <s v="Manual"/>
    <n v="0"/>
    <n v="2"/>
    <s v="0-1 Miles"/>
    <x v="39"/>
    <n v="21"/>
    <x v="39"/>
  </r>
  <r>
    <n v="22125"/>
    <n v="18571"/>
    <s v=""/>
    <s v="Zachary"/>
    <s v="K"/>
    <s v="Garcia"/>
    <s v=""/>
    <n v="25"/>
    <d v="2003-09-12T00:00:00"/>
    <d v="1937-02-02T00:00:00"/>
    <s v="M"/>
    <s v="50001-75000"/>
    <s v="M"/>
    <n v="3"/>
    <n v="0"/>
    <s v="Graduate Degree"/>
    <s v="Management"/>
    <n v="1"/>
    <n v="2"/>
    <s v="10+ Miles"/>
    <x v="42"/>
    <n v="20"/>
    <x v="42"/>
  </r>
  <r>
    <n v="26887"/>
    <n v="18572"/>
    <s v=""/>
    <s v="Janelle"/>
    <s v=""/>
    <s v="Rodriguez"/>
    <s v=""/>
    <n v="1.7"/>
    <d v="2003-12-19T00:00:00"/>
    <d v="1974-11-23T00:00:00"/>
    <s v="M"/>
    <s v="0-25000"/>
    <s v="F"/>
    <n v="0"/>
    <n v="0"/>
    <s v="Partial High School"/>
    <s v="Manual"/>
    <n v="1"/>
    <n v="2"/>
    <s v="0-1 Miles"/>
    <x v="16"/>
    <n v="20"/>
    <x v="16"/>
  </r>
  <r>
    <n v="17786"/>
    <n v="18573"/>
    <s v=""/>
    <s v="Kathleen"/>
    <s v=""/>
    <s v="Gutierrez"/>
    <s v=""/>
    <n v="5.49"/>
    <d v="2003-08-14T00:00:00"/>
    <d v="1967-10-25T00:00:00"/>
    <s v="S"/>
    <s v="0-25000"/>
    <s v="F"/>
    <n v="1"/>
    <n v="1"/>
    <s v="Partial College"/>
    <s v="Manual"/>
    <n v="0"/>
    <n v="1"/>
    <s v="0-1 Miles"/>
    <x v="36"/>
    <n v="20"/>
    <x v="36"/>
  </r>
  <r>
    <n v="16587"/>
    <n v="18574"/>
    <s v=""/>
    <s v="Zachary"/>
    <s v=""/>
    <s v="Martinez"/>
    <s v=""/>
    <n v="4814.0275000000001"/>
    <d v="2003-01-15T00:00:00"/>
    <d v="1953-09-11T00:00:00"/>
    <s v="M"/>
    <s v="greater than 100000"/>
    <s v="M"/>
    <n v="3"/>
    <n v="5"/>
    <s v="Bachelors"/>
    <s v="Management"/>
    <n v="1"/>
    <n v="2"/>
    <s v="10+ Miles"/>
    <x v="26"/>
    <n v="20"/>
    <x v="26"/>
  </r>
  <r>
    <n v="15879"/>
    <n v="18575"/>
    <s v=""/>
    <s v="Tyler"/>
    <s v="L"/>
    <s v="Wilson"/>
    <s v=""/>
    <n v="21.97"/>
    <d v="2003-10-08T00:00:00"/>
    <d v="1945-05-21T00:00:00"/>
    <s v="M"/>
    <s v="50001-75000"/>
    <s v="M"/>
    <n v="5"/>
    <n v="0"/>
    <s v="Bachelors"/>
    <s v="Management"/>
    <n v="1"/>
    <n v="2"/>
    <s v="2-5 Miles"/>
    <x v="17"/>
    <n v="20"/>
    <x v="17"/>
  </r>
  <r>
    <n v="15260"/>
    <n v="18576"/>
    <s v=""/>
    <s v="Kathleen"/>
    <s v=""/>
    <s v="Torres"/>
    <s v=""/>
    <n v="27.97"/>
    <d v="2003-10-06T00:00:00"/>
    <d v="1977-08-21T00:00:00"/>
    <s v="S"/>
    <s v="25001-50000"/>
    <s v="F"/>
    <n v="0"/>
    <n v="0"/>
    <s v="Partial High School"/>
    <s v="Clerical"/>
    <n v="1"/>
    <n v="2"/>
    <s v="5-10 Miles"/>
    <x v="39"/>
    <n v="20"/>
    <x v="39"/>
  </r>
  <r>
    <n v="14451"/>
    <n v="18577"/>
    <s v=""/>
    <s v="Tyler"/>
    <s v=""/>
    <s v="Moore"/>
    <s v=""/>
    <n v="2357.6925000000001"/>
    <d v="2003-05-07T00:00:00"/>
    <d v="1964-06-01T00:00:00"/>
    <s v="S"/>
    <s v="greater than 100000"/>
    <s v="M"/>
    <n v="2"/>
    <n v="2"/>
    <s v="Graduate Degree"/>
    <s v="Management"/>
    <n v="0"/>
    <n v="3"/>
    <s v="0-1 Miles"/>
    <x v="20"/>
    <n v="20"/>
    <x v="20"/>
  </r>
  <r>
    <n v="20713"/>
    <n v="18578"/>
    <s v=""/>
    <s v="Kathleen"/>
    <s v=""/>
    <s v="Gill"/>
    <s v=""/>
    <n v="1696.95"/>
    <d v="2002-08-21T00:00:00"/>
    <d v="1972-09-16T00:00:00"/>
    <s v="S"/>
    <s v="0-25000"/>
    <s v="F"/>
    <n v="0"/>
    <n v="0"/>
    <s v="Partial High School"/>
    <s v="Manual"/>
    <n v="0"/>
    <n v="2"/>
    <s v="1-2 Miles"/>
    <x v="15"/>
    <n v="21"/>
    <x v="15"/>
  </r>
  <r>
    <n v="28201"/>
    <n v="18579"/>
    <s v=""/>
    <s v="Tyler"/>
    <s v="T"/>
    <s v="Martinez"/>
    <s v=""/>
    <n v="2349.08"/>
    <d v="2003-07-23T00:00:00"/>
    <d v="1969-09-25T00:00:00"/>
    <s v="M"/>
    <s v="75001-100000"/>
    <s v="M"/>
    <n v="4"/>
    <n v="4"/>
    <s v="Graduate Degree"/>
    <s v="Management"/>
    <n v="1"/>
    <n v="0"/>
    <s v="0-1 Miles"/>
    <x v="10"/>
    <n v="20"/>
    <x v="10"/>
  </r>
  <r>
    <n v="11818"/>
    <n v="18580"/>
    <s v=""/>
    <s v="Daniel"/>
    <s v="C"/>
    <s v="Garcia"/>
    <s v=""/>
    <n v="2357.9699999999998"/>
    <d v="2002-04-23T00:00:00"/>
    <d v="1970-04-22T00:00:00"/>
    <s v="M"/>
    <s v="50001-75000"/>
    <s v="M"/>
    <n v="4"/>
    <n v="0"/>
    <s v="Graduate Degree"/>
    <s v="Professional"/>
    <n v="1"/>
    <n v="0"/>
    <s v="2-5 Miles"/>
    <x v="29"/>
    <n v="21"/>
    <x v="29"/>
  </r>
  <r>
    <n v="15016"/>
    <n v="18581"/>
    <s v=""/>
    <s v="Daniel"/>
    <s v="L"/>
    <s v="Clark"/>
    <s v=""/>
    <n v="739.5018"/>
    <d v="2002-06-07T00:00:00"/>
    <d v="1980-02-13T00:00:00"/>
    <s v="S"/>
    <s v="25001-50000"/>
    <s v="M"/>
    <n v="0"/>
    <n v="0"/>
    <s v="Partial High School"/>
    <s v="Clerical"/>
    <n v="0"/>
    <n v="2"/>
    <s v="1-2 Miles"/>
    <x v="13"/>
    <n v="21"/>
    <x v="13"/>
  </r>
  <r>
    <n v="12500"/>
    <n v="18582"/>
    <s v=""/>
    <s v="Kathleen"/>
    <s v="M"/>
    <s v="Vazquez"/>
    <s v=""/>
    <n v="323.55079999999998"/>
    <d v="2003-03-05T00:00:00"/>
    <d v="1979-02-13T00:00:00"/>
    <s v="S"/>
    <s v="25001-50000"/>
    <s v="F"/>
    <n v="3"/>
    <n v="3"/>
    <s v="Partial College"/>
    <s v="Clerical"/>
    <n v="1"/>
    <n v="1"/>
    <s v="0-1 Miles"/>
    <x v="6"/>
    <n v="20"/>
    <x v="6"/>
  </r>
  <r>
    <n v="13709"/>
    <n v="18583"/>
    <s v=""/>
    <s v="Zachary"/>
    <s v="L"/>
    <s v="Robinson"/>
    <s v=""/>
    <n v="2327.6999999999998"/>
    <d v="2004-05-14T00:00:00"/>
    <d v="1966-08-14T00:00:00"/>
    <s v="S"/>
    <s v="50001-75000"/>
    <s v="M"/>
    <n v="0"/>
    <n v="0"/>
    <s v="Graduate Degree"/>
    <s v="Skilled Manual"/>
    <n v="0"/>
    <n v="0"/>
    <s v="1-2 Miles"/>
    <x v="21"/>
    <n v="19"/>
    <x v="21"/>
  </r>
  <r>
    <n v="15350"/>
    <n v="18584"/>
    <s v=""/>
    <s v="Kathleen"/>
    <s v="N"/>
    <s v="Serrano"/>
    <s v=""/>
    <n v="1576.99"/>
    <d v="2002-10-17T00:00:00"/>
    <d v="1952-09-02T00:00:00"/>
    <s v="M"/>
    <s v="50001-75000"/>
    <s v="F"/>
    <n v="4"/>
    <n v="2"/>
    <s v="Partial College"/>
    <s v="Professional"/>
    <n v="0"/>
    <n v="2"/>
    <s v="2-5 Miles"/>
    <x v="40"/>
    <n v="21"/>
    <x v="40"/>
  </r>
  <r>
    <n v="17216"/>
    <n v="18585"/>
    <s v=""/>
    <s v="Kathleen"/>
    <s v=""/>
    <s v="Ramos"/>
    <s v=""/>
    <n v="1334.5350000000001"/>
    <d v="2002-10-26T00:00:00"/>
    <d v="1950-06-10T00:00:00"/>
    <s v="M"/>
    <s v="75001-100000"/>
    <s v="F"/>
    <n v="4"/>
    <n v="1"/>
    <s v="High School"/>
    <s v="Management"/>
    <n v="1"/>
    <n v="3"/>
    <s v="5-10 Miles"/>
    <x v="44"/>
    <n v="21"/>
    <x v="44"/>
  </r>
  <r>
    <n v="23893"/>
    <n v="18586"/>
    <s v=""/>
    <s v="Zachary"/>
    <s v="J"/>
    <s v="Clark"/>
    <s v=""/>
    <n v="-49"/>
    <d v="2003-12-19T00:00:00"/>
    <d v="1965-03-01T00:00:00"/>
    <s v="M"/>
    <s v="25001-50000"/>
    <s v="M"/>
    <n v="3"/>
    <n v="3"/>
    <s v="Bachelors"/>
    <s v="Skilled Manual"/>
    <n v="1"/>
    <n v="3"/>
    <s v="10+ Miles"/>
    <x v="1"/>
    <n v="20"/>
    <x v="1"/>
  </r>
  <r>
    <n v="20916"/>
    <n v="18587"/>
    <s v=""/>
    <s v="Kathleen"/>
    <s v=""/>
    <s v="Carlson"/>
    <s v=""/>
    <n v="19.98"/>
    <d v="2003-12-19T00:00:00"/>
    <d v="1965-05-12T00:00:00"/>
    <s v="S"/>
    <s v="25001-50000"/>
    <s v="F"/>
    <n v="2"/>
    <n v="2"/>
    <s v="Partial College"/>
    <s v="Clerical"/>
    <n v="1"/>
    <n v="2"/>
    <s v="0-1 Miles"/>
    <x v="1"/>
    <n v="20"/>
    <x v="1"/>
  </r>
  <r>
    <n v="14748"/>
    <n v="18588"/>
    <s v=""/>
    <s v="Don"/>
    <s v="A"/>
    <s v="Roessler"/>
    <s v=""/>
    <n v="-115.01"/>
    <d v="2004-02-01T00:00:00"/>
    <d v="1956-03-09T00:00:00"/>
    <s v="M"/>
    <s v="25001-50000"/>
    <s v="M"/>
    <n v="1"/>
    <n v="0"/>
    <s v="Partial College"/>
    <s v="Clerical"/>
    <n v="1"/>
    <n v="1"/>
    <s v="1-2 Miles"/>
    <x v="14"/>
    <n v="19"/>
    <x v="14"/>
  </r>
  <r>
    <n v="28666"/>
    <n v="18589"/>
    <s v=""/>
    <s v="Kelvin"/>
    <s v="R"/>
    <s v="Zhu"/>
    <s v=""/>
    <n v="-2363.42"/>
    <d v="2001-11-08T00:00:00"/>
    <d v="1968-10-21T00:00:00"/>
    <s v="M"/>
    <s v="50001-75000"/>
    <s v="M"/>
    <n v="2"/>
    <n v="2"/>
    <s v="Bachelors"/>
    <s v="Skilled Manual"/>
    <n v="1"/>
    <n v="1"/>
    <s v="2-5 Miles"/>
    <x v="4"/>
    <n v="22"/>
    <x v="4"/>
  </r>
  <r>
    <n v="12281"/>
    <n v="18590"/>
    <s v=""/>
    <s v="Janelle"/>
    <s v=""/>
    <s v="Sanchez"/>
    <s v=""/>
    <n v="3069.3717999999999"/>
    <d v="2002-10-15T00:00:00"/>
    <d v="1970-04-23T00:00:00"/>
    <s v="M"/>
    <s v="25001-50000"/>
    <s v="F"/>
    <n v="0"/>
    <n v="0"/>
    <s v="Graduate Degree"/>
    <s v="Clerical"/>
    <n v="1"/>
    <n v="0"/>
    <s v="0-1 Miles"/>
    <x v="29"/>
    <n v="21"/>
    <x v="29"/>
  </r>
  <r>
    <n v="20820"/>
    <n v="18591"/>
    <s v=""/>
    <s v="Kathleen"/>
    <s v="A"/>
    <s v="Rubio"/>
    <s v=""/>
    <n v="522.49"/>
    <d v="2002-06-02T00:00:00"/>
    <d v="1979-06-14T00:00:00"/>
    <s v="M"/>
    <s v="0-25000"/>
    <s v="F"/>
    <n v="0"/>
    <n v="0"/>
    <s v="Bachelors"/>
    <s v="Clerical"/>
    <n v="1"/>
    <n v="0"/>
    <s v="0-1 Miles"/>
    <x v="6"/>
    <n v="21"/>
    <x v="6"/>
  </r>
  <r>
    <n v="12225"/>
    <n v="18592"/>
    <s v=""/>
    <s v="Kathleen"/>
    <s v="G"/>
    <s v="Ortega"/>
    <s v=""/>
    <n v="2299.9904000000001"/>
    <d v="2002-11-20T00:00:00"/>
    <d v="1958-11-02T00:00:00"/>
    <s v="M"/>
    <s v="0-25000"/>
    <s v="F"/>
    <n v="1"/>
    <n v="0"/>
    <s v="Graduate Degree"/>
    <s v="Clerical"/>
    <n v="1"/>
    <n v="0"/>
    <s v="0-1 Miles"/>
    <x v="43"/>
    <n v="21"/>
    <x v="43"/>
  </r>
  <r>
    <n v="26325"/>
    <n v="18593"/>
    <s v=""/>
    <s v="Tyler"/>
    <s v="A"/>
    <s v="Robinson"/>
    <s v=""/>
    <n v="2389.0603999999998"/>
    <d v="2002-09-26T00:00:00"/>
    <d v="1970-10-23T00:00:00"/>
    <s v="M"/>
    <s v="50001-75000"/>
    <s v="M"/>
    <n v="3"/>
    <n v="0"/>
    <s v="Graduate Degree"/>
    <s v="Professional"/>
    <n v="1"/>
    <n v="0"/>
    <s v="2-5 Miles"/>
    <x v="29"/>
    <n v="21"/>
    <x v="29"/>
  </r>
  <r>
    <n v="14803"/>
    <n v="18594"/>
    <s v=""/>
    <s v="Stacy"/>
    <s v="D"/>
    <s v="Martin"/>
    <s v=""/>
    <n v="761.54"/>
    <d v="2002-04-17T00:00:00"/>
    <d v="1964-06-07T00:00:00"/>
    <s v="S"/>
    <s v="0-25000"/>
    <s v="F"/>
    <n v="3"/>
    <n v="3"/>
    <s v="High School"/>
    <s v="Manual"/>
    <n v="1"/>
    <n v="1"/>
    <s v="0-1 Miles"/>
    <x v="20"/>
    <n v="21"/>
    <x v="20"/>
  </r>
  <r>
    <n v="13461"/>
    <n v="18595"/>
    <s v=""/>
    <s v="Anthony"/>
    <s v="L"/>
    <s v="Jones"/>
    <s v=""/>
    <n v="-2294.9924999999998"/>
    <d v="2002-10-01T00:00:00"/>
    <d v="1935-03-02T00:00:00"/>
    <s v="S"/>
    <s v="greater than 100000"/>
    <s v="M"/>
    <n v="2"/>
    <n v="3"/>
    <s v="Graduate Degree"/>
    <s v="Management"/>
    <n v="0"/>
    <n v="3"/>
    <s v="0-1 Miles"/>
    <x v="28"/>
    <n v="21"/>
    <x v="28"/>
  </r>
  <r>
    <n v="13085"/>
    <n v="18596"/>
    <s v=""/>
    <s v="Daniel"/>
    <s v="T"/>
    <s v="Harris"/>
    <s v=""/>
    <n v="-1821.39"/>
    <d v="2002-07-04T00:00:00"/>
    <d v="1974-03-19T00:00:00"/>
    <s v="S"/>
    <s v="25001-50000"/>
    <s v="M"/>
    <n v="0"/>
    <n v="0"/>
    <s v="Partial High School"/>
    <s v="Skilled Manual"/>
    <n v="1"/>
    <n v="2"/>
    <s v="5-10 Miles"/>
    <x v="16"/>
    <n v="21"/>
    <x v="16"/>
  </r>
  <r>
    <n v="22292"/>
    <n v="18597"/>
    <s v=""/>
    <s v="Stacy"/>
    <s v="M"/>
    <s v="Gomez"/>
    <s v=""/>
    <n v="535.99"/>
    <d v="2003-12-28T00:00:00"/>
    <d v="1963-03-09T00:00:00"/>
    <s v="M"/>
    <s v="50001-75000"/>
    <s v="F"/>
    <n v="4"/>
    <n v="2"/>
    <s v="Bachelors"/>
    <s v="Professional"/>
    <n v="1"/>
    <n v="2"/>
    <s v="0-1 Miles"/>
    <x v="7"/>
    <n v="20"/>
    <x v="7"/>
  </r>
  <r>
    <n v="12032"/>
    <n v="18598"/>
    <s v=""/>
    <s v="Tyler"/>
    <s v="A"/>
    <s v="Taylor"/>
    <s v=""/>
    <n v="544.98"/>
    <d v="2003-08-24T00:00:00"/>
    <d v="1979-05-26T00:00:00"/>
    <s v="S"/>
    <s v="25001-50000"/>
    <s v="M"/>
    <n v="0"/>
    <n v="0"/>
    <s v="Partial High School"/>
    <s v="Clerical"/>
    <n v="0"/>
    <n v="2"/>
    <s v="5-10 Miles"/>
    <x v="6"/>
    <n v="20"/>
    <x v="6"/>
  </r>
  <r>
    <n v="19399"/>
    <n v="18599"/>
    <s v=""/>
    <s v="Anthony"/>
    <s v="J"/>
    <s v="Brown"/>
    <s v=""/>
    <n v="56.96"/>
    <d v="2003-11-03T00:00:00"/>
    <d v="1960-10-10T00:00:00"/>
    <s v="S"/>
    <s v="25001-50000"/>
    <s v="M"/>
    <n v="0"/>
    <n v="0"/>
    <s v="Bachelors"/>
    <s v="Professional"/>
    <n v="0"/>
    <n v="1"/>
    <s v="2-5 Miles"/>
    <x v="22"/>
    <n v="20"/>
    <x v="22"/>
  </r>
  <r>
    <n v="16823"/>
    <n v="18600"/>
    <s v=""/>
    <s v="Stacy"/>
    <s v=""/>
    <s v="Ruiz"/>
    <s v=""/>
    <n v="4667.04"/>
    <d v="2002-11-10T00:00:00"/>
    <d v="1958-07-20T00:00:00"/>
    <s v="M"/>
    <s v="greater than 100000"/>
    <s v="F"/>
    <n v="1"/>
    <n v="3"/>
    <s v="Partial College"/>
    <s v="Professional"/>
    <n v="0"/>
    <n v="4"/>
    <s v="5-10 Miles"/>
    <x v="43"/>
    <n v="21"/>
    <x v="43"/>
  </r>
  <r>
    <n v="12340"/>
    <n v="18601"/>
    <s v=""/>
    <s v="Stacy"/>
    <s v="L"/>
    <s v="Diaz"/>
    <s v=""/>
    <n v="259.87360000000001"/>
    <d v="2002-07-26T00:00:00"/>
    <d v="1976-11-05T00:00:00"/>
    <s v="S"/>
    <s v="50001-75000"/>
    <s v="F"/>
    <n v="0"/>
    <n v="0"/>
    <s v="Bachelors"/>
    <s v="Professional"/>
    <n v="1"/>
    <n v="3"/>
    <s v="10+ Miles"/>
    <x v="12"/>
    <n v="21"/>
    <x v="12"/>
  </r>
  <r>
    <n v="13188"/>
    <n v="18602"/>
    <s v=""/>
    <s v="Anthony"/>
    <s v="S"/>
    <s v="Davis"/>
    <s v=""/>
    <n v="-13.01"/>
    <d v="2004-04-14T00:00:00"/>
    <d v="1942-01-20T00:00:00"/>
    <s v="M"/>
    <s v="greater than 100000"/>
    <s v="M"/>
    <n v="2"/>
    <n v="4"/>
    <s v="Graduate Degree"/>
    <s v="Management"/>
    <n v="1"/>
    <n v="3"/>
    <s v="5-10 Miles"/>
    <x v="31"/>
    <n v="19"/>
    <x v="31"/>
  </r>
  <r>
    <n v="17811"/>
    <n v="18603"/>
    <s v=""/>
    <s v="Stacy"/>
    <s v=""/>
    <s v="Hernandez"/>
    <s v=""/>
    <n v="4673.0474999999997"/>
    <d v="2003-04-17T00:00:00"/>
    <d v="1966-12-25T00:00:00"/>
    <s v="M"/>
    <s v="25001-50000"/>
    <s v="F"/>
    <n v="0"/>
    <n v="0"/>
    <s v="Bachelors"/>
    <s v="Professional"/>
    <n v="0"/>
    <n v="0"/>
    <s v="0-1 Miles"/>
    <x v="21"/>
    <n v="20"/>
    <x v="21"/>
  </r>
  <r>
    <n v="13148"/>
    <n v="18604"/>
    <s v=""/>
    <s v="Tyler"/>
    <s v="E"/>
    <s v="Anderson"/>
    <s v=""/>
    <n v="1121.53"/>
    <d v="2003-09-19T00:00:00"/>
    <d v="1980-04-01T00:00:00"/>
    <s v="M"/>
    <s v="25001-50000"/>
    <s v="M"/>
    <n v="0"/>
    <n v="0"/>
    <s v="High School"/>
    <s v="Skilled Manual"/>
    <n v="1"/>
    <n v="2"/>
    <s v="5-10 Miles"/>
    <x v="13"/>
    <n v="20"/>
    <x v="13"/>
  </r>
  <r>
    <n v="20774"/>
    <n v="18605"/>
    <s v=""/>
    <s v="Anthony"/>
    <s v="A"/>
    <s v="Miller"/>
    <s v=""/>
    <n v="7.03"/>
    <d v="2004-04-07T00:00:00"/>
    <d v="1958-07-07T00:00:00"/>
    <s v="S"/>
    <s v="75001-100000"/>
    <s v="M"/>
    <n v="4"/>
    <n v="0"/>
    <s v="Graduate Degree"/>
    <s v="Skilled Manual"/>
    <n v="1"/>
    <n v="0"/>
    <s v="1-2 Miles"/>
    <x v="43"/>
    <n v="19"/>
    <x v="43"/>
  </r>
  <r>
    <n v="11901"/>
    <n v="18606"/>
    <s v=""/>
    <s v="Stacy"/>
    <s v=""/>
    <s v="Alvarez"/>
    <s v=""/>
    <n v="4683.05"/>
    <d v="2002-03-13T00:00:00"/>
    <d v="1968-02-19T00:00:00"/>
    <s v="S"/>
    <s v="50001-75000"/>
    <s v="F"/>
    <n v="2"/>
    <n v="2"/>
    <s v="Bachelors"/>
    <s v="Professional"/>
    <n v="0"/>
    <n v="1"/>
    <s v="0-1 Miles"/>
    <x v="4"/>
    <n v="21"/>
    <x v="4"/>
  </r>
  <r>
    <n v="21639"/>
    <n v="18607"/>
    <s v=""/>
    <s v="Anthony"/>
    <s v=""/>
    <s v="Wilson"/>
    <s v=""/>
    <n v="-9.99"/>
    <d v="2004-02-12T00:00:00"/>
    <d v="1964-03-26T00:00:00"/>
    <s v="M"/>
    <s v="50001-75000"/>
    <s v="M"/>
    <n v="4"/>
    <n v="4"/>
    <s v="Bachelors"/>
    <s v="Skilled Manual"/>
    <n v="1"/>
    <n v="3"/>
    <s v="10+ Miles"/>
    <x v="20"/>
    <n v="19"/>
    <x v="20"/>
  </r>
  <r>
    <n v="24730"/>
    <n v="18608"/>
    <s v=""/>
    <s v="Anthony"/>
    <s v="M"/>
    <s v="Moore"/>
    <s v=""/>
    <n v="-30"/>
    <d v="2003-11-18T00:00:00"/>
    <d v="1975-11-03T00:00:00"/>
    <s v="M"/>
    <s v="25001-50000"/>
    <s v="M"/>
    <n v="4"/>
    <n v="4"/>
    <s v="Partial College"/>
    <s v="Clerical"/>
    <n v="1"/>
    <n v="1"/>
    <s v="0-1 Miles"/>
    <x v="30"/>
    <n v="20"/>
    <x v="30"/>
  </r>
  <r>
    <n v="16172"/>
    <n v="18609"/>
    <s v=""/>
    <s v="Janelle"/>
    <s v=""/>
    <s v="Perez"/>
    <s v=""/>
    <n v="82.07"/>
    <d v="2004-02-03T00:00:00"/>
    <d v="1966-10-11T00:00:00"/>
    <s v="S"/>
    <s v="75001-100000"/>
    <s v="F"/>
    <n v="5"/>
    <n v="5"/>
    <s v="Bachelors"/>
    <s v="Professional"/>
    <n v="1"/>
    <n v="4"/>
    <s v="1-2 Miles"/>
    <x v="21"/>
    <n v="19"/>
    <x v="21"/>
  </r>
  <r>
    <n v="26513"/>
    <n v="18610"/>
    <s v=""/>
    <s v="Stacy"/>
    <s v=""/>
    <s v="Moreno"/>
    <s v=""/>
    <n v="707.36040000000003"/>
    <d v="2002-11-03T00:00:00"/>
    <d v="1950-02-03T00:00:00"/>
    <s v="S"/>
    <s v="50001-75000"/>
    <s v="F"/>
    <n v="2"/>
    <n v="1"/>
    <s v="Partial College"/>
    <s v="Professional"/>
    <n v="0"/>
    <n v="2"/>
    <s v="2-5 Miles"/>
    <x v="44"/>
    <n v="21"/>
    <x v="44"/>
  </r>
  <r>
    <n v="12310"/>
    <n v="18611"/>
    <s v=""/>
    <s v="Stacy"/>
    <s v=""/>
    <s v="Munoz"/>
    <s v=""/>
    <n v="-1.01"/>
    <d v="2004-04-14T00:00:00"/>
    <d v="1954-07-11T00:00:00"/>
    <s v="S"/>
    <s v="greater than 100000"/>
    <s v="F"/>
    <n v="3"/>
    <n v="4"/>
    <s v="High School"/>
    <s v="Professional"/>
    <n v="0"/>
    <n v="4"/>
    <s v="0-1 Miles"/>
    <x v="2"/>
    <n v="19"/>
    <x v="2"/>
  </r>
  <r>
    <n v="28315"/>
    <n v="18612"/>
    <s v=""/>
    <s v="Stacy"/>
    <s v=""/>
    <s v="Alonso"/>
    <s v=""/>
    <n v="541.03"/>
    <d v="2003-12-11T00:00:00"/>
    <d v="1962-10-05T00:00:00"/>
    <s v="S"/>
    <s v="50001-75000"/>
    <s v="F"/>
    <n v="1"/>
    <n v="0"/>
    <s v="Bachelors"/>
    <s v="Professional"/>
    <n v="0"/>
    <n v="1"/>
    <s v="0-1 Miles"/>
    <x v="11"/>
    <n v="20"/>
    <x v="11"/>
  </r>
  <r>
    <n v="12688"/>
    <n v="18613"/>
    <s v=""/>
    <s v="Stacy"/>
    <s v="C"/>
    <s v="Navarro"/>
    <s v=""/>
    <n v="4691.0504000000001"/>
    <d v="2002-09-09T00:00:00"/>
    <d v="1972-08-04T00:00:00"/>
    <s v="S"/>
    <s v="75001-100000"/>
    <s v="F"/>
    <n v="0"/>
    <n v="0"/>
    <s v="Bachelors"/>
    <s v="Professional"/>
    <n v="1"/>
    <n v="3"/>
    <s v="10+ Miles"/>
    <x v="15"/>
    <n v="21"/>
    <x v="15"/>
  </r>
  <r>
    <n v="22335"/>
    <n v="18614"/>
    <s v=""/>
    <s v="Anthony"/>
    <s v="F"/>
    <s v="Taylor"/>
    <s v=""/>
    <n v="568.48"/>
    <d v="2003-09-12T00:00:00"/>
    <d v="1966-11-24T00:00:00"/>
    <s v="M"/>
    <s v="50001-75000"/>
    <s v="M"/>
    <n v="0"/>
    <n v="0"/>
    <s v="Graduate Degree"/>
    <s v="Skilled Manual"/>
    <n v="1"/>
    <n v="0"/>
    <s v="1-2 Miles"/>
    <x v="21"/>
    <n v="20"/>
    <x v="21"/>
  </r>
  <r>
    <n v="21853"/>
    <n v="18615"/>
    <s v=""/>
    <s v="Stacy"/>
    <s v="L"/>
    <s v="Gutierrez"/>
    <s v=""/>
    <n v="-10.01"/>
    <d v="2004-03-03T00:00:00"/>
    <d v="1951-01-18T00:00:00"/>
    <s v="M"/>
    <s v="75001-100000"/>
    <s v="F"/>
    <n v="3"/>
    <n v="4"/>
    <s v="Partial College"/>
    <s v="Professional"/>
    <n v="0"/>
    <n v="4"/>
    <s v="5-10 Miles"/>
    <x v="19"/>
    <n v="19"/>
    <x v="19"/>
  </r>
  <r>
    <n v="14772"/>
    <n v="18616"/>
    <s v=""/>
    <s v="Stacy"/>
    <s v="A"/>
    <s v="Torres"/>
    <s v=""/>
    <n v="797.19"/>
    <d v="2002-03-20T00:00:00"/>
    <d v="1968-10-23T00:00:00"/>
    <s v="M"/>
    <s v="25001-50000"/>
    <s v="F"/>
    <n v="1"/>
    <n v="0"/>
    <s v="Bachelors"/>
    <s v="Clerical"/>
    <n v="1"/>
    <n v="0"/>
    <s v="1-2 Miles"/>
    <x v="4"/>
    <n v="21"/>
    <x v="4"/>
  </r>
  <r>
    <n v="19105"/>
    <n v="18617"/>
    <s v=""/>
    <s v="Stacy"/>
    <s v="S"/>
    <s v="Dominguez"/>
    <s v=""/>
    <n v="2408.36"/>
    <d v="2002-02-15T00:00:00"/>
    <d v="1971-04-03T00:00:00"/>
    <s v="S"/>
    <s v="greater than 100000"/>
    <s v="F"/>
    <n v="0"/>
    <n v="5"/>
    <s v="Bachelors"/>
    <s v="Management"/>
    <n v="1"/>
    <n v="4"/>
    <s v="0-1 Miles"/>
    <x v="27"/>
    <n v="21"/>
    <x v="27"/>
  </r>
  <r>
    <n v="12679"/>
    <n v="18618"/>
    <s v=""/>
    <s v="Stacy"/>
    <s v=""/>
    <s v="Gill"/>
    <s v=""/>
    <n v="-159"/>
    <d v="2003-09-14T00:00:00"/>
    <d v="1973-11-10T00:00:00"/>
    <s v="M"/>
    <s v="75001-100000"/>
    <s v="F"/>
    <n v="0"/>
    <n v="5"/>
    <s v="High School"/>
    <s v="Management"/>
    <n v="0"/>
    <n v="2"/>
    <s v="10+ Miles"/>
    <x v="23"/>
    <n v="20"/>
    <x v="23"/>
  </r>
  <r>
    <n v="25951"/>
    <n v="18619"/>
    <s v=""/>
    <s v="Anthony"/>
    <s v="A"/>
    <s v="Anderson"/>
    <s v=""/>
    <n v="-2071.16"/>
    <d v="2001-12-13T00:00:00"/>
    <d v="1975-03-19T00:00:00"/>
    <s v="S"/>
    <s v="25001-50000"/>
    <s v="M"/>
    <n v="0"/>
    <n v="0"/>
    <s v="High School"/>
    <s v="Skilled Manual"/>
    <n v="0"/>
    <n v="2"/>
    <s v="1-2 Miles"/>
    <x v="30"/>
    <n v="22"/>
    <x v="30"/>
  </r>
  <r>
    <n v="22559"/>
    <n v="18620"/>
    <s v=""/>
    <s v="Stacy"/>
    <s v=""/>
    <s v="Vazquez"/>
    <s v=""/>
    <n v="-4.99"/>
    <d v="2003-08-17T00:00:00"/>
    <d v="1957-11-12T00:00:00"/>
    <s v="S"/>
    <s v="0-25000"/>
    <s v="F"/>
    <n v="1"/>
    <n v="0"/>
    <s v="Partial College"/>
    <s v="Manual"/>
    <n v="1"/>
    <n v="0"/>
    <s v="0-1 Miles"/>
    <x v="9"/>
    <n v="20"/>
    <x v="9"/>
  </r>
  <r>
    <n v="16300"/>
    <n v="18621"/>
    <s v=""/>
    <s v="Orlando"/>
    <s v="C"/>
    <s v="Martin"/>
    <s v=""/>
    <n v="-23.02"/>
    <d v="2004-01-02T00:00:00"/>
    <d v="1977-11-10T00:00:00"/>
    <s v="S"/>
    <s v="0-25000"/>
    <s v="M"/>
    <n v="0"/>
    <n v="0"/>
    <s v="High School"/>
    <s v="Manual"/>
    <n v="0"/>
    <n v="1"/>
    <s v="1-2 Miles"/>
    <x v="39"/>
    <n v="19"/>
    <x v="39"/>
  </r>
  <r>
    <n v="14767"/>
    <n v="18622"/>
    <s v=""/>
    <s v="Stacy"/>
    <s v="A"/>
    <s v="Blanco"/>
    <s v=""/>
    <n v="14.03"/>
    <d v="2004-04-01T00:00:00"/>
    <d v="1968-08-18T00:00:00"/>
    <s v="S"/>
    <s v="0-25000"/>
    <s v="F"/>
    <n v="1"/>
    <n v="1"/>
    <s v="Partial College"/>
    <s v="Manual"/>
    <n v="0"/>
    <n v="0"/>
    <s v="2-5 Miles"/>
    <x v="4"/>
    <n v="19"/>
    <x v="4"/>
  </r>
  <r>
    <n v="27232"/>
    <n v="18623"/>
    <s v="Mr."/>
    <s v="Ram"/>
    <s v=""/>
    <s v="Thirunavukkarasu"/>
    <s v=""/>
    <n v="-2049.0963999999999"/>
    <d v="2003-04-13T00:00:00"/>
    <d v="1959-11-18T00:00:00"/>
    <s v="S"/>
    <s v="25001-50000"/>
    <s v="M"/>
    <n v="2"/>
    <n v="0"/>
    <s v="Partial College"/>
    <s v="Clerical"/>
    <n v="0"/>
    <n v="1"/>
    <s v="1-2 Miles"/>
    <x v="34"/>
    <n v="20"/>
    <x v="34"/>
  </r>
  <r>
    <n v="24262"/>
    <n v="18624"/>
    <s v=""/>
    <s v="Daniel"/>
    <s v=""/>
    <s v="Thomas"/>
    <s v=""/>
    <n v="34.299999999999997"/>
    <d v="2003-12-26T00:00:00"/>
    <d v="1977-03-16T00:00:00"/>
    <s v="M"/>
    <s v="50001-75000"/>
    <s v="M"/>
    <n v="0"/>
    <n v="0"/>
    <s v="Partial College"/>
    <s v="Skilled Manual"/>
    <n v="0"/>
    <n v="2"/>
    <s v="1-2 Miles"/>
    <x v="39"/>
    <n v="20"/>
    <x v="39"/>
  </r>
  <r>
    <n v="24613"/>
    <n v="18625"/>
    <s v=""/>
    <s v="Stacy"/>
    <s v=""/>
    <s v="Serrano"/>
    <s v=""/>
    <n v="1143.1925000000001"/>
    <d v="2002-09-17T00:00:00"/>
    <d v="1970-09-23T00:00:00"/>
    <s v="M"/>
    <s v="75001-100000"/>
    <s v="F"/>
    <n v="0"/>
    <n v="5"/>
    <s v="Partial High School"/>
    <s v="Professional"/>
    <n v="1"/>
    <n v="4"/>
    <s v="10+ Miles"/>
    <x v="29"/>
    <n v="21"/>
    <x v="29"/>
  </r>
  <r>
    <n v="18140"/>
    <n v="18626"/>
    <s v=""/>
    <s v="Anthony"/>
    <s v=""/>
    <s v="White"/>
    <s v=""/>
    <n v="4715.0424999999996"/>
    <d v="2002-08-24T00:00:00"/>
    <d v="1955-07-03T00:00:00"/>
    <s v="M"/>
    <s v="greater than 100000"/>
    <s v="M"/>
    <n v="3"/>
    <n v="4"/>
    <s v="Partial College"/>
    <s v="Professional"/>
    <n v="0"/>
    <n v="3"/>
    <s v="5-10 Miles"/>
    <x v="5"/>
    <n v="21"/>
    <x v="5"/>
  </r>
  <r>
    <n v="21447"/>
    <n v="18627"/>
    <s v=""/>
    <s v="Anthony"/>
    <s v=""/>
    <s v="Harris"/>
    <s v=""/>
    <n v="-21.98"/>
    <d v="2004-01-11T00:00:00"/>
    <d v="1943-02-26T00:00:00"/>
    <s v="M"/>
    <s v="50001-75000"/>
    <s v="M"/>
    <n v="5"/>
    <n v="0"/>
    <s v="Bachelors"/>
    <s v="Management"/>
    <n v="1"/>
    <n v="2"/>
    <s v="10+ Miles"/>
    <x v="3"/>
    <n v="19"/>
    <x v="3"/>
  </r>
  <r>
    <n v="18261"/>
    <n v="18628"/>
    <s v=""/>
    <s v="Stacy"/>
    <s v="D"/>
    <s v="Ramos"/>
    <s v=""/>
    <n v="-33.01"/>
    <d v="2004-03-02T00:00:00"/>
    <d v="1965-08-06T00:00:00"/>
    <s v="S"/>
    <s v="50001-75000"/>
    <s v="F"/>
    <n v="0"/>
    <n v="0"/>
    <s v="Bachelors"/>
    <s v="Professional"/>
    <n v="0"/>
    <n v="1"/>
    <s v="5-10 Miles"/>
    <x v="1"/>
    <n v="19"/>
    <x v="1"/>
  </r>
  <r>
    <n v="14977"/>
    <n v="18629"/>
    <s v=""/>
    <s v="Stacy"/>
    <s v=""/>
    <s v="Carlson"/>
    <s v=""/>
    <n v="-20"/>
    <d v="2004-07-20T00:00:00"/>
    <d v="1978-02-18T00:00:00"/>
    <s v="S"/>
    <s v="25001-50000"/>
    <s v="F"/>
    <n v="3"/>
    <n v="3"/>
    <s v="Partial College"/>
    <s v="Clerical"/>
    <n v="1"/>
    <n v="2"/>
    <s v="0-1 Miles"/>
    <x v="35"/>
    <n v="19"/>
    <x v="35"/>
  </r>
  <r>
    <n v="14506"/>
    <n v="18630"/>
    <s v=""/>
    <s v="Stacy"/>
    <s v="K"/>
    <s v="Suarez"/>
    <s v=""/>
    <n v="-30"/>
    <d v="2004-05-16T00:00:00"/>
    <d v="1940-05-20T00:00:00"/>
    <s v="M"/>
    <s v="75001-100000"/>
    <s v="F"/>
    <n v="5"/>
    <n v="0"/>
    <s v="Bachelors"/>
    <s v="Management"/>
    <n v="0"/>
    <n v="2"/>
    <s v="1-2 Miles"/>
    <x v="46"/>
    <n v="19"/>
    <x v="46"/>
  </r>
  <r>
    <n v="18365"/>
    <n v="18631"/>
    <s v=""/>
    <s v="Daniel"/>
    <s v="W"/>
    <s v="Lewis"/>
    <s v=""/>
    <n v="-30"/>
    <d v="2003-12-05T00:00:00"/>
    <d v="1978-09-20T00:00:00"/>
    <s v="M"/>
    <s v="25001-50000"/>
    <s v="M"/>
    <n v="0"/>
    <n v="0"/>
    <s v="Partial College"/>
    <s v="Skilled Manual"/>
    <n v="1"/>
    <n v="1"/>
    <s v="5-10 Miles"/>
    <x v="35"/>
    <n v="20"/>
    <x v="35"/>
  </r>
  <r>
    <n v="12908"/>
    <n v="18632"/>
    <s v=""/>
    <s v="Tyler"/>
    <s v="A"/>
    <s v="Clark"/>
    <s v=""/>
    <n v="41.52"/>
    <d v="2003-09-07T00:00:00"/>
    <d v="1971-03-12T00:00:00"/>
    <s v="M"/>
    <s v="50001-75000"/>
    <s v="M"/>
    <n v="1"/>
    <n v="0"/>
    <s v="Graduate Degree"/>
    <s v="Professional"/>
    <n v="1"/>
    <n v="0"/>
    <s v="2-5 Miles"/>
    <x v="27"/>
    <n v="20"/>
    <x v="27"/>
  </r>
  <r>
    <n v="21473"/>
    <n v="18633"/>
    <s v=""/>
    <s v="Stacy"/>
    <s v="S"/>
    <s v="Rubio"/>
    <s v=""/>
    <n v="-48.52"/>
    <d v="2004-03-19T00:00:00"/>
    <d v="1948-10-11T00:00:00"/>
    <s v="M"/>
    <s v="25001-50000"/>
    <s v="F"/>
    <n v="2"/>
    <n v="1"/>
    <s v="High School"/>
    <s v="Professional"/>
    <n v="1"/>
    <n v="2"/>
    <s v="2-5 Miles"/>
    <x v="25"/>
    <n v="19"/>
    <x v="25"/>
  </r>
  <r>
    <n v="26098"/>
    <n v="18634"/>
    <s v=""/>
    <s v="Daniel"/>
    <s v=""/>
    <s v="Lee"/>
    <s v=""/>
    <n v="2375.08"/>
    <d v="2002-06-30T00:00:00"/>
    <d v="1935-09-09T00:00:00"/>
    <s v="S"/>
    <s v="greater than 100000"/>
    <s v="M"/>
    <n v="2"/>
    <n v="3"/>
    <s v="Graduate Degree"/>
    <s v="Management"/>
    <n v="0"/>
    <n v="3"/>
    <s v="2-5 Miles"/>
    <x v="28"/>
    <n v="21"/>
    <x v="28"/>
  </r>
  <r>
    <n v="25669"/>
    <n v="18635"/>
    <s v=""/>
    <s v="Stacy"/>
    <s v="M"/>
    <s v="Ortega"/>
    <s v=""/>
    <n v="-31"/>
    <d v="2003-10-04T00:00:00"/>
    <d v="1977-11-27T00:00:00"/>
    <s v="S"/>
    <s v="25001-50000"/>
    <s v="F"/>
    <n v="0"/>
    <n v="0"/>
    <s v="Partial College"/>
    <s v="Clerical"/>
    <n v="0"/>
    <n v="1"/>
    <s v="2-5 Miles"/>
    <x v="39"/>
    <n v="20"/>
    <x v="39"/>
  </r>
  <r>
    <n v="27851"/>
    <n v="18636"/>
    <s v=""/>
    <s v="Diana"/>
    <s v=""/>
    <s v="Martin"/>
    <s v=""/>
    <n v="-30"/>
    <d v="2003-10-10T00:00:00"/>
    <d v="1938-01-04T00:00:00"/>
    <s v="M"/>
    <s v="0-25000"/>
    <s v="F"/>
    <n v="1"/>
    <n v="0"/>
    <s v="Bachelors"/>
    <s v="Clerical"/>
    <n v="0"/>
    <n v="0"/>
    <s v="0-1 Miles"/>
    <x v="38"/>
    <n v="20"/>
    <x v="38"/>
  </r>
  <r>
    <n v="12085"/>
    <n v="18637"/>
    <s v=""/>
    <s v="Tyler"/>
    <s v=""/>
    <s v="Rodriguez"/>
    <s v=""/>
    <n v="50.49"/>
    <d v="2003-12-23T00:00:00"/>
    <d v="1947-12-25T00:00:00"/>
    <s v="M"/>
    <s v="50001-75000"/>
    <s v="M"/>
    <n v="2"/>
    <n v="1"/>
    <s v="Bachelors"/>
    <s v="Management"/>
    <n v="1"/>
    <n v="0"/>
    <s v="2-5 Miles"/>
    <x v="8"/>
    <n v="20"/>
    <x v="8"/>
  </r>
  <r>
    <n v="18661"/>
    <n v="18638"/>
    <s v=""/>
    <s v="Daniel"/>
    <s v="E"/>
    <s v="Walker"/>
    <s v=""/>
    <n v="-4.99"/>
    <d v="2004-04-09T00:00:00"/>
    <d v="1957-12-01T00:00:00"/>
    <s v="M"/>
    <s v="25001-50000"/>
    <s v="M"/>
    <n v="2"/>
    <n v="0"/>
    <s v="High School"/>
    <s v="Skilled Manual"/>
    <n v="0"/>
    <n v="2"/>
    <s v="0-1 Miles"/>
    <x v="9"/>
    <n v="19"/>
    <x v="9"/>
  </r>
  <r>
    <n v="29353"/>
    <n v="18639"/>
    <s v=""/>
    <s v="Orlando"/>
    <s v=""/>
    <s v="Gomez"/>
    <s v=""/>
    <n v="14.49"/>
    <d v="2004-03-04T00:00:00"/>
    <d v="1965-08-17T00:00:00"/>
    <s v="M"/>
    <s v="25001-50000"/>
    <s v="M"/>
    <n v="3"/>
    <n v="3"/>
    <s v="Bachelors"/>
    <s v="Skilled Manual"/>
    <n v="1"/>
    <n v="3"/>
    <s v="10+ Miles"/>
    <x v="1"/>
    <n v="19"/>
    <x v="1"/>
  </r>
  <r>
    <n v="12736"/>
    <n v="18640"/>
    <s v=""/>
    <s v="Diana"/>
    <s v="C"/>
    <s v="Ruiz"/>
    <s v=""/>
    <n v="2280.9803999999999"/>
    <d v="2003-04-11T00:00:00"/>
    <d v="1972-07-26T00:00:00"/>
    <s v="S"/>
    <s v="0-25000"/>
    <s v="F"/>
    <n v="0"/>
    <n v="0"/>
    <s v="Partial High School"/>
    <s v="Manual"/>
    <n v="1"/>
    <n v="2"/>
    <s v="1-2 Miles"/>
    <x v="15"/>
    <n v="20"/>
    <x v="15"/>
  </r>
  <r>
    <n v="15552"/>
    <n v="18641"/>
    <s v=""/>
    <s v="Tyler"/>
    <s v="C"/>
    <s v="Lewis"/>
    <s v=""/>
    <n v="-203.02"/>
    <d v="2003-02-20T00:00:00"/>
    <d v="1967-07-01T00:00:00"/>
    <s v="S"/>
    <s v="25001-50000"/>
    <s v="M"/>
    <n v="0"/>
    <n v="0"/>
    <s v="Partial College"/>
    <s v="Skilled Manual"/>
    <n v="0"/>
    <n v="1"/>
    <s v="2-5 Miles"/>
    <x v="36"/>
    <n v="20"/>
    <x v="36"/>
  </r>
  <r>
    <n v="17725"/>
    <n v="18642"/>
    <s v=""/>
    <s v="Daniel"/>
    <s v="P"/>
    <s v="Martinez"/>
    <s v=""/>
    <n v="-1120.49"/>
    <d v="2001-10-20T00:00:00"/>
    <d v="1980-11-03T00:00:00"/>
    <s v="S"/>
    <s v="0-25000"/>
    <s v="M"/>
    <n v="0"/>
    <n v="0"/>
    <s v="Partial College"/>
    <s v="Manual"/>
    <n v="1"/>
    <n v="1"/>
    <s v="1-2 Miles"/>
    <x v="13"/>
    <n v="22"/>
    <x v="13"/>
  </r>
  <r>
    <n v="11038"/>
    <n v="18643"/>
    <s v=""/>
    <s v="Diana"/>
    <s v="F"/>
    <s v="Hernandez"/>
    <s v=""/>
    <n v="-742.35"/>
    <d v="2001-08-10T00:00:00"/>
    <d v="1948-03-23T00:00:00"/>
    <s v="M"/>
    <s v="0-25000"/>
    <s v="F"/>
    <n v="2"/>
    <n v="1"/>
    <s v="Partial High School"/>
    <s v="Clerical"/>
    <n v="1"/>
    <n v="2"/>
    <s v="5-10 Miles"/>
    <x v="25"/>
    <n v="22"/>
    <x v="25"/>
  </r>
  <r>
    <n v="23140"/>
    <n v="18644"/>
    <s v=""/>
    <s v="Tyler"/>
    <s v="A"/>
    <s v="Lee"/>
    <s v=""/>
    <n v="21"/>
    <d v="2003-08-20T00:00:00"/>
    <d v="1956-08-21T00:00:00"/>
    <s v="M"/>
    <s v="50001-75000"/>
    <s v="M"/>
    <n v="2"/>
    <n v="0"/>
    <s v="High School"/>
    <s v="Professional"/>
    <n v="1"/>
    <n v="2"/>
    <s v="5-10 Miles"/>
    <x v="14"/>
    <n v="20"/>
    <x v="14"/>
  </r>
  <r>
    <n v="13638"/>
    <n v="18645"/>
    <s v=""/>
    <s v="Diana"/>
    <s v=""/>
    <s v="Alvarez"/>
    <s v=""/>
    <n v="2644.9436000000001"/>
    <d v="2003-01-15T00:00:00"/>
    <d v="1972-07-12T00:00:00"/>
    <s v="S"/>
    <s v="greater than 100000"/>
    <s v="F"/>
    <n v="0"/>
    <n v="5"/>
    <s v="High School"/>
    <s v="Management"/>
    <n v="1"/>
    <n v="4"/>
    <s v="10+ Miles"/>
    <x v="15"/>
    <n v="20"/>
    <x v="15"/>
  </r>
  <r>
    <n v="16769"/>
    <n v="18646"/>
    <s v=""/>
    <s v="Tyler"/>
    <s v="J"/>
    <s v="Walker"/>
    <s v=""/>
    <n v="-4.99"/>
    <d v="2004-04-19T00:00:00"/>
    <d v="1971-10-24T00:00:00"/>
    <s v="M"/>
    <s v="50001-75000"/>
    <s v="M"/>
    <n v="1"/>
    <n v="0"/>
    <s v="Graduate Degree"/>
    <s v="Skilled Manual"/>
    <n v="1"/>
    <n v="0"/>
    <s v="1-2 Miles"/>
    <x v="27"/>
    <n v="19"/>
    <x v="27"/>
  </r>
  <r>
    <n v="17776"/>
    <n v="18647"/>
    <s v=""/>
    <s v="Diana"/>
    <s v="M"/>
    <s v="Jimenez"/>
    <s v=""/>
    <n v="32.68"/>
    <d v="2003-11-20T00:00:00"/>
    <d v="1968-07-14T00:00:00"/>
    <s v="S"/>
    <s v="0-25000"/>
    <s v="F"/>
    <n v="1"/>
    <n v="1"/>
    <s v="Partial College"/>
    <s v="Manual"/>
    <n v="0"/>
    <n v="1"/>
    <s v="0-1 Miles"/>
    <x v="4"/>
    <n v="20"/>
    <x v="4"/>
  </r>
  <r>
    <n v="21270"/>
    <n v="18648"/>
    <s v=""/>
    <s v="Daniel"/>
    <s v=""/>
    <s v="Jackson"/>
    <s v=""/>
    <n v="68.5"/>
    <d v="2004-01-07T00:00:00"/>
    <d v="1967-11-09T00:00:00"/>
    <s v="S"/>
    <s v="greater than 100000"/>
    <s v="M"/>
    <n v="0"/>
    <n v="1"/>
    <s v="Graduate Degree"/>
    <s v="Management"/>
    <n v="1"/>
    <n v="0"/>
    <s v="5-10 Miles"/>
    <x v="36"/>
    <n v="19"/>
    <x v="36"/>
  </r>
  <r>
    <n v="29298"/>
    <n v="18649"/>
    <s v=""/>
    <s v="Diana"/>
    <s v="J"/>
    <s v="Moreno"/>
    <s v=""/>
    <n v="531"/>
    <d v="2004-04-26T00:00:00"/>
    <d v="1960-07-01T00:00:00"/>
    <s v="S"/>
    <s v="50001-75000"/>
    <s v="F"/>
    <n v="1"/>
    <n v="0"/>
    <s v="Partial College"/>
    <s v="Skilled Manual"/>
    <n v="1"/>
    <n v="1"/>
    <s v="5-10 Miles"/>
    <x v="22"/>
    <n v="19"/>
    <x v="22"/>
  </r>
  <r>
    <n v="15066"/>
    <n v="18650"/>
    <s v=""/>
    <s v="Diana"/>
    <s v=""/>
    <s v="Munoz"/>
    <s v=""/>
    <n v="-24.99"/>
    <d v="2004-02-21T00:00:00"/>
    <d v="1970-03-05T00:00:00"/>
    <s v="M"/>
    <s v="0-25000"/>
    <s v="F"/>
    <n v="1"/>
    <n v="1"/>
    <s v="High School"/>
    <s v="Manual"/>
    <n v="1"/>
    <n v="1"/>
    <s v="5-10 Miles"/>
    <x v="29"/>
    <n v="19"/>
    <x v="29"/>
  </r>
  <r>
    <n v="21233"/>
    <n v="18651"/>
    <s v=""/>
    <s v="Christopher"/>
    <s v="E"/>
    <s v="Smith"/>
    <s v=""/>
    <n v="20"/>
    <d v="2003-10-06T00:00:00"/>
    <d v="1976-03-15T00:00:00"/>
    <s v="M"/>
    <s v="25001-50000"/>
    <s v="M"/>
    <n v="0"/>
    <n v="0"/>
    <s v="High School"/>
    <s v="Skilled Manual"/>
    <n v="0"/>
    <n v="2"/>
    <s v="0-1 Miles"/>
    <x v="12"/>
    <n v="20"/>
    <x v="12"/>
  </r>
  <r>
    <n v="24590"/>
    <n v="18652"/>
    <s v=""/>
    <s v="Diana"/>
    <s v="L"/>
    <s v="Alonso"/>
    <s v=""/>
    <n v="-476.58499999999998"/>
    <d v="2003-06-13T00:00:00"/>
    <d v="1974-01-04T00:00:00"/>
    <s v="M"/>
    <s v="50001-75000"/>
    <s v="F"/>
    <n v="0"/>
    <n v="0"/>
    <s v="Bachelors"/>
    <s v="Professional"/>
    <n v="0"/>
    <n v="3"/>
    <s v="10+ Miles"/>
    <x v="16"/>
    <n v="20"/>
    <x v="16"/>
  </r>
  <r>
    <n v="17498"/>
    <n v="18653"/>
    <s v=""/>
    <s v="Daniel"/>
    <s v=""/>
    <s v="Martin"/>
    <s v=""/>
    <n v="557.49"/>
    <d v="2003-12-18T00:00:00"/>
    <d v="1980-08-19T00:00:00"/>
    <s v="S"/>
    <s v="0-25000"/>
    <s v="M"/>
    <n v="0"/>
    <n v="0"/>
    <s v="Partial College"/>
    <s v="Skilled Manual"/>
    <n v="0"/>
    <n v="2"/>
    <s v="1-2 Miles"/>
    <x v="13"/>
    <n v="20"/>
    <x v="13"/>
  </r>
  <r>
    <n v="17760"/>
    <n v="18654"/>
    <s v=""/>
    <s v="Diana"/>
    <s v=""/>
    <s v="Romero"/>
    <s v=""/>
    <n v="32.68"/>
    <d v="2004-04-18T00:00:00"/>
    <d v="1970-01-16T00:00:00"/>
    <s v="S"/>
    <s v="0-25000"/>
    <s v="F"/>
    <n v="0"/>
    <n v="0"/>
    <s v="Partial College"/>
    <s v="Manual"/>
    <n v="0"/>
    <n v="1"/>
    <s v="2-5 Miles"/>
    <x v="29"/>
    <n v="19"/>
    <x v="29"/>
  </r>
  <r>
    <n v="11051"/>
    <n v="18655"/>
    <s v=""/>
    <s v="Daniel"/>
    <s v=""/>
    <s v="Johnson"/>
    <s v=""/>
    <n v="3.98"/>
    <d v="2004-07-01T00:00:00"/>
    <d v="1951-08-04T00:00:00"/>
    <s v="S"/>
    <s v="25001-50000"/>
    <s v="M"/>
    <n v="3"/>
    <n v="0"/>
    <s v="High School"/>
    <s v="Skilled Manual"/>
    <n v="0"/>
    <n v="2"/>
    <s v="1-2 Miles"/>
    <x v="19"/>
    <n v="19"/>
    <x v="19"/>
  </r>
  <r>
    <n v="16261"/>
    <n v="18656"/>
    <s v=""/>
    <s v="Diana"/>
    <s v="A"/>
    <s v="Navarro"/>
    <s v=""/>
    <n v="2249.69"/>
    <d v="2003-03-29T00:00:00"/>
    <d v="1967-08-10T00:00:00"/>
    <s v="M"/>
    <s v="25001-50000"/>
    <s v="F"/>
    <n v="0"/>
    <n v="0"/>
    <s v="Bachelors"/>
    <s v="Clerical"/>
    <n v="1"/>
    <n v="0"/>
    <s v="0-1 Miles"/>
    <x v="36"/>
    <n v="20"/>
    <x v="36"/>
  </r>
  <r>
    <n v="17517"/>
    <n v="18657"/>
    <s v=""/>
    <s v="Daniel"/>
    <s v="S"/>
    <s v="Williams"/>
    <s v=""/>
    <n v="-30"/>
    <d v="2004-05-26T00:00:00"/>
    <d v="1973-02-15T00:00:00"/>
    <s v="S"/>
    <s v="75001-100000"/>
    <s v="M"/>
    <n v="0"/>
    <n v="0"/>
    <s v="Bachelors"/>
    <s v="Management"/>
    <n v="1"/>
    <n v="1"/>
    <s v="2-5 Miles"/>
    <x v="23"/>
    <n v="19"/>
    <x v="23"/>
  </r>
  <r>
    <n v="19676"/>
    <n v="18658"/>
    <s v=""/>
    <s v="Diana"/>
    <s v=""/>
    <s v="Gutierrez"/>
    <s v=""/>
    <n v="49.99"/>
    <d v="2003-11-21T00:00:00"/>
    <d v="1946-09-15T00:00:00"/>
    <s v="M"/>
    <s v="0-25000"/>
    <s v="F"/>
    <n v="4"/>
    <n v="0"/>
    <s v="High School"/>
    <s v="Skilled Manual"/>
    <n v="0"/>
    <n v="2"/>
    <s v="1-2 Miles"/>
    <x v="41"/>
    <n v="20"/>
    <x v="41"/>
  </r>
  <r>
    <n v="14721"/>
    <n v="18659"/>
    <s v=""/>
    <s v="Daniel"/>
    <s v="J"/>
    <s v="Jones"/>
    <s v=""/>
    <n v="-4.99"/>
    <d v="2004-06-14T00:00:00"/>
    <d v="1974-07-16T00:00:00"/>
    <s v="S"/>
    <s v="25001-50000"/>
    <s v="M"/>
    <n v="3"/>
    <n v="3"/>
    <s v="Partial College"/>
    <s v="Clerical"/>
    <n v="1"/>
    <n v="1"/>
    <s v="0-1 Miles"/>
    <x v="16"/>
    <n v="19"/>
    <x v="16"/>
  </r>
  <r>
    <n v="16889"/>
    <n v="18660"/>
    <s v=""/>
    <s v="Daniel"/>
    <s v="R"/>
    <s v="Rodriguez"/>
    <s v=""/>
    <n v="1721.99"/>
    <d v="2003-09-11T00:00:00"/>
    <d v="1954-09-06T00:00:00"/>
    <s v="S"/>
    <s v="50001-75000"/>
    <s v="M"/>
    <n v="3"/>
    <n v="0"/>
    <s v="Partial High School"/>
    <s v="Skilled Manual"/>
    <n v="1"/>
    <n v="2"/>
    <s v="5-10 Miles"/>
    <x v="2"/>
    <n v="20"/>
    <x v="2"/>
  </r>
  <r>
    <n v="22752"/>
    <n v="18661"/>
    <s v=""/>
    <s v="Daniel"/>
    <s v="J"/>
    <s v="Brown"/>
    <s v=""/>
    <n v="27.7"/>
    <d v="2003-11-19T00:00:00"/>
    <d v="1946-04-11T00:00:00"/>
    <s v="M"/>
    <s v="50001-75000"/>
    <s v="M"/>
    <n v="4"/>
    <n v="0"/>
    <s v="Bachelors"/>
    <s v="Management"/>
    <n v="0"/>
    <n v="2"/>
    <s v="2-5 Miles"/>
    <x v="41"/>
    <n v="20"/>
    <x v="41"/>
  </r>
  <r>
    <n v="17685"/>
    <n v="18662"/>
    <s v=""/>
    <s v="Diana"/>
    <s v="M"/>
    <s v="Torres"/>
    <s v=""/>
    <n v="-4.99"/>
    <d v="2003-08-05T00:00:00"/>
    <d v="1958-03-17T00:00:00"/>
    <s v="S"/>
    <s v="75001-100000"/>
    <s v="F"/>
    <n v="4"/>
    <n v="0"/>
    <s v="Graduate Degree"/>
    <s v="Skilled Manual"/>
    <n v="1"/>
    <n v="0"/>
    <s v="0-1 Miles"/>
    <x v="43"/>
    <n v="20"/>
    <x v="43"/>
  </r>
  <r>
    <n v="11979"/>
    <n v="18663"/>
    <s v=""/>
    <s v="Christopher"/>
    <s v=""/>
    <s v="Johnson"/>
    <s v=""/>
    <n v="4678.8100000000004"/>
    <d v="2003-08-18T00:00:00"/>
    <d v="1957-05-08T00:00:00"/>
    <s v="M"/>
    <s v="75001-100000"/>
    <s v="M"/>
    <n v="2"/>
    <n v="0"/>
    <s v="Partial High School"/>
    <s v="Skilled Manual"/>
    <n v="0"/>
    <n v="2"/>
    <s v="1-2 Miles"/>
    <x v="9"/>
    <n v="20"/>
    <x v="9"/>
  </r>
  <r>
    <n v="29292"/>
    <n v="18664"/>
    <s v=""/>
    <s v="Diana"/>
    <s v="L"/>
    <s v="Dominguez"/>
    <s v=""/>
    <n v="-2375.08"/>
    <d v="2003-10-09T00:00:00"/>
    <d v="1967-01-07T00:00:00"/>
    <s v="S"/>
    <s v="75001-100000"/>
    <s v="F"/>
    <n v="2"/>
    <n v="2"/>
    <s v="Bachelors"/>
    <s v="Professional"/>
    <n v="0"/>
    <n v="0"/>
    <s v="0-1 Miles"/>
    <x v="36"/>
    <n v="20"/>
    <x v="36"/>
  </r>
  <r>
    <n v="25710"/>
    <n v="18665"/>
    <s v=""/>
    <s v="Diana"/>
    <s v=""/>
    <s v="Gill"/>
    <s v=""/>
    <n v="-539.98820000000001"/>
    <d v="2001-12-19T00:00:00"/>
    <d v="1979-11-21T00:00:00"/>
    <s v="M"/>
    <s v="0-25000"/>
    <s v="F"/>
    <n v="0"/>
    <n v="0"/>
    <s v="Bachelors"/>
    <s v="Clerical"/>
    <n v="0"/>
    <n v="0"/>
    <s v="0-1 Miles"/>
    <x v="6"/>
    <n v="22"/>
    <x v="6"/>
  </r>
  <r>
    <n v="25964"/>
    <n v="18666"/>
    <s v=""/>
    <s v="Christopher"/>
    <s v=""/>
    <s v="Winston"/>
    <s v=""/>
    <n v="-2185.14"/>
    <d v="2001-12-13T00:00:00"/>
    <d v="1974-02-09T00:00:00"/>
    <s v="S"/>
    <s v="50001-75000"/>
    <s v="M"/>
    <n v="0"/>
    <n v="0"/>
    <s v="Partial College"/>
    <s v="Professional"/>
    <n v="0"/>
    <n v="2"/>
    <s v="1-2 Miles"/>
    <x v="16"/>
    <n v="22"/>
    <x v="16"/>
  </r>
  <r>
    <n v="24096"/>
    <n v="18667"/>
    <s v=""/>
    <s v="Diana"/>
    <s v=""/>
    <s v="Vazquez"/>
    <s v=""/>
    <n v="2.7"/>
    <d v="2003-11-24T00:00:00"/>
    <d v="1934-09-22T00:00:00"/>
    <s v="M"/>
    <s v="25001-50000"/>
    <s v="F"/>
    <n v="1"/>
    <n v="0"/>
    <s v="Bachelors"/>
    <s v="Skilled Manual"/>
    <n v="1"/>
    <n v="1"/>
    <s v="2-5 Miles"/>
    <x v="48"/>
    <n v="20"/>
    <x v="48"/>
  </r>
  <r>
    <n v="11711"/>
    <n v="18668"/>
    <s v=""/>
    <s v="Daniel"/>
    <s v=""/>
    <s v="Davis"/>
    <s v=""/>
    <n v="487.95"/>
    <d v="2003-08-11T00:00:00"/>
    <d v="1962-12-08T00:00:00"/>
    <s v="S"/>
    <s v="50001-75000"/>
    <s v="M"/>
    <n v="1"/>
    <n v="0"/>
    <s v="Bachelors"/>
    <s v="Professional"/>
    <n v="0"/>
    <n v="1"/>
    <s v="0-1 Miles"/>
    <x v="11"/>
    <n v="20"/>
    <x v="11"/>
  </r>
  <r>
    <n v="27193"/>
    <n v="18669"/>
    <s v=""/>
    <s v="Daniel"/>
    <s v="V"/>
    <s v="Miller"/>
    <s v=""/>
    <n v="-2049.0963999999999"/>
    <d v="2003-04-02T00:00:00"/>
    <d v="1974-05-18T00:00:00"/>
    <s v="S"/>
    <s v="25001-50000"/>
    <s v="M"/>
    <n v="0"/>
    <n v="0"/>
    <s v="Graduate Degree"/>
    <s v="Skilled Manual"/>
    <n v="1"/>
    <n v="0"/>
    <s v="1-2 Miles"/>
    <x v="16"/>
    <n v="20"/>
    <x v="16"/>
  </r>
  <r>
    <n v="14512"/>
    <n v="18670"/>
    <s v=""/>
    <s v="Christopher"/>
    <s v="J"/>
    <s v="Jones"/>
    <s v=""/>
    <n v="-30"/>
    <d v="2003-08-10T00:00:00"/>
    <d v="1968-09-06T00:00:00"/>
    <s v="M"/>
    <s v="75001-100000"/>
    <s v="M"/>
    <n v="3"/>
    <n v="0"/>
    <s v="Bachelors"/>
    <s v="Management"/>
    <n v="1"/>
    <n v="3"/>
    <s v="1-2 Miles"/>
    <x v="4"/>
    <n v="20"/>
    <x v="4"/>
  </r>
  <r>
    <n v="28345"/>
    <n v="18671"/>
    <s v=""/>
    <s v="Diana"/>
    <s v="K"/>
    <s v="Serrano"/>
    <s v=""/>
    <n v="-4.99"/>
    <d v="2003-12-12T00:00:00"/>
    <d v="1977-12-24T00:00:00"/>
    <s v="M"/>
    <s v="25001-50000"/>
    <s v="F"/>
    <n v="0"/>
    <n v="0"/>
    <s v="High School"/>
    <s v="Skilled Manual"/>
    <n v="1"/>
    <n v="2"/>
    <s v="5-10 Miles"/>
    <x v="39"/>
    <n v="20"/>
    <x v="39"/>
  </r>
  <r>
    <n v="14281"/>
    <n v="18672"/>
    <s v=""/>
    <s v="Daniel"/>
    <s v="K"/>
    <s v="Wilson"/>
    <s v=""/>
    <n v="4726.03"/>
    <d v="2003-11-09T00:00:00"/>
    <d v="1973-07-06T00:00:00"/>
    <s v="S"/>
    <s v="75001-100000"/>
    <s v="M"/>
    <n v="0"/>
    <n v="0"/>
    <s v="Bachelors"/>
    <s v="Management"/>
    <n v="0"/>
    <n v="1"/>
    <s v="0-1 Miles"/>
    <x v="23"/>
    <n v="20"/>
    <x v="23"/>
  </r>
  <r>
    <n v="22418"/>
    <n v="18673"/>
    <s v=""/>
    <s v="Jacob"/>
    <s v="A"/>
    <s v="Smith"/>
    <s v=""/>
    <n v="1727.68"/>
    <d v="2004-02-10T00:00:00"/>
    <d v="1961-08-26T00:00:00"/>
    <s v="M"/>
    <s v="25001-50000"/>
    <s v="M"/>
    <n v="4"/>
    <n v="0"/>
    <s v="Graduate Degree"/>
    <s v="Clerical"/>
    <n v="1"/>
    <n v="0"/>
    <s v="0-1 Miles"/>
    <x v="0"/>
    <n v="19"/>
    <x v="0"/>
  </r>
  <r>
    <n v="28733"/>
    <n v="18674"/>
    <s v=""/>
    <s v="Diana"/>
    <s v="J"/>
    <s v="Ramos"/>
    <s v=""/>
    <n v="2389.06"/>
    <d v="2004-03-15T00:00:00"/>
    <d v="1974-10-01T00:00:00"/>
    <s v="M"/>
    <s v="25001-50000"/>
    <s v="F"/>
    <n v="1"/>
    <n v="1"/>
    <s v="Bachelors"/>
    <s v="Skilled Manual"/>
    <n v="1"/>
    <n v="0"/>
    <s v="1-2 Miles"/>
    <x v="16"/>
    <n v="19"/>
    <x v="16"/>
  </r>
  <r>
    <n v="28069"/>
    <n v="18675"/>
    <s v=""/>
    <s v="Jacob"/>
    <s v="I"/>
    <s v="Johnson"/>
    <s v=""/>
    <n v="543.99"/>
    <d v="2004-05-30T00:00:00"/>
    <d v="1972-07-03T00:00:00"/>
    <s v="S"/>
    <s v="75001-100000"/>
    <s v="M"/>
    <n v="0"/>
    <n v="0"/>
    <s v="Bachelors"/>
    <s v="Management"/>
    <n v="0"/>
    <n v="1"/>
    <s v="0-1 Miles"/>
    <x v="15"/>
    <n v="19"/>
    <x v="15"/>
  </r>
  <r>
    <n v="16725"/>
    <n v="18676"/>
    <s v=""/>
    <s v="Jacob"/>
    <s v=""/>
    <s v="Williams"/>
    <s v=""/>
    <n v="-4"/>
    <d v="2004-06-11T00:00:00"/>
    <d v="1980-06-21T00:00:00"/>
    <s v="M"/>
    <s v="25001-50000"/>
    <s v="M"/>
    <n v="0"/>
    <n v="0"/>
    <s v="High School"/>
    <s v="Skilled Manual"/>
    <n v="1"/>
    <n v="2"/>
    <s v="5-10 Miles"/>
    <x v="13"/>
    <n v="19"/>
    <x v="13"/>
  </r>
  <r>
    <n v="21014"/>
    <n v="18677"/>
    <s v=""/>
    <s v="Diana"/>
    <s v=""/>
    <s v="Carlson"/>
    <s v=""/>
    <n v="499.98"/>
    <d v="2003-07-20T00:00:00"/>
    <d v="1958-04-23T00:00:00"/>
    <s v="M"/>
    <s v="0-25000"/>
    <s v="F"/>
    <n v="2"/>
    <n v="0"/>
    <s v="Partial College"/>
    <s v="Manual"/>
    <n v="1"/>
    <n v="1"/>
    <s v="0-1 Miles"/>
    <x v="43"/>
    <n v="20"/>
    <x v="43"/>
  </r>
  <r>
    <n v="27834"/>
    <n v="18678"/>
    <s v=""/>
    <s v="Diana"/>
    <s v="J"/>
    <s v="Suarez"/>
    <s v=""/>
    <n v="-4"/>
    <d v="2004-01-10T00:00:00"/>
    <d v="1974-06-04T00:00:00"/>
    <s v="S"/>
    <s v="0-25000"/>
    <s v="F"/>
    <n v="0"/>
    <n v="0"/>
    <s v="Partial High School"/>
    <s v="Manual"/>
    <n v="0"/>
    <n v="2"/>
    <s v="0-1 Miles"/>
    <x v="16"/>
    <n v="19"/>
    <x v="16"/>
  </r>
  <r>
    <n v="22665"/>
    <n v="18679"/>
    <s v=""/>
    <s v="Orlando"/>
    <s v="L"/>
    <s v="Diaz"/>
    <s v=""/>
    <n v="543.01"/>
    <d v="2003-11-17T00:00:00"/>
    <d v="1966-12-13T00:00:00"/>
    <s v="S"/>
    <s v="25001-50000"/>
    <s v="M"/>
    <n v="0"/>
    <n v="0"/>
    <s v="Bachelors"/>
    <s v="Professional"/>
    <n v="0"/>
    <n v="0"/>
    <s v="0-1 Miles"/>
    <x v="21"/>
    <n v="20"/>
    <x v="21"/>
  </r>
  <r>
    <n v="15098"/>
    <n v="18680"/>
    <s v=""/>
    <s v="Diana"/>
    <s v=""/>
    <s v="Sanz"/>
    <s v=""/>
    <n v="34.299999999999997"/>
    <d v="2004-01-26T00:00:00"/>
    <d v="1946-02-28T00:00:00"/>
    <s v="S"/>
    <s v="75001-100000"/>
    <s v="F"/>
    <n v="5"/>
    <n v="0"/>
    <s v="Partial College"/>
    <s v="Professional"/>
    <n v="0"/>
    <n v="2"/>
    <s v="10+ Miles"/>
    <x v="41"/>
    <n v="19"/>
    <x v="41"/>
  </r>
  <r>
    <n v="16310"/>
    <n v="18681"/>
    <s v=""/>
    <s v="Diana"/>
    <s v=""/>
    <s v="Rubio"/>
    <s v=""/>
    <n v="3474.85"/>
    <d v="2003-04-22T00:00:00"/>
    <d v="1962-03-04T00:00:00"/>
    <s v="M"/>
    <s v="25001-50000"/>
    <s v="F"/>
    <n v="1"/>
    <n v="0"/>
    <s v="Bachelors"/>
    <s v="Skilled Manual"/>
    <n v="1"/>
    <n v="1"/>
    <s v="0-1 Miles"/>
    <x v="11"/>
    <n v="20"/>
    <x v="11"/>
  </r>
  <r>
    <n v="16815"/>
    <n v="18682"/>
    <s v=""/>
    <s v="Jacob"/>
    <s v=""/>
    <s v="Brown"/>
    <s v=""/>
    <n v="-4.99"/>
    <d v="2004-07-13T00:00:00"/>
    <d v="1951-05-10T00:00:00"/>
    <s v="M"/>
    <s v="50001-75000"/>
    <s v="M"/>
    <n v="4"/>
    <n v="2"/>
    <s v="Partial College"/>
    <s v="Professional"/>
    <n v="1"/>
    <n v="1"/>
    <s v="1-2 Miles"/>
    <x v="19"/>
    <n v="19"/>
    <x v="19"/>
  </r>
  <r>
    <n v="20489"/>
    <n v="18683"/>
    <s v=""/>
    <s v="Jacob"/>
    <s v="F"/>
    <s v="Davis"/>
    <s v=""/>
    <n v="-20.010000000000002"/>
    <d v="2003-10-25T00:00:00"/>
    <d v="1942-10-08T00:00:00"/>
    <s v="S"/>
    <s v="50001-75000"/>
    <s v="M"/>
    <n v="5"/>
    <n v="0"/>
    <s v="Bachelors"/>
    <s v="Management"/>
    <n v="1"/>
    <n v="2"/>
    <s v="10+ Miles"/>
    <x v="31"/>
    <n v="20"/>
    <x v="31"/>
  </r>
  <r>
    <n v="12125"/>
    <n v="18684"/>
    <s v=""/>
    <s v="Diana"/>
    <s v=""/>
    <s v="Ortega"/>
    <s v=""/>
    <n v="6414.0303999999996"/>
    <d v="2002-11-16T00:00:00"/>
    <d v="1957-01-12T00:00:00"/>
    <s v="M"/>
    <s v="greater than 100000"/>
    <s v="F"/>
    <n v="2"/>
    <n v="4"/>
    <s v="Partial College"/>
    <s v="Professional"/>
    <n v="1"/>
    <n v="2"/>
    <s v="0-1 Miles"/>
    <x v="9"/>
    <n v="21"/>
    <x v="9"/>
  </r>
  <r>
    <n v="17208"/>
    <n v="18685"/>
    <s v=""/>
    <s v="Jacob"/>
    <s v=""/>
    <s v="Miller"/>
    <s v=""/>
    <n v="27.97"/>
    <d v="2004-01-20T00:00:00"/>
    <d v="1953-03-27T00:00:00"/>
    <s v="M"/>
    <s v="75001-100000"/>
    <s v="M"/>
    <n v="4"/>
    <n v="2"/>
    <s v="Partial College"/>
    <s v="Professional"/>
    <n v="1"/>
    <n v="2"/>
    <s v="10+ Miles"/>
    <x v="26"/>
    <n v="19"/>
    <x v="26"/>
  </r>
  <r>
    <n v="25556"/>
    <n v="18686"/>
    <s v=""/>
    <s v="Joan"/>
    <s v="R"/>
    <s v="Martin"/>
    <s v=""/>
    <n v="-150.1164"/>
    <d v="2001-09-23T00:00:00"/>
    <d v="1980-09-26T00:00:00"/>
    <s v="S"/>
    <s v="0-25000"/>
    <s v="F"/>
    <n v="0"/>
    <n v="0"/>
    <s v="Partial College"/>
    <s v="Manual"/>
    <n v="1"/>
    <n v="1"/>
    <s v="1-2 Miles"/>
    <x v="13"/>
    <n v="22"/>
    <x v="13"/>
  </r>
  <r>
    <n v="15078"/>
    <n v="18687"/>
    <s v=""/>
    <s v="Jacob"/>
    <s v="H"/>
    <s v="Wilson"/>
    <s v=""/>
    <n v="1577.64"/>
    <d v="2002-02-04T00:00:00"/>
    <d v="1969-08-10T00:00:00"/>
    <s v="S"/>
    <s v="25001-50000"/>
    <s v="M"/>
    <n v="0"/>
    <n v="0"/>
    <s v="Bachelors"/>
    <s v="Clerical"/>
    <n v="0"/>
    <n v="0"/>
    <s v="1-2 Miles"/>
    <x v="10"/>
    <n v="21"/>
    <x v="10"/>
  </r>
  <r>
    <n v="11441"/>
    <n v="18688"/>
    <s v=""/>
    <s v="Erika"/>
    <s v=""/>
    <s v="Gomez"/>
    <s v=""/>
    <n v="-26"/>
    <d v="2004-07-11T00:00:00"/>
    <d v="1947-06-12T00:00:00"/>
    <s v="M"/>
    <s v="75001-100000"/>
    <s v="F"/>
    <n v="5"/>
    <n v="0"/>
    <s v="Partial High School"/>
    <s v="Skilled Manual"/>
    <n v="0"/>
    <n v="2"/>
    <s v="5-10 Miles"/>
    <x v="8"/>
    <n v="19"/>
    <x v="8"/>
  </r>
  <r>
    <n v="19192"/>
    <n v="18689"/>
    <s v=""/>
    <s v="Erika"/>
    <s v="J"/>
    <s v="Ruiz"/>
    <s v=""/>
    <n v="441.97250000000003"/>
    <d v="2002-08-26T00:00:00"/>
    <d v="1970-03-12T00:00:00"/>
    <s v="S"/>
    <s v="25001-50000"/>
    <s v="F"/>
    <n v="2"/>
    <n v="2"/>
    <s v="Partial College"/>
    <s v="Clerical"/>
    <n v="1"/>
    <n v="0"/>
    <s v="1-2 Miles"/>
    <x v="29"/>
    <n v="21"/>
    <x v="29"/>
  </r>
  <r>
    <n v="11590"/>
    <n v="18690"/>
    <s v=""/>
    <s v="Erika"/>
    <s v="F"/>
    <s v="Diaz"/>
    <s v=""/>
    <n v="2324.9917999999998"/>
    <d v="2003-06-04T00:00:00"/>
    <d v="1963-10-18T00:00:00"/>
    <s v="S"/>
    <s v="25001-50000"/>
    <s v="F"/>
    <n v="2"/>
    <n v="2"/>
    <s v="Partial College"/>
    <s v="Clerical"/>
    <n v="1"/>
    <n v="2"/>
    <s v="0-1 Miles"/>
    <x v="7"/>
    <n v="20"/>
    <x v="7"/>
  </r>
  <r>
    <n v="15331"/>
    <n v="18691"/>
    <s v=""/>
    <s v="Jacob"/>
    <s v="M"/>
    <s v="Taylor"/>
    <s v=""/>
    <n v="2.7"/>
    <d v="2003-10-25T00:00:00"/>
    <d v="1949-08-26T00:00:00"/>
    <s v="M"/>
    <s v="50001-75000"/>
    <s v="M"/>
    <n v="2"/>
    <n v="1"/>
    <s v="Partial College"/>
    <s v="Professional"/>
    <n v="1"/>
    <n v="2"/>
    <s v="2-5 Miles"/>
    <x v="33"/>
    <n v="20"/>
    <x v="33"/>
  </r>
  <r>
    <n v="16160"/>
    <n v="18692"/>
    <s v=""/>
    <s v="Erika"/>
    <s v=""/>
    <s v="Hernandez"/>
    <s v=""/>
    <n v="-1459.1164000000001"/>
    <d v="2003-06-12T00:00:00"/>
    <d v="1968-06-20T00:00:00"/>
    <s v="M"/>
    <s v="50001-75000"/>
    <s v="F"/>
    <n v="2"/>
    <n v="2"/>
    <s v="Bachelors"/>
    <s v="Professional"/>
    <n v="1"/>
    <n v="1"/>
    <s v="2-5 Miles"/>
    <x v="4"/>
    <n v="20"/>
    <x v="4"/>
  </r>
  <r>
    <n v="19452"/>
    <n v="18693"/>
    <s v=""/>
    <s v="Jacob"/>
    <s v="V"/>
    <s v="Anderson"/>
    <s v=""/>
    <n v="810.49"/>
    <d v="2003-05-21T00:00:00"/>
    <d v="1967-06-20T00:00:00"/>
    <s v="M"/>
    <s v="25001-50000"/>
    <s v="M"/>
    <n v="0"/>
    <n v="0"/>
    <s v="Bachelors"/>
    <s v="Clerical"/>
    <n v="1"/>
    <n v="0"/>
    <s v="0-1 Miles"/>
    <x v="36"/>
    <n v="20"/>
    <x v="36"/>
  </r>
  <r>
    <n v="19991"/>
    <n v="18694"/>
    <s v=""/>
    <s v="Jacob"/>
    <s v="C"/>
    <s v="Thomas"/>
    <s v=""/>
    <n v="526.98"/>
    <d v="2004-05-18T00:00:00"/>
    <d v="1971-10-18T00:00:00"/>
    <s v="M"/>
    <s v="50001-75000"/>
    <s v="M"/>
    <n v="2"/>
    <n v="0"/>
    <s v="Graduate Degree"/>
    <s v="Professional"/>
    <n v="1"/>
    <n v="0"/>
    <s v="0-1 Miles"/>
    <x v="27"/>
    <n v="19"/>
    <x v="27"/>
  </r>
  <r>
    <n v="15615"/>
    <n v="18695"/>
    <s v=""/>
    <s v="Erika"/>
    <s v=""/>
    <s v="Alvarez"/>
    <s v=""/>
    <n v="49.97"/>
    <d v="2003-09-27T00:00:00"/>
    <d v="1973-08-16T00:00:00"/>
    <s v="S"/>
    <s v="25001-50000"/>
    <s v="F"/>
    <n v="0"/>
    <n v="0"/>
    <s v="High School"/>
    <s v="Manual"/>
    <n v="0"/>
    <n v="1"/>
    <s v="2-5 Miles"/>
    <x v="23"/>
    <n v="20"/>
    <x v="23"/>
  </r>
  <r>
    <n v="12015"/>
    <n v="18696"/>
    <s v=""/>
    <s v="Jacob"/>
    <s v="K"/>
    <s v="White"/>
    <s v=""/>
    <n v="18.010000000000002"/>
    <d v="2003-10-24T00:00:00"/>
    <d v="1976-07-09T00:00:00"/>
    <s v="S"/>
    <s v="25001-50000"/>
    <s v="M"/>
    <n v="0"/>
    <n v="0"/>
    <s v="High School"/>
    <s v="Skilled Manual"/>
    <n v="0"/>
    <n v="2"/>
    <s v="5-10 Miles"/>
    <x v="12"/>
    <n v="20"/>
    <x v="12"/>
  </r>
  <r>
    <n v="23679"/>
    <n v="18697"/>
    <s v=""/>
    <s v="Jacob"/>
    <s v="G"/>
    <s v="Harris"/>
    <s v=""/>
    <n v="-30"/>
    <d v="2003-08-10T00:00:00"/>
    <d v="1941-11-05T00:00:00"/>
    <s v="S"/>
    <s v="25001-50000"/>
    <s v="M"/>
    <n v="3"/>
    <n v="0"/>
    <s v="Bachelors"/>
    <s v="Management"/>
    <n v="1"/>
    <n v="2"/>
    <s v="10+ Miles"/>
    <x v="18"/>
    <n v="20"/>
    <x v="18"/>
  </r>
  <r>
    <n v="21951"/>
    <n v="18698"/>
    <s v=""/>
    <s v="Orlando"/>
    <s v="C"/>
    <s v="Hernandez"/>
    <s v=""/>
    <n v="2471.96"/>
    <d v="2002-09-08T00:00:00"/>
    <d v="1970-11-27T00:00:00"/>
    <s v="S"/>
    <s v="75001-100000"/>
    <s v="M"/>
    <n v="4"/>
    <n v="4"/>
    <s v="Graduate Degree"/>
    <s v="Management"/>
    <n v="1"/>
    <n v="1"/>
    <s v="0-1 Miles"/>
    <x v="29"/>
    <n v="21"/>
    <x v="29"/>
  </r>
  <r>
    <n v="15114"/>
    <n v="18699"/>
    <s v=""/>
    <s v="Erika"/>
    <s v=""/>
    <s v="Munoz"/>
    <s v=""/>
    <n v="4691.0574999999999"/>
    <d v="2002-07-04T00:00:00"/>
    <d v="1951-10-27T00:00:00"/>
    <s v="M"/>
    <s v="greater than 100000"/>
    <s v="F"/>
    <n v="4"/>
    <n v="5"/>
    <s v="Partial College"/>
    <s v="Professional"/>
    <n v="1"/>
    <n v="2"/>
    <s v="10+ Miles"/>
    <x v="19"/>
    <n v="21"/>
    <x v="19"/>
  </r>
  <r>
    <n v="19958"/>
    <n v="18700"/>
    <s v=""/>
    <s v="Erika"/>
    <s v=""/>
    <s v="Romero"/>
    <s v=""/>
    <n v="-1102.32"/>
    <d v="2002-03-17T00:00:00"/>
    <d v="1973-12-06T00:00:00"/>
    <s v="M"/>
    <s v="75001-100000"/>
    <s v="F"/>
    <n v="0"/>
    <n v="0"/>
    <s v="Bachelors"/>
    <s v="Professional"/>
    <n v="1"/>
    <n v="3"/>
    <s v="10+ Miles"/>
    <x v="23"/>
    <n v="21"/>
    <x v="23"/>
  </r>
  <r>
    <n v="11476"/>
    <n v="18701"/>
    <s v=""/>
    <s v="Erika"/>
    <s v="K"/>
    <s v="Navarro"/>
    <s v=""/>
    <n v="-53.99"/>
    <d v="2004-05-04T00:00:00"/>
    <d v="1974-11-17T00:00:00"/>
    <s v="M"/>
    <s v="25001-50000"/>
    <s v="F"/>
    <n v="1"/>
    <n v="1"/>
    <s v="Bachelors"/>
    <s v="Skilled Manual"/>
    <n v="1"/>
    <n v="0"/>
    <s v="1-2 Miles"/>
    <x v="16"/>
    <n v="19"/>
    <x v="16"/>
  </r>
  <r>
    <n v="17227"/>
    <n v="18702"/>
    <s v=""/>
    <s v="Erika"/>
    <s v=""/>
    <s v="Gutierrez"/>
    <s v=""/>
    <n v="25"/>
    <d v="2003-10-31T00:00:00"/>
    <d v="1975-02-15T00:00:00"/>
    <s v="M"/>
    <s v="50001-75000"/>
    <s v="F"/>
    <n v="0"/>
    <n v="0"/>
    <s v="Bachelors"/>
    <s v="Professional"/>
    <n v="1"/>
    <n v="4"/>
    <s v="10+ Miles"/>
    <x v="30"/>
    <n v="20"/>
    <x v="30"/>
  </r>
  <r>
    <n v="16224"/>
    <n v="18703"/>
    <s v=""/>
    <s v="Jacob"/>
    <s v=""/>
    <s v="Martinez"/>
    <s v=""/>
    <n v="551.67999999999995"/>
    <d v="2003-08-30T00:00:00"/>
    <d v="1953-07-20T00:00:00"/>
    <s v="M"/>
    <s v="25001-50000"/>
    <s v="M"/>
    <n v="1"/>
    <n v="0"/>
    <s v="Bachelors"/>
    <s v="Skilled Manual"/>
    <n v="1"/>
    <n v="1"/>
    <s v="2-5 Miles"/>
    <x v="26"/>
    <n v="20"/>
    <x v="26"/>
  </r>
  <r>
    <n v="18349"/>
    <n v="18704"/>
    <s v=""/>
    <s v="Jacob"/>
    <s v=""/>
    <s v="Robinson"/>
    <s v=""/>
    <n v="-30"/>
    <d v="2003-09-26T00:00:00"/>
    <d v="1974-04-16T00:00:00"/>
    <s v="S"/>
    <s v="25001-50000"/>
    <s v="M"/>
    <n v="0"/>
    <n v="0"/>
    <s v="Partial College"/>
    <s v="Skilled Manual"/>
    <n v="1"/>
    <n v="1"/>
    <s v="5-10 Miles"/>
    <x v="16"/>
    <n v="20"/>
    <x v="16"/>
  </r>
  <r>
    <n v="26994"/>
    <n v="18705"/>
    <s v=""/>
    <s v="Erika"/>
    <s v="S"/>
    <s v="Torres"/>
    <s v=""/>
    <n v="1124.49"/>
    <d v="2003-07-09T00:00:00"/>
    <d v="1972-03-25T00:00:00"/>
    <s v="M"/>
    <s v="25001-50000"/>
    <s v="F"/>
    <n v="1"/>
    <n v="1"/>
    <s v="Bachelors"/>
    <s v="Skilled Manual"/>
    <n v="1"/>
    <n v="1"/>
    <s v="0-1 Miles"/>
    <x v="15"/>
    <n v="20"/>
    <x v="15"/>
  </r>
  <r>
    <n v="27264"/>
    <n v="18706"/>
    <s v=""/>
    <s v="Jacob"/>
    <s v=""/>
    <s v="Clark"/>
    <s v=""/>
    <n v="-2071.4191999999998"/>
    <d v="2003-05-20T00:00:00"/>
    <d v="1969-11-04T00:00:00"/>
    <s v="S"/>
    <s v="50001-75000"/>
    <s v="M"/>
    <n v="2"/>
    <n v="2"/>
    <s v="Bachelors"/>
    <s v="Skilled Manual"/>
    <n v="1"/>
    <n v="0"/>
    <s v="2-5 Miles"/>
    <x v="10"/>
    <n v="20"/>
    <x v="10"/>
  </r>
  <r>
    <n v="21251"/>
    <n v="18707"/>
    <s v=""/>
    <s v="Erika"/>
    <s v="C"/>
    <s v="Dominguez"/>
    <s v=""/>
    <n v="-151.72"/>
    <d v="2004-01-09T00:00:00"/>
    <d v="1979-10-11T00:00:00"/>
    <s v="S"/>
    <s v="25001-50000"/>
    <s v="F"/>
    <n v="0"/>
    <n v="0"/>
    <s v="Partial High School"/>
    <s v="Clerical"/>
    <n v="0"/>
    <n v="2"/>
    <s v="5-10 Miles"/>
    <x v="6"/>
    <n v="19"/>
    <x v="6"/>
  </r>
  <r>
    <n v="14394"/>
    <n v="18708"/>
    <s v=""/>
    <s v="Jacob"/>
    <s v=""/>
    <s v="Rodriguez"/>
    <s v=""/>
    <n v="1341.5350000000001"/>
    <d v="2003-04-22T00:00:00"/>
    <d v="1947-10-07T00:00:00"/>
    <s v="M"/>
    <s v="50001-75000"/>
    <s v="M"/>
    <n v="4"/>
    <n v="1"/>
    <s v="Bachelors"/>
    <s v="Management"/>
    <n v="1"/>
    <n v="1"/>
    <s v="10+ Miles"/>
    <x v="8"/>
    <n v="20"/>
    <x v="8"/>
  </r>
  <r>
    <n v="18799"/>
    <n v="18709"/>
    <s v=""/>
    <s v="Jacob"/>
    <s v="K"/>
    <s v="Lewis"/>
    <s v=""/>
    <n v="20"/>
    <d v="2003-10-06T00:00:00"/>
    <d v="1971-10-24T00:00:00"/>
    <s v="M"/>
    <s v="50001-75000"/>
    <s v="M"/>
    <n v="1"/>
    <n v="0"/>
    <s v="Graduate Degree"/>
    <s v="Skilled Manual"/>
    <n v="1"/>
    <n v="0"/>
    <s v="0-1 Miles"/>
    <x v="27"/>
    <n v="20"/>
    <x v="27"/>
  </r>
  <r>
    <n v="18202"/>
    <n v="18710"/>
    <s v=""/>
    <s v="Erika"/>
    <s v="A"/>
    <s v="Gill"/>
    <s v=""/>
    <n v="-3578.27"/>
    <d v="2001-11-30T00:00:00"/>
    <d v="1973-04-16T00:00:00"/>
    <s v="M"/>
    <s v="75001-100000"/>
    <s v="F"/>
    <n v="0"/>
    <n v="5"/>
    <s v="High School"/>
    <s v="Management"/>
    <n v="0"/>
    <n v="2"/>
    <s v="10+ Miles"/>
    <x v="23"/>
    <n v="22"/>
    <x v="23"/>
  </r>
  <r>
    <n v="13551"/>
    <n v="18711"/>
    <s v=""/>
    <s v="Jacob"/>
    <s v=""/>
    <s v="Lee"/>
    <s v=""/>
    <n v="3500.8517999999999"/>
    <d v="2003-06-07T00:00:00"/>
    <d v="1969-12-04T00:00:00"/>
    <s v="M"/>
    <s v="25001-50000"/>
    <s v="M"/>
    <n v="0"/>
    <n v="0"/>
    <s v="Bachelors"/>
    <s v="Clerical"/>
    <n v="1"/>
    <n v="0"/>
    <s v="0-1 Miles"/>
    <x v="10"/>
    <n v="20"/>
    <x v="10"/>
  </r>
  <r>
    <n v="29027"/>
    <n v="18712"/>
    <s v=""/>
    <s v="Jacob"/>
    <s v="N"/>
    <s v="Walker"/>
    <s v=""/>
    <n v="505"/>
    <d v="2004-06-17T00:00:00"/>
    <d v="1952-09-26T00:00:00"/>
    <s v="S"/>
    <s v="50001-75000"/>
    <s v="M"/>
    <n v="2"/>
    <n v="1"/>
    <s v="High School"/>
    <s v="Professional"/>
    <n v="0"/>
    <n v="2"/>
    <s v="2-5 Miles"/>
    <x v="40"/>
    <n v="19"/>
    <x v="40"/>
  </r>
  <r>
    <n v="22974"/>
    <n v="18713"/>
    <s v=""/>
    <s v="Erika"/>
    <s v="S"/>
    <s v="Vazquez"/>
    <s v=""/>
    <n v="2.7"/>
    <d v="2003-09-24T00:00:00"/>
    <d v="1937-05-17T00:00:00"/>
    <s v="M"/>
    <s v="25001-50000"/>
    <s v="F"/>
    <n v="2"/>
    <n v="0"/>
    <s v="Partial College"/>
    <s v="Clerical"/>
    <n v="1"/>
    <n v="2"/>
    <s v="5-10 Miles"/>
    <x v="42"/>
    <n v="20"/>
    <x v="42"/>
  </r>
  <r>
    <n v="23788"/>
    <n v="18714"/>
    <s v=""/>
    <s v="Michael"/>
    <s v=""/>
    <s v="Smith"/>
    <s v=""/>
    <n v="-1214.8499999999999"/>
    <d v="2004-02-23T00:00:00"/>
    <d v="1954-08-25T00:00:00"/>
    <s v="M"/>
    <s v="25001-50000"/>
    <s v="M"/>
    <n v="1"/>
    <n v="0"/>
    <s v="High School"/>
    <s v="Clerical"/>
    <n v="1"/>
    <n v="1"/>
    <s v="2-5 Miles"/>
    <x v="2"/>
    <n v="19"/>
    <x v="2"/>
  </r>
  <r>
    <n v="11897"/>
    <n v="18715"/>
    <s v=""/>
    <s v="Orlando"/>
    <s v="I"/>
    <s v="Ashe"/>
    <s v=""/>
    <n v="4679.0600000000004"/>
    <d v="2002-03-02T00:00:00"/>
    <d v="1968-11-28T00:00:00"/>
    <s v="S"/>
    <s v="50001-75000"/>
    <s v="M"/>
    <n v="2"/>
    <n v="2"/>
    <s v="Bachelors"/>
    <s v="Professional"/>
    <n v="0"/>
    <n v="1"/>
    <s v="0-1 Miles"/>
    <x v="4"/>
    <n v="21"/>
    <x v="4"/>
  </r>
  <r>
    <n v="14669"/>
    <n v="18716"/>
    <s v=""/>
    <s v="Erika"/>
    <s v="L"/>
    <s v="Blanco"/>
    <s v=""/>
    <n v="35.68"/>
    <d v="2004-03-09T00:00:00"/>
    <d v="1970-07-09T00:00:00"/>
    <s v="M"/>
    <s v="75001-100000"/>
    <s v="F"/>
    <n v="4"/>
    <n v="4"/>
    <s v="Graduate Degree"/>
    <s v="Management"/>
    <n v="1"/>
    <n v="1"/>
    <s v="0-1 Miles"/>
    <x v="29"/>
    <n v="19"/>
    <x v="29"/>
  </r>
  <r>
    <n v="25412"/>
    <n v="18717"/>
    <s v=""/>
    <s v="Michael"/>
    <s v="M"/>
    <s v="Williams"/>
    <s v=""/>
    <n v="1205.8599999999999"/>
    <d v="2003-12-24T00:00:00"/>
    <d v="1970-03-12T00:00:00"/>
    <s v="S"/>
    <s v="50001-75000"/>
    <s v="M"/>
    <n v="2"/>
    <n v="0"/>
    <s v="Graduate Degree"/>
    <s v="Professional"/>
    <n v="1"/>
    <n v="0"/>
    <s v="2-5 Miles"/>
    <x v="29"/>
    <n v="20"/>
    <x v="29"/>
  </r>
  <r>
    <n v="12394"/>
    <n v="18718"/>
    <s v=""/>
    <s v="Erika"/>
    <s v=""/>
    <s v="Serrano"/>
    <s v=""/>
    <n v="1102.1217999999999"/>
    <d v="2002-12-18T00:00:00"/>
    <d v="1971-03-13T00:00:00"/>
    <s v="S"/>
    <s v="0-25000"/>
    <s v="F"/>
    <n v="0"/>
    <n v="0"/>
    <s v="Partial High School"/>
    <s v="Manual"/>
    <n v="0"/>
    <n v="2"/>
    <s v="1-2 Miles"/>
    <x v="27"/>
    <n v="21"/>
    <x v="27"/>
  </r>
  <r>
    <n v="22107"/>
    <n v="18719"/>
    <s v=""/>
    <s v="Michael"/>
    <s v="A"/>
    <s v="Jones"/>
    <s v=""/>
    <n v="-28.01"/>
    <d v="2003-12-14T00:00:00"/>
    <d v="1954-10-04T00:00:00"/>
    <s v="S"/>
    <s v="50001-75000"/>
    <s v="M"/>
    <n v="2"/>
    <n v="0"/>
    <s v="Partial High School"/>
    <s v="Skilled Manual"/>
    <n v="0"/>
    <n v="2"/>
    <s v="1-2 Miles"/>
    <x v="2"/>
    <n v="20"/>
    <x v="2"/>
  </r>
  <r>
    <n v="23151"/>
    <n v="18720"/>
    <s v=""/>
    <s v="Michael"/>
    <s v="A"/>
    <s v="Brown"/>
    <s v=""/>
    <n v="499.98"/>
    <d v="2003-12-21T00:00:00"/>
    <d v="1970-07-08T00:00:00"/>
    <s v="M"/>
    <s v="25001-50000"/>
    <s v="M"/>
    <n v="1"/>
    <n v="1"/>
    <s v="Bachelors"/>
    <s v="Skilled Manual"/>
    <n v="1"/>
    <n v="1"/>
    <s v="2-5 Miles"/>
    <x v="29"/>
    <n v="20"/>
    <x v="29"/>
  </r>
  <r>
    <n v="19671"/>
    <n v="18721"/>
    <s v=""/>
    <s v="Michael"/>
    <s v="B"/>
    <s v="Davis"/>
    <s v=""/>
    <n v="1070.5"/>
    <d v="2003-09-27T00:00:00"/>
    <d v="1978-07-02T00:00:00"/>
    <s v="M"/>
    <s v="50001-75000"/>
    <s v="M"/>
    <n v="0"/>
    <n v="0"/>
    <s v="Partial College"/>
    <s v="Skilled Manual"/>
    <n v="1"/>
    <n v="2"/>
    <s v="5-10 Miles"/>
    <x v="35"/>
    <n v="20"/>
    <x v="35"/>
  </r>
  <r>
    <n v="16444"/>
    <n v="18722"/>
    <s v=""/>
    <s v="Erika"/>
    <s v=""/>
    <s v="Carlson"/>
    <s v=""/>
    <n v="810.49"/>
    <d v="2002-09-26T00:00:00"/>
    <d v="1963-10-23T00:00:00"/>
    <s v="M"/>
    <s v="25001-50000"/>
    <s v="F"/>
    <n v="1"/>
    <n v="0"/>
    <s v="Bachelors"/>
    <s v="Skilled Manual"/>
    <n v="1"/>
    <n v="0"/>
    <s v="0-1 Miles"/>
    <x v="7"/>
    <n v="21"/>
    <x v="7"/>
  </r>
  <r>
    <n v="14796"/>
    <n v="18723"/>
    <s v=""/>
    <s v="Michael"/>
    <s v="J"/>
    <s v="Miller"/>
    <s v=""/>
    <n v="789.46749999999997"/>
    <d v="2002-10-26T00:00:00"/>
    <d v="1965-01-08T00:00:00"/>
    <s v="S"/>
    <s v="0-25000"/>
    <s v="M"/>
    <n v="4"/>
    <n v="3"/>
    <s v="Partial High School"/>
    <s v="Manual"/>
    <n v="1"/>
    <n v="2"/>
    <s v="0-1 Miles"/>
    <x v="1"/>
    <n v="21"/>
    <x v="1"/>
  </r>
  <r>
    <n v="15120"/>
    <n v="18724"/>
    <s v=""/>
    <s v="Erika"/>
    <s v=""/>
    <s v="Suarez"/>
    <s v=""/>
    <n v="3129.0318000000002"/>
    <d v="2003-04-10T00:00:00"/>
    <d v="1976-02-17T00:00:00"/>
    <s v="M"/>
    <s v="50001-75000"/>
    <s v="F"/>
    <n v="0"/>
    <n v="0"/>
    <s v="Bachelors"/>
    <s v="Professional"/>
    <n v="1"/>
    <n v="2"/>
    <s v="10+ Miles"/>
    <x v="12"/>
    <n v="20"/>
    <x v="12"/>
  </r>
  <r>
    <n v="22250"/>
    <n v="18725"/>
    <s v=""/>
    <s v="Michael"/>
    <s v="K"/>
    <s v="Wilson"/>
    <s v=""/>
    <n v="531"/>
    <d v="2003-12-29T00:00:00"/>
    <d v="1971-07-23T00:00:00"/>
    <s v="M"/>
    <s v="50001-75000"/>
    <s v="M"/>
    <n v="3"/>
    <n v="0"/>
    <s v="Graduate Degree"/>
    <s v="Professional"/>
    <n v="1"/>
    <n v="0"/>
    <s v="0-1 Miles"/>
    <x v="27"/>
    <n v="20"/>
    <x v="27"/>
  </r>
  <r>
    <n v="22670"/>
    <n v="18726"/>
    <s v=""/>
    <s v="Erika"/>
    <s v="J"/>
    <s v="Sanz"/>
    <s v=""/>
    <n v="-30"/>
    <d v="2003-09-15T00:00:00"/>
    <d v="1966-08-01T00:00:00"/>
    <s v="M"/>
    <s v="50001-75000"/>
    <s v="F"/>
    <n v="0"/>
    <n v="0"/>
    <s v="Graduate Degree"/>
    <s v="Skilled Manual"/>
    <n v="1"/>
    <n v="0"/>
    <s v="0-1 Miles"/>
    <x v="21"/>
    <n v="20"/>
    <x v="21"/>
  </r>
  <r>
    <n v="11452"/>
    <n v="18727"/>
    <s v=""/>
    <s v="Erika"/>
    <s v="A"/>
    <s v="Rubio"/>
    <s v=""/>
    <n v="4670.07"/>
    <d v="2002-01-11T00:00:00"/>
    <d v="1973-11-05T00:00:00"/>
    <s v="S"/>
    <s v="75001-100000"/>
    <s v="F"/>
    <n v="0"/>
    <n v="0"/>
    <s v="Bachelors"/>
    <s v="Professional"/>
    <n v="0"/>
    <n v="3"/>
    <s v="10+ Miles"/>
    <x v="23"/>
    <n v="21"/>
    <x v="23"/>
  </r>
  <r>
    <n v="17247"/>
    <n v="18728"/>
    <s v=""/>
    <s v="Michael"/>
    <s v=""/>
    <s v="Moore"/>
    <s v=""/>
    <n v="746.47"/>
    <d v="2001-09-10T00:00:00"/>
    <d v="1971-10-21T00:00:00"/>
    <s v="M"/>
    <s v="75001-100000"/>
    <s v="M"/>
    <n v="0"/>
    <n v="0"/>
    <s v="Bachelors"/>
    <s v="Professional"/>
    <n v="1"/>
    <n v="3"/>
    <s v="10+ Miles"/>
    <x v="27"/>
    <n v="22"/>
    <x v="27"/>
  </r>
  <r>
    <n v="20878"/>
    <n v="18729"/>
    <s v=""/>
    <s v="Erika"/>
    <s v="P"/>
    <s v="Ortega"/>
    <s v=""/>
    <n v="1085.5"/>
    <d v="2004-04-21T00:00:00"/>
    <d v="1968-01-25T00:00:00"/>
    <s v="M"/>
    <s v="25001-50000"/>
    <s v="F"/>
    <n v="1"/>
    <n v="0"/>
    <s v="Bachelors"/>
    <s v="Clerical"/>
    <n v="1"/>
    <n v="0"/>
    <s v="0-1 Miles"/>
    <x v="4"/>
    <n v="19"/>
    <x v="4"/>
  </r>
  <r>
    <n v="27907"/>
    <n v="18730"/>
    <s v=""/>
    <s v="Michael"/>
    <s v=""/>
    <s v="Taylor"/>
    <s v=""/>
    <n v="529.48"/>
    <d v="2004-04-26T00:00:00"/>
    <d v="1970-04-17T00:00:00"/>
    <s v="S"/>
    <s v="0-25000"/>
    <s v="M"/>
    <n v="0"/>
    <n v="0"/>
    <s v="Partial College"/>
    <s v="Manual"/>
    <n v="0"/>
    <n v="1"/>
    <s v="2-5 Miles"/>
    <x v="29"/>
    <n v="19"/>
    <x v="29"/>
  </r>
  <r>
    <n v="27490"/>
    <n v="18731"/>
    <s v=""/>
    <s v="Natasha"/>
    <s v="N"/>
    <s v="Martin"/>
    <s v=""/>
    <n v="531"/>
    <d v="2003-06-03T00:00:00"/>
    <d v="1951-04-03T00:00:00"/>
    <s v="S"/>
    <s v="0-25000"/>
    <s v="F"/>
    <n v="2"/>
    <n v="1"/>
    <s v="Partial High School"/>
    <s v="Clerical"/>
    <n v="1"/>
    <n v="2"/>
    <s v="5-10 Miles"/>
    <x v="19"/>
    <n v="20"/>
    <x v="19"/>
  </r>
  <r>
    <n v="14111"/>
    <n v="18732"/>
    <s v=""/>
    <s v="Michael"/>
    <s v="K"/>
    <s v="Anderson"/>
    <s v=""/>
    <n v="-33.01"/>
    <d v="2004-02-01T00:00:00"/>
    <d v="1972-11-22T00:00:00"/>
    <s v="S"/>
    <s v="50001-75000"/>
    <s v="M"/>
    <n v="0"/>
    <n v="0"/>
    <s v="Partial College"/>
    <s v="Skilled Manual"/>
    <n v="0"/>
    <n v="2"/>
    <s v="0-1 Miles"/>
    <x v="15"/>
    <n v="19"/>
    <x v="15"/>
  </r>
  <r>
    <n v="23733"/>
    <n v="18733"/>
    <s v=""/>
    <s v="Natasha"/>
    <s v="G"/>
    <s v="Gomez"/>
    <s v=""/>
    <n v="563.17999999999995"/>
    <d v="2004-04-10T00:00:00"/>
    <d v="1951-08-23T00:00:00"/>
    <s v="M"/>
    <s v="50001-75000"/>
    <s v="F"/>
    <n v="2"/>
    <n v="1"/>
    <s v="High School"/>
    <s v="Professional"/>
    <n v="1"/>
    <n v="2"/>
    <s v="2-5 Miles"/>
    <x v="19"/>
    <n v="19"/>
    <x v="19"/>
  </r>
  <r>
    <n v="25183"/>
    <n v="18734"/>
    <s v=""/>
    <s v="Michael"/>
    <s v="K"/>
    <s v="Thomas"/>
    <s v=""/>
    <n v="-17.39"/>
    <d v="2003-12-16T00:00:00"/>
    <d v="1961-04-06T00:00:00"/>
    <s v="M"/>
    <s v="75001-100000"/>
    <s v="M"/>
    <n v="4"/>
    <n v="3"/>
    <s v="High School"/>
    <s v="Professional"/>
    <n v="1"/>
    <n v="2"/>
    <s v="1-2 Miles"/>
    <x v="0"/>
    <n v="20"/>
    <x v="0"/>
  </r>
  <r>
    <n v="21283"/>
    <n v="18735"/>
    <s v=""/>
    <s v="Orlando"/>
    <s v="M"/>
    <s v="Jiménez"/>
    <s v=""/>
    <n v="106.96"/>
    <d v="2003-10-16T00:00:00"/>
    <d v="1945-03-21T00:00:00"/>
    <s v="M"/>
    <s v="0-25000"/>
    <s v="M"/>
    <n v="4"/>
    <n v="0"/>
    <s v="High School"/>
    <s v="Skilled Manual"/>
    <n v="1"/>
    <n v="2"/>
    <s v="5-10 Miles"/>
    <x v="17"/>
    <n v="20"/>
    <x v="17"/>
  </r>
  <r>
    <n v="21994"/>
    <n v="18736"/>
    <s v=""/>
    <s v="Natasha"/>
    <s v=""/>
    <s v="Ruiz"/>
    <s v=""/>
    <n v="2408.3575000000001"/>
    <d v="2002-10-03T00:00:00"/>
    <d v="1959-03-13T00:00:00"/>
    <s v="S"/>
    <s v="75001-100000"/>
    <s v="F"/>
    <n v="1"/>
    <n v="0"/>
    <s v="Bachelors"/>
    <s v="Professional"/>
    <n v="1"/>
    <n v="1"/>
    <s v="2-5 Miles"/>
    <x v="34"/>
    <n v="21"/>
    <x v="34"/>
  </r>
  <r>
    <n v="20780"/>
    <n v="18737"/>
    <s v=""/>
    <s v="Michael"/>
    <s v="A"/>
    <s v="White"/>
    <s v=""/>
    <n v="-9.99"/>
    <d v="2004-01-20T00:00:00"/>
    <d v="1959-01-23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6421"/>
    <n v="18738"/>
    <s v=""/>
    <s v="Natasha"/>
    <s v="G"/>
    <s v="Diaz"/>
    <s v=""/>
    <n v="26.69"/>
    <d v="2004-05-02T00:00:00"/>
    <d v="1963-10-10T00:00:00"/>
    <s v="S"/>
    <s v="0-25000"/>
    <s v="F"/>
    <n v="3"/>
    <n v="3"/>
    <s v="High School"/>
    <s v="Manual"/>
    <n v="1"/>
    <n v="1"/>
    <s v="0-1 Miles"/>
    <x v="7"/>
    <n v="19"/>
    <x v="7"/>
  </r>
  <r>
    <n v="17014"/>
    <n v="18739"/>
    <s v=""/>
    <s v="Michael"/>
    <s v=""/>
    <s v="Harris"/>
    <s v=""/>
    <n v="-4.99"/>
    <d v="2003-08-15T00:00:00"/>
    <d v="1962-10-27T00:00:00"/>
    <s v="S"/>
    <s v="50001-75000"/>
    <s v="M"/>
    <n v="1"/>
    <n v="0"/>
    <s v="Bachelors"/>
    <s v="Professional"/>
    <n v="1"/>
    <n v="1"/>
    <s v="2-5 Miles"/>
    <x v="11"/>
    <n v="20"/>
    <x v="11"/>
  </r>
  <r>
    <n v="18783"/>
    <n v="18740"/>
    <s v=""/>
    <s v="Michael"/>
    <s v=""/>
    <s v="Martin"/>
    <s v=""/>
    <n v="2357.69"/>
    <d v="2004-06-28T00:00:00"/>
    <d v="1968-04-19T00:00:00"/>
    <s v="S"/>
    <s v="75001-100000"/>
    <s v="M"/>
    <n v="0"/>
    <n v="0"/>
    <s v="Bachelors"/>
    <s v="Management"/>
    <n v="0"/>
    <n v="1"/>
    <s v="0-1 Miles"/>
    <x v="4"/>
    <n v="19"/>
    <x v="4"/>
  </r>
  <r>
    <n v="17445"/>
    <n v="18741"/>
    <s v=""/>
    <s v="Natasha"/>
    <s v=""/>
    <s v="Hernandez"/>
    <s v=""/>
    <n v="1679.99"/>
    <d v="2003-12-10T00:00:00"/>
    <d v="1935-04-21T00:00:00"/>
    <s v="M"/>
    <s v="50001-75000"/>
    <s v="F"/>
    <n v="2"/>
    <n v="0"/>
    <s v="Graduate Degree"/>
    <s v="Management"/>
    <n v="1"/>
    <n v="2"/>
    <s v="5-10 Miles"/>
    <x v="28"/>
    <n v="20"/>
    <x v="28"/>
  </r>
  <r>
    <n v="17874"/>
    <n v="18742"/>
    <s v=""/>
    <s v="Natasha"/>
    <s v="M"/>
    <s v="Alvarez"/>
    <s v=""/>
    <n v="25"/>
    <d v="2004-05-23T00:00:00"/>
    <d v="1967-01-15T00:00:00"/>
    <s v="S"/>
    <s v="0-25000"/>
    <s v="F"/>
    <n v="1"/>
    <n v="0"/>
    <s v="Graduate Degree"/>
    <s v="Manual"/>
    <n v="1"/>
    <n v="0"/>
    <s v="0-1 Miles"/>
    <x v="36"/>
    <n v="19"/>
    <x v="36"/>
  </r>
  <r>
    <n v="26148"/>
    <n v="18743"/>
    <s v=""/>
    <s v="Michael"/>
    <s v="M"/>
    <s v="Thompson"/>
    <s v=""/>
    <n v="1124.49"/>
    <d v="2002-09-12T00:00:00"/>
    <d v="1965-03-27T00:00:00"/>
    <s v="M"/>
    <s v="75001-100000"/>
    <s v="M"/>
    <n v="5"/>
    <n v="5"/>
    <s v="Bachelors"/>
    <s v="Professional"/>
    <n v="1"/>
    <n v="4"/>
    <s v="1-2 Miles"/>
    <x v="1"/>
    <n v="21"/>
    <x v="1"/>
  </r>
  <r>
    <n v="26554"/>
    <n v="18744"/>
    <s v=""/>
    <s v="Michael"/>
    <s v="D"/>
    <s v="Garcia"/>
    <s v=""/>
    <n v="-1.01"/>
    <d v="2004-05-04T00:00:00"/>
    <d v="1977-05-16T00:00:00"/>
    <s v="S"/>
    <s v="50001-75000"/>
    <s v="M"/>
    <n v="0"/>
    <n v="0"/>
    <s v="Partial College"/>
    <s v="Skilled Manual"/>
    <n v="0"/>
    <n v="2"/>
    <s v="1-2 Miles"/>
    <x v="39"/>
    <n v="19"/>
    <x v="39"/>
  </r>
  <r>
    <n v="24601"/>
    <n v="18745"/>
    <s v=""/>
    <s v="Natasha"/>
    <s v="M"/>
    <s v="Munoz"/>
    <s v=""/>
    <n v="-1700.9925000000001"/>
    <d v="2003-06-06T00:00:00"/>
    <d v="1973-03-18T00:00:00"/>
    <s v="S"/>
    <s v="75001-100000"/>
    <s v="F"/>
    <n v="0"/>
    <n v="0"/>
    <s v="Bachelors"/>
    <s v="Professional"/>
    <n v="0"/>
    <n v="3"/>
    <s v="10+ Miles"/>
    <x v="23"/>
    <n v="20"/>
    <x v="23"/>
  </r>
  <r>
    <n v="19983"/>
    <n v="18746"/>
    <s v=""/>
    <s v="Michael"/>
    <s v="B"/>
    <s v="Martinez"/>
    <s v=""/>
    <n v="-1120.49"/>
    <d v="2003-10-24T00:00:00"/>
    <d v="1970-05-20T00:00:00"/>
    <s v="M"/>
    <s v="25001-50000"/>
    <s v="M"/>
    <n v="1"/>
    <n v="1"/>
    <s v="Bachelors"/>
    <s v="Skilled Manual"/>
    <n v="1"/>
    <n v="1"/>
    <s v="2-5 Miles"/>
    <x v="29"/>
    <n v="20"/>
    <x v="29"/>
  </r>
  <r>
    <n v="15294"/>
    <n v="18747"/>
    <s v=""/>
    <s v="Michael"/>
    <s v=""/>
    <s v="Robinson"/>
    <s v=""/>
    <n v="-50"/>
    <d v="2003-10-24T00:00:00"/>
    <d v="1971-08-09T00:00:00"/>
    <s v="M"/>
    <s v="50001-75000"/>
    <s v="M"/>
    <n v="1"/>
    <n v="1"/>
    <s v="Graduate Degree"/>
    <s v="Skilled Manual"/>
    <n v="1"/>
    <n v="0"/>
    <s v="1-2 Miles"/>
    <x v="27"/>
    <n v="20"/>
    <x v="27"/>
  </r>
  <r>
    <n v="25009"/>
    <n v="18748"/>
    <s v=""/>
    <s v="Natasha"/>
    <s v="L"/>
    <s v="Alonso"/>
    <s v=""/>
    <n v="5"/>
    <d v="2004-04-10T00:00:00"/>
    <d v="1945-03-06T00:00:00"/>
    <s v="M"/>
    <s v="0-25000"/>
    <s v="F"/>
    <n v="2"/>
    <n v="1"/>
    <s v="Partial High School"/>
    <s v="Clerical"/>
    <n v="0"/>
    <n v="2"/>
    <s v="1-2 Miles"/>
    <x v="17"/>
    <n v="19"/>
    <x v="17"/>
  </r>
  <r>
    <n v="13202"/>
    <n v="18749"/>
    <s v=""/>
    <s v="Natasha"/>
    <s v="M"/>
    <s v="Romero"/>
    <s v=""/>
    <n v="2306.9775"/>
    <d v="2002-07-11T00:00:00"/>
    <d v="1944-04-19T00:00:00"/>
    <s v="S"/>
    <s v="50001-75000"/>
    <s v="F"/>
    <n v="4"/>
    <n v="0"/>
    <s v="Bachelors"/>
    <s v="Management"/>
    <n v="0"/>
    <n v="2"/>
    <s v="1-2 Miles"/>
    <x v="32"/>
    <n v="21"/>
    <x v="32"/>
  </r>
  <r>
    <n v="27570"/>
    <n v="18750"/>
    <s v=""/>
    <s v="Natasha"/>
    <s v=""/>
    <s v="Navarro"/>
    <s v=""/>
    <n v="2429.0704000000001"/>
    <d v="2003-06-07T00:00:00"/>
    <d v="1959-11-14T00:00:00"/>
    <s v="S"/>
    <s v="75001-100000"/>
    <s v="F"/>
    <n v="2"/>
    <n v="0"/>
    <s v="Graduate Degree"/>
    <s v="Professional"/>
    <n v="0"/>
    <n v="0"/>
    <s v="0-1 Miles"/>
    <x v="34"/>
    <n v="20"/>
    <x v="34"/>
  </r>
  <r>
    <n v="21154"/>
    <n v="18751"/>
    <s v=""/>
    <s v="Michael"/>
    <s v="M"/>
    <s v="Clark"/>
    <s v=""/>
    <n v="25.48"/>
    <d v="2004-06-07T00:00:00"/>
    <d v="1928-02-10T00:00:00"/>
    <s v="M"/>
    <s v="25001-50000"/>
    <s v="M"/>
    <n v="1"/>
    <n v="0"/>
    <s v="Graduate Degree"/>
    <s v="Professional"/>
    <n v="0"/>
    <n v="1"/>
    <s v="0-1 Miles"/>
    <x v="60"/>
    <n v="19"/>
    <x v="60"/>
  </r>
  <r>
    <n v="16810"/>
    <n v="18752"/>
    <s v=""/>
    <s v="Michael"/>
    <s v="E"/>
    <s v="Rodriguez"/>
    <s v=""/>
    <n v="2317.6999999999998"/>
    <d v="2004-02-10T00:00:00"/>
    <d v="1951-09-01T00:00:00"/>
    <s v="M"/>
    <s v="50001-75000"/>
    <s v="M"/>
    <n v="2"/>
    <n v="1"/>
    <s v="High School"/>
    <s v="Professional"/>
    <n v="0"/>
    <n v="2"/>
    <s v="2-5 Miles"/>
    <x v="19"/>
    <n v="19"/>
    <x v="19"/>
  </r>
  <r>
    <n v="17048"/>
    <n v="18753"/>
    <s v=""/>
    <s v="Natasha"/>
    <s v=""/>
    <s v="Gutierrez"/>
    <s v=""/>
    <n v="-2808.78"/>
    <d v="2001-08-23T00:00:00"/>
    <d v="1969-09-18T00:00:00"/>
    <s v="S"/>
    <s v="75001-100000"/>
    <s v="F"/>
    <n v="1"/>
    <n v="0"/>
    <s v="Graduate Degree"/>
    <s v="Management"/>
    <n v="1"/>
    <n v="0"/>
    <s v="0-1 Miles"/>
    <x v="10"/>
    <n v="22"/>
    <x v="10"/>
  </r>
  <r>
    <n v="14782"/>
    <n v="18754"/>
    <s v=""/>
    <s v="Michael"/>
    <s v="R"/>
    <s v="Lewis"/>
    <s v=""/>
    <n v="-3.02"/>
    <d v="2003-08-23T00:00:00"/>
    <d v="1967-10-17T00:00:00"/>
    <s v="S"/>
    <s v="0-25000"/>
    <s v="M"/>
    <n v="1"/>
    <n v="1"/>
    <s v="Partial College"/>
    <s v="Manual"/>
    <n v="0"/>
    <n v="1"/>
    <s v="1-2 Miles"/>
    <x v="36"/>
    <n v="20"/>
    <x v="36"/>
  </r>
  <r>
    <n v="26889"/>
    <n v="18755"/>
    <s v=""/>
    <s v="Natasha"/>
    <s v=""/>
    <s v="Torres"/>
    <s v=""/>
    <n v="12.5"/>
    <d v="2003-10-16T00:00:00"/>
    <d v="1974-07-07T00:00:00"/>
    <s v="S"/>
    <s v="0-25000"/>
    <s v="F"/>
    <n v="0"/>
    <n v="0"/>
    <s v="Partial High School"/>
    <s v="Manual"/>
    <n v="0"/>
    <n v="1"/>
    <s v="5-10 Miles"/>
    <x v="16"/>
    <n v="20"/>
    <x v="16"/>
  </r>
  <r>
    <n v="23769"/>
    <n v="18756"/>
    <s v=""/>
    <s v="Natasha"/>
    <s v=""/>
    <s v="Dominguez"/>
    <s v=""/>
    <n v="-19.5"/>
    <d v="2003-09-15T00:00:00"/>
    <d v="1971-01-04T00:00:00"/>
    <s v="S"/>
    <s v="0-25000"/>
    <s v="F"/>
    <n v="0"/>
    <n v="0"/>
    <s v="Partial High School"/>
    <s v="Manual"/>
    <n v="1"/>
    <n v="2"/>
    <s v="1-2 Miles"/>
    <x v="27"/>
    <n v="20"/>
    <x v="27"/>
  </r>
  <r>
    <n v="16362"/>
    <n v="18757"/>
    <s v=""/>
    <s v="Joshua"/>
    <s v="C"/>
    <s v="Smith"/>
    <s v=""/>
    <n v="2477.65"/>
    <d v="2003-10-20T00:00:00"/>
    <d v="1955-05-02T00:00:00"/>
    <s v="M"/>
    <s v="25001-50000"/>
    <s v="M"/>
    <n v="1"/>
    <n v="0"/>
    <s v="Partial College"/>
    <s v="Clerical"/>
    <n v="1"/>
    <n v="1"/>
    <s v="0-1 Miles"/>
    <x v="5"/>
    <n v="20"/>
    <x v="5"/>
  </r>
  <r>
    <n v="20388"/>
    <n v="18758"/>
    <s v=""/>
    <s v="Natasha"/>
    <s v="A"/>
    <s v="Gill"/>
    <s v=""/>
    <n v="-9.99"/>
    <d v="2004-03-07T00:00:00"/>
    <d v="1940-11-04T00:00:00"/>
    <s v="M"/>
    <s v="50001-75000"/>
    <s v="F"/>
    <n v="5"/>
    <n v="0"/>
    <s v="Graduate Degree"/>
    <s v="Management"/>
    <n v="0"/>
    <n v="2"/>
    <s v="1-2 Miles"/>
    <x v="46"/>
    <n v="19"/>
    <x v="46"/>
  </r>
  <r>
    <n v="20939"/>
    <n v="18759"/>
    <s v=""/>
    <s v="Joshua"/>
    <s v=""/>
    <s v="Johnson"/>
    <s v=""/>
    <n v="-4"/>
    <d v="2004-05-20T00:00:00"/>
    <d v="1976-09-04T00:00:00"/>
    <s v="S"/>
    <s v="0-25000"/>
    <s v="M"/>
    <n v="0"/>
    <n v="0"/>
    <s v="High School"/>
    <s v="Manual"/>
    <n v="0"/>
    <n v="1"/>
    <s v="1-2 Miles"/>
    <x v="12"/>
    <n v="19"/>
    <x v="12"/>
  </r>
  <r>
    <n v="19727"/>
    <n v="18760"/>
    <s v=""/>
    <s v="Natasha"/>
    <s v="J"/>
    <s v="Vazquez"/>
    <s v=""/>
    <n v="-69.989999999999995"/>
    <d v="2003-08-07T00:00:00"/>
    <d v="1937-03-28T00:00:00"/>
    <s v="M"/>
    <s v="50001-75000"/>
    <s v="F"/>
    <n v="3"/>
    <n v="0"/>
    <s v="Graduate Degree"/>
    <s v="Management"/>
    <n v="0"/>
    <n v="2"/>
    <s v="1-2 Miles"/>
    <x v="42"/>
    <n v="20"/>
    <x v="42"/>
  </r>
  <r>
    <n v="15808"/>
    <n v="18761"/>
    <s v=""/>
    <s v="Natasha"/>
    <s v=""/>
    <s v="Blanco"/>
    <s v=""/>
    <n v="270.89359999999999"/>
    <d v="2003-06-06T00:00:00"/>
    <d v="1961-01-19T00:00:00"/>
    <s v="M"/>
    <s v="50001-75000"/>
    <s v="F"/>
    <n v="5"/>
    <n v="4"/>
    <s v="Partial College"/>
    <s v="Skilled Manual"/>
    <n v="1"/>
    <n v="3"/>
    <s v="10+ Miles"/>
    <x v="0"/>
    <n v="20"/>
    <x v="0"/>
  </r>
  <r>
    <n v="26051"/>
    <n v="18762"/>
    <s v=""/>
    <s v="Joshua"/>
    <s v=""/>
    <s v="Williams"/>
    <s v=""/>
    <n v="-4.99"/>
    <d v="2004-06-27T00:00:00"/>
    <d v="1932-12-24T00:00:00"/>
    <s v="M"/>
    <s v="25001-50000"/>
    <s v="M"/>
    <n v="3"/>
    <n v="0"/>
    <s v="Partial College"/>
    <s v="Professional"/>
    <n v="1"/>
    <n v="2"/>
    <s v="5-10 Miles"/>
    <x v="53"/>
    <n v="19"/>
    <x v="53"/>
  </r>
  <r>
    <n v="18401"/>
    <n v="18763"/>
    <s v=""/>
    <s v="Joshua"/>
    <s v=""/>
    <s v="Jones"/>
    <s v=""/>
    <n v="-2294.9899999999998"/>
    <d v="2004-04-29T00:00:00"/>
    <d v="1961-09-24T00:00:00"/>
    <s v="S"/>
    <s v="50001-75000"/>
    <s v="M"/>
    <n v="5"/>
    <n v="4"/>
    <s v="Partial College"/>
    <s v="Professional"/>
    <n v="1"/>
    <n v="3"/>
    <s v="5-10 Miles"/>
    <x v="0"/>
    <n v="19"/>
    <x v="0"/>
  </r>
  <r>
    <n v="25563"/>
    <n v="18764"/>
    <s v=""/>
    <s v="Natasha"/>
    <s v=""/>
    <s v="Serrano"/>
    <s v=""/>
    <n v="-539.98820000000001"/>
    <d v="2001-10-16T00:00:00"/>
    <d v="1978-04-28T00:00:00"/>
    <s v="S"/>
    <s v="0-25000"/>
    <s v="F"/>
    <n v="0"/>
    <n v="0"/>
    <s v="Bachelors"/>
    <s v="Clerical"/>
    <n v="0"/>
    <n v="0"/>
    <s v="0-1 Miles"/>
    <x v="35"/>
    <n v="22"/>
    <x v="35"/>
  </r>
  <r>
    <n v="20695"/>
    <n v="18765"/>
    <s v=""/>
    <s v="Joshua"/>
    <s v=""/>
    <s v="Brown"/>
    <s v=""/>
    <n v="-5"/>
    <d v="2004-06-27T00:00:00"/>
    <d v="1964-02-08T00:00:00"/>
    <s v="M"/>
    <s v="50001-75000"/>
    <s v="M"/>
    <n v="4"/>
    <n v="4"/>
    <s v="Bachelors"/>
    <s v="Skilled Manual"/>
    <n v="1"/>
    <n v="2"/>
    <s v="2-5 Miles"/>
    <x v="20"/>
    <n v="19"/>
    <x v="20"/>
  </r>
  <r>
    <n v="18410"/>
    <n v="18766"/>
    <s v=""/>
    <s v="Joshua"/>
    <s v="M"/>
    <s v="Davis"/>
    <s v=""/>
    <n v="-49"/>
    <d v="2004-04-02T00:00:00"/>
    <d v="1955-11-21T00:00:00"/>
    <s v="M"/>
    <s v="50001-75000"/>
    <s v="M"/>
    <n v="2"/>
    <n v="0"/>
    <s v="High School"/>
    <s v="Professional"/>
    <n v="0"/>
    <n v="2"/>
    <s v="1-2 Miles"/>
    <x v="5"/>
    <n v="19"/>
    <x v="5"/>
  </r>
  <r>
    <n v="26230"/>
    <n v="18767"/>
    <s v=""/>
    <s v="Natasha"/>
    <s v=""/>
    <s v="Ramos"/>
    <s v=""/>
    <n v="2380.0700000000002"/>
    <d v="2004-04-11T00:00:00"/>
    <d v="1971-11-01T00:00:00"/>
    <s v="S"/>
    <s v="25001-50000"/>
    <s v="F"/>
    <n v="0"/>
    <n v="0"/>
    <s v="High School"/>
    <s v="Manual"/>
    <n v="1"/>
    <n v="1"/>
    <s v="2-5 Miles"/>
    <x v="27"/>
    <n v="19"/>
    <x v="27"/>
  </r>
  <r>
    <n v="15050"/>
    <n v="18768"/>
    <s v=""/>
    <s v="Joshua"/>
    <s v=""/>
    <s v="Miller"/>
    <s v=""/>
    <n v="-2959.29"/>
    <d v="2002-06-28T00:00:00"/>
    <d v="1960-12-10T00:00:00"/>
    <s v="S"/>
    <s v="0-25000"/>
    <s v="M"/>
    <n v="1"/>
    <n v="1"/>
    <s v="Partial College"/>
    <s v="Manual"/>
    <n v="0"/>
    <n v="0"/>
    <s v="1-2 Miles"/>
    <x v="22"/>
    <n v="21"/>
    <x v="22"/>
  </r>
  <r>
    <n v="21136"/>
    <n v="18769"/>
    <s v=""/>
    <s v="Natasha"/>
    <s v=""/>
    <s v="Carlson"/>
    <s v=""/>
    <n v="36.950000000000003"/>
    <d v="2003-12-11T00:00:00"/>
    <d v="1980-03-12T00:00:00"/>
    <s v="M"/>
    <s v="0-25000"/>
    <s v="F"/>
    <n v="0"/>
    <n v="0"/>
    <s v="Partial High School"/>
    <s v="Manual"/>
    <n v="0"/>
    <n v="2"/>
    <s v="0-1 Miles"/>
    <x v="13"/>
    <n v="20"/>
    <x v="13"/>
  </r>
  <r>
    <n v="28606"/>
    <n v="18770"/>
    <s v=""/>
    <s v="Joshua"/>
    <s v="A"/>
    <s v="Wilson"/>
    <s v=""/>
    <n v="-7.95"/>
    <d v="2003-09-12T00:00:00"/>
    <d v="1956-04-04T00:00:00"/>
    <s v="S"/>
    <s v="0-25000"/>
    <s v="M"/>
    <n v="3"/>
    <n v="0"/>
    <s v="Partial High School"/>
    <s v="Clerical"/>
    <n v="0"/>
    <n v="2"/>
    <s v="0-1 Miles"/>
    <x v="14"/>
    <n v="20"/>
    <x v="14"/>
  </r>
  <r>
    <n v="14679"/>
    <n v="18771"/>
    <s v=""/>
    <s v="Natasha"/>
    <s v=""/>
    <s v="Suarez"/>
    <s v=""/>
    <n v="19.989999999999998"/>
    <d v="2004-06-27T00:00:00"/>
    <d v="1966-10-16T00:00:00"/>
    <s v="S"/>
    <s v="75001-100000"/>
    <s v="F"/>
    <n v="5"/>
    <n v="5"/>
    <s v="Bachelors"/>
    <s v="Professional"/>
    <n v="1"/>
    <n v="3"/>
    <s v="0-1 Miles"/>
    <x v="21"/>
    <n v="19"/>
    <x v="21"/>
  </r>
  <r>
    <n v="21797"/>
    <n v="18772"/>
    <s v=""/>
    <s v="Kelvin"/>
    <s v="P"/>
    <s v="Gao"/>
    <s v=""/>
    <n v="1085.5"/>
    <d v="2004-05-06T00:00:00"/>
    <d v="1950-09-25T00:00:00"/>
    <s v="M"/>
    <s v="50001-75000"/>
    <s v="M"/>
    <n v="2"/>
    <n v="1"/>
    <s v="Partial College"/>
    <s v="Professional"/>
    <n v="1"/>
    <n v="2"/>
    <s v="2-5 Miles"/>
    <x v="44"/>
    <n v="19"/>
    <x v="44"/>
  </r>
  <r>
    <n v="21662"/>
    <n v="18773"/>
    <s v=""/>
    <s v="Orlando"/>
    <s v="L"/>
    <s v="Muñoz"/>
    <s v=""/>
    <n v="-21.49"/>
    <d v="2003-10-24T00:00:00"/>
    <d v="1972-06-01T00:00:00"/>
    <s v="S"/>
    <s v="0-25000"/>
    <s v="M"/>
    <n v="0"/>
    <n v="0"/>
    <s v="Partial High School"/>
    <s v="Manual"/>
    <n v="1"/>
    <n v="2"/>
    <s v="1-2 Miles"/>
    <x v="15"/>
    <n v="20"/>
    <x v="15"/>
  </r>
  <r>
    <n v="14839"/>
    <n v="18774"/>
    <s v=""/>
    <s v="Natasha"/>
    <s v=""/>
    <s v="Sanz"/>
    <s v=""/>
    <n v="101.68"/>
    <d v="2003-12-03T00:00:00"/>
    <d v="1977-05-18T00:00:00"/>
    <s v="S"/>
    <s v="25001-50000"/>
    <s v="F"/>
    <n v="0"/>
    <n v="0"/>
    <s v="Partial College"/>
    <s v="Clerical"/>
    <n v="0"/>
    <n v="1"/>
    <s v="2-5 Miles"/>
    <x v="39"/>
    <n v="20"/>
    <x v="39"/>
  </r>
  <r>
    <n v="13627"/>
    <n v="18775"/>
    <s v=""/>
    <s v="Natasha"/>
    <s v="K"/>
    <s v="Rubio"/>
    <s v=""/>
    <n v="-37.03"/>
    <d v="2003-09-18T00:00:00"/>
    <d v="1972-07-07T00:00:00"/>
    <s v="M"/>
    <s v="75001-100000"/>
    <s v="F"/>
    <n v="0"/>
    <n v="0"/>
    <s v="Bachelors"/>
    <s v="Professional"/>
    <n v="1"/>
    <n v="3"/>
    <s v="10+ Miles"/>
    <x v="15"/>
    <n v="20"/>
    <x v="15"/>
  </r>
  <r>
    <n v="28130"/>
    <n v="18776"/>
    <s v=""/>
    <s v="Joshua"/>
    <s v="M"/>
    <s v="Taylor"/>
    <s v=""/>
    <n v="-3578.27"/>
    <d v="2002-02-14T00:00:00"/>
    <d v="1973-02-02T00:00:00"/>
    <s v="S"/>
    <s v="50001-75000"/>
    <s v="M"/>
    <n v="0"/>
    <n v="0"/>
    <s v="Partial College"/>
    <s v="Skilled Manual"/>
    <n v="1"/>
    <n v="2"/>
    <s v="5-10 Miles"/>
    <x v="23"/>
    <n v="21"/>
    <x v="23"/>
  </r>
  <r>
    <n v="26996"/>
    <n v="18777"/>
    <s v=""/>
    <s v="Natasha"/>
    <s v=""/>
    <s v="Oliver"/>
    <s v=""/>
    <n v="-0.67"/>
    <d v="2004-04-15T00:00:00"/>
    <d v="1972-08-07T00:00:00"/>
    <s v="S"/>
    <s v="25001-50000"/>
    <s v="F"/>
    <n v="2"/>
    <n v="2"/>
    <s v="Partial College"/>
    <s v="Clerical"/>
    <n v="0"/>
    <n v="0"/>
    <s v="0-1 Miles"/>
    <x v="15"/>
    <n v="19"/>
    <x v="15"/>
  </r>
  <r>
    <n v="26773"/>
    <n v="18778"/>
    <s v=""/>
    <s v="Meghan"/>
    <s v="B"/>
    <s v="Martin"/>
    <s v=""/>
    <n v="-69.989999999999995"/>
    <d v="2003-09-18T00:00:00"/>
    <d v="1960-03-17T00:00:00"/>
    <s v="M"/>
    <s v="50001-75000"/>
    <s v="F"/>
    <n v="5"/>
    <n v="4"/>
    <s v="Partial College"/>
    <s v="Skilled Manual"/>
    <n v="1"/>
    <n v="3"/>
    <s v="10+ Miles"/>
    <x v="22"/>
    <n v="20"/>
    <x v="22"/>
  </r>
  <r>
    <n v="20507"/>
    <n v="18779"/>
    <s v=""/>
    <s v="Joshua"/>
    <s v="A"/>
    <s v="Anderson"/>
    <s v=""/>
    <n v="-20.010000000000002"/>
    <d v="2003-12-16T00:00:00"/>
    <d v="1945-02-15T00:00:00"/>
    <s v="M"/>
    <s v="50001-75000"/>
    <s v="M"/>
    <n v="4"/>
    <n v="0"/>
    <s v="Bachelors"/>
    <s v="Management"/>
    <n v="0"/>
    <n v="2"/>
    <s v="2-5 Miles"/>
    <x v="17"/>
    <n v="20"/>
    <x v="17"/>
  </r>
  <r>
    <n v="15629"/>
    <n v="18780"/>
    <s v=""/>
    <s v="Meghan"/>
    <s v="A"/>
    <s v="Ruiz"/>
    <s v=""/>
    <n v="-30"/>
    <d v="2004-07-03T00:00:00"/>
    <d v="1971-10-02T00:00:00"/>
    <s v="S"/>
    <s v="0-25000"/>
    <s v="F"/>
    <n v="0"/>
    <n v="0"/>
    <s v="Partial High School"/>
    <s v="Manual"/>
    <n v="1"/>
    <n v="2"/>
    <s v="1-2 Miles"/>
    <x v="27"/>
    <n v="19"/>
    <x v="27"/>
  </r>
  <r>
    <n v="14714"/>
    <n v="18781"/>
    <s v=""/>
    <s v="Meghan"/>
    <s v="J"/>
    <s v="Diaz"/>
    <s v=""/>
    <n v="2837.96"/>
    <d v="2002-10-24T00:00:00"/>
    <d v="1970-08-11T00:00:00"/>
    <s v="S"/>
    <s v="25001-50000"/>
    <s v="F"/>
    <n v="2"/>
    <n v="2"/>
    <s v="Partial College"/>
    <s v="Clerical"/>
    <n v="1"/>
    <n v="0"/>
    <s v="1-2 Miles"/>
    <x v="29"/>
    <n v="21"/>
    <x v="29"/>
  </r>
  <r>
    <n v="18643"/>
    <n v="18782"/>
    <s v=""/>
    <s v="Joshua"/>
    <s v="A"/>
    <s v="Thomas"/>
    <s v=""/>
    <n v="-2319.9899999999998"/>
    <d v="2004-06-13T00:00:00"/>
    <d v="1931-06-25T00:00:00"/>
    <s v="M"/>
    <s v="greater than 100000"/>
    <s v="M"/>
    <n v="4"/>
    <n v="0"/>
    <s v="Graduate Degree"/>
    <s v="Professional"/>
    <n v="1"/>
    <n v="0"/>
    <s v="0-1 Miles"/>
    <x v="59"/>
    <n v="19"/>
    <x v="59"/>
  </r>
  <r>
    <n v="11184"/>
    <n v="18783"/>
    <s v=""/>
    <s v="Meghan"/>
    <s v=""/>
    <s v="Hernandez"/>
    <s v=""/>
    <n v="41.69"/>
    <d v="2004-02-11T00:00:00"/>
    <d v="1944-11-16T00:00:00"/>
    <s v="S"/>
    <s v="50001-75000"/>
    <s v="F"/>
    <n v="4"/>
    <n v="0"/>
    <s v="Bachelors"/>
    <s v="Management"/>
    <n v="1"/>
    <n v="2"/>
    <s v="10+ Miles"/>
    <x v="32"/>
    <n v="19"/>
    <x v="32"/>
  </r>
  <r>
    <n v="28210"/>
    <n v="18784"/>
    <s v=""/>
    <s v="Meghan"/>
    <s v="I"/>
    <s v="Alan"/>
    <s v=""/>
    <n v="515.5"/>
    <d v="2003-10-17T00:00:00"/>
    <d v="1968-06-02T00:00:00"/>
    <s v="M"/>
    <s v="50001-75000"/>
    <s v="F"/>
    <n v="2"/>
    <n v="2"/>
    <s v="Bachelors"/>
    <s v="Professional"/>
    <n v="1"/>
    <n v="1"/>
    <s v="2-5 Miles"/>
    <x v="4"/>
    <n v="20"/>
    <x v="4"/>
  </r>
  <r>
    <n v="17235"/>
    <n v="18785"/>
    <s v=""/>
    <s v="Joshua"/>
    <s v=""/>
    <s v="Jackson"/>
    <s v=""/>
    <n v="-53.99"/>
    <d v="2003-12-08T00:00:00"/>
    <d v="1974-10-13T00:00:00"/>
    <s v="S"/>
    <s v="50001-75000"/>
    <s v="M"/>
    <n v="0"/>
    <n v="0"/>
    <s v="Bachelors"/>
    <s v="Professional"/>
    <n v="0"/>
    <n v="4"/>
    <s v="10+ Miles"/>
    <x v="16"/>
    <n v="20"/>
    <x v="16"/>
  </r>
  <r>
    <n v="24320"/>
    <n v="18786"/>
    <s v=""/>
    <s v="Joshua"/>
    <s v="J"/>
    <s v="White"/>
    <s v=""/>
    <n v="34.299999999999997"/>
    <d v="2004-02-11T00:00:00"/>
    <d v="1957-08-13T00:00:00"/>
    <s v="S"/>
    <s v="50001-75000"/>
    <s v="M"/>
    <n v="2"/>
    <n v="0"/>
    <s v="Partial High School"/>
    <s v="Skilled Manual"/>
    <n v="1"/>
    <n v="2"/>
    <s v="5-10 Miles"/>
    <x v="9"/>
    <n v="19"/>
    <x v="9"/>
  </r>
  <r>
    <n v="16536"/>
    <n v="18787"/>
    <s v=""/>
    <s v="Meghan"/>
    <s v="A"/>
    <s v="Jimenez"/>
    <s v=""/>
    <n v="22.7"/>
    <d v="2003-12-02T00:00:00"/>
    <d v="1960-07-22T00:00:00"/>
    <s v="S"/>
    <s v="0-25000"/>
    <s v="F"/>
    <n v="1"/>
    <n v="1"/>
    <s v="High School"/>
    <s v="Manual"/>
    <n v="0"/>
    <n v="1"/>
    <s v="1-2 Miles"/>
    <x v="22"/>
    <n v="20"/>
    <x v="22"/>
  </r>
  <r>
    <n v="20280"/>
    <n v="18788"/>
    <s v=""/>
    <s v="Joshua"/>
    <s v="L"/>
    <s v="Harris"/>
    <s v=""/>
    <n v="16.97"/>
    <d v="2003-09-17T00:00:00"/>
    <d v="1979-09-07T00:00:00"/>
    <s v="S"/>
    <s v="25001-50000"/>
    <s v="M"/>
    <n v="0"/>
    <n v="0"/>
    <s v="Partial High School"/>
    <s v="Clerical"/>
    <n v="0"/>
    <n v="2"/>
    <s v="5-10 Miles"/>
    <x v="6"/>
    <n v="20"/>
    <x v="6"/>
  </r>
  <r>
    <n v="15550"/>
    <n v="18789"/>
    <s v=""/>
    <s v="Orlando"/>
    <s v=""/>
    <s v="Alonso"/>
    <s v=""/>
    <n v="-4.99"/>
    <d v="2004-06-01T00:00:00"/>
    <d v="1967-05-21T00:00:00"/>
    <s v="S"/>
    <s v="25001-50000"/>
    <s v="M"/>
    <n v="0"/>
    <n v="0"/>
    <s v="Partial College"/>
    <s v="Skilled Manual"/>
    <n v="0"/>
    <n v="1"/>
    <s v="0-1 Miles"/>
    <x v="36"/>
    <n v="19"/>
    <x v="36"/>
  </r>
  <r>
    <n v="15152"/>
    <n v="18790"/>
    <s v=""/>
    <s v="Meghan"/>
    <s v="J"/>
    <s v="Moreno"/>
    <s v=""/>
    <n v="2288.4717999999998"/>
    <d v="2003-04-07T00:00:00"/>
    <d v="1971-06-15T00:00:00"/>
    <s v="M"/>
    <s v="greater than 100000"/>
    <s v="F"/>
    <n v="0"/>
    <n v="5"/>
    <s v="Partial High School"/>
    <s v="Professional"/>
    <n v="1"/>
    <n v="4"/>
    <s v="10+ Miles"/>
    <x v="27"/>
    <n v="20"/>
    <x v="27"/>
  </r>
  <r>
    <n v="27810"/>
    <n v="18791"/>
    <s v=""/>
    <s v="Meghan"/>
    <s v="P"/>
    <s v="Munoz"/>
    <s v=""/>
    <n v="529.48"/>
    <d v="2004-06-16T00:00:00"/>
    <d v="1964-05-24T00:00:00"/>
    <s v="M"/>
    <s v="25001-50000"/>
    <s v="F"/>
    <n v="1"/>
    <n v="0"/>
    <s v="Bachelors"/>
    <s v="Skilled Manual"/>
    <n v="1"/>
    <n v="0"/>
    <s v="0-1 Miles"/>
    <x v="20"/>
    <n v="19"/>
    <x v="20"/>
  </r>
  <r>
    <n v="27607"/>
    <n v="18792"/>
    <s v=""/>
    <s v="Joshua"/>
    <s v="A"/>
    <s v="Martin"/>
    <s v=""/>
    <n v="2.7"/>
    <d v="2003-09-22T00:00:00"/>
    <d v="1956-08-11T00:00:00"/>
    <s v="M"/>
    <s v="75001-100000"/>
    <s v="M"/>
    <n v="2"/>
    <n v="0"/>
    <s v="Partial High School"/>
    <s v="Skilled Manual"/>
    <n v="1"/>
    <n v="2"/>
    <s v="5-10 Miles"/>
    <x v="14"/>
    <n v="20"/>
    <x v="14"/>
  </r>
  <r>
    <n v="25999"/>
    <n v="18793"/>
    <s v=""/>
    <s v="Joshua"/>
    <s v="F"/>
    <s v="Thompson"/>
    <s v=""/>
    <n v="-2181.5650000000001"/>
    <d v="2002-12-27T00:00:00"/>
    <d v="1960-07-01T00:00:00"/>
    <s v="M"/>
    <s v="25001-50000"/>
    <s v="M"/>
    <n v="4"/>
    <n v="2"/>
    <s v="High School"/>
    <s v="Skilled Manual"/>
    <n v="1"/>
    <n v="2"/>
    <s v="2-5 Miles"/>
    <x v="22"/>
    <n v="21"/>
    <x v="22"/>
  </r>
  <r>
    <n v="23768"/>
    <n v="18794"/>
    <s v=""/>
    <s v="Joshua"/>
    <s v="A"/>
    <s v="Garcia"/>
    <s v=""/>
    <n v="-19.5"/>
    <d v="2004-07-04T00:00:00"/>
    <d v="1971-07-27T00:00:00"/>
    <s v="S"/>
    <s v="0-25000"/>
    <s v="M"/>
    <n v="0"/>
    <n v="0"/>
    <s v="Partial High School"/>
    <s v="Manual"/>
    <n v="1"/>
    <n v="2"/>
    <s v="1-2 Miles"/>
    <x v="27"/>
    <n v="19"/>
    <x v="27"/>
  </r>
  <r>
    <n v="24457"/>
    <n v="18795"/>
    <s v=""/>
    <s v="Meghan"/>
    <s v="A"/>
    <s v="Alonso"/>
    <s v=""/>
    <n v="-1061.075"/>
    <d v="2003-05-06T00:00:00"/>
    <d v="1963-02-26T00:00:00"/>
    <s v="S"/>
    <s v="50001-75000"/>
    <s v="F"/>
    <n v="3"/>
    <n v="2"/>
    <s v="Bachelors"/>
    <s v="Professional"/>
    <n v="1"/>
    <n v="2"/>
    <s v="5-10 Miles"/>
    <x v="7"/>
    <n v="20"/>
    <x v="7"/>
  </r>
  <r>
    <n v="23881"/>
    <n v="18796"/>
    <s v=""/>
    <s v="Joshua"/>
    <s v="M"/>
    <s v="Martinez"/>
    <s v=""/>
    <n v="531"/>
    <d v="2004-06-03T00:00:00"/>
    <d v="1969-06-17T00:00:00"/>
    <s v="M"/>
    <s v="75001-100000"/>
    <s v="M"/>
    <n v="3"/>
    <n v="0"/>
    <s v="Graduate Degree"/>
    <s v="Professional"/>
    <n v="1"/>
    <n v="0"/>
    <s v="0-1 Miles"/>
    <x v="10"/>
    <n v="19"/>
    <x v="10"/>
  </r>
  <r>
    <n v="21220"/>
    <n v="18797"/>
    <s v=""/>
    <s v="Meghan"/>
    <s v=""/>
    <s v="Moyer"/>
    <s v=""/>
    <n v="5"/>
    <d v="2003-10-01T00:00:00"/>
    <d v="1962-07-02T00:00:00"/>
    <s v="M"/>
    <s v="50001-75000"/>
    <s v="F"/>
    <n v="5"/>
    <n v="4"/>
    <s v="Partial College"/>
    <s v="Skilled Manual"/>
    <n v="1"/>
    <n v="2"/>
    <s v="5-10 Miles"/>
    <x v="11"/>
    <n v="20"/>
    <x v="11"/>
  </r>
  <r>
    <n v="28827"/>
    <n v="18798"/>
    <s v=""/>
    <s v="Joshua"/>
    <s v="E"/>
    <s v="Robinson"/>
    <s v=""/>
    <n v="-3578.27"/>
    <d v="2001-12-03T00:00:00"/>
    <d v="1972-03-26T00:00:00"/>
    <s v="M"/>
    <s v="50001-75000"/>
    <s v="M"/>
    <n v="1"/>
    <n v="0"/>
    <s v="Graduate Degree"/>
    <s v="Professional"/>
    <n v="1"/>
    <n v="0"/>
    <s v="2-5 Miles"/>
    <x v="15"/>
    <n v="22"/>
    <x v="15"/>
  </r>
  <r>
    <n v="26021"/>
    <n v="18799"/>
    <s v=""/>
    <s v="Meghan"/>
    <s v="E"/>
    <s v="Gutierrez"/>
    <s v=""/>
    <n v="1124.49"/>
    <d v="2002-07-26T00:00:00"/>
    <d v="1969-07-28T00:00:00"/>
    <s v="S"/>
    <s v="75001-100000"/>
    <s v="F"/>
    <n v="1"/>
    <n v="0"/>
    <s v="Graduate Degree"/>
    <s v="Management"/>
    <n v="1"/>
    <n v="0"/>
    <s v="0-1 Miles"/>
    <x v="10"/>
    <n v="21"/>
    <x v="10"/>
  </r>
  <r>
    <n v="21256"/>
    <n v="18800"/>
    <s v=""/>
    <s v="Meghan"/>
    <s v="I"/>
    <s v="Torres"/>
    <s v=""/>
    <n v="-480.57499999999999"/>
    <d v="2002-08-19T00:00:00"/>
    <d v="1941-10-12T00:00:00"/>
    <s v="M"/>
    <s v="25001-50000"/>
    <s v="F"/>
    <n v="2"/>
    <n v="0"/>
    <s v="Bachelors"/>
    <s v="Management"/>
    <n v="1"/>
    <n v="2"/>
    <s v="0-1 Miles"/>
    <x v="18"/>
    <n v="21"/>
    <x v="18"/>
  </r>
  <r>
    <n v="26137"/>
    <n v="18801"/>
    <s v=""/>
    <s v="Joshua"/>
    <s v="A"/>
    <s v="Clark"/>
    <s v=""/>
    <n v="-69.989999999999995"/>
    <d v="2004-03-09T00:00:00"/>
    <d v="1967-04-08T00:00:00"/>
    <s v="M"/>
    <s v="75001-100000"/>
    <s v="M"/>
    <n v="4"/>
    <n v="4"/>
    <s v="Bachelors"/>
    <s v="Professional"/>
    <n v="1"/>
    <n v="0"/>
    <s v="0-1 Miles"/>
    <x v="36"/>
    <n v="19"/>
    <x v="36"/>
  </r>
  <r>
    <n v="23511"/>
    <n v="18802"/>
    <s v=""/>
    <s v="Joshua"/>
    <s v="A"/>
    <s v="Rodriguez"/>
    <s v=""/>
    <n v="1164.8599999999999"/>
    <d v="2002-04-30T00:00:00"/>
    <d v="1953-09-17T00:00:00"/>
    <s v="M"/>
    <s v="50001-75000"/>
    <s v="M"/>
    <n v="3"/>
    <n v="0"/>
    <s v="Graduate Degree"/>
    <s v="Management"/>
    <n v="1"/>
    <n v="2"/>
    <s v="5-10 Miles"/>
    <x v="26"/>
    <n v="21"/>
    <x v="26"/>
  </r>
  <r>
    <n v="11848"/>
    <n v="18803"/>
    <s v=""/>
    <s v="Joshua"/>
    <s v="C"/>
    <s v="Lewis"/>
    <s v=""/>
    <n v="37.700000000000003"/>
    <d v="2004-01-28T00:00:00"/>
    <d v="1964-02-28T00:00:00"/>
    <s v="M"/>
    <s v="25001-50000"/>
    <s v="M"/>
    <n v="4"/>
    <n v="2"/>
    <s v="Bachelors"/>
    <s v="Skilled Manual"/>
    <n v="1"/>
    <n v="2"/>
    <s v="2-5 Miles"/>
    <x v="20"/>
    <n v="19"/>
    <x v="20"/>
  </r>
  <r>
    <n v="14370"/>
    <n v="18804"/>
    <s v=""/>
    <s v="Meghan"/>
    <s v=""/>
    <s v="Dominguez"/>
    <s v=""/>
    <n v="17.38"/>
    <d v="2004-01-14T00:00:00"/>
    <d v="1972-09-09T00:00:00"/>
    <s v="M"/>
    <s v="25001-50000"/>
    <s v="F"/>
    <n v="1"/>
    <n v="1"/>
    <s v="Graduate Degree"/>
    <s v="Skilled Manual"/>
    <n v="1"/>
    <n v="0"/>
    <s v="1-2 Miles"/>
    <x v="15"/>
    <n v="19"/>
    <x v="15"/>
  </r>
  <r>
    <n v="13274"/>
    <n v="18805"/>
    <s v=""/>
    <s v="Joshua"/>
    <s v="L"/>
    <s v="Lee"/>
    <s v=""/>
    <n v="2345.48"/>
    <d v="2002-08-03T00:00:00"/>
    <d v="1965-04-03T00:00:00"/>
    <s v="S"/>
    <s v="75001-100000"/>
    <s v="M"/>
    <n v="4"/>
    <n v="4"/>
    <s v="Partial College"/>
    <s v="Professional"/>
    <n v="1"/>
    <n v="3"/>
    <s v="2-5 Miles"/>
    <x v="1"/>
    <n v="21"/>
    <x v="1"/>
  </r>
  <r>
    <n v="19231"/>
    <n v="18806"/>
    <s v=""/>
    <s v="Meghan"/>
    <s v="R"/>
    <s v="Gill"/>
    <s v=""/>
    <n v="-69.989999999999995"/>
    <d v="2003-12-30T00:00:00"/>
    <d v="1958-04-15T00:00:00"/>
    <s v="M"/>
    <s v="75001-100000"/>
    <s v="F"/>
    <n v="5"/>
    <n v="0"/>
    <s v="Graduate Degree"/>
    <s v="Skilled Manual"/>
    <n v="1"/>
    <n v="0"/>
    <s v="0-1 Miles"/>
    <x v="43"/>
    <n v="20"/>
    <x v="43"/>
  </r>
  <r>
    <n v="20732"/>
    <n v="18807"/>
    <s v=""/>
    <s v="Joshua"/>
    <s v="W"/>
    <s v="Walker"/>
    <s v=""/>
    <n v="-9.99"/>
    <d v="2003-09-06T00:00:00"/>
    <d v="1975-03-25T00:00:00"/>
    <s v="S"/>
    <s v="25001-50000"/>
    <s v="M"/>
    <n v="3"/>
    <n v="3"/>
    <s v="Partial College"/>
    <s v="Clerical"/>
    <n v="1"/>
    <n v="0"/>
    <s v="0-1 Miles"/>
    <x v="30"/>
    <n v="20"/>
    <x v="30"/>
  </r>
  <r>
    <n v="28830"/>
    <n v="18808"/>
    <s v=""/>
    <s v="Matthew"/>
    <s v="J"/>
    <s v="Smith"/>
    <s v=""/>
    <n v="-3578.27"/>
    <d v="2001-12-17T00:00:00"/>
    <d v="1970-06-23T00:00:00"/>
    <s v="M"/>
    <s v="25001-50000"/>
    <s v="M"/>
    <n v="1"/>
    <n v="1"/>
    <s v="Bachelors"/>
    <s v="Skilled Manual"/>
    <n v="1"/>
    <n v="0"/>
    <s v="0-1 Miles"/>
    <x v="29"/>
    <n v="22"/>
    <x v="29"/>
  </r>
  <r>
    <n v="15047"/>
    <n v="18809"/>
    <s v=""/>
    <s v="Meghan"/>
    <s v="W"/>
    <s v="Vazquez"/>
    <s v=""/>
    <n v="3072.33"/>
    <d v="2002-01-19T00:00:00"/>
    <d v="1961-08-11T00:00:00"/>
    <s v="M"/>
    <s v="25001-50000"/>
    <s v="F"/>
    <n v="3"/>
    <n v="0"/>
    <s v="Graduate Degree"/>
    <s v="Clerical"/>
    <n v="1"/>
    <n v="0"/>
    <s v="0-1 Miles"/>
    <x v="0"/>
    <n v="21"/>
    <x v="0"/>
  </r>
  <r>
    <n v="22654"/>
    <n v="18810"/>
    <s v=""/>
    <s v="Orlando"/>
    <s v=""/>
    <s v="Romero"/>
    <s v=""/>
    <n v="559.19000000000005"/>
    <d v="2004-03-19T00:00:00"/>
    <d v="1965-09-22T00:00:00"/>
    <s v="S"/>
    <s v="0-25000"/>
    <s v="M"/>
    <n v="2"/>
    <n v="2"/>
    <s v="High School"/>
    <s v="Manual"/>
    <n v="1"/>
    <n v="1"/>
    <s v="0-1 Miles"/>
    <x v="1"/>
    <n v="19"/>
    <x v="1"/>
  </r>
  <r>
    <n v="17961"/>
    <n v="18811"/>
    <s v=""/>
    <s v="Meghan"/>
    <s v=""/>
    <s v="Blanco"/>
    <s v=""/>
    <n v="3.98"/>
    <d v="2004-05-07T00:00:00"/>
    <d v="1969-11-14T00:00:00"/>
    <s v="S"/>
    <s v="0-25000"/>
    <s v="F"/>
    <n v="0"/>
    <n v="0"/>
    <s v="Partial College"/>
    <s v="Manual"/>
    <n v="0"/>
    <n v="1"/>
    <s v="0-1 Miles"/>
    <x v="10"/>
    <n v="19"/>
    <x v="10"/>
  </r>
  <r>
    <n v="28857"/>
    <n v="18812"/>
    <s v=""/>
    <s v="Matthew"/>
    <s v=""/>
    <s v="Johnson"/>
    <s v=""/>
    <n v="-3578.27"/>
    <d v="2001-12-06T00:00:00"/>
    <d v="1967-06-17T00:00:00"/>
    <s v="S"/>
    <s v="50001-75000"/>
    <s v="M"/>
    <n v="2"/>
    <n v="2"/>
    <s v="Bachelors"/>
    <s v="Skilled Manual"/>
    <n v="1"/>
    <n v="1"/>
    <s v="2-5 Miles"/>
    <x v="36"/>
    <n v="22"/>
    <x v="36"/>
  </r>
  <r>
    <n v="20391"/>
    <n v="18813"/>
    <s v=""/>
    <s v="Meghan"/>
    <s v="A"/>
    <s v="Serrano"/>
    <s v=""/>
    <n v="5.99"/>
    <d v="2003-08-12T00:00:00"/>
    <d v="1940-05-20T00:00:00"/>
    <s v="M"/>
    <s v="50001-75000"/>
    <s v="F"/>
    <n v="5"/>
    <n v="0"/>
    <s v="Graduate Degree"/>
    <s v="Management"/>
    <n v="1"/>
    <n v="2"/>
    <s v="1-2 Miles"/>
    <x v="46"/>
    <n v="20"/>
    <x v="46"/>
  </r>
  <r>
    <n v="15019"/>
    <n v="18814"/>
    <s v=""/>
    <s v="Mary"/>
    <s v="B"/>
    <s v="Ramos"/>
    <s v=""/>
    <n v="-6.01"/>
    <d v="2003-09-13T00:00:00"/>
    <d v="1951-03-28T00:00:00"/>
    <s v="S"/>
    <s v="25001-50000"/>
    <s v="F"/>
    <n v="3"/>
    <n v="0"/>
    <s v="High School"/>
    <s v="Skilled Manual"/>
    <n v="1"/>
    <n v="2"/>
    <s v="5-10 Miles"/>
    <x v="19"/>
    <n v="20"/>
    <x v="19"/>
  </r>
  <r>
    <n v="15109"/>
    <n v="18815"/>
    <s v=""/>
    <s v="Meghan"/>
    <s v="K"/>
    <s v="Carlson"/>
    <s v=""/>
    <n v="20"/>
    <d v="2003-12-15T00:00:00"/>
    <d v="1952-06-10T00:00:00"/>
    <s v="M"/>
    <s v="75001-100000"/>
    <s v="F"/>
    <n v="4"/>
    <n v="1"/>
    <s v="High School"/>
    <s v="Professional"/>
    <n v="1"/>
    <n v="2"/>
    <s v="10+ Miles"/>
    <x v="40"/>
    <n v="20"/>
    <x v="40"/>
  </r>
  <r>
    <n v="22177"/>
    <n v="18816"/>
    <s v=""/>
    <s v="Meghan"/>
    <s v="L"/>
    <s v="Suarez"/>
    <s v=""/>
    <n v="19.690000000000001"/>
    <d v="2004-01-14T00:00:00"/>
    <d v="1953-03-25T00:00:00"/>
    <s v="M"/>
    <s v="25001-50000"/>
    <s v="F"/>
    <n v="3"/>
    <n v="0"/>
    <s v="Partial College"/>
    <s v="Skilled Manual"/>
    <n v="0"/>
    <n v="2"/>
    <s v="1-2 Miles"/>
    <x v="26"/>
    <n v="19"/>
    <x v="26"/>
  </r>
  <r>
    <n v="28979"/>
    <n v="18817"/>
    <s v=""/>
    <s v="Matthew"/>
    <s v="A"/>
    <s v="Williams"/>
    <s v=""/>
    <n v="29.99"/>
    <d v="2003-09-25T00:00:00"/>
    <d v="1940-06-24T00:00:00"/>
    <s v="M"/>
    <s v="50001-75000"/>
    <s v="M"/>
    <n v="3"/>
    <n v="0"/>
    <s v="Bachelors"/>
    <s v="Management"/>
    <n v="1"/>
    <n v="2"/>
    <s v="10+ Miles"/>
    <x v="46"/>
    <n v="20"/>
    <x v="46"/>
  </r>
  <r>
    <n v="27221"/>
    <n v="18818"/>
    <s v=""/>
    <s v="Matthew"/>
    <s v="J"/>
    <s v="Jones"/>
    <s v=""/>
    <n v="-3.99"/>
    <d v="2003-10-31T00:00:00"/>
    <d v="1957-07-10T00:00:00"/>
    <s v="S"/>
    <s v="0-25000"/>
    <s v="M"/>
    <n v="2"/>
    <n v="1"/>
    <s v="Partial High School"/>
    <s v="Clerical"/>
    <n v="1"/>
    <n v="2"/>
    <s v="1-2 Miles"/>
    <x v="9"/>
    <n v="20"/>
    <x v="9"/>
  </r>
  <r>
    <n v="28352"/>
    <n v="18819"/>
    <s v=""/>
    <s v="Meghan"/>
    <s v="L"/>
    <s v="Sanz"/>
    <s v=""/>
    <n v="544.98"/>
    <d v="2004-01-09T00:00:00"/>
    <d v="1943-06-09T00:00:00"/>
    <s v="S"/>
    <s v="25001-50000"/>
    <s v="F"/>
    <n v="2"/>
    <n v="0"/>
    <s v="Bachelors"/>
    <s v="Management"/>
    <n v="0"/>
    <n v="2"/>
    <s v="0-1 Miles"/>
    <x v="3"/>
    <n v="19"/>
    <x v="3"/>
  </r>
  <r>
    <n v="18521"/>
    <n v="18820"/>
    <s v=""/>
    <s v="Meghan"/>
    <s v="E"/>
    <s v="Rowe"/>
    <s v=""/>
    <n v="20"/>
    <d v="2003-09-19T00:00:00"/>
    <d v="1965-03-20T00:00:00"/>
    <s v="M"/>
    <s v="greater than 100000"/>
    <s v="F"/>
    <n v="2"/>
    <n v="2"/>
    <s v="Bachelors"/>
    <s v="Management"/>
    <n v="1"/>
    <n v="4"/>
    <s v="1-2 Miles"/>
    <x v="1"/>
    <n v="20"/>
    <x v="1"/>
  </r>
  <r>
    <n v="15886"/>
    <n v="18821"/>
    <s v=""/>
    <s v="Matthew"/>
    <s v="W"/>
    <s v="Brown"/>
    <s v=""/>
    <n v="-168.01"/>
    <d v="2003-05-28T00:00:00"/>
    <d v="1946-04-18T00:00:00"/>
    <s v="S"/>
    <s v="50001-75000"/>
    <s v="M"/>
    <n v="5"/>
    <n v="0"/>
    <s v="Bachelors"/>
    <s v="Management"/>
    <n v="1"/>
    <n v="3"/>
    <s v="10+ Miles"/>
    <x v="41"/>
    <n v="20"/>
    <x v="41"/>
  </r>
  <r>
    <n v="17557"/>
    <n v="18822"/>
    <s v=""/>
    <s v="Matthew"/>
    <s v="S"/>
    <s v="Davis"/>
    <s v=""/>
    <n v="-539.99"/>
    <d v="2003-12-26T00:00:00"/>
    <d v="1944-10-25T00:00:00"/>
    <s v="S"/>
    <s v="25001-50000"/>
    <s v="M"/>
    <n v="5"/>
    <n v="0"/>
    <s v="Partial High School"/>
    <s v="Clerical"/>
    <n v="1"/>
    <n v="2"/>
    <s v="10+ Miles"/>
    <x v="32"/>
    <n v="20"/>
    <x v="32"/>
  </r>
  <r>
    <n v="22004"/>
    <n v="18823"/>
    <s v=""/>
    <s v="Meghan"/>
    <s v="E"/>
    <s v="Ortega"/>
    <s v=""/>
    <n v="1665.9974999999999"/>
    <d v="2002-10-11T00:00:00"/>
    <d v="1960-08-16T00:00:00"/>
    <s v="M"/>
    <s v="50001-75000"/>
    <s v="F"/>
    <n v="1"/>
    <n v="0"/>
    <s v="Partial College"/>
    <s v="Skilled Manual"/>
    <n v="1"/>
    <n v="1"/>
    <s v="5-10 Miles"/>
    <x v="22"/>
    <n v="21"/>
    <x v="22"/>
  </r>
  <r>
    <n v="20980"/>
    <n v="18824"/>
    <s v=""/>
    <s v="Matthew"/>
    <s v=""/>
    <s v="Miller"/>
    <s v=""/>
    <n v="391.49"/>
    <d v="2003-05-14T00:00:00"/>
    <d v="1941-08-10T00:00:00"/>
    <s v="S"/>
    <s v="25001-50000"/>
    <s v="M"/>
    <n v="1"/>
    <n v="0"/>
    <s v="Bachelors"/>
    <s v="Clerical"/>
    <n v="1"/>
    <n v="0"/>
    <s v="0-1 Miles"/>
    <x v="18"/>
    <n v="20"/>
    <x v="18"/>
  </r>
  <r>
    <n v="16231"/>
    <n v="18825"/>
    <s v=""/>
    <s v="Dana"/>
    <s v="K"/>
    <s v="Martin"/>
    <s v=""/>
    <n v="2425.96"/>
    <d v="2003-07-15T00:00:00"/>
    <d v="1955-11-09T00:00:00"/>
    <s v="M"/>
    <s v="25001-50000"/>
    <s v="F"/>
    <n v="1"/>
    <n v="0"/>
    <s v="Partial College"/>
    <s v="Clerical"/>
    <n v="1"/>
    <n v="1"/>
    <s v="0-1 Miles"/>
    <x v="5"/>
    <n v="20"/>
    <x v="5"/>
  </r>
  <r>
    <n v="24547"/>
    <n v="18826"/>
    <s v=""/>
    <s v="Dana"/>
    <s v=""/>
    <s v="Gomez"/>
    <s v=""/>
    <n v="-31"/>
    <d v="2003-12-26T00:00:00"/>
    <d v="1944-08-23T00:00:00"/>
    <s v="S"/>
    <s v="75001-100000"/>
    <s v="F"/>
    <n v="5"/>
    <n v="0"/>
    <s v="Partial College"/>
    <s v="Professional"/>
    <n v="1"/>
    <n v="2"/>
    <s v="10+ Miles"/>
    <x v="32"/>
    <n v="20"/>
    <x v="32"/>
  </r>
  <r>
    <n v="14819"/>
    <n v="18827"/>
    <s v=""/>
    <s v="Dana"/>
    <s v="M"/>
    <s v="Ruiz"/>
    <s v=""/>
    <n v="-2808.78"/>
    <d v="2002-04-10T00:00:00"/>
    <d v="1964-06-09T00:00:00"/>
    <s v="M"/>
    <s v="25001-50000"/>
    <s v="F"/>
    <n v="2"/>
    <n v="2"/>
    <s v="Partial College"/>
    <s v="Clerical"/>
    <n v="0"/>
    <n v="2"/>
    <s v="0-1 Miles"/>
    <x v="20"/>
    <n v="21"/>
    <x v="20"/>
  </r>
  <r>
    <n v="13267"/>
    <n v="18828"/>
    <s v=""/>
    <s v="Matthew"/>
    <s v="W"/>
    <s v="Moore"/>
    <s v=""/>
    <n v="69.98"/>
    <d v="2003-10-13T00:00:00"/>
    <d v="1932-03-05T00:00:00"/>
    <s v="M"/>
    <s v="25001-50000"/>
    <s v="M"/>
    <n v="4"/>
    <n v="0"/>
    <s v="High School"/>
    <s v="Professional"/>
    <n v="0"/>
    <n v="2"/>
    <s v="1-2 Miles"/>
    <x v="53"/>
    <n v="20"/>
    <x v="53"/>
  </r>
  <r>
    <n v="12361"/>
    <n v="18829"/>
    <s v=""/>
    <s v="Dana"/>
    <s v="C"/>
    <s v="Diaz"/>
    <s v=""/>
    <n v="-130.02000000000001"/>
    <d v="2004-03-21T00:00:00"/>
    <d v="1971-04-01T00:00:00"/>
    <s v="M"/>
    <s v="greater than 100000"/>
    <s v="F"/>
    <n v="4"/>
    <n v="5"/>
    <s v="Partial High School"/>
    <s v="Management"/>
    <n v="0"/>
    <n v="4"/>
    <s v="10+ Miles"/>
    <x v="27"/>
    <n v="19"/>
    <x v="27"/>
  </r>
  <r>
    <n v="15067"/>
    <n v="18830"/>
    <s v=""/>
    <s v="Dana"/>
    <s v=""/>
    <s v="Alvarez"/>
    <s v=""/>
    <n v="551.97749999999996"/>
    <d v="2002-12-24T00:00:00"/>
    <d v="1970-02-05T00:00:00"/>
    <s v="S"/>
    <s v="0-25000"/>
    <s v="F"/>
    <n v="2"/>
    <n v="2"/>
    <s v="High School"/>
    <s v="Manual"/>
    <n v="1"/>
    <n v="0"/>
    <s v="0-1 Miles"/>
    <x v="29"/>
    <n v="21"/>
    <x v="29"/>
  </r>
  <r>
    <n v="19257"/>
    <n v="18831"/>
    <s v=""/>
    <s v="Dana"/>
    <s v=""/>
    <s v="Jiménez"/>
    <s v=""/>
    <n v="714.53499999999997"/>
    <d v="2003-04-30T00:00:00"/>
    <d v="1954-01-16T00:00:00"/>
    <s v="M"/>
    <s v="0-25000"/>
    <s v="F"/>
    <n v="2"/>
    <n v="0"/>
    <s v="Partial College"/>
    <s v="Manual"/>
    <n v="1"/>
    <n v="1"/>
    <s v="0-1 Miles"/>
    <x v="2"/>
    <n v="20"/>
    <x v="2"/>
  </r>
  <r>
    <n v="20511"/>
    <n v="18832"/>
    <s v=""/>
    <s v="Matthew"/>
    <s v="L"/>
    <s v="Taylor"/>
    <s v=""/>
    <n v="5"/>
    <d v="2004-05-21T00:00:00"/>
    <d v="1946-10-19T00:00:00"/>
    <s v="M"/>
    <s v="50001-75000"/>
    <s v="M"/>
    <n v="4"/>
    <n v="0"/>
    <s v="Bachelors"/>
    <s v="Management"/>
    <n v="1"/>
    <n v="2"/>
    <s v="10+ Miles"/>
    <x v="41"/>
    <n v="19"/>
    <x v="41"/>
  </r>
  <r>
    <n v="15033"/>
    <n v="18833"/>
    <s v=""/>
    <s v="Dana"/>
    <s v="D"/>
    <s v="Moreno"/>
    <s v=""/>
    <n v="1676.0003999999999"/>
    <d v="2003-04-28T00:00:00"/>
    <d v="1976-07-02T00:00:00"/>
    <s v="S"/>
    <s v="0-25000"/>
    <s v="F"/>
    <n v="1"/>
    <n v="1"/>
    <s v="High School"/>
    <s v="Manual"/>
    <n v="0"/>
    <n v="0"/>
    <s v="2-5 Miles"/>
    <x v="12"/>
    <n v="20"/>
    <x v="12"/>
  </r>
  <r>
    <n v="15257"/>
    <n v="18834"/>
    <s v=""/>
    <s v="Matthew"/>
    <s v=""/>
    <s v="Anderson"/>
    <s v=""/>
    <n v="-30"/>
    <d v="2003-08-07T00:00:00"/>
    <d v="1978-03-25T00:00:00"/>
    <s v="S"/>
    <s v="25001-50000"/>
    <s v="M"/>
    <n v="0"/>
    <n v="0"/>
    <s v="High School"/>
    <s v="Skilled Manual"/>
    <n v="1"/>
    <n v="2"/>
    <s v="5-10 Miles"/>
    <x v="35"/>
    <n v="20"/>
    <x v="35"/>
  </r>
  <r>
    <n v="13239"/>
    <n v="18835"/>
    <s v=""/>
    <s v="Matthew"/>
    <s v="K"/>
    <s v="Thomas"/>
    <s v=""/>
    <n v="143.94999999999999"/>
    <d v="2003-11-25T00:00:00"/>
    <d v="1949-04-15T00:00:00"/>
    <s v="M"/>
    <s v="25001-50000"/>
    <s v="M"/>
    <n v="2"/>
    <n v="1"/>
    <s v="Partial High School"/>
    <s v="Skilled Manual"/>
    <n v="1"/>
    <n v="2"/>
    <s v="2-5 Miles"/>
    <x v="33"/>
    <n v="20"/>
    <x v="33"/>
  </r>
  <r>
    <n v="28459"/>
    <n v="18836"/>
    <s v=""/>
    <s v="Dana"/>
    <s v=""/>
    <s v="Muñoz"/>
    <s v=""/>
    <n v="-21.49"/>
    <d v="2004-01-31T00:00:00"/>
    <d v="1958-05-14T00:00:00"/>
    <s v="M"/>
    <s v="0-25000"/>
    <s v="F"/>
    <n v="1"/>
    <n v="0"/>
    <s v="Graduate Degree"/>
    <s v="Clerical"/>
    <n v="0"/>
    <n v="0"/>
    <s v="0-1 Miles"/>
    <x v="43"/>
    <n v="19"/>
    <x v="43"/>
  </r>
  <r>
    <n v="23683"/>
    <n v="18837"/>
    <s v=""/>
    <s v="Dana"/>
    <s v="J"/>
    <s v="Alonso"/>
    <s v=""/>
    <n v="543.99"/>
    <d v="2004-04-03T00:00:00"/>
    <d v="1942-05-02T00:00:00"/>
    <s v="M"/>
    <s v="25001-50000"/>
    <s v="F"/>
    <n v="4"/>
    <n v="0"/>
    <s v="Bachelors"/>
    <s v="Management"/>
    <n v="1"/>
    <n v="2"/>
    <s v="1-2 Miles"/>
    <x v="31"/>
    <n v="19"/>
    <x v="31"/>
  </r>
  <r>
    <n v="24710"/>
    <n v="18838"/>
    <s v=""/>
    <s v="Brandy"/>
    <s v=""/>
    <s v="Malhotra"/>
    <s v=""/>
    <n v="1727.68"/>
    <d v="2003-09-14T00:00:00"/>
    <d v="1972-06-14T00:00:00"/>
    <s v="M"/>
    <s v="25001-50000"/>
    <s v="F"/>
    <n v="1"/>
    <n v="1"/>
    <s v="Bachelors"/>
    <s v="Skilled Manual"/>
    <n v="1"/>
    <n v="1"/>
    <s v="1-2 Miles"/>
    <x v="15"/>
    <n v="20"/>
    <x v="15"/>
  </r>
  <r>
    <n v="20493"/>
    <n v="18839"/>
    <s v=""/>
    <s v="Matthew"/>
    <s v=""/>
    <s v="Jackson"/>
    <s v=""/>
    <n v="5.99"/>
    <d v="2004-05-17T00:00:00"/>
    <d v="1943-02-11T00:00:00"/>
    <s v="M"/>
    <s v="50001-75000"/>
    <s v="M"/>
    <n v="5"/>
    <n v="0"/>
    <s v="Bachelors"/>
    <s v="Management"/>
    <n v="1"/>
    <n v="2"/>
    <s v="1-2 Miles"/>
    <x v="3"/>
    <n v="19"/>
    <x v="3"/>
  </r>
  <r>
    <n v="26199"/>
    <n v="18840"/>
    <s v=""/>
    <s v="Matthew"/>
    <s v=""/>
    <s v="White"/>
    <s v=""/>
    <n v="-24.99"/>
    <d v="2003-08-04T00:00:00"/>
    <d v="1974-10-06T00:00:00"/>
    <s v="S"/>
    <s v="25001-50000"/>
    <s v="M"/>
    <n v="0"/>
    <n v="0"/>
    <s v="Partial College"/>
    <s v="Skilled Manual"/>
    <n v="0"/>
    <n v="1"/>
    <s v="1-2 Miles"/>
    <x v="16"/>
    <n v="20"/>
    <x v="16"/>
  </r>
  <r>
    <n v="14330"/>
    <n v="18841"/>
    <s v=""/>
    <s v="Matthew"/>
    <s v=""/>
    <s v="Harris"/>
    <s v=""/>
    <n v="802.18"/>
    <d v="2003-11-15T00:00:00"/>
    <d v="1976-10-05T00:00:00"/>
    <s v="M"/>
    <s v="25001-50000"/>
    <s v="M"/>
    <n v="0"/>
    <n v="0"/>
    <s v="High School"/>
    <s v="Skilled Manual"/>
    <n v="1"/>
    <n v="2"/>
    <s v="5-10 Miles"/>
    <x v="12"/>
    <n v="20"/>
    <x v="12"/>
  </r>
  <r>
    <n v="12851"/>
    <n v="18842"/>
    <s v=""/>
    <s v="Brandy"/>
    <s v="S"/>
    <s v="Sai"/>
    <s v=""/>
    <n v="1.6"/>
    <d v="2004-05-29T00:00:00"/>
    <d v="1979-09-26T00:00:00"/>
    <s v="S"/>
    <s v="0-25000"/>
    <s v="F"/>
    <n v="4"/>
    <n v="4"/>
    <s v="High School"/>
    <s v="Manual"/>
    <n v="1"/>
    <n v="2"/>
    <s v="0-1 Miles"/>
    <x v="6"/>
    <n v="19"/>
    <x v="6"/>
  </r>
  <r>
    <n v="26267"/>
    <n v="18843"/>
    <s v=""/>
    <s v="Matthew"/>
    <s v="F"/>
    <s v="Martin"/>
    <s v=""/>
    <n v="-21.49"/>
    <d v="2004-04-22T00:00:00"/>
    <d v="1956-04-24T00:00:00"/>
    <s v="M"/>
    <s v="25001-50000"/>
    <s v="M"/>
    <n v="2"/>
    <n v="0"/>
    <s v="High School"/>
    <s v="Skilled Manual"/>
    <n v="0"/>
    <n v="2"/>
    <s v="0-1 Miles"/>
    <x v="14"/>
    <n v="19"/>
    <x v="14"/>
  </r>
  <r>
    <n v="25920"/>
    <n v="18844"/>
    <s v=""/>
    <s v="Orlando"/>
    <s v=""/>
    <s v="Gutierrez"/>
    <s v=""/>
    <n v="-1120.4882"/>
    <d v="2002-04-20T00:00:00"/>
    <d v="1946-06-17T00:00:00"/>
    <s v="M"/>
    <s v="25001-50000"/>
    <s v="M"/>
    <n v="2"/>
    <n v="0"/>
    <s v="Bachelors"/>
    <s v="Management"/>
    <n v="0"/>
    <n v="2"/>
    <s v="1-2 Miles"/>
    <x v="41"/>
    <n v="21"/>
    <x v="41"/>
  </r>
  <r>
    <n v="27767"/>
    <n v="18845"/>
    <s v=""/>
    <s v="Brandy"/>
    <s v="J"/>
    <s v="Arun"/>
    <s v=""/>
    <n v="766.35"/>
    <d v="2003-07-01T00:00:00"/>
    <d v="1967-10-10T00:00:00"/>
    <s v="S"/>
    <s v="0-25000"/>
    <s v="F"/>
    <n v="1"/>
    <n v="1"/>
    <s v="Partial College"/>
    <s v="Manual"/>
    <n v="1"/>
    <n v="1"/>
    <s v="2-5 Miles"/>
    <x v="36"/>
    <n v="20"/>
    <x v="36"/>
  </r>
  <r>
    <n v="23872"/>
    <n v="18846"/>
    <s v=""/>
    <s v="Matthew"/>
    <s v=""/>
    <s v="Garcia"/>
    <s v=""/>
    <n v="551.67999999999995"/>
    <d v="2004-06-21T00:00:00"/>
    <d v="1970-03-22T00:00:00"/>
    <s v="M"/>
    <s v="50001-75000"/>
    <s v="M"/>
    <n v="4"/>
    <n v="0"/>
    <s v="Graduate Degree"/>
    <s v="Professional"/>
    <n v="1"/>
    <n v="0"/>
    <s v="2-5 Miles"/>
    <x v="29"/>
    <n v="19"/>
    <x v="29"/>
  </r>
  <r>
    <n v="16009"/>
    <n v="18847"/>
    <s v=""/>
    <s v="Matthew"/>
    <s v="L"/>
    <s v="Martinez"/>
    <s v=""/>
    <n v="-23.52"/>
    <d v="2004-02-02T00:00:00"/>
    <d v="1939-09-15T00:00:00"/>
    <s v="S"/>
    <s v="greater than 100000"/>
    <s v="M"/>
    <n v="1"/>
    <n v="2"/>
    <s v="Graduate Degree"/>
    <s v="Management"/>
    <n v="0"/>
    <n v="4"/>
    <s v="0-1 Miles"/>
    <x v="37"/>
    <n v="19"/>
    <x v="37"/>
  </r>
  <r>
    <n v="27687"/>
    <n v="18848"/>
    <s v=""/>
    <s v="Brandy"/>
    <s v="A"/>
    <s v="Madan"/>
    <s v=""/>
    <n v="1075.49"/>
    <d v="2004-06-24T00:00:00"/>
    <d v="1963-10-27T00:00:00"/>
    <s v="S"/>
    <s v="50001-75000"/>
    <s v="F"/>
    <n v="3"/>
    <n v="2"/>
    <s v="Bachelors"/>
    <s v="Professional"/>
    <n v="1"/>
    <n v="2"/>
    <s v="5-10 Miles"/>
    <x v="7"/>
    <n v="19"/>
    <x v="7"/>
  </r>
  <r>
    <n v="29376"/>
    <n v="18849"/>
    <s v=""/>
    <s v="Matthew"/>
    <s v="D"/>
    <s v="Robinson"/>
    <s v=""/>
    <n v="-21.49"/>
    <d v="2004-02-02T00:00:00"/>
    <d v="1965-09-09T00:00:00"/>
    <s v="S"/>
    <s v="0-25000"/>
    <s v="M"/>
    <n v="2"/>
    <n v="2"/>
    <s v="High School"/>
    <s v="Manual"/>
    <n v="1"/>
    <n v="2"/>
    <s v="0-1 Miles"/>
    <x v="1"/>
    <n v="19"/>
    <x v="1"/>
  </r>
  <r>
    <n v="26988"/>
    <n v="18850"/>
    <s v=""/>
    <s v="Brandy"/>
    <s v="W"/>
    <s v="Srini"/>
    <s v=""/>
    <n v="1161.49"/>
    <d v="2003-11-11T00:00:00"/>
    <d v="1973-08-22T00:00:00"/>
    <s v="M"/>
    <s v="25001-50000"/>
    <s v="F"/>
    <n v="1"/>
    <n v="1"/>
    <s v="Bachelors"/>
    <s v="Skilled Manual"/>
    <n v="1"/>
    <n v="1"/>
    <s v="0-1 Miles"/>
    <x v="23"/>
    <n v="20"/>
    <x v="23"/>
  </r>
  <r>
    <n v="14009"/>
    <n v="18851"/>
    <s v=""/>
    <s v="Brandy"/>
    <s v="P"/>
    <s v="Prasad"/>
    <s v=""/>
    <n v="-10"/>
    <d v="2004-04-16T00:00:00"/>
    <d v="1949-09-05T00:00:00"/>
    <s v="M"/>
    <s v="0-25000"/>
    <s v="F"/>
    <n v="2"/>
    <n v="1"/>
    <s v="Partial High School"/>
    <s v="Clerical"/>
    <n v="1"/>
    <n v="2"/>
    <s v="1-2 Miles"/>
    <x v="33"/>
    <n v="19"/>
    <x v="33"/>
  </r>
  <r>
    <n v="13394"/>
    <n v="18852"/>
    <s v=""/>
    <s v="Matthew"/>
    <s v="L"/>
    <s v="Clark"/>
    <s v=""/>
    <n v="2300.98"/>
    <d v="2003-11-13T00:00:00"/>
    <d v="1951-03-15T00:00:00"/>
    <s v="S"/>
    <s v="50001-75000"/>
    <s v="M"/>
    <n v="2"/>
    <n v="1"/>
    <s v="High School"/>
    <s v="Professional"/>
    <n v="1"/>
    <n v="2"/>
    <s v="10+ Miles"/>
    <x v="19"/>
    <n v="20"/>
    <x v="19"/>
  </r>
  <r>
    <n v="11946"/>
    <n v="18853"/>
    <s v=""/>
    <s v="Brandy"/>
    <s v=""/>
    <s v="Saunders"/>
    <s v=""/>
    <n v="-2850.01"/>
    <d v="2002-04-23T00:00:00"/>
    <d v="1951-01-03T00:00:00"/>
    <s v="S"/>
    <s v="25001-50000"/>
    <s v="F"/>
    <n v="3"/>
    <n v="0"/>
    <s v="High School"/>
    <s v="Skilled Manual"/>
    <n v="1"/>
    <n v="2"/>
    <s v="5-10 Miles"/>
    <x v="19"/>
    <n v="21"/>
    <x v="19"/>
  </r>
  <r>
    <n v="15710"/>
    <n v="18854"/>
    <s v=""/>
    <s v="Brandy"/>
    <s v="A"/>
    <s v="Rana"/>
    <s v=""/>
    <n v="-416.60500000000002"/>
    <d v="2003-03-06T00:00:00"/>
    <d v="1948-01-23T00:00:00"/>
    <s v="M"/>
    <s v="75001-100000"/>
    <s v="F"/>
    <n v="4"/>
    <n v="1"/>
    <s v="High School"/>
    <s v="Management"/>
    <n v="0"/>
    <n v="3"/>
    <s v="5-10 Miles"/>
    <x v="25"/>
    <n v="20"/>
    <x v="25"/>
  </r>
  <r>
    <n v="12247"/>
    <n v="18855"/>
    <s v=""/>
    <s v="Brandy"/>
    <s v=""/>
    <s v="Raman"/>
    <s v=""/>
    <n v="22.7"/>
    <d v="2003-08-05T00:00:00"/>
    <d v="1979-10-18T00:00:00"/>
    <s v="S"/>
    <s v="0-25000"/>
    <s v="F"/>
    <n v="0"/>
    <n v="0"/>
    <s v="Bachelors"/>
    <s v="Clerical"/>
    <n v="1"/>
    <n v="0"/>
    <s v="0-1 Miles"/>
    <x v="6"/>
    <n v="20"/>
    <x v="6"/>
  </r>
  <r>
    <n v="22629"/>
    <n v="18856"/>
    <s v=""/>
    <s v="Matthew"/>
    <s v=""/>
    <s v="Rodriguez"/>
    <s v=""/>
    <n v="-50"/>
    <d v="2003-12-08T00:00:00"/>
    <d v="1923-08-03T00:00:00"/>
    <s v="M"/>
    <s v="25001-50000"/>
    <s v="M"/>
    <n v="1"/>
    <n v="0"/>
    <s v="Graduate Degree"/>
    <s v="Clerical"/>
    <n v="1"/>
    <n v="0"/>
    <s v="0-1 Miles"/>
    <x v="69"/>
    <n v="20"/>
    <x v="69"/>
  </r>
  <r>
    <n v="25693"/>
    <n v="18857"/>
    <s v=""/>
    <s v="Brandy"/>
    <s v=""/>
    <s v="Subram"/>
    <s v=""/>
    <n v="1220.8800000000001"/>
    <d v="2004-06-15T00:00:00"/>
    <d v="1962-08-22T00:00:00"/>
    <s v="S"/>
    <s v="25001-50000"/>
    <s v="F"/>
    <n v="5"/>
    <n v="0"/>
    <s v="Graduate Degree"/>
    <s v="Clerical"/>
    <n v="1"/>
    <n v="0"/>
    <s v="0-1 Miles"/>
    <x v="11"/>
    <n v="19"/>
    <x v="11"/>
  </r>
  <r>
    <n v="22839"/>
    <n v="18858"/>
    <s v=""/>
    <s v="Brandy"/>
    <s v=""/>
    <s v="Mehta"/>
    <s v=""/>
    <n v="34.67"/>
    <d v="2003-08-09T00:00:00"/>
    <d v="1975-05-19T00:00:00"/>
    <s v="S"/>
    <s v="50001-75000"/>
    <s v="F"/>
    <n v="0"/>
    <n v="0"/>
    <s v="Bachelors"/>
    <s v="Professional"/>
    <n v="0"/>
    <n v="3"/>
    <s v="2-5 Miles"/>
    <x v="30"/>
    <n v="20"/>
    <x v="30"/>
  </r>
  <r>
    <n v="27896"/>
    <n v="18859"/>
    <s v=""/>
    <s v="Orlando"/>
    <s v="H"/>
    <s v="Torres"/>
    <s v=""/>
    <n v="-539.99"/>
    <d v="2004-04-29T00:00:00"/>
    <d v="1960-09-27T00:00:00"/>
    <s v="M"/>
    <s v="25001-50000"/>
    <s v="M"/>
    <n v="3"/>
    <n v="0"/>
    <s v="Bachelors"/>
    <s v="Clerical"/>
    <n v="1"/>
    <n v="0"/>
    <s v="0-1 Miles"/>
    <x v="22"/>
    <n v="19"/>
    <x v="22"/>
  </r>
  <r>
    <n v="26028"/>
    <n v="18860"/>
    <s v=""/>
    <s v="Brandy"/>
    <s v=""/>
    <s v="Garcia"/>
    <s v=""/>
    <n v="1085.5"/>
    <d v="2002-08-31T00:00:00"/>
    <d v="1969-10-14T00:00:00"/>
    <s v="S"/>
    <s v="greater than 100000"/>
    <s v="F"/>
    <n v="1"/>
    <n v="0"/>
    <s v="Graduate Degree"/>
    <s v="Management"/>
    <n v="0"/>
    <n v="1"/>
    <s v="2-5 Miles"/>
    <x v="10"/>
    <n v="21"/>
    <x v="10"/>
  </r>
  <r>
    <n v="29225"/>
    <n v="18861"/>
    <s v=""/>
    <s v="Matthew"/>
    <s v=""/>
    <s v="Lee"/>
    <s v=""/>
    <n v="-3578.27"/>
    <d v="2002-01-31T00:00:00"/>
    <d v="1956-04-09T00:00:00"/>
    <s v="S"/>
    <s v="75001-100000"/>
    <s v="M"/>
    <n v="3"/>
    <n v="0"/>
    <s v="Partial College"/>
    <s v="Professional"/>
    <n v="0"/>
    <n v="2"/>
    <s v="0-1 Miles"/>
    <x v="14"/>
    <n v="21"/>
    <x v="14"/>
  </r>
  <r>
    <n v="29371"/>
    <n v="18862"/>
    <s v=""/>
    <s v="Matthew"/>
    <s v=""/>
    <s v="Walker"/>
    <s v=""/>
    <n v="707.36"/>
    <d v="2004-05-03T00:00:00"/>
    <d v="1966-12-14T00:00:00"/>
    <s v="M"/>
    <s v="0-25000"/>
    <s v="M"/>
    <n v="2"/>
    <n v="2"/>
    <s v="High School"/>
    <s v="Manual"/>
    <n v="1"/>
    <n v="0"/>
    <s v="0-1 Miles"/>
    <x v="21"/>
    <n v="19"/>
    <x v="21"/>
  </r>
  <r>
    <n v="14723"/>
    <n v="18863"/>
    <s v=""/>
    <s v="Andrew"/>
    <s v=""/>
    <s v="Smith"/>
    <s v=""/>
    <n v="30"/>
    <d v="2003-09-21T00:00:00"/>
    <d v="1975-04-26T00:00:00"/>
    <s v="S"/>
    <s v="25001-50000"/>
    <s v="M"/>
    <n v="4"/>
    <n v="4"/>
    <s v="Partial College"/>
    <s v="Clerical"/>
    <n v="1"/>
    <n v="0"/>
    <s v="0-1 Miles"/>
    <x v="30"/>
    <n v="20"/>
    <x v="30"/>
  </r>
  <r>
    <n v="22958"/>
    <n v="18864"/>
    <s v=""/>
    <s v="Brandy"/>
    <s v="B"/>
    <s v="Fernandez"/>
    <s v=""/>
    <n v="-713.38"/>
    <d v="2002-12-14T00:00:00"/>
    <d v="1961-02-01T00:00:00"/>
    <s v="S"/>
    <s v="50001-75000"/>
    <s v="F"/>
    <n v="1"/>
    <n v="0"/>
    <s v="Partial College"/>
    <s v="Skilled Manual"/>
    <n v="0"/>
    <n v="1"/>
    <s v="0-1 Miles"/>
    <x v="0"/>
    <n v="21"/>
    <x v="0"/>
  </r>
  <r>
    <n v="18199"/>
    <n v="18865"/>
    <s v=""/>
    <s v="Brandy"/>
    <s v="S"/>
    <s v="Lopez"/>
    <s v=""/>
    <n v="-17.03"/>
    <d v="2003-12-01T00:00:00"/>
    <d v="1974-03-10T00:00:00"/>
    <s v="S"/>
    <s v="greater than 100000"/>
    <s v="F"/>
    <n v="4"/>
    <n v="5"/>
    <s v="High School"/>
    <s v="Management"/>
    <n v="1"/>
    <n v="4"/>
    <s v="0-1 Miles"/>
    <x v="16"/>
    <n v="20"/>
    <x v="16"/>
  </r>
  <r>
    <n v="12865"/>
    <n v="18866"/>
    <s v=""/>
    <s v="Brandy"/>
    <s v="L"/>
    <s v="Martinez"/>
    <s v=""/>
    <n v="100.66"/>
    <d v="2003-10-07T00:00:00"/>
    <d v="1976-03-24T00:00:00"/>
    <s v="M"/>
    <s v="0-25000"/>
    <s v="F"/>
    <n v="0"/>
    <n v="0"/>
    <s v="High School"/>
    <s v="Manual"/>
    <n v="0"/>
    <n v="1"/>
    <s v="2-5 Miles"/>
    <x v="12"/>
    <n v="20"/>
    <x v="12"/>
  </r>
  <r>
    <n v="26294"/>
    <n v="18867"/>
    <s v=""/>
    <s v="Andrew"/>
    <s v="F"/>
    <s v="Johnson"/>
    <s v=""/>
    <n v="-2443.35"/>
    <d v="2003-05-04T00:00:00"/>
    <d v="1972-05-02T00:00:00"/>
    <s v="M"/>
    <s v="25001-50000"/>
    <s v="M"/>
    <n v="1"/>
    <n v="1"/>
    <s v="Graduate Degree"/>
    <s v="Skilled Manual"/>
    <n v="0"/>
    <n v="0"/>
    <s v="0-1 Miles"/>
    <x v="15"/>
    <n v="20"/>
    <x v="15"/>
  </r>
  <r>
    <n v="24139"/>
    <n v="18868"/>
    <s v=""/>
    <s v="Andrew"/>
    <s v="W"/>
    <s v="Williams"/>
    <s v=""/>
    <n v="-31"/>
    <d v="2004-05-12T00:00:00"/>
    <d v="1973-05-27T00:00:00"/>
    <s v="M"/>
    <s v="0-25000"/>
    <s v="M"/>
    <n v="0"/>
    <n v="0"/>
    <s v="Partial High School"/>
    <s v="Manual"/>
    <n v="1"/>
    <n v="2"/>
    <s v="1-2 Miles"/>
    <x v="23"/>
    <n v="19"/>
    <x v="23"/>
  </r>
  <r>
    <n v="16594"/>
    <n v="18869"/>
    <s v=""/>
    <s v="Andrew"/>
    <s v="C"/>
    <s v="Jones"/>
    <s v=""/>
    <n v="2274.69"/>
    <d v="2002-11-22T00:00:00"/>
    <d v="1952-03-04T00:00:00"/>
    <s v="M"/>
    <s v="greater than 100000"/>
    <s v="M"/>
    <n v="4"/>
    <n v="5"/>
    <s v="Bachelors"/>
    <s v="Management"/>
    <n v="0"/>
    <n v="3"/>
    <s v="10+ Miles"/>
    <x v="40"/>
    <n v="21"/>
    <x v="40"/>
  </r>
  <r>
    <n v="19819"/>
    <n v="18870"/>
    <s v=""/>
    <s v="Andrew"/>
    <s v=""/>
    <s v="Brown"/>
    <s v=""/>
    <n v="16"/>
    <d v="2004-04-26T00:00:00"/>
    <d v="1956-05-12T00:00:00"/>
    <s v="M"/>
    <s v="50001-75000"/>
    <s v="M"/>
    <n v="2"/>
    <n v="0"/>
    <s v="High School"/>
    <s v="Professional"/>
    <n v="0"/>
    <n v="2"/>
    <s v="5-10 Miles"/>
    <x v="14"/>
    <n v="19"/>
    <x v="14"/>
  </r>
  <r>
    <n v="27368"/>
    <n v="18871"/>
    <s v=""/>
    <s v="Brandy"/>
    <s v=""/>
    <s v="Gonzalez"/>
    <s v=""/>
    <n v="24.99"/>
    <d v="2003-09-07T00:00:00"/>
    <d v="1970-09-01T00:00:00"/>
    <s v="M"/>
    <s v="75001-100000"/>
    <s v="F"/>
    <n v="0"/>
    <n v="5"/>
    <s v="Partial High School"/>
    <s v="Professional"/>
    <n v="0"/>
    <n v="4"/>
    <s v="10+ Miles"/>
    <x v="29"/>
    <n v="20"/>
    <x v="29"/>
  </r>
  <r>
    <n v="18794"/>
    <n v="18872"/>
    <s v=""/>
    <s v="Andrew"/>
    <s v="C"/>
    <s v="Davis"/>
    <s v=""/>
    <n v="1666"/>
    <d v="2004-05-05T00:00:00"/>
    <d v="1979-03-20T00:00:00"/>
    <s v="S"/>
    <s v="50001-75000"/>
    <s v="M"/>
    <n v="0"/>
    <n v="0"/>
    <s v="Partial College"/>
    <s v="Skilled Manual"/>
    <n v="1"/>
    <n v="1"/>
    <s v="5-10 Miles"/>
    <x v="6"/>
    <n v="19"/>
    <x v="6"/>
  </r>
  <r>
    <n v="12522"/>
    <n v="18873"/>
    <s v=""/>
    <s v="Brandy"/>
    <s v=""/>
    <s v="Sanchez"/>
    <s v=""/>
    <n v="2299.9899999999998"/>
    <d v="2002-02-24T00:00:00"/>
    <d v="1976-09-07T00:00:00"/>
    <s v="S"/>
    <s v="0-25000"/>
    <s v="F"/>
    <n v="0"/>
    <n v="0"/>
    <s v="High School"/>
    <s v="Manual"/>
    <n v="0"/>
    <n v="1"/>
    <s v="1-2 Miles"/>
    <x v="12"/>
    <n v="21"/>
    <x v="12"/>
  </r>
  <r>
    <n v="19685"/>
    <n v="18874"/>
    <s v=""/>
    <s v="Brandy"/>
    <s v="C"/>
    <s v="Perez"/>
    <s v=""/>
    <n v="61"/>
    <d v="2004-04-16T00:00:00"/>
    <d v="1964-03-16T00:00:00"/>
    <s v="M"/>
    <s v="greater than 100000"/>
    <s v="F"/>
    <n v="3"/>
    <n v="2"/>
    <s v="Bachelors"/>
    <s v="Management"/>
    <n v="1"/>
    <n v="4"/>
    <s v="1-2 Miles"/>
    <x v="20"/>
    <n v="19"/>
    <x v="20"/>
  </r>
  <r>
    <n v="21974"/>
    <n v="18875"/>
    <s v=""/>
    <s v="Whitney"/>
    <s v="J"/>
    <s v="Suri"/>
    <s v=""/>
    <n v="2432.84"/>
    <d v="2002-10-30T00:00:00"/>
    <d v="1964-02-07T00:00:00"/>
    <s v="S"/>
    <s v="50001-75000"/>
    <s v="F"/>
    <n v="0"/>
    <n v="0"/>
    <s v="Bachelors"/>
    <s v="Professional"/>
    <n v="1"/>
    <n v="1"/>
    <s v="5-10 Miles"/>
    <x v="20"/>
    <n v="21"/>
    <x v="20"/>
  </r>
  <r>
    <n v="27110"/>
    <n v="18876"/>
    <s v=""/>
    <s v="Andrew"/>
    <s v="C"/>
    <s v="Miller"/>
    <s v=""/>
    <n v="-4.99"/>
    <d v="2004-05-17T00:00:00"/>
    <d v="1966-05-09T00:00:00"/>
    <s v="M"/>
    <s v="75001-100000"/>
    <s v="M"/>
    <n v="3"/>
    <n v="3"/>
    <s v="Bachelors"/>
    <s v="Skilled Manual"/>
    <n v="1"/>
    <n v="1"/>
    <s v="2-5 Miles"/>
    <x v="21"/>
    <n v="19"/>
    <x v="21"/>
  </r>
  <r>
    <n v="17528"/>
    <n v="18877"/>
    <s v=""/>
    <s v="Whitney"/>
    <s v=""/>
    <s v="Kapoor"/>
    <s v=""/>
    <n v="-45"/>
    <d v="2004-05-10T00:00:00"/>
    <d v="1957-07-04T00:00:00"/>
    <s v="M"/>
    <s v="50001-75000"/>
    <s v="F"/>
    <n v="2"/>
    <n v="1"/>
    <s v="Partial College"/>
    <s v="Professional"/>
    <n v="1"/>
    <n v="0"/>
    <s v="5-10 Miles"/>
    <x v="9"/>
    <n v="19"/>
    <x v="9"/>
  </r>
  <r>
    <n v="18236"/>
    <n v="18878"/>
    <s v=""/>
    <s v="Andrew"/>
    <s v="R"/>
    <s v="Wilson"/>
    <s v=""/>
    <n v="2174.9899999999998"/>
    <d v="2004-04-20T00:00:00"/>
    <d v="1958-05-13T00:00:00"/>
    <s v="M"/>
    <s v="75001-100000"/>
    <s v="M"/>
    <n v="5"/>
    <n v="0"/>
    <s v="Graduate Degree"/>
    <s v="Professional"/>
    <n v="1"/>
    <n v="0"/>
    <s v="0-1 Miles"/>
    <x v="43"/>
    <n v="19"/>
    <x v="43"/>
  </r>
  <r>
    <n v="13944"/>
    <n v="18879"/>
    <s v=""/>
    <s v="Andrew"/>
    <s v="A"/>
    <s v="Moore"/>
    <s v=""/>
    <n v="108.27"/>
    <d v="2003-08-10T00:00:00"/>
    <d v="1960-08-01T00:00:00"/>
    <s v="M"/>
    <s v="50001-75000"/>
    <s v="M"/>
    <n v="1"/>
    <n v="0"/>
    <s v="Partial College"/>
    <s v="Skilled Manual"/>
    <n v="1"/>
    <n v="1"/>
    <s v="0-1 Miles"/>
    <x v="22"/>
    <n v="20"/>
    <x v="22"/>
  </r>
  <r>
    <n v="16468"/>
    <n v="18880"/>
    <s v=""/>
    <s v="Orlando"/>
    <s v="A"/>
    <s v="Dominguez"/>
    <s v=""/>
    <n v="-6.01"/>
    <d v="2004-03-11T00:00:00"/>
    <d v="1975-11-18T00:00:00"/>
    <s v="S"/>
    <s v="25001-50000"/>
    <s v="M"/>
    <n v="0"/>
    <n v="0"/>
    <s v="Partial College"/>
    <s v="Clerical"/>
    <n v="1"/>
    <n v="1"/>
    <s v="2-5 Miles"/>
    <x v="30"/>
    <n v="19"/>
    <x v="30"/>
  </r>
  <r>
    <n v="15712"/>
    <n v="18881"/>
    <s v=""/>
    <s v="Whitney"/>
    <s v=""/>
    <s v="Chandra"/>
    <s v=""/>
    <n v="-18.62"/>
    <d v="2004-01-12T00:00:00"/>
    <d v="1948-12-05T00:00:00"/>
    <s v="M"/>
    <s v="greater than 100000"/>
    <s v="F"/>
    <n v="4"/>
    <n v="5"/>
    <s v="High School"/>
    <s v="Management"/>
    <n v="1"/>
    <n v="4"/>
    <s v="0-1 Miles"/>
    <x v="25"/>
    <n v="19"/>
    <x v="25"/>
  </r>
  <r>
    <n v="28985"/>
    <n v="18882"/>
    <s v=""/>
    <s v="Andrew"/>
    <s v="B"/>
    <s v="Taylor"/>
    <s v=""/>
    <n v="4.49"/>
    <d v="2003-09-24T00:00:00"/>
    <d v="1942-02-03T00:00:00"/>
    <s v="S"/>
    <s v="25001-50000"/>
    <s v="M"/>
    <n v="4"/>
    <n v="0"/>
    <s v="Bachelors"/>
    <s v="Management"/>
    <n v="0"/>
    <n v="2"/>
    <s v="1-2 Miles"/>
    <x v="31"/>
    <n v="20"/>
    <x v="31"/>
  </r>
  <r>
    <n v="24468"/>
    <n v="18883"/>
    <s v=""/>
    <s v="Whitney"/>
    <s v="F"/>
    <s v="Patel"/>
    <s v=""/>
    <n v="-2443.35"/>
    <d v="2003-06-01T00:00:00"/>
    <d v="1965-10-01T00:00:00"/>
    <s v="S"/>
    <s v="50001-75000"/>
    <s v="F"/>
    <n v="0"/>
    <n v="0"/>
    <s v="Bachelors"/>
    <s v="Professional"/>
    <n v="1"/>
    <n v="1"/>
    <s v="5-10 Miles"/>
    <x v="1"/>
    <n v="20"/>
    <x v="1"/>
  </r>
  <r>
    <n v="13105"/>
    <n v="18884"/>
    <s v=""/>
    <s v="Whitney"/>
    <s v=""/>
    <s v="Kovár"/>
    <s v=""/>
    <n v="3518.1617999999999"/>
    <d v="2002-12-12T00:00:00"/>
    <d v="1962-07-02T00:00:00"/>
    <s v="M"/>
    <s v="50001-75000"/>
    <s v="F"/>
    <n v="1"/>
    <n v="0"/>
    <s v="Bachelors"/>
    <s v="Professional"/>
    <n v="1"/>
    <n v="1"/>
    <s v="0-1 Miles"/>
    <x v="11"/>
    <n v="21"/>
    <x v="11"/>
  </r>
  <r>
    <n v="26059"/>
    <n v="18885"/>
    <s v=""/>
    <s v="Andrew"/>
    <s v=""/>
    <s v="Anderson"/>
    <s v=""/>
    <n v="10.98"/>
    <d v="2003-11-15T00:00:00"/>
    <d v="1965-10-21T00:00:00"/>
    <s v="M"/>
    <s v="greater than 100000"/>
    <s v="M"/>
    <n v="1"/>
    <n v="1"/>
    <s v="Graduate Degree"/>
    <s v="Management"/>
    <n v="1"/>
    <n v="4"/>
    <s v="0-1 Miles"/>
    <x v="1"/>
    <n v="20"/>
    <x v="1"/>
  </r>
  <r>
    <n v="29004"/>
    <n v="18886"/>
    <s v=""/>
    <s v="Andrew"/>
    <s v="C"/>
    <s v="Thomas"/>
    <s v=""/>
    <n v="-742.35"/>
    <d v="2001-12-08T00:00:00"/>
    <d v="1948-11-24T00:00:00"/>
    <s v="M"/>
    <s v="50001-75000"/>
    <s v="M"/>
    <n v="4"/>
    <n v="1"/>
    <s v="Bachelors"/>
    <s v="Management"/>
    <n v="1"/>
    <n v="2"/>
    <s v="10+ Miles"/>
    <x v="25"/>
    <n v="22"/>
    <x v="25"/>
  </r>
  <r>
    <n v="20479"/>
    <n v="18887"/>
    <s v=""/>
    <s v="Andrew"/>
    <s v=""/>
    <s v="Jackson"/>
    <s v=""/>
    <n v="-41.52"/>
    <d v="2004-04-14T00:00:00"/>
    <d v="1964-05-20T00:00:00"/>
    <s v="M"/>
    <s v="75001-100000"/>
    <s v="M"/>
    <n v="4"/>
    <n v="3"/>
    <s v="Bachelors"/>
    <s v="Management"/>
    <n v="1"/>
    <n v="0"/>
    <s v="2-5 Miles"/>
    <x v="20"/>
    <n v="19"/>
    <x v="20"/>
  </r>
  <r>
    <n v="28944"/>
    <n v="18888"/>
    <s v=""/>
    <s v="Whitney"/>
    <s v="D"/>
    <s v="Malhotra"/>
    <s v=""/>
    <n v="5.99"/>
    <d v="2004-02-22T00:00:00"/>
    <d v="1973-05-12T00:00:00"/>
    <s v="M"/>
    <s v="75001-100000"/>
    <s v="F"/>
    <n v="0"/>
    <n v="0"/>
    <s v="Bachelors"/>
    <s v="Professional"/>
    <n v="0"/>
    <n v="3"/>
    <s v="10+ Miles"/>
    <x v="23"/>
    <n v="19"/>
    <x v="23"/>
  </r>
  <r>
    <n v="12060"/>
    <n v="18889"/>
    <s v=""/>
    <s v="Andrew"/>
    <s v="T"/>
    <s v="Wedge"/>
    <s v=""/>
    <n v="4758.57"/>
    <d v="2003-08-04T00:00:00"/>
    <d v="1943-04-16T00:00:00"/>
    <s v="S"/>
    <s v="greater than 100000"/>
    <s v="M"/>
    <n v="1"/>
    <n v="3"/>
    <s v="Graduate Degree"/>
    <s v="Management"/>
    <n v="0"/>
    <n v="2"/>
    <s v="0-1 Miles"/>
    <x v="3"/>
    <n v="20"/>
    <x v="3"/>
  </r>
  <r>
    <n v="12636"/>
    <n v="18890"/>
    <s v=""/>
    <s v="Tamer"/>
    <s v="A"/>
    <s v="Salah"/>
    <s v=""/>
    <n v="-30"/>
    <d v="2003-12-02T00:00:00"/>
    <d v="1946-08-03T00:00:00"/>
    <s v="M"/>
    <s v="75001-100000"/>
    <s v="F"/>
    <n v="2"/>
    <n v="3"/>
    <s v="Bachelors"/>
    <s v="Management"/>
    <n v="1"/>
    <n v="4"/>
    <s v="10+ Miles"/>
    <x v="41"/>
    <n v="20"/>
    <x v="41"/>
  </r>
  <r>
    <n v="23242"/>
    <n v="18891"/>
    <s v=""/>
    <s v="Andrew"/>
    <s v="J"/>
    <s v="Garcia"/>
    <s v=""/>
    <n v="543.99"/>
    <d v="2004-01-20T00:00:00"/>
    <d v="1974-10-04T00:00:00"/>
    <s v="S"/>
    <s v="25001-50000"/>
    <s v="M"/>
    <n v="0"/>
    <n v="0"/>
    <s v="Graduate Degree"/>
    <s v="Skilled Manual"/>
    <n v="1"/>
    <n v="0"/>
    <s v="1-2 Miles"/>
    <x v="16"/>
    <n v="19"/>
    <x v="16"/>
  </r>
  <r>
    <n v="11530"/>
    <n v="18892"/>
    <s v=""/>
    <s v="Andrew"/>
    <s v="C"/>
    <s v="Martinez"/>
    <s v=""/>
    <n v="200.92"/>
    <d v="2003-08-01T00:00:00"/>
    <d v="1957-07-26T00:00:00"/>
    <s v="M"/>
    <s v="25001-50000"/>
    <s v="M"/>
    <n v="1"/>
    <n v="0"/>
    <s v="Partial College"/>
    <s v="Clerical"/>
    <n v="1"/>
    <n v="1"/>
    <s v="1-2 Miles"/>
    <x v="9"/>
    <n v="20"/>
    <x v="9"/>
  </r>
  <r>
    <n v="14942"/>
    <n v="18893"/>
    <s v=""/>
    <s v="Whitney"/>
    <s v=""/>
    <s v="Madan"/>
    <s v=""/>
    <n v="-4.99"/>
    <d v="2004-01-03T00:00:00"/>
    <d v="1966-02-13T00:00:00"/>
    <s v="S"/>
    <s v="25001-50000"/>
    <s v="F"/>
    <n v="1"/>
    <n v="1"/>
    <s v="Bachelors"/>
    <s v="Clerical"/>
    <n v="0"/>
    <n v="1"/>
    <s v="1-2 Miles"/>
    <x v="21"/>
    <n v="19"/>
    <x v="21"/>
  </r>
  <r>
    <n v="13745"/>
    <n v="18894"/>
    <s v=""/>
    <s v="Andrew"/>
    <s v="J"/>
    <s v="Robinson"/>
    <s v=""/>
    <n v="769.48"/>
    <d v="2003-01-28T00:00:00"/>
    <d v="1957-01-28T00:00:00"/>
    <s v="M"/>
    <s v="25001-50000"/>
    <s v="M"/>
    <n v="1"/>
    <n v="0"/>
    <s v="Partial College"/>
    <s v="Clerical"/>
    <n v="1"/>
    <n v="1"/>
    <s v="1-2 Miles"/>
    <x v="9"/>
    <n v="20"/>
    <x v="9"/>
  </r>
  <r>
    <n v="11560"/>
    <n v="18895"/>
    <s v=""/>
    <s v="Whitney"/>
    <s v=""/>
    <s v="Srini"/>
    <s v=""/>
    <n v="-53.99"/>
    <d v="2004-06-05T00:00:00"/>
    <d v="1967-08-13T00:00:00"/>
    <s v="S"/>
    <s v="25001-50000"/>
    <s v="F"/>
    <n v="1"/>
    <n v="1"/>
    <s v="Bachelors"/>
    <s v="Clerical"/>
    <n v="0"/>
    <n v="1"/>
    <s v="1-2 Miles"/>
    <x v="36"/>
    <n v="19"/>
    <x v="36"/>
  </r>
  <r>
    <n v="26777"/>
    <n v="18896"/>
    <s v=""/>
    <s v="Andrew"/>
    <s v="L"/>
    <s v="Clark"/>
    <s v=""/>
    <n v="-1.01"/>
    <d v="2003-12-27T00:00:00"/>
    <d v="1975-02-17T00:00:00"/>
    <s v="S"/>
    <s v="25001-50000"/>
    <s v="M"/>
    <n v="0"/>
    <n v="0"/>
    <s v="High School"/>
    <s v="Skilled Manual"/>
    <n v="1"/>
    <n v="1"/>
    <s v="5-10 Miles"/>
    <x v="30"/>
    <n v="20"/>
    <x v="30"/>
  </r>
  <r>
    <n v="20064"/>
    <n v="18897"/>
    <s v=""/>
    <s v="Whitney"/>
    <s v="C"/>
    <s v="Prasad"/>
    <s v=""/>
    <n v="-31"/>
    <d v="2003-12-20T00:00:00"/>
    <d v="1971-12-07T00:00:00"/>
    <s v="S"/>
    <s v="25001-50000"/>
    <s v="F"/>
    <n v="2"/>
    <n v="2"/>
    <s v="Partial College"/>
    <s v="Clerical"/>
    <n v="1"/>
    <n v="1"/>
    <s v="0-1 Miles"/>
    <x v="27"/>
    <n v="20"/>
    <x v="27"/>
  </r>
  <r>
    <n v="11812"/>
    <n v="18898"/>
    <s v=""/>
    <s v="Andrew"/>
    <s v="N"/>
    <s v="Rodriguez"/>
    <s v=""/>
    <n v="2317.6999999999998"/>
    <d v="2002-04-05T00:00:00"/>
    <d v="1967-09-22T00:00:00"/>
    <s v="M"/>
    <s v="25001-50000"/>
    <s v="M"/>
    <n v="0"/>
    <n v="0"/>
    <s v="Bachelors"/>
    <s v="Professional"/>
    <n v="0"/>
    <n v="1"/>
    <s v="0-1 Miles"/>
    <x v="36"/>
    <n v="21"/>
    <x v="36"/>
  </r>
  <r>
    <n v="21360"/>
    <n v="18899"/>
    <s v=""/>
    <s v="Orlando"/>
    <s v=""/>
    <s v="Gill"/>
    <s v=""/>
    <n v="-14.01"/>
    <d v="2004-03-12T00:00:00"/>
    <d v="1947-11-13T00:00:00"/>
    <s v="M"/>
    <s v="0-25000"/>
    <s v="M"/>
    <n v="4"/>
    <n v="0"/>
    <s v="High School"/>
    <s v="Skilled Manual"/>
    <n v="1"/>
    <n v="2"/>
    <s v="5-10 Miles"/>
    <x v="8"/>
    <n v="19"/>
    <x v="8"/>
  </r>
  <r>
    <n v="21437"/>
    <n v="18900"/>
    <s v=""/>
    <s v="Whitney"/>
    <s v=""/>
    <s v="Sara"/>
    <s v=""/>
    <n v="1132.18"/>
    <d v="2004-06-25T00:00:00"/>
    <d v="1962-09-06T00:00:00"/>
    <s v="S"/>
    <s v="50001-75000"/>
    <s v="F"/>
    <n v="1"/>
    <n v="0"/>
    <s v="Bachelors"/>
    <s v="Professional"/>
    <n v="0"/>
    <n v="1"/>
    <s v="2-5 Miles"/>
    <x v="11"/>
    <n v="19"/>
    <x v="11"/>
  </r>
  <r>
    <n v="25644"/>
    <n v="18901"/>
    <s v=""/>
    <s v="Andrew"/>
    <s v=""/>
    <s v="Lewis"/>
    <s v=""/>
    <n v="8.99"/>
    <d v="2004-04-03T00:00:00"/>
    <d v="1964-07-08T00:00:00"/>
    <s v="M"/>
    <s v="25001-50000"/>
    <s v="M"/>
    <n v="2"/>
    <n v="2"/>
    <s v="Partial College"/>
    <s v="Clerical"/>
    <n v="1"/>
    <n v="2"/>
    <s v="0-1 Miles"/>
    <x v="20"/>
    <n v="19"/>
    <x v="20"/>
  </r>
  <r>
    <n v="13006"/>
    <n v="18902"/>
    <s v=""/>
    <s v="Whitney"/>
    <s v="A"/>
    <s v="Rana"/>
    <s v=""/>
    <n v="2375.0817999999999"/>
    <d v="2002-10-25T00:00:00"/>
    <d v="1966-04-21T00:00:00"/>
    <s v="S"/>
    <s v="75001-100000"/>
    <s v="F"/>
    <n v="0"/>
    <n v="0"/>
    <s v="Bachelors"/>
    <s v="Professional"/>
    <n v="0"/>
    <n v="0"/>
    <s v="2-5 Miles"/>
    <x v="21"/>
    <n v="21"/>
    <x v="21"/>
  </r>
  <r>
    <n v="23400"/>
    <n v="18903"/>
    <s v=""/>
    <s v="Andrew"/>
    <s v="G"/>
    <s v="Lee"/>
    <s v=""/>
    <n v="-29.99"/>
    <d v="2004-06-18T00:00:00"/>
    <d v="1959-09-07T00:00:00"/>
    <s v="M"/>
    <s v="50001-75000"/>
    <s v="M"/>
    <n v="4"/>
    <n v="3"/>
    <s v="Bachelors"/>
    <s v="Professional"/>
    <n v="1"/>
    <n v="0"/>
    <s v="0-1 Miles"/>
    <x v="34"/>
    <n v="19"/>
    <x v="34"/>
  </r>
  <r>
    <n v="28404"/>
    <n v="18904"/>
    <s v=""/>
    <s v="Whitney"/>
    <s v=""/>
    <s v="Raman"/>
    <s v=""/>
    <n v="38.97"/>
    <d v="2004-04-13T00:00:00"/>
    <d v="1964-05-13T00:00:00"/>
    <s v="M"/>
    <s v="25001-50000"/>
    <s v="F"/>
    <n v="2"/>
    <n v="2"/>
    <s v="Partial College"/>
    <s v="Clerical"/>
    <n v="1"/>
    <n v="2"/>
    <s v="0-1 Miles"/>
    <x v="20"/>
    <n v="19"/>
    <x v="20"/>
  </r>
  <r>
    <n v="15072"/>
    <n v="18905"/>
    <s v=""/>
    <s v="Whitney"/>
    <s v=""/>
    <s v="Subram"/>
    <s v=""/>
    <n v="-556.00250000000005"/>
    <d v="2002-12-11T00:00:00"/>
    <d v="1970-07-04T00:00:00"/>
    <s v="S"/>
    <s v="25001-50000"/>
    <s v="F"/>
    <n v="0"/>
    <n v="0"/>
    <s v="Bachelors"/>
    <s v="Clerical"/>
    <n v="1"/>
    <n v="0"/>
    <s v="0-1 Miles"/>
    <x v="29"/>
    <n v="21"/>
    <x v="29"/>
  </r>
  <r>
    <n v="13862"/>
    <n v="18906"/>
    <s v=""/>
    <s v="Andrew"/>
    <s v="M"/>
    <s v="Walker"/>
    <s v=""/>
    <n v="-1412.075"/>
    <d v="2003-01-24T00:00:00"/>
    <d v="1972-12-04T00:00:00"/>
    <s v="M"/>
    <s v="50001-75000"/>
    <s v="M"/>
    <n v="1"/>
    <n v="0"/>
    <s v="Graduate Degree"/>
    <s v="Skilled Manual"/>
    <n v="1"/>
    <n v="0"/>
    <s v="2-5 Miles"/>
    <x v="15"/>
    <n v="20"/>
    <x v="15"/>
  </r>
  <r>
    <n v="20513"/>
    <n v="18907"/>
    <s v=""/>
    <s v="Joseph"/>
    <s v="T"/>
    <s v="Smith"/>
    <s v=""/>
    <n v="4.4800000000000004"/>
    <d v="2003-09-30T00:00:00"/>
    <d v="1947-02-03T00:00:00"/>
    <s v="S"/>
    <s v="50001-75000"/>
    <s v="M"/>
    <n v="2"/>
    <n v="1"/>
    <s v="Partial College"/>
    <s v="Professional"/>
    <n v="1"/>
    <n v="1"/>
    <s v="10+ Miles"/>
    <x v="8"/>
    <n v="20"/>
    <x v="8"/>
  </r>
  <r>
    <n v="24197"/>
    <n v="18908"/>
    <s v=""/>
    <s v="Whitney"/>
    <s v="T"/>
    <s v="Mehta"/>
    <s v=""/>
    <n v="1085.5"/>
    <d v="2004-03-29T00:00:00"/>
    <d v="1970-03-20T00:00:00"/>
    <s v="S"/>
    <s v="0-25000"/>
    <s v="F"/>
    <n v="0"/>
    <n v="0"/>
    <s v="Partial College"/>
    <s v="Manual"/>
    <n v="0"/>
    <n v="1"/>
    <s v="2-5 Miles"/>
    <x v="29"/>
    <n v="19"/>
    <x v="29"/>
  </r>
  <r>
    <n v="24393"/>
    <n v="18909"/>
    <s v=""/>
    <s v="Joseph"/>
    <s v="L"/>
    <s v="Johnson"/>
    <s v=""/>
    <n v="-28.61"/>
    <d v="2003-08-11T00:00:00"/>
    <d v="1932-06-18T00:00:00"/>
    <s v="S"/>
    <s v="25001-50000"/>
    <s v="M"/>
    <n v="2"/>
    <n v="0"/>
    <s v="Graduate Degree"/>
    <s v="Management"/>
    <n v="1"/>
    <n v="2"/>
    <s v="5-10 Miles"/>
    <x v="53"/>
    <n v="20"/>
    <x v="53"/>
  </r>
  <r>
    <n v="24944"/>
    <n v="18910"/>
    <s v=""/>
    <s v="Whitney"/>
    <s v="H"/>
    <s v="Garcia"/>
    <s v=""/>
    <n v="17.59"/>
    <d v="2003-10-01T00:00:00"/>
    <d v="1940-09-11T00:00:00"/>
    <s v="M"/>
    <s v="50001-75000"/>
    <s v="F"/>
    <n v="3"/>
    <n v="0"/>
    <s v="Bachelors"/>
    <s v="Management"/>
    <n v="1"/>
    <n v="2"/>
    <s v="10+ Miles"/>
    <x v="46"/>
    <n v="20"/>
    <x v="46"/>
  </r>
  <r>
    <n v="23714"/>
    <n v="18911"/>
    <s v=""/>
    <s v="Joseph"/>
    <s v="T"/>
    <s v="Williams"/>
    <s v=""/>
    <n v="28.64"/>
    <d v="2003-09-07T00:00:00"/>
    <d v="1947-04-18T00:00:00"/>
    <s v="M"/>
    <s v="50001-75000"/>
    <s v="M"/>
    <n v="2"/>
    <n v="1"/>
    <s v="Bachelors"/>
    <s v="Management"/>
    <n v="1"/>
    <n v="1"/>
    <s v="2-5 Miles"/>
    <x v="8"/>
    <n v="20"/>
    <x v="8"/>
  </r>
  <r>
    <n v="13921"/>
    <n v="18912"/>
    <s v=""/>
    <s v="Joseph"/>
    <s v=""/>
    <s v="Jones"/>
    <s v=""/>
    <n v="-13.01"/>
    <d v="2004-04-06T00:00:00"/>
    <d v="1963-05-11T00:00:00"/>
    <s v="M"/>
    <s v="50001-75000"/>
    <s v="M"/>
    <n v="4"/>
    <n v="2"/>
    <s v="Bachelors"/>
    <s v="Professional"/>
    <n v="1"/>
    <n v="2"/>
    <s v="2-5 Miles"/>
    <x v="7"/>
    <n v="19"/>
    <x v="7"/>
  </r>
  <r>
    <n v="11890"/>
    <n v="18913"/>
    <s v=""/>
    <s v="Whitney"/>
    <s v=""/>
    <s v="Lopez"/>
    <s v=""/>
    <n v="72.47"/>
    <d v="2003-09-30T00:00:00"/>
    <d v="1958-11-15T00:00:00"/>
    <s v="M"/>
    <s v="50001-75000"/>
    <s v="F"/>
    <n v="5"/>
    <n v="4"/>
    <s v="Graduate Degree"/>
    <s v="Professional"/>
    <n v="1"/>
    <n v="1"/>
    <s v="0-1 Miles"/>
    <x v="43"/>
    <n v="20"/>
    <x v="43"/>
  </r>
  <r>
    <n v="28042"/>
    <n v="18914"/>
    <s v=""/>
    <s v="Joseph"/>
    <s v="M"/>
    <s v="Brown"/>
    <s v=""/>
    <n v="-3578.27"/>
    <d v="2001-08-15T00:00:00"/>
    <d v="1949-04-15T00:00:00"/>
    <s v="S"/>
    <s v="50001-75000"/>
    <s v="M"/>
    <n v="2"/>
    <n v="1"/>
    <s v="Bachelors"/>
    <s v="Management"/>
    <n v="0"/>
    <n v="0"/>
    <s v="2-5 Miles"/>
    <x v="33"/>
    <n v="22"/>
    <x v="33"/>
  </r>
  <r>
    <n v="13352"/>
    <n v="18915"/>
    <s v=""/>
    <s v="Joseph"/>
    <s v="E"/>
    <s v="Davis"/>
    <s v=""/>
    <n v="-13.01"/>
    <d v="2003-12-23T00:00:00"/>
    <d v="1944-03-06T00:00:00"/>
    <s v="S"/>
    <s v="50001-75000"/>
    <s v="M"/>
    <n v="4"/>
    <n v="0"/>
    <s v="Bachelors"/>
    <s v="Management"/>
    <n v="1"/>
    <n v="2"/>
    <s v="10+ Miles"/>
    <x v="32"/>
    <n v="20"/>
    <x v="32"/>
  </r>
  <r>
    <n v="20830"/>
    <n v="18916"/>
    <s v=""/>
    <s v="Whitney"/>
    <s v="C"/>
    <s v="Martinez"/>
    <s v=""/>
    <n v="391.49"/>
    <d v="2002-12-01T00:00:00"/>
    <d v="1961-01-19T00:00:00"/>
    <s v="M"/>
    <s v="25001-50000"/>
    <s v="F"/>
    <n v="4"/>
    <n v="0"/>
    <s v="Graduate Degree"/>
    <s v="Clerical"/>
    <n v="1"/>
    <n v="0"/>
    <s v="0-1 Miles"/>
    <x v="0"/>
    <n v="21"/>
    <x v="0"/>
  </r>
  <r>
    <n v="22713"/>
    <n v="18917"/>
    <s v=""/>
    <s v="Joseph"/>
    <s v="A"/>
    <s v="Miller"/>
    <s v=""/>
    <n v="554.02"/>
    <d v="2001-12-22T00:00:00"/>
    <d v="1956-03-05T00:00:00"/>
    <s v="S"/>
    <s v="50001-75000"/>
    <s v="M"/>
    <n v="3"/>
    <n v="0"/>
    <s v="Partial College"/>
    <s v="Professional"/>
    <n v="0"/>
    <n v="2"/>
    <s v="0-1 Miles"/>
    <x v="14"/>
    <n v="22"/>
    <x v="14"/>
  </r>
  <r>
    <n v="24520"/>
    <n v="18918"/>
    <s v=""/>
    <s v="Joseph"/>
    <s v="L"/>
    <s v="Wilson"/>
    <s v=""/>
    <n v="2413.5700000000002"/>
    <d v="2003-12-30T00:00:00"/>
    <d v="1973-02-22T00:00:00"/>
    <s v="M"/>
    <s v="50001-75000"/>
    <s v="M"/>
    <n v="0"/>
    <n v="0"/>
    <s v="Partial College"/>
    <s v="Skilled Manual"/>
    <n v="1"/>
    <n v="1"/>
    <s v="5-10 Miles"/>
    <x v="23"/>
    <n v="20"/>
    <x v="23"/>
  </r>
  <r>
    <n v="22607"/>
    <n v="18919"/>
    <s v=""/>
    <s v="Whitney"/>
    <s v="Y"/>
    <s v="Gonzalez"/>
    <s v=""/>
    <n v="591.47"/>
    <d v="2003-12-15T00:00:00"/>
    <d v="1970-03-04T00:00:00"/>
    <s v="S"/>
    <s v="0-25000"/>
    <s v="F"/>
    <n v="0"/>
    <n v="0"/>
    <s v="Partial College"/>
    <s v="Manual"/>
    <n v="0"/>
    <n v="1"/>
    <s v="1-2 Miles"/>
    <x v="29"/>
    <n v="20"/>
    <x v="29"/>
  </r>
  <r>
    <n v="11299"/>
    <n v="18920"/>
    <s v=""/>
    <s v="Orlando"/>
    <s v="E"/>
    <s v="Vazquez"/>
    <s v=""/>
    <n v="-1261.3"/>
    <d v="2002-03-29T00:00:00"/>
    <d v="1936-04-01T00:00:00"/>
    <s v="M"/>
    <s v="50001-75000"/>
    <s v="M"/>
    <n v="4"/>
    <n v="0"/>
    <s v="Graduate Degree"/>
    <s v="Management"/>
    <n v="1"/>
    <n v="2"/>
    <s v="1-2 Miles"/>
    <x v="24"/>
    <n v="21"/>
    <x v="24"/>
  </r>
  <r>
    <n v="24714"/>
    <n v="18921"/>
    <s v=""/>
    <s v="Whitney"/>
    <s v="C"/>
    <s v="Rodriguez"/>
    <s v=""/>
    <n v="49.99"/>
    <d v="2004-07-23T00:00:00"/>
    <d v="1971-09-25T00:00:00"/>
    <s v="S"/>
    <s v="0-25000"/>
    <s v="F"/>
    <n v="0"/>
    <n v="0"/>
    <s v="Partial High School"/>
    <s v="Manual"/>
    <n v="1"/>
    <n v="2"/>
    <s v="1-2 Miles"/>
    <x v="27"/>
    <n v="19"/>
    <x v="27"/>
  </r>
  <r>
    <n v="25392"/>
    <n v="18922"/>
    <s v=""/>
    <s v="Joseph"/>
    <s v="L"/>
    <s v="Moore"/>
    <s v=""/>
    <n v="1179.8599999999999"/>
    <d v="2003-12-12T00:00:00"/>
    <d v="1969-10-04T00:00:00"/>
    <s v="S"/>
    <s v="50001-75000"/>
    <s v="M"/>
    <n v="2"/>
    <n v="2"/>
    <s v="Bachelors"/>
    <s v="Skilled Manual"/>
    <n v="1"/>
    <n v="0"/>
    <s v="2-5 Miles"/>
    <x v="10"/>
    <n v="20"/>
    <x v="10"/>
  </r>
  <r>
    <n v="16899"/>
    <n v="18923"/>
    <s v=""/>
    <s v="Whitney"/>
    <s v="C"/>
    <s v="Sanchez"/>
    <s v=""/>
    <n v="-4.99"/>
    <d v="2003-12-18T00:00:00"/>
    <d v="1937-10-01T00:00:00"/>
    <s v="M"/>
    <s v="greater than 100000"/>
    <s v="F"/>
    <n v="2"/>
    <n v="3"/>
    <s v="Graduate Degree"/>
    <s v="Management"/>
    <n v="0"/>
    <n v="4"/>
    <s v="2-5 Miles"/>
    <x v="42"/>
    <n v="20"/>
    <x v="42"/>
  </r>
  <r>
    <n v="16619"/>
    <n v="18924"/>
    <s v=""/>
    <s v="Whitney"/>
    <s v=""/>
    <s v="Perez"/>
    <s v=""/>
    <n v="-2.39"/>
    <d v="2003-09-10T00:00:00"/>
    <d v="1974-05-05T00:00:00"/>
    <s v="M"/>
    <s v="greater than 100000"/>
    <s v="F"/>
    <n v="5"/>
    <n v="5"/>
    <s v="Partial High School"/>
    <s v="Professional"/>
    <n v="0"/>
    <n v="4"/>
    <s v="10+ Miles"/>
    <x v="16"/>
    <n v="20"/>
    <x v="16"/>
  </r>
  <r>
    <n v="12289"/>
    <n v="18925"/>
    <s v=""/>
    <s v="Joseph"/>
    <s v="T"/>
    <s v="Taylor"/>
    <s v=""/>
    <n v="1504.7136"/>
    <d v="2002-11-21T00:00:00"/>
    <d v="1968-03-23T00:00:00"/>
    <s v="S"/>
    <s v="0-25000"/>
    <s v="M"/>
    <n v="2"/>
    <n v="2"/>
    <s v="High School"/>
    <s v="Manual"/>
    <n v="1"/>
    <n v="1"/>
    <s v="0-1 Miles"/>
    <x v="4"/>
    <n v="21"/>
    <x v="4"/>
  </r>
  <r>
    <n v="12777"/>
    <n v="18926"/>
    <s v=""/>
    <s v="Joseph"/>
    <s v="A"/>
    <s v="Anderson"/>
    <s v=""/>
    <n v="2317.6999999999998"/>
    <d v="2002-06-09T00:00:00"/>
    <d v="1956-05-22T00:00:00"/>
    <s v="M"/>
    <s v="25001-50000"/>
    <s v="M"/>
    <n v="1"/>
    <n v="0"/>
    <s v="Partial College"/>
    <s v="Clerical"/>
    <n v="1"/>
    <n v="1"/>
    <s v="1-2 Miles"/>
    <x v="14"/>
    <n v="21"/>
    <x v="14"/>
  </r>
  <r>
    <n v="26273"/>
    <n v="18927"/>
    <s v=""/>
    <s v="Chelsea"/>
    <s v="L"/>
    <s v="Suri"/>
    <s v=""/>
    <n v="-9.51"/>
    <d v="2004-01-01T00:00:00"/>
    <d v="1957-03-19T00:00:00"/>
    <s v="M"/>
    <s v="0-25000"/>
    <s v="F"/>
    <n v="2"/>
    <n v="1"/>
    <s v="Partial High School"/>
    <s v="Clerical"/>
    <n v="1"/>
    <n v="2"/>
    <s v="1-2 Miles"/>
    <x v="9"/>
    <n v="19"/>
    <x v="9"/>
  </r>
  <r>
    <n v="24209"/>
    <n v="18928"/>
    <s v=""/>
    <s v="Chelsea"/>
    <s v=""/>
    <s v="Jordan"/>
    <s v=""/>
    <n v="1666"/>
    <d v="2004-02-05T00:00:00"/>
    <d v="1969-11-10T00:00:00"/>
    <s v="M"/>
    <s v="50001-75000"/>
    <s v="F"/>
    <n v="0"/>
    <n v="0"/>
    <s v="Graduate Degree"/>
    <s v="Skilled Manual"/>
    <n v="1"/>
    <n v="0"/>
    <s v="0-1 Miles"/>
    <x v="10"/>
    <n v="19"/>
    <x v="10"/>
  </r>
  <r>
    <n v="27989"/>
    <n v="18929"/>
    <s v=""/>
    <s v="Joseph"/>
    <s v="P"/>
    <s v="Thomas"/>
    <s v=""/>
    <n v="-3.99"/>
    <d v="2004-07-10T00:00:00"/>
    <d v="1948-03-08T00:00:00"/>
    <s v="M"/>
    <s v="25001-50000"/>
    <s v="M"/>
    <n v="4"/>
    <n v="0"/>
    <s v="High School"/>
    <s v="Professional"/>
    <n v="1"/>
    <n v="2"/>
    <s v="5-10 Miles"/>
    <x v="25"/>
    <n v="19"/>
    <x v="25"/>
  </r>
  <r>
    <n v="22829"/>
    <n v="18930"/>
    <s v=""/>
    <s v="Chelsea"/>
    <s v="D"/>
    <s v="Chandra"/>
    <s v=""/>
    <n v="-4.99"/>
    <d v="2004-06-07T00:00:00"/>
    <d v="1949-08-27T00:00:00"/>
    <s v="M"/>
    <s v="75001-100000"/>
    <s v="F"/>
    <n v="5"/>
    <n v="1"/>
    <s v="High School"/>
    <s v="Management"/>
    <n v="1"/>
    <n v="3"/>
    <s v="5-10 Miles"/>
    <x v="33"/>
    <n v="19"/>
    <x v="33"/>
  </r>
  <r>
    <n v="19938"/>
    <n v="18931"/>
    <s v=""/>
    <s v="Chelsea"/>
    <s v="P"/>
    <s v="Patel"/>
    <s v=""/>
    <n v="-4.99"/>
    <d v="2004-03-16T00:00:00"/>
    <d v="1950-07-27T00:00:00"/>
    <s v="M"/>
    <s v="greater than 100000"/>
    <s v="F"/>
    <n v="4"/>
    <n v="5"/>
    <s v="Bachelors"/>
    <s v="Management"/>
    <n v="1"/>
    <n v="3"/>
    <s v="10+ Miles"/>
    <x v="44"/>
    <n v="19"/>
    <x v="44"/>
  </r>
  <r>
    <n v="29191"/>
    <n v="18932"/>
    <s v=""/>
    <s v="Chelsea"/>
    <s v=""/>
    <s v="Weber"/>
    <s v=""/>
    <n v="2375.08"/>
    <d v="2003-10-18T00:00:00"/>
    <d v="1969-11-19T00:00:00"/>
    <s v="S"/>
    <s v="greater than 100000"/>
    <s v="F"/>
    <n v="1"/>
    <n v="0"/>
    <s v="Graduate Degree"/>
    <s v="Management"/>
    <n v="0"/>
    <n v="1"/>
    <s v="0-1 Miles"/>
    <x v="10"/>
    <n v="20"/>
    <x v="10"/>
  </r>
  <r>
    <n v="18179"/>
    <n v="18933"/>
    <s v=""/>
    <s v="Chelsea"/>
    <s v="P"/>
    <s v="McDonald"/>
    <s v=""/>
    <n v="-4.99"/>
    <d v="2003-10-19T00:00:00"/>
    <d v="1949-04-11T00:00:00"/>
    <s v="S"/>
    <s v="75001-100000"/>
    <s v="F"/>
    <n v="5"/>
    <n v="1"/>
    <s v="High School"/>
    <s v="Management"/>
    <n v="1"/>
    <n v="3"/>
    <s v="10+ Miles"/>
    <x v="33"/>
    <n v="20"/>
    <x v="33"/>
  </r>
  <r>
    <n v="23592"/>
    <n v="18934"/>
    <s v=""/>
    <s v="Joseph"/>
    <s v="R"/>
    <s v="Jackson"/>
    <s v=""/>
    <n v="-1700.99"/>
    <d v="2002-04-06T00:00:00"/>
    <d v="1963-09-22T00:00:00"/>
    <s v="S"/>
    <s v="75001-100000"/>
    <s v="M"/>
    <n v="4"/>
    <n v="3"/>
    <s v="Bachelors"/>
    <s v="Management"/>
    <n v="1"/>
    <n v="0"/>
    <s v="1-2 Miles"/>
    <x v="7"/>
    <n v="21"/>
    <x v="7"/>
  </r>
  <r>
    <n v="14845"/>
    <n v="18935"/>
    <s v=""/>
    <s v="Chelsea"/>
    <s v=""/>
    <s v="Sai"/>
    <s v=""/>
    <n v="2.7"/>
    <d v="2003-08-20T00:00:00"/>
    <d v="1974-08-17T00:00:00"/>
    <s v="S"/>
    <s v="0-25000"/>
    <s v="F"/>
    <n v="0"/>
    <n v="0"/>
    <s v="Partial High School"/>
    <s v="Manual"/>
    <n v="0"/>
    <n v="2"/>
    <s v="0-1 Miles"/>
    <x v="16"/>
    <n v="20"/>
    <x v="16"/>
  </r>
  <r>
    <n v="11887"/>
    <n v="18936"/>
    <s v=""/>
    <s v="Joseph"/>
    <s v=""/>
    <s v="White"/>
    <s v=""/>
    <n v="32.04"/>
    <d v="2003-11-29T00:00:00"/>
    <d v="1958-04-05T00:00:00"/>
    <s v="M"/>
    <s v="50001-75000"/>
    <s v="M"/>
    <n v="1"/>
    <n v="0"/>
    <s v="Bachelors"/>
    <s v="Professional"/>
    <n v="1"/>
    <n v="1"/>
    <s v="2-5 Miles"/>
    <x v="43"/>
    <n v="20"/>
    <x v="43"/>
  </r>
  <r>
    <n v="22575"/>
    <n v="18937"/>
    <s v=""/>
    <s v="Orlando"/>
    <s v=""/>
    <s v="Blanco"/>
    <s v=""/>
    <n v="505"/>
    <d v="2002-11-02T00:00:00"/>
    <d v="1980-08-19T00:00:00"/>
    <s v="S"/>
    <s v="0-25000"/>
    <s v="M"/>
    <n v="0"/>
    <n v="0"/>
    <s v="Bachelors"/>
    <s v="Clerical"/>
    <n v="0"/>
    <n v="0"/>
    <s v="0-1 Miles"/>
    <x v="13"/>
    <n v="21"/>
    <x v="13"/>
  </r>
  <r>
    <n v="25511"/>
    <n v="18938"/>
    <s v=""/>
    <s v="Chelsea"/>
    <s v="M"/>
    <s v="Arun"/>
    <s v=""/>
    <n v="1124.49"/>
    <d v="2004-05-25T00:00:00"/>
    <d v="1977-09-08T00:00:00"/>
    <s v="S"/>
    <s v="25001-50000"/>
    <s v="F"/>
    <n v="0"/>
    <n v="0"/>
    <s v="Partial College"/>
    <s v="Clerical"/>
    <n v="0"/>
    <n v="1"/>
    <s v="0-1 Miles"/>
    <x v="39"/>
    <n v="19"/>
    <x v="39"/>
  </r>
  <r>
    <n v="24198"/>
    <n v="18939"/>
    <s v=""/>
    <s v="Chelsea"/>
    <s v="O"/>
    <s v="Madan"/>
    <s v=""/>
    <n v="2363.06"/>
    <d v="2003-12-14T00:00:00"/>
    <d v="1970-08-28T00:00:00"/>
    <s v="M"/>
    <s v="25001-50000"/>
    <s v="F"/>
    <n v="0"/>
    <n v="0"/>
    <s v="Bachelors"/>
    <s v="Clerical"/>
    <n v="1"/>
    <n v="0"/>
    <s v="0-1 Miles"/>
    <x v="29"/>
    <n v="20"/>
    <x v="29"/>
  </r>
  <r>
    <n v="17930"/>
    <n v="18940"/>
    <s v=""/>
    <s v="Chelsea"/>
    <s v="S"/>
    <s v="Srini"/>
    <s v=""/>
    <n v="-0.01"/>
    <d v="2004-03-21T00:00:00"/>
    <d v="1961-12-19T00:00:00"/>
    <s v="M"/>
    <s v="0-25000"/>
    <s v="F"/>
    <n v="1"/>
    <n v="1"/>
    <s v="Partial College"/>
    <s v="Manual"/>
    <n v="1"/>
    <n v="0"/>
    <s v="1-2 Miles"/>
    <x v="0"/>
    <n v="19"/>
    <x v="0"/>
  </r>
  <r>
    <n v="15709"/>
    <n v="18941"/>
    <s v=""/>
    <s v="Chelsea"/>
    <s v="M"/>
    <s v="Prasad"/>
    <s v=""/>
    <n v="-15"/>
    <d v="2003-09-25T00:00:00"/>
    <d v="1948-09-03T00:00:00"/>
    <s v="M"/>
    <s v="50001-75000"/>
    <s v="F"/>
    <n v="5"/>
    <n v="1"/>
    <s v="Partial High School"/>
    <s v="Skilled Manual"/>
    <n v="1"/>
    <n v="3"/>
    <s v="10+ Miles"/>
    <x v="25"/>
    <n v="20"/>
    <x v="25"/>
  </r>
  <r>
    <n v="14204"/>
    <n v="18942"/>
    <s v=""/>
    <s v="Chelsea"/>
    <s v="S"/>
    <s v="Sara"/>
    <s v=""/>
    <n v="1.6"/>
    <d v="2003-08-01T00:00:00"/>
    <d v="1947-08-09T00:00:00"/>
    <s v="M"/>
    <s v="75001-100000"/>
    <s v="F"/>
    <n v="5"/>
    <n v="0"/>
    <s v="Partial High School"/>
    <s v="Skilled Manual"/>
    <n v="0"/>
    <n v="2"/>
    <s v="5-10 Miles"/>
    <x v="8"/>
    <n v="20"/>
    <x v="8"/>
  </r>
  <r>
    <n v="20717"/>
    <n v="18943"/>
    <s v=""/>
    <s v="Chelsea"/>
    <s v="R"/>
    <s v="Ray"/>
    <s v=""/>
    <n v="2447.35"/>
    <d v="2002-08-26T00:00:00"/>
    <d v="1973-03-06T00:00:00"/>
    <s v="S"/>
    <s v="25001-50000"/>
    <s v="F"/>
    <n v="0"/>
    <n v="0"/>
    <s v="Graduate Degree"/>
    <s v="Skilled Manual"/>
    <n v="0"/>
    <n v="0"/>
    <s v="1-2 Miles"/>
    <x v="23"/>
    <n v="21"/>
    <x v="23"/>
  </r>
  <r>
    <n v="11442"/>
    <n v="18944"/>
    <s v=""/>
    <s v="Joseph"/>
    <s v="D"/>
    <s v="Harris"/>
    <s v=""/>
    <n v="-34.99"/>
    <d v="2004-04-01T00:00:00"/>
    <d v="1947-11-14T00:00:00"/>
    <s v="M"/>
    <s v="75001-100000"/>
    <s v="M"/>
    <n v="5"/>
    <n v="0"/>
    <s v="Partial High School"/>
    <s v="Skilled Manual"/>
    <n v="1"/>
    <n v="2"/>
    <s v="10+ Miles"/>
    <x v="8"/>
    <n v="19"/>
    <x v="8"/>
  </r>
  <r>
    <n v="16135"/>
    <n v="18945"/>
    <s v=""/>
    <s v="Chelsea"/>
    <s v="C"/>
    <s v="Raman"/>
    <s v=""/>
    <n v="569.99"/>
    <d v="2004-05-07T00:00:00"/>
    <d v="1967-07-01T00:00:00"/>
    <s v="S"/>
    <s v="25001-50000"/>
    <s v="F"/>
    <n v="0"/>
    <n v="0"/>
    <s v="Partial College"/>
    <s v="Skilled Manual"/>
    <n v="0"/>
    <n v="1"/>
    <s v="2-5 Miles"/>
    <x v="36"/>
    <n v="19"/>
    <x v="36"/>
  </r>
  <r>
    <n v="11388"/>
    <n v="18946"/>
    <s v=""/>
    <s v="Joseph"/>
    <s v=""/>
    <s v="Martin"/>
    <s v=""/>
    <n v="174.83"/>
    <d v="2002-01-03T00:00:00"/>
    <d v="1959-07-24T00:00:00"/>
    <s v="M"/>
    <s v="25001-50000"/>
    <s v="M"/>
    <n v="3"/>
    <n v="0"/>
    <s v="Graduate Degree"/>
    <s v="Clerical"/>
    <n v="1"/>
    <n v="0"/>
    <s v="0-1 Miles"/>
    <x v="34"/>
    <n v="21"/>
    <x v="34"/>
  </r>
  <r>
    <n v="16645"/>
    <n v="18947"/>
    <s v=""/>
    <s v="Chelsea"/>
    <s v=""/>
    <s v="Subram"/>
    <s v=""/>
    <n v="2352.6999999999998"/>
    <d v="2004-04-12T00:00:00"/>
    <d v="1942-10-18T00:00:00"/>
    <s v="M"/>
    <s v="75001-100000"/>
    <s v="F"/>
    <n v="5"/>
    <n v="0"/>
    <s v="Bachelors"/>
    <s v="Management"/>
    <n v="1"/>
    <n v="2"/>
    <s v="1-2 Miles"/>
    <x v="31"/>
    <n v="19"/>
    <x v="31"/>
  </r>
  <r>
    <n v="20114"/>
    <n v="18948"/>
    <s v=""/>
    <s v="Joseph"/>
    <s v=""/>
    <s v="Thompson"/>
    <s v=""/>
    <n v="61"/>
    <d v="2003-12-02T00:00:00"/>
    <d v="1958-07-05T00:00:00"/>
    <s v="M"/>
    <s v="75001-100000"/>
    <s v="M"/>
    <n v="4"/>
    <n v="0"/>
    <s v="Graduate Degree"/>
    <s v="Skilled Manual"/>
    <n v="1"/>
    <n v="0"/>
    <s v="1-2 Miles"/>
    <x v="43"/>
    <n v="20"/>
    <x v="43"/>
  </r>
  <r>
    <n v="22951"/>
    <n v="18949"/>
    <s v=""/>
    <s v="Chelsea"/>
    <s v=""/>
    <s v="Mehta"/>
    <s v=""/>
    <n v="-653.38"/>
    <d v="2002-12-23T00:00:00"/>
    <d v="1963-07-05T00:00:00"/>
    <s v="S"/>
    <s v="50001-75000"/>
    <s v="F"/>
    <n v="0"/>
    <n v="0"/>
    <s v="Bachelors"/>
    <s v="Professional"/>
    <n v="1"/>
    <n v="1"/>
    <s v="5-10 Miles"/>
    <x v="7"/>
    <n v="21"/>
    <x v="7"/>
  </r>
  <r>
    <n v="13825"/>
    <n v="18950"/>
    <s v=""/>
    <s v="Kelvin"/>
    <s v="E"/>
    <s v="Ma"/>
    <s v=""/>
    <n v="32.71"/>
    <d v="2004-02-26T00:00:00"/>
    <d v="1977-11-13T00:00:00"/>
    <s v="S"/>
    <s v="25001-50000"/>
    <s v="M"/>
    <n v="5"/>
    <n v="5"/>
    <s v="Partial College"/>
    <s v="Clerical"/>
    <n v="1"/>
    <n v="2"/>
    <s v="0-1 Miles"/>
    <x v="39"/>
    <n v="19"/>
    <x v="39"/>
  </r>
  <r>
    <n v="19561"/>
    <n v="18951"/>
    <s v=""/>
    <s v="Orlando"/>
    <s v=""/>
    <s v="Serrano"/>
    <s v=""/>
    <n v="-3578.27"/>
    <d v="2002-02-11T00:00:00"/>
    <d v="1970-05-20T00:00:00"/>
    <s v="M"/>
    <s v="75001-100000"/>
    <s v="M"/>
    <n v="2"/>
    <n v="0"/>
    <s v="Bachelors"/>
    <s v="Professional"/>
    <n v="1"/>
    <n v="0"/>
    <s v="2-5 Miles"/>
    <x v="29"/>
    <n v="21"/>
    <x v="29"/>
  </r>
  <r>
    <n v="21961"/>
    <n v="18952"/>
    <s v=""/>
    <s v="Chelsea"/>
    <s v=""/>
    <s v="Garcia"/>
    <s v=""/>
    <n v="37.700000000000003"/>
    <d v="2003-09-03T00:00:00"/>
    <d v="1967-04-20T00:00:00"/>
    <s v="M"/>
    <s v="50001-75000"/>
    <s v="F"/>
    <n v="5"/>
    <n v="5"/>
    <s v="Bachelors"/>
    <s v="Professional"/>
    <n v="1"/>
    <n v="4"/>
    <s v="10+ Miles"/>
    <x v="36"/>
    <n v="20"/>
    <x v="36"/>
  </r>
  <r>
    <n v="19905"/>
    <n v="18953"/>
    <s v=""/>
    <s v="Chelsea"/>
    <s v="J"/>
    <s v="Fernandez"/>
    <s v=""/>
    <n v="2.7"/>
    <d v="2004-05-04T00:00:00"/>
    <d v="1956-10-21T00:00:00"/>
    <s v="S"/>
    <s v="greater than 100000"/>
    <s v="F"/>
    <n v="3"/>
    <n v="3"/>
    <s v="Partial College"/>
    <s v="Professional"/>
    <n v="0"/>
    <n v="4"/>
    <s v="0-1 Miles"/>
    <x v="14"/>
    <n v="19"/>
    <x v="14"/>
  </r>
  <r>
    <n v="24369"/>
    <n v="18954"/>
    <s v=""/>
    <s v="Chelsea"/>
    <s v=""/>
    <s v="Lopez"/>
    <s v=""/>
    <n v="-4.99"/>
    <d v="2004-04-30T00:00:00"/>
    <d v="1967-06-25T00:00:00"/>
    <s v="M"/>
    <s v="75001-100000"/>
    <s v="F"/>
    <n v="5"/>
    <n v="5"/>
    <s v="Graduate Degree"/>
    <s v="Management"/>
    <n v="0"/>
    <n v="2"/>
    <s v="0-1 Miles"/>
    <x v="36"/>
    <n v="19"/>
    <x v="36"/>
  </r>
  <r>
    <n v="11954"/>
    <n v="18955"/>
    <s v=""/>
    <s v="Joseph"/>
    <s v="M"/>
    <s v="Garcia"/>
    <s v=""/>
    <n v="-1248.28"/>
    <d v="2002-05-04T00:00:00"/>
    <d v="1975-08-17T00:00:00"/>
    <s v="M"/>
    <s v="50001-75000"/>
    <s v="M"/>
    <n v="0"/>
    <n v="0"/>
    <s v="Partial College"/>
    <s v="Skilled Manual"/>
    <n v="1"/>
    <n v="2"/>
    <s v="5-10 Miles"/>
    <x v="30"/>
    <n v="21"/>
    <x v="30"/>
  </r>
  <r>
    <n v="29214"/>
    <n v="18956"/>
    <s v=""/>
    <s v="Joseph"/>
    <s v="E"/>
    <s v="Martinez"/>
    <s v=""/>
    <n v="-50"/>
    <d v="2003-08-19T00:00:00"/>
    <d v="1964-06-25T00:00:00"/>
    <s v="S"/>
    <s v="75001-100000"/>
    <s v="M"/>
    <n v="4"/>
    <n v="3"/>
    <s v="Partial College"/>
    <s v="Professional"/>
    <n v="1"/>
    <n v="1"/>
    <s v="2-5 Miles"/>
    <x v="20"/>
    <n v="20"/>
    <x v="20"/>
  </r>
  <r>
    <n v="28141"/>
    <n v="18957"/>
    <s v=""/>
    <s v="Joseph"/>
    <s v=""/>
    <s v="Robinson"/>
    <s v=""/>
    <n v="45.5"/>
    <d v="2003-08-26T00:00:00"/>
    <d v="1974-03-16T00:00:00"/>
    <s v="M"/>
    <s v="25001-50000"/>
    <s v="M"/>
    <n v="0"/>
    <n v="0"/>
    <s v="High School"/>
    <s v="Professional"/>
    <n v="1"/>
    <n v="2"/>
    <s v="5-10 Miles"/>
    <x v="16"/>
    <n v="20"/>
    <x v="16"/>
  </r>
  <r>
    <n v="14927"/>
    <n v="18958"/>
    <s v=""/>
    <s v="Chelsea"/>
    <s v="S"/>
    <s v="Martinez"/>
    <s v=""/>
    <n v="511.98"/>
    <d v="2002-05-18T00:00:00"/>
    <d v="1968-09-26T00:00:00"/>
    <s v="M"/>
    <s v="25001-50000"/>
    <s v="F"/>
    <n v="1"/>
    <n v="0"/>
    <s v="Bachelors"/>
    <s v="Clerical"/>
    <n v="1"/>
    <n v="0"/>
    <s v="0-1 Miles"/>
    <x v="4"/>
    <n v="21"/>
    <x v="4"/>
  </r>
  <r>
    <n v="15395"/>
    <n v="18959"/>
    <s v=""/>
    <s v="Joseph"/>
    <s v="D"/>
    <s v="Clark"/>
    <s v=""/>
    <n v="4727.05"/>
    <d v="2003-12-28T00:00:00"/>
    <d v="1960-10-17T00:00:00"/>
    <s v="S"/>
    <s v="75001-100000"/>
    <s v="M"/>
    <n v="5"/>
    <n v="4"/>
    <s v="Partial College"/>
    <s v="Professional"/>
    <n v="1"/>
    <n v="3"/>
    <s v="5-10 Miles"/>
    <x v="22"/>
    <n v="20"/>
    <x v="22"/>
  </r>
  <r>
    <n v="18103"/>
    <n v="18960"/>
    <s v=""/>
    <s v="Chelsea"/>
    <s v="E"/>
    <s v="Gonzalez"/>
    <s v=""/>
    <n v="1666"/>
    <d v="2004-06-12T00:00:00"/>
    <d v="1951-06-24T00:00:00"/>
    <s v="S"/>
    <s v="50001-75000"/>
    <s v="F"/>
    <n v="2"/>
    <n v="1"/>
    <s v="High School"/>
    <s v="Professional"/>
    <n v="0"/>
    <n v="2"/>
    <s v="2-5 Miles"/>
    <x v="19"/>
    <n v="19"/>
    <x v="19"/>
  </r>
  <r>
    <n v="12525"/>
    <n v="18961"/>
    <s v=""/>
    <s v="Chelsea"/>
    <s v=""/>
    <s v="Rodriguez"/>
    <s v=""/>
    <n v="20"/>
    <d v="2003-11-26T00:00:00"/>
    <d v="1975-04-28T00:00:00"/>
    <s v="M"/>
    <s v="25001-50000"/>
    <s v="F"/>
    <n v="1"/>
    <n v="1"/>
    <s v="Bachelors"/>
    <s v="Skilled Manual"/>
    <n v="1"/>
    <n v="0"/>
    <s v="1-2 Miles"/>
    <x v="30"/>
    <n v="20"/>
    <x v="30"/>
  </r>
  <r>
    <n v="28832"/>
    <n v="18962"/>
    <s v=""/>
    <s v="Joseph"/>
    <s v=""/>
    <s v="Rodriguez"/>
    <s v=""/>
    <n v="-2181.5650000000001"/>
    <d v="2002-08-07T00:00:00"/>
    <d v="1970-05-05T00:00:00"/>
    <s v="M"/>
    <s v="25001-50000"/>
    <s v="M"/>
    <n v="1"/>
    <n v="1"/>
    <s v="Bachelors"/>
    <s v="Skilled Manual"/>
    <n v="1"/>
    <n v="0"/>
    <s v="2-5 Miles"/>
    <x v="29"/>
    <n v="21"/>
    <x v="29"/>
  </r>
  <r>
    <n v="22086"/>
    <n v="18963"/>
    <s v=""/>
    <s v="Chelsea"/>
    <s v=""/>
    <s v="Sanchez"/>
    <s v=""/>
    <n v="-29.99"/>
    <d v="2003-12-14T00:00:00"/>
    <d v="1961-11-17T00:00:00"/>
    <s v="M"/>
    <s v="greater than 100000"/>
    <s v="F"/>
    <n v="1"/>
    <n v="3"/>
    <s v="Partial College"/>
    <s v="Professional"/>
    <n v="1"/>
    <n v="4"/>
    <s v="5-10 Miles"/>
    <x v="0"/>
    <n v="20"/>
    <x v="0"/>
  </r>
  <r>
    <n v="21491"/>
    <n v="18964"/>
    <s v=""/>
    <s v="Joseph"/>
    <s v="M"/>
    <s v="Lewis"/>
    <s v=""/>
    <n v="1066.5"/>
    <d v="2004-04-15T00:00:00"/>
    <d v="1950-04-12T00:00:00"/>
    <s v="M"/>
    <s v="50001-75000"/>
    <s v="M"/>
    <n v="2"/>
    <n v="1"/>
    <s v="Partial College"/>
    <s v="Professional"/>
    <n v="1"/>
    <n v="2"/>
    <s v="2-5 Miles"/>
    <x v="44"/>
    <n v="19"/>
    <x v="44"/>
  </r>
  <r>
    <n v="22393"/>
    <n v="18965"/>
    <s v=""/>
    <s v="Chelsea"/>
    <s v="K"/>
    <s v="Perez"/>
    <s v=""/>
    <n v="518.98"/>
    <d v="2003-07-21T00:00:00"/>
    <d v="1954-03-16T00:00:00"/>
    <s v="S"/>
    <s v="0-25000"/>
    <s v="F"/>
    <n v="2"/>
    <n v="0"/>
    <s v="Partial College"/>
    <s v="Manual"/>
    <n v="0"/>
    <n v="1"/>
    <s v="0-1 Miles"/>
    <x v="2"/>
    <n v="20"/>
    <x v="2"/>
  </r>
  <r>
    <n v="27619"/>
    <n v="18966"/>
    <s v=""/>
    <s v="Joseph"/>
    <s v="F"/>
    <s v="Lee"/>
    <s v=""/>
    <n v="-24"/>
    <d v="2004-01-12T00:00:00"/>
    <d v="1964-11-27T00:00:00"/>
    <s v="S"/>
    <s v="greater than 100000"/>
    <s v="M"/>
    <n v="4"/>
    <n v="2"/>
    <s v="Partial College"/>
    <s v="Professional"/>
    <n v="1"/>
    <n v="4"/>
    <s v="2-5 Miles"/>
    <x v="20"/>
    <n v="19"/>
    <x v="20"/>
  </r>
  <r>
    <n v="23967"/>
    <n v="18967"/>
    <s v=""/>
    <s v="Veronica"/>
    <s v="D"/>
    <s v="Suri"/>
    <s v=""/>
    <n v="-4.99"/>
    <d v="2004-01-08T00:00:00"/>
    <d v="1962-02-09T00:00:00"/>
    <s v="S"/>
    <s v="0-25000"/>
    <s v="F"/>
    <n v="1"/>
    <n v="0"/>
    <s v="Graduate Degree"/>
    <s v="Clerical"/>
    <n v="1"/>
    <n v="0"/>
    <s v="0-1 Miles"/>
    <x v="11"/>
    <n v="19"/>
    <x v="11"/>
  </r>
  <r>
    <n v="20253"/>
    <n v="18968"/>
    <s v=""/>
    <s v="Veronica"/>
    <s v="G"/>
    <s v="Kapoor"/>
    <s v=""/>
    <n v="-1129.93"/>
    <d v="2002-04-02T00:00:00"/>
    <d v="1965-04-13T00:00:00"/>
    <s v="S"/>
    <s v="50001-75000"/>
    <s v="F"/>
    <n v="0"/>
    <n v="0"/>
    <s v="Bachelors"/>
    <s v="Professional"/>
    <n v="0"/>
    <n v="1"/>
    <s v="5-10 Miles"/>
    <x v="1"/>
    <n v="21"/>
    <x v="1"/>
  </r>
  <r>
    <n v="18226"/>
    <n v="18969"/>
    <s v=""/>
    <s v="Joseph"/>
    <s v="E"/>
    <s v="Walker"/>
    <s v=""/>
    <n v="1676"/>
    <d v="2004-04-22T00:00:00"/>
    <d v="1960-05-06T00:00:00"/>
    <s v="M"/>
    <s v="50001-75000"/>
    <s v="M"/>
    <n v="1"/>
    <n v="0"/>
    <s v="Partial College"/>
    <s v="Skilled Manual"/>
    <n v="1"/>
    <n v="1"/>
    <s v="2-5 Miles"/>
    <x v="22"/>
    <n v="19"/>
    <x v="22"/>
  </r>
  <r>
    <n v="24154"/>
    <n v="18970"/>
    <s v=""/>
    <s v="Orlando"/>
    <s v=""/>
    <s v="Ramos"/>
    <s v=""/>
    <n v="-19.5"/>
    <d v="2003-10-02T00:00:00"/>
    <d v="1941-07-23T00:00:00"/>
    <s v="S"/>
    <s v="25001-50000"/>
    <s v="M"/>
    <n v="1"/>
    <n v="0"/>
    <s v="Bachelors"/>
    <s v="Clerical"/>
    <n v="0"/>
    <n v="0"/>
    <s v="0-1 Miles"/>
    <x v="18"/>
    <n v="20"/>
    <x v="18"/>
  </r>
  <r>
    <n v="14681"/>
    <n v="18971"/>
    <s v=""/>
    <s v="Veronica"/>
    <s v=""/>
    <s v="Chandra"/>
    <s v=""/>
    <n v="3074.3317999999999"/>
    <d v="2003-03-02T00:00:00"/>
    <d v="1968-10-03T00:00:00"/>
    <s v="S"/>
    <s v="50001-75000"/>
    <s v="F"/>
    <n v="0"/>
    <n v="0"/>
    <s v="Bachelors"/>
    <s v="Professional"/>
    <n v="0"/>
    <n v="1"/>
    <s v="0-1 Miles"/>
    <x v="4"/>
    <n v="20"/>
    <x v="4"/>
  </r>
  <r>
    <n v="13963"/>
    <n v="18972"/>
    <s v=""/>
    <s v="Veronica"/>
    <s v=""/>
    <s v="Patel"/>
    <s v=""/>
    <n v="55.48"/>
    <d v="2003-11-02T00:00:00"/>
    <d v="1966-11-28T00:00:00"/>
    <s v="M"/>
    <s v="75001-100000"/>
    <s v="F"/>
    <n v="5"/>
    <n v="5"/>
    <s v="Graduate Degree"/>
    <s v="Management"/>
    <n v="1"/>
    <n v="3"/>
    <s v="0-1 Miles"/>
    <x v="21"/>
    <n v="20"/>
    <x v="21"/>
  </r>
  <r>
    <n v="16575"/>
    <n v="18973"/>
    <s v=""/>
    <s v="Veronica"/>
    <s v="G"/>
    <s v="Vance"/>
    <s v=""/>
    <n v="4704.0375000000004"/>
    <d v="2002-10-12T00:00:00"/>
    <d v="1944-09-03T00:00:00"/>
    <s v="S"/>
    <s v="greater than 100000"/>
    <s v="F"/>
    <n v="3"/>
    <n v="4"/>
    <s v="Graduate Degree"/>
    <s v="Management"/>
    <n v="0"/>
    <n v="2"/>
    <s v="0-1 Miles"/>
    <x v="32"/>
    <n v="21"/>
    <x v="32"/>
  </r>
  <r>
    <n v="25922"/>
    <n v="18974"/>
    <s v=""/>
    <s v="Veronica"/>
    <s v="J"/>
    <s v="Malhotra"/>
    <s v=""/>
    <n v="-159.10640000000001"/>
    <d v="2002-05-27T00:00:00"/>
    <d v="1947-09-14T00:00:00"/>
    <s v="S"/>
    <s v="25001-50000"/>
    <s v="F"/>
    <n v="2"/>
    <n v="0"/>
    <s v="Partial College"/>
    <s v="Clerical"/>
    <n v="1"/>
    <n v="2"/>
    <s v="5-10 Miles"/>
    <x v="8"/>
    <n v="21"/>
    <x v="8"/>
  </r>
  <r>
    <n v="16509"/>
    <n v="18975"/>
    <s v=""/>
    <s v="Veronica"/>
    <s v=""/>
    <s v="Sai"/>
    <s v=""/>
    <n v="797.46"/>
    <d v="2002-09-26T00:00:00"/>
    <d v="1941-05-02T00:00:00"/>
    <s v="M"/>
    <s v="25001-50000"/>
    <s v="F"/>
    <n v="1"/>
    <n v="0"/>
    <s v="Bachelors"/>
    <s v="Clerical"/>
    <n v="1"/>
    <n v="0"/>
    <s v="0-1 Miles"/>
    <x v="18"/>
    <n v="21"/>
    <x v="18"/>
  </r>
  <r>
    <n v="18634"/>
    <n v="18976"/>
    <s v=""/>
    <s v="Veronica"/>
    <s v="J"/>
    <s v="Arun"/>
    <s v=""/>
    <n v="1026.8835999999999"/>
    <d v="2002-05-13T00:00:00"/>
    <d v="1971-12-14T00:00:00"/>
    <s v="S"/>
    <s v="25001-50000"/>
    <s v="F"/>
    <n v="0"/>
    <n v="0"/>
    <s v="High School"/>
    <s v="Manual"/>
    <n v="0"/>
    <n v="1"/>
    <s v="2-5 Miles"/>
    <x v="27"/>
    <n v="21"/>
    <x v="27"/>
  </r>
  <r>
    <n v="25809"/>
    <n v="18977"/>
    <s v=""/>
    <s v="Nicholas"/>
    <s v="A"/>
    <s v="Williams"/>
    <s v=""/>
    <n v="-21.49"/>
    <d v="2004-02-28T00:00:00"/>
    <d v="1975-11-26T00:00:00"/>
    <s v="M"/>
    <s v="50001-75000"/>
    <s v="M"/>
    <n v="0"/>
    <n v="0"/>
    <s v="Bachelors"/>
    <s v="Professional"/>
    <n v="1"/>
    <n v="3"/>
    <s v="10+ Miles"/>
    <x v="30"/>
    <n v="19"/>
    <x v="30"/>
  </r>
  <r>
    <n v="19064"/>
    <n v="18978"/>
    <s v=""/>
    <s v="Veronica"/>
    <s v="C"/>
    <s v="Madan"/>
    <s v=""/>
    <n v="27.69"/>
    <d v="2003-09-26T00:00:00"/>
    <d v="1952-12-16T00:00:00"/>
    <s v="M"/>
    <s v="75001-100000"/>
    <s v="F"/>
    <n v="4"/>
    <n v="1"/>
    <s v="High School"/>
    <s v="Professional"/>
    <n v="1"/>
    <n v="2"/>
    <s v="10+ Miles"/>
    <x v="40"/>
    <n v="20"/>
    <x v="40"/>
  </r>
  <r>
    <n v="22546"/>
    <n v="18979"/>
    <s v=""/>
    <s v="Nicholas"/>
    <s v="L"/>
    <s v="Jones"/>
    <s v=""/>
    <n v="-29.99"/>
    <d v="2004-02-22T00:00:00"/>
    <d v="1971-10-25T00:00:00"/>
    <s v="M"/>
    <s v="25001-50000"/>
    <s v="M"/>
    <n v="4"/>
    <n v="4"/>
    <s v="High School"/>
    <s v="Skilled Manual"/>
    <n v="1"/>
    <n v="3"/>
    <s v="10+ Miles"/>
    <x v="27"/>
    <n v="19"/>
    <x v="27"/>
  </r>
  <r>
    <n v="11996"/>
    <n v="18980"/>
    <s v=""/>
    <s v="Veronica"/>
    <s v=""/>
    <s v="Srini"/>
    <s v=""/>
    <n v="265.77999999999997"/>
    <d v="2002-05-07T00:00:00"/>
    <d v="1960-08-02T00:00:00"/>
    <s v="S"/>
    <s v="50001-75000"/>
    <s v="F"/>
    <n v="1"/>
    <n v="0"/>
    <s v="Partial College"/>
    <s v="Skilled Manual"/>
    <n v="1"/>
    <n v="1"/>
    <s v="5-10 Miles"/>
    <x v="22"/>
    <n v="21"/>
    <x v="22"/>
  </r>
  <r>
    <n v="24199"/>
    <n v="18981"/>
    <s v=""/>
    <s v="Veronica"/>
    <s v="J"/>
    <s v="Prasad"/>
    <s v=""/>
    <n v="1085.5"/>
    <d v="2004-04-23T00:00:00"/>
    <d v="1970-05-06T00:00:00"/>
    <s v="M"/>
    <s v="25001-50000"/>
    <s v="F"/>
    <n v="0"/>
    <n v="0"/>
    <s v="Graduate Degree"/>
    <s v="Clerical"/>
    <n v="0"/>
    <n v="0"/>
    <s v="0-1 Miles"/>
    <x v="29"/>
    <n v="19"/>
    <x v="29"/>
  </r>
  <r>
    <n v="11893"/>
    <n v="18982"/>
    <s v=""/>
    <s v="Orlando"/>
    <s v="J"/>
    <s v="Carlson"/>
    <s v=""/>
    <n v="73.069999999999993"/>
    <d v="2002-03-03T00:00:00"/>
    <d v="1969-02-09T00:00:00"/>
    <s v="M"/>
    <s v="75001-100000"/>
    <s v="M"/>
    <n v="2"/>
    <n v="0"/>
    <s v="Graduate Degree"/>
    <s v="Management"/>
    <n v="1"/>
    <n v="0"/>
    <s v="0-1 Miles"/>
    <x v="10"/>
    <n v="21"/>
    <x v="10"/>
  </r>
  <r>
    <n v="27138"/>
    <n v="18983"/>
    <s v=""/>
    <s v="Veronica"/>
    <s v=""/>
    <s v="Sara"/>
    <s v=""/>
    <n v="707.36"/>
    <d v="2004-03-24T00:00:00"/>
    <d v="1968-01-11T00:00:00"/>
    <s v="M"/>
    <s v="0-25000"/>
    <s v="F"/>
    <n v="1"/>
    <n v="1"/>
    <s v="Partial College"/>
    <s v="Manual"/>
    <n v="1"/>
    <n v="0"/>
    <s v="2-5 Miles"/>
    <x v="4"/>
    <n v="19"/>
    <x v="4"/>
  </r>
  <r>
    <n v="11506"/>
    <n v="18984"/>
    <s v=""/>
    <s v="Nicholas"/>
    <s v="S"/>
    <s v="Brown"/>
    <s v=""/>
    <n v="324.79000000000002"/>
    <d v="2003-09-09T00:00:00"/>
    <d v="1966-05-17T00:00:00"/>
    <s v="S"/>
    <s v="50001-75000"/>
    <s v="M"/>
    <n v="0"/>
    <n v="0"/>
    <s v="Graduate Degree"/>
    <s v="Skilled Manual"/>
    <n v="0"/>
    <n v="0"/>
    <s v="0-1 Miles"/>
    <x v="21"/>
    <n v="20"/>
    <x v="21"/>
  </r>
  <r>
    <n v="13201"/>
    <n v="18985"/>
    <s v=""/>
    <s v="Nicholas"/>
    <s v=""/>
    <s v="Davis"/>
    <s v=""/>
    <n v="39.32"/>
    <d v="2004-01-17T00:00:00"/>
    <d v="1944-08-23T00:00:00"/>
    <s v="S"/>
    <s v="50001-75000"/>
    <s v="M"/>
    <n v="4"/>
    <n v="0"/>
    <s v="Bachelors"/>
    <s v="Management"/>
    <n v="1"/>
    <n v="2"/>
    <s v="10+ Miles"/>
    <x v="32"/>
    <n v="19"/>
    <x v="32"/>
  </r>
  <r>
    <n v="19453"/>
    <n v="18986"/>
    <s v=""/>
    <s v="Veronica"/>
    <s v="R"/>
    <s v="Rana"/>
    <s v=""/>
    <n v="1645.8635999999999"/>
    <d v="2002-04-30T00:00:00"/>
    <d v="1967-05-11T00:00:00"/>
    <s v="M"/>
    <s v="25001-50000"/>
    <s v="F"/>
    <n v="0"/>
    <n v="0"/>
    <s v="Bachelors"/>
    <s v="Clerical"/>
    <n v="1"/>
    <n v="0"/>
    <s v="0-1 Miles"/>
    <x v="36"/>
    <n v="21"/>
    <x v="36"/>
  </r>
  <r>
    <n v="23490"/>
    <n v="18987"/>
    <s v=""/>
    <s v="Nicholas"/>
    <s v="S"/>
    <s v="Wilson"/>
    <s v=""/>
    <n v="-16.010000000000002"/>
    <d v="2003-11-14T00:00:00"/>
    <d v="1961-12-19T00:00:00"/>
    <s v="M"/>
    <s v="75001-100000"/>
    <s v="M"/>
    <n v="4"/>
    <n v="3"/>
    <s v="High School"/>
    <s v="Professional"/>
    <n v="1"/>
    <n v="2"/>
    <s v="5-10 Miles"/>
    <x v="0"/>
    <n v="20"/>
    <x v="0"/>
  </r>
  <r>
    <n v="12359"/>
    <n v="18988"/>
    <s v=""/>
    <s v="Veronica"/>
    <s v="R"/>
    <s v="Raman"/>
    <s v=""/>
    <n v="31.68"/>
    <d v="2004-03-14T00:00:00"/>
    <d v="1970-02-19T00:00:00"/>
    <s v="M"/>
    <s v="greater than 100000"/>
    <s v="F"/>
    <n v="5"/>
    <n v="5"/>
    <s v="Graduate Degree"/>
    <s v="Professional"/>
    <n v="1"/>
    <n v="4"/>
    <s v="0-1 Miles"/>
    <x v="29"/>
    <n v="19"/>
    <x v="29"/>
  </r>
  <r>
    <n v="12485"/>
    <n v="18989"/>
    <s v=""/>
    <s v="Veronica"/>
    <s v="J"/>
    <s v="Subram"/>
    <s v=""/>
    <n v="2329.3200000000002"/>
    <d v="2002-01-12T00:00:00"/>
    <d v="1964-03-25T00:00:00"/>
    <s v="S"/>
    <s v="0-25000"/>
    <s v="F"/>
    <n v="3"/>
    <n v="3"/>
    <s v="High School"/>
    <s v="Manual"/>
    <n v="1"/>
    <n v="0"/>
    <s v="0-1 Miles"/>
    <x v="20"/>
    <n v="21"/>
    <x v="20"/>
  </r>
  <r>
    <n v="17394"/>
    <n v="18990"/>
    <s v=""/>
    <s v="Veronica"/>
    <s v=""/>
    <s v="Mehta"/>
    <s v=""/>
    <n v="-58.51"/>
    <d v="2004-04-23T00:00:00"/>
    <d v="1964-04-20T00:00:00"/>
    <s v="S"/>
    <s v="greater than 100000"/>
    <s v="F"/>
    <n v="2"/>
    <n v="2"/>
    <s v="Graduate Degree"/>
    <s v="Management"/>
    <n v="0"/>
    <n v="2"/>
    <s v="0-1 Miles"/>
    <x v="20"/>
    <n v="19"/>
    <x v="20"/>
  </r>
  <r>
    <n v="16943"/>
    <n v="18991"/>
    <s v=""/>
    <s v="Veronica"/>
    <s v="R"/>
    <s v="Garcia"/>
    <s v=""/>
    <n v="22.03"/>
    <d v="2004-01-03T00:00:00"/>
    <d v="1938-08-28T00:00:00"/>
    <s v="M"/>
    <s v="0-25000"/>
    <s v="F"/>
    <n v="1"/>
    <n v="0"/>
    <s v="Bachelors"/>
    <s v="Clerical"/>
    <n v="1"/>
    <n v="0"/>
    <s v="0-1 Miles"/>
    <x v="38"/>
    <n v="19"/>
    <x v="38"/>
  </r>
  <r>
    <n v="17463"/>
    <n v="18992"/>
    <s v=""/>
    <s v="Nicholas"/>
    <s v=""/>
    <s v="Moore"/>
    <s v=""/>
    <n v="1673.97"/>
    <d v="2003-12-10T00:00:00"/>
    <d v="1953-09-02T00:00:00"/>
    <s v="M"/>
    <s v="50001-75000"/>
    <s v="M"/>
    <n v="3"/>
    <n v="0"/>
    <s v="Graduate Degree"/>
    <s v="Management"/>
    <n v="1"/>
    <n v="2"/>
    <s v="5-10 Miles"/>
    <x v="26"/>
    <n v="20"/>
    <x v="26"/>
  </r>
  <r>
    <n v="24560"/>
    <n v="18993"/>
    <s v=""/>
    <s v="Veronica"/>
    <s v=""/>
    <s v="Fernandez"/>
    <s v=""/>
    <n v="2304.9899999999998"/>
    <d v="2004-06-22T00:00:00"/>
    <d v="1954-06-01T00:00:00"/>
    <s v="M"/>
    <s v="75001-100000"/>
    <s v="F"/>
    <n v="3"/>
    <n v="4"/>
    <s v="High School"/>
    <s v="Professional"/>
    <n v="1"/>
    <n v="2"/>
    <s v="10+ Miles"/>
    <x v="2"/>
    <n v="19"/>
    <x v="2"/>
  </r>
  <r>
    <n v="25677"/>
    <n v="18994"/>
    <s v=""/>
    <s v="Veronica"/>
    <s v="A"/>
    <s v="Lopez"/>
    <s v=""/>
    <n v="-50"/>
    <d v="2003-12-23T00:00:00"/>
    <d v="1974-02-25T00:00:00"/>
    <s v="M"/>
    <s v="0-25000"/>
    <s v="F"/>
    <n v="0"/>
    <n v="0"/>
    <s v="Partial High School"/>
    <s v="Manual"/>
    <n v="1"/>
    <n v="2"/>
    <s v="1-2 Miles"/>
    <x v="16"/>
    <n v="20"/>
    <x v="16"/>
  </r>
  <r>
    <n v="15386"/>
    <n v="18995"/>
    <s v=""/>
    <s v="Nicholas"/>
    <s v=""/>
    <s v="Taylor"/>
    <s v=""/>
    <n v="-4.99"/>
    <d v="2004-02-28T00:00:00"/>
    <d v="1961-03-08T00:00:00"/>
    <s v="S"/>
    <s v="75001-100000"/>
    <s v="M"/>
    <n v="4"/>
    <n v="3"/>
    <s v="High School"/>
    <s v="Professional"/>
    <n v="0"/>
    <n v="2"/>
    <s v="1-2 Miles"/>
    <x v="0"/>
    <n v="19"/>
    <x v="0"/>
  </r>
  <r>
    <n v="29206"/>
    <n v="18996"/>
    <s v=""/>
    <s v="Nicholas"/>
    <s v=""/>
    <s v="Anderson"/>
    <s v=""/>
    <n v="-91.02"/>
    <d v="2003-10-20T00:00:00"/>
    <d v="1956-08-23T00:00:00"/>
    <s v="M"/>
    <s v="75001-100000"/>
    <s v="M"/>
    <n v="2"/>
    <n v="0"/>
    <s v="Partial High School"/>
    <s v="Skilled Manual"/>
    <n v="1"/>
    <n v="2"/>
    <s v="5-10 Miles"/>
    <x v="14"/>
    <n v="20"/>
    <x v="14"/>
  </r>
  <r>
    <n v="12416"/>
    <n v="18997"/>
    <s v=""/>
    <s v="Veronica"/>
    <s v="S"/>
    <s v="Martinez"/>
    <s v=""/>
    <n v="30.01"/>
    <d v="2003-12-31T00:00:00"/>
    <d v="1966-08-14T00:00:00"/>
    <s v="S"/>
    <s v="50001-75000"/>
    <s v="F"/>
    <n v="0"/>
    <n v="0"/>
    <s v="Graduate Degree"/>
    <s v="Skilled Manual"/>
    <n v="1"/>
    <n v="0"/>
    <s v="1-2 Miles"/>
    <x v="21"/>
    <n v="20"/>
    <x v="21"/>
  </r>
  <r>
    <n v="22784"/>
    <n v="18998"/>
    <s v=""/>
    <s v="Nicholas"/>
    <s v="H"/>
    <s v="Jackson"/>
    <s v=""/>
    <n v="515.5"/>
    <d v="2004-01-09T00:00:00"/>
    <d v="1952-06-17T00:00:00"/>
    <s v="M"/>
    <s v="50001-75000"/>
    <s v="M"/>
    <n v="2"/>
    <n v="1"/>
    <s v="Partial High School"/>
    <s v="Skilled Manual"/>
    <n v="1"/>
    <n v="2"/>
    <s v="2-5 Miles"/>
    <x v="40"/>
    <n v="19"/>
    <x v="40"/>
  </r>
  <r>
    <n v="26494"/>
    <n v="18999"/>
    <s v=""/>
    <s v="Nicholas"/>
    <s v="G"/>
    <s v="White"/>
    <s v=""/>
    <n v="22.7"/>
    <d v="2004-04-07T00:00:00"/>
    <d v="1947-02-22T00:00:00"/>
    <s v="M"/>
    <s v="50001-75000"/>
    <s v="M"/>
    <n v="2"/>
    <n v="1"/>
    <s v="Partial College"/>
    <s v="Professional"/>
    <n v="1"/>
    <n v="1"/>
    <s v="2-5 Miles"/>
    <x v="8"/>
    <n v="19"/>
    <x v="8"/>
  </r>
  <r>
    <n v="23311"/>
    <n v="19000"/>
    <s v=""/>
    <s v="Veronica"/>
    <s v="C"/>
    <s v="Gonzalez"/>
    <s v=""/>
    <n v="1085.4974999999999"/>
    <d v="2003-01-06T00:00:00"/>
    <d v="1946-07-12T00:00:00"/>
    <s v="M"/>
    <s v="25001-50000"/>
    <s v="F"/>
    <n v="2"/>
    <n v="0"/>
    <s v="Bachelors"/>
    <s v="Management"/>
    <n v="1"/>
    <n v="2"/>
    <s v="5-10 Miles"/>
    <x v="41"/>
    <n v="20"/>
    <x v="41"/>
  </r>
  <r>
    <n v="11121"/>
    <n v="19001"/>
    <s v=""/>
    <s v="Orlando"/>
    <s v=""/>
    <s v="Suarez"/>
    <s v=""/>
    <n v="24.32"/>
    <d v="2003-12-26T00:00:00"/>
    <d v="1960-11-18T00:00:00"/>
    <s v="M"/>
    <s v="50001-75000"/>
    <s v="M"/>
    <n v="5"/>
    <n v="4"/>
    <s v="Partial College"/>
    <s v="Skilled Manual"/>
    <n v="1"/>
    <n v="3"/>
    <s v="10+ Miles"/>
    <x v="22"/>
    <n v="20"/>
    <x v="22"/>
  </r>
  <r>
    <n v="27159"/>
    <n v="19002"/>
    <s v=""/>
    <s v="Veronica"/>
    <s v=""/>
    <s v="Rodriguez"/>
    <s v=""/>
    <n v="721.34"/>
    <d v="2004-03-02T00:00:00"/>
    <d v="1980-03-21T00:00:00"/>
    <s v="S"/>
    <s v="0-25000"/>
    <s v="F"/>
    <n v="0"/>
    <n v="0"/>
    <s v="Partial High School"/>
    <s v="Manual"/>
    <n v="0"/>
    <n v="2"/>
    <s v="1-2 Miles"/>
    <x v="13"/>
    <n v="19"/>
    <x v="13"/>
  </r>
  <r>
    <n v="23496"/>
    <n v="19003"/>
    <s v=""/>
    <s v="Nicholas"/>
    <s v="L"/>
    <s v="Harris"/>
    <s v=""/>
    <n v="-0.01"/>
    <d v="2003-10-12T00:00:00"/>
    <d v="1955-08-17T00:00:00"/>
    <s v="S"/>
    <s v="50001-75000"/>
    <s v="M"/>
    <n v="4"/>
    <n v="3"/>
    <s v="High School"/>
    <s v="Professional"/>
    <n v="1"/>
    <n v="0"/>
    <s v="5-10 Miles"/>
    <x v="5"/>
    <n v="20"/>
    <x v="5"/>
  </r>
  <r>
    <n v="23362"/>
    <n v="19004"/>
    <s v=""/>
    <s v="Nicholas"/>
    <s v=""/>
    <s v="Martin"/>
    <s v=""/>
    <n v="2.7"/>
    <d v="2004-05-10T00:00:00"/>
    <d v="1957-09-20T00:00:00"/>
    <s v="S"/>
    <s v="50001-75000"/>
    <s v="M"/>
    <n v="2"/>
    <n v="0"/>
    <s v="Partial High School"/>
    <s v="Skilled Manual"/>
    <n v="1"/>
    <n v="2"/>
    <s v="5-10 Miles"/>
    <x v="9"/>
    <n v="19"/>
    <x v="9"/>
  </r>
  <r>
    <n v="12458"/>
    <n v="19005"/>
    <s v=""/>
    <s v="Veronica"/>
    <s v="A"/>
    <s v="Sanchez"/>
    <s v=""/>
    <n v="-49.99"/>
    <d v="2004-03-07T00:00:00"/>
    <d v="1968-05-27T00:00:00"/>
    <s v="M"/>
    <s v="25001-50000"/>
    <s v="F"/>
    <n v="1"/>
    <n v="0"/>
    <s v="Bachelors"/>
    <s v="Clerical"/>
    <n v="1"/>
    <n v="0"/>
    <s v="1-2 Miles"/>
    <x v="4"/>
    <n v="19"/>
    <x v="4"/>
  </r>
  <r>
    <n v="11252"/>
    <n v="19006"/>
    <s v=""/>
    <s v="Nicholas"/>
    <s v="D"/>
    <s v="Thompson"/>
    <s v=""/>
    <n v="-501.95"/>
    <d v="2002-02-14T00:00:00"/>
    <d v="1932-06-07T00:00:00"/>
    <s v="S"/>
    <s v="75001-100000"/>
    <s v="M"/>
    <n v="3"/>
    <n v="0"/>
    <s v="Graduate Degree"/>
    <s v="Management"/>
    <n v="1"/>
    <n v="1"/>
    <s v="2-5 Miles"/>
    <x v="53"/>
    <n v="21"/>
    <x v="53"/>
  </r>
  <r>
    <n v="17414"/>
    <n v="19007"/>
    <s v=""/>
    <s v="Nicholas"/>
    <s v=""/>
    <s v="Garcia"/>
    <s v=""/>
    <n v="-2294.9899999999998"/>
    <d v="2004-05-12T00:00:00"/>
    <d v="1963-07-24T00:00:00"/>
    <s v="M"/>
    <s v="75001-100000"/>
    <s v="M"/>
    <n v="0"/>
    <n v="0"/>
    <s v="Partial College"/>
    <s v="Professional"/>
    <n v="0"/>
    <n v="2"/>
    <s v="0-1 Miles"/>
    <x v="7"/>
    <n v="19"/>
    <x v="7"/>
  </r>
  <r>
    <n v="29003"/>
    <n v="19008"/>
    <s v=""/>
    <s v="Veronica"/>
    <s v=""/>
    <s v="Perez"/>
    <s v=""/>
    <n v="-4.99"/>
    <d v="2004-03-11T00:00:00"/>
    <d v="1948-04-18T00:00:00"/>
    <s v="M"/>
    <s v="50001-75000"/>
    <s v="F"/>
    <n v="2"/>
    <n v="1"/>
    <s v="Partial College"/>
    <s v="Professional"/>
    <n v="1"/>
    <n v="2"/>
    <s v="10+ Miles"/>
    <x v="25"/>
    <n v="19"/>
    <x v="25"/>
  </r>
  <r>
    <n v="20793"/>
    <n v="19009"/>
    <s v=""/>
    <s v="Gary"/>
    <s v="L"/>
    <s v="Martin"/>
    <s v=""/>
    <n v="1105.49"/>
    <d v="2004-02-25T00:00:00"/>
    <d v="1970-10-04T00:00:00"/>
    <s v="S"/>
    <s v="0-25000"/>
    <s v="M"/>
    <n v="0"/>
    <n v="0"/>
    <s v="Graduate Degree"/>
    <s v="Manual"/>
    <n v="1"/>
    <n v="0"/>
    <s v="0-1 Miles"/>
    <x v="29"/>
    <n v="19"/>
    <x v="29"/>
  </r>
  <r>
    <n v="16236"/>
    <n v="19010"/>
    <s v=""/>
    <s v="Nicholas"/>
    <s v="L"/>
    <s v="Martinez"/>
    <s v=""/>
    <n v="80.98"/>
    <d v="2004-03-28T00:00:00"/>
    <d v="1956-12-16T00:00:00"/>
    <s v="M"/>
    <s v="25001-50000"/>
    <s v="M"/>
    <n v="1"/>
    <n v="0"/>
    <s v="Partial College"/>
    <s v="Clerical"/>
    <n v="1"/>
    <n v="1"/>
    <s v="1-2 Miles"/>
    <x v="14"/>
    <n v="19"/>
    <x v="14"/>
  </r>
  <r>
    <n v="15640"/>
    <n v="19011"/>
    <s v=""/>
    <s v="Gary"/>
    <s v=""/>
    <s v="Gomez"/>
    <s v=""/>
    <n v="27.7"/>
    <d v="2003-08-01T00:00:00"/>
    <d v="1980-04-16T00:00:00"/>
    <s v="S"/>
    <s v="0-25000"/>
    <s v="M"/>
    <n v="0"/>
    <n v="0"/>
    <s v="Partial College"/>
    <s v="Manual"/>
    <n v="1"/>
    <n v="1"/>
    <s v="1-2 Miles"/>
    <x v="13"/>
    <n v="20"/>
    <x v="13"/>
  </r>
  <r>
    <n v="11174"/>
    <n v="19012"/>
    <s v=""/>
    <s v="Nicholas"/>
    <s v=""/>
    <s v="Robinson"/>
    <s v=""/>
    <n v="41.69"/>
    <d v="2004-01-14T00:00:00"/>
    <d v="1967-07-13T00:00:00"/>
    <s v="M"/>
    <s v="greater than 100000"/>
    <s v="M"/>
    <n v="0"/>
    <n v="1"/>
    <s v="Graduate Degree"/>
    <s v="Management"/>
    <n v="1"/>
    <n v="0"/>
    <s v="2-5 Miles"/>
    <x v="36"/>
    <n v="19"/>
    <x v="36"/>
  </r>
  <r>
    <n v="21097"/>
    <n v="19013"/>
    <s v=""/>
    <s v="Gary"/>
    <s v=""/>
    <s v="Ruiz"/>
    <s v=""/>
    <n v="19.5"/>
    <d v="2004-02-20T00:00:00"/>
    <d v="1977-06-21T00:00:00"/>
    <s v="M"/>
    <s v="0-25000"/>
    <s v="M"/>
    <n v="0"/>
    <n v="0"/>
    <s v="High School"/>
    <s v="Manual"/>
    <n v="0"/>
    <n v="1"/>
    <s v="2-5 Miles"/>
    <x v="39"/>
    <n v="19"/>
    <x v="39"/>
  </r>
  <r>
    <n v="15198"/>
    <n v="19014"/>
    <s v=""/>
    <s v="Lauren"/>
    <s v="K"/>
    <s v="Watson"/>
    <s v=""/>
    <n v="2.7"/>
    <d v="2003-08-11T00:00:00"/>
    <d v="1957-10-02T00:00:00"/>
    <s v="M"/>
    <s v="50001-75000"/>
    <s v="F"/>
    <n v="2"/>
    <n v="0"/>
    <s v="High School"/>
    <s v="Professional"/>
    <n v="0"/>
    <n v="2"/>
    <s v="1-2 Miles"/>
    <x v="9"/>
    <n v="20"/>
    <x v="9"/>
  </r>
  <r>
    <n v="24445"/>
    <n v="19015"/>
    <s v=""/>
    <s v="Lauren"/>
    <s v="R"/>
    <s v="Brooks"/>
    <s v=""/>
    <n v="2349.08"/>
    <d v="2003-12-01T00:00:00"/>
    <d v="1951-10-05T00:00:00"/>
    <s v="M"/>
    <s v="25001-50000"/>
    <s v="F"/>
    <n v="4"/>
    <n v="0"/>
    <s v="Partial College"/>
    <s v="Professional"/>
    <n v="0"/>
    <n v="2"/>
    <s v="1-2 Miles"/>
    <x v="19"/>
    <n v="20"/>
    <x v="19"/>
  </r>
  <r>
    <n v="27482"/>
    <n v="19016"/>
    <s v=""/>
    <s v="Gary"/>
    <s v=""/>
    <s v="Diaz"/>
    <s v=""/>
    <n v="-31"/>
    <d v="2003-09-07T00:00:00"/>
    <d v="1949-01-22T00:00:00"/>
    <s v="M"/>
    <s v="0-25000"/>
    <s v="M"/>
    <n v="2"/>
    <n v="1"/>
    <s v="Partial High School"/>
    <s v="Clerical"/>
    <n v="1"/>
    <n v="2"/>
    <s v="5-10 Miles"/>
    <x v="33"/>
    <n v="20"/>
    <x v="33"/>
  </r>
  <r>
    <n v="26462"/>
    <n v="19017"/>
    <s v=""/>
    <s v="Lauren"/>
    <s v="A"/>
    <s v="Kelly"/>
    <s v=""/>
    <n v="22.7"/>
    <d v="2004-03-18T00:00:00"/>
    <d v="1940-02-21T00:00:00"/>
    <s v="S"/>
    <s v="50001-75000"/>
    <s v="F"/>
    <n v="3"/>
    <n v="0"/>
    <s v="Bachelors"/>
    <s v="Management"/>
    <n v="0"/>
    <n v="2"/>
    <s v="1-2 Miles"/>
    <x v="46"/>
    <n v="19"/>
    <x v="46"/>
  </r>
  <r>
    <n v="25541"/>
    <n v="19018"/>
    <s v=""/>
    <s v="Gary"/>
    <s v=""/>
    <s v="Hernandez"/>
    <s v=""/>
    <n v="-21.49"/>
    <d v="2004-01-05T00:00:00"/>
    <d v="1958-09-22T00:00:00"/>
    <s v="M"/>
    <s v="0-25000"/>
    <s v="M"/>
    <n v="1"/>
    <n v="0"/>
    <s v="Bachelors"/>
    <s v="Manual"/>
    <n v="0"/>
    <n v="0"/>
    <s v="0-1 Miles"/>
    <x v="43"/>
    <n v="19"/>
    <x v="43"/>
  </r>
  <r>
    <n v="24994"/>
    <n v="19019"/>
    <s v=""/>
    <s v="Lauren"/>
    <s v=""/>
    <s v="Sanders"/>
    <s v=""/>
    <n v="30.31"/>
    <d v="2003-08-01T00:00:00"/>
    <d v="1953-06-23T00:00:00"/>
    <s v="M"/>
    <s v="50001-75000"/>
    <s v="F"/>
    <n v="3"/>
    <n v="1"/>
    <s v="High School"/>
    <s v="Professional"/>
    <n v="1"/>
    <n v="2"/>
    <s v="10+ Miles"/>
    <x v="26"/>
    <n v="20"/>
    <x v="26"/>
  </r>
  <r>
    <n v="14079"/>
    <n v="19020"/>
    <s v=""/>
    <s v="Lauren"/>
    <s v="J"/>
    <s v="Price"/>
    <s v=""/>
    <n v="139.07"/>
    <d v="2003-08-01T00:00:00"/>
    <d v="1976-03-14T00:00:00"/>
    <s v="S"/>
    <s v="25001-50000"/>
    <s v="F"/>
    <n v="0"/>
    <n v="0"/>
    <s v="High School"/>
    <s v="Skilled Manual"/>
    <n v="0"/>
    <n v="2"/>
    <s v="0-1 Miles"/>
    <x v="12"/>
    <n v="20"/>
    <x v="12"/>
  </r>
  <r>
    <n v="24700"/>
    <n v="19021"/>
    <s v=""/>
    <s v="Gary"/>
    <s v=""/>
    <s v="Alvarez"/>
    <s v=""/>
    <n v="2344.06"/>
    <d v="2004-04-04T00:00:00"/>
    <d v="1973-03-28T00:00:00"/>
    <s v="S"/>
    <s v="25001-50000"/>
    <s v="M"/>
    <n v="0"/>
    <n v="0"/>
    <s v="High School"/>
    <s v="Manual"/>
    <n v="0"/>
    <n v="1"/>
    <s v="2-5 Miles"/>
    <x v="23"/>
    <n v="19"/>
    <x v="23"/>
  </r>
  <r>
    <n v="16609"/>
    <n v="19022"/>
    <s v=""/>
    <s v="Gary"/>
    <s v="E"/>
    <s v="Jimenez"/>
    <s v=""/>
    <n v="182.05"/>
    <d v="2003-08-03T00:00:00"/>
    <d v="1974-08-13T00:00:00"/>
    <s v="S"/>
    <s v="50001-75000"/>
    <s v="M"/>
    <n v="0"/>
    <n v="0"/>
    <s v="Bachelors"/>
    <s v="Professional"/>
    <n v="0"/>
    <n v="4"/>
    <s v="10+ Miles"/>
    <x v="16"/>
    <n v="20"/>
    <x v="16"/>
  </r>
  <r>
    <n v="28287"/>
    <n v="19023"/>
    <s v=""/>
    <s v="Lauren"/>
    <s v="M"/>
    <s v="Bennett"/>
    <s v=""/>
    <n v="-23.52"/>
    <d v="2003-10-25T00:00:00"/>
    <d v="1960-05-16T00:00:00"/>
    <s v="M"/>
    <s v="greater than 100000"/>
    <s v="F"/>
    <n v="3"/>
    <n v="3"/>
    <s v="Partial College"/>
    <s v="Professional"/>
    <n v="1"/>
    <n v="4"/>
    <s v="5-10 Miles"/>
    <x v="22"/>
    <n v="20"/>
    <x v="22"/>
  </r>
  <r>
    <n v="14309"/>
    <n v="19024"/>
    <s v=""/>
    <s v="Orlando"/>
    <s v=""/>
    <s v="Sanz"/>
    <s v=""/>
    <n v="25"/>
    <d v="2003-08-29T00:00:00"/>
    <d v="1966-05-09T00:00:00"/>
    <s v="S"/>
    <s v="greater than 100000"/>
    <s v="M"/>
    <n v="0"/>
    <n v="0"/>
    <s v="Graduate Degree"/>
    <s v="Management"/>
    <n v="0"/>
    <n v="2"/>
    <s v="1-2 Miles"/>
    <x v="21"/>
    <n v="20"/>
    <x v="21"/>
  </r>
  <r>
    <n v="21544"/>
    <n v="19025"/>
    <s v=""/>
    <s v="Gary"/>
    <s v="E"/>
    <s v="Moreno"/>
    <s v=""/>
    <n v="20"/>
    <d v="2004-05-10T00:00:00"/>
    <d v="1949-04-26T00:00:00"/>
    <s v="M"/>
    <s v="greater than 100000"/>
    <s v="M"/>
    <n v="4"/>
    <n v="5"/>
    <s v="High School"/>
    <s v="Management"/>
    <n v="1"/>
    <n v="4"/>
    <s v="10+ Miles"/>
    <x v="33"/>
    <n v="19"/>
    <x v="33"/>
  </r>
  <r>
    <n v="20230"/>
    <n v="19026"/>
    <s v=""/>
    <s v="Gary"/>
    <s v="D"/>
    <s v="Munoz"/>
    <s v=""/>
    <n v="27.7"/>
    <d v="2003-12-15T00:00:00"/>
    <d v="1965-04-12T00:00:00"/>
    <s v="M"/>
    <s v="50001-75000"/>
    <s v="M"/>
    <n v="3"/>
    <n v="3"/>
    <s v="Bachelors"/>
    <s v="Professional"/>
    <n v="1"/>
    <n v="1"/>
    <s v="5-10 Miles"/>
    <x v="1"/>
    <n v="20"/>
    <x v="1"/>
  </r>
  <r>
    <n v="18767"/>
    <n v="19027"/>
    <s v=""/>
    <s v="Gary"/>
    <s v="C"/>
    <s v="Alonso"/>
    <s v=""/>
    <n v="1666"/>
    <d v="2002-01-14T00:00:00"/>
    <d v="1940-12-10T00:00:00"/>
    <s v="M"/>
    <s v="25001-50000"/>
    <s v="M"/>
    <n v="2"/>
    <n v="0"/>
    <s v="Bachelors"/>
    <s v="Management"/>
    <n v="1"/>
    <n v="2"/>
    <s v="5-10 Miles"/>
    <x v="46"/>
    <n v="21"/>
    <x v="46"/>
  </r>
  <r>
    <n v="22181"/>
    <n v="19028"/>
    <s v=""/>
    <s v="Gary"/>
    <s v=""/>
    <s v="Romero"/>
    <s v=""/>
    <n v="2422.3375000000001"/>
    <d v="2002-10-07T00:00:00"/>
    <d v="1954-10-21T00:00:00"/>
    <s v="S"/>
    <s v="50001-75000"/>
    <s v="M"/>
    <n v="2"/>
    <n v="0"/>
    <s v="Partial College"/>
    <s v="Skilled Manual"/>
    <n v="1"/>
    <n v="2"/>
    <s v="5-10 Miles"/>
    <x v="2"/>
    <n v="21"/>
    <x v="2"/>
  </r>
  <r>
    <n v="14267"/>
    <n v="19029"/>
    <s v=""/>
    <s v="Lauren"/>
    <s v="I"/>
    <s v="Wood"/>
    <s v=""/>
    <n v="735.54499999999996"/>
    <d v="2002-12-04T00:00:00"/>
    <d v="1975-09-13T00:00:00"/>
    <s v="S"/>
    <s v="25001-50000"/>
    <s v="F"/>
    <n v="0"/>
    <n v="0"/>
    <s v="Partial College"/>
    <s v="Skilled Manual"/>
    <n v="0"/>
    <n v="2"/>
    <s v="1-2 Miles"/>
    <x v="30"/>
    <n v="21"/>
    <x v="30"/>
  </r>
  <r>
    <n v="13561"/>
    <n v="19030"/>
    <s v=""/>
    <s v="Gary"/>
    <s v="E"/>
    <s v="Navarro"/>
    <s v=""/>
    <n v="2339.6817999999998"/>
    <d v="2003-06-02T00:00:00"/>
    <d v="1969-08-07T00:00:00"/>
    <s v="M"/>
    <s v="25001-50000"/>
    <s v="M"/>
    <n v="0"/>
    <n v="0"/>
    <s v="Graduate Degree"/>
    <s v="Skilled Manual"/>
    <n v="1"/>
    <n v="0"/>
    <s v="0-1 Miles"/>
    <x v="10"/>
    <n v="20"/>
    <x v="10"/>
  </r>
  <r>
    <n v="12701"/>
    <n v="19031"/>
    <s v=""/>
    <s v="Gary"/>
    <s v="C"/>
    <s v="Gutierrez"/>
    <s v=""/>
    <n v="4744.0403999999999"/>
    <d v="2002-10-19T00:00:00"/>
    <d v="1971-10-18T00:00:00"/>
    <s v="M"/>
    <s v="greater than 100000"/>
    <s v="M"/>
    <n v="0"/>
    <n v="5"/>
    <s v="Partial High School"/>
    <s v="Professional"/>
    <n v="1"/>
    <n v="4"/>
    <s v="10+ Miles"/>
    <x v="27"/>
    <n v="21"/>
    <x v="27"/>
  </r>
  <r>
    <n v="17633"/>
    <n v="19032"/>
    <s v=""/>
    <s v="Gary"/>
    <s v=""/>
    <s v="Dominguez"/>
    <s v=""/>
    <n v="729.53499999999997"/>
    <d v="2002-11-16T00:00:00"/>
    <d v="1972-11-07T00:00:00"/>
    <s v="S"/>
    <s v="0-25000"/>
    <s v="M"/>
    <n v="0"/>
    <n v="0"/>
    <s v="Partial High School"/>
    <s v="Manual"/>
    <n v="0"/>
    <n v="2"/>
    <s v="1-2 Miles"/>
    <x v="15"/>
    <n v="21"/>
    <x v="15"/>
  </r>
  <r>
    <n v="25108"/>
    <n v="19033"/>
    <s v=""/>
    <s v="Gary"/>
    <s v="B"/>
    <s v="Gill"/>
    <s v=""/>
    <n v="1149.9925000000001"/>
    <d v="2003-04-02T00:00:00"/>
    <d v="1968-11-06T00:00:00"/>
    <s v="M"/>
    <s v="50001-75000"/>
    <s v="M"/>
    <n v="2"/>
    <n v="2"/>
    <s v="Bachelors"/>
    <s v="Professional"/>
    <n v="0"/>
    <n v="1"/>
    <s v="0-1 Miles"/>
    <x v="4"/>
    <n v="20"/>
    <x v="4"/>
  </r>
  <r>
    <n v="26625"/>
    <n v="19034"/>
    <s v=""/>
    <s v="Lauren"/>
    <s v="M"/>
    <s v="Barnes"/>
    <s v=""/>
    <n v="-1324.0791999999999"/>
    <d v="2002-12-23T00:00:00"/>
    <d v="1967-12-19T00:00:00"/>
    <s v="S"/>
    <s v="50001-75000"/>
    <s v="F"/>
    <n v="0"/>
    <n v="0"/>
    <s v="Graduate Degree"/>
    <s v="Professional"/>
    <n v="1"/>
    <n v="1"/>
    <s v="2-5 Miles"/>
    <x v="36"/>
    <n v="21"/>
    <x v="36"/>
  </r>
  <r>
    <n v="11794"/>
    <n v="19035"/>
    <s v=""/>
    <s v="Lauren"/>
    <s v=""/>
    <s v="Ross"/>
    <s v=""/>
    <n v="37.700000000000003"/>
    <d v="2004-05-31T00:00:00"/>
    <d v="1969-11-01T00:00:00"/>
    <s v="S"/>
    <s v="25001-50000"/>
    <s v="F"/>
    <n v="2"/>
    <n v="2"/>
    <s v="Bachelors"/>
    <s v="Skilled Manual"/>
    <n v="1"/>
    <n v="0"/>
    <s v="2-5 Miles"/>
    <x v="10"/>
    <n v="19"/>
    <x v="10"/>
  </r>
  <r>
    <n v="11379"/>
    <n v="19036"/>
    <s v=""/>
    <s v="Gary"/>
    <s v=""/>
    <s v="Vazquez"/>
    <s v=""/>
    <n v="2306.9818"/>
    <d v="2003-04-05T00:00:00"/>
    <d v="1959-11-18T00:00:00"/>
    <s v="M"/>
    <s v="0-25000"/>
    <s v="M"/>
    <n v="1"/>
    <n v="1"/>
    <s v="High School"/>
    <s v="Manual"/>
    <n v="1"/>
    <n v="1"/>
    <s v="2-5 Miles"/>
    <x v="34"/>
    <n v="20"/>
    <x v="34"/>
  </r>
  <r>
    <n v="19910"/>
    <n v="19037"/>
    <s v=""/>
    <s v="Orlando"/>
    <s v=""/>
    <s v="Rubio"/>
    <s v=""/>
    <n v="1558.98"/>
    <d v="2002-07-19T00:00:00"/>
    <d v="1955-06-04T00:00:00"/>
    <s v="M"/>
    <s v="greater than 100000"/>
    <s v="M"/>
    <n v="3"/>
    <n v="4"/>
    <s v="Partial College"/>
    <s v="Professional"/>
    <n v="1"/>
    <n v="3"/>
    <s v="5-10 Miles"/>
    <x v="5"/>
    <n v="21"/>
    <x v="5"/>
  </r>
  <r>
    <n v="17712"/>
    <n v="19038"/>
    <s v=""/>
    <s v="Gary"/>
    <s v=""/>
    <s v="Blanco"/>
    <s v=""/>
    <n v="13"/>
    <d v="2004-01-14T00:00:00"/>
    <d v="1958-05-09T00:00:00"/>
    <s v="S"/>
    <s v="0-25000"/>
    <s v="M"/>
    <n v="1"/>
    <n v="0"/>
    <s v="Bachelors"/>
    <s v="Manual"/>
    <n v="1"/>
    <n v="0"/>
    <s v="0-1 Miles"/>
    <x v="43"/>
    <n v="19"/>
    <x v="43"/>
  </r>
  <r>
    <n v="17131"/>
    <n v="19039"/>
    <s v=""/>
    <s v="Lauren"/>
    <s v="E"/>
    <s v="Henderson"/>
    <s v=""/>
    <n v="-4.99"/>
    <d v="2004-06-12T00:00:00"/>
    <d v="1945-03-03T00:00:00"/>
    <s v="S"/>
    <s v="50001-75000"/>
    <s v="F"/>
    <n v="4"/>
    <n v="0"/>
    <s v="Bachelors"/>
    <s v="Management"/>
    <n v="1"/>
    <n v="2"/>
    <s v="2-5 Miles"/>
    <x v="17"/>
    <n v="19"/>
    <x v="17"/>
  </r>
  <r>
    <n v="13419"/>
    <n v="19040"/>
    <s v=""/>
    <s v="Lauren"/>
    <s v=""/>
    <s v="Coleman"/>
    <s v=""/>
    <n v="-2294.9924999999998"/>
    <d v="2002-08-13T00:00:00"/>
    <d v="1965-06-23T00:00:00"/>
    <s v="M"/>
    <s v="75001-100000"/>
    <s v="F"/>
    <n v="5"/>
    <n v="5"/>
    <s v="Partial College"/>
    <s v="Professional"/>
    <n v="1"/>
    <n v="3"/>
    <s v="0-1 Miles"/>
    <x v="1"/>
    <n v="21"/>
    <x v="1"/>
  </r>
  <r>
    <n v="14610"/>
    <n v="19041"/>
    <s v=""/>
    <s v="Lauren"/>
    <s v="S"/>
    <s v="Jenkins"/>
    <s v=""/>
    <n v="-699.09640000000002"/>
    <d v="2001-10-06T00:00:00"/>
    <d v="1964-03-24T00:00:00"/>
    <s v="S"/>
    <s v="25001-50000"/>
    <s v="F"/>
    <n v="5"/>
    <n v="5"/>
    <s v="Bachelors"/>
    <s v="Skilled Manual"/>
    <n v="1"/>
    <n v="3"/>
    <s v="5-10 Miles"/>
    <x v="20"/>
    <n v="22"/>
    <x v="20"/>
  </r>
  <r>
    <n v="21021"/>
    <n v="19042"/>
    <s v=""/>
    <s v="Gary"/>
    <s v="G"/>
    <s v="Serrano"/>
    <s v=""/>
    <n v="501.97"/>
    <d v="2003-08-09T00:00:00"/>
    <d v="1959-07-11T00:00:00"/>
    <s v="M"/>
    <s v="25001-50000"/>
    <s v="M"/>
    <n v="0"/>
    <n v="0"/>
    <s v="Bachelors"/>
    <s v="Clerical"/>
    <n v="1"/>
    <n v="0"/>
    <s v="0-1 Miles"/>
    <x v="34"/>
    <n v="20"/>
    <x v="34"/>
  </r>
  <r>
    <n v="22248"/>
    <n v="19043"/>
    <s v=""/>
    <s v="Gary"/>
    <s v="S"/>
    <s v="Ramos"/>
    <s v=""/>
    <n v="1116.49"/>
    <d v="2004-06-03T00:00:00"/>
    <d v="1969-10-18T00:00:00"/>
    <s v="M"/>
    <s v="25001-50000"/>
    <s v="M"/>
    <n v="2"/>
    <n v="2"/>
    <s v="Bachelors"/>
    <s v="Skilled Manual"/>
    <n v="1"/>
    <n v="0"/>
    <s v="0-1 Miles"/>
    <x v="10"/>
    <n v="19"/>
    <x v="10"/>
  </r>
  <r>
    <n v="24816"/>
    <n v="19044"/>
    <s v=""/>
    <s v="Lauren"/>
    <s v=""/>
    <s v="Perry"/>
    <s v=""/>
    <n v="-4.99"/>
    <d v="2003-12-30T00:00:00"/>
    <d v="1969-11-19T00:00:00"/>
    <s v="M"/>
    <s v="50001-75000"/>
    <s v="F"/>
    <n v="2"/>
    <n v="0"/>
    <s v="Graduate Degree"/>
    <s v="Professional"/>
    <n v="0"/>
    <n v="0"/>
    <s v="0-1 Miles"/>
    <x v="10"/>
    <n v="20"/>
    <x v="10"/>
  </r>
  <r>
    <n v="24115"/>
    <n v="19045"/>
    <s v=""/>
    <s v="Gary"/>
    <s v="R"/>
    <s v="Carlson"/>
    <s v=""/>
    <n v="1094.49"/>
    <d v="2004-04-10T00:00:00"/>
    <d v="1962-03-10T00:00:00"/>
    <s v="M"/>
    <s v="25001-50000"/>
    <s v="M"/>
    <n v="1"/>
    <n v="0"/>
    <s v="Bachelors"/>
    <s v="Skilled Manual"/>
    <n v="1"/>
    <n v="1"/>
    <s v="0-1 Miles"/>
    <x v="11"/>
    <n v="19"/>
    <x v="11"/>
  </r>
  <r>
    <n v="19662"/>
    <n v="19046"/>
    <s v=""/>
    <s v="Lauren"/>
    <s v="E"/>
    <s v="Powell"/>
    <s v=""/>
    <n v="-32.01"/>
    <d v="2004-01-26T00:00:00"/>
    <d v="1968-05-20T00:00:00"/>
    <s v="M"/>
    <s v="75001-100000"/>
    <s v="F"/>
    <n v="4"/>
    <n v="4"/>
    <s v="Bachelors"/>
    <s v="Management"/>
    <n v="1"/>
    <n v="1"/>
    <s v="1-2 Miles"/>
    <x v="4"/>
    <n v="19"/>
    <x v="4"/>
  </r>
  <r>
    <n v="19143"/>
    <n v="19047"/>
    <s v=""/>
    <s v="Lauren"/>
    <s v="C"/>
    <s v="Long"/>
    <s v=""/>
    <n v="589.30999999999995"/>
    <d v="2003-11-22T00:00:00"/>
    <d v="1965-07-10T00:00:00"/>
    <s v="S"/>
    <s v="75001-100000"/>
    <s v="F"/>
    <n v="3"/>
    <n v="3"/>
    <s v="Bachelors"/>
    <s v="Skilled Manual"/>
    <n v="1"/>
    <n v="2"/>
    <s v="2-5 Miles"/>
    <x v="1"/>
    <n v="20"/>
    <x v="1"/>
  </r>
  <r>
    <n v="19547"/>
    <n v="19048"/>
    <s v=""/>
    <s v="Lauren"/>
    <s v="A"/>
    <s v="Patterson"/>
    <s v=""/>
    <n v="1130.99"/>
    <d v="2003-09-20T00:00:00"/>
    <d v="1958-02-15T00:00:00"/>
    <s v="M"/>
    <s v="50001-75000"/>
    <s v="F"/>
    <n v="1"/>
    <n v="0"/>
    <s v="Bachelors"/>
    <s v="Professional"/>
    <n v="1"/>
    <n v="1"/>
    <s v="2-5 Miles"/>
    <x v="43"/>
    <n v="20"/>
    <x v="43"/>
  </r>
  <r>
    <n v="23109"/>
    <n v="19049"/>
    <s v=""/>
    <s v="Lauren"/>
    <s v="E"/>
    <s v="Hughes"/>
    <s v=""/>
    <n v="32.69"/>
    <d v="2003-08-21T00:00:00"/>
    <d v="1975-12-01T00:00:00"/>
    <s v="S"/>
    <s v="25001-50000"/>
    <s v="F"/>
    <n v="0"/>
    <n v="0"/>
    <s v="High School"/>
    <s v="Skilled Manual"/>
    <n v="1"/>
    <n v="2"/>
    <s v="5-10 Miles"/>
    <x v="30"/>
    <n v="20"/>
    <x v="30"/>
  </r>
  <r>
    <n v="20150"/>
    <n v="19050"/>
    <s v=""/>
    <s v="Gary"/>
    <s v="M"/>
    <s v="Rubio"/>
    <s v=""/>
    <n v="2464.9418000000001"/>
    <d v="2001-10-28T00:00:00"/>
    <d v="1942-12-20T00:00:00"/>
    <s v="M"/>
    <s v="25001-50000"/>
    <s v="M"/>
    <n v="1"/>
    <n v="0"/>
    <s v="Graduate Degree"/>
    <s v="Clerical"/>
    <n v="1"/>
    <n v="0"/>
    <s v="0-1 Miles"/>
    <x v="31"/>
    <n v="22"/>
    <x v="31"/>
  </r>
  <r>
    <n v="11496"/>
    <n v="19051"/>
    <s v=""/>
    <s v="Gary"/>
    <s v=""/>
    <s v="Ortega"/>
    <s v=""/>
    <n v="2298.9699999999998"/>
    <d v="2002-06-02T00:00:00"/>
    <d v="1970-10-17T00:00:00"/>
    <s v="S"/>
    <s v="25001-50000"/>
    <s v="M"/>
    <n v="2"/>
    <n v="2"/>
    <s v="Partial College"/>
    <s v="Clerical"/>
    <n v="1"/>
    <n v="2"/>
    <s v="0-1 Miles"/>
    <x v="29"/>
    <n v="21"/>
    <x v="29"/>
  </r>
  <r>
    <n v="25012"/>
    <n v="19052"/>
    <s v=""/>
    <s v="Craig"/>
    <s v="M"/>
    <s v="Martin"/>
    <s v=""/>
    <n v="25.48"/>
    <d v="2003-10-15T00:00:00"/>
    <d v="1948-09-19T00:00:00"/>
    <s v="M"/>
    <s v="0-25000"/>
    <s v="M"/>
    <n v="2"/>
    <n v="1"/>
    <s v="Partial High School"/>
    <s v="Clerical"/>
    <n v="1"/>
    <n v="2"/>
    <s v="5-10 Miles"/>
    <x v="25"/>
    <n v="20"/>
    <x v="25"/>
  </r>
  <r>
    <n v="22998"/>
    <n v="19053"/>
    <s v=""/>
    <s v="Lauren"/>
    <s v="R"/>
    <s v="Washington"/>
    <s v=""/>
    <n v="-1877.28"/>
    <d v="2002-02-27T00:00:00"/>
    <d v="1968-11-26T00:00:00"/>
    <s v="M"/>
    <s v="75001-100000"/>
    <s v="F"/>
    <n v="0"/>
    <n v="0"/>
    <s v="Bachelors"/>
    <s v="Management"/>
    <n v="1"/>
    <n v="1"/>
    <s v="1-2 Miles"/>
    <x v="4"/>
    <n v="21"/>
    <x v="4"/>
  </r>
  <r>
    <n v="21672"/>
    <n v="19054"/>
    <s v=""/>
    <s v="Craig"/>
    <s v="D"/>
    <s v="Gomez"/>
    <s v=""/>
    <n v="1085.5"/>
    <d v="2004-06-28T00:00:00"/>
    <d v="1972-05-06T00:00:00"/>
    <s v="S"/>
    <s v="25001-50000"/>
    <s v="M"/>
    <n v="0"/>
    <n v="0"/>
    <s v="High School"/>
    <s v="Manual"/>
    <n v="0"/>
    <n v="1"/>
    <s v="2-5 Miles"/>
    <x v="15"/>
    <n v="19"/>
    <x v="15"/>
  </r>
  <r>
    <n v="14448"/>
    <n v="19055"/>
    <s v=""/>
    <s v="Lauren"/>
    <s v=""/>
    <s v="Butler"/>
    <s v=""/>
    <n v="2299.9924999999998"/>
    <d v="2003-05-15T00:00:00"/>
    <d v="1964-12-25T00:00:00"/>
    <s v="M"/>
    <s v="75001-100000"/>
    <s v="F"/>
    <n v="5"/>
    <n v="5"/>
    <s v="Partial College"/>
    <s v="Professional"/>
    <n v="1"/>
    <n v="3"/>
    <s v="2-5 Miles"/>
    <x v="20"/>
    <n v="20"/>
    <x v="20"/>
  </r>
  <r>
    <n v="27432"/>
    <n v="19056"/>
    <s v=""/>
    <s v="Craig"/>
    <s v="C"/>
    <s v="Ruiz"/>
    <s v=""/>
    <n v="23.19"/>
    <d v="2004-05-15T00:00:00"/>
    <d v="1950-05-09T00:00:00"/>
    <s v="S"/>
    <s v="50001-75000"/>
    <s v="M"/>
    <n v="2"/>
    <n v="1"/>
    <s v="Partial College"/>
    <s v="Professional"/>
    <n v="1"/>
    <n v="1"/>
    <s v="10+ Miles"/>
    <x v="44"/>
    <n v="19"/>
    <x v="44"/>
  </r>
  <r>
    <n v="26939"/>
    <n v="19057"/>
    <s v=""/>
    <s v="Craig"/>
    <s v="M"/>
    <s v="Diaz"/>
    <s v=""/>
    <n v="707.36"/>
    <d v="2003-11-27T00:00:00"/>
    <d v="1958-08-25T00:00:00"/>
    <s v="M"/>
    <s v="0-25000"/>
    <s v="M"/>
    <n v="2"/>
    <n v="0"/>
    <s v="Partial College"/>
    <s v="Manual"/>
    <n v="0"/>
    <n v="1"/>
    <s v="1-2 Miles"/>
    <x v="43"/>
    <n v="20"/>
    <x v="43"/>
  </r>
  <r>
    <n v="13406"/>
    <n v="19058"/>
    <s v=""/>
    <s v="Craig"/>
    <s v=""/>
    <s v="Jiménez"/>
    <s v=""/>
    <n v="39.04"/>
    <d v="2001-07-31T00:00:00"/>
    <d v="1957-01-05T00:00:00"/>
    <s v="M"/>
    <s v="greater than 100000"/>
    <s v="M"/>
    <n v="2"/>
    <n v="4"/>
    <s v="Partial College"/>
    <s v="Professional"/>
    <n v="1"/>
    <n v="2"/>
    <s v="5-10 Miles"/>
    <x v="9"/>
    <n v="22"/>
    <x v="9"/>
  </r>
  <r>
    <n v="14158"/>
    <n v="19059"/>
    <s v=""/>
    <s v="Craig"/>
    <s v="N"/>
    <s v="Moreno"/>
    <s v=""/>
    <n v="2271.4699999999998"/>
    <d v="2001-10-09T00:00:00"/>
    <d v="1969-02-04T00:00:00"/>
    <s v="S"/>
    <s v="25001-50000"/>
    <s v="M"/>
    <n v="0"/>
    <n v="0"/>
    <s v="Graduate Degree"/>
    <s v="Clerical"/>
    <n v="1"/>
    <n v="0"/>
    <s v="0-1 Miles"/>
    <x v="10"/>
    <n v="22"/>
    <x v="10"/>
  </r>
  <r>
    <n v="13076"/>
    <n v="19060"/>
    <s v=""/>
    <s v="Craig"/>
    <s v="V"/>
    <s v="Munoz"/>
    <s v=""/>
    <n v="-9.0882000000000005"/>
    <d v="2002-10-23T00:00:00"/>
    <d v="1955-03-03T00:00:00"/>
    <s v="S"/>
    <s v="75001-100000"/>
    <s v="M"/>
    <n v="2"/>
    <n v="0"/>
    <s v="High School"/>
    <s v="Skilled Manual"/>
    <n v="0"/>
    <n v="2"/>
    <s v="1-2 Miles"/>
    <x v="5"/>
    <n v="21"/>
    <x v="5"/>
  </r>
  <r>
    <n v="19755"/>
    <n v="19061"/>
    <s v=""/>
    <s v="Lauren"/>
    <s v="M"/>
    <s v="Foster"/>
    <s v=""/>
    <n v="-69.989999999999995"/>
    <d v="2004-04-28T00:00:00"/>
    <d v="1977-06-24T00:00:00"/>
    <s v="M"/>
    <s v="25001-50000"/>
    <s v="F"/>
    <n v="0"/>
    <n v="0"/>
    <s v="Partial College"/>
    <s v="Skilled Manual"/>
    <n v="1"/>
    <n v="2"/>
    <s v="5-10 Miles"/>
    <x v="39"/>
    <n v="19"/>
    <x v="39"/>
  </r>
  <r>
    <n v="15495"/>
    <n v="19062"/>
    <s v=""/>
    <s v="Craig"/>
    <s v="A"/>
    <s v="Alonso"/>
    <s v=""/>
    <n v="-30"/>
    <d v="2004-07-01T00:00:00"/>
    <d v="1967-05-18T00:00:00"/>
    <s v="M"/>
    <s v="25001-50000"/>
    <s v="M"/>
    <n v="5"/>
    <n v="5"/>
    <s v="High School"/>
    <s v="Skilled Manual"/>
    <n v="1"/>
    <n v="2"/>
    <s v="2-5 Miles"/>
    <x v="36"/>
    <n v="19"/>
    <x v="36"/>
  </r>
  <r>
    <n v="26122"/>
    <n v="19063"/>
    <s v=""/>
    <s v="Lauren"/>
    <s v=""/>
    <s v="Gonzales"/>
    <s v=""/>
    <n v="-5.01"/>
    <d v="2004-06-21T00:00:00"/>
    <d v="1951-04-07T00:00:00"/>
    <s v="S"/>
    <s v="25001-50000"/>
    <s v="F"/>
    <n v="4"/>
    <n v="0"/>
    <s v="Partial College"/>
    <s v="Professional"/>
    <n v="1"/>
    <n v="2"/>
    <s v="5-10 Miles"/>
    <x v="19"/>
    <n v="19"/>
    <x v="19"/>
  </r>
  <r>
    <n v="11752"/>
    <n v="19064"/>
    <s v=""/>
    <s v="Lauren"/>
    <s v=""/>
    <s v="Bryant"/>
    <s v=""/>
    <n v="89.96"/>
    <d v="2003-08-31T00:00:00"/>
    <d v="1970-05-07T00:00:00"/>
    <s v="M"/>
    <s v="75001-100000"/>
    <s v="F"/>
    <n v="4"/>
    <n v="4"/>
    <s v="Graduate Degree"/>
    <s v="Management"/>
    <n v="1"/>
    <n v="1"/>
    <s v="0-1 Miles"/>
    <x v="29"/>
    <n v="20"/>
    <x v="29"/>
  </r>
  <r>
    <n v="20981"/>
    <n v="19065"/>
    <s v=""/>
    <s v="Craig"/>
    <s v=""/>
    <s v="Romero"/>
    <s v=""/>
    <n v="58.51"/>
    <d v="2003-08-10T00:00:00"/>
    <d v="1942-06-26T00:00:00"/>
    <s v="M"/>
    <s v="0-25000"/>
    <s v="M"/>
    <n v="3"/>
    <n v="0"/>
    <s v="Partial College"/>
    <s v="Manual"/>
    <n v="1"/>
    <n v="1"/>
    <s v="0-1 Miles"/>
    <x v="31"/>
    <n v="20"/>
    <x v="31"/>
  </r>
  <r>
    <n v="15357"/>
    <n v="19066"/>
    <s v=""/>
    <s v="Craig"/>
    <s v=""/>
    <s v="Navarro"/>
    <s v=""/>
    <n v="2275.69"/>
    <d v="2002-07-12T00:00:00"/>
    <d v="1955-10-22T00:00:00"/>
    <s v="M"/>
    <s v="greater than 100000"/>
    <s v="M"/>
    <n v="2"/>
    <n v="4"/>
    <s v="Partial High School"/>
    <s v="Professional"/>
    <n v="1"/>
    <n v="4"/>
    <s v="5-10 Miles"/>
    <x v="5"/>
    <n v="21"/>
    <x v="5"/>
  </r>
  <r>
    <n v="28450"/>
    <n v="19067"/>
    <s v=""/>
    <s v="Nelson"/>
    <s v=""/>
    <s v="Martin"/>
    <s v=""/>
    <n v="-1.01"/>
    <d v="2003-08-16T00:00:00"/>
    <d v="1962-02-14T00:00:00"/>
    <s v="S"/>
    <s v="0-25000"/>
    <s v="M"/>
    <n v="1"/>
    <n v="0"/>
    <s v="Bachelors"/>
    <s v="Manual"/>
    <n v="0"/>
    <n v="0"/>
    <s v="0-1 Miles"/>
    <x v="11"/>
    <n v="20"/>
    <x v="11"/>
  </r>
  <r>
    <n v="19049"/>
    <n v="19068"/>
    <s v=""/>
    <s v="Craig"/>
    <s v=""/>
    <s v="Gutierrez"/>
    <s v=""/>
    <n v="2294.9699999999998"/>
    <d v="2003-06-27T00:00:00"/>
    <d v="1946-10-13T00:00:00"/>
    <s v="M"/>
    <s v="greater than 100000"/>
    <s v="M"/>
    <n v="4"/>
    <n v="4"/>
    <s v="Bachelors"/>
    <s v="Management"/>
    <n v="1"/>
    <n v="4"/>
    <s v="5-10 Miles"/>
    <x v="41"/>
    <n v="20"/>
    <x v="41"/>
  </r>
  <r>
    <n v="18950"/>
    <n v="19069"/>
    <s v=""/>
    <s v="Lauren"/>
    <s v=""/>
    <s v="Alexander"/>
    <s v=""/>
    <n v="2281.98"/>
    <d v="2004-05-09T00:00:00"/>
    <d v="1965-04-24T00:00:00"/>
    <s v="S"/>
    <s v="75001-100000"/>
    <s v="F"/>
    <n v="4"/>
    <n v="4"/>
    <s v="Partial College"/>
    <s v="Professional"/>
    <n v="1"/>
    <n v="3"/>
    <s v="2-5 Miles"/>
    <x v="1"/>
    <n v="19"/>
    <x v="1"/>
  </r>
  <r>
    <n v="23130"/>
    <n v="19070"/>
    <s v=""/>
    <s v="Lauren"/>
    <s v="T"/>
    <s v="Russell"/>
    <s v=""/>
    <n v="27.7"/>
    <d v="2003-08-20T00:00:00"/>
    <d v="1966-07-08T00:00:00"/>
    <s v="S"/>
    <s v="greater than 100000"/>
    <s v="F"/>
    <n v="2"/>
    <n v="2"/>
    <s v="Bachelors"/>
    <s v="Management"/>
    <n v="0"/>
    <n v="4"/>
    <s v="0-1 Miles"/>
    <x v="21"/>
    <n v="20"/>
    <x v="21"/>
  </r>
  <r>
    <n v="21789"/>
    <n v="19071"/>
    <s v=""/>
    <s v="Lauren"/>
    <s v="A"/>
    <s v="Griffin"/>
    <s v=""/>
    <n v="5"/>
    <d v="2003-11-08T00:00:00"/>
    <d v="1948-06-25T00:00:00"/>
    <s v="M"/>
    <s v="50001-75000"/>
    <s v="F"/>
    <n v="2"/>
    <n v="1"/>
    <s v="Bachelors"/>
    <s v="Management"/>
    <n v="1"/>
    <n v="0"/>
    <s v="10+ Miles"/>
    <x v="25"/>
    <n v="20"/>
    <x v="25"/>
  </r>
  <r>
    <n v="13331"/>
    <n v="19072"/>
    <s v=""/>
    <s v="Lauren"/>
    <s v="A"/>
    <s v="Diaz"/>
    <s v=""/>
    <n v="47.98"/>
    <d v="2004-01-13T00:00:00"/>
    <d v="1939-11-22T00:00:00"/>
    <s v="M"/>
    <s v="greater than 100000"/>
    <s v="F"/>
    <n v="2"/>
    <n v="3"/>
    <s v="Bachelors"/>
    <s v="Management"/>
    <n v="1"/>
    <n v="4"/>
    <s v="0-1 Miles"/>
    <x v="37"/>
    <n v="19"/>
    <x v="37"/>
  </r>
  <r>
    <n v="29379"/>
    <n v="19073"/>
    <s v=""/>
    <s v="Craig"/>
    <s v="R"/>
    <s v="Gill"/>
    <s v=""/>
    <n v="19.2"/>
    <d v="2003-10-27T00:00:00"/>
    <d v="1965-05-13T00:00:00"/>
    <s v="M"/>
    <s v="25001-50000"/>
    <s v="M"/>
    <n v="1"/>
    <n v="1"/>
    <s v="Bachelors"/>
    <s v="Skilled Manual"/>
    <n v="1"/>
    <n v="2"/>
    <s v="0-1 Miles"/>
    <x v="1"/>
    <n v="20"/>
    <x v="1"/>
  </r>
  <r>
    <n v="11413"/>
    <n v="19074"/>
    <s v=""/>
    <s v="Megan"/>
    <s v="L"/>
    <s v="Stewart"/>
    <s v=""/>
    <n v="-168.2"/>
    <d v="2002-02-10T00:00:00"/>
    <d v="1954-04-15T00:00:00"/>
    <s v="M"/>
    <s v="75001-100000"/>
    <s v="F"/>
    <n v="4"/>
    <n v="2"/>
    <s v="Partial College"/>
    <s v="Professional"/>
    <n v="0"/>
    <n v="1"/>
    <s v="2-5 Miles"/>
    <x v="2"/>
    <n v="21"/>
    <x v="2"/>
  </r>
  <r>
    <n v="11042"/>
    <n v="19075"/>
    <s v=""/>
    <s v="Megan"/>
    <s v="J"/>
    <s v="Sanchez"/>
    <s v=""/>
    <n v="692.36"/>
    <d v="2003-07-25T00:00:00"/>
    <d v="1977-06-13T00:00:00"/>
    <s v="M"/>
    <s v="50001-75000"/>
    <s v="F"/>
    <n v="0"/>
    <n v="0"/>
    <s v="Partial College"/>
    <s v="Skilled Manual"/>
    <n v="1"/>
    <n v="2"/>
    <s v="0-1 Miles"/>
    <x v="39"/>
    <n v="20"/>
    <x v="39"/>
  </r>
  <r>
    <n v="28117"/>
    <n v="19076"/>
    <s v=""/>
    <s v="Craig"/>
    <s v=""/>
    <s v="Vazquez"/>
    <s v=""/>
    <n v="557.49"/>
    <d v="2003-10-10T00:00:00"/>
    <d v="1954-08-15T00:00:00"/>
    <s v="S"/>
    <s v="25001-50000"/>
    <s v="M"/>
    <n v="3"/>
    <n v="0"/>
    <s v="Partial High School"/>
    <s v="Clerical"/>
    <n v="0"/>
    <n v="2"/>
    <s v="5-10 Miles"/>
    <x v="2"/>
    <n v="20"/>
    <x v="2"/>
  </r>
  <r>
    <n v="16230"/>
    <n v="19077"/>
    <s v=""/>
    <s v="Craig"/>
    <s v=""/>
    <s v="Blanco"/>
    <s v=""/>
    <n v="511"/>
    <d v="2004-06-20T00:00:00"/>
    <d v="1955-05-04T00:00:00"/>
    <s v="M"/>
    <s v="25001-50000"/>
    <s v="M"/>
    <n v="1"/>
    <n v="0"/>
    <s v="Partial College"/>
    <s v="Clerical"/>
    <n v="1"/>
    <n v="1"/>
    <s v="0-1 Miles"/>
    <x v="5"/>
    <n v="19"/>
    <x v="5"/>
  </r>
  <r>
    <n v="23641"/>
    <n v="19078"/>
    <s v=""/>
    <s v="Megan"/>
    <s v=""/>
    <s v="Morris"/>
    <s v=""/>
    <n v="15.49"/>
    <d v="2003-12-09T00:00:00"/>
    <d v="1976-07-11T00:00:00"/>
    <s v="M"/>
    <s v="50001-75000"/>
    <s v="F"/>
    <n v="0"/>
    <n v="0"/>
    <s v="Bachelors"/>
    <s v="Professional"/>
    <n v="0"/>
    <n v="2"/>
    <s v="10+ Miles"/>
    <x v="12"/>
    <n v="20"/>
    <x v="12"/>
  </r>
  <r>
    <n v="19857"/>
    <n v="19079"/>
    <s v=""/>
    <s v="Megan"/>
    <s v="M"/>
    <s v="Rogers"/>
    <s v=""/>
    <n v="-69.989999999999995"/>
    <d v="2003-10-24T00:00:00"/>
    <d v="1946-09-13T00:00:00"/>
    <s v="S"/>
    <s v="50001-75000"/>
    <s v="F"/>
    <n v="4"/>
    <n v="0"/>
    <s v="Bachelors"/>
    <s v="Management"/>
    <n v="1"/>
    <n v="2"/>
    <s v="10+ Miles"/>
    <x v="41"/>
    <n v="20"/>
    <x v="41"/>
  </r>
  <r>
    <n v="18118"/>
    <n v="19080"/>
    <s v=""/>
    <s v="Megan"/>
    <s v="A"/>
    <s v="Reed"/>
    <s v=""/>
    <n v="1651"/>
    <d v="2004-06-01T00:00:00"/>
    <d v="1952-04-24T00:00:00"/>
    <s v="M"/>
    <s v="50001-75000"/>
    <s v="F"/>
    <n v="2"/>
    <n v="1"/>
    <s v="High School"/>
    <s v="Professional"/>
    <n v="0"/>
    <n v="2"/>
    <s v="2-5 Miles"/>
    <x v="40"/>
    <n v="19"/>
    <x v="40"/>
  </r>
  <r>
    <n v="20299"/>
    <n v="19081"/>
    <s v=""/>
    <s v="Megan"/>
    <s v="J"/>
    <s v="Cook"/>
    <s v=""/>
    <n v="-13.01"/>
    <d v="2003-10-15T00:00:00"/>
    <d v="1968-11-06T00:00:00"/>
    <s v="M"/>
    <s v="75001-100000"/>
    <s v="F"/>
    <n v="4"/>
    <n v="4"/>
    <s v="Bachelors"/>
    <s v="Management"/>
    <n v="1"/>
    <n v="1"/>
    <s v="1-2 Miles"/>
    <x v="4"/>
    <n v="20"/>
    <x v="4"/>
  </r>
  <r>
    <n v="14209"/>
    <n v="19082"/>
    <s v=""/>
    <s v="Craig"/>
    <s v=""/>
    <s v="Ramos"/>
    <s v=""/>
    <n v="20"/>
    <d v="2003-08-25T00:00:00"/>
    <d v="1975-04-09T00:00:00"/>
    <s v="M"/>
    <s v="50001-75000"/>
    <s v="M"/>
    <n v="0"/>
    <n v="0"/>
    <s v="Bachelors"/>
    <s v="Professional"/>
    <n v="1"/>
    <n v="4"/>
    <s v="10+ Miles"/>
    <x v="30"/>
    <n v="20"/>
    <x v="30"/>
  </r>
  <r>
    <n v="17218"/>
    <n v="19083"/>
    <s v=""/>
    <s v="Craig"/>
    <s v="G"/>
    <s v="Carlson"/>
    <s v=""/>
    <n v="4699.0275000000001"/>
    <d v="2002-12-15T00:00:00"/>
    <d v="1950-03-20T00:00:00"/>
    <s v="M"/>
    <s v="greater than 100000"/>
    <s v="M"/>
    <n v="4"/>
    <n v="5"/>
    <s v="High School"/>
    <s v="Management"/>
    <n v="1"/>
    <n v="2"/>
    <s v="10+ Miles"/>
    <x v="44"/>
    <n v="21"/>
    <x v="44"/>
  </r>
  <r>
    <n v="18421"/>
    <n v="19084"/>
    <s v=""/>
    <s v="Megan"/>
    <s v="E"/>
    <s v="Morgan"/>
    <s v=""/>
    <n v="-4.99"/>
    <d v="2004-04-28T00:00:00"/>
    <d v="1960-08-16T00:00:00"/>
    <s v="M"/>
    <s v="greater than 100000"/>
    <s v="F"/>
    <n v="1"/>
    <n v="0"/>
    <s v="Graduate Degree"/>
    <s v="Management"/>
    <n v="1"/>
    <n v="4"/>
    <s v="0-1 Miles"/>
    <x v="22"/>
    <n v="19"/>
    <x v="22"/>
  </r>
  <r>
    <n v="18791"/>
    <n v="19085"/>
    <s v=""/>
    <s v="Megan"/>
    <s v=""/>
    <s v="Blue"/>
    <s v=""/>
    <n v="-69.989999999999995"/>
    <d v="2004-06-23T00:00:00"/>
    <d v="1979-08-23T00:00:00"/>
    <s v="S"/>
    <s v="25001-50000"/>
    <s v="F"/>
    <n v="0"/>
    <n v="0"/>
    <s v="High School"/>
    <s v="Skilled Manual"/>
    <n v="1"/>
    <n v="2"/>
    <s v="5-10 Miles"/>
    <x v="6"/>
    <n v="19"/>
    <x v="6"/>
  </r>
  <r>
    <n v="24146"/>
    <n v="19086"/>
    <s v=""/>
    <s v="Craig"/>
    <s v=""/>
    <s v="Suarez"/>
    <s v=""/>
    <n v="-50"/>
    <d v="2003-10-29T00:00:00"/>
    <d v="1961-07-06T00:00:00"/>
    <s v="S"/>
    <s v="0-25000"/>
    <s v="M"/>
    <n v="1"/>
    <n v="0"/>
    <s v="Graduate Degree"/>
    <s v="Clerical"/>
    <n v="1"/>
    <n v="0"/>
    <s v="0-1 Miles"/>
    <x v="0"/>
    <n v="20"/>
    <x v="0"/>
  </r>
  <r>
    <n v="29053"/>
    <n v="19087"/>
    <s v=""/>
    <s v="Nelson"/>
    <s v="L"/>
    <s v="Gomez"/>
    <s v=""/>
    <n v="-31"/>
    <d v="2003-11-16T00:00:00"/>
    <d v="1944-10-03T00:00:00"/>
    <s v="S"/>
    <s v="0-25000"/>
    <s v="M"/>
    <n v="5"/>
    <n v="0"/>
    <s v="High School"/>
    <s v="Skilled Manual"/>
    <n v="0"/>
    <n v="2"/>
    <s v="1-2 Miles"/>
    <x v="32"/>
    <n v="20"/>
    <x v="32"/>
  </r>
  <r>
    <n v="21993"/>
    <n v="19088"/>
    <s v=""/>
    <s v="Craig"/>
    <s v="M"/>
    <s v="Sanz"/>
    <s v=""/>
    <n v="5"/>
    <d v="2003-09-09T00:00:00"/>
    <d v="1964-09-20T00:00:00"/>
    <s v="M"/>
    <s v="50001-75000"/>
    <s v="M"/>
    <n v="0"/>
    <n v="0"/>
    <s v="Bachelors"/>
    <s v="Professional"/>
    <n v="0"/>
    <n v="1"/>
    <s v="0-1 Miles"/>
    <x v="20"/>
    <n v="20"/>
    <x v="20"/>
  </r>
  <r>
    <n v="16937"/>
    <n v="19089"/>
    <s v=""/>
    <s v="Craig"/>
    <s v=""/>
    <s v="Rubio"/>
    <s v=""/>
    <n v="1674.9875"/>
    <d v="2003-06-19T00:00:00"/>
    <d v="1962-08-28T00:00:00"/>
    <s v="M"/>
    <s v="25001-50000"/>
    <s v="M"/>
    <n v="5"/>
    <n v="0"/>
    <s v="Graduate Degree"/>
    <s v="Clerical"/>
    <n v="1"/>
    <n v="0"/>
    <s v="0-1 Miles"/>
    <x v="11"/>
    <n v="20"/>
    <x v="11"/>
  </r>
  <r>
    <n v="17460"/>
    <n v="19090"/>
    <s v=""/>
    <s v="Megan"/>
    <s v="L"/>
    <s v="Murphy"/>
    <s v=""/>
    <n v="2269.9899999999998"/>
    <d v="2004-05-09T00:00:00"/>
    <d v="1954-12-20T00:00:00"/>
    <s v="M"/>
    <s v="50001-75000"/>
    <s v="F"/>
    <n v="3"/>
    <n v="1"/>
    <s v="High School"/>
    <s v="Professional"/>
    <n v="1"/>
    <n v="1"/>
    <s v="1-2 Miles"/>
    <x v="2"/>
    <n v="19"/>
    <x v="2"/>
  </r>
  <r>
    <n v="15292"/>
    <n v="19091"/>
    <s v=""/>
    <s v="Megan"/>
    <s v="C"/>
    <s v="Bailey"/>
    <s v=""/>
    <n v="-15.02"/>
    <d v="2004-04-06T00:00:00"/>
    <d v="1971-06-17T00:00:00"/>
    <s v="S"/>
    <s v="50001-75000"/>
    <s v="F"/>
    <n v="1"/>
    <n v="0"/>
    <s v="Graduate Degree"/>
    <s v="Skilled Manual"/>
    <n v="1"/>
    <n v="0"/>
    <s v="1-2 Miles"/>
    <x v="27"/>
    <n v="19"/>
    <x v="27"/>
  </r>
  <r>
    <n v="15527"/>
    <n v="19092"/>
    <s v=""/>
    <s v="Megan"/>
    <s v="C"/>
    <s v="Rivera"/>
    <s v=""/>
    <n v="699.5"/>
    <d v="2003-02-14T00:00:00"/>
    <d v="1964-04-08T00:00:00"/>
    <s v="S"/>
    <s v="25001-50000"/>
    <s v="F"/>
    <n v="4"/>
    <n v="2"/>
    <s v="Bachelors"/>
    <s v="Skilled Manual"/>
    <n v="0"/>
    <n v="2"/>
    <s v="0-1 Miles"/>
    <x v="20"/>
    <n v="20"/>
    <x v="20"/>
  </r>
  <r>
    <n v="17383"/>
    <n v="19093"/>
    <s v=""/>
    <s v="Craig"/>
    <s v=""/>
    <s v="Ortega"/>
    <s v=""/>
    <n v="2.7"/>
    <d v="2004-03-20T00:00:00"/>
    <d v="1971-05-01T00:00:00"/>
    <s v="M"/>
    <s v="50001-75000"/>
    <s v="M"/>
    <n v="1"/>
    <n v="1"/>
    <s v="Graduate Degree"/>
    <s v="Skilled Manual"/>
    <n v="1"/>
    <n v="0"/>
    <s v="1-2 Miles"/>
    <x v="27"/>
    <n v="19"/>
    <x v="27"/>
  </r>
  <r>
    <n v="14191"/>
    <n v="19094"/>
    <s v=""/>
    <s v="Derrick"/>
    <s v=""/>
    <s v="Martin"/>
    <s v=""/>
    <n v="2320.9899999999998"/>
    <d v="2001-10-12T00:00:00"/>
    <d v="1951-01-15T00:00:00"/>
    <s v="M"/>
    <s v="greater than 100000"/>
    <s v="M"/>
    <n v="4"/>
    <n v="5"/>
    <s v="Partial College"/>
    <s v="Professional"/>
    <n v="0"/>
    <n v="2"/>
    <s v="10+ Miles"/>
    <x v="19"/>
    <n v="22"/>
    <x v="19"/>
  </r>
  <r>
    <n v="18694"/>
    <n v="19095"/>
    <s v=""/>
    <s v="Derrick"/>
    <s v=""/>
    <s v="Gomez"/>
    <s v=""/>
    <n v="2447.35"/>
    <d v="2001-12-03T00:00:00"/>
    <d v="1969-07-21T00:00:00"/>
    <s v="M"/>
    <s v="75001-100000"/>
    <s v="M"/>
    <n v="1"/>
    <n v="0"/>
    <s v="Graduate Degree"/>
    <s v="Management"/>
    <n v="1"/>
    <n v="0"/>
    <s v="0-1 Miles"/>
    <x v="10"/>
    <n v="22"/>
    <x v="10"/>
  </r>
  <r>
    <n v="12634"/>
    <n v="19096"/>
    <s v=""/>
    <s v="Derrick"/>
    <s v="C"/>
    <s v="Ruiz"/>
    <s v=""/>
    <n v="4644.0703999999996"/>
    <d v="2003-03-02T00:00:00"/>
    <d v="1945-09-13T00:00:00"/>
    <s v="M"/>
    <s v="greater than 100000"/>
    <s v="M"/>
    <n v="4"/>
    <n v="4"/>
    <s v="Bachelors"/>
    <s v="Management"/>
    <n v="1"/>
    <n v="4"/>
    <s v="5-10 Miles"/>
    <x v="17"/>
    <n v="20"/>
    <x v="17"/>
  </r>
  <r>
    <n v="14853"/>
    <n v="19097"/>
    <s v=""/>
    <s v="Derrick"/>
    <s v="R"/>
    <s v="Diaz"/>
    <s v=""/>
    <n v="21"/>
    <d v="2004-02-18T00:00:00"/>
    <d v="1948-02-13T00:00:00"/>
    <s v="M"/>
    <s v="0-25000"/>
    <s v="M"/>
    <n v="2"/>
    <n v="1"/>
    <s v="High School"/>
    <s v="Skilled Manual"/>
    <n v="1"/>
    <n v="2"/>
    <s v="5-10 Miles"/>
    <x v="25"/>
    <n v="19"/>
    <x v="25"/>
  </r>
  <r>
    <n v="13879"/>
    <n v="19098"/>
    <s v=""/>
    <s v="Derrick"/>
    <s v=""/>
    <s v="Hernandez"/>
    <s v=""/>
    <n v="-21.98"/>
    <d v="2004-03-11T00:00:00"/>
    <d v="1968-09-08T00:00:00"/>
    <s v="S"/>
    <s v="50001-75000"/>
    <s v="M"/>
    <n v="2"/>
    <n v="2"/>
    <s v="Bachelors"/>
    <s v="Skilled Manual"/>
    <n v="0"/>
    <n v="1"/>
    <s v="0-1 Miles"/>
    <x v="4"/>
    <n v="19"/>
    <x v="4"/>
  </r>
  <r>
    <n v="15662"/>
    <n v="19099"/>
    <s v=""/>
    <s v="Megan"/>
    <s v="M"/>
    <s v="Richardson"/>
    <s v=""/>
    <n v="1567.34"/>
    <d v="2002-06-08T00:00:00"/>
    <d v="1960-05-24T00:00:00"/>
    <s v="M"/>
    <s v="25001-50000"/>
    <s v="F"/>
    <n v="3"/>
    <n v="0"/>
    <s v="Bachelors"/>
    <s v="Clerical"/>
    <n v="1"/>
    <n v="0"/>
    <s v="0-1 Miles"/>
    <x v="22"/>
    <n v="21"/>
    <x v="22"/>
  </r>
  <r>
    <n v="11657"/>
    <n v="19100"/>
    <s v=""/>
    <s v="Megan"/>
    <s v="A"/>
    <s v="Cox"/>
    <s v=""/>
    <n v="20.99"/>
    <d v="2003-11-26T00:00:00"/>
    <d v="1971-05-04T00:00:00"/>
    <s v="M"/>
    <s v="50001-75000"/>
    <s v="F"/>
    <n v="3"/>
    <n v="0"/>
    <s v="Graduate Degree"/>
    <s v="Professional"/>
    <n v="1"/>
    <n v="0"/>
    <s v="2-5 Miles"/>
    <x v="27"/>
    <n v="20"/>
    <x v="27"/>
  </r>
  <r>
    <n v="17890"/>
    <n v="19101"/>
    <s v=""/>
    <s v="Derrick"/>
    <s v="B"/>
    <s v="Jiménez"/>
    <s v=""/>
    <n v="551.97749999999996"/>
    <d v="2003-02-02T00:00:00"/>
    <d v="1955-02-03T00:00:00"/>
    <s v="M"/>
    <s v="0-25000"/>
    <s v="M"/>
    <n v="2"/>
    <n v="0"/>
    <s v="Partial College"/>
    <s v="Manual"/>
    <n v="1"/>
    <n v="1"/>
    <s v="0-1 Miles"/>
    <x v="5"/>
    <n v="20"/>
    <x v="5"/>
  </r>
  <r>
    <n v="23638"/>
    <n v="19102"/>
    <s v=""/>
    <s v="Nelson"/>
    <s v=""/>
    <s v="Ruiz"/>
    <s v=""/>
    <n v="-29.99"/>
    <d v="2004-03-27T00:00:00"/>
    <d v="1948-04-18T00:00:00"/>
    <s v="M"/>
    <s v="greater than 100000"/>
    <s v="M"/>
    <n v="4"/>
    <n v="5"/>
    <s v="High School"/>
    <s v="Management"/>
    <n v="1"/>
    <n v="3"/>
    <s v="10+ Miles"/>
    <x v="25"/>
    <n v="19"/>
    <x v="25"/>
  </r>
  <r>
    <n v="18625"/>
    <n v="19103"/>
    <s v=""/>
    <s v="Derrick"/>
    <s v="C"/>
    <s v="Moreno"/>
    <s v=""/>
    <n v="-1611.595"/>
    <d v="2003-05-17T00:00:00"/>
    <d v="1972-06-13T00:00:00"/>
    <s v="S"/>
    <s v="25001-50000"/>
    <s v="M"/>
    <n v="0"/>
    <n v="0"/>
    <s v="High School"/>
    <s v="Manual"/>
    <n v="0"/>
    <n v="1"/>
    <s v="1-2 Miles"/>
    <x v="15"/>
    <n v="20"/>
    <x v="15"/>
  </r>
  <r>
    <n v="27920"/>
    <n v="19104"/>
    <s v=""/>
    <s v="Mary"/>
    <s v="W"/>
    <s v="Howard"/>
    <s v=""/>
    <n v="-1194.2"/>
    <d v="2001-08-18T00:00:00"/>
    <d v="1972-12-19T00:00:00"/>
    <s v="S"/>
    <s v="50001-75000"/>
    <s v="F"/>
    <n v="0"/>
    <n v="0"/>
    <s v="Partial College"/>
    <s v="Skilled Manual"/>
    <n v="1"/>
    <n v="2"/>
    <s v="5-10 Miles"/>
    <x v="15"/>
    <n v="22"/>
    <x v="15"/>
  </r>
  <r>
    <n v="21747"/>
    <n v="19105"/>
    <s v=""/>
    <s v="Derrick"/>
    <s v=""/>
    <s v="Munoz"/>
    <s v=""/>
    <n v="-539.99"/>
    <d v="2003-09-01T00:00:00"/>
    <d v="1962-04-16T00:00:00"/>
    <s v="M"/>
    <s v="50001-75000"/>
    <s v="M"/>
    <n v="1"/>
    <n v="0"/>
    <s v="Bachelors"/>
    <s v="Professional"/>
    <n v="1"/>
    <n v="1"/>
    <s v="2-5 Miles"/>
    <x v="11"/>
    <n v="20"/>
    <x v="11"/>
  </r>
  <r>
    <n v="20573"/>
    <n v="19106"/>
    <s v=""/>
    <s v="Megan"/>
    <s v="K"/>
    <s v="Ward"/>
    <s v=""/>
    <n v="2174.9899999999998"/>
    <d v="2004-05-22T00:00:00"/>
    <d v="1953-05-24T00:00:00"/>
    <s v="M"/>
    <s v="75001-100000"/>
    <s v="F"/>
    <n v="4"/>
    <n v="2"/>
    <s v="Partial College"/>
    <s v="Professional"/>
    <n v="1"/>
    <n v="1"/>
    <s v="10+ Miles"/>
    <x v="26"/>
    <n v="19"/>
    <x v="26"/>
  </r>
  <r>
    <n v="23854"/>
    <n v="19107"/>
    <s v=""/>
    <s v="Megan"/>
    <s v="S"/>
    <s v="Torres"/>
    <s v=""/>
    <n v="565.99"/>
    <d v="2004-05-13T00:00:00"/>
    <d v="1969-06-14T00:00:00"/>
    <s v="M"/>
    <s v="50001-75000"/>
    <s v="F"/>
    <n v="1"/>
    <n v="0"/>
    <s v="Graduate Degree"/>
    <s v="Professional"/>
    <n v="1"/>
    <n v="0"/>
    <s v="2-5 Miles"/>
    <x v="10"/>
    <n v="19"/>
    <x v="10"/>
  </r>
  <r>
    <n v="26017"/>
    <n v="19108"/>
    <s v=""/>
    <s v="Derrick"/>
    <s v="W"/>
    <s v="Alonso"/>
    <s v=""/>
    <n v="40.479999999999997"/>
    <d v="2003-08-07T00:00:00"/>
    <d v="1958-05-07T00:00:00"/>
    <s v="M"/>
    <s v="50001-75000"/>
    <s v="M"/>
    <n v="5"/>
    <n v="4"/>
    <s v="Graduate Degree"/>
    <s v="Professional"/>
    <n v="0"/>
    <n v="2"/>
    <s v="0-1 Miles"/>
    <x v="43"/>
    <n v="20"/>
    <x v="43"/>
  </r>
  <r>
    <n v="23896"/>
    <n v="19109"/>
    <s v=""/>
    <s v="Megan"/>
    <s v=""/>
    <s v="Peterson"/>
    <s v=""/>
    <n v="531"/>
    <d v="2004-06-17T00:00:00"/>
    <d v="1964-07-21T00:00:00"/>
    <s v="S"/>
    <s v="25001-50000"/>
    <s v="F"/>
    <n v="0"/>
    <n v="0"/>
    <s v="Bachelors"/>
    <s v="Professional"/>
    <n v="0"/>
    <n v="1"/>
    <s v="0-1 Miles"/>
    <x v="20"/>
    <n v="19"/>
    <x v="20"/>
  </r>
  <r>
    <n v="13178"/>
    <n v="19110"/>
    <s v=""/>
    <s v="Megan"/>
    <s v="W"/>
    <s v="Gray"/>
    <s v=""/>
    <n v="113.425"/>
    <d v="2002-07-13T00:00:00"/>
    <d v="1963-04-18T00:00:00"/>
    <s v="S"/>
    <s v="75001-100000"/>
    <s v="F"/>
    <n v="4"/>
    <n v="3"/>
    <s v="Bachelors"/>
    <s v="Management"/>
    <n v="1"/>
    <n v="0"/>
    <s v="1-2 Miles"/>
    <x v="7"/>
    <n v="21"/>
    <x v="7"/>
  </r>
  <r>
    <n v="29168"/>
    <n v="19111"/>
    <s v=""/>
    <s v="Derrick"/>
    <s v=""/>
    <s v="Romero"/>
    <s v=""/>
    <n v="-2821.94"/>
    <d v="2002-01-21T00:00:00"/>
    <d v="1959-02-26T00:00:00"/>
    <s v="S"/>
    <s v="75001-100000"/>
    <s v="M"/>
    <n v="4"/>
    <n v="0"/>
    <s v="Graduate Degree"/>
    <s v="Professional"/>
    <n v="0"/>
    <n v="0"/>
    <s v="0-1 Miles"/>
    <x v="34"/>
    <n v="21"/>
    <x v="34"/>
  </r>
  <r>
    <n v="11387"/>
    <n v="19112"/>
    <s v=""/>
    <s v="Megan"/>
    <s v="C"/>
    <s v="Ramirez"/>
    <s v=""/>
    <n v="3538.84"/>
    <d v="2002-01-26T00:00:00"/>
    <d v="1959-06-02T00:00:00"/>
    <s v="S"/>
    <s v="25001-50000"/>
    <s v="F"/>
    <n v="3"/>
    <n v="0"/>
    <s v="Graduate Degree"/>
    <s v="Clerical"/>
    <n v="1"/>
    <n v="0"/>
    <s v="0-1 Miles"/>
    <x v="34"/>
    <n v="21"/>
    <x v="34"/>
  </r>
  <r>
    <n v="22862"/>
    <n v="19113"/>
    <s v=""/>
    <s v="Derrick"/>
    <s v=""/>
    <s v="Navarro"/>
    <s v=""/>
    <n v="-539.99"/>
    <d v="2004-01-29T00:00:00"/>
    <d v="1964-01-23T00:00:00"/>
    <s v="M"/>
    <s v="greater than 100000"/>
    <s v="M"/>
    <n v="3"/>
    <n v="2"/>
    <s v="Bachelors"/>
    <s v="Management"/>
    <n v="1"/>
    <n v="4"/>
    <s v="2-5 Miles"/>
    <x v="20"/>
    <n v="19"/>
    <x v="20"/>
  </r>
  <r>
    <n v="18891"/>
    <n v="19114"/>
    <s v=""/>
    <s v="Megan"/>
    <s v="S"/>
    <s v="James"/>
    <s v=""/>
    <n v="20"/>
    <d v="2004-07-03T00:00:00"/>
    <d v="1977-09-10T00:00:00"/>
    <s v="M"/>
    <s v="25001-50000"/>
    <s v="F"/>
    <n v="0"/>
    <n v="0"/>
    <s v="Partial College"/>
    <s v="Skilled Manual"/>
    <n v="1"/>
    <n v="2"/>
    <s v="5-10 Miles"/>
    <x v="39"/>
    <n v="19"/>
    <x v="39"/>
  </r>
  <r>
    <n v="14691"/>
    <n v="19115"/>
    <s v=""/>
    <s v="Derrick"/>
    <s v=""/>
    <s v="Torres"/>
    <s v=""/>
    <n v="-10.01"/>
    <d v="2004-03-05T00:00:00"/>
    <d v="1979-11-13T00:00:00"/>
    <s v="M"/>
    <s v="25001-50000"/>
    <s v="M"/>
    <n v="0"/>
    <n v="0"/>
    <s v="Partial College"/>
    <s v="Clerical"/>
    <n v="0"/>
    <n v="1"/>
    <s v="1-2 Miles"/>
    <x v="6"/>
    <n v="19"/>
    <x v="6"/>
  </r>
  <r>
    <n v="22679"/>
    <n v="19116"/>
    <s v=""/>
    <s v="Derrick"/>
    <s v="A"/>
    <s v="Dominguez"/>
    <s v=""/>
    <n v="511.98"/>
    <d v="2004-03-03T00:00:00"/>
    <d v="1964-05-03T00:00:00"/>
    <s v="M"/>
    <s v="25001-50000"/>
    <s v="M"/>
    <n v="1"/>
    <n v="0"/>
    <s v="Bachelors"/>
    <s v="Skilled Manual"/>
    <n v="1"/>
    <n v="0"/>
    <s v="0-1 Miles"/>
    <x v="20"/>
    <n v="19"/>
    <x v="20"/>
  </r>
  <r>
    <n v="23258"/>
    <n v="19117"/>
    <s v=""/>
    <s v="Megan"/>
    <s v="S"/>
    <s v="Watson"/>
    <s v=""/>
    <n v="5"/>
    <d v="2003-12-24T00:00:00"/>
    <d v="1955-01-16T00:00:00"/>
    <s v="S"/>
    <s v="25001-50000"/>
    <s v="F"/>
    <n v="1"/>
    <n v="0"/>
    <s v="High School"/>
    <s v="Clerical"/>
    <n v="0"/>
    <n v="2"/>
    <s v="1-2 Miles"/>
    <x v="5"/>
    <n v="20"/>
    <x v="5"/>
  </r>
  <r>
    <n v="15508"/>
    <n v="19118"/>
    <s v=""/>
    <s v="Megan"/>
    <s v=""/>
    <s v="Brooks"/>
    <s v=""/>
    <n v="-30"/>
    <d v="2004-01-24T00:00:00"/>
    <d v="1966-08-08T00:00:00"/>
    <s v="M"/>
    <s v="50001-75000"/>
    <s v="F"/>
    <n v="0"/>
    <n v="0"/>
    <s v="Graduate Degree"/>
    <s v="Professional"/>
    <n v="1"/>
    <n v="0"/>
    <s v="2-5 Miles"/>
    <x v="21"/>
    <n v="19"/>
    <x v="21"/>
  </r>
  <r>
    <n v="24784"/>
    <n v="19119"/>
    <s v=""/>
    <s v="Megan"/>
    <s v=""/>
    <s v="Kelly"/>
    <s v=""/>
    <n v="2375.08"/>
    <d v="2003-10-05T00:00:00"/>
    <d v="1972-05-12T00:00:00"/>
    <s v="S"/>
    <s v="50001-75000"/>
    <s v="F"/>
    <n v="1"/>
    <n v="0"/>
    <s v="Graduate Degree"/>
    <s v="Professional"/>
    <n v="0"/>
    <n v="0"/>
    <s v="0-1 Miles"/>
    <x v="15"/>
    <n v="20"/>
    <x v="15"/>
  </r>
  <r>
    <n v="14966"/>
    <n v="19120"/>
    <s v=""/>
    <s v="Derrick"/>
    <s v=""/>
    <s v="Vazquez"/>
    <s v=""/>
    <n v="-2181.5650000000001"/>
    <d v="2002-12-07T00:00:00"/>
    <d v="1964-05-05T00:00:00"/>
    <s v="S"/>
    <s v="25001-50000"/>
    <s v="M"/>
    <n v="2"/>
    <n v="2"/>
    <s v="Partial College"/>
    <s v="Clerical"/>
    <n v="1"/>
    <n v="2"/>
    <s v="0-1 Miles"/>
    <x v="20"/>
    <n v="21"/>
    <x v="20"/>
  </r>
  <r>
    <n v="15376"/>
    <n v="19121"/>
    <s v=""/>
    <s v="Megan"/>
    <s v="A"/>
    <s v="Sanders"/>
    <s v=""/>
    <n v="114.98"/>
    <d v="2003-11-01T00:00:00"/>
    <d v="1963-05-06T00:00:00"/>
    <s v="S"/>
    <s v="75001-100000"/>
    <s v="F"/>
    <n v="4"/>
    <n v="3"/>
    <s v="Partial College"/>
    <s v="Professional"/>
    <n v="0"/>
    <n v="2"/>
    <s v="0-1 Miles"/>
    <x v="7"/>
    <n v="20"/>
    <x v="7"/>
  </r>
  <r>
    <n v="16483"/>
    <n v="19122"/>
    <s v=""/>
    <s v="Warren"/>
    <s v="S"/>
    <s v="Jai"/>
    <s v=""/>
    <n v="-539.99"/>
    <d v="2001-07-05T00:00:00"/>
    <d v="1950-10-17T00:00:00"/>
    <s v="M"/>
    <s v="25001-50000"/>
    <s v="M"/>
    <n v="2"/>
    <n v="0"/>
    <s v="Bachelors"/>
    <s v="Management"/>
    <n v="1"/>
    <n v="2"/>
    <s v="5-10 Miles"/>
    <x v="44"/>
    <n v="22"/>
    <x v="44"/>
  </r>
  <r>
    <n v="16616"/>
    <n v="19123"/>
    <s v=""/>
    <s v="Kelvin"/>
    <s v="L"/>
    <s v="Liang"/>
    <s v=""/>
    <n v="-1243.29"/>
    <d v="2001-07-13T00:00:00"/>
    <d v="1974-06-06T00:00:00"/>
    <s v="S"/>
    <s v="75001-100000"/>
    <s v="M"/>
    <n v="0"/>
    <n v="0"/>
    <s v="Bachelors"/>
    <s v="Professional"/>
    <n v="0"/>
    <n v="2"/>
    <s v="10+ Miles"/>
    <x v="16"/>
    <n v="22"/>
    <x v="16"/>
  </r>
  <r>
    <n v="21387"/>
    <n v="19124"/>
    <s v=""/>
    <s v="Nelson"/>
    <s v="C"/>
    <s v="Diaz"/>
    <s v=""/>
    <n v="-1620.085"/>
    <d v="2002-08-06T00:00:00"/>
    <d v="1951-12-03T00:00:00"/>
    <s v="S"/>
    <s v="25001-50000"/>
    <s v="M"/>
    <n v="3"/>
    <n v="0"/>
    <s v="High School"/>
    <s v="Skilled Manual"/>
    <n v="1"/>
    <n v="2"/>
    <s v="5-10 Miles"/>
    <x v="19"/>
    <n v="21"/>
    <x v="19"/>
  </r>
  <r>
    <n v="27322"/>
    <n v="19125"/>
    <s v=""/>
    <s v="Derrick"/>
    <s v=""/>
    <s v="Bradley"/>
    <s v=""/>
    <n v="31.69"/>
    <d v="2003-10-04T00:00:00"/>
    <d v="1953-10-12T00:00:00"/>
    <s v="S"/>
    <s v="75001-100000"/>
    <s v="M"/>
    <n v="3"/>
    <n v="2"/>
    <s v="Partial College"/>
    <s v="Professional"/>
    <n v="0"/>
    <n v="1"/>
    <s v="2-5 Miles"/>
    <x v="26"/>
    <n v="20"/>
    <x v="26"/>
  </r>
  <r>
    <n v="16707"/>
    <n v="19126"/>
    <s v=""/>
    <s v="Derrick"/>
    <s v=""/>
    <s v="Serrano"/>
    <s v=""/>
    <n v="-2808.78"/>
    <d v="2001-08-24T00:00:00"/>
    <d v="1958-04-07T00:00:00"/>
    <s v="S"/>
    <s v="75001-100000"/>
    <s v="M"/>
    <n v="2"/>
    <n v="0"/>
    <s v="Bachelors"/>
    <s v="Professional"/>
    <n v="1"/>
    <n v="1"/>
    <s v="2-5 Miles"/>
    <x v="43"/>
    <n v="22"/>
    <x v="43"/>
  </r>
  <r>
    <n v="18449"/>
    <n v="19127"/>
    <s v=""/>
    <s v="Derrick"/>
    <s v=""/>
    <s v="Ramos"/>
    <s v=""/>
    <n v="47.97"/>
    <d v="2003-08-22T00:00:00"/>
    <d v="1977-09-13T00:00:00"/>
    <s v="M"/>
    <s v="25001-50000"/>
    <s v="M"/>
    <n v="0"/>
    <n v="0"/>
    <s v="Partial High School"/>
    <s v="Clerical"/>
    <n v="0"/>
    <n v="2"/>
    <s v="1-2 Miles"/>
    <x v="39"/>
    <n v="20"/>
    <x v="39"/>
  </r>
  <r>
    <n v="24907"/>
    <n v="19128"/>
    <s v=""/>
    <s v="Megan"/>
    <s v=""/>
    <s v="Price"/>
    <s v=""/>
    <n v="174.04499999999999"/>
    <d v="2002-11-29T00:00:00"/>
    <d v="1973-08-27T00:00:00"/>
    <s v="M"/>
    <s v="75001-100000"/>
    <s v="F"/>
    <n v="0"/>
    <n v="5"/>
    <s v="High School"/>
    <s v="Management"/>
    <n v="1"/>
    <n v="2"/>
    <s v="10+ Miles"/>
    <x v="23"/>
    <n v="21"/>
    <x v="23"/>
  </r>
  <r>
    <n v="28436"/>
    <n v="19129"/>
    <s v=""/>
    <s v="Derrick"/>
    <s v="R"/>
    <s v="Carlson"/>
    <s v=""/>
    <n v="490.47"/>
    <d v="2004-05-03T00:00:00"/>
    <d v="1976-06-01T00:00:00"/>
    <s v="S"/>
    <s v="25001-50000"/>
    <s v="M"/>
    <n v="0"/>
    <n v="0"/>
    <s v="Partial College"/>
    <s v="Clerical"/>
    <n v="0"/>
    <n v="1"/>
    <s v="0-1 Miles"/>
    <x v="12"/>
    <n v="19"/>
    <x v="12"/>
  </r>
  <r>
    <n v="12439"/>
    <n v="19130"/>
    <s v=""/>
    <s v="Megan"/>
    <s v="J"/>
    <s v="Bennett"/>
    <s v=""/>
    <n v="24.99"/>
    <d v="2003-09-26T00:00:00"/>
    <d v="1956-05-26T00:00:00"/>
    <s v="M"/>
    <s v="25001-50000"/>
    <s v="F"/>
    <n v="1"/>
    <n v="0"/>
    <s v="Partial College"/>
    <s v="Clerical"/>
    <n v="1"/>
    <n v="1"/>
    <s v="0-1 Miles"/>
    <x v="14"/>
    <n v="20"/>
    <x v="14"/>
  </r>
  <r>
    <n v="22605"/>
    <n v="19131"/>
    <s v=""/>
    <s v="Derrick"/>
    <s v="R"/>
    <s v="Schmidt"/>
    <s v=""/>
    <n v="1651"/>
    <d v="2004-06-14T00:00:00"/>
    <d v="1970-03-05T00:00:00"/>
    <s v="S"/>
    <s v="0-25000"/>
    <s v="M"/>
    <n v="0"/>
    <n v="0"/>
    <s v="Partial College"/>
    <s v="Manual"/>
    <n v="0"/>
    <n v="1"/>
    <s v="1-2 Miles"/>
    <x v="29"/>
    <n v="19"/>
    <x v="29"/>
  </r>
  <r>
    <n v="16671"/>
    <n v="19132"/>
    <s v=""/>
    <s v="Megan"/>
    <s v="C"/>
    <s v="Wood"/>
    <s v=""/>
    <n v="-4.99"/>
    <d v="2004-06-15T00:00:00"/>
    <d v="1974-08-25T00:00:00"/>
    <s v="S"/>
    <s v="50001-75000"/>
    <s v="F"/>
    <n v="0"/>
    <n v="0"/>
    <s v="Partial College"/>
    <s v="Professional"/>
    <n v="1"/>
    <n v="2"/>
    <s v="5-10 Miles"/>
    <x v="16"/>
    <n v="19"/>
    <x v="16"/>
  </r>
  <r>
    <n v="23525"/>
    <n v="19133"/>
    <s v=""/>
    <s v="Derrick"/>
    <s v="P"/>
    <s v="Rubio"/>
    <s v=""/>
    <n v="-1120.4925000000001"/>
    <d v="2003-02-22T00:00:00"/>
    <d v="1962-04-21T00:00:00"/>
    <s v="M"/>
    <s v="50001-75000"/>
    <s v="M"/>
    <n v="1"/>
    <n v="0"/>
    <s v="Bachelors"/>
    <s v="Professional"/>
    <n v="1"/>
    <n v="1"/>
    <s v="5-10 Miles"/>
    <x v="11"/>
    <n v="20"/>
    <x v="11"/>
  </r>
  <r>
    <n v="11281"/>
    <n v="19134"/>
    <s v=""/>
    <s v="Megan"/>
    <s v="J"/>
    <s v="Barnes"/>
    <s v=""/>
    <n v="2327.02"/>
    <d v="2002-03-16T00:00:00"/>
    <d v="1963-10-10T00:00:00"/>
    <s v="S"/>
    <s v="greater than 100000"/>
    <s v="F"/>
    <n v="4"/>
    <n v="2"/>
    <s v="Bachelors"/>
    <s v="Management"/>
    <n v="1"/>
    <n v="4"/>
    <s v="5-10 Miles"/>
    <x v="7"/>
    <n v="21"/>
    <x v="7"/>
  </r>
  <r>
    <n v="22962"/>
    <n v="19135"/>
    <s v=""/>
    <s v="Casey"/>
    <s v="J"/>
    <s v="Martin"/>
    <s v=""/>
    <n v="-30"/>
    <d v="2003-12-01T00:00:00"/>
    <d v="1957-07-06T00:00:00"/>
    <s v="M"/>
    <s v="50001-75000"/>
    <s v="M"/>
    <n v="1"/>
    <n v="0"/>
    <s v="Partial College"/>
    <s v="Skilled Manual"/>
    <n v="1"/>
    <n v="1"/>
    <s v="5-10 Miles"/>
    <x v="9"/>
    <n v="20"/>
    <x v="9"/>
  </r>
  <r>
    <n v="21712"/>
    <n v="19136"/>
    <s v=""/>
    <s v="Megan"/>
    <s v="R"/>
    <s v="Ross"/>
    <s v=""/>
    <n v="-39.01"/>
    <d v="2003-11-07T00:00:00"/>
    <d v="1958-06-14T00:00:00"/>
    <s v="M"/>
    <s v="75001-100000"/>
    <s v="F"/>
    <n v="5"/>
    <n v="0"/>
    <s v="Graduate Degree"/>
    <s v="Skilled Manual"/>
    <n v="1"/>
    <n v="0"/>
    <s v="1-2 Miles"/>
    <x v="43"/>
    <n v="20"/>
    <x v="43"/>
  </r>
  <r>
    <n v="22497"/>
    <n v="19137"/>
    <s v=""/>
    <s v="Casey"/>
    <s v=""/>
    <s v="Gomez"/>
    <s v=""/>
    <n v="-49"/>
    <d v="2003-12-03T00:00:00"/>
    <d v="1963-05-12T00:00:00"/>
    <s v="S"/>
    <s v="0-25000"/>
    <s v="M"/>
    <n v="3"/>
    <n v="2"/>
    <s v="Partial High School"/>
    <s v="Manual"/>
    <n v="1"/>
    <n v="2"/>
    <s v="0-1 Miles"/>
    <x v="7"/>
    <n v="20"/>
    <x v="7"/>
  </r>
  <r>
    <n v="28850"/>
    <n v="19138"/>
    <s v=""/>
    <s v="Nelson"/>
    <s v=""/>
    <s v="Hernandez"/>
    <s v=""/>
    <n v="-2443.35"/>
    <d v="2002-08-06T00:00:00"/>
    <d v="1970-11-04T00:00:00"/>
    <s v="S"/>
    <s v="50001-75000"/>
    <s v="M"/>
    <n v="1"/>
    <n v="0"/>
    <s v="Graduate Degree"/>
    <s v="Professional"/>
    <n v="0"/>
    <n v="0"/>
    <s v="0-1 Miles"/>
    <x v="29"/>
    <n v="21"/>
    <x v="29"/>
  </r>
  <r>
    <n v="20967"/>
    <n v="19139"/>
    <s v=""/>
    <s v="Casey"/>
    <s v="T"/>
    <s v="Rowe"/>
    <s v=""/>
    <n v="-4.99"/>
    <d v="2003-12-04T00:00:00"/>
    <d v="1957-04-24T00:00:00"/>
    <s v="M"/>
    <s v="0-25000"/>
    <s v="M"/>
    <n v="1"/>
    <n v="0"/>
    <s v="Partial College"/>
    <s v="Manual"/>
    <n v="1"/>
    <n v="0"/>
    <s v="0-1 Miles"/>
    <x v="9"/>
    <n v="20"/>
    <x v="9"/>
  </r>
  <r>
    <n v="11195"/>
    <n v="19140"/>
    <s v=""/>
    <s v="Megan"/>
    <s v=""/>
    <s v="Henderson"/>
    <s v=""/>
    <n v="76.680000000000007"/>
    <d v="2003-10-16T00:00:00"/>
    <d v="1946-02-10T00:00:00"/>
    <s v="M"/>
    <s v="50001-75000"/>
    <s v="F"/>
    <n v="5"/>
    <n v="0"/>
    <s v="Bachelors"/>
    <s v="Management"/>
    <n v="1"/>
    <n v="3"/>
    <s v="10+ Miles"/>
    <x v="41"/>
    <n v="20"/>
    <x v="41"/>
  </r>
  <r>
    <n v="24452"/>
    <n v="19141"/>
    <s v=""/>
    <s v="Megan"/>
    <s v="C"/>
    <s v="Coleman"/>
    <s v=""/>
    <n v="-32.6"/>
    <d v="2003-09-07T00:00:00"/>
    <d v="1949-02-13T00:00:00"/>
    <s v="M"/>
    <s v="25001-50000"/>
    <s v="F"/>
    <n v="4"/>
    <n v="0"/>
    <s v="High School"/>
    <s v="Professional"/>
    <n v="1"/>
    <n v="2"/>
    <s v="5-10 Miles"/>
    <x v="33"/>
    <n v="20"/>
    <x v="33"/>
  </r>
  <r>
    <n v="29356"/>
    <n v="19142"/>
    <s v=""/>
    <s v="Casey"/>
    <s v="S"/>
    <s v="Diaz"/>
    <s v=""/>
    <n v="501.97"/>
    <d v="2003-07-08T00:00:00"/>
    <d v="1968-08-02T00:00:00"/>
    <s v="M"/>
    <s v="25001-50000"/>
    <s v="M"/>
    <n v="0"/>
    <n v="0"/>
    <s v="Graduate Degree"/>
    <s v="Clerical"/>
    <n v="1"/>
    <n v="0"/>
    <s v="0-1 Miles"/>
    <x v="4"/>
    <n v="20"/>
    <x v="4"/>
  </r>
  <r>
    <n v="24076"/>
    <n v="19143"/>
    <s v=""/>
    <s v="Casey"/>
    <s v="I"/>
    <s v="Hernandez"/>
    <s v=""/>
    <n v="7.98"/>
    <d v="2004-04-10T00:00:00"/>
    <d v="1965-10-17T00:00:00"/>
    <s v="M"/>
    <s v="0-25000"/>
    <s v="M"/>
    <n v="4"/>
    <n v="3"/>
    <s v="Partial High School"/>
    <s v="Manual"/>
    <n v="1"/>
    <n v="2"/>
    <s v="0-1 Miles"/>
    <x v="1"/>
    <n v="19"/>
    <x v="1"/>
  </r>
  <r>
    <n v="12074"/>
    <n v="19144"/>
    <s v=""/>
    <s v="Megan"/>
    <s v="R"/>
    <s v="Jenkins"/>
    <s v=""/>
    <n v="138.91999999999999"/>
    <d v="2004-02-12T00:00:00"/>
    <d v="1944-10-27T00:00:00"/>
    <s v="S"/>
    <s v="50001-75000"/>
    <s v="F"/>
    <n v="4"/>
    <n v="0"/>
    <s v="Bachelors"/>
    <s v="Management"/>
    <n v="1"/>
    <n v="2"/>
    <s v="10+ Miles"/>
    <x v="32"/>
    <n v="19"/>
    <x v="32"/>
  </r>
  <r>
    <n v="28557"/>
    <n v="19145"/>
    <s v=""/>
    <s v="Casey"/>
    <s v="A"/>
    <s v="Alvarez"/>
    <s v=""/>
    <n v="2349.08"/>
    <d v="2004-01-12T00:00:00"/>
    <d v="1973-11-14T00:00:00"/>
    <s v="M"/>
    <s v="25001-50000"/>
    <s v="M"/>
    <n v="1"/>
    <n v="1"/>
    <s v="Bachelors"/>
    <s v="Skilled Manual"/>
    <n v="1"/>
    <n v="1"/>
    <s v="0-1 Miles"/>
    <x v="23"/>
    <n v="19"/>
    <x v="23"/>
  </r>
  <r>
    <n v="22438"/>
    <n v="19146"/>
    <s v=""/>
    <s v="Casey"/>
    <s v=""/>
    <s v="Jiménez"/>
    <s v=""/>
    <n v="598.97"/>
    <d v="2003-12-07T00:00:00"/>
    <d v="1969-06-10T00:00:00"/>
    <s v="S"/>
    <s v="0-25000"/>
    <s v="M"/>
    <n v="0"/>
    <n v="0"/>
    <s v="Partial College"/>
    <s v="Manual"/>
    <n v="0"/>
    <n v="1"/>
    <s v="2-5 Miles"/>
    <x v="10"/>
    <n v="20"/>
    <x v="10"/>
  </r>
  <r>
    <n v="13088"/>
    <n v="19147"/>
    <s v=""/>
    <s v="Megan"/>
    <s v=""/>
    <s v="Powell"/>
    <s v=""/>
    <n v="2273.0100000000002"/>
    <d v="2002-07-31T00:00:00"/>
    <d v="1974-02-23T00:00:00"/>
    <s v="S"/>
    <s v="50001-75000"/>
    <s v="F"/>
    <n v="0"/>
    <n v="0"/>
    <s v="Partial College"/>
    <s v="Professional"/>
    <n v="0"/>
    <n v="2"/>
    <s v="1-2 Miles"/>
    <x v="16"/>
    <n v="21"/>
    <x v="16"/>
  </r>
  <r>
    <n v="15791"/>
    <n v="19148"/>
    <s v=""/>
    <s v="Megan"/>
    <s v="J"/>
    <s v="Long"/>
    <s v=""/>
    <n v="-10.01"/>
    <d v="2003-09-12T00:00:00"/>
    <d v="1960-09-20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20602"/>
    <n v="19149"/>
    <s v=""/>
    <s v="Casey"/>
    <s v=""/>
    <s v="Moreno"/>
    <s v=""/>
    <n v="-29.51"/>
    <d v="2003-10-12T00:00:00"/>
    <d v="1976-08-27T00:00:00"/>
    <s v="S"/>
    <s v="50001-75000"/>
    <s v="M"/>
    <n v="0"/>
    <n v="0"/>
    <s v="Bachelors"/>
    <s v="Professional"/>
    <n v="0"/>
    <n v="3"/>
    <s v="10+ Miles"/>
    <x v="12"/>
    <n v="20"/>
    <x v="12"/>
  </r>
  <r>
    <n v="11813"/>
    <n v="19150"/>
    <s v=""/>
    <s v="Mary"/>
    <s v=""/>
    <s v="Patterson"/>
    <s v=""/>
    <n v="-1258.28"/>
    <d v="2002-04-18T00:00:00"/>
    <d v="1967-11-12T00:00:00"/>
    <s v="M"/>
    <s v="25001-50000"/>
    <s v="F"/>
    <n v="0"/>
    <n v="0"/>
    <s v="Bachelors"/>
    <s v="Professional"/>
    <n v="0"/>
    <n v="1"/>
    <s v="0-1 Miles"/>
    <x v="36"/>
    <n v="21"/>
    <x v="36"/>
  </r>
  <r>
    <n v="12570"/>
    <n v="19151"/>
    <s v=""/>
    <s v="Casey"/>
    <s v="W"/>
    <s v="Munoz"/>
    <s v=""/>
    <n v="-1479.1264000000001"/>
    <d v="2002-07-05T00:00:00"/>
    <d v="1980-05-16T00:00:00"/>
    <s v="S"/>
    <s v="0-25000"/>
    <s v="M"/>
    <n v="0"/>
    <n v="0"/>
    <s v="Partial College"/>
    <s v="Manual"/>
    <n v="0"/>
    <n v="1"/>
    <s v="0-1 Miles"/>
    <x v="13"/>
    <n v="21"/>
    <x v="13"/>
  </r>
  <r>
    <n v="13947"/>
    <n v="19152"/>
    <s v=""/>
    <s v="Megan"/>
    <s v="W"/>
    <s v="Hughes"/>
    <s v=""/>
    <n v="2296.4775"/>
    <d v="2003-06-08T00:00:00"/>
    <d v="1959-11-15T00:00:00"/>
    <s v="M"/>
    <s v="50001-75000"/>
    <s v="F"/>
    <n v="1"/>
    <n v="0"/>
    <s v="Graduate Degree"/>
    <s v="Professional"/>
    <n v="1"/>
    <n v="1"/>
    <s v="0-1 Miles"/>
    <x v="34"/>
    <n v="20"/>
    <x v="34"/>
  </r>
  <r>
    <n v="23422"/>
    <n v="19153"/>
    <s v=""/>
    <s v="Casey"/>
    <s v="E"/>
    <s v="Alonso"/>
    <s v=""/>
    <n v="-455.58499999999998"/>
    <d v="2003-02-22T00:00:00"/>
    <d v="1969-01-14T00:00:00"/>
    <s v="S"/>
    <s v="greater than 100000"/>
    <s v="M"/>
    <n v="1"/>
    <n v="0"/>
    <s v="Graduate Degree"/>
    <s v="Management"/>
    <n v="0"/>
    <n v="1"/>
    <s v="1-2 Miles"/>
    <x v="10"/>
    <n v="20"/>
    <x v="10"/>
  </r>
  <r>
    <n v="23074"/>
    <n v="19154"/>
    <s v=""/>
    <s v="Megan"/>
    <s v="N"/>
    <s v="Flores"/>
    <s v=""/>
    <n v="2373.5700000000002"/>
    <d v="2002-02-18T00:00:00"/>
    <d v="1941-06-15T00:00:00"/>
    <s v="S"/>
    <s v="25001-50000"/>
    <s v="F"/>
    <n v="4"/>
    <n v="0"/>
    <s v="Bachelors"/>
    <s v="Management"/>
    <n v="0"/>
    <n v="2"/>
    <s v="1-2 Miles"/>
    <x v="18"/>
    <n v="21"/>
    <x v="18"/>
  </r>
  <r>
    <n v="25337"/>
    <n v="19155"/>
    <s v=""/>
    <s v="Megan"/>
    <s v="R"/>
    <s v="Washington"/>
    <s v=""/>
    <n v="-20"/>
    <d v="2003-08-04T00:00:00"/>
    <d v="1954-10-17T00:00:00"/>
    <s v="S"/>
    <s v="0-25000"/>
    <s v="F"/>
    <n v="3"/>
    <n v="0"/>
    <s v="Partial High School"/>
    <s v="Clerical"/>
    <n v="0"/>
    <n v="2"/>
    <s v="1-2 Miles"/>
    <x v="2"/>
    <n v="20"/>
    <x v="2"/>
  </r>
  <r>
    <n v="22989"/>
    <n v="19156"/>
    <s v=""/>
    <s v="Megan"/>
    <s v="D"/>
    <s v="Butler"/>
    <s v=""/>
    <n v="-0.01"/>
    <d v="2003-11-17T00:00:00"/>
    <d v="1976-07-08T00:00:00"/>
    <s v="M"/>
    <s v="25001-50000"/>
    <s v="F"/>
    <n v="0"/>
    <n v="0"/>
    <s v="Partial College"/>
    <s v="Skilled Manual"/>
    <n v="1"/>
    <n v="1"/>
    <s v="5-10 Miles"/>
    <x v="12"/>
    <n v="20"/>
    <x v="12"/>
  </r>
  <r>
    <n v="19795"/>
    <n v="19157"/>
    <s v=""/>
    <s v="Casey"/>
    <s v=""/>
    <s v="Navarro"/>
    <s v=""/>
    <n v="2456.34"/>
    <d v="2002-03-07T00:00:00"/>
    <d v="1958-01-13T00:00:00"/>
    <s v="M"/>
    <s v="75001-100000"/>
    <s v="M"/>
    <n v="1"/>
    <n v="1"/>
    <s v="Bachelors"/>
    <s v="Management"/>
    <n v="1"/>
    <n v="3"/>
    <s v="0-1 Miles"/>
    <x v="43"/>
    <n v="21"/>
    <x v="43"/>
  </r>
  <r>
    <n v="12519"/>
    <n v="19158"/>
    <s v=""/>
    <s v="Casey"/>
    <s v=""/>
    <s v="Gutierrez"/>
    <s v=""/>
    <n v="-49.99"/>
    <d v="2003-11-12T00:00:00"/>
    <d v="1977-12-17T00:00:00"/>
    <s v="S"/>
    <s v="25001-50000"/>
    <s v="M"/>
    <n v="0"/>
    <n v="0"/>
    <s v="Partial College"/>
    <s v="Clerical"/>
    <n v="0"/>
    <n v="1"/>
    <s v="0-1 Miles"/>
    <x v="39"/>
    <n v="20"/>
    <x v="39"/>
  </r>
  <r>
    <n v="26792"/>
    <n v="19159"/>
    <s v=""/>
    <s v="Casey"/>
    <s v=""/>
    <s v="Torres"/>
    <s v=""/>
    <n v="-133.52000000000001"/>
    <d v="2003-10-02T00:00:00"/>
    <d v="1977-06-06T00:00:00"/>
    <s v="S"/>
    <s v="25001-50000"/>
    <s v="M"/>
    <n v="0"/>
    <n v="0"/>
    <s v="Partial High School"/>
    <s v="Clerical"/>
    <n v="0"/>
    <n v="2"/>
    <s v="0-1 Miles"/>
    <x v="39"/>
    <n v="20"/>
    <x v="39"/>
  </r>
  <r>
    <n v="18810"/>
    <n v="19160"/>
    <s v=""/>
    <s v="Casey"/>
    <s v=""/>
    <s v="Dominguez"/>
    <s v=""/>
    <n v="6.49"/>
    <d v="2004-05-12T00:00:00"/>
    <d v="1934-06-24T00:00:00"/>
    <s v="M"/>
    <s v="50001-75000"/>
    <s v="M"/>
    <n v="2"/>
    <n v="0"/>
    <s v="Graduate Degree"/>
    <s v="Management"/>
    <n v="1"/>
    <n v="2"/>
    <s v="1-2 Miles"/>
    <x v="48"/>
    <n v="19"/>
    <x v="48"/>
  </r>
  <r>
    <n v="16040"/>
    <n v="19161"/>
    <s v=""/>
    <s v="Casey"/>
    <s v=""/>
    <s v="Gill"/>
    <s v=""/>
    <n v="-5.01"/>
    <d v="2003-09-04T00:00:00"/>
    <d v="1962-10-07T00:00:00"/>
    <s v="M"/>
    <s v="0-25000"/>
    <s v="M"/>
    <n v="1"/>
    <n v="0"/>
    <s v="Graduate Degree"/>
    <s v="Clerical"/>
    <n v="1"/>
    <n v="0"/>
    <s v="0-1 Miles"/>
    <x v="11"/>
    <n v="20"/>
    <x v="11"/>
  </r>
  <r>
    <n v="13132"/>
    <n v="19162"/>
    <s v=""/>
    <s v="Casey"/>
    <s v="S"/>
    <s v="Vazquez"/>
    <s v=""/>
    <n v="4669.5317999999997"/>
    <d v="2002-12-10T00:00:00"/>
    <d v="1959-02-21T00:00:00"/>
    <s v="S"/>
    <s v="75001-100000"/>
    <s v="M"/>
    <n v="1"/>
    <n v="0"/>
    <s v="Bachelors"/>
    <s v="Professional"/>
    <n v="1"/>
    <n v="1"/>
    <s v="2-5 Miles"/>
    <x v="34"/>
    <n v="21"/>
    <x v="34"/>
  </r>
  <r>
    <n v="16449"/>
    <n v="19163"/>
    <s v=""/>
    <s v="Casey"/>
    <s v=""/>
    <s v="Browning"/>
    <s v=""/>
    <n v="-25.01"/>
    <d v="2003-09-26T00:00:00"/>
    <d v="1978-02-14T00:00:00"/>
    <s v="S"/>
    <s v="25001-50000"/>
    <s v="M"/>
    <n v="4"/>
    <n v="4"/>
    <s v="Partial College"/>
    <s v="Clerical"/>
    <n v="1"/>
    <n v="2"/>
    <s v="0-1 Miles"/>
    <x v="35"/>
    <n v="20"/>
    <x v="35"/>
  </r>
  <r>
    <n v="13313"/>
    <n v="19164"/>
    <s v=""/>
    <s v="Megan"/>
    <s v="L"/>
    <s v="Stone"/>
    <s v=""/>
    <n v="-33.01"/>
    <d v="2003-09-14T00:00:00"/>
    <d v="1960-09-10T00:00:00"/>
    <s v="M"/>
    <s v="greater than 100000"/>
    <s v="F"/>
    <n v="1"/>
    <n v="3"/>
    <s v="High School"/>
    <s v="Professional"/>
    <n v="0"/>
    <n v="4"/>
    <s v="2-5 Miles"/>
    <x v="22"/>
    <n v="20"/>
    <x v="22"/>
  </r>
  <r>
    <n v="24112"/>
    <n v="19165"/>
    <s v=""/>
    <s v="Mary"/>
    <s v=""/>
    <s v="Foster"/>
    <s v=""/>
    <n v="1085.5"/>
    <d v="2004-04-14T00:00:00"/>
    <d v="1963-10-23T00:00:00"/>
    <s v="M"/>
    <s v="25001-50000"/>
    <s v="F"/>
    <n v="1"/>
    <n v="0"/>
    <s v="Bachelors"/>
    <s v="Skilled Manual"/>
    <n v="1"/>
    <n v="0"/>
    <s v="0-1 Miles"/>
    <x v="7"/>
    <n v="19"/>
    <x v="7"/>
  </r>
  <r>
    <n v="28887"/>
    <n v="19166"/>
    <s v=""/>
    <s v="Casey"/>
    <s v="O"/>
    <s v="Serrano"/>
    <s v=""/>
    <n v="-30"/>
    <d v="2004-03-01T00:00:00"/>
    <d v="1955-05-14T00:00:00"/>
    <s v="S"/>
    <s v="greater than 100000"/>
    <s v="M"/>
    <n v="2"/>
    <n v="4"/>
    <s v="Partial High School"/>
    <s v="Professional"/>
    <n v="0"/>
    <n v="4"/>
    <s v="5-10 Miles"/>
    <x v="5"/>
    <n v="19"/>
    <x v="5"/>
  </r>
  <r>
    <n v="14528"/>
    <n v="19167"/>
    <s v=""/>
    <s v="Casey"/>
    <s v="C"/>
    <s v="Ramos"/>
    <s v=""/>
    <n v="-4.99"/>
    <d v="2004-01-28T00:00:00"/>
    <d v="1962-12-03T00:00:00"/>
    <s v="M"/>
    <s v="0-25000"/>
    <s v="M"/>
    <n v="1"/>
    <n v="0"/>
    <s v="Graduate Degree"/>
    <s v="Manual"/>
    <n v="1"/>
    <n v="0"/>
    <s v="0-1 Miles"/>
    <x v="11"/>
    <n v="19"/>
    <x v="11"/>
  </r>
  <r>
    <n v="26293"/>
    <n v="19168"/>
    <s v=""/>
    <s v="Casey"/>
    <s v="G"/>
    <s v="Carlson"/>
    <s v=""/>
    <n v="348.95359999999999"/>
    <d v="2002-08-01T00:00:00"/>
    <d v="1971-07-09T00:00:00"/>
    <s v="M"/>
    <s v="50001-75000"/>
    <s v="M"/>
    <n v="1"/>
    <n v="1"/>
    <s v="Graduate Degree"/>
    <s v="Skilled Manual"/>
    <n v="1"/>
    <n v="0"/>
    <s v="1-2 Miles"/>
    <x v="27"/>
    <n v="21"/>
    <x v="27"/>
  </r>
  <r>
    <n v="26548"/>
    <n v="19169"/>
    <s v=""/>
    <s v="Casey"/>
    <s v=""/>
    <s v="Suarez"/>
    <s v=""/>
    <n v="-539.99"/>
    <d v="2002-12-25T00:00:00"/>
    <d v="1947-05-11T00:00:00"/>
    <s v="S"/>
    <s v="0-25000"/>
    <s v="M"/>
    <n v="4"/>
    <n v="0"/>
    <s v="High School"/>
    <s v="Skilled Manual"/>
    <n v="0"/>
    <n v="2"/>
    <s v="1-2 Miles"/>
    <x v="8"/>
    <n v="21"/>
    <x v="8"/>
  </r>
  <r>
    <n v="14697"/>
    <n v="19170"/>
    <s v=""/>
    <s v="Nelson"/>
    <s v=""/>
    <s v="Jimenez"/>
    <s v=""/>
    <n v="-511.94"/>
    <d v="2001-11-29T00:00:00"/>
    <d v="1972-02-10T00:00:00"/>
    <s v="S"/>
    <s v="0-25000"/>
    <s v="M"/>
    <n v="0"/>
    <n v="0"/>
    <s v="Partial High School"/>
    <s v="Manual"/>
    <n v="0"/>
    <n v="2"/>
    <s v="1-2 Miles"/>
    <x v="15"/>
    <n v="22"/>
    <x v="15"/>
  </r>
  <r>
    <n v="25534"/>
    <n v="19171"/>
    <s v=""/>
    <s v="Casey"/>
    <s v=""/>
    <s v="Sanz"/>
    <s v=""/>
    <n v="-4.99"/>
    <d v="2004-02-15T00:00:00"/>
    <d v="1935-09-18T00:00:00"/>
    <s v="M"/>
    <s v="0-25000"/>
    <s v="M"/>
    <n v="1"/>
    <n v="0"/>
    <s v="Graduate Degree"/>
    <s v="Clerical"/>
    <n v="0"/>
    <n v="0"/>
    <s v="0-1 Miles"/>
    <x v="28"/>
    <n v="19"/>
    <x v="28"/>
  </r>
  <r>
    <n v="21828"/>
    <n v="19172"/>
    <s v=""/>
    <s v="Megan"/>
    <s v=""/>
    <s v="Gonzales"/>
    <s v=""/>
    <n v="2317.6999999999998"/>
    <d v="2004-06-13T00:00:00"/>
    <d v="1955-02-02T00:00:00"/>
    <s v="S"/>
    <s v="greater than 100000"/>
    <s v="F"/>
    <n v="3"/>
    <n v="4"/>
    <s v="Partial College"/>
    <s v="Professional"/>
    <n v="0"/>
    <n v="3"/>
    <s v="0-1 Miles"/>
    <x v="5"/>
    <n v="19"/>
    <x v="5"/>
  </r>
  <r>
    <n v="24152"/>
    <n v="19173"/>
    <s v=""/>
    <s v="Casey"/>
    <s v="A"/>
    <s v="Rubio"/>
    <s v=""/>
    <n v="-4.99"/>
    <d v="2004-05-26T00:00:00"/>
    <d v="1938-05-25T00:00:00"/>
    <s v="S"/>
    <s v="0-25000"/>
    <s v="M"/>
    <n v="1"/>
    <n v="0"/>
    <s v="Bachelors"/>
    <s v="Clerical"/>
    <n v="0"/>
    <n v="0"/>
    <s v="0-1 Miles"/>
    <x v="38"/>
    <n v="19"/>
    <x v="38"/>
  </r>
  <r>
    <n v="21681"/>
    <n v="19174"/>
    <s v=""/>
    <s v="Casey"/>
    <s v="D"/>
    <s v="Ortega"/>
    <s v=""/>
    <n v="783.52"/>
    <d v="2004-04-19T00:00:00"/>
    <d v="1971-07-01T00:00:00"/>
    <s v="S"/>
    <s v="25001-50000"/>
    <s v="M"/>
    <n v="2"/>
    <n v="2"/>
    <s v="Partial College"/>
    <s v="Clerical"/>
    <n v="1"/>
    <n v="1"/>
    <s v="1-2 Miles"/>
    <x v="27"/>
    <n v="19"/>
    <x v="27"/>
  </r>
  <r>
    <n v="21837"/>
    <n v="19175"/>
    <s v=""/>
    <s v="Megan"/>
    <s v=""/>
    <s v="Alexander"/>
    <s v=""/>
    <n v="-58.51"/>
    <d v="2004-07-07T00:00:00"/>
    <d v="1945-07-24T00:00:00"/>
    <s v="M"/>
    <s v="75001-100000"/>
    <s v="F"/>
    <n v="5"/>
    <n v="0"/>
    <s v="Partial College"/>
    <s v="Professional"/>
    <n v="0"/>
    <n v="2"/>
    <s v="2-5 Miles"/>
    <x v="17"/>
    <n v="19"/>
    <x v="17"/>
  </r>
  <r>
    <n v="28038"/>
    <n v="19176"/>
    <s v=""/>
    <s v="Philip"/>
    <s v=""/>
    <s v="Gomez"/>
    <s v=""/>
    <n v="-1180.22"/>
    <d v="2001-08-04T00:00:00"/>
    <d v="1948-02-20T00:00:00"/>
    <s v="M"/>
    <s v="50001-75000"/>
    <s v="M"/>
    <n v="2"/>
    <n v="1"/>
    <s v="Partial College"/>
    <s v="Professional"/>
    <n v="1"/>
    <n v="2"/>
    <s v="10+ Miles"/>
    <x v="25"/>
    <n v="22"/>
    <x v="25"/>
  </r>
  <r>
    <n v="16220"/>
    <n v="19177"/>
    <s v=""/>
    <s v="Megan"/>
    <s v=""/>
    <s v="Russell"/>
    <s v=""/>
    <n v="544.98"/>
    <d v="2004-01-25T00:00:00"/>
    <d v="1953-07-06T00:00:00"/>
    <s v="M"/>
    <s v="25001-50000"/>
    <s v="F"/>
    <n v="1"/>
    <n v="0"/>
    <s v="Bachelors"/>
    <s v="Skilled Manual"/>
    <n v="1"/>
    <n v="1"/>
    <s v="1-2 Miles"/>
    <x v="26"/>
    <n v="19"/>
    <x v="26"/>
  </r>
  <r>
    <n v="18077"/>
    <n v="19178"/>
    <s v=""/>
    <s v="Philip"/>
    <s v=""/>
    <s v="Ruiz"/>
    <s v=""/>
    <n v="102.47"/>
    <d v="2003-12-01T00:00:00"/>
    <d v="1947-08-15T00:00:00"/>
    <s v="M"/>
    <s v="50001-75000"/>
    <s v="M"/>
    <n v="2"/>
    <n v="1"/>
    <s v="Partial College"/>
    <s v="Professional"/>
    <n v="1"/>
    <n v="1"/>
    <s v="10+ Miles"/>
    <x v="8"/>
    <n v="20"/>
    <x v="8"/>
  </r>
  <r>
    <n v="22287"/>
    <n v="19179"/>
    <s v=""/>
    <s v="Megan"/>
    <s v="A"/>
    <s v="Griffin"/>
    <s v=""/>
    <n v="-539.99"/>
    <d v="2003-08-22T00:00:00"/>
    <d v="1964-08-18T00:00:00"/>
    <s v="S"/>
    <s v="50001-75000"/>
    <s v="F"/>
    <n v="5"/>
    <n v="5"/>
    <s v="Bachelors"/>
    <s v="Skilled Manual"/>
    <n v="1"/>
    <n v="3"/>
    <s v="5-10 Miles"/>
    <x v="20"/>
    <n v="20"/>
    <x v="20"/>
  </r>
  <r>
    <n v="24303"/>
    <n v="19180"/>
    <s v=""/>
    <s v="Megan"/>
    <s v="A"/>
    <s v="Diaz"/>
    <s v=""/>
    <n v="-688.37"/>
    <d v="2003-05-30T00:00:00"/>
    <d v="1957-12-02T00:00:00"/>
    <s v="S"/>
    <s v="50001-75000"/>
    <s v="F"/>
    <n v="2"/>
    <n v="0"/>
    <s v="High School"/>
    <s v="Skilled Manual"/>
    <n v="0"/>
    <n v="2"/>
    <s v="1-2 Miles"/>
    <x v="9"/>
    <n v="20"/>
    <x v="9"/>
  </r>
  <r>
    <n v="12855"/>
    <n v="19181"/>
    <s v=""/>
    <s v="Philip"/>
    <s v="J"/>
    <s v="Diaz"/>
    <s v=""/>
    <n v="263.55079999999998"/>
    <d v="2003-04-09T00:00:00"/>
    <d v="1963-02-03T00:00:00"/>
    <s v="M"/>
    <s v="25001-50000"/>
    <s v="M"/>
    <n v="1"/>
    <n v="0"/>
    <s v="Bachelors"/>
    <s v="Skilled Manual"/>
    <n v="1"/>
    <n v="0"/>
    <s v="0-1 Miles"/>
    <x v="7"/>
    <n v="20"/>
    <x v="7"/>
  </r>
  <r>
    <n v="20558"/>
    <n v="19182"/>
    <s v=""/>
    <s v="Brianna"/>
    <s v="L"/>
    <s v="Stewart"/>
    <s v=""/>
    <n v="-699.09640000000002"/>
    <d v="2002-01-07T00:00:00"/>
    <d v="1956-06-03T00:00:00"/>
    <s v="M"/>
    <s v="greater than 100000"/>
    <s v="F"/>
    <n v="3"/>
    <n v="3"/>
    <s v="Partial College"/>
    <s v="Professional"/>
    <n v="1"/>
    <n v="4"/>
    <s v="5-10 Miles"/>
    <x v="14"/>
    <n v="21"/>
    <x v="14"/>
  </r>
  <r>
    <n v="12378"/>
    <n v="19183"/>
    <s v=""/>
    <s v="Brianna"/>
    <s v="P"/>
    <s v="Sanchez"/>
    <s v=""/>
    <n v="-2071.4191999999998"/>
    <d v="2003-02-08T00:00:00"/>
    <d v="1979-08-20T00:00:00"/>
    <s v="S"/>
    <s v="25001-50000"/>
    <s v="F"/>
    <n v="0"/>
    <n v="0"/>
    <s v="Partial College"/>
    <s v="Clerical"/>
    <n v="1"/>
    <n v="1"/>
    <s v="2-5 Miles"/>
    <x v="6"/>
    <n v="20"/>
    <x v="6"/>
  </r>
  <r>
    <n v="21193"/>
    <n v="19184"/>
    <s v=""/>
    <s v="Philip"/>
    <s v=""/>
    <s v="Hernandez"/>
    <s v=""/>
    <n v="-466.59500000000003"/>
    <d v="2002-07-01T00:00:00"/>
    <d v="1962-01-15T00:00:00"/>
    <s v="M"/>
    <s v="50001-75000"/>
    <s v="M"/>
    <n v="1"/>
    <n v="0"/>
    <s v="Bachelors"/>
    <s v="Professional"/>
    <n v="1"/>
    <n v="1"/>
    <s v="5-10 Miles"/>
    <x v="11"/>
    <n v="21"/>
    <x v="11"/>
  </r>
  <r>
    <n v="11123"/>
    <n v="19185"/>
    <s v=""/>
    <s v="Philip"/>
    <s v="A"/>
    <s v="Alvarez"/>
    <s v=""/>
    <n v="72"/>
    <d v="2003-10-19T00:00:00"/>
    <d v="1960-06-20T00:00:00"/>
    <s v="M"/>
    <s v="50001-75000"/>
    <s v="M"/>
    <n v="5"/>
    <n v="4"/>
    <s v="Partial College"/>
    <s v="Skilled Manual"/>
    <n v="1"/>
    <n v="3"/>
    <s v="10+ Miles"/>
    <x v="22"/>
    <n v="20"/>
    <x v="22"/>
  </r>
  <r>
    <n v="19837"/>
    <n v="19186"/>
    <s v=""/>
    <s v="Philip"/>
    <s v="B"/>
    <s v="Jimenez"/>
    <s v=""/>
    <n v="540"/>
    <d v="2004-03-23T00:00:00"/>
    <d v="1942-03-11T00:00:00"/>
    <s v="M"/>
    <s v="50001-75000"/>
    <s v="M"/>
    <n v="5"/>
    <n v="0"/>
    <s v="Bachelors"/>
    <s v="Management"/>
    <n v="1"/>
    <n v="2"/>
    <s v="10+ Miles"/>
    <x v="31"/>
    <n v="19"/>
    <x v="31"/>
  </r>
  <r>
    <n v="12912"/>
    <n v="19187"/>
    <s v=""/>
    <s v="Brianna"/>
    <s v="P"/>
    <s v="Morris"/>
    <s v=""/>
    <n v="-3578.27"/>
    <d v="2002-06-29T00:00:00"/>
    <d v="1968-03-25T00:00:00"/>
    <s v="S"/>
    <s v="25001-50000"/>
    <s v="F"/>
    <n v="4"/>
    <n v="4"/>
    <s v="High School"/>
    <s v="Skilled Manual"/>
    <n v="1"/>
    <n v="3"/>
    <s v="10+ Miles"/>
    <x v="4"/>
    <n v="21"/>
    <x v="4"/>
  </r>
  <r>
    <n v="17704"/>
    <n v="19188"/>
    <s v=""/>
    <s v="Nelson"/>
    <s v="R"/>
    <s v="Moreno"/>
    <s v=""/>
    <n v="27.69"/>
    <d v="2003-10-06T00:00:00"/>
    <d v="1962-01-11T00:00:00"/>
    <s v="M"/>
    <s v="0-25000"/>
    <s v="M"/>
    <n v="1"/>
    <n v="0"/>
    <s v="Graduate Degree"/>
    <s v="Manual"/>
    <n v="1"/>
    <n v="0"/>
    <s v="0-1 Miles"/>
    <x v="11"/>
    <n v="20"/>
    <x v="11"/>
  </r>
  <r>
    <n v="27004"/>
    <n v="19189"/>
    <s v=""/>
    <s v="Philip"/>
    <s v="E"/>
    <s v="Moreno"/>
    <s v=""/>
    <n v="1164.8599999999999"/>
    <d v="2004-02-07T00:00:00"/>
    <d v="1971-05-20T00:00:00"/>
    <s v="S"/>
    <s v="25001-50000"/>
    <s v="M"/>
    <n v="0"/>
    <n v="0"/>
    <s v="High School"/>
    <s v="Manual"/>
    <n v="0"/>
    <n v="1"/>
    <s v="2-5 Miles"/>
    <x v="27"/>
    <n v="19"/>
    <x v="27"/>
  </r>
  <r>
    <n v="16386"/>
    <n v="19190"/>
    <s v=""/>
    <s v="Philip"/>
    <s v="M"/>
    <s v="Moyer"/>
    <s v=""/>
    <n v="9.98"/>
    <d v="2004-02-14T00:00:00"/>
    <d v="1968-09-15T00:00:00"/>
    <s v="S"/>
    <s v="0-25000"/>
    <s v="M"/>
    <n v="1"/>
    <n v="1"/>
    <s v="Partial College"/>
    <s v="Manual"/>
    <n v="0"/>
    <n v="0"/>
    <s v="0-1 Miles"/>
    <x v="4"/>
    <n v="19"/>
    <x v="4"/>
  </r>
  <r>
    <n v="22536"/>
    <n v="19191"/>
    <s v=""/>
    <s v="Brianna"/>
    <s v=""/>
    <s v="Rogers"/>
    <s v=""/>
    <n v="1726.49"/>
    <d v="2004-05-20T00:00:00"/>
    <d v="1975-05-22T00:00:00"/>
    <s v="M"/>
    <s v="25001-50000"/>
    <s v="F"/>
    <n v="1"/>
    <n v="1"/>
    <s v="Bachelors"/>
    <s v="Skilled Manual"/>
    <n v="1"/>
    <n v="0"/>
    <s v="0-1 Miles"/>
    <x v="30"/>
    <n v="19"/>
    <x v="30"/>
  </r>
  <r>
    <n v="22303"/>
    <n v="19192"/>
    <s v=""/>
    <s v="Philip"/>
    <s v="L"/>
    <s v="Alonso"/>
    <s v=""/>
    <n v="-21.49"/>
    <d v="2004-06-16T00:00:00"/>
    <d v="1972-02-21T00:00:00"/>
    <s v="S"/>
    <s v="0-25000"/>
    <s v="M"/>
    <n v="0"/>
    <n v="0"/>
    <s v="Partial High School"/>
    <s v="Manual"/>
    <n v="1"/>
    <n v="2"/>
    <s v="1-2 Miles"/>
    <x v="15"/>
    <n v="19"/>
    <x v="15"/>
  </r>
  <r>
    <n v="17419"/>
    <n v="19193"/>
    <s v=""/>
    <s v="Brianna"/>
    <s v=""/>
    <s v="Reed"/>
    <s v=""/>
    <n v="-30"/>
    <d v="2003-09-08T00:00:00"/>
    <d v="1963-06-03T00:00:00"/>
    <s v="M"/>
    <s v="greater than 100000"/>
    <s v="F"/>
    <n v="4"/>
    <n v="2"/>
    <s v="Bachelors"/>
    <s v="Management"/>
    <n v="1"/>
    <n v="4"/>
    <s v="5-10 Miles"/>
    <x v="7"/>
    <n v="20"/>
    <x v="7"/>
  </r>
  <r>
    <n v="29132"/>
    <n v="19194"/>
    <s v=""/>
    <s v="Brianna"/>
    <s v="E"/>
    <s v="Cook"/>
    <s v=""/>
    <n v="-3578.27"/>
    <d v="2001-12-24T00:00:00"/>
    <d v="1964-06-16T00:00:00"/>
    <s v="S"/>
    <s v="25001-50000"/>
    <s v="F"/>
    <n v="0"/>
    <n v="0"/>
    <s v="Bachelors"/>
    <s v="Professional"/>
    <n v="1"/>
    <n v="1"/>
    <s v="2-5 Miles"/>
    <x v="20"/>
    <n v="22"/>
    <x v="20"/>
  </r>
  <r>
    <n v="22195"/>
    <n v="19195"/>
    <s v=""/>
    <s v="Philip"/>
    <s v="F"/>
    <s v="Romero"/>
    <s v=""/>
    <n v="13.98"/>
    <d v="2002-10-07T00:00:00"/>
    <d v="1956-04-24T00:00:00"/>
    <s v="M"/>
    <s v="75001-100000"/>
    <s v="M"/>
    <n v="2"/>
    <n v="0"/>
    <s v="High School"/>
    <s v="Skilled Manual"/>
    <n v="0"/>
    <n v="2"/>
    <s v="1-2 Miles"/>
    <x v="14"/>
    <n v="21"/>
    <x v="14"/>
  </r>
  <r>
    <n v="11136"/>
    <n v="19196"/>
    <s v=""/>
    <s v="Brianna"/>
    <s v="D"/>
    <s v="Morgan"/>
    <s v=""/>
    <n v="2253.4699999999998"/>
    <d v="2003-07-07T00:00:00"/>
    <d v="1978-10-26T00:00:00"/>
    <s v="S"/>
    <s v="25001-50000"/>
    <s v="F"/>
    <n v="0"/>
    <n v="0"/>
    <s v="High School"/>
    <s v="Skilled Manual"/>
    <n v="0"/>
    <n v="2"/>
    <s v="0-1 Miles"/>
    <x v="35"/>
    <n v="20"/>
    <x v="35"/>
  </r>
  <r>
    <n v="26403"/>
    <n v="19197"/>
    <s v=""/>
    <s v="Philip"/>
    <s v=""/>
    <s v="Navarro"/>
    <s v=""/>
    <n v="26.03"/>
    <d v="2004-03-09T00:00:00"/>
    <d v="1953-06-25T00:00:00"/>
    <s v="M"/>
    <s v="greater than 100000"/>
    <s v="M"/>
    <n v="2"/>
    <n v="5"/>
    <s v="Partial College"/>
    <s v="Professional"/>
    <n v="0"/>
    <n v="2"/>
    <s v="10+ Miles"/>
    <x v="26"/>
    <n v="19"/>
    <x v="26"/>
  </r>
  <r>
    <n v="17538"/>
    <n v="19198"/>
    <s v=""/>
    <s v="Brianna"/>
    <s v="R"/>
    <s v="Bell"/>
    <s v=""/>
    <n v="-4.99"/>
    <d v="2003-12-18T00:00:00"/>
    <d v="1965-03-15T00:00:00"/>
    <s v="S"/>
    <s v="greater than 100000"/>
    <s v="F"/>
    <n v="0"/>
    <n v="0"/>
    <s v="Graduate Degree"/>
    <s v="Management"/>
    <n v="1"/>
    <n v="4"/>
    <s v="0-1 Miles"/>
    <x v="1"/>
    <n v="20"/>
    <x v="1"/>
  </r>
  <r>
    <n v="21979"/>
    <n v="19199"/>
    <s v=""/>
    <s v="Philip"/>
    <s v="M"/>
    <s v="Gutierrez"/>
    <s v=""/>
    <n v="-480.57499999999999"/>
    <d v="2002-10-11T00:00:00"/>
    <d v="1962-09-16T00:00:00"/>
    <s v="M"/>
    <s v="50001-75000"/>
    <s v="M"/>
    <n v="1"/>
    <n v="0"/>
    <s v="Bachelors"/>
    <s v="Professional"/>
    <n v="1"/>
    <n v="1"/>
    <s v="5-10 Miles"/>
    <x v="11"/>
    <n v="21"/>
    <x v="11"/>
  </r>
  <r>
    <n v="28342"/>
    <n v="19200"/>
    <s v=""/>
    <s v="Brianna"/>
    <s v="K"/>
    <s v="Murphy"/>
    <s v=""/>
    <n v="-69.989999999999995"/>
    <d v="2004-01-07T00:00:00"/>
    <d v="1978-01-15T00:00:00"/>
    <s v="M"/>
    <s v="25001-50000"/>
    <s v="F"/>
    <n v="0"/>
    <n v="0"/>
    <s v="High School"/>
    <s v="Skilled Manual"/>
    <n v="1"/>
    <n v="2"/>
    <s v="5-10 Miles"/>
    <x v="35"/>
    <n v="19"/>
    <x v="35"/>
  </r>
  <r>
    <n v="28619"/>
    <n v="19201"/>
    <s v=""/>
    <s v="Brianna"/>
    <s v=""/>
    <s v="Bailey"/>
    <s v=""/>
    <n v="-3578.27"/>
    <d v="2001-11-14T00:00:00"/>
    <d v="1958-02-08T00:00:00"/>
    <s v="M"/>
    <s v="25001-50000"/>
    <s v="F"/>
    <n v="2"/>
    <n v="0"/>
    <s v="High School"/>
    <s v="Skilled Manual"/>
    <n v="1"/>
    <n v="2"/>
    <s v="1-2 Miles"/>
    <x v="43"/>
    <n v="22"/>
    <x v="43"/>
  </r>
  <r>
    <n v="18941"/>
    <n v="19202"/>
    <s v=""/>
    <s v="Philip"/>
    <s v="S"/>
    <s v="Torres"/>
    <s v=""/>
    <n v="16"/>
    <d v="2004-06-27T00:00:00"/>
    <d v="1957-03-08T00:00:00"/>
    <s v="M"/>
    <s v="50001-75000"/>
    <s v="M"/>
    <n v="3"/>
    <n v="2"/>
    <s v="Partial College"/>
    <s v="Professional"/>
    <n v="0"/>
    <n v="0"/>
    <s v="0-1 Miles"/>
    <x v="9"/>
    <n v="19"/>
    <x v="9"/>
  </r>
  <r>
    <n v="21234"/>
    <n v="19203"/>
    <s v=""/>
    <s v="Brianna"/>
    <s v="A"/>
    <s v="Rivera"/>
    <s v=""/>
    <n v="20"/>
    <d v="2003-08-22T00:00:00"/>
    <d v="1976-01-12T00:00:00"/>
    <s v="S"/>
    <s v="25001-50000"/>
    <s v="F"/>
    <n v="0"/>
    <n v="0"/>
    <s v="High School"/>
    <s v="Skilled Manual"/>
    <n v="1"/>
    <n v="2"/>
    <s v="5-10 Miles"/>
    <x v="12"/>
    <n v="20"/>
    <x v="12"/>
  </r>
  <r>
    <n v="15730"/>
    <n v="19204"/>
    <s v=""/>
    <s v="Philip"/>
    <s v=""/>
    <s v="Dominguez"/>
    <s v=""/>
    <n v="69.989999999999995"/>
    <d v="2004-02-20T00:00:00"/>
    <d v="1972-02-19T00:00:00"/>
    <s v="M"/>
    <s v="75001-100000"/>
    <s v="M"/>
    <n v="0"/>
    <n v="0"/>
    <s v="Bachelors"/>
    <s v="Professional"/>
    <n v="1"/>
    <n v="3"/>
    <s v="10+ Miles"/>
    <x v="15"/>
    <n v="19"/>
    <x v="15"/>
  </r>
  <r>
    <n v="25925"/>
    <n v="19205"/>
    <s v=""/>
    <s v="Brianna"/>
    <s v=""/>
    <s v="Cooper"/>
    <s v=""/>
    <n v="-4"/>
    <d v="2003-10-31T00:00:00"/>
    <d v="1977-11-02T00:00:00"/>
    <s v="M"/>
    <s v="25001-50000"/>
    <s v="F"/>
    <n v="0"/>
    <n v="0"/>
    <s v="Bachelors"/>
    <s v="Professional"/>
    <n v="0"/>
    <n v="2"/>
    <s v="1-2 Miles"/>
    <x v="39"/>
    <n v="20"/>
    <x v="39"/>
  </r>
  <r>
    <n v="22599"/>
    <n v="19206"/>
    <s v=""/>
    <s v="Philip"/>
    <s v=""/>
    <s v="Gill"/>
    <s v=""/>
    <n v="-1700.99"/>
    <d v="2004-05-14T00:00:00"/>
    <d v="1959-09-13T00:00:00"/>
    <s v="M"/>
    <s v="25001-50000"/>
    <s v="M"/>
    <n v="3"/>
    <n v="0"/>
    <s v="Graduate Degree"/>
    <s v="Clerical"/>
    <n v="0"/>
    <n v="0"/>
    <s v="0-1 Miles"/>
    <x v="34"/>
    <n v="19"/>
    <x v="34"/>
  </r>
  <r>
    <n v="15603"/>
    <n v="19207"/>
    <s v=""/>
    <s v="Philip"/>
    <s v="M"/>
    <s v="Blanco"/>
    <s v=""/>
    <n v="5"/>
    <d v="2003-10-02T00:00:00"/>
    <d v="1964-09-05T00:00:00"/>
    <s v="M"/>
    <s v="50001-75000"/>
    <s v="M"/>
    <n v="3"/>
    <n v="3"/>
    <s v="Bachelors"/>
    <s v="Professional"/>
    <n v="1"/>
    <n v="2"/>
    <s v="5-10 Miles"/>
    <x v="20"/>
    <n v="20"/>
    <x v="20"/>
  </r>
  <r>
    <n v="12415"/>
    <n v="19208"/>
    <s v=""/>
    <s v="Brianna"/>
    <s v="G"/>
    <s v="Richardson"/>
    <s v=""/>
    <n v="5"/>
    <d v="2004-05-25T00:00:00"/>
    <d v="1966-11-02T00:00:00"/>
    <s v="S"/>
    <s v="50001-75000"/>
    <s v="F"/>
    <n v="0"/>
    <n v="0"/>
    <s v="Graduate Degree"/>
    <s v="Skilled Manual"/>
    <n v="0"/>
    <n v="0"/>
    <s v="0-1 Miles"/>
    <x v="21"/>
    <n v="19"/>
    <x v="21"/>
  </r>
  <r>
    <n v="15329"/>
    <n v="19209"/>
    <s v=""/>
    <s v="Brianna"/>
    <s v=""/>
    <s v="Cox"/>
    <s v=""/>
    <n v="2281.98"/>
    <d v="2002-09-24T00:00:00"/>
    <d v="1948-10-19T00:00:00"/>
    <s v="S"/>
    <s v="50001-75000"/>
    <s v="F"/>
    <n v="4"/>
    <n v="1"/>
    <s v="Bachelors"/>
    <s v="Management"/>
    <n v="1"/>
    <n v="2"/>
    <s v="10+ Miles"/>
    <x v="25"/>
    <n v="21"/>
    <x v="25"/>
  </r>
  <r>
    <n v="12906"/>
    <n v="19210"/>
    <s v=""/>
    <s v="Philip"/>
    <s v=""/>
    <s v="Ramos"/>
    <s v=""/>
    <n v="-21.98"/>
    <d v="2003-08-20T00:00:00"/>
    <d v="1971-08-19T00:00:00"/>
    <s v="M"/>
    <s v="50001-75000"/>
    <s v="M"/>
    <n v="1"/>
    <n v="0"/>
    <s v="Graduate Degree"/>
    <s v="Professional"/>
    <n v="1"/>
    <n v="0"/>
    <s v="2-5 Miles"/>
    <x v="27"/>
    <n v="20"/>
    <x v="27"/>
  </r>
  <r>
    <n v="24630"/>
    <n v="19211"/>
    <s v=""/>
    <s v="Brianna"/>
    <s v="D"/>
    <s v="Howard"/>
    <s v=""/>
    <n v="-4.99"/>
    <d v="2003-11-30T00:00:00"/>
    <d v="1939-04-16T00:00:00"/>
    <s v="M"/>
    <s v="50001-75000"/>
    <s v="F"/>
    <n v="3"/>
    <n v="0"/>
    <s v="Graduate Degree"/>
    <s v="Management"/>
    <n v="1"/>
    <n v="2"/>
    <s v="1-2 Miles"/>
    <x v="37"/>
    <n v="20"/>
    <x v="37"/>
  </r>
  <r>
    <n v="24849"/>
    <n v="19212"/>
    <s v=""/>
    <s v="Brianna"/>
    <s v="S"/>
    <s v="Ward"/>
    <s v=""/>
    <n v="23.19"/>
    <d v="2004-05-07T00:00:00"/>
    <d v="1946-08-09T00:00:00"/>
    <s v="M"/>
    <s v="75001-100000"/>
    <s v="F"/>
    <n v="2"/>
    <n v="3"/>
    <s v="Bachelors"/>
    <s v="Management"/>
    <n v="0"/>
    <n v="4"/>
    <s v="2-5 Miles"/>
    <x v="41"/>
    <n v="19"/>
    <x v="41"/>
  </r>
  <r>
    <n v="11915"/>
    <n v="19213"/>
    <s v=""/>
    <s v="Philip"/>
    <s v="P"/>
    <s v="Carlson"/>
    <s v=""/>
    <n v="4689.04"/>
    <d v="2002-04-04T00:00:00"/>
    <d v="1968-03-16T00:00:00"/>
    <s v="S"/>
    <s v="50001-75000"/>
    <s v="M"/>
    <n v="0"/>
    <n v="0"/>
    <s v="Bachelors"/>
    <s v="Professional"/>
    <n v="1"/>
    <n v="1"/>
    <s v="5-10 Miles"/>
    <x v="4"/>
    <n v="21"/>
    <x v="4"/>
  </r>
  <r>
    <n v="14116"/>
    <n v="19214"/>
    <s v=""/>
    <s v="Brianna"/>
    <s v="M"/>
    <s v="Torres"/>
    <s v=""/>
    <n v="2273.0124999999998"/>
    <d v="2002-11-23T00:00:00"/>
    <d v="1968-02-18T00:00:00"/>
    <s v="S"/>
    <s v="75001-100000"/>
    <s v="F"/>
    <n v="0"/>
    <n v="0"/>
    <s v="Bachelors"/>
    <s v="Management"/>
    <n v="0"/>
    <n v="1"/>
    <s v="0-1 Miles"/>
    <x v="4"/>
    <n v="21"/>
    <x v="4"/>
  </r>
  <r>
    <n v="26974"/>
    <n v="19215"/>
    <s v=""/>
    <s v="Philip"/>
    <s v="M"/>
    <s v="Suarez"/>
    <s v=""/>
    <n v="1274.83"/>
    <d v="2004-01-22T00:00:00"/>
    <d v="1980-11-13T00:00:00"/>
    <s v="S"/>
    <s v="0-25000"/>
    <s v="M"/>
    <n v="0"/>
    <n v="0"/>
    <s v="Partial High School"/>
    <s v="Manual"/>
    <n v="0"/>
    <n v="2"/>
    <s v="0-1 Miles"/>
    <x v="13"/>
    <n v="19"/>
    <x v="13"/>
  </r>
  <r>
    <n v="17807"/>
    <n v="19216"/>
    <s v=""/>
    <s v="Philip"/>
    <s v="J"/>
    <s v="Sanz"/>
    <s v=""/>
    <n v="60.97"/>
    <d v="2004-04-02T00:00:00"/>
    <d v="1964-06-12T00:00:00"/>
    <s v="S"/>
    <s v="0-25000"/>
    <s v="M"/>
    <n v="2"/>
    <n v="2"/>
    <s v="High School"/>
    <s v="Manual"/>
    <n v="1"/>
    <n v="2"/>
    <s v="0-1 Miles"/>
    <x v="20"/>
    <n v="19"/>
    <x v="20"/>
  </r>
  <r>
    <n v="21876"/>
    <n v="19217"/>
    <s v=""/>
    <s v="Philip"/>
    <s v="P"/>
    <s v="Rubio"/>
    <s v=""/>
    <n v="275.76499999999999"/>
    <d v="2002-09-22T00:00:00"/>
    <d v="1976-04-26T00:00:00"/>
    <s v="S"/>
    <s v="50001-75000"/>
    <s v="M"/>
    <n v="0"/>
    <n v="0"/>
    <s v="Bachelors"/>
    <s v="Professional"/>
    <n v="0"/>
    <n v="2"/>
    <s v="10+ Miles"/>
    <x v="12"/>
    <n v="21"/>
    <x v="12"/>
  </r>
  <r>
    <n v="16746"/>
    <n v="19218"/>
    <s v=""/>
    <s v="Brianna"/>
    <s v="W"/>
    <s v="Peterson"/>
    <s v=""/>
    <n v="-5.51"/>
    <d v="2003-09-01T00:00:00"/>
    <d v="1976-11-05T00:00:00"/>
    <s v="S"/>
    <s v="25001-50000"/>
    <s v="F"/>
    <n v="0"/>
    <n v="0"/>
    <s v="High School"/>
    <s v="Skilled Manual"/>
    <n v="0"/>
    <n v="2"/>
    <s v="1-2 Miles"/>
    <x v="12"/>
    <n v="20"/>
    <x v="12"/>
  </r>
  <r>
    <n v="23978"/>
    <n v="19219"/>
    <s v=""/>
    <s v="Philip"/>
    <s v=""/>
    <s v="Ortega"/>
    <s v=""/>
    <n v="-30"/>
    <d v="2004-07-08T00:00:00"/>
    <d v="1957-09-13T00:00:00"/>
    <s v="M"/>
    <s v="0-25000"/>
    <s v="M"/>
    <n v="1"/>
    <n v="0"/>
    <s v="Partial College"/>
    <s v="Manual"/>
    <n v="0"/>
    <n v="0"/>
    <s v="0-1 Miles"/>
    <x v="9"/>
    <n v="19"/>
    <x v="9"/>
  </r>
  <r>
    <n v="24960"/>
    <n v="19220"/>
    <s v=""/>
    <s v="Brianna"/>
    <s v=""/>
    <s v="Gray"/>
    <s v=""/>
    <n v="522.49"/>
    <d v="2002-07-21T00:00:00"/>
    <d v="1946-02-08T00:00:00"/>
    <s v="S"/>
    <s v="50001-75000"/>
    <s v="F"/>
    <n v="5"/>
    <n v="0"/>
    <s v="Bachelors"/>
    <s v="Management"/>
    <n v="0"/>
    <n v="3"/>
    <s v="2-5 Miles"/>
    <x v="41"/>
    <n v="21"/>
    <x v="41"/>
  </r>
  <r>
    <n v="26885"/>
    <n v="19221"/>
    <s v=""/>
    <s v="Victor"/>
    <s v="L"/>
    <s v="Martin"/>
    <s v=""/>
    <n v="505"/>
    <d v="2003-12-10T00:00:00"/>
    <d v="1976-03-10T00:00:00"/>
    <s v="S"/>
    <s v="25001-50000"/>
    <s v="M"/>
    <n v="0"/>
    <n v="0"/>
    <s v="Partial College"/>
    <s v="Clerical"/>
    <n v="0"/>
    <n v="1"/>
    <s v="0-1 Miles"/>
    <x v="12"/>
    <n v="20"/>
    <x v="12"/>
  </r>
  <r>
    <n v="28203"/>
    <n v="19222"/>
    <s v=""/>
    <s v="Victor"/>
    <s v="I"/>
    <s v="Gomez"/>
    <s v=""/>
    <n v="-2384.0700000000002"/>
    <d v="2003-07-09T00:00:00"/>
    <d v="1969-06-28T00:00:00"/>
    <s v="M"/>
    <s v="75001-100000"/>
    <s v="M"/>
    <n v="1"/>
    <n v="0"/>
    <s v="Graduate Degree"/>
    <s v="Management"/>
    <n v="1"/>
    <n v="0"/>
    <s v="0-1 Miles"/>
    <x v="10"/>
    <n v="20"/>
    <x v="10"/>
  </r>
  <r>
    <n v="17010"/>
    <n v="19223"/>
    <s v=""/>
    <s v="Brianna"/>
    <s v=""/>
    <s v="James"/>
    <s v=""/>
    <n v="2284.9899999999998"/>
    <d v="2004-05-18T00:00:00"/>
    <d v="1968-04-27T00:00:00"/>
    <s v="S"/>
    <s v="50001-75000"/>
    <s v="F"/>
    <n v="0"/>
    <n v="0"/>
    <s v="Bachelors"/>
    <s v="Professional"/>
    <n v="1"/>
    <n v="1"/>
    <s v="2-5 Miles"/>
    <x v="4"/>
    <n v="19"/>
    <x v="4"/>
  </r>
  <r>
    <n v="22142"/>
    <n v="19224"/>
    <s v=""/>
    <s v="Nelson"/>
    <s v=""/>
    <s v="Alonso"/>
    <s v=""/>
    <n v="61.96"/>
    <d v="2003-09-28T00:00:00"/>
    <d v="1941-04-10T00:00:00"/>
    <s v="M"/>
    <s v="25001-50000"/>
    <s v="M"/>
    <n v="4"/>
    <n v="0"/>
    <s v="Bachelors"/>
    <s v="Management"/>
    <n v="1"/>
    <n v="2"/>
    <s v="10+ Miles"/>
    <x v="18"/>
    <n v="20"/>
    <x v="18"/>
  </r>
  <r>
    <n v="22831"/>
    <n v="19225"/>
    <s v=""/>
    <s v="Victor"/>
    <s v=""/>
    <s v="Ruiz"/>
    <s v=""/>
    <n v="-30"/>
    <d v="2003-11-02T00:00:00"/>
    <d v="1948-12-06T00:00:00"/>
    <s v="S"/>
    <s v="50001-75000"/>
    <s v="M"/>
    <n v="5"/>
    <n v="1"/>
    <s v="Partial High School"/>
    <s v="Skilled Manual"/>
    <n v="1"/>
    <n v="3"/>
    <s v="10+ Miles"/>
    <x v="25"/>
    <n v="20"/>
    <x v="25"/>
  </r>
  <r>
    <n v="28812"/>
    <n v="19226"/>
    <s v=""/>
    <s v="Brianna"/>
    <s v=""/>
    <s v="Watson"/>
    <s v=""/>
    <n v="-24.99"/>
    <d v="2004-02-15T00:00:00"/>
    <d v="1973-04-21T00:00:00"/>
    <s v="M"/>
    <s v="25001-50000"/>
    <s v="F"/>
    <n v="1"/>
    <n v="0"/>
    <s v="Graduate Degree"/>
    <s v="Skilled Manual"/>
    <n v="1"/>
    <n v="0"/>
    <s v="0-1 Miles"/>
    <x v="23"/>
    <n v="19"/>
    <x v="23"/>
  </r>
  <r>
    <n v="25942"/>
    <n v="19227"/>
    <s v=""/>
    <s v="Brianna"/>
    <s v="J"/>
    <s v="Brooks"/>
    <s v=""/>
    <n v="1205.8599999999999"/>
    <d v="2001-11-16T00:00:00"/>
    <d v="1980-01-17T00:00:00"/>
    <s v="S"/>
    <s v="50001-75000"/>
    <s v="F"/>
    <n v="0"/>
    <n v="0"/>
    <s v="Partial College"/>
    <s v="Skilled Manual"/>
    <n v="0"/>
    <n v="2"/>
    <s v="1-2 Miles"/>
    <x v="13"/>
    <n v="22"/>
    <x v="13"/>
  </r>
  <r>
    <n v="12481"/>
    <n v="19228"/>
    <s v=""/>
    <s v="Victor"/>
    <s v="L"/>
    <s v="Diaz"/>
    <s v=""/>
    <n v="-8.99"/>
    <d v="2003-09-09T00:00:00"/>
    <d v="1964-09-07T00:00:00"/>
    <s v="S"/>
    <s v="0-25000"/>
    <s v="M"/>
    <n v="5"/>
    <n v="2"/>
    <s v="Partial High School"/>
    <s v="Manual"/>
    <n v="1"/>
    <n v="1"/>
    <s v="0-1 Miles"/>
    <x v="20"/>
    <n v="20"/>
    <x v="20"/>
  </r>
  <r>
    <n v="23537"/>
    <n v="19229"/>
    <s v=""/>
    <s v="Victor"/>
    <s v="T"/>
    <s v="Hernandez"/>
    <s v=""/>
    <n v="-50"/>
    <d v="2004-05-15T00:00:00"/>
    <d v="1959-11-07T00:00:00"/>
    <s v="M"/>
    <s v="75001-100000"/>
    <s v="M"/>
    <n v="2"/>
    <n v="0"/>
    <s v="Bachelors"/>
    <s v="Professional"/>
    <n v="1"/>
    <n v="1"/>
    <s v="5-10 Miles"/>
    <x v="34"/>
    <n v="19"/>
    <x v="34"/>
  </r>
  <r>
    <n v="18022"/>
    <n v="19230"/>
    <s v=""/>
    <s v="Victor"/>
    <s v=""/>
    <s v="Alvarez"/>
    <s v=""/>
    <n v="-6.01"/>
    <d v="2003-08-31T00:00:00"/>
    <d v="1979-09-15T00:00:00"/>
    <s v="S"/>
    <s v="0-25000"/>
    <s v="M"/>
    <n v="5"/>
    <n v="5"/>
    <s v="High School"/>
    <s v="Manual"/>
    <n v="1"/>
    <n v="2"/>
    <s v="0-1 Miles"/>
    <x v="6"/>
    <n v="20"/>
    <x v="6"/>
  </r>
  <r>
    <n v="16945"/>
    <n v="19231"/>
    <s v=""/>
    <s v="Brianna"/>
    <s v="C"/>
    <s v="Kelly"/>
    <s v=""/>
    <n v="-1673.86"/>
    <d v="2002-11-28T00:00:00"/>
    <d v="1938-05-14T00:00:00"/>
    <s v="S"/>
    <s v="25001-50000"/>
    <s v="F"/>
    <n v="1"/>
    <n v="0"/>
    <s v="Graduate Degree"/>
    <s v="Clerical"/>
    <n v="1"/>
    <n v="0"/>
    <s v="0-1 Miles"/>
    <x v="38"/>
    <n v="21"/>
    <x v="38"/>
  </r>
  <r>
    <n v="15628"/>
    <n v="19232"/>
    <s v=""/>
    <s v="Brianna"/>
    <s v="T"/>
    <s v="Sandberg"/>
    <s v=""/>
    <n v="-6.01"/>
    <d v="2004-04-19T00:00:00"/>
    <d v="1916-10-11T00:00:00"/>
    <s v="M"/>
    <s v="25001-50000"/>
    <s v="F"/>
    <n v="1"/>
    <n v="0"/>
    <s v="Bachelors"/>
    <s v="Skilled Manual"/>
    <n v="1"/>
    <n v="1"/>
    <s v="0-1 Miles"/>
    <x v="68"/>
    <n v="19"/>
    <x v="68"/>
  </r>
  <r>
    <n v="11461"/>
    <n v="19233"/>
    <s v=""/>
    <s v="Victor"/>
    <s v=""/>
    <s v="Jimenez"/>
    <s v=""/>
    <n v="89.08"/>
    <d v="2002-01-31T00:00:00"/>
    <d v="1972-03-25T00:00:00"/>
    <s v="S"/>
    <s v="75001-100000"/>
    <s v="M"/>
    <n v="0"/>
    <n v="0"/>
    <s v="Bachelors"/>
    <s v="Professional"/>
    <n v="0"/>
    <n v="3"/>
    <s v="10+ Miles"/>
    <x v="15"/>
    <n v="21"/>
    <x v="15"/>
  </r>
  <r>
    <n v="17621"/>
    <n v="19234"/>
    <s v=""/>
    <s v="Brianna"/>
    <s v="J"/>
    <s v="Price"/>
    <s v=""/>
    <n v="1727.68"/>
    <d v="2004-02-20T00:00:00"/>
    <d v="1963-08-02T00:00:00"/>
    <s v="S"/>
    <s v="25001-50000"/>
    <s v="F"/>
    <n v="0"/>
    <n v="0"/>
    <s v="Bachelors"/>
    <s v="Professional"/>
    <n v="1"/>
    <n v="1"/>
    <s v="2-5 Miles"/>
    <x v="7"/>
    <n v="19"/>
    <x v="7"/>
  </r>
  <r>
    <n v="13771"/>
    <n v="19235"/>
    <s v=""/>
    <s v="Victor"/>
    <s v="L"/>
    <s v="Moreno"/>
    <s v=""/>
    <n v="2914.95"/>
    <d v="2001-11-09T00:00:00"/>
    <d v="1968-12-24T00:00:00"/>
    <s v="S"/>
    <s v="25001-50000"/>
    <s v="M"/>
    <n v="0"/>
    <n v="0"/>
    <s v="Graduate Degree"/>
    <s v="Clerical"/>
    <n v="1"/>
    <n v="0"/>
    <s v="0-1 Miles"/>
    <x v="4"/>
    <n v="22"/>
    <x v="4"/>
  </r>
  <r>
    <n v="25988"/>
    <n v="19236"/>
    <s v=""/>
    <s v="Victor"/>
    <s v="M"/>
    <s v="Muñoz"/>
    <s v=""/>
    <n v="-5.01"/>
    <d v="2004-02-23T00:00:00"/>
    <d v="1962-01-18T00:00:00"/>
    <s v="S"/>
    <s v="25001-50000"/>
    <s v="M"/>
    <n v="4"/>
    <n v="3"/>
    <s v="High School"/>
    <s v="Skilled Manual"/>
    <n v="1"/>
    <n v="2"/>
    <s v="2-5 Miles"/>
    <x v="11"/>
    <n v="19"/>
    <x v="11"/>
  </r>
  <r>
    <n v="12211"/>
    <n v="19237"/>
    <s v=""/>
    <s v="Victor"/>
    <s v="C"/>
    <s v="Romero"/>
    <s v=""/>
    <n v="2260"/>
    <d v="2001-09-07T00:00:00"/>
    <d v="1974-02-27T00:00:00"/>
    <s v="M"/>
    <s v="0-25000"/>
    <s v="M"/>
    <n v="0"/>
    <n v="0"/>
    <s v="Graduate Degree"/>
    <s v="Manual"/>
    <n v="1"/>
    <n v="0"/>
    <s v="0-1 Miles"/>
    <x v="16"/>
    <n v="22"/>
    <x v="16"/>
  </r>
  <r>
    <n v="26519"/>
    <n v="19238"/>
    <s v=""/>
    <s v="Brianna"/>
    <s v=""/>
    <s v="Wood"/>
    <s v=""/>
    <n v="20"/>
    <d v="2004-02-27T00:00:00"/>
    <d v="1950-01-02T00:00:00"/>
    <s v="M"/>
    <s v="75001-100000"/>
    <s v="F"/>
    <n v="3"/>
    <n v="1"/>
    <s v="Bachelors"/>
    <s v="Management"/>
    <n v="1"/>
    <n v="1"/>
    <s v="5-10 Miles"/>
    <x v="44"/>
    <n v="19"/>
    <x v="44"/>
  </r>
  <r>
    <n v="12875"/>
    <n v="19239"/>
    <s v=""/>
    <s v="Brianna"/>
    <s v="L"/>
    <s v="Ross"/>
    <s v=""/>
    <n v="62.96"/>
    <d v="2004-06-14T00:00:00"/>
    <d v="1959-05-15T00:00:00"/>
    <s v="S"/>
    <s v="50001-75000"/>
    <s v="F"/>
    <n v="4"/>
    <n v="0"/>
    <s v="Graduate Degree"/>
    <s v="Skilled Manual"/>
    <n v="1"/>
    <n v="0"/>
    <s v="1-2 Miles"/>
    <x v="34"/>
    <n v="19"/>
    <x v="34"/>
  </r>
  <r>
    <n v="25728"/>
    <n v="19240"/>
    <s v=""/>
    <s v="Nelson"/>
    <s v=""/>
    <s v="Romero"/>
    <s v=""/>
    <n v="505"/>
    <d v="2003-09-09T00:00:00"/>
    <d v="1961-03-08T00:00:00"/>
    <s v="M"/>
    <s v="25001-50000"/>
    <s v="M"/>
    <n v="3"/>
    <n v="0"/>
    <s v="Graduate Degree"/>
    <s v="Clerical"/>
    <n v="0"/>
    <n v="0"/>
    <s v="0-1 Miles"/>
    <x v="0"/>
    <n v="20"/>
    <x v="0"/>
  </r>
  <r>
    <n v="27357"/>
    <n v="19241"/>
    <s v=""/>
    <s v="Victor"/>
    <s v="J"/>
    <s v="Gutierrez"/>
    <s v=""/>
    <n v="-69.989999999999995"/>
    <d v="2004-03-19T00:00:00"/>
    <d v="1972-09-10T00:00:00"/>
    <s v="M"/>
    <s v="75001-100000"/>
    <s v="M"/>
    <n v="0"/>
    <n v="0"/>
    <s v="Bachelors"/>
    <s v="Professional"/>
    <n v="0"/>
    <n v="3"/>
    <s v="10+ Miles"/>
    <x v="15"/>
    <n v="19"/>
    <x v="15"/>
  </r>
  <r>
    <n v="18030"/>
    <n v="19242"/>
    <s v=""/>
    <s v="Victor"/>
    <s v=""/>
    <s v="Torres"/>
    <s v=""/>
    <n v="-5.01"/>
    <d v="2003-09-07T00:00:00"/>
    <d v="1976-02-09T00:00:00"/>
    <s v="S"/>
    <s v="0-25000"/>
    <s v="M"/>
    <n v="0"/>
    <n v="0"/>
    <s v="High School"/>
    <s v="Manual"/>
    <n v="0"/>
    <n v="1"/>
    <s v="1-2 Miles"/>
    <x v="12"/>
    <n v="20"/>
    <x v="12"/>
  </r>
  <r>
    <n v="14784"/>
    <n v="19243"/>
    <s v=""/>
    <s v="Victor"/>
    <s v="K"/>
    <s v="Dominguez"/>
    <s v=""/>
    <n v="101.68"/>
    <d v="2004-01-05T00:00:00"/>
    <d v="1967-12-05T00:00:00"/>
    <s v="S"/>
    <s v="25001-50000"/>
    <s v="M"/>
    <n v="1"/>
    <n v="1"/>
    <s v="Bachelors"/>
    <s v="Clerical"/>
    <n v="0"/>
    <n v="0"/>
    <s v="0-1 Miles"/>
    <x v="36"/>
    <n v="19"/>
    <x v="36"/>
  </r>
  <r>
    <n v="16991"/>
    <n v="19244"/>
    <s v=""/>
    <s v="Brianna"/>
    <s v="C"/>
    <s v="Henderson"/>
    <s v=""/>
    <n v="-30"/>
    <d v="2003-09-22T00:00:00"/>
    <d v="1964-09-21T00:00:00"/>
    <s v="S"/>
    <s v="50001-75000"/>
    <s v="F"/>
    <n v="4"/>
    <n v="4"/>
    <s v="Bachelors"/>
    <s v="Skilled Manual"/>
    <n v="1"/>
    <n v="2"/>
    <s v="2-5 Miles"/>
    <x v="20"/>
    <n v="20"/>
    <x v="20"/>
  </r>
  <r>
    <n v="19639"/>
    <n v="19245"/>
    <s v=""/>
    <s v="Victor"/>
    <s v=""/>
    <s v="Gill"/>
    <s v=""/>
    <n v="15.49"/>
    <d v="2003-08-18T00:00:00"/>
    <d v="1980-03-15T00:00:00"/>
    <s v="S"/>
    <s v="25001-50000"/>
    <s v="M"/>
    <n v="0"/>
    <n v="0"/>
    <s v="High School"/>
    <s v="Skilled Manual"/>
    <n v="1"/>
    <n v="2"/>
    <s v="5-10 Miles"/>
    <x v="13"/>
    <n v="20"/>
    <x v="13"/>
  </r>
  <r>
    <n v="26699"/>
    <n v="19246"/>
    <s v=""/>
    <s v="Joan"/>
    <s v="W"/>
    <s v="Coleman"/>
    <s v=""/>
    <n v="15.49"/>
    <d v="2003-11-01T00:00:00"/>
    <d v="1962-10-10T00:00:00"/>
    <s v="S"/>
    <s v="75001-100000"/>
    <s v="F"/>
    <n v="5"/>
    <n v="4"/>
    <s v="Partial College"/>
    <s v="Professional"/>
    <n v="1"/>
    <n v="2"/>
    <s v="5-10 Miles"/>
    <x v="11"/>
    <n v="20"/>
    <x v="11"/>
  </r>
  <r>
    <n v="29453"/>
    <n v="19247"/>
    <s v=""/>
    <s v="Victor"/>
    <s v="R"/>
    <s v="Vazquez"/>
    <s v=""/>
    <n v="-742.35"/>
    <d v="2004-03-06T00:00:00"/>
    <d v="1980-08-25T00:00:00"/>
    <s v="M"/>
    <s v="0-25000"/>
    <s v="M"/>
    <n v="0"/>
    <n v="0"/>
    <s v="Bachelors"/>
    <s v="Clerical"/>
    <n v="1"/>
    <n v="0"/>
    <s v="0-1 Miles"/>
    <x v="13"/>
    <n v="19"/>
    <x v="13"/>
  </r>
  <r>
    <n v="27455"/>
    <n v="19248"/>
    <s v=""/>
    <s v="Brianna"/>
    <s v="P"/>
    <s v="Jenkins"/>
    <s v=""/>
    <n v="326.63080000000002"/>
    <d v="2003-05-31T00:00:00"/>
    <d v="1968-11-17T00:00:00"/>
    <s v="S"/>
    <s v="75001-100000"/>
    <s v="F"/>
    <n v="2"/>
    <n v="0"/>
    <s v="Bachelors"/>
    <s v="Management"/>
    <n v="0"/>
    <n v="3"/>
    <s v="0-1 Miles"/>
    <x v="4"/>
    <n v="20"/>
    <x v="4"/>
  </r>
  <r>
    <n v="15586"/>
    <n v="19249"/>
    <s v=""/>
    <s v="Victor"/>
    <s v=""/>
    <s v="Blanco"/>
    <s v=""/>
    <n v="272.54079999999999"/>
    <d v="2003-05-30T00:00:00"/>
    <d v="1969-08-27T00:00:00"/>
    <s v="M"/>
    <s v="greater than 100000"/>
    <s v="M"/>
    <n v="1"/>
    <n v="0"/>
    <s v="Graduate Degree"/>
    <s v="Management"/>
    <n v="1"/>
    <n v="0"/>
    <s v="0-1 Miles"/>
    <x v="10"/>
    <n v="20"/>
    <x v="10"/>
  </r>
  <r>
    <n v="18872"/>
    <n v="19250"/>
    <s v=""/>
    <s v="Miguel"/>
    <s v=""/>
    <s v="Severino"/>
    <s v=""/>
    <n v="61"/>
    <d v="2004-04-22T00:00:00"/>
    <d v="1938-06-21T00:00:00"/>
    <s v="M"/>
    <s v="50001-75000"/>
    <s v="M"/>
    <n v="3"/>
    <n v="0"/>
    <s v="Graduate Degree"/>
    <s v="Management"/>
    <n v="1"/>
    <n v="2"/>
    <s v="10+ Miles"/>
    <x v="38"/>
    <n v="19"/>
    <x v="38"/>
  </r>
  <r>
    <n v="18230"/>
    <n v="19251"/>
    <s v=""/>
    <s v="Brianna"/>
    <s v="W"/>
    <s v="Perry"/>
    <s v=""/>
    <n v="-4.99"/>
    <d v="2004-05-25T00:00:00"/>
    <d v="1959-08-12T00:00:00"/>
    <s v="M"/>
    <s v="50001-75000"/>
    <s v="F"/>
    <n v="5"/>
    <n v="4"/>
    <s v="Bachelors"/>
    <s v="Professional"/>
    <n v="1"/>
    <n v="1"/>
    <s v="0-1 Miles"/>
    <x v="34"/>
    <n v="19"/>
    <x v="34"/>
  </r>
  <r>
    <n v="24246"/>
    <n v="19252"/>
    <s v=""/>
    <s v="Victor"/>
    <s v="D"/>
    <s v="Ramos"/>
    <s v=""/>
    <n v="-9.99"/>
    <d v="2003-11-10T00:00:00"/>
    <d v="1947-09-21T00:00:00"/>
    <s v="M"/>
    <s v="0-25000"/>
    <s v="M"/>
    <n v="2"/>
    <n v="1"/>
    <s v="Partial High School"/>
    <s v="Clerical"/>
    <n v="1"/>
    <n v="2"/>
    <s v="1-2 Miles"/>
    <x v="8"/>
    <n v="20"/>
    <x v="8"/>
  </r>
  <r>
    <n v="14425"/>
    <n v="19253"/>
    <s v=""/>
    <s v="Victor"/>
    <s v=""/>
    <s v="Carlson"/>
    <s v=""/>
    <n v="4674.0600000000004"/>
    <d v="2002-03-18T00:00:00"/>
    <d v="1957-08-18T00:00:00"/>
    <s v="M"/>
    <s v="greater than 100000"/>
    <s v="M"/>
    <n v="2"/>
    <n v="4"/>
    <s v="High School"/>
    <s v="Professional"/>
    <n v="1"/>
    <n v="4"/>
    <s v="5-10 Miles"/>
    <x v="9"/>
    <n v="21"/>
    <x v="9"/>
  </r>
  <r>
    <n v="15570"/>
    <n v="19254"/>
    <s v=""/>
    <s v="Brianna"/>
    <s v="L"/>
    <s v="Powell"/>
    <s v=""/>
    <n v="518.01"/>
    <d v="2003-03-26T00:00:00"/>
    <d v="1958-08-12T00:00:00"/>
    <s v="S"/>
    <s v="50001-75000"/>
    <s v="F"/>
    <n v="3"/>
    <n v="2"/>
    <s v="Bachelors"/>
    <s v="Professional"/>
    <n v="0"/>
    <n v="1"/>
    <s v="0-1 Miles"/>
    <x v="43"/>
    <n v="20"/>
    <x v="43"/>
  </r>
  <r>
    <n v="24071"/>
    <n v="19255"/>
    <s v=""/>
    <s v="Victor"/>
    <s v="N"/>
    <s v="Suarez"/>
    <s v=""/>
    <n v="-2.96"/>
    <d v="2003-11-22T00:00:00"/>
    <d v="1966-02-26T00:00:00"/>
    <s v="M"/>
    <s v="25001-50000"/>
    <s v="M"/>
    <n v="1"/>
    <n v="1"/>
    <s v="Bachelors"/>
    <s v="Skilled Manual"/>
    <n v="1"/>
    <n v="2"/>
    <s v="0-1 Miles"/>
    <x v="21"/>
    <n v="20"/>
    <x v="21"/>
  </r>
  <r>
    <n v="25943"/>
    <n v="19256"/>
    <s v=""/>
    <s v="Brianna"/>
    <s v=""/>
    <s v="McDonald"/>
    <s v=""/>
    <n v="2363.06"/>
    <d v="2001-12-13T00:00:00"/>
    <d v="1979-02-03T00:00:00"/>
    <s v="S"/>
    <s v="50001-75000"/>
    <s v="F"/>
    <n v="0"/>
    <n v="0"/>
    <s v="Partial College"/>
    <s v="Skilled Manual"/>
    <n v="0"/>
    <n v="2"/>
    <s v="0-1 Miles"/>
    <x v="6"/>
    <n v="22"/>
    <x v="6"/>
  </r>
  <r>
    <n v="27410"/>
    <n v="19257"/>
    <s v=""/>
    <s v="Brianna"/>
    <s v="B"/>
    <s v="Patterson"/>
    <s v=""/>
    <n v="19.2"/>
    <d v="2003-11-20T00:00:00"/>
    <d v="1947-03-26T00:00:00"/>
    <s v="S"/>
    <s v="25001-50000"/>
    <s v="F"/>
    <n v="2"/>
    <n v="1"/>
    <s v="High School"/>
    <s v="Professional"/>
    <n v="0"/>
    <n v="2"/>
    <s v="2-5 Miles"/>
    <x v="8"/>
    <n v="20"/>
    <x v="8"/>
  </r>
  <r>
    <n v="17295"/>
    <n v="19258"/>
    <s v=""/>
    <s v="Victor"/>
    <s v=""/>
    <s v="Sanz"/>
    <s v=""/>
    <n v="744.49"/>
    <d v="2001-09-14T00:00:00"/>
    <d v="1966-01-23T00:00:00"/>
    <s v="M"/>
    <s v="75001-100000"/>
    <s v="M"/>
    <n v="0"/>
    <n v="0"/>
    <s v="Bachelors"/>
    <s v="Professional"/>
    <n v="1"/>
    <n v="0"/>
    <s v="2-5 Miles"/>
    <x v="21"/>
    <n v="22"/>
    <x v="21"/>
  </r>
  <r>
    <n v="11159"/>
    <n v="19259"/>
    <s v=""/>
    <s v="Brianna"/>
    <s v="A"/>
    <s v="Hughes"/>
    <s v=""/>
    <n v="41.69"/>
    <d v="2004-03-11T00:00:00"/>
    <d v="1975-09-17T00:00:00"/>
    <s v="S"/>
    <s v="25001-50000"/>
    <s v="F"/>
    <n v="0"/>
    <n v="0"/>
    <s v="High School"/>
    <s v="Skilled Manual"/>
    <n v="0"/>
    <n v="2"/>
    <s v="1-2 Miles"/>
    <x v="30"/>
    <n v="19"/>
    <x v="30"/>
  </r>
  <r>
    <n v="16193"/>
    <n v="19260"/>
    <s v=""/>
    <s v="Victor"/>
    <s v="S"/>
    <s v="Rubio"/>
    <s v=""/>
    <n v="-41.52"/>
    <d v="2003-08-23T00:00:00"/>
    <d v="1978-06-20T00:00:00"/>
    <s v="S"/>
    <s v="25001-50000"/>
    <s v="M"/>
    <n v="0"/>
    <n v="0"/>
    <s v="High School"/>
    <s v="Manual"/>
    <n v="0"/>
    <n v="1"/>
    <s v="1-2 Miles"/>
    <x v="35"/>
    <n v="20"/>
    <x v="35"/>
  </r>
  <r>
    <n v="27706"/>
    <n v="19261"/>
    <s v=""/>
    <s v="Brianna"/>
    <s v=""/>
    <s v="Flores"/>
    <s v=""/>
    <n v="543.99"/>
    <d v="2004-03-11T00:00:00"/>
    <d v="1964-06-22T00:00:00"/>
    <s v="S"/>
    <s v="50001-75000"/>
    <s v="F"/>
    <n v="0"/>
    <n v="0"/>
    <s v="Bachelors"/>
    <s v="Professional"/>
    <n v="0"/>
    <n v="1"/>
    <s v="0-1 Miles"/>
    <x v="20"/>
    <n v="19"/>
    <x v="20"/>
  </r>
  <r>
    <n v="28423"/>
    <n v="19262"/>
    <s v=""/>
    <s v="Victor"/>
    <s v="L"/>
    <s v="Ortega"/>
    <s v=""/>
    <n v="-24"/>
    <d v="2003-09-18T00:00:00"/>
    <d v="1977-11-22T00:00:00"/>
    <s v="S"/>
    <s v="25001-50000"/>
    <s v="M"/>
    <n v="0"/>
    <n v="0"/>
    <s v="Partial College"/>
    <s v="Clerical"/>
    <n v="0"/>
    <n v="1"/>
    <s v="2-5 Miles"/>
    <x v="39"/>
    <n v="20"/>
    <x v="39"/>
  </r>
  <r>
    <n v="27176"/>
    <n v="19263"/>
    <s v=""/>
    <s v="Erik"/>
    <s v=""/>
    <s v="Martin"/>
    <s v=""/>
    <n v="-21.49"/>
    <d v="2003-08-22T00:00:00"/>
    <d v="1971-03-21T00:00:00"/>
    <s v="M"/>
    <s v="0-25000"/>
    <s v="M"/>
    <n v="0"/>
    <n v="0"/>
    <s v="Partial High School"/>
    <s v="Manual"/>
    <n v="0"/>
    <n v="2"/>
    <s v="0-1 Miles"/>
    <x v="27"/>
    <n v="20"/>
    <x v="27"/>
  </r>
  <r>
    <n v="29180"/>
    <n v="19264"/>
    <s v=""/>
    <s v="Erik"/>
    <s v="T"/>
    <s v="Gomez"/>
    <s v=""/>
    <n v="2344.06"/>
    <d v="2003-10-30T00:00:00"/>
    <d v="1969-04-05T00:00:00"/>
    <s v="M"/>
    <s v="75001-100000"/>
    <s v="M"/>
    <n v="1"/>
    <n v="0"/>
    <s v="Graduate Degree"/>
    <s v="Management"/>
    <n v="1"/>
    <n v="0"/>
    <s v="0-1 Miles"/>
    <x v="10"/>
    <n v="20"/>
    <x v="10"/>
  </r>
  <r>
    <n v="25278"/>
    <n v="19265"/>
    <s v=""/>
    <s v="Brianna"/>
    <s v="B"/>
    <s v="Butler"/>
    <s v=""/>
    <n v="28.61"/>
    <d v="2004-04-04T00:00:00"/>
    <d v="1976-12-21T00:00:00"/>
    <s v="M"/>
    <s v="25001-50000"/>
    <s v="F"/>
    <n v="0"/>
    <n v="0"/>
    <s v="Partial College"/>
    <s v="Skilled Manual"/>
    <n v="1"/>
    <n v="1"/>
    <s v="5-10 Miles"/>
    <x v="12"/>
    <n v="19"/>
    <x v="12"/>
  </r>
  <r>
    <n v="25613"/>
    <n v="19266"/>
    <s v=""/>
    <s v="Erik"/>
    <s v="S"/>
    <s v="Ruiz"/>
    <s v=""/>
    <n v="1179.8599999999999"/>
    <d v="2004-02-24T00:00:00"/>
    <d v="1968-12-19T00:00:00"/>
    <s v="M"/>
    <s v="0-25000"/>
    <s v="M"/>
    <n v="1"/>
    <n v="1"/>
    <s v="Partial College"/>
    <s v="Manual"/>
    <n v="1"/>
    <n v="0"/>
    <s v="2-5 Miles"/>
    <x v="4"/>
    <n v="19"/>
    <x v="4"/>
  </r>
  <r>
    <n v="11565"/>
    <n v="19267"/>
    <s v=""/>
    <s v="Erik"/>
    <s v="S"/>
    <s v="Diaz"/>
    <s v=""/>
    <n v="-34.99"/>
    <d v="2004-03-11T00:00:00"/>
    <d v="1966-07-02T00:00:00"/>
    <s v="S"/>
    <s v="0-25000"/>
    <s v="M"/>
    <n v="2"/>
    <n v="2"/>
    <s v="High School"/>
    <s v="Manual"/>
    <n v="1"/>
    <n v="0"/>
    <s v="0-1 Miles"/>
    <x v="21"/>
    <n v="19"/>
    <x v="21"/>
  </r>
  <r>
    <n v="21998"/>
    <n v="19268"/>
    <s v=""/>
    <s v="Erik"/>
    <s v="C"/>
    <s v="Hernandez"/>
    <s v=""/>
    <n v="13.02"/>
    <d v="2004-01-15T00:00:00"/>
    <d v="1958-11-08T00:00:00"/>
    <s v="M"/>
    <s v="75001-100000"/>
    <s v="M"/>
    <n v="2"/>
    <n v="0"/>
    <s v="Bachelors"/>
    <s v="Professional"/>
    <n v="1"/>
    <n v="1"/>
    <s v="5-10 Miles"/>
    <x v="43"/>
    <n v="19"/>
    <x v="43"/>
  </r>
  <r>
    <n v="25878"/>
    <n v="19269"/>
    <s v=""/>
    <s v="Brianna"/>
    <s v="E"/>
    <s v="Simmons"/>
    <s v=""/>
    <n v="1179.8599999999999"/>
    <d v="2001-08-26T00:00:00"/>
    <d v="1948-06-09T00:00:00"/>
    <s v="S"/>
    <s v="50001-75000"/>
    <s v="F"/>
    <n v="2"/>
    <n v="1"/>
    <s v="Bachelors"/>
    <s v="Management"/>
    <n v="0"/>
    <n v="0"/>
    <s v="2-5 Miles"/>
    <x v="25"/>
    <n v="22"/>
    <x v="25"/>
  </r>
  <r>
    <n v="14311"/>
    <n v="19270"/>
    <s v=""/>
    <s v="Erik"/>
    <s v="M"/>
    <s v="Alvarez"/>
    <s v=""/>
    <n v="54.48"/>
    <d v="2003-09-07T00:00:00"/>
    <d v="1966-04-14T00:00:00"/>
    <s v="S"/>
    <s v="greater than 100000"/>
    <s v="M"/>
    <n v="0"/>
    <n v="0"/>
    <s v="Graduate Degree"/>
    <s v="Management"/>
    <n v="0"/>
    <n v="3"/>
    <s v="1-2 Miles"/>
    <x v="21"/>
    <n v="20"/>
    <x v="21"/>
  </r>
  <r>
    <n v="28769"/>
    <n v="19271"/>
    <s v=""/>
    <s v="Brianna"/>
    <s v=""/>
    <s v="Foster"/>
    <s v=""/>
    <n v="-2835.92"/>
    <d v="2001-11-23T00:00:00"/>
    <d v="1966-09-07T00:00:00"/>
    <s v="S"/>
    <s v="75001-100000"/>
    <s v="F"/>
    <n v="0"/>
    <n v="0"/>
    <s v="Graduate Degree"/>
    <s v="Skilled Manual"/>
    <n v="1"/>
    <n v="0"/>
    <s v="1-2 Miles"/>
    <x v="21"/>
    <n v="22"/>
    <x v="21"/>
  </r>
  <r>
    <n v="21989"/>
    <n v="19272"/>
    <s v=""/>
    <s v="Erik"/>
    <s v="H"/>
    <s v="Jimenez"/>
    <s v=""/>
    <n v="-35"/>
    <d v="2003-09-27T00:00:00"/>
    <d v="1965-04-02T00:00:00"/>
    <s v="M"/>
    <s v="75001-100000"/>
    <s v="M"/>
    <n v="5"/>
    <n v="5"/>
    <s v="Bachelors"/>
    <s v="Professional"/>
    <n v="1"/>
    <n v="4"/>
    <s v="1-2 Miles"/>
    <x v="1"/>
    <n v="20"/>
    <x v="1"/>
  </r>
  <r>
    <n v="21148"/>
    <n v="19273"/>
    <s v=""/>
    <s v="Brianna"/>
    <s v="L"/>
    <s v="Gonzales"/>
    <s v=""/>
    <n v="-928.60640000000001"/>
    <d v="2003-01-05T00:00:00"/>
    <d v="1967-03-03T00:00:00"/>
    <s v="S"/>
    <s v="25001-50000"/>
    <s v="F"/>
    <n v="0"/>
    <n v="0"/>
    <s v="Partial College"/>
    <s v="Skilled Manual"/>
    <n v="1"/>
    <n v="1"/>
    <s v="2-5 Miles"/>
    <x v="36"/>
    <n v="20"/>
    <x v="36"/>
  </r>
  <r>
    <n v="14823"/>
    <n v="19274"/>
    <s v=""/>
    <s v="Nelson"/>
    <s v="J"/>
    <s v="Harrison"/>
    <s v=""/>
    <n v="744.49"/>
    <d v="2002-04-04T00:00:00"/>
    <d v="1963-12-28T00:00:00"/>
    <s v="S"/>
    <s v="25001-50000"/>
    <s v="M"/>
    <n v="3"/>
    <n v="3"/>
    <s v="Partial College"/>
    <s v="Clerical"/>
    <n v="1"/>
    <n v="0"/>
    <s v="0-1 Miles"/>
    <x v="7"/>
    <n v="21"/>
    <x v="7"/>
  </r>
  <r>
    <n v="15960"/>
    <n v="19275"/>
    <s v=""/>
    <s v="Brianna"/>
    <s v="R"/>
    <s v="Bryant"/>
    <s v=""/>
    <n v="-4.99"/>
    <d v="2004-06-27T00:00:00"/>
    <d v="1962-10-08T00:00:00"/>
    <s v="M"/>
    <s v="greater than 100000"/>
    <s v="F"/>
    <n v="1"/>
    <n v="3"/>
    <s v="Partial College"/>
    <s v="Professional"/>
    <n v="0"/>
    <n v="4"/>
    <s v="2-5 Miles"/>
    <x v="11"/>
    <n v="19"/>
    <x v="11"/>
  </r>
  <r>
    <n v="14503"/>
    <n v="19276"/>
    <s v=""/>
    <s v="Brianna"/>
    <s v=""/>
    <s v="Alexander"/>
    <s v=""/>
    <n v="-30"/>
    <d v="2003-11-19T00:00:00"/>
    <d v="1938-03-20T00:00:00"/>
    <s v="M"/>
    <s v="75001-100000"/>
    <s v="F"/>
    <n v="5"/>
    <n v="0"/>
    <s v="Bachelors"/>
    <s v="Management"/>
    <n v="1"/>
    <n v="2"/>
    <s v="5-10 Miles"/>
    <x v="38"/>
    <n v="20"/>
    <x v="38"/>
  </r>
  <r>
    <n v="14715"/>
    <n v="19277"/>
    <s v=""/>
    <s v="Erik"/>
    <s v="E"/>
    <s v="Munoz"/>
    <s v=""/>
    <n v="26.69"/>
    <d v="2004-04-05T00:00:00"/>
    <d v="1970-11-20T00:00:00"/>
    <s v="M"/>
    <s v="25001-50000"/>
    <s v="M"/>
    <n v="2"/>
    <n v="2"/>
    <s v="Partial College"/>
    <s v="Clerical"/>
    <n v="0"/>
    <n v="0"/>
    <s v="0-1 Miles"/>
    <x v="29"/>
    <n v="19"/>
    <x v="29"/>
  </r>
  <r>
    <n v="20360"/>
    <n v="19278"/>
    <s v=""/>
    <s v="Brianna"/>
    <s v="M"/>
    <s v="Russell"/>
    <s v=""/>
    <n v="61"/>
    <d v="2004-02-23T00:00:00"/>
    <d v="1935-04-23T00:00:00"/>
    <s v="M"/>
    <s v="greater than 100000"/>
    <s v="F"/>
    <n v="1"/>
    <n v="3"/>
    <s v="Graduate Degree"/>
    <s v="Management"/>
    <n v="1"/>
    <n v="4"/>
    <s v="2-5 Miles"/>
    <x v="28"/>
    <n v="19"/>
    <x v="28"/>
  </r>
  <r>
    <n v="29403"/>
    <n v="19279"/>
    <s v=""/>
    <s v="Erik"/>
    <s v="R"/>
    <s v="Romero"/>
    <s v=""/>
    <n v="598.97"/>
    <d v="2001-11-24T00:00:00"/>
    <d v="1964-07-05T00:00:00"/>
    <s v="M"/>
    <s v="25001-50000"/>
    <s v="M"/>
    <n v="1"/>
    <n v="0"/>
    <s v="Bachelors"/>
    <s v="Skilled Manual"/>
    <n v="1"/>
    <n v="0"/>
    <s v="0-1 Miles"/>
    <x v="20"/>
    <n v="22"/>
    <x v="20"/>
  </r>
  <r>
    <n v="16487"/>
    <n v="19280"/>
    <s v=""/>
    <s v="Brianna"/>
    <s v="K"/>
    <s v="Griffin"/>
    <s v=""/>
    <n v="0.97"/>
    <d v="2003-12-10T00:00:00"/>
    <d v="1951-05-17T00:00:00"/>
    <s v="S"/>
    <s v="25001-50000"/>
    <s v="F"/>
    <n v="3"/>
    <n v="0"/>
    <s v="High School"/>
    <s v="Skilled Manual"/>
    <n v="1"/>
    <n v="2"/>
    <s v="5-10 Miles"/>
    <x v="19"/>
    <n v="20"/>
    <x v="19"/>
  </r>
  <r>
    <n v="25055"/>
    <n v="19281"/>
    <s v=""/>
    <s v="Erik"/>
    <s v="E"/>
    <s v="Navarro"/>
    <s v=""/>
    <n v="2.7"/>
    <d v="2004-03-23T00:00:00"/>
    <d v="1958-02-06T00:00:00"/>
    <s v="M"/>
    <s v="75001-100000"/>
    <s v="M"/>
    <n v="1"/>
    <n v="1"/>
    <s v="Bachelors"/>
    <s v="Management"/>
    <n v="0"/>
    <n v="1"/>
    <s v="10+ Miles"/>
    <x v="43"/>
    <n v="19"/>
    <x v="43"/>
  </r>
  <r>
    <n v="26320"/>
    <n v="19282"/>
    <s v=""/>
    <s v="Brianna"/>
    <s v="M"/>
    <s v="Diaz"/>
    <s v=""/>
    <n v="312.6508"/>
    <d v="2002-09-01T00:00:00"/>
    <d v="1968-03-21T00:00:00"/>
    <s v="M"/>
    <s v="50001-75000"/>
    <s v="F"/>
    <n v="2"/>
    <n v="2"/>
    <s v="Bachelors"/>
    <s v="Skilled Manual"/>
    <n v="1"/>
    <n v="1"/>
    <s v="2-5 Miles"/>
    <x v="4"/>
    <n v="21"/>
    <x v="4"/>
  </r>
  <r>
    <n v="18749"/>
    <n v="19283"/>
    <s v=""/>
    <s v="Olivia"/>
    <s v="B"/>
    <s v="Stewart"/>
    <s v=""/>
    <n v="166.75"/>
    <d v="2004-05-13T00:00:00"/>
    <d v="1976-08-14T00:00:00"/>
    <s v="M"/>
    <s v="25001-50000"/>
    <s v="F"/>
    <n v="0"/>
    <n v="0"/>
    <s v="High School"/>
    <s v="Skilled Manual"/>
    <n v="1"/>
    <n v="2"/>
    <s v="5-10 Miles"/>
    <x v="12"/>
    <n v="19"/>
    <x v="12"/>
  </r>
  <r>
    <n v="19670"/>
    <n v="19284"/>
    <s v=""/>
    <s v="Erik"/>
    <s v="S"/>
    <s v="Gutierrez"/>
    <s v=""/>
    <n v="1124.49"/>
    <d v="2003-09-14T00:00:00"/>
    <d v="1978-03-16T00:00:00"/>
    <s v="S"/>
    <s v="50001-75000"/>
    <s v="M"/>
    <n v="0"/>
    <n v="0"/>
    <s v="Partial College"/>
    <s v="Skilled Manual"/>
    <n v="0"/>
    <n v="2"/>
    <s v="5-10 Miles"/>
    <x v="35"/>
    <n v="20"/>
    <x v="35"/>
  </r>
  <r>
    <n v="14919"/>
    <n v="19285"/>
    <s v=""/>
    <s v="Erik"/>
    <s v="J"/>
    <s v="Torres"/>
    <s v=""/>
    <n v="2.7"/>
    <d v="2003-11-01T00:00:00"/>
    <d v="1958-10-26T00:00:00"/>
    <s v="M"/>
    <s v="75001-100000"/>
    <s v="M"/>
    <n v="4"/>
    <n v="0"/>
    <s v="Graduate Degree"/>
    <s v="Skilled Manual"/>
    <n v="1"/>
    <n v="0"/>
    <s v="0-1 Miles"/>
    <x v="43"/>
    <n v="20"/>
    <x v="43"/>
  </r>
  <r>
    <n v="26037"/>
    <n v="19286"/>
    <s v=""/>
    <s v="Erik"/>
    <s v="L"/>
    <s v="Dominguez"/>
    <s v=""/>
    <n v="-31"/>
    <d v="2003-08-25T00:00:00"/>
    <d v="1973-06-17T00:00:00"/>
    <s v="S"/>
    <s v="0-25000"/>
    <s v="M"/>
    <n v="0"/>
    <n v="0"/>
    <s v="Partial High School"/>
    <s v="Manual"/>
    <n v="1"/>
    <n v="2"/>
    <s v="1-2 Miles"/>
    <x v="23"/>
    <n v="20"/>
    <x v="23"/>
  </r>
  <r>
    <n v="29424"/>
    <n v="19287"/>
    <s v=""/>
    <s v="Erik"/>
    <s v=""/>
    <s v="Gill"/>
    <s v=""/>
    <n v="24"/>
    <d v="2003-12-26T00:00:00"/>
    <d v="1974-08-05T00:00:00"/>
    <s v="M"/>
    <s v="0-25000"/>
    <s v="M"/>
    <n v="0"/>
    <n v="0"/>
    <s v="Partial High School"/>
    <s v="Manual"/>
    <n v="1"/>
    <n v="2"/>
    <s v="0-1 Miles"/>
    <x v="16"/>
    <n v="20"/>
    <x v="16"/>
  </r>
  <r>
    <n v="24124"/>
    <n v="19288"/>
    <s v=""/>
    <s v="Erik"/>
    <s v="A"/>
    <s v="Vazquez"/>
    <s v=""/>
    <n v="-50"/>
    <d v="2004-07-01T00:00:00"/>
    <d v="1976-05-04T00:00:00"/>
    <s v="S"/>
    <s v="0-25000"/>
    <s v="M"/>
    <n v="0"/>
    <n v="0"/>
    <s v="High School"/>
    <s v="Manual"/>
    <n v="0"/>
    <n v="1"/>
    <s v="5-10 Miles"/>
    <x v="12"/>
    <n v="19"/>
    <x v="12"/>
  </r>
  <r>
    <n v="17705"/>
    <n v="19289"/>
    <s v=""/>
    <s v="Kelvin"/>
    <s v="H"/>
    <s v="Guo"/>
    <s v=""/>
    <n v="7.69"/>
    <d v="2003-08-23T00:00:00"/>
    <d v="1962-12-16T00:00:00"/>
    <s v="M"/>
    <s v="0-25000"/>
    <s v="M"/>
    <n v="1"/>
    <n v="0"/>
    <s v="Graduate Degree"/>
    <s v="Clerical"/>
    <n v="1"/>
    <n v="0"/>
    <s v="0-1 Miles"/>
    <x v="11"/>
    <n v="20"/>
    <x v="11"/>
  </r>
  <r>
    <n v="25804"/>
    <n v="19290"/>
    <s v=""/>
    <s v="Nelson"/>
    <s v="F"/>
    <s v="Torres"/>
    <s v=""/>
    <n v="-4.99"/>
    <d v="2003-09-06T00:00:00"/>
    <d v="1949-04-08T00:00:00"/>
    <s v="M"/>
    <s v="greater than 100000"/>
    <s v="M"/>
    <n v="4"/>
    <n v="5"/>
    <s v="Partial College"/>
    <s v="Management"/>
    <n v="1"/>
    <n v="4"/>
    <s v="0-1 Miles"/>
    <x v="33"/>
    <n v="20"/>
    <x v="33"/>
  </r>
  <r>
    <n v="29093"/>
    <n v="19291"/>
    <s v=""/>
    <s v="Erik"/>
    <s v="J"/>
    <s v="Blanco"/>
    <s v=""/>
    <n v="-20.5"/>
    <d v="2004-02-20T00:00:00"/>
    <d v="1952-10-05T00:00:00"/>
    <s v="M"/>
    <s v="0-25000"/>
    <s v="M"/>
    <n v="2"/>
    <n v="1"/>
    <s v="Partial High School"/>
    <s v="Clerical"/>
    <n v="1"/>
    <n v="3"/>
    <s v="5-10 Miles"/>
    <x v="40"/>
    <n v="19"/>
    <x v="40"/>
  </r>
  <r>
    <n v="14278"/>
    <n v="19292"/>
    <s v=""/>
    <s v="Olivia"/>
    <s v="J"/>
    <s v="Sanchez"/>
    <s v=""/>
    <n v="42.49"/>
    <d v="2004-01-20T00:00:00"/>
    <d v="1958-07-21T00:00:00"/>
    <s v="M"/>
    <s v="greater than 100000"/>
    <s v="F"/>
    <n v="0"/>
    <n v="1"/>
    <s v="Graduate Degree"/>
    <s v="Management"/>
    <n v="1"/>
    <n v="1"/>
    <s v="10+ Miles"/>
    <x v="43"/>
    <n v="19"/>
    <x v="43"/>
  </r>
  <r>
    <n v="26976"/>
    <n v="19293"/>
    <s v=""/>
    <s v="Erik"/>
    <s v=""/>
    <s v="Serrano"/>
    <s v=""/>
    <n v="721.34"/>
    <d v="2004-01-21T00:00:00"/>
    <d v="1978-08-14T00:00:00"/>
    <s v="S"/>
    <s v="25001-50000"/>
    <s v="M"/>
    <n v="0"/>
    <n v="0"/>
    <s v="High School"/>
    <s v="Manual"/>
    <n v="0"/>
    <n v="1"/>
    <s v="1-2 Miles"/>
    <x v="35"/>
    <n v="19"/>
    <x v="35"/>
  </r>
  <r>
    <n v="14155"/>
    <n v="19294"/>
    <s v=""/>
    <s v="Olivia"/>
    <s v="L"/>
    <s v="Morris"/>
    <s v=""/>
    <n v="-1283.28"/>
    <d v="2001-10-29T00:00:00"/>
    <d v="1970-09-10T00:00:00"/>
    <s v="M"/>
    <s v="25001-50000"/>
    <s v="F"/>
    <n v="0"/>
    <n v="0"/>
    <s v="Graduate Degree"/>
    <s v="Clerical"/>
    <n v="1"/>
    <n v="0"/>
    <s v="0-1 Miles"/>
    <x v="29"/>
    <n v="22"/>
    <x v="29"/>
  </r>
  <r>
    <n v="25312"/>
    <n v="19295"/>
    <s v=""/>
    <s v="Erik"/>
    <s v="M"/>
    <s v="Ramos"/>
    <s v=""/>
    <n v="1149.99"/>
    <d v="2004-05-12T00:00:00"/>
    <d v="1972-04-08T00:00:00"/>
    <s v="M"/>
    <s v="25001-50000"/>
    <s v="M"/>
    <n v="2"/>
    <n v="2"/>
    <s v="Partial College"/>
    <s v="Clerical"/>
    <n v="1"/>
    <n v="0"/>
    <s v="1-2 Miles"/>
    <x v="15"/>
    <n v="19"/>
    <x v="15"/>
  </r>
  <r>
    <n v="12020"/>
    <n v="19296"/>
    <s v=""/>
    <s v="Olivia"/>
    <s v=""/>
    <s v="Rogers"/>
    <s v=""/>
    <n v="744.49"/>
    <d v="2004-04-14T00:00:00"/>
    <d v="1979-09-14T00:00:00"/>
    <s v="M"/>
    <s v="25001-50000"/>
    <s v="F"/>
    <n v="0"/>
    <n v="0"/>
    <s v="High School"/>
    <s v="Skilled Manual"/>
    <n v="1"/>
    <n v="2"/>
    <s v="5-10 Miles"/>
    <x v="6"/>
    <n v="19"/>
    <x v="6"/>
  </r>
  <r>
    <n v="29058"/>
    <n v="19297"/>
    <s v=""/>
    <s v="Olivia"/>
    <s v="L"/>
    <s v="Reed"/>
    <s v=""/>
    <n v="-3578.27"/>
    <d v="2001-12-07T00:00:00"/>
    <d v="1978-01-03T00:00:00"/>
    <s v="S"/>
    <s v="50001-75000"/>
    <s v="F"/>
    <n v="0"/>
    <n v="0"/>
    <s v="Partial College"/>
    <s v="Skilled Manual"/>
    <n v="0"/>
    <n v="2"/>
    <s v="1-2 Miles"/>
    <x v="35"/>
    <n v="22"/>
    <x v="35"/>
  </r>
  <r>
    <n v="15194"/>
    <n v="19298"/>
    <s v=""/>
    <s v="Erik"/>
    <s v="W"/>
    <s v="Suarez"/>
    <s v=""/>
    <n v="2372.9699999999998"/>
    <d v="2002-07-21T00:00:00"/>
    <d v="1966-11-24T00:00:00"/>
    <s v="S"/>
    <s v="greater than 100000"/>
    <s v="M"/>
    <n v="2"/>
    <n v="2"/>
    <s v="Bachelors"/>
    <s v="Management"/>
    <n v="0"/>
    <n v="3"/>
    <s v="0-1 Miles"/>
    <x v="21"/>
    <n v="21"/>
    <x v="21"/>
  </r>
  <r>
    <n v="23180"/>
    <n v="19299"/>
    <s v=""/>
    <s v="Olivia"/>
    <s v="R"/>
    <s v="Cook"/>
    <s v=""/>
    <n v="-87.72"/>
    <d v="2003-12-31T00:00:00"/>
    <d v="1966-06-04T00:00:00"/>
    <s v="S"/>
    <s v="50001-75000"/>
    <s v="F"/>
    <n v="0"/>
    <n v="0"/>
    <s v="Graduate Degree"/>
    <s v="Professional"/>
    <n v="0"/>
    <n v="0"/>
    <s v="0-1 Miles"/>
    <x v="21"/>
    <n v="20"/>
    <x v="21"/>
  </r>
  <r>
    <n v="24620"/>
    <n v="19300"/>
    <s v=""/>
    <s v="Olivia"/>
    <s v="L"/>
    <s v="Morgan"/>
    <s v=""/>
    <n v="-122.41"/>
    <d v="2004-04-29T00:00:00"/>
    <d v="1948-02-22T00:00:00"/>
    <s v="M"/>
    <s v="25001-50000"/>
    <s v="F"/>
    <n v="4"/>
    <n v="0"/>
    <s v="High School"/>
    <s v="Professional"/>
    <n v="1"/>
    <n v="2"/>
    <s v="5-10 Miles"/>
    <x v="25"/>
    <n v="19"/>
    <x v="25"/>
  </r>
  <r>
    <n v="22464"/>
    <n v="19301"/>
    <s v=""/>
    <s v="Erik"/>
    <s v="I"/>
    <s v="Sanz"/>
    <s v=""/>
    <n v="-2443.35"/>
    <d v="2003-10-29T00:00:00"/>
    <d v="1968-10-11T00:00:00"/>
    <s v="M"/>
    <s v="25001-50000"/>
    <s v="M"/>
    <n v="0"/>
    <n v="0"/>
    <s v="Graduate Degree"/>
    <s v="Clerical"/>
    <n v="1"/>
    <n v="0"/>
    <s v="0-1 Miles"/>
    <x v="4"/>
    <n v="20"/>
    <x v="4"/>
  </r>
  <r>
    <n v="15064"/>
    <n v="19302"/>
    <s v=""/>
    <s v="Erik"/>
    <s v="C"/>
    <s v="Rubio"/>
    <s v=""/>
    <n v="531"/>
    <d v="2002-12-12T00:00:00"/>
    <d v="1960-08-03T00:00:00"/>
    <s v="M"/>
    <s v="25001-50000"/>
    <s v="M"/>
    <n v="3"/>
    <n v="0"/>
    <s v="Bachelors"/>
    <s v="Clerical"/>
    <n v="1"/>
    <n v="0"/>
    <s v="0-1 Miles"/>
    <x v="22"/>
    <n v="21"/>
    <x v="22"/>
  </r>
  <r>
    <n v="22481"/>
    <n v="19303"/>
    <s v=""/>
    <s v="Erik"/>
    <s v="A"/>
    <s v="Ortega"/>
    <s v=""/>
    <n v="515.5"/>
    <d v="2003-09-02T00:00:00"/>
    <d v="1966-05-26T00:00:00"/>
    <s v="M"/>
    <s v="25001-50000"/>
    <s v="M"/>
    <n v="1"/>
    <n v="1"/>
    <s v="Bachelors"/>
    <s v="Skilled Manual"/>
    <n v="1"/>
    <n v="1"/>
    <s v="2-5 Miles"/>
    <x v="21"/>
    <n v="20"/>
    <x v="21"/>
  </r>
  <r>
    <n v="29177"/>
    <n v="19304"/>
    <s v=""/>
    <s v="Frank"/>
    <s v=""/>
    <s v="Martin"/>
    <s v=""/>
    <n v="-21"/>
    <d v="2003-10-30T00:00:00"/>
    <d v="1929-11-06T00:00:00"/>
    <s v="M"/>
    <s v="50001-75000"/>
    <s v="M"/>
    <n v="3"/>
    <n v="0"/>
    <s v="Graduate Degree"/>
    <s v="Management"/>
    <n v="1"/>
    <n v="1"/>
    <s v="2-5 Miles"/>
    <x v="51"/>
    <n v="20"/>
    <x v="51"/>
  </r>
  <r>
    <n v="18011"/>
    <n v="19305"/>
    <s v=""/>
    <s v="Frank"/>
    <s v=""/>
    <s v="Gomez"/>
    <s v=""/>
    <n v="1033.1636000000001"/>
    <d v="2002-02-04T00:00:00"/>
    <d v="1965-05-03T00:00:00"/>
    <s v="S"/>
    <s v="25001-50000"/>
    <s v="M"/>
    <n v="2"/>
    <n v="2"/>
    <s v="Partial College"/>
    <s v="Clerical"/>
    <n v="1"/>
    <n v="1"/>
    <s v="0-1 Miles"/>
    <x v="1"/>
    <n v="21"/>
    <x v="1"/>
  </r>
  <r>
    <n v="20206"/>
    <n v="19306"/>
    <s v=""/>
    <s v="Olivia"/>
    <s v="V"/>
    <s v="Murphy"/>
    <s v=""/>
    <n v="1085.5018"/>
    <d v="2002-07-08T00:00:00"/>
    <d v="1958-06-10T00:00:00"/>
    <s v="M"/>
    <s v="50001-75000"/>
    <s v="F"/>
    <n v="1"/>
    <n v="0"/>
    <s v="Bachelors"/>
    <s v="Professional"/>
    <n v="1"/>
    <n v="1"/>
    <s v="0-1 Miles"/>
    <x v="43"/>
    <n v="21"/>
    <x v="43"/>
  </r>
  <r>
    <n v="23952"/>
    <n v="19307"/>
    <s v=""/>
    <s v="Nelson"/>
    <s v="T"/>
    <s v="Dominguez"/>
    <s v=""/>
    <n v="-31"/>
    <d v="2004-03-03T00:00:00"/>
    <d v="1975-09-13T00:00:00"/>
    <s v="S"/>
    <s v="0-25000"/>
    <s v="M"/>
    <n v="0"/>
    <n v="0"/>
    <s v="High School"/>
    <s v="Manual"/>
    <n v="0"/>
    <n v="1"/>
    <s v="5-10 Miles"/>
    <x v="30"/>
    <n v="19"/>
    <x v="30"/>
  </r>
  <r>
    <n v="14260"/>
    <n v="19308"/>
    <s v=""/>
    <s v="Frank"/>
    <s v="M"/>
    <s v="Ruiz"/>
    <s v=""/>
    <n v="1527.8404"/>
    <d v="2003-03-09T00:00:00"/>
    <d v="1953-12-10T00:00:00"/>
    <s v="S"/>
    <s v="25001-50000"/>
    <s v="M"/>
    <n v="3"/>
    <n v="0"/>
    <s v="Partial College"/>
    <s v="Skilled Manual"/>
    <n v="1"/>
    <n v="2"/>
    <s v="5-10 Miles"/>
    <x v="26"/>
    <n v="20"/>
    <x v="26"/>
  </r>
  <r>
    <n v="23892"/>
    <n v="19309"/>
    <s v=""/>
    <s v="Olivia"/>
    <s v=""/>
    <s v="Bailey"/>
    <s v=""/>
    <n v="-4.99"/>
    <d v="2003-12-07T00:00:00"/>
    <d v="1965-08-17T00:00:00"/>
    <s v="M"/>
    <s v="25001-50000"/>
    <s v="F"/>
    <n v="3"/>
    <n v="3"/>
    <s v="Bachelors"/>
    <s v="Skilled Manual"/>
    <n v="1"/>
    <n v="2"/>
    <s v="2-5 Miles"/>
    <x v="1"/>
    <n v="20"/>
    <x v="1"/>
  </r>
  <r>
    <n v="17669"/>
    <n v="19310"/>
    <s v=""/>
    <s v="Olivia"/>
    <s v="N"/>
    <s v="Rivera"/>
    <s v=""/>
    <n v="575.97"/>
    <d v="2003-12-24T00:00:00"/>
    <d v="1956-10-10T00:00:00"/>
    <s v="M"/>
    <s v="25001-50000"/>
    <s v="F"/>
    <n v="2"/>
    <n v="0"/>
    <s v="High School"/>
    <s v="Skilled Manual"/>
    <n v="0"/>
    <n v="2"/>
    <s v="0-1 Miles"/>
    <x v="14"/>
    <n v="20"/>
    <x v="14"/>
  </r>
  <r>
    <n v="29086"/>
    <n v="19311"/>
    <s v=""/>
    <s v="Frank"/>
    <s v="F"/>
    <s v="Diaz"/>
    <s v=""/>
    <n v="697.35"/>
    <d v="2004-01-11T00:00:00"/>
    <d v="1950-01-13T00:00:00"/>
    <s v="S"/>
    <s v="0-25000"/>
    <s v="M"/>
    <n v="2"/>
    <n v="1"/>
    <s v="Partial High School"/>
    <s v="Clerical"/>
    <n v="0"/>
    <n v="2"/>
    <s v="1-2 Miles"/>
    <x v="44"/>
    <n v="19"/>
    <x v="44"/>
  </r>
  <r>
    <n v="16210"/>
    <n v="19312"/>
    <s v=""/>
    <s v="Olivia"/>
    <s v=""/>
    <s v="Cooper"/>
    <s v=""/>
    <n v="537.96"/>
    <d v="2004-06-18T00:00:00"/>
    <d v="1974-03-12T00:00:00"/>
    <s v="S"/>
    <s v="25001-50000"/>
    <s v="F"/>
    <n v="3"/>
    <n v="3"/>
    <s v="Partial College"/>
    <s v="Clerical"/>
    <n v="1"/>
    <n v="1"/>
    <s v="1-2 Miles"/>
    <x v="16"/>
    <n v="19"/>
    <x v="16"/>
  </r>
  <r>
    <n v="20468"/>
    <n v="19313"/>
    <s v=""/>
    <s v="Olivia"/>
    <s v=""/>
    <s v="Richardson"/>
    <s v=""/>
    <n v="-1120.4882"/>
    <d v="2002-10-24T00:00:00"/>
    <d v="1956-06-05T00:00:00"/>
    <s v="M"/>
    <s v="50001-75000"/>
    <s v="F"/>
    <n v="2"/>
    <n v="0"/>
    <s v="High School"/>
    <s v="Professional"/>
    <n v="0"/>
    <n v="2"/>
    <s v="1-2 Miles"/>
    <x v="14"/>
    <n v="21"/>
    <x v="14"/>
  </r>
  <r>
    <n v="13499"/>
    <n v="19314"/>
    <s v=""/>
    <s v="Olivia"/>
    <s v="K"/>
    <s v="Cox"/>
    <s v=""/>
    <n v="6.49"/>
    <d v="2003-08-17T00:00:00"/>
    <d v="1962-03-05T00:00:00"/>
    <s v="S"/>
    <s v="25001-50000"/>
    <s v="F"/>
    <n v="4"/>
    <n v="0"/>
    <s v="Graduate Degree"/>
    <s v="Clerical"/>
    <n v="1"/>
    <n v="0"/>
    <s v="0-1 Miles"/>
    <x v="11"/>
    <n v="20"/>
    <x v="11"/>
  </r>
  <r>
    <n v="22198"/>
    <n v="19315"/>
    <s v=""/>
    <s v="Frank"/>
    <s v="G"/>
    <s v="Hernandez"/>
    <s v=""/>
    <n v="2471.9575"/>
    <d v="2002-10-12T00:00:00"/>
    <d v="1956-11-14T00:00:00"/>
    <s v="M"/>
    <s v="75001-100000"/>
    <s v="M"/>
    <n v="2"/>
    <n v="0"/>
    <s v="High School"/>
    <s v="Skilled Manual"/>
    <n v="0"/>
    <n v="2"/>
    <s v="1-2 Miles"/>
    <x v="14"/>
    <n v="21"/>
    <x v="14"/>
  </r>
  <r>
    <n v="24098"/>
    <n v="19316"/>
    <s v=""/>
    <s v="Olivia"/>
    <s v="E"/>
    <s v="Howard"/>
    <s v=""/>
    <n v="585.47"/>
    <d v="2004-04-16T00:00:00"/>
    <d v="1965-07-19T00:00:00"/>
    <s v="S"/>
    <s v="25001-50000"/>
    <s v="F"/>
    <n v="2"/>
    <n v="2"/>
    <s v="Partial College"/>
    <s v="Clerical"/>
    <n v="1"/>
    <n v="1"/>
    <s v="0-1 Miles"/>
    <x v="1"/>
    <n v="19"/>
    <x v="1"/>
  </r>
  <r>
    <n v="26704"/>
    <n v="19317"/>
    <s v=""/>
    <s v="Frank"/>
    <s v="G"/>
    <s v="Alvarez"/>
    <s v=""/>
    <n v="24"/>
    <d v="2004-05-15T00:00:00"/>
    <d v="1962-09-11T00:00:00"/>
    <s v="S"/>
    <s v="greater than 100000"/>
    <s v="M"/>
    <n v="1"/>
    <n v="3"/>
    <s v="Bachelors"/>
    <s v="Management"/>
    <n v="0"/>
    <n v="2"/>
    <s v="1-2 Miles"/>
    <x v="11"/>
    <n v="19"/>
    <x v="11"/>
  </r>
  <r>
    <n v="21067"/>
    <n v="19318"/>
    <s v=""/>
    <s v="Frank"/>
    <s v=""/>
    <s v="Jimenez"/>
    <s v=""/>
    <n v="-1700.99"/>
    <d v="2003-04-30T00:00:00"/>
    <d v="1965-03-05T00:00:00"/>
    <s v="S"/>
    <s v="0-25000"/>
    <s v="M"/>
    <n v="5"/>
    <n v="3"/>
    <s v="Partial High School"/>
    <s v="Manual"/>
    <n v="1"/>
    <n v="1"/>
    <s v="0-1 Miles"/>
    <x v="1"/>
    <n v="20"/>
    <x v="1"/>
  </r>
  <r>
    <n v="13164"/>
    <n v="19319"/>
    <s v=""/>
    <s v="Olivia"/>
    <s v="A"/>
    <s v="Ward"/>
    <s v=""/>
    <n v="-26.54"/>
    <d v="2004-01-01T00:00:00"/>
    <d v="1976-05-04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14266"/>
    <n v="19320"/>
    <s v=""/>
    <s v="Cory"/>
    <s v="J"/>
    <s v="Patel"/>
    <s v=""/>
    <n v="-13.01"/>
    <d v="2003-08-31T00:00:00"/>
    <d v="1975-05-27T00:00:00"/>
    <s v="M"/>
    <s v="25001-50000"/>
    <s v="M"/>
    <n v="0"/>
    <n v="0"/>
    <s v="Partial College"/>
    <s v="Skilled Manual"/>
    <n v="1"/>
    <n v="2"/>
    <s v="5-10 Miles"/>
    <x v="30"/>
    <n v="20"/>
    <x v="30"/>
  </r>
  <r>
    <n v="26014"/>
    <n v="19321"/>
    <s v=""/>
    <s v="Olivia"/>
    <s v=""/>
    <s v="Torres"/>
    <s v=""/>
    <n v="1186.3399999999999"/>
    <d v="2002-04-16T00:00:00"/>
    <d v="1958-06-21T00:00:00"/>
    <s v="S"/>
    <s v="50001-75000"/>
    <s v="F"/>
    <n v="1"/>
    <n v="0"/>
    <s v="Bachelors"/>
    <s v="Professional"/>
    <n v="0"/>
    <n v="1"/>
    <s v="0-1 Miles"/>
    <x v="43"/>
    <n v="21"/>
    <x v="43"/>
  </r>
  <r>
    <n v="16739"/>
    <n v="19322"/>
    <s v=""/>
    <s v="Cory"/>
    <s v=""/>
    <s v="Weber"/>
    <s v=""/>
    <n v="26.69"/>
    <d v="2003-09-08T00:00:00"/>
    <d v="1939-06-27T00:00:00"/>
    <s v="M"/>
    <s v="25001-50000"/>
    <s v="M"/>
    <n v="2"/>
    <n v="0"/>
    <s v="Bachelors"/>
    <s v="Management"/>
    <n v="1"/>
    <n v="2"/>
    <s v="5-10 Miles"/>
    <x v="37"/>
    <n v="20"/>
    <x v="37"/>
  </r>
  <r>
    <n v="17923"/>
    <n v="19323"/>
    <s v=""/>
    <s v="Cory"/>
    <s v="E"/>
    <s v="Malhotra"/>
    <s v=""/>
    <n v="1066.5"/>
    <d v="2001-10-27T00:00:00"/>
    <d v="1977-07-06T00:00:00"/>
    <s v="S"/>
    <s v="0-25000"/>
    <s v="M"/>
    <n v="1"/>
    <n v="1"/>
    <s v="High School"/>
    <s v="Manual"/>
    <n v="0"/>
    <n v="0"/>
    <s v="1-2 Miles"/>
    <x v="39"/>
    <n v="22"/>
    <x v="39"/>
  </r>
  <r>
    <n v="11862"/>
    <n v="19324"/>
    <s v=""/>
    <s v="Olivia"/>
    <s v=""/>
    <s v="Peterson"/>
    <s v=""/>
    <n v="45.65"/>
    <d v="2003-11-17T00:00:00"/>
    <d v="1961-09-15T00:00:00"/>
    <s v="S"/>
    <s v="25001-50000"/>
    <s v="F"/>
    <n v="4"/>
    <n v="2"/>
    <s v="High School"/>
    <s v="Skilled Manual"/>
    <n v="1"/>
    <n v="2"/>
    <s v="2-5 Miles"/>
    <x v="0"/>
    <n v="20"/>
    <x v="0"/>
  </r>
  <r>
    <n v="28439"/>
    <n v="19325"/>
    <s v=""/>
    <s v="Olivia"/>
    <s v="L"/>
    <s v="Gray"/>
    <s v=""/>
    <n v="-9.51"/>
    <d v="2004-07-19T00:00:00"/>
    <d v="1975-11-12T00:00:00"/>
    <s v="S"/>
    <s v="0-25000"/>
    <s v="F"/>
    <n v="0"/>
    <n v="0"/>
    <s v="Partial High School"/>
    <s v="Manual"/>
    <n v="0"/>
    <n v="1"/>
    <s v="5-10 Miles"/>
    <x v="30"/>
    <n v="19"/>
    <x v="30"/>
  </r>
  <r>
    <n v="12501"/>
    <n v="19326"/>
    <s v=""/>
    <s v="Cory"/>
    <s v="E"/>
    <s v="Sai"/>
    <s v=""/>
    <n v="238.55080000000001"/>
    <d v="2003-04-01T00:00:00"/>
    <d v="1979-09-13T00:00:00"/>
    <s v="S"/>
    <s v="25001-50000"/>
    <s v="M"/>
    <n v="3"/>
    <n v="3"/>
    <s v="Partial College"/>
    <s v="Clerical"/>
    <n v="1"/>
    <n v="1"/>
    <s v="0-1 Miles"/>
    <x v="6"/>
    <n v="20"/>
    <x v="6"/>
  </r>
  <r>
    <n v="17934"/>
    <n v="19327"/>
    <s v=""/>
    <s v="Nelson"/>
    <s v="G"/>
    <s v="Gill"/>
    <s v=""/>
    <n v="1676.4974999999999"/>
    <d v="2003-05-20T00:00:00"/>
    <d v="1960-04-04T00:00:00"/>
    <s v="S"/>
    <s v="0-25000"/>
    <s v="M"/>
    <n v="1"/>
    <n v="1"/>
    <s v="Partial College"/>
    <s v="Manual"/>
    <n v="0"/>
    <n v="0"/>
    <s v="0-1 Miles"/>
    <x v="22"/>
    <n v="20"/>
    <x v="22"/>
  </r>
  <r>
    <n v="16527"/>
    <n v="19328"/>
    <s v=""/>
    <s v="Cory"/>
    <s v="O"/>
    <s v="Arun"/>
    <s v=""/>
    <n v="1066.5"/>
    <d v="2001-07-11T00:00:00"/>
    <d v="1978-06-20T00:00:00"/>
    <s v="S"/>
    <s v="0-25000"/>
    <s v="M"/>
    <n v="0"/>
    <n v="0"/>
    <s v="Bachelors"/>
    <s v="Clerical"/>
    <n v="1"/>
    <n v="0"/>
    <s v="0-1 Miles"/>
    <x v="35"/>
    <n v="22"/>
    <x v="35"/>
  </r>
  <r>
    <n v="26154"/>
    <n v="19329"/>
    <s v=""/>
    <s v="Cory"/>
    <s v=""/>
    <s v="Madan"/>
    <s v=""/>
    <n v="1085.5"/>
    <d v="2002-09-20T00:00:00"/>
    <d v="1962-10-28T00:00:00"/>
    <s v="M"/>
    <s v="50001-75000"/>
    <s v="M"/>
    <n v="1"/>
    <n v="0"/>
    <s v="Partial College"/>
    <s v="Skilled Manual"/>
    <n v="1"/>
    <n v="1"/>
    <s v="5-10 Miles"/>
    <x v="11"/>
    <n v="21"/>
    <x v="11"/>
  </r>
  <r>
    <n v="19785"/>
    <n v="19330"/>
    <s v=""/>
    <s v="Olivia"/>
    <s v="D"/>
    <s v="Ramirez"/>
    <s v=""/>
    <n v="-1134.92"/>
    <d v="2002-03-30T00:00:00"/>
    <d v="1955-07-13T00:00:00"/>
    <s v="M"/>
    <s v="75001-100000"/>
    <s v="F"/>
    <n v="2"/>
    <n v="0"/>
    <s v="High School"/>
    <s v="Skilled Manual"/>
    <n v="1"/>
    <n v="2"/>
    <s v="5-10 Miles"/>
    <x v="5"/>
    <n v="21"/>
    <x v="5"/>
  </r>
  <r>
    <n v="16755"/>
    <n v="19331"/>
    <s v=""/>
    <s v="Olivia"/>
    <s v=""/>
    <s v="James"/>
    <s v=""/>
    <n v="2273.0100000000002"/>
    <d v="2004-04-21T00:00:00"/>
    <d v="1972-07-26T00:00:00"/>
    <s v="M"/>
    <s v="75001-100000"/>
    <s v="F"/>
    <n v="0"/>
    <n v="0"/>
    <s v="Bachelors"/>
    <s v="Management"/>
    <n v="1"/>
    <n v="1"/>
    <s v="1-2 Miles"/>
    <x v="15"/>
    <n v="19"/>
    <x v="15"/>
  </r>
  <r>
    <n v="13860"/>
    <n v="19332"/>
    <s v=""/>
    <s v="Olivia"/>
    <s v="S"/>
    <s v="Watson"/>
    <s v=""/>
    <n v="16.57"/>
    <d v="2003-08-05T00:00:00"/>
    <d v="1972-11-09T00:00:00"/>
    <s v="M"/>
    <s v="25001-50000"/>
    <s v="F"/>
    <n v="1"/>
    <n v="1"/>
    <s v="Graduate Degree"/>
    <s v="Skilled Manual"/>
    <n v="1"/>
    <n v="0"/>
    <s v="1-2 Miles"/>
    <x v="15"/>
    <n v="20"/>
    <x v="15"/>
  </r>
  <r>
    <n v="18665"/>
    <n v="19333"/>
    <s v=""/>
    <s v="Olivia"/>
    <s v=""/>
    <s v="Brooks"/>
    <s v=""/>
    <n v="52.03"/>
    <d v="2004-02-02T00:00:00"/>
    <d v="1957-04-24T00:00:00"/>
    <s v="M"/>
    <s v="25001-50000"/>
    <s v="F"/>
    <n v="2"/>
    <n v="0"/>
    <s v="High School"/>
    <s v="Skilled Manual"/>
    <n v="0"/>
    <n v="2"/>
    <s v="0-1 Miles"/>
    <x v="9"/>
    <n v="19"/>
    <x v="9"/>
  </r>
  <r>
    <n v="12391"/>
    <n v="19334"/>
    <s v=""/>
    <s v="Olivia"/>
    <s v="L"/>
    <s v="Kelly"/>
    <s v=""/>
    <n v="-1552.6382000000001"/>
    <d v="2002-12-26T00:00:00"/>
    <d v="1972-02-24T00:00:00"/>
    <s v="S"/>
    <s v="25001-50000"/>
    <s v="F"/>
    <n v="2"/>
    <n v="2"/>
    <s v="Partial College"/>
    <s v="Clerical"/>
    <n v="1"/>
    <n v="0"/>
    <s v="1-2 Miles"/>
    <x v="15"/>
    <n v="21"/>
    <x v="15"/>
  </r>
  <r>
    <n v="19748"/>
    <n v="19335"/>
    <s v=""/>
    <s v="Cory"/>
    <s v=""/>
    <s v="Prasad"/>
    <s v=""/>
    <n v="-4.99"/>
    <d v="2004-03-13T00:00:00"/>
    <d v="1946-06-21T00:00:00"/>
    <s v="M"/>
    <s v="0-25000"/>
    <s v="M"/>
    <n v="4"/>
    <n v="0"/>
    <s v="High School"/>
    <s v="Skilled Manual"/>
    <n v="0"/>
    <n v="2"/>
    <s v="1-2 Miles"/>
    <x v="41"/>
    <n v="19"/>
    <x v="41"/>
  </r>
  <r>
    <n v="21105"/>
    <n v="19336"/>
    <s v=""/>
    <s v="Cory"/>
    <s v="A"/>
    <s v="Sara"/>
    <s v=""/>
    <n v="918"/>
    <d v="2003-05-13T00:00:00"/>
    <d v="1963-05-06T00:00:00"/>
    <s v="M"/>
    <s v="25001-50000"/>
    <s v="M"/>
    <n v="1"/>
    <n v="0"/>
    <s v="Bachelors"/>
    <s v="Skilled Manual"/>
    <n v="1"/>
    <n v="0"/>
    <s v="0-1 Miles"/>
    <x v="7"/>
    <n v="20"/>
    <x v="7"/>
  </r>
  <r>
    <n v="14687"/>
    <n v="19337"/>
    <s v=""/>
    <s v="Olivia"/>
    <s v="T"/>
    <s v="Price"/>
    <s v=""/>
    <n v="-27.02"/>
    <d v="2004-03-11T00:00:00"/>
    <d v="1974-02-22T00:00:00"/>
    <s v="S"/>
    <s v="25001-50000"/>
    <s v="F"/>
    <n v="0"/>
    <n v="0"/>
    <s v="Partial College"/>
    <s v="Clerical"/>
    <n v="1"/>
    <n v="1"/>
    <s v="2-5 Miles"/>
    <x v="16"/>
    <n v="19"/>
    <x v="16"/>
  </r>
  <r>
    <n v="16173"/>
    <n v="19338"/>
    <s v=""/>
    <s v="Cory"/>
    <s v="E"/>
    <s v="Rana"/>
    <s v=""/>
    <n v="25.02"/>
    <d v="2003-08-28T00:00:00"/>
    <d v="1965-01-06T00:00:00"/>
    <s v="M"/>
    <s v="50001-75000"/>
    <s v="M"/>
    <n v="2"/>
    <n v="2"/>
    <s v="Bachelors"/>
    <s v="Professional"/>
    <n v="1"/>
    <n v="1"/>
    <s v="2-5 Miles"/>
    <x v="1"/>
    <n v="20"/>
    <x v="1"/>
  </r>
  <r>
    <n v="28067"/>
    <n v="19339"/>
    <s v=""/>
    <s v="Olivia"/>
    <s v="D"/>
    <s v="Bennett"/>
    <s v=""/>
    <n v="-1194.2"/>
    <d v="2001-08-11T00:00:00"/>
    <d v="1969-12-12T00:00:00"/>
    <s v="M"/>
    <s v="75001-100000"/>
    <s v="F"/>
    <n v="3"/>
    <n v="0"/>
    <s v="Graduate Degree"/>
    <s v="Professional"/>
    <n v="1"/>
    <n v="0"/>
    <s v="0-1 Miles"/>
    <x v="10"/>
    <n v="22"/>
    <x v="10"/>
  </r>
  <r>
    <n v="23772"/>
    <n v="19340"/>
    <s v=""/>
    <s v="Cory"/>
    <s v=""/>
    <s v="Raman"/>
    <s v=""/>
    <n v="-31"/>
    <d v="2004-01-16T00:00:00"/>
    <d v="1971-01-06T00:00:00"/>
    <s v="M"/>
    <s v="0-25000"/>
    <s v="M"/>
    <n v="0"/>
    <n v="0"/>
    <s v="Partial High School"/>
    <s v="Manual"/>
    <n v="0"/>
    <n v="2"/>
    <s v="0-1 Miles"/>
    <x v="27"/>
    <n v="19"/>
    <x v="27"/>
  </r>
  <r>
    <n v="15994"/>
    <n v="19341"/>
    <s v=""/>
    <s v="Olivia"/>
    <s v="R"/>
    <s v="Blue"/>
    <s v=""/>
    <n v="-228.02"/>
    <d v="2003-06-18T00:00:00"/>
    <d v="1952-11-01T00:00:00"/>
    <s v="M"/>
    <s v="25001-50000"/>
    <s v="F"/>
    <n v="3"/>
    <n v="0"/>
    <s v="Partial College"/>
    <s v="Professional"/>
    <n v="0"/>
    <n v="2"/>
    <s v="5-10 Miles"/>
    <x v="40"/>
    <n v="20"/>
    <x v="40"/>
  </r>
  <r>
    <n v="27599"/>
    <n v="19342"/>
    <s v=""/>
    <s v="Cory"/>
    <s v="B"/>
    <s v="Subram"/>
    <s v=""/>
    <n v="476.49"/>
    <d v="2004-03-14T00:00:00"/>
    <d v="1966-02-01T00:00:00"/>
    <s v="M"/>
    <s v="75001-100000"/>
    <s v="M"/>
    <n v="2"/>
    <n v="0"/>
    <s v="Bachelors"/>
    <s v="Professional"/>
    <n v="0"/>
    <n v="0"/>
    <s v="1-2 Miles"/>
    <x v="21"/>
    <n v="19"/>
    <x v="21"/>
  </r>
  <r>
    <n v="14378"/>
    <n v="19343"/>
    <s v=""/>
    <s v="Cory"/>
    <s v="A"/>
    <s v="Mehta"/>
    <s v=""/>
    <n v="759.98249999999996"/>
    <d v="2003-03-21T00:00:00"/>
    <d v="1944-09-01T00:00:00"/>
    <s v="S"/>
    <s v="50001-75000"/>
    <s v="M"/>
    <n v="4"/>
    <n v="0"/>
    <s v="Graduate Degree"/>
    <s v="Management"/>
    <n v="1"/>
    <n v="2"/>
    <s v="10+ Miles"/>
    <x v="32"/>
    <n v="20"/>
    <x v="32"/>
  </r>
  <r>
    <n v="21546"/>
    <n v="19344"/>
    <s v=""/>
    <s v="Cory"/>
    <s v="B"/>
    <s v="Garcia"/>
    <s v=""/>
    <n v="-4.99"/>
    <d v="2004-04-02T00:00:00"/>
    <d v="1948-05-25T00:00:00"/>
    <s v="M"/>
    <s v="75001-100000"/>
    <s v="M"/>
    <n v="4"/>
    <n v="1"/>
    <s v="Partial High School"/>
    <s v="Skilled Manual"/>
    <n v="1"/>
    <n v="4"/>
    <s v="10+ Miles"/>
    <x v="25"/>
    <n v="19"/>
    <x v="25"/>
  </r>
  <r>
    <n v="18859"/>
    <n v="19345"/>
    <s v=""/>
    <s v="Olivia"/>
    <s v=""/>
    <s v="Henderson"/>
    <s v=""/>
    <n v="1085.5"/>
    <d v="2003-12-20T00:00:00"/>
    <d v="1954-09-18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22076"/>
    <n v="19346"/>
    <s v=""/>
    <s v="Nelson"/>
    <s v="D"/>
    <s v="Vazquez"/>
    <s v=""/>
    <n v="21.99"/>
    <d v="2003-11-27T00:00:00"/>
    <d v="1962-06-24T00:00:00"/>
    <s v="M"/>
    <s v="greater than 100000"/>
    <s v="M"/>
    <n v="1"/>
    <n v="3"/>
    <s v="Bachelors"/>
    <s v="Management"/>
    <n v="1"/>
    <n v="2"/>
    <s v="1-2 Miles"/>
    <x v="11"/>
    <n v="20"/>
    <x v="11"/>
  </r>
  <r>
    <n v="13409"/>
    <n v="19347"/>
    <s v=""/>
    <s v="Cory"/>
    <s v="P"/>
    <s v="Fernandez"/>
    <s v=""/>
    <n v="90.97"/>
    <d v="2004-04-24T00:00:00"/>
    <d v="1955-03-26T00:00:00"/>
    <s v="M"/>
    <s v="greater than 100000"/>
    <s v="M"/>
    <n v="3"/>
    <n v="4"/>
    <s v="Partial College"/>
    <s v="Professional"/>
    <n v="1"/>
    <n v="4"/>
    <s v="10+ Miles"/>
    <x v="5"/>
    <n v="19"/>
    <x v="5"/>
  </r>
  <r>
    <n v="14337"/>
    <n v="19348"/>
    <s v=""/>
    <s v="Olivia"/>
    <s v=""/>
    <s v="Coleman"/>
    <s v=""/>
    <n v="-193.67500000000001"/>
    <d v="2003-02-04T00:00:00"/>
    <d v="1978-03-01T00:00:00"/>
    <s v="S"/>
    <s v="25001-50000"/>
    <s v="F"/>
    <n v="0"/>
    <n v="0"/>
    <s v="High School"/>
    <s v="Skilled Manual"/>
    <n v="0"/>
    <n v="2"/>
    <s v="0-1 Miles"/>
    <x v="35"/>
    <n v="20"/>
    <x v="35"/>
  </r>
  <r>
    <n v="15125"/>
    <n v="19349"/>
    <s v=""/>
    <s v="Cory"/>
    <s v="A"/>
    <s v="Martinez"/>
    <s v=""/>
    <n v="-21.01"/>
    <d v="2003-08-19T00:00:00"/>
    <d v="1975-02-07T00:00:00"/>
    <s v="S"/>
    <s v="75001-100000"/>
    <s v="M"/>
    <n v="0"/>
    <n v="0"/>
    <s v="Bachelors"/>
    <s v="Professional"/>
    <n v="0"/>
    <n v="3"/>
    <s v="10+ Miles"/>
    <x v="30"/>
    <n v="20"/>
    <x v="30"/>
  </r>
  <r>
    <n v="19166"/>
    <n v="19350"/>
    <s v=""/>
    <s v="Olivia"/>
    <s v=""/>
    <s v="Jenkins"/>
    <s v=""/>
    <n v="-69.989999999999995"/>
    <d v="2004-03-16T00:00:00"/>
    <d v="1968-12-15T00:00:00"/>
    <s v="S"/>
    <s v="50001-75000"/>
    <s v="F"/>
    <n v="0"/>
    <n v="0"/>
    <s v="Bachelors"/>
    <s v="Professional"/>
    <n v="0"/>
    <n v="1"/>
    <s v="0-1 Miles"/>
    <x v="4"/>
    <n v="19"/>
    <x v="4"/>
  </r>
  <r>
    <n v="20375"/>
    <n v="19351"/>
    <s v=""/>
    <s v="Olivia"/>
    <s v=""/>
    <s v="Perry"/>
    <s v=""/>
    <n v="245.55080000000001"/>
    <d v="2002-10-11T00:00:00"/>
    <d v="1953-03-17T00:00:00"/>
    <s v="S"/>
    <s v="50001-75000"/>
    <s v="F"/>
    <n v="3"/>
    <n v="0"/>
    <s v="Graduate Degree"/>
    <s v="Management"/>
    <n v="1"/>
    <n v="2"/>
    <s v="5-10 Miles"/>
    <x v="26"/>
    <n v="21"/>
    <x v="26"/>
  </r>
  <r>
    <n v="25345"/>
    <n v="19352"/>
    <s v=""/>
    <s v="Olivia"/>
    <s v="B"/>
    <s v="Powell"/>
    <s v=""/>
    <n v="-24.99"/>
    <d v="2004-03-12T00:00:00"/>
    <d v="1956-02-12T00:00:00"/>
    <s v="S"/>
    <s v="0-25000"/>
    <s v="F"/>
    <n v="3"/>
    <n v="0"/>
    <s v="Partial High School"/>
    <s v="Clerical"/>
    <n v="1"/>
    <n v="2"/>
    <s v="1-2 Miles"/>
    <x v="14"/>
    <n v="19"/>
    <x v="14"/>
  </r>
  <r>
    <n v="22106"/>
    <n v="19353"/>
    <s v=""/>
    <s v="Olivia"/>
    <s v=""/>
    <s v="Long"/>
    <s v=""/>
    <n v="535.99"/>
    <d v="2003-11-12T00:00:00"/>
    <d v="1960-06-10T00:00:00"/>
    <s v="M"/>
    <s v="greater than 100000"/>
    <s v="F"/>
    <n v="1"/>
    <n v="3"/>
    <s v="Partial College"/>
    <s v="Professional"/>
    <n v="1"/>
    <n v="2"/>
    <s v="0-1 Miles"/>
    <x v="22"/>
    <n v="20"/>
    <x v="22"/>
  </r>
  <r>
    <n v="20636"/>
    <n v="19354"/>
    <s v=""/>
    <s v="Olivia"/>
    <s v="G"/>
    <s v="Patterson"/>
    <s v=""/>
    <n v="5"/>
    <d v="2003-09-07T00:00:00"/>
    <d v="1964-05-04T00:00:00"/>
    <s v="M"/>
    <s v="greater than 100000"/>
    <s v="F"/>
    <n v="3"/>
    <n v="2"/>
    <s v="Bachelors"/>
    <s v="Management"/>
    <n v="1"/>
    <n v="3"/>
    <s v="1-2 Miles"/>
    <x v="20"/>
    <n v="20"/>
    <x v="20"/>
  </r>
  <r>
    <n v="12872"/>
    <n v="19355"/>
    <s v=""/>
    <s v="Olivia"/>
    <s v="C"/>
    <s v="Hughes"/>
    <s v=""/>
    <n v="-21.01"/>
    <d v="2004-05-31T00:00:00"/>
    <d v="1975-05-11T00:00:00"/>
    <s v="S"/>
    <s v="25001-50000"/>
    <s v="F"/>
    <n v="0"/>
    <n v="0"/>
    <s v="Partial College"/>
    <s v="Clerical"/>
    <n v="0"/>
    <n v="1"/>
    <s v="0-1 Miles"/>
    <x v="30"/>
    <n v="19"/>
    <x v="30"/>
  </r>
  <r>
    <n v="25739"/>
    <n v="19356"/>
    <s v=""/>
    <s v="Cory"/>
    <s v=""/>
    <s v="Rodriguez"/>
    <s v=""/>
    <n v="-539.99"/>
    <d v="2003-09-20T00:00:00"/>
    <d v="1958-06-20T00:00:00"/>
    <s v="S"/>
    <s v="25001-50000"/>
    <s v="M"/>
    <n v="1"/>
    <n v="0"/>
    <s v="Bachelors"/>
    <s v="Clerical"/>
    <n v="0"/>
    <n v="0"/>
    <s v="0-1 Miles"/>
    <x v="43"/>
    <n v="20"/>
    <x v="43"/>
  </r>
  <r>
    <n v="26638"/>
    <n v="19357"/>
    <s v=""/>
    <s v="Olivia"/>
    <s v="V"/>
    <s v="Flores"/>
    <s v=""/>
    <n v="2369.0718000000002"/>
    <d v="2002-12-12T00:00:00"/>
    <d v="1959-06-24T00:00:00"/>
    <s v="S"/>
    <s v="50001-75000"/>
    <s v="F"/>
    <n v="1"/>
    <n v="0"/>
    <s v="Graduate Degree"/>
    <s v="Professional"/>
    <n v="0"/>
    <n v="1"/>
    <s v="0-1 Miles"/>
    <x v="34"/>
    <n v="21"/>
    <x v="34"/>
  </r>
  <r>
    <n v="18409"/>
    <n v="19358"/>
    <s v=""/>
    <s v="Olivia"/>
    <s v="K"/>
    <s v="Washington"/>
    <s v=""/>
    <n v="1723.69"/>
    <d v="2004-04-01T00:00:00"/>
    <d v="1955-09-12T00:00:00"/>
    <s v="M"/>
    <s v="50001-75000"/>
    <s v="F"/>
    <n v="2"/>
    <n v="0"/>
    <s v="High School"/>
    <s v="Professional"/>
    <n v="0"/>
    <n v="2"/>
    <s v="5-10 Miles"/>
    <x v="5"/>
    <n v="19"/>
    <x v="5"/>
  </r>
  <r>
    <n v="23610"/>
    <n v="19359"/>
    <s v=""/>
    <s v="Cory"/>
    <s v=""/>
    <s v="Perez"/>
    <s v=""/>
    <n v="-31"/>
    <d v="2004-07-24T00:00:00"/>
    <d v="1944-10-23T00:00:00"/>
    <s v="M"/>
    <s v="50001-75000"/>
    <s v="M"/>
    <n v="5"/>
    <n v="1"/>
    <s v="High School"/>
    <s v="Professional"/>
    <n v="1"/>
    <n v="2"/>
    <s v="2-5 Miles"/>
    <x v="32"/>
    <n v="19"/>
    <x v="32"/>
  </r>
  <r>
    <n v="25126"/>
    <n v="19360"/>
    <s v=""/>
    <s v="Shane"/>
    <s v="L"/>
    <s v="Suri"/>
    <s v=""/>
    <n v="120.05500000000001"/>
    <d v="2003-05-09T00:00:00"/>
    <d v="1966-11-25T00:00:00"/>
    <s v="M"/>
    <s v="75001-100000"/>
    <s v="M"/>
    <n v="0"/>
    <n v="0"/>
    <s v="Bachelors"/>
    <s v="Professional"/>
    <n v="1"/>
    <n v="0"/>
    <s v="2-5 Miles"/>
    <x v="21"/>
    <n v="20"/>
    <x v="21"/>
  </r>
  <r>
    <n v="25498"/>
    <n v="19361"/>
    <s v=""/>
    <s v="Shane"/>
    <s v="D"/>
    <s v="Kapoor"/>
    <s v=""/>
    <n v="1685.99"/>
    <d v="2004-02-16T00:00:00"/>
    <d v="1963-06-13T00:00:00"/>
    <s v="M"/>
    <s v="25001-50000"/>
    <s v="M"/>
    <n v="1"/>
    <n v="0"/>
    <s v="Bachelors"/>
    <s v="Skilled Manual"/>
    <n v="1"/>
    <n v="0"/>
    <s v="0-1 Miles"/>
    <x v="7"/>
    <n v="19"/>
    <x v="7"/>
  </r>
  <r>
    <n v="19287"/>
    <n v="19362"/>
    <s v=""/>
    <s v="Shane"/>
    <s v="M"/>
    <s v="Chandra"/>
    <s v=""/>
    <n v="1676"/>
    <d v="2002-11-27T00:00:00"/>
    <d v="1959-07-27T00:00:00"/>
    <s v="M"/>
    <s v="25001-50000"/>
    <s v="M"/>
    <n v="3"/>
    <n v="0"/>
    <s v="Bachelors"/>
    <s v="Clerical"/>
    <n v="1"/>
    <n v="0"/>
    <s v="0-1 Miles"/>
    <x v="34"/>
    <n v="21"/>
    <x v="34"/>
  </r>
  <r>
    <n v="21689"/>
    <n v="19363"/>
    <s v=""/>
    <s v="Olivia"/>
    <s v="Z"/>
    <s v="Simmons"/>
    <s v=""/>
    <n v="5"/>
    <d v="2004-05-16T00:00:00"/>
    <d v="1931-02-04T00:00:00"/>
    <s v="M"/>
    <s v="25001-50000"/>
    <s v="F"/>
    <n v="1"/>
    <n v="0"/>
    <s v="Graduate Degree"/>
    <s v="Skilled Manual"/>
    <n v="1"/>
    <n v="1"/>
    <s v="1-2 Miles"/>
    <x v="59"/>
    <n v="19"/>
    <x v="59"/>
  </r>
  <r>
    <n v="23718"/>
    <n v="19364"/>
    <s v=""/>
    <s v="Nelson"/>
    <s v=""/>
    <s v="Blanco"/>
    <s v=""/>
    <n v="563.17999999999995"/>
    <d v="2004-04-20T00:00:00"/>
    <d v="1948-09-26T00:00:00"/>
    <s v="M"/>
    <s v="50001-75000"/>
    <s v="M"/>
    <n v="2"/>
    <n v="1"/>
    <s v="Partial College"/>
    <s v="Professional"/>
    <n v="1"/>
    <n v="2"/>
    <s v="2-5 Miles"/>
    <x v="25"/>
    <n v="19"/>
    <x v="25"/>
  </r>
  <r>
    <n v="12294"/>
    <n v="19365"/>
    <s v=""/>
    <s v="Shane"/>
    <s v="L"/>
    <s v="Kovar"/>
    <s v=""/>
    <n v="-21.49"/>
    <d v="2003-11-23T00:00:00"/>
    <d v="1944-12-01T00:00:00"/>
    <s v="M"/>
    <s v="greater than 100000"/>
    <s v="M"/>
    <n v="3"/>
    <n v="4"/>
    <s v="Bachelors"/>
    <s v="Management"/>
    <n v="1"/>
    <n v="4"/>
    <s v="0-1 Miles"/>
    <x v="32"/>
    <n v="20"/>
    <x v="32"/>
  </r>
  <r>
    <n v="23806"/>
    <n v="19366"/>
    <s v=""/>
    <s v="Olivia"/>
    <s v=""/>
    <s v="Foster"/>
    <s v=""/>
    <n v="-3578.27"/>
    <d v="2002-04-29T00:00:00"/>
    <d v="1958-08-19T00:00:00"/>
    <s v="M"/>
    <s v="25001-50000"/>
    <s v="F"/>
    <n v="2"/>
    <n v="0"/>
    <s v="High School"/>
    <s v="Skilled Manual"/>
    <n v="1"/>
    <n v="2"/>
    <s v="1-2 Miles"/>
    <x v="43"/>
    <n v="21"/>
    <x v="43"/>
  </r>
  <r>
    <n v="23603"/>
    <n v="19367"/>
    <s v=""/>
    <s v="Shane"/>
    <s v="E"/>
    <s v="Malhotra"/>
    <s v=""/>
    <n v="2354.9699999999998"/>
    <d v="2004-06-20T00:00:00"/>
    <d v="1955-06-15T00:00:00"/>
    <s v="M"/>
    <s v="75001-100000"/>
    <s v="M"/>
    <n v="2"/>
    <n v="1"/>
    <s v="High School"/>
    <s v="Professional"/>
    <n v="1"/>
    <n v="2"/>
    <s v="5-10 Miles"/>
    <x v="5"/>
    <n v="19"/>
    <x v="5"/>
  </r>
  <r>
    <n v="24201"/>
    <n v="19368"/>
    <s v=""/>
    <s v="Olivia"/>
    <s v="A"/>
    <s v="Gonzales"/>
    <s v=""/>
    <n v="2410.0700000000002"/>
    <d v="2004-01-13T00:00:00"/>
    <d v="1969-07-26T00:00:00"/>
    <s v="M"/>
    <s v="0-25000"/>
    <s v="F"/>
    <n v="2"/>
    <n v="2"/>
    <s v="High School"/>
    <s v="Manual"/>
    <n v="1"/>
    <n v="0"/>
    <s v="0-1 Miles"/>
    <x v="10"/>
    <n v="19"/>
    <x v="10"/>
  </r>
  <r>
    <n v="23497"/>
    <n v="19369"/>
    <s v=""/>
    <s v="Olivia"/>
    <s v="A"/>
    <s v="Bryant"/>
    <s v=""/>
    <n v="-29.99"/>
    <d v="2004-04-12T00:00:00"/>
    <d v="1955-03-14T00:00:00"/>
    <s v="M"/>
    <s v="50001-75000"/>
    <s v="F"/>
    <n v="4"/>
    <n v="3"/>
    <s v="High School"/>
    <s v="Professional"/>
    <n v="1"/>
    <n v="0"/>
    <s v="5-10 Miles"/>
    <x v="5"/>
    <n v="19"/>
    <x v="5"/>
  </r>
  <r>
    <n v="29374"/>
    <n v="19370"/>
    <s v=""/>
    <s v="Shane"/>
    <s v="R"/>
    <s v="Sai"/>
    <s v=""/>
    <n v="-742.35"/>
    <d v="2004-06-04T00:00:00"/>
    <d v="1965-05-21T00:00:00"/>
    <s v="M"/>
    <s v="0-25000"/>
    <s v="M"/>
    <n v="2"/>
    <n v="2"/>
    <s v="High School"/>
    <s v="Manual"/>
    <n v="1"/>
    <n v="1"/>
    <s v="0-1 Miles"/>
    <x v="1"/>
    <n v="19"/>
    <x v="1"/>
  </r>
  <r>
    <n v="14667"/>
    <n v="19371"/>
    <s v=""/>
    <s v="Olivia"/>
    <s v="L"/>
    <s v="Alexander"/>
    <s v=""/>
    <n v="2956.3218000000002"/>
    <d v="2003-03-28T00:00:00"/>
    <d v="1970-07-20T00:00:00"/>
    <s v="M"/>
    <s v="75001-100000"/>
    <s v="F"/>
    <n v="4"/>
    <n v="4"/>
    <s v="Graduate Degree"/>
    <s v="Management"/>
    <n v="1"/>
    <n v="1"/>
    <s v="0-1 Miles"/>
    <x v="29"/>
    <n v="20"/>
    <x v="29"/>
  </r>
  <r>
    <n v="19723"/>
    <n v="19372"/>
    <s v=""/>
    <s v="Olivia"/>
    <s v=""/>
    <s v="Russell"/>
    <s v=""/>
    <n v="555"/>
    <d v="2004-01-18T00:00:00"/>
    <d v="1953-08-09T00:00:00"/>
    <s v="M"/>
    <s v="50001-75000"/>
    <s v="F"/>
    <n v="3"/>
    <n v="0"/>
    <s v="Graduate Degree"/>
    <s v="Management"/>
    <n v="1"/>
    <n v="2"/>
    <s v="5-10 Miles"/>
    <x v="26"/>
    <n v="19"/>
    <x v="26"/>
  </r>
  <r>
    <n v="21208"/>
    <n v="19373"/>
    <s v=""/>
    <s v="Olivia"/>
    <s v=""/>
    <s v="Griffin"/>
    <s v=""/>
    <n v="-30"/>
    <d v="2003-10-30T00:00:00"/>
    <d v="1932-06-05T00:00:00"/>
    <s v="S"/>
    <s v="25001-50000"/>
    <s v="F"/>
    <n v="2"/>
    <n v="0"/>
    <s v="Partial College"/>
    <s v="Clerical"/>
    <n v="1"/>
    <n v="2"/>
    <s v="5-10 Miles"/>
    <x v="53"/>
    <n v="20"/>
    <x v="53"/>
  </r>
  <r>
    <n v="27784"/>
    <n v="19374"/>
    <s v=""/>
    <s v="Shane"/>
    <s v=""/>
    <s v="Arun"/>
    <s v=""/>
    <n v="733.36"/>
    <d v="2004-05-23T00:00:00"/>
    <d v="1964-11-02T00:00:00"/>
    <s v="S"/>
    <s v="0-25000"/>
    <s v="M"/>
    <n v="3"/>
    <n v="2"/>
    <s v="Partial High School"/>
    <s v="Manual"/>
    <n v="0"/>
    <n v="1"/>
    <s v="0-1 Miles"/>
    <x v="20"/>
    <n v="19"/>
    <x v="20"/>
  </r>
  <r>
    <n v="27006"/>
    <n v="19375"/>
    <s v=""/>
    <s v="Shane"/>
    <s v=""/>
    <s v="Madan"/>
    <s v=""/>
    <n v="734.4"/>
    <d v="2004-01-04T00:00:00"/>
    <d v="1971-03-07T00:00:00"/>
    <s v="S"/>
    <s v="25001-50000"/>
    <s v="M"/>
    <n v="0"/>
    <n v="0"/>
    <s v="High School"/>
    <s v="Manual"/>
    <n v="1"/>
    <n v="1"/>
    <s v="2-5 Miles"/>
    <x v="27"/>
    <n v="19"/>
    <x v="27"/>
  </r>
  <r>
    <n v="11259"/>
    <n v="19376"/>
    <s v=""/>
    <s v="Victoria"/>
    <s v="C"/>
    <s v="Stewart"/>
    <s v=""/>
    <n v="2917.34"/>
    <d v="2002-03-07T00:00:00"/>
    <d v="1965-03-27T00:00:00"/>
    <s v="M"/>
    <s v="75001-100000"/>
    <s v="F"/>
    <n v="4"/>
    <n v="1"/>
    <s v="Partial College"/>
    <s v="Professional"/>
    <n v="1"/>
    <n v="4"/>
    <s v="2-5 Miles"/>
    <x v="1"/>
    <n v="21"/>
    <x v="1"/>
  </r>
  <r>
    <n v="12469"/>
    <n v="19377"/>
    <s v=""/>
    <s v="Shane"/>
    <s v="D"/>
    <s v="Srini"/>
    <s v=""/>
    <n v="-49.99"/>
    <d v="2004-03-22T00:00:00"/>
    <d v="1966-08-21T00:00:00"/>
    <s v="M"/>
    <s v="0-25000"/>
    <s v="M"/>
    <n v="1"/>
    <n v="1"/>
    <s v="High School"/>
    <s v="Manual"/>
    <n v="1"/>
    <n v="1"/>
    <s v="2-5 Miles"/>
    <x v="21"/>
    <n v="19"/>
    <x v="21"/>
  </r>
  <r>
    <n v="15306"/>
    <n v="19378"/>
    <s v=""/>
    <s v="Victoria"/>
    <s v=""/>
    <s v="Sanchez"/>
    <s v=""/>
    <n v="-10.01"/>
    <d v="2004-07-05T00:00:00"/>
    <d v="1945-09-19T00:00:00"/>
    <s v="M"/>
    <s v="50001-75000"/>
    <s v="F"/>
    <n v="4"/>
    <n v="0"/>
    <s v="Bachelors"/>
    <s v="Management"/>
    <n v="1"/>
    <n v="2"/>
    <s v="2-5 Miles"/>
    <x v="17"/>
    <n v="19"/>
    <x v="17"/>
  </r>
  <r>
    <n v="17922"/>
    <n v="19379"/>
    <s v=""/>
    <s v="Shane"/>
    <s v=""/>
    <s v="Schmidt"/>
    <s v=""/>
    <n v="1135.47"/>
    <d v="2001-10-30T00:00:00"/>
    <d v="1978-03-16T00:00:00"/>
    <s v="M"/>
    <s v="0-25000"/>
    <s v="M"/>
    <n v="0"/>
    <n v="0"/>
    <s v="Bachelors"/>
    <s v="Clerical"/>
    <n v="1"/>
    <n v="0"/>
    <s v="0-1 Miles"/>
    <x v="35"/>
    <n v="22"/>
    <x v="35"/>
  </r>
  <r>
    <n v="11688"/>
    <n v="19380"/>
    <s v=""/>
    <s v="Victoria"/>
    <s v="A"/>
    <s v="Morris"/>
    <s v=""/>
    <n v="-1198.3"/>
    <d v="2002-04-04T00:00:00"/>
    <d v="1965-12-25T00:00:00"/>
    <s v="S"/>
    <s v="75001-100000"/>
    <s v="F"/>
    <n v="3"/>
    <n v="3"/>
    <s v="Bachelors"/>
    <s v="Skilled Manual"/>
    <n v="1"/>
    <n v="2"/>
    <s v="2-5 Miles"/>
    <x v="1"/>
    <n v="21"/>
    <x v="1"/>
  </r>
  <r>
    <n v="15658"/>
    <n v="19381"/>
    <s v=""/>
    <s v="Victoria"/>
    <s v=""/>
    <s v="Rogers"/>
    <s v=""/>
    <n v="-5.01"/>
    <d v="2004-03-04T00:00:00"/>
    <d v="1959-08-16T00:00:00"/>
    <s v="S"/>
    <s v="0-25000"/>
    <s v="F"/>
    <n v="1"/>
    <n v="1"/>
    <s v="High School"/>
    <s v="Manual"/>
    <n v="0"/>
    <n v="1"/>
    <s v="2-5 Miles"/>
    <x v="34"/>
    <n v="19"/>
    <x v="34"/>
  </r>
  <r>
    <n v="26354"/>
    <n v="19382"/>
    <s v=""/>
    <s v="Nelson"/>
    <s v=""/>
    <s v="Serrano"/>
    <s v=""/>
    <n v="1651"/>
    <d v="2004-05-27T00:00:00"/>
    <d v="1968-06-24T00:00:00"/>
    <s v="S"/>
    <s v="25001-50000"/>
    <s v="M"/>
    <n v="0"/>
    <n v="0"/>
    <s v="Graduate Degree"/>
    <s v="Clerical"/>
    <n v="0"/>
    <n v="0"/>
    <s v="0-1 Miles"/>
    <x v="4"/>
    <n v="19"/>
    <x v="4"/>
  </r>
  <r>
    <n v="26853"/>
    <n v="19383"/>
    <s v=""/>
    <s v="Shane"/>
    <s v=""/>
    <s v="Rana"/>
    <s v=""/>
    <n v="716.35"/>
    <d v="2003-11-09T00:00:00"/>
    <d v="1966-01-13T00:00:00"/>
    <s v="S"/>
    <s v="25001-50000"/>
    <s v="M"/>
    <n v="2"/>
    <n v="2"/>
    <s v="Partial College"/>
    <s v="Manual"/>
    <n v="1"/>
    <n v="0"/>
    <s v="0-1 Miles"/>
    <x v="21"/>
    <n v="20"/>
    <x v="21"/>
  </r>
  <r>
    <n v="25088"/>
    <n v="19384"/>
    <s v=""/>
    <s v="Victoria"/>
    <s v="J"/>
    <s v="Reed"/>
    <s v=""/>
    <n v="1179.8599999999999"/>
    <d v="2003-07-17T00:00:00"/>
    <d v="1961-02-10T00:00:00"/>
    <s v="M"/>
    <s v="50001-75000"/>
    <s v="F"/>
    <n v="1"/>
    <n v="0"/>
    <s v="Partial College"/>
    <s v="Skilled Manual"/>
    <n v="1"/>
    <n v="1"/>
    <s v="2-5 Miles"/>
    <x v="0"/>
    <n v="20"/>
    <x v="0"/>
  </r>
  <r>
    <n v="16661"/>
    <n v="19385"/>
    <s v=""/>
    <s v="Shane"/>
    <s v=""/>
    <s v="Raman"/>
    <s v=""/>
    <n v="2260"/>
    <d v="2001-08-02T00:00:00"/>
    <d v="1956-04-15T00:00:00"/>
    <s v="S"/>
    <s v="50001-75000"/>
    <s v="M"/>
    <n v="2"/>
    <n v="0"/>
    <s v="High School"/>
    <s v="Skilled Manual"/>
    <n v="1"/>
    <n v="2"/>
    <s v="5-10 Miles"/>
    <x v="14"/>
    <n v="22"/>
    <x v="14"/>
  </r>
  <r>
    <n v="20902"/>
    <n v="19386"/>
    <s v=""/>
    <s v="Shane"/>
    <s v="M"/>
    <s v="Subram"/>
    <s v=""/>
    <n v="32.69"/>
    <d v="2004-07-18T00:00:00"/>
    <d v="1965-12-06T00:00:00"/>
    <s v="M"/>
    <s v="25001-50000"/>
    <s v="M"/>
    <n v="1"/>
    <n v="1"/>
    <s v="Bachelors"/>
    <s v="Skilled Manual"/>
    <n v="1"/>
    <n v="2"/>
    <s v="0-1 Miles"/>
    <x v="1"/>
    <n v="19"/>
    <x v="1"/>
  </r>
  <r>
    <n v="23953"/>
    <n v="19387"/>
    <s v=""/>
    <s v="Shane"/>
    <s v="S"/>
    <s v="Mehta"/>
    <s v=""/>
    <n v="-3.99"/>
    <d v="2003-11-04T00:00:00"/>
    <d v="1976-11-09T00:00:00"/>
    <s v="S"/>
    <s v="0-25000"/>
    <s v="M"/>
    <n v="0"/>
    <n v="0"/>
    <s v="Partial High School"/>
    <s v="Manual"/>
    <n v="0"/>
    <n v="1"/>
    <s v="2-5 Miles"/>
    <x v="12"/>
    <n v="20"/>
    <x v="12"/>
  </r>
  <r>
    <n v="20620"/>
    <n v="19388"/>
    <s v=""/>
    <s v="Victoria"/>
    <s v="J"/>
    <s v="Cook"/>
    <s v=""/>
    <n v="-1120.94"/>
    <d v="2002-06-21T00:00:00"/>
    <d v="1971-02-04T00:00:00"/>
    <s v="S"/>
    <s v="75001-100000"/>
    <s v="F"/>
    <n v="0"/>
    <n v="0"/>
    <s v="Bachelors"/>
    <s v="Professional"/>
    <n v="0"/>
    <n v="3"/>
    <s v="10+ Miles"/>
    <x v="27"/>
    <n v="21"/>
    <x v="27"/>
  </r>
  <r>
    <n v="18430"/>
    <n v="19389"/>
    <s v=""/>
    <s v="Victoria"/>
    <s v="C"/>
    <s v="Morgan"/>
    <s v=""/>
    <n v="1726.49"/>
    <d v="2004-04-24T00:00:00"/>
    <d v="1952-07-09T00:00:00"/>
    <s v="M"/>
    <s v="25001-50000"/>
    <s v="F"/>
    <n v="3"/>
    <n v="0"/>
    <s v="Partial College"/>
    <s v="Professional"/>
    <n v="0"/>
    <n v="2"/>
    <s v="5-10 Miles"/>
    <x v="40"/>
    <n v="19"/>
    <x v="40"/>
  </r>
  <r>
    <n v="13127"/>
    <n v="19390"/>
    <s v=""/>
    <s v="Shane"/>
    <s v="A"/>
    <s v="Fernandez"/>
    <s v=""/>
    <n v="-51"/>
    <d v="2003-12-21T00:00:00"/>
    <d v="1964-12-10T00:00:00"/>
    <s v="S"/>
    <s v="50001-75000"/>
    <s v="M"/>
    <n v="0"/>
    <n v="0"/>
    <s v="Bachelors"/>
    <s v="Professional"/>
    <n v="0"/>
    <n v="1"/>
    <s v="5-10 Miles"/>
    <x v="20"/>
    <n v="20"/>
    <x v="20"/>
  </r>
  <r>
    <n v="29454"/>
    <n v="19391"/>
    <s v=""/>
    <s v="Victoria"/>
    <s v=""/>
    <s v="Bradley"/>
    <s v=""/>
    <n v="-742.35"/>
    <d v="2004-03-17T00:00:00"/>
    <d v="1978-01-24T00:00:00"/>
    <s v="M"/>
    <s v="0-25000"/>
    <s v="F"/>
    <n v="0"/>
    <n v="0"/>
    <s v="Partial College"/>
    <s v="Manual"/>
    <n v="1"/>
    <n v="1"/>
    <s v="2-5 Miles"/>
    <x v="35"/>
    <n v="19"/>
    <x v="35"/>
  </r>
  <r>
    <n v="15163"/>
    <n v="19392"/>
    <s v=""/>
    <s v="Victoria"/>
    <s v="J"/>
    <s v="Murphy"/>
    <s v=""/>
    <n v="2.7"/>
    <d v="2004-03-16T00:00:00"/>
    <d v="1942-07-06T00:00:00"/>
    <s v="M"/>
    <s v="75001-100000"/>
    <s v="F"/>
    <n v="2"/>
    <n v="3"/>
    <s v="Graduate Degree"/>
    <s v="Management"/>
    <n v="1"/>
    <n v="3"/>
    <s v="5-10 Miles"/>
    <x v="31"/>
    <n v="19"/>
    <x v="31"/>
  </r>
  <r>
    <n v="29169"/>
    <n v="19393"/>
    <s v=""/>
    <s v="Victoria"/>
    <s v="C"/>
    <s v="Bailey"/>
    <s v=""/>
    <n v="-3578.27"/>
    <d v="2002-01-09T00:00:00"/>
    <d v="1958-09-18T00:00:00"/>
    <s v="S"/>
    <s v="50001-75000"/>
    <s v="F"/>
    <n v="1"/>
    <n v="0"/>
    <s v="Bachelors"/>
    <s v="Professional"/>
    <n v="0"/>
    <n v="1"/>
    <s v="0-1 Miles"/>
    <x v="43"/>
    <n v="21"/>
    <x v="43"/>
  </r>
  <r>
    <n v="28373"/>
    <n v="19394"/>
    <s v=""/>
    <s v="Shane"/>
    <s v=""/>
    <s v="Lopez"/>
    <s v=""/>
    <n v="34.299999999999997"/>
    <d v="2004-02-06T00:00:00"/>
    <d v="1966-09-25T00:00:00"/>
    <s v="S"/>
    <s v="0-25000"/>
    <s v="M"/>
    <n v="4"/>
    <n v="4"/>
    <s v="Partial High School"/>
    <s v="Manual"/>
    <n v="0"/>
    <n v="2"/>
    <s v="0-1 Miles"/>
    <x v="21"/>
    <n v="19"/>
    <x v="21"/>
  </r>
  <r>
    <n v="20040"/>
    <n v="19395"/>
    <s v=""/>
    <s v="Victoria"/>
    <s v="C"/>
    <s v="Rivera"/>
    <s v=""/>
    <n v="1085.5"/>
    <d v="2003-11-12T00:00:00"/>
    <d v="1963-06-23T00:00:00"/>
    <s v="S"/>
    <s v="50001-75000"/>
    <s v="F"/>
    <n v="3"/>
    <n v="2"/>
    <s v="Graduate Degree"/>
    <s v="Professional"/>
    <n v="0"/>
    <n v="0"/>
    <s v="0-1 Miles"/>
    <x v="7"/>
    <n v="20"/>
    <x v="7"/>
  </r>
  <r>
    <n v="13637"/>
    <n v="19396"/>
    <s v=""/>
    <s v="Victoria"/>
    <s v="S"/>
    <s v="Cooper"/>
    <s v=""/>
    <n v="348.95359999999999"/>
    <d v="2003-01-26T00:00:00"/>
    <d v="1972-09-08T00:00:00"/>
    <s v="M"/>
    <s v="greater than 100000"/>
    <s v="F"/>
    <n v="0"/>
    <n v="5"/>
    <s v="Partial College"/>
    <s v="Management"/>
    <n v="1"/>
    <n v="3"/>
    <s v="10+ Miles"/>
    <x v="15"/>
    <n v="20"/>
    <x v="15"/>
  </r>
  <r>
    <n v="22476"/>
    <n v="19397"/>
    <s v=""/>
    <s v="Shane"/>
    <s v="J"/>
    <s v="Martinez"/>
    <s v=""/>
    <n v="-49"/>
    <d v="2004-05-15T00:00:00"/>
    <d v="1966-11-25T00:00:00"/>
    <s v="S"/>
    <s v="0-25000"/>
    <s v="M"/>
    <n v="2"/>
    <n v="2"/>
    <s v="High School"/>
    <s v="Manual"/>
    <n v="0"/>
    <n v="0"/>
    <s v="0-1 Miles"/>
    <x v="21"/>
    <n v="19"/>
    <x v="21"/>
  </r>
  <r>
    <n v="14125"/>
    <n v="19398"/>
    <s v=""/>
    <s v="Shane"/>
    <s v="Y"/>
    <s v="Gonzalez"/>
    <s v=""/>
    <n v="-2071.4191999999998"/>
    <d v="2003-02-21T00:00:00"/>
    <d v="1978-05-19T00:00:00"/>
    <s v="S"/>
    <s v="0-25000"/>
    <s v="M"/>
    <n v="0"/>
    <n v="0"/>
    <s v="Partial College"/>
    <s v="Manual"/>
    <n v="1"/>
    <n v="1"/>
    <s v="2-5 Miles"/>
    <x v="35"/>
    <n v="20"/>
    <x v="35"/>
  </r>
  <r>
    <n v="24817"/>
    <n v="19399"/>
    <s v=""/>
    <s v="Victoria"/>
    <s v="C"/>
    <s v="Richardson"/>
    <s v=""/>
    <n v="-2181.5650000000001"/>
    <d v="2002-07-20T00:00:00"/>
    <d v="1969-10-11T00:00:00"/>
    <s v="M"/>
    <s v="50001-75000"/>
    <s v="F"/>
    <n v="2"/>
    <n v="0"/>
    <s v="Graduate Degree"/>
    <s v="Professional"/>
    <n v="1"/>
    <n v="0"/>
    <s v="2-5 Miles"/>
    <x v="10"/>
    <n v="21"/>
    <x v="10"/>
  </r>
  <r>
    <n v="24297"/>
    <n v="19400"/>
    <s v=""/>
    <s v="Victoria"/>
    <s v="C"/>
    <s v="Cox"/>
    <s v=""/>
    <n v="34.299999999999997"/>
    <d v="2003-08-20T00:00:00"/>
    <d v="1976-10-09T00:00:00"/>
    <s v="M"/>
    <s v="50001-75000"/>
    <s v="F"/>
    <n v="0"/>
    <n v="0"/>
    <s v="Partial College"/>
    <s v="Professional"/>
    <n v="1"/>
    <n v="2"/>
    <s v="5-10 Miles"/>
    <x v="12"/>
    <n v="20"/>
    <x v="12"/>
  </r>
  <r>
    <n v="20704"/>
    <n v="19401"/>
    <s v=""/>
    <s v="Shane"/>
    <s v="R"/>
    <s v="Rodriguez"/>
    <s v=""/>
    <n v="59.98"/>
    <d v="2004-04-03T00:00:00"/>
    <d v="1963-02-21T00:00:00"/>
    <s v="M"/>
    <s v="50001-75000"/>
    <s v="M"/>
    <n v="4"/>
    <n v="2"/>
    <s v="Bachelors"/>
    <s v="Professional"/>
    <n v="1"/>
    <n v="2"/>
    <s v="2-5 Miles"/>
    <x v="7"/>
    <n v="19"/>
    <x v="7"/>
  </r>
  <r>
    <n v="21525"/>
    <n v="19402"/>
    <s v=""/>
    <s v="Victoria"/>
    <s v="L"/>
    <s v="Howard"/>
    <s v=""/>
    <n v="27.69"/>
    <d v="2003-08-20T00:00:00"/>
    <d v="1953-08-13T00:00:00"/>
    <s v="M"/>
    <s v="75001-100000"/>
    <s v="F"/>
    <n v="4"/>
    <n v="2"/>
    <s v="Partial College"/>
    <s v="Professional"/>
    <n v="1"/>
    <n v="2"/>
    <s v="10+ Miles"/>
    <x v="26"/>
    <n v="20"/>
    <x v="26"/>
  </r>
  <r>
    <n v="13937"/>
    <n v="19403"/>
    <s v=""/>
    <s v="Victoria"/>
    <s v=""/>
    <s v="Ware"/>
    <s v=""/>
    <n v="41.52"/>
    <d v="2004-02-06T00:00:00"/>
    <d v="1967-09-24T00:00:00"/>
    <s v="S"/>
    <s v="50001-75000"/>
    <s v="F"/>
    <n v="0"/>
    <n v="0"/>
    <s v="Partial College"/>
    <s v="Skilled Manual"/>
    <n v="1"/>
    <n v="1"/>
    <s v="2-5 Miles"/>
    <x v="36"/>
    <n v="19"/>
    <x v="36"/>
  </r>
  <r>
    <n v="14990"/>
    <n v="19404"/>
    <s v=""/>
    <s v="Nelson"/>
    <s v="J"/>
    <s v="Ramos"/>
    <s v=""/>
    <n v="-2991.3"/>
    <d v="2002-06-02T00:00:00"/>
    <d v="1976-01-26T00:00:00"/>
    <s v="S"/>
    <s v="25001-50000"/>
    <s v="M"/>
    <n v="0"/>
    <n v="0"/>
    <s v="Partial College"/>
    <s v="Clerical"/>
    <n v="0"/>
    <n v="1"/>
    <s v="0-1 Miles"/>
    <x v="12"/>
    <n v="21"/>
    <x v="12"/>
  </r>
  <r>
    <n v="17183"/>
    <n v="19405"/>
    <s v=""/>
    <s v="Shane"/>
    <s v="A"/>
    <s v="Sanchez"/>
    <s v=""/>
    <n v="2259.6799999999998"/>
    <d v="2003-02-18T00:00:00"/>
    <d v="1957-11-09T00:00:00"/>
    <s v="M"/>
    <s v="greater than 100000"/>
    <s v="M"/>
    <n v="2"/>
    <n v="4"/>
    <s v="Partial College"/>
    <s v="Professional"/>
    <n v="1"/>
    <n v="2"/>
    <s v="0-1 Miles"/>
    <x v="9"/>
    <n v="20"/>
    <x v="9"/>
  </r>
  <r>
    <n v="17551"/>
    <n v="19406"/>
    <s v=""/>
    <s v="Victoria"/>
    <s v=""/>
    <s v="Torres"/>
    <s v=""/>
    <n v="90.95"/>
    <d v="2003-12-22T00:00:00"/>
    <d v="1942-08-05T00:00:00"/>
    <s v="M"/>
    <s v="50001-75000"/>
    <s v="F"/>
    <n v="3"/>
    <n v="0"/>
    <s v="Graduate Degree"/>
    <s v="Management"/>
    <n v="1"/>
    <n v="2"/>
    <s v="10+ Miles"/>
    <x v="31"/>
    <n v="20"/>
    <x v="31"/>
  </r>
  <r>
    <n v="19096"/>
    <n v="19407"/>
    <s v=""/>
    <s v="Douglas"/>
    <s v=""/>
    <s v="Suri"/>
    <s v=""/>
    <n v="2402.34"/>
    <d v="2002-02-02T00:00:00"/>
    <d v="1972-10-23T00:00:00"/>
    <s v="S"/>
    <s v="75001-100000"/>
    <s v="M"/>
    <n v="0"/>
    <n v="5"/>
    <s v="High School"/>
    <s v="Management"/>
    <n v="1"/>
    <n v="3"/>
    <s v="10+ Miles"/>
    <x v="15"/>
    <n v="21"/>
    <x v="15"/>
  </r>
  <r>
    <n v="27021"/>
    <n v="19408"/>
    <s v=""/>
    <s v="Victoria"/>
    <s v="L"/>
    <s v="Peterson"/>
    <s v=""/>
    <n v="-2071.4191999999998"/>
    <d v="2003-02-24T00:00:00"/>
    <d v="1954-10-21T00:00:00"/>
    <s v="M"/>
    <s v="25001-50000"/>
    <s v="F"/>
    <n v="1"/>
    <n v="0"/>
    <s v="Partial College"/>
    <s v="Clerical"/>
    <n v="1"/>
    <n v="1"/>
    <s v="1-2 Miles"/>
    <x v="2"/>
    <n v="20"/>
    <x v="2"/>
  </r>
  <r>
    <n v="14541"/>
    <n v="19409"/>
    <s v=""/>
    <s v="Douglas"/>
    <s v="D"/>
    <s v="Kapoor"/>
    <s v=""/>
    <n v="719.5"/>
    <d v="2002-03-11T00:00:00"/>
    <d v="1958-05-17T00:00:00"/>
    <s v="S"/>
    <s v="0-25000"/>
    <s v="M"/>
    <n v="1"/>
    <n v="0"/>
    <s v="Graduate Degree"/>
    <s v="Clerical"/>
    <n v="1"/>
    <n v="0"/>
    <s v="0-1 Miles"/>
    <x v="43"/>
    <n v="21"/>
    <x v="43"/>
  </r>
  <r>
    <n v="17927"/>
    <n v="19410"/>
    <s v=""/>
    <s v="Douglas"/>
    <s v=""/>
    <s v="Patel"/>
    <s v=""/>
    <n v="-2432.79"/>
    <d v="2001-10-20T00:00:00"/>
    <d v="1977-11-17T00:00:00"/>
    <s v="S"/>
    <s v="0-25000"/>
    <s v="M"/>
    <n v="0"/>
    <n v="0"/>
    <s v="Partial College"/>
    <s v="Manual"/>
    <n v="1"/>
    <n v="0"/>
    <s v="0-1 Miles"/>
    <x v="39"/>
    <n v="22"/>
    <x v="39"/>
  </r>
  <r>
    <n v="16387"/>
    <n v="19411"/>
    <s v=""/>
    <s v="Douglas"/>
    <s v=""/>
    <s v="Vance"/>
    <s v=""/>
    <n v="-40.01"/>
    <d v="2004-03-16T00:00:00"/>
    <d v="1968-10-25T00:00:00"/>
    <s v="M"/>
    <s v="0-25000"/>
    <s v="M"/>
    <n v="1"/>
    <n v="1"/>
    <s v="Partial College"/>
    <s v="Manual"/>
    <n v="1"/>
    <n v="1"/>
    <s v="2-5 Miles"/>
    <x v="4"/>
    <n v="19"/>
    <x v="4"/>
  </r>
  <r>
    <n v="15365"/>
    <n v="19412"/>
    <s v=""/>
    <s v="Victoria"/>
    <s v=""/>
    <s v="Gray"/>
    <s v=""/>
    <n v="1573.96"/>
    <d v="2002-11-22T00:00:00"/>
    <d v="1965-10-24T00:00:00"/>
    <s v="M"/>
    <s v="greater than 100000"/>
    <s v="F"/>
    <n v="3"/>
    <n v="2"/>
    <s v="Bachelors"/>
    <s v="Management"/>
    <n v="1"/>
    <n v="4"/>
    <s v="2-5 Miles"/>
    <x v="1"/>
    <n v="21"/>
    <x v="1"/>
  </r>
  <r>
    <n v="22960"/>
    <n v="19413"/>
    <s v=""/>
    <s v="Douglas"/>
    <s v="L"/>
    <s v="Malhotra"/>
    <s v=""/>
    <n v="-4.99"/>
    <d v="2004-03-21T00:00:00"/>
    <d v="1961-08-10T00:00:00"/>
    <s v="M"/>
    <s v="50001-75000"/>
    <s v="M"/>
    <n v="5"/>
    <n v="4"/>
    <s v="Partial College"/>
    <s v="Skilled Manual"/>
    <n v="1"/>
    <n v="3"/>
    <s v="5-10 Miles"/>
    <x v="0"/>
    <n v="19"/>
    <x v="0"/>
  </r>
  <r>
    <n v="17418"/>
    <n v="19414"/>
    <s v=""/>
    <s v="Victoria"/>
    <s v=""/>
    <s v="Ramirez"/>
    <s v=""/>
    <n v="-30"/>
    <d v="2003-11-04T00:00:00"/>
    <d v="1963-02-13T00:00:00"/>
    <s v="M"/>
    <s v="greater than 100000"/>
    <s v="F"/>
    <n v="4"/>
    <n v="2"/>
    <s v="Bachelors"/>
    <s v="Management"/>
    <n v="1"/>
    <n v="4"/>
    <s v="1-2 Miles"/>
    <x v="7"/>
    <n v="20"/>
    <x v="7"/>
  </r>
  <r>
    <n v="18342"/>
    <n v="19415"/>
    <s v=""/>
    <s v="Victoria"/>
    <s v=""/>
    <s v="James"/>
    <s v=""/>
    <n v="-30"/>
    <d v="2003-11-27T00:00:00"/>
    <d v="1976-07-15T00:00:00"/>
    <s v="S"/>
    <s v="25001-50000"/>
    <s v="F"/>
    <n v="0"/>
    <n v="0"/>
    <s v="Partial College"/>
    <s v="Skilled Manual"/>
    <n v="1"/>
    <n v="1"/>
    <s v="5-10 Miles"/>
    <x v="12"/>
    <n v="20"/>
    <x v="12"/>
  </r>
  <r>
    <n v="20833"/>
    <n v="19416"/>
    <s v=""/>
    <s v="Douglas"/>
    <s v="A"/>
    <s v="Sai"/>
    <s v=""/>
    <n v="-1120.49"/>
    <d v="2002-12-14T00:00:00"/>
    <d v="1960-05-11T00:00:00"/>
    <s v="S"/>
    <s v="0-25000"/>
    <s v="M"/>
    <n v="1"/>
    <n v="1"/>
    <s v="Partial College"/>
    <s v="Manual"/>
    <n v="0"/>
    <n v="0"/>
    <s v="0-1 Miles"/>
    <x v="22"/>
    <n v="21"/>
    <x v="22"/>
  </r>
  <r>
    <n v="16125"/>
    <n v="19417"/>
    <s v=""/>
    <s v="Victoria"/>
    <s v=""/>
    <s v="Watson"/>
    <s v=""/>
    <n v="568.98"/>
    <d v="2004-06-05T00:00:00"/>
    <d v="1961-03-06T00:00:00"/>
    <s v="M"/>
    <s v="50001-75000"/>
    <s v="F"/>
    <n v="1"/>
    <n v="0"/>
    <s v="Partial College"/>
    <s v="Skilled Manual"/>
    <n v="1"/>
    <n v="1"/>
    <s v="2-5 Miles"/>
    <x v="0"/>
    <n v="19"/>
    <x v="0"/>
  </r>
  <r>
    <n v="16479"/>
    <n v="19418"/>
    <s v=""/>
    <s v="Victoria"/>
    <s v="H"/>
    <s v="Brooks"/>
    <s v=""/>
    <n v="48.55"/>
    <d v="2003-11-27T00:00:00"/>
    <d v="1976-05-09T00:00:00"/>
    <s v="S"/>
    <s v="50001-75000"/>
    <s v="F"/>
    <n v="0"/>
    <n v="0"/>
    <s v="Partial College"/>
    <s v="Skilled Manual"/>
    <n v="1"/>
    <n v="2"/>
    <s v="5-10 Miles"/>
    <x v="12"/>
    <n v="20"/>
    <x v="12"/>
  </r>
  <r>
    <n v="12273"/>
    <n v="19419"/>
    <s v=""/>
    <s v="Nelson"/>
    <s v="M"/>
    <s v="Carlson"/>
    <s v=""/>
    <n v="-49.99"/>
    <d v="2004-02-02T00:00:00"/>
    <d v="1958-10-14T00:00:00"/>
    <s v="M"/>
    <s v="25001-50000"/>
    <s v="M"/>
    <n v="1"/>
    <n v="0"/>
    <s v="Bachelors"/>
    <s v="Clerical"/>
    <n v="1"/>
    <n v="0"/>
    <s v="0-1 Miles"/>
    <x v="43"/>
    <n v="19"/>
    <x v="43"/>
  </r>
  <r>
    <n v="27923"/>
    <n v="19420"/>
    <s v=""/>
    <s v="Douglas"/>
    <s v="M"/>
    <s v="Arun"/>
    <s v=""/>
    <n v="-28.99"/>
    <d v="2004-04-25T00:00:00"/>
    <d v="1958-09-19T00:00:00"/>
    <s v="S"/>
    <s v="greater than 100000"/>
    <s v="M"/>
    <n v="2"/>
    <n v="3"/>
    <s v="Bachelors"/>
    <s v="Management"/>
    <n v="0"/>
    <n v="4"/>
    <s v="5-10 Miles"/>
    <x v="43"/>
    <n v="19"/>
    <x v="43"/>
  </r>
  <r>
    <n v="26971"/>
    <n v="19421"/>
    <s v=""/>
    <s v="Douglas"/>
    <s v=""/>
    <s v="Madan"/>
    <s v=""/>
    <n v="1.7"/>
    <d v="2004-03-18T00:00:00"/>
    <d v="1973-05-15T00:00:00"/>
    <s v="S"/>
    <s v="0-25000"/>
    <s v="M"/>
    <n v="0"/>
    <n v="0"/>
    <s v="Partial High School"/>
    <s v="Manual"/>
    <n v="1"/>
    <n v="2"/>
    <s v="1-2 Miles"/>
    <x v="23"/>
    <n v="19"/>
    <x v="23"/>
  </r>
  <r>
    <n v="29078"/>
    <n v="19422"/>
    <s v=""/>
    <s v="Victoria"/>
    <s v=""/>
    <s v="Sanders"/>
    <s v=""/>
    <n v="-6.01"/>
    <d v="2004-02-19T00:00:00"/>
    <d v="1977-09-27T00:00:00"/>
    <s v="M"/>
    <s v="50001-75000"/>
    <s v="F"/>
    <n v="0"/>
    <n v="0"/>
    <s v="Partial College"/>
    <s v="Skilled Manual"/>
    <n v="1"/>
    <n v="2"/>
    <s v="5-10 Miles"/>
    <x v="39"/>
    <n v="19"/>
    <x v="39"/>
  </r>
  <r>
    <n v="16733"/>
    <n v="19423"/>
    <s v=""/>
    <s v="Douglas"/>
    <s v="M"/>
    <s v="Srini"/>
    <s v=""/>
    <n v="26.69"/>
    <d v="2004-02-05T00:00:00"/>
    <d v="1938-09-06T00:00:00"/>
    <s v="M"/>
    <s v="25001-50000"/>
    <s v="M"/>
    <n v="2"/>
    <n v="0"/>
    <s v="Bachelors"/>
    <s v="Management"/>
    <n v="1"/>
    <n v="2"/>
    <s v="5-10 Miles"/>
    <x v="38"/>
    <n v="19"/>
    <x v="38"/>
  </r>
  <r>
    <n v="12832"/>
    <n v="19424"/>
    <s v=""/>
    <s v="Douglas"/>
    <s v="J"/>
    <s v="Prasad"/>
    <s v=""/>
    <n v="-30"/>
    <d v="2003-09-24T00:00:00"/>
    <d v="1964-04-21T00:00:00"/>
    <s v="S"/>
    <s v="0-25000"/>
    <s v="M"/>
    <n v="3"/>
    <n v="3"/>
    <s v="High School"/>
    <s v="Manual"/>
    <n v="1"/>
    <n v="0"/>
    <s v="0-1 Miles"/>
    <x v="20"/>
    <n v="20"/>
    <x v="20"/>
  </r>
  <r>
    <n v="21338"/>
    <n v="19425"/>
    <s v=""/>
    <s v="Victoria"/>
    <s v="A"/>
    <s v="Price"/>
    <s v=""/>
    <n v="5.99"/>
    <d v="2004-02-14T00:00:00"/>
    <d v="1952-11-21T00:00:00"/>
    <s v="M"/>
    <s v="25001-50000"/>
    <s v="F"/>
    <n v="3"/>
    <n v="0"/>
    <s v="Partial College"/>
    <s v="Professional"/>
    <n v="0"/>
    <n v="2"/>
    <s v="5-10 Miles"/>
    <x v="40"/>
    <n v="19"/>
    <x v="40"/>
  </r>
  <r>
    <n v="27170"/>
    <n v="19426"/>
    <s v=""/>
    <s v="Douglas"/>
    <s v="S"/>
    <s v="Sara"/>
    <s v=""/>
    <n v="746.35"/>
    <d v="2004-04-13T00:00:00"/>
    <d v="1972-10-14T00:00:00"/>
    <s v="M"/>
    <s v="25001-50000"/>
    <s v="M"/>
    <n v="0"/>
    <n v="0"/>
    <s v="High School"/>
    <s v="Manual"/>
    <n v="0"/>
    <n v="1"/>
    <s v="1-2 Miles"/>
    <x v="15"/>
    <n v="19"/>
    <x v="15"/>
  </r>
  <r>
    <n v="25096"/>
    <n v="19427"/>
    <s v=""/>
    <s v="Victoria"/>
    <s v="D"/>
    <s v="Bennett"/>
    <s v=""/>
    <n v="1220.8800000000001"/>
    <d v="2003-08-16T00:00:00"/>
    <d v="1967-04-23T00:00:00"/>
    <s v="S"/>
    <s v="25001-50000"/>
    <s v="F"/>
    <n v="0"/>
    <n v="0"/>
    <s v="Partial College"/>
    <s v="Skilled Manual"/>
    <n v="0"/>
    <n v="1"/>
    <s v="2-5 Miles"/>
    <x v="36"/>
    <n v="20"/>
    <x v="36"/>
  </r>
  <r>
    <n v="24401"/>
    <n v="19428"/>
    <s v=""/>
    <s v="Douglas"/>
    <s v=""/>
    <s v="Rana"/>
    <s v=""/>
    <n v="27.6"/>
    <d v="2004-01-31T00:00:00"/>
    <d v="1964-01-18T00:00:00"/>
    <s v="S"/>
    <s v="greater than 100000"/>
    <s v="M"/>
    <n v="3"/>
    <n v="2"/>
    <s v="Bachelors"/>
    <s v="Management"/>
    <n v="0"/>
    <n v="4"/>
    <s v="1-2 Miles"/>
    <x v="20"/>
    <n v="19"/>
    <x v="20"/>
  </r>
  <r>
    <n v="12896"/>
    <n v="19429"/>
    <s v=""/>
    <s v="Victoria"/>
    <s v="V"/>
    <s v="Wood"/>
    <s v=""/>
    <n v="29.01"/>
    <d v="2003-10-01T00:00:00"/>
    <d v="1970-07-16T00:00:00"/>
    <s v="M"/>
    <s v="25001-50000"/>
    <s v="F"/>
    <n v="1"/>
    <n v="1"/>
    <s v="Bachelors"/>
    <s v="Skilled Manual"/>
    <n v="1"/>
    <n v="0"/>
    <s v="0-1 Miles"/>
    <x v="29"/>
    <n v="20"/>
    <x v="29"/>
  </r>
  <r>
    <n v="24653"/>
    <n v="19430"/>
    <s v=""/>
    <s v="Victoria"/>
    <s v=""/>
    <s v="Barnes"/>
    <s v=""/>
    <n v="2375.08"/>
    <d v="2004-01-30T00:00:00"/>
    <d v="1946-04-16T00:00:00"/>
    <s v="M"/>
    <s v="25001-50000"/>
    <s v="F"/>
    <n v="5"/>
    <n v="0"/>
    <s v="High School"/>
    <s v="Professional"/>
    <n v="1"/>
    <n v="3"/>
    <s v="10+ Miles"/>
    <x v="41"/>
    <n v="19"/>
    <x v="41"/>
  </r>
  <r>
    <n v="24545"/>
    <n v="19431"/>
    <s v=""/>
    <s v="Douglas"/>
    <s v=""/>
    <s v="Raman"/>
    <s v=""/>
    <n v="-0.01"/>
    <d v="2004-03-29T00:00:00"/>
    <d v="1955-06-06T00:00:00"/>
    <s v="S"/>
    <s v="greater than 100000"/>
    <s v="M"/>
    <n v="3"/>
    <n v="3"/>
    <s v="High School"/>
    <s v="Professional"/>
    <n v="0"/>
    <n v="4"/>
    <s v="0-1 Miles"/>
    <x v="5"/>
    <n v="19"/>
    <x v="5"/>
  </r>
  <r>
    <n v="27352"/>
    <n v="19432"/>
    <s v=""/>
    <s v="Douglas"/>
    <s v=""/>
    <s v="Subram"/>
    <s v=""/>
    <n v="505"/>
    <d v="2003-05-12T00:00:00"/>
    <d v="1974-03-05T00:00:00"/>
    <s v="S"/>
    <s v="greater than 100000"/>
    <s v="M"/>
    <n v="0"/>
    <n v="5"/>
    <s v="Partial College"/>
    <s v="Management"/>
    <n v="1"/>
    <n v="3"/>
    <s v="10+ Miles"/>
    <x v="16"/>
    <n v="20"/>
    <x v="16"/>
  </r>
  <r>
    <n v="14586"/>
    <n v="19433"/>
    <s v=""/>
    <s v="Todd"/>
    <s v=""/>
    <s v="Rowe"/>
    <s v=""/>
    <n v="34.97"/>
    <d v="2004-05-22T00:00:00"/>
    <d v="1967-11-11T00:00:00"/>
    <s v="S"/>
    <s v="50001-75000"/>
    <s v="F"/>
    <n v="2"/>
    <n v="2"/>
    <s v="Bachelors"/>
    <s v="Skilled Manual"/>
    <n v="1"/>
    <n v="1"/>
    <s v="2-5 Miles"/>
    <x v="36"/>
    <n v="19"/>
    <x v="36"/>
  </r>
  <r>
    <n v="19258"/>
    <n v="19434"/>
    <s v=""/>
    <s v="Douglas"/>
    <s v=""/>
    <s v="Mehta"/>
    <s v=""/>
    <n v="-555.99749999999995"/>
    <d v="2002-08-25T00:00:00"/>
    <d v="1954-05-21T00:00:00"/>
    <s v="M"/>
    <s v="0-25000"/>
    <s v="M"/>
    <n v="2"/>
    <n v="0"/>
    <s v="Partial College"/>
    <s v="Manual"/>
    <n v="1"/>
    <n v="1"/>
    <s v="0-1 Miles"/>
    <x v="2"/>
    <n v="21"/>
    <x v="2"/>
  </r>
  <r>
    <n v="23000"/>
    <n v="19435"/>
    <s v=""/>
    <s v="Victoria"/>
    <s v="M"/>
    <s v="Henderson"/>
    <s v=""/>
    <n v="24.48"/>
    <d v="2004-07-16T00:00:00"/>
    <d v="1967-06-12T00:00:00"/>
    <s v="M"/>
    <s v="greater than 100000"/>
    <s v="F"/>
    <n v="0"/>
    <n v="1"/>
    <s v="Graduate Degree"/>
    <s v="Management"/>
    <n v="1"/>
    <n v="1"/>
    <s v="10+ Miles"/>
    <x v="36"/>
    <n v="19"/>
    <x v="36"/>
  </r>
  <r>
    <n v="24860"/>
    <n v="19436"/>
    <s v=""/>
    <s v="Douglas"/>
    <s v=""/>
    <s v="Garcia"/>
    <s v=""/>
    <n v="2502.33"/>
    <d v="2003-12-18T00:00:00"/>
    <d v="1954-10-12T00:00:00"/>
    <s v="S"/>
    <s v="greater than 100000"/>
    <s v="M"/>
    <n v="0"/>
    <n v="5"/>
    <s v="Partial High School"/>
    <s v="Professional"/>
    <n v="0"/>
    <n v="2"/>
    <s v="0-1 Miles"/>
    <x v="2"/>
    <n v="20"/>
    <x v="2"/>
  </r>
  <r>
    <n v="27355"/>
    <n v="19437"/>
    <s v=""/>
    <s v="Nelson"/>
    <s v=""/>
    <s v="Suarez"/>
    <s v=""/>
    <n v="-217.52"/>
    <d v="2003-05-12T00:00:00"/>
    <d v="1973-06-27T00:00:00"/>
    <s v="M"/>
    <s v="75001-100000"/>
    <s v="M"/>
    <n v="0"/>
    <n v="5"/>
    <s v="High School"/>
    <s v="Management"/>
    <n v="1"/>
    <n v="2"/>
    <s v="10+ Miles"/>
    <x v="23"/>
    <n v="20"/>
    <x v="23"/>
  </r>
  <r>
    <n v="17196"/>
    <n v="19438"/>
    <s v=""/>
    <s v="Douglas"/>
    <s v=""/>
    <s v="Fernandez"/>
    <s v=""/>
    <n v="1309.5350000000001"/>
    <d v="2002-10-30T00:00:00"/>
    <d v="1944-07-27T00:00:00"/>
    <s v="S"/>
    <s v="50001-75000"/>
    <s v="M"/>
    <n v="5"/>
    <n v="1"/>
    <s v="High School"/>
    <s v="Professional"/>
    <n v="1"/>
    <n v="2"/>
    <s v="10+ Miles"/>
    <x v="32"/>
    <n v="21"/>
    <x v="32"/>
  </r>
  <r>
    <n v="22841"/>
    <n v="19439"/>
    <s v=""/>
    <s v="Douglas"/>
    <s v="C"/>
    <s v="Martinez"/>
    <s v=""/>
    <n v="-35"/>
    <d v="2003-09-06T00:00:00"/>
    <d v="1976-08-19T00:00:00"/>
    <s v="S"/>
    <s v="50001-75000"/>
    <s v="M"/>
    <n v="0"/>
    <n v="0"/>
    <s v="Bachelors"/>
    <s v="Professional"/>
    <n v="1"/>
    <n v="3"/>
    <s v="10+ Miles"/>
    <x v="12"/>
    <n v="20"/>
    <x v="12"/>
  </r>
  <r>
    <n v="23708"/>
    <n v="19440"/>
    <s v=""/>
    <s v="Victoria"/>
    <s v="O"/>
    <s v="Coleman"/>
    <s v=""/>
    <n v="505"/>
    <d v="2004-05-16T00:00:00"/>
    <d v="1946-07-02T00:00:00"/>
    <s v="M"/>
    <s v="50001-75000"/>
    <s v="F"/>
    <n v="5"/>
    <n v="0"/>
    <s v="Bachelors"/>
    <s v="Management"/>
    <n v="1"/>
    <n v="3"/>
    <s v="10+ Miles"/>
    <x v="41"/>
    <n v="19"/>
    <x v="41"/>
  </r>
  <r>
    <n v="20174"/>
    <n v="19441"/>
    <s v=""/>
    <s v="Douglas"/>
    <s v="E"/>
    <s v="Gonzalez"/>
    <s v=""/>
    <n v="-29.99"/>
    <d v="2004-04-18T00:00:00"/>
    <d v="1973-04-19T00:00:00"/>
    <s v="M"/>
    <s v="0-25000"/>
    <s v="M"/>
    <n v="0"/>
    <n v="0"/>
    <s v="Partial High School"/>
    <s v="Manual"/>
    <n v="0"/>
    <n v="2"/>
    <s v="0-1 Miles"/>
    <x v="23"/>
    <n v="19"/>
    <x v="23"/>
  </r>
  <r>
    <n v="25428"/>
    <n v="19442"/>
    <s v=""/>
    <s v="Victoria"/>
    <s v=""/>
    <s v="Jenkins"/>
    <s v=""/>
    <n v="28.61"/>
    <d v="2003-12-09T00:00:00"/>
    <d v="1969-07-15T00:00:00"/>
    <s v="S"/>
    <s v="50001-75000"/>
    <s v="F"/>
    <n v="5"/>
    <n v="5"/>
    <s v="Graduate Degree"/>
    <s v="Professional"/>
    <n v="1"/>
    <n v="2"/>
    <s v="2-5 Miles"/>
    <x v="10"/>
    <n v="20"/>
    <x v="10"/>
  </r>
  <r>
    <n v="19652"/>
    <n v="19443"/>
    <s v=""/>
    <s v="Douglas"/>
    <s v="W"/>
    <s v="Rodriguez"/>
    <s v=""/>
    <n v="-1877.28"/>
    <d v="2002-03-28T00:00:00"/>
    <d v="1942-11-16T00:00:00"/>
    <s v="S"/>
    <s v="25001-50000"/>
    <s v="M"/>
    <n v="2"/>
    <n v="0"/>
    <s v="Bachelors"/>
    <s v="Management"/>
    <n v="1"/>
    <n v="2"/>
    <s v="5-10 Miles"/>
    <x v="31"/>
    <n v="21"/>
    <x v="31"/>
  </r>
  <r>
    <n v="25521"/>
    <n v="19444"/>
    <s v=""/>
    <s v="Douglas"/>
    <s v="M"/>
    <s v="Sanchez"/>
    <s v=""/>
    <n v="-12.5"/>
    <d v="2003-08-19T00:00:00"/>
    <d v="1976-07-25T00:00:00"/>
    <s v="S"/>
    <s v="0-25000"/>
    <s v="M"/>
    <n v="0"/>
    <n v="0"/>
    <s v="Partial High School"/>
    <s v="Manual"/>
    <n v="1"/>
    <n v="1"/>
    <s v="2-5 Miles"/>
    <x v="12"/>
    <n v="20"/>
    <x v="12"/>
  </r>
  <r>
    <n v="18540"/>
    <n v="19445"/>
    <s v=""/>
    <s v="Victoria"/>
    <s v="M"/>
    <s v="Perry"/>
    <s v=""/>
    <n v="2352.4699999999998"/>
    <d v="2004-06-27T00:00:00"/>
    <d v="1943-06-28T00:00:00"/>
    <s v="S"/>
    <s v="50001-75000"/>
    <s v="F"/>
    <n v="5"/>
    <n v="0"/>
    <s v="Bachelors"/>
    <s v="Management"/>
    <n v="1"/>
    <n v="2"/>
    <s v="10+ Miles"/>
    <x v="3"/>
    <n v="19"/>
    <x v="3"/>
  </r>
  <r>
    <n v="19924"/>
    <n v="19446"/>
    <s v=""/>
    <s v="Douglas"/>
    <s v=""/>
    <s v="Perez"/>
    <s v=""/>
    <n v="2370.98"/>
    <d v="2002-07-11T00:00:00"/>
    <d v="1954-04-20T00:00:00"/>
    <s v="M"/>
    <s v="greater than 100000"/>
    <s v="M"/>
    <n v="2"/>
    <n v="5"/>
    <s v="Partial High School"/>
    <s v="Professional"/>
    <n v="1"/>
    <n v="2"/>
    <s v="5-10 Miles"/>
    <x v="2"/>
    <n v="21"/>
    <x v="2"/>
  </r>
  <r>
    <n v="17416"/>
    <n v="19447"/>
    <s v=""/>
    <s v="Raymond"/>
    <s v="H"/>
    <s v="Suri"/>
    <s v=""/>
    <n v="2262.98"/>
    <d v="2004-05-01T00:00:00"/>
    <d v="1963-05-18T00:00:00"/>
    <s v="M"/>
    <s v="75001-100000"/>
    <s v="M"/>
    <n v="0"/>
    <n v="2"/>
    <s v="Partial College"/>
    <s v="Professional"/>
    <n v="1"/>
    <n v="2"/>
    <s v="2-5 Miles"/>
    <x v="7"/>
    <n v="19"/>
    <x v="7"/>
  </r>
  <r>
    <n v="23016"/>
    <n v="19448"/>
    <s v=""/>
    <s v="Victoria"/>
    <s v=""/>
    <s v="Powell"/>
    <s v=""/>
    <n v="518.5"/>
    <d v="2004-02-06T00:00:00"/>
    <d v="1971-02-02T00:00:00"/>
    <s v="M"/>
    <s v="50001-75000"/>
    <s v="F"/>
    <n v="1"/>
    <n v="1"/>
    <s v="Graduate Degree"/>
    <s v="Skilled Manual"/>
    <n v="1"/>
    <n v="0"/>
    <s v="1-2 Miles"/>
    <x v="27"/>
    <n v="19"/>
    <x v="27"/>
  </r>
  <r>
    <n v="20928"/>
    <n v="19449"/>
    <s v=""/>
    <s v="Raymond"/>
    <s v="L"/>
    <s v="Kapoor"/>
    <s v=""/>
    <n v="24.33"/>
    <d v="2004-04-30T00:00:00"/>
    <d v="1979-10-17T00:00:00"/>
    <s v="S"/>
    <s v="25001-50000"/>
    <s v="M"/>
    <n v="3"/>
    <n v="3"/>
    <s v="Partial College"/>
    <s v="Clerical"/>
    <n v="1"/>
    <n v="1"/>
    <s v="0-1 Miles"/>
    <x v="6"/>
    <n v="19"/>
    <x v="6"/>
  </r>
  <r>
    <n v="22463"/>
    <n v="19450"/>
    <s v=""/>
    <s v="Raymond"/>
    <s v="F"/>
    <s v="Chandra"/>
    <s v=""/>
    <n v="505"/>
    <d v="2004-01-07T00:00:00"/>
    <d v="1968-08-28T00:00:00"/>
    <s v="M"/>
    <s v="25001-50000"/>
    <s v="M"/>
    <n v="1"/>
    <n v="1"/>
    <s v="Bachelors"/>
    <s v="Clerical"/>
    <n v="1"/>
    <n v="0"/>
    <s v="2-5 Miles"/>
    <x v="4"/>
    <n v="19"/>
    <x v="4"/>
  </r>
  <r>
    <n v="14758"/>
    <n v="19451"/>
    <s v=""/>
    <s v="Victoria"/>
    <s v=""/>
    <s v="Long"/>
    <s v=""/>
    <n v="-30"/>
    <d v="2003-11-05T00:00:00"/>
    <d v="1958-05-26T00:00:00"/>
    <s v="S"/>
    <s v="75001-100000"/>
    <s v="F"/>
    <n v="4"/>
    <n v="0"/>
    <s v="Graduate Degree"/>
    <s v="Skilled Manual"/>
    <n v="1"/>
    <n v="0"/>
    <s v="1-2 Miles"/>
    <x v="43"/>
    <n v="20"/>
    <x v="43"/>
  </r>
  <r>
    <n v="14056"/>
    <n v="19452"/>
    <s v=""/>
    <s v="Nelson"/>
    <s v="M"/>
    <s v="Sanz"/>
    <s v=""/>
    <n v="45.5"/>
    <d v="2003-11-10T00:00:00"/>
    <d v="1960-04-27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16279"/>
    <n v="19453"/>
    <s v=""/>
    <s v="Victoria"/>
    <s v=""/>
    <s v="Patterson"/>
    <s v=""/>
    <n v="-21.01"/>
    <d v="2004-03-30T00:00:00"/>
    <d v="1963-06-25T00:00:00"/>
    <s v="S"/>
    <s v="0-25000"/>
    <s v="F"/>
    <n v="3"/>
    <n v="2"/>
    <s v="Partial High School"/>
    <s v="Manual"/>
    <n v="1"/>
    <n v="2"/>
    <s v="0-1 Miles"/>
    <x v="7"/>
    <n v="19"/>
    <x v="7"/>
  </r>
  <r>
    <n v="19112"/>
    <n v="19454"/>
    <s v=""/>
    <s v="Victoria"/>
    <s v=""/>
    <s v="Hughes"/>
    <s v=""/>
    <n v="1694.98"/>
    <d v="2004-06-29T00:00:00"/>
    <d v="1970-10-13T00:00:00"/>
    <s v="M"/>
    <s v="25001-50000"/>
    <s v="F"/>
    <n v="1"/>
    <n v="1"/>
    <s v="Bachelors"/>
    <s v="Skilled Manual"/>
    <n v="1"/>
    <n v="0"/>
    <s v="2-5 Miles"/>
    <x v="29"/>
    <n v="19"/>
    <x v="29"/>
  </r>
  <r>
    <n v="27124"/>
    <n v="19455"/>
    <s v=""/>
    <s v="Raymond"/>
    <s v="E"/>
    <s v="Kovar"/>
    <s v=""/>
    <n v="741.34"/>
    <d v="2004-03-25T00:00:00"/>
    <d v="1969-04-05T00:00:00"/>
    <s v="M"/>
    <s v="25001-50000"/>
    <s v="M"/>
    <n v="0"/>
    <n v="0"/>
    <s v="Bachelors"/>
    <s v="Clerical"/>
    <n v="0"/>
    <n v="0"/>
    <s v="0-1 Miles"/>
    <x v="10"/>
    <n v="19"/>
    <x v="10"/>
  </r>
  <r>
    <n v="23557"/>
    <n v="19456"/>
    <s v=""/>
    <s v="Victoria"/>
    <s v=""/>
    <s v="Washington"/>
    <s v=""/>
    <n v="2.7"/>
    <d v="2003-11-15T00:00:00"/>
    <d v="1980-10-06T00:00:00"/>
    <s v="M"/>
    <s v="25001-50000"/>
    <s v="F"/>
    <n v="0"/>
    <n v="0"/>
    <s v="High School"/>
    <s v="Skilled Manual"/>
    <n v="1"/>
    <n v="2"/>
    <s v="5-10 Miles"/>
    <x v="13"/>
    <n v="20"/>
    <x v="13"/>
  </r>
  <r>
    <n v="13284"/>
    <n v="19457"/>
    <s v=""/>
    <s v="Victoria"/>
    <s v=""/>
    <s v="Butler"/>
    <s v=""/>
    <n v="-25.1"/>
    <d v="2003-10-05T00:00:00"/>
    <d v="1956-08-10T00:00:00"/>
    <s v="M"/>
    <s v="75001-100000"/>
    <s v="F"/>
    <n v="3"/>
    <n v="0"/>
    <s v="Partial College"/>
    <s v="Professional"/>
    <n v="0"/>
    <n v="2"/>
    <s v="2-5 Miles"/>
    <x v="14"/>
    <n v="20"/>
    <x v="14"/>
  </r>
  <r>
    <n v="13251"/>
    <n v="19458"/>
    <s v=""/>
    <s v="Raymond"/>
    <s v="T"/>
    <s v="Malhotra"/>
    <s v=""/>
    <n v="2688.9436000000001"/>
    <d v="2003-05-05T00:00:00"/>
    <d v="1958-02-16T00:00:00"/>
    <s v="M"/>
    <s v="greater than 100000"/>
    <s v="M"/>
    <n v="2"/>
    <n v="3"/>
    <s v="Partial College"/>
    <s v="Professional"/>
    <n v="1"/>
    <n v="4"/>
    <s v="5-10 Miles"/>
    <x v="43"/>
    <n v="20"/>
    <x v="43"/>
  </r>
  <r>
    <n v="21935"/>
    <n v="19459"/>
    <s v=""/>
    <s v="Victoria"/>
    <s v=""/>
    <s v="Simmons"/>
    <s v=""/>
    <n v="-9.51"/>
    <d v="2004-07-05T00:00:00"/>
    <d v="1959-07-28T00:00:00"/>
    <s v="M"/>
    <s v="50001-75000"/>
    <s v="F"/>
    <n v="4"/>
    <n v="3"/>
    <s v="Bachelors"/>
    <s v="Professional"/>
    <n v="0"/>
    <n v="0"/>
    <s v="0-1 Miles"/>
    <x v="34"/>
    <n v="19"/>
    <x v="34"/>
  </r>
  <r>
    <n v="13750"/>
    <n v="19460"/>
    <s v=""/>
    <s v="Raymond"/>
    <s v="A"/>
    <s v="Sai"/>
    <s v=""/>
    <n v="-28.01"/>
    <d v="2003-12-10T00:00:00"/>
    <d v="1958-06-03T00:00:00"/>
    <s v="M"/>
    <s v="75001-100000"/>
    <s v="M"/>
    <n v="4"/>
    <n v="0"/>
    <s v="Graduate Degree"/>
    <s v="Skilled Manual"/>
    <n v="0"/>
    <n v="0"/>
    <s v="0-1 Miles"/>
    <x v="43"/>
    <n v="20"/>
    <x v="43"/>
  </r>
  <r>
    <n v="20228"/>
    <n v="19461"/>
    <s v=""/>
    <s v="Raymond"/>
    <s v="S"/>
    <s v="Arthur"/>
    <s v=""/>
    <n v="2444.9499999999998"/>
    <d v="2002-04-30T00:00:00"/>
    <d v="1966-06-23T00:00:00"/>
    <s v="M"/>
    <s v="75001-100000"/>
    <s v="M"/>
    <n v="0"/>
    <n v="0"/>
    <s v="Graduate Degree"/>
    <s v="Management"/>
    <n v="1"/>
    <n v="0"/>
    <s v="2-5 Miles"/>
    <x v="21"/>
    <n v="21"/>
    <x v="21"/>
  </r>
  <r>
    <n v="20819"/>
    <n v="19462"/>
    <s v=""/>
    <s v="Raymond"/>
    <s v="W"/>
    <s v="Madan"/>
    <s v=""/>
    <n v="476.49"/>
    <d v="2002-06-04T00:00:00"/>
    <d v="1979-02-21T00:00:00"/>
    <s v="S"/>
    <s v="0-25000"/>
    <s v="M"/>
    <n v="0"/>
    <n v="0"/>
    <s v="Bachelors"/>
    <s v="Clerical"/>
    <n v="1"/>
    <n v="0"/>
    <s v="0-1 Miles"/>
    <x v="6"/>
    <n v="21"/>
    <x v="6"/>
  </r>
  <r>
    <n v="19316"/>
    <n v="19463"/>
    <s v=""/>
    <s v="Raymond"/>
    <s v="C"/>
    <s v="Srini"/>
    <s v=""/>
    <n v="-1000.4349999999999"/>
    <d v="2003-06-22T00:00:00"/>
    <d v="1967-05-24T00:00:00"/>
    <s v="M"/>
    <s v="0-25000"/>
    <s v="M"/>
    <n v="1"/>
    <n v="1"/>
    <s v="Partial College"/>
    <s v="Manual"/>
    <n v="1"/>
    <n v="1"/>
    <s v="2-5 Miles"/>
    <x v="36"/>
    <n v="20"/>
    <x v="36"/>
  </r>
  <r>
    <n v="17384"/>
    <n v="19464"/>
    <s v=""/>
    <s v="Raymond"/>
    <s v=""/>
    <s v="Prasad"/>
    <s v=""/>
    <n v="1711.49"/>
    <d v="2003-12-15T00:00:00"/>
    <d v="1971-09-22T00:00:00"/>
    <s v="M"/>
    <s v="50001-75000"/>
    <s v="M"/>
    <n v="1"/>
    <n v="1"/>
    <s v="Graduate Degree"/>
    <s v="Skilled Manual"/>
    <n v="1"/>
    <n v="0"/>
    <s v="0-1 Miles"/>
    <x v="27"/>
    <n v="20"/>
    <x v="27"/>
  </r>
  <r>
    <n v="28455"/>
    <n v="19465"/>
    <s v=""/>
    <s v="Raymond"/>
    <s v="E"/>
    <s v="Sara"/>
    <s v=""/>
    <n v="24.99"/>
    <d v="2003-11-13T00:00:00"/>
    <d v="1961-06-06T00:00:00"/>
    <s v="M"/>
    <s v="0-25000"/>
    <s v="M"/>
    <n v="1"/>
    <n v="0"/>
    <s v="Bachelors"/>
    <s v="Manual"/>
    <n v="0"/>
    <n v="0"/>
    <s v="0-1 Miles"/>
    <x v="0"/>
    <n v="20"/>
    <x v="0"/>
  </r>
  <r>
    <n v="11751"/>
    <n v="19466"/>
    <s v=""/>
    <s v="Victoria"/>
    <s v=""/>
    <s v="Gonzales"/>
    <s v=""/>
    <n v="2322.98"/>
    <d v="2002-01-08T00:00:00"/>
    <d v="1970-07-17T00:00:00"/>
    <s v="M"/>
    <s v="75001-100000"/>
    <s v="F"/>
    <n v="4"/>
    <n v="4"/>
    <s v="Graduate Degree"/>
    <s v="Management"/>
    <n v="1"/>
    <n v="1"/>
    <s v="0-1 Miles"/>
    <x v="29"/>
    <n v="21"/>
    <x v="29"/>
  </r>
  <r>
    <n v="22585"/>
    <n v="19467"/>
    <s v=""/>
    <s v="Kelvin"/>
    <s v="A"/>
    <s v="He"/>
    <s v=""/>
    <n v="543.99"/>
    <d v="2003-11-29T00:00:00"/>
    <d v="1961-07-20T00:00:00"/>
    <s v="S"/>
    <s v="25001-50000"/>
    <s v="M"/>
    <n v="4"/>
    <n v="0"/>
    <s v="Graduate Degree"/>
    <s v="Clerical"/>
    <n v="0"/>
    <n v="0"/>
    <s v="0-1 Miles"/>
    <x v="0"/>
    <n v="20"/>
    <x v="0"/>
  </r>
  <r>
    <n v="26433"/>
    <n v="19468"/>
    <s v=""/>
    <s v="Nelson"/>
    <s v=""/>
    <s v="Rubio"/>
    <s v=""/>
    <n v="-782.99"/>
    <d v="2002-11-11T00:00:00"/>
    <d v="1975-07-27T00:00:00"/>
    <s v="M"/>
    <s v="75001-100000"/>
    <s v="M"/>
    <n v="0"/>
    <n v="0"/>
    <s v="Bachelors"/>
    <s v="Professional"/>
    <n v="1"/>
    <n v="2"/>
    <s v="10+ Miles"/>
    <x v="30"/>
    <n v="21"/>
    <x v="30"/>
  </r>
  <r>
    <n v="25115"/>
    <n v="19469"/>
    <s v=""/>
    <s v="Raymond"/>
    <s v=""/>
    <s v="Rana"/>
    <s v=""/>
    <n v="120.05500000000001"/>
    <d v="2003-04-09T00:00:00"/>
    <d v="1968-07-28T00:00:00"/>
    <s v="M"/>
    <s v="50001-75000"/>
    <s v="M"/>
    <n v="5"/>
    <n v="5"/>
    <s v="Bachelors"/>
    <s v="Professional"/>
    <n v="1"/>
    <n v="3"/>
    <s v="10+ Miles"/>
    <x v="4"/>
    <n v="20"/>
    <x v="4"/>
  </r>
  <r>
    <n v="28636"/>
    <n v="19470"/>
    <s v=""/>
    <s v="Victoria"/>
    <s v=""/>
    <s v="Bryant"/>
    <s v=""/>
    <n v="-21.01"/>
    <d v="2004-06-28T00:00:00"/>
    <d v="1973-03-26T00:00:00"/>
    <s v="M"/>
    <s v="25001-50000"/>
    <s v="F"/>
    <n v="1"/>
    <n v="0"/>
    <s v="Graduate Degree"/>
    <s v="Skilled Manual"/>
    <n v="1"/>
    <n v="0"/>
    <s v="0-1 Miles"/>
    <x v="23"/>
    <n v="19"/>
    <x v="23"/>
  </r>
  <r>
    <n v="19588"/>
    <n v="19471"/>
    <s v=""/>
    <s v="Raymond"/>
    <s v="R"/>
    <s v="Raman"/>
    <s v=""/>
    <n v="-1134.92"/>
    <d v="2002-02-07T00:00:00"/>
    <d v="1968-07-04T00:00:00"/>
    <s v="M"/>
    <s v="75001-100000"/>
    <s v="M"/>
    <n v="5"/>
    <n v="5"/>
    <s v="Bachelors"/>
    <s v="Professional"/>
    <n v="1"/>
    <n v="4"/>
    <s v="1-2 Miles"/>
    <x v="4"/>
    <n v="21"/>
    <x v="4"/>
  </r>
  <r>
    <n v="20421"/>
    <n v="19472"/>
    <s v=""/>
    <s v="Victoria"/>
    <s v="C"/>
    <s v="Alexander"/>
    <s v=""/>
    <n v="10.99"/>
    <d v="2003-11-10T00:00:00"/>
    <d v="1980-07-18T00:00:00"/>
    <s v="S"/>
    <s v="25001-50000"/>
    <s v="F"/>
    <n v="0"/>
    <n v="0"/>
    <s v="Partial High School"/>
    <s v="Clerical"/>
    <n v="1"/>
    <n v="2"/>
    <s v="5-10 Miles"/>
    <x v="13"/>
    <n v="20"/>
    <x v="13"/>
  </r>
  <r>
    <n v="23994"/>
    <n v="19473"/>
    <s v=""/>
    <s v="Raymond"/>
    <s v=""/>
    <s v="Subram"/>
    <s v=""/>
    <n v="498.97750000000002"/>
    <d v="2003-03-29T00:00:00"/>
    <d v="1980-10-09T00:00:00"/>
    <s v="M"/>
    <s v="0-25000"/>
    <s v="M"/>
    <n v="0"/>
    <n v="0"/>
    <s v="Partial College"/>
    <s v="Manual"/>
    <n v="0"/>
    <n v="1"/>
    <s v="0-1 Miles"/>
    <x v="13"/>
    <n v="20"/>
    <x v="13"/>
  </r>
  <r>
    <n v="11317"/>
    <n v="19474"/>
    <s v=""/>
    <s v="Victoria"/>
    <s v="D"/>
    <s v="Russell"/>
    <s v=""/>
    <n v="-3578.27"/>
    <d v="2002-03-04T00:00:00"/>
    <d v="1952-09-17T00:00:00"/>
    <s v="S"/>
    <s v="25001-50000"/>
    <s v="F"/>
    <n v="3"/>
    <n v="0"/>
    <s v="Partial College"/>
    <s v="Professional"/>
    <n v="0"/>
    <n v="2"/>
    <s v="5-10 Miles"/>
    <x v="40"/>
    <n v="21"/>
    <x v="40"/>
  </r>
  <r>
    <n v="20737"/>
    <n v="19475"/>
    <s v=""/>
    <s v="Victoria"/>
    <s v="A"/>
    <s v="Griffin"/>
    <s v=""/>
    <n v="110.99"/>
    <d v="2004-07-24T00:00:00"/>
    <d v="1929-07-03T00:00:00"/>
    <s v="M"/>
    <s v="0-25000"/>
    <s v="F"/>
    <n v="2"/>
    <n v="0"/>
    <s v="Partial College"/>
    <s v="Clerical"/>
    <n v="0"/>
    <n v="2"/>
    <s v="1-2 Miles"/>
    <x v="51"/>
    <n v="19"/>
    <x v="51"/>
  </r>
  <r>
    <n v="23004"/>
    <n v="19476"/>
    <s v=""/>
    <s v="Raymond"/>
    <s v=""/>
    <s v="Fernandez"/>
    <s v=""/>
    <n v="13"/>
    <d v="2004-05-02T00:00:00"/>
    <d v="1968-08-09T00:00:00"/>
    <s v="M"/>
    <s v="greater than 100000"/>
    <s v="M"/>
    <n v="1"/>
    <n v="0"/>
    <s v="Graduate Degree"/>
    <s v="Management"/>
    <n v="1"/>
    <n v="3"/>
    <s v="0-1 Miles"/>
    <x v="4"/>
    <n v="19"/>
    <x v="4"/>
  </r>
  <r>
    <n v="29326"/>
    <n v="19477"/>
    <s v=""/>
    <s v="Victoria"/>
    <s v="C"/>
    <s v="Diaz"/>
    <s v=""/>
    <n v="-3578.27"/>
    <d v="2002-02-10T00:00:00"/>
    <d v="1980-02-17T00:00:00"/>
    <s v="S"/>
    <s v="25001-50000"/>
    <s v="F"/>
    <n v="0"/>
    <n v="0"/>
    <s v="High School"/>
    <s v="Skilled Manual"/>
    <n v="0"/>
    <n v="2"/>
    <s v="0-1 Miles"/>
    <x v="13"/>
    <n v="21"/>
    <x v="13"/>
  </r>
  <r>
    <n v="17671"/>
    <n v="19478"/>
    <s v=""/>
    <s v="Emma"/>
    <s v="J"/>
    <s v="Stewart"/>
    <s v=""/>
    <n v="21.49"/>
    <d v="2003-12-15T00:00:00"/>
    <d v="1956-08-03T00:00:00"/>
    <s v="M"/>
    <s v="25001-50000"/>
    <s v="F"/>
    <n v="2"/>
    <n v="0"/>
    <s v="High School"/>
    <s v="Skilled Manual"/>
    <n v="1"/>
    <n v="2"/>
    <s v="1-2 Miles"/>
    <x v="14"/>
    <n v="20"/>
    <x v="14"/>
  </r>
  <r>
    <n v="27317"/>
    <n v="19479"/>
    <s v=""/>
    <s v="Raymond"/>
    <s v="G"/>
    <s v="Lopez"/>
    <s v=""/>
    <n v="1.7"/>
    <d v="2004-04-25T00:00:00"/>
    <d v="1946-10-23T00:00:00"/>
    <s v="M"/>
    <s v="greater than 100000"/>
    <s v="M"/>
    <n v="3"/>
    <n v="4"/>
    <s v="Graduate Degree"/>
    <s v="Management"/>
    <n v="1"/>
    <n v="4"/>
    <s v="0-1 Miles"/>
    <x v="41"/>
    <n v="19"/>
    <x v="41"/>
  </r>
  <r>
    <n v="11774"/>
    <n v="19480"/>
    <s v=""/>
    <s v="Emma"/>
    <s v=""/>
    <s v="Sanchez"/>
    <s v=""/>
    <n v="2317.6999999999998"/>
    <d v="2002-04-28T00:00:00"/>
    <d v="1973-04-12T00:00:00"/>
    <s v="M"/>
    <s v="25001-50000"/>
    <s v="F"/>
    <n v="1"/>
    <n v="0"/>
    <s v="Graduate Degree"/>
    <s v="Skilled Manual"/>
    <n v="1"/>
    <n v="0"/>
    <s v="0-1 Miles"/>
    <x v="23"/>
    <n v="21"/>
    <x v="23"/>
  </r>
  <r>
    <n v="17820"/>
    <n v="19481"/>
    <s v=""/>
    <s v="Emma"/>
    <s v="L"/>
    <s v="Morris"/>
    <s v=""/>
    <n v="-3.99"/>
    <d v="2003-10-20T00:00:00"/>
    <d v="1965-11-22T00:00:00"/>
    <s v="M"/>
    <s v="25001-50000"/>
    <s v="F"/>
    <n v="1"/>
    <n v="0"/>
    <s v="Bachelors"/>
    <s v="Skilled Manual"/>
    <n v="1"/>
    <n v="0"/>
    <s v="0-1 Miles"/>
    <x v="1"/>
    <n v="20"/>
    <x v="1"/>
  </r>
  <r>
    <n v="15352"/>
    <n v="19482"/>
    <s v=""/>
    <s v="Raymond"/>
    <s v=""/>
    <s v="Martinez"/>
    <s v=""/>
    <n v="-69.989999999999995"/>
    <d v="2003-09-24T00:00:00"/>
    <d v="1958-07-20T00:00:00"/>
    <s v="S"/>
    <s v="greater than 100000"/>
    <s v="M"/>
    <n v="2"/>
    <n v="3"/>
    <s v="Bachelors"/>
    <s v="Management"/>
    <n v="0"/>
    <n v="4"/>
    <s v="0-1 Miles"/>
    <x v="43"/>
    <n v="20"/>
    <x v="43"/>
  </r>
  <r>
    <n v="28755"/>
    <n v="19483"/>
    <s v=""/>
    <s v="Raymond"/>
    <s v="P"/>
    <s v="Gonzalez"/>
    <s v=""/>
    <n v="2397.06"/>
    <d v="2003-12-13T00:00:00"/>
    <d v="1971-05-25T00:00:00"/>
    <s v="S"/>
    <s v="25001-50000"/>
    <s v="M"/>
    <n v="0"/>
    <n v="0"/>
    <s v="High School"/>
    <s v="Manual"/>
    <n v="1"/>
    <n v="1"/>
    <s v="2-5 Miles"/>
    <x v="27"/>
    <n v="20"/>
    <x v="27"/>
  </r>
  <r>
    <n v="11352"/>
    <n v="19484"/>
    <s v=""/>
    <s v="Raymond"/>
    <s v="A"/>
    <s v="Rodriguez"/>
    <s v=""/>
    <n v="4"/>
    <d v="2003-11-02T00:00:00"/>
    <d v="1940-03-07T00:00:00"/>
    <s v="M"/>
    <s v="0-25000"/>
    <s v="M"/>
    <n v="2"/>
    <n v="0"/>
    <s v="Partial College"/>
    <s v="Manual"/>
    <n v="1"/>
    <n v="1"/>
    <s v="0-1 Miles"/>
    <x v="46"/>
    <n v="20"/>
    <x v="46"/>
  </r>
  <r>
    <n v="15118"/>
    <n v="19485"/>
    <s v=""/>
    <s v="Nelson"/>
    <s v=""/>
    <s v="Ortega"/>
    <s v=""/>
    <n v="124.07"/>
    <d v="2002-03-03T00:00:00"/>
    <d v="1949-07-09T00:00:00"/>
    <s v="M"/>
    <s v="greater than 100000"/>
    <s v="M"/>
    <n v="5"/>
    <n v="5"/>
    <s v="High School"/>
    <s v="Management"/>
    <n v="1"/>
    <n v="4"/>
    <s v="10+ Miles"/>
    <x v="33"/>
    <n v="21"/>
    <x v="33"/>
  </r>
  <r>
    <n v="11548"/>
    <n v="19486"/>
    <s v=""/>
    <s v="Raymond"/>
    <s v=""/>
    <s v="Sanchez"/>
    <s v=""/>
    <n v="258.81"/>
    <d v="2002-06-04T00:00:00"/>
    <d v="1968-10-12T00:00:00"/>
    <s v="S"/>
    <s v="25001-50000"/>
    <s v="M"/>
    <n v="0"/>
    <n v="0"/>
    <s v="Graduate Degree"/>
    <s v="Clerical"/>
    <n v="1"/>
    <n v="0"/>
    <s v="0-1 Miles"/>
    <x v="4"/>
    <n v="21"/>
    <x v="4"/>
  </r>
  <r>
    <n v="13072"/>
    <n v="19487"/>
    <s v=""/>
    <s v="Emma"/>
    <s v="J"/>
    <s v="Rogers"/>
    <s v=""/>
    <n v="-120"/>
    <d v="2003-12-31T00:00:00"/>
    <d v="1973-11-02T00:00:00"/>
    <s v="S"/>
    <s v="50001-75000"/>
    <s v="F"/>
    <n v="0"/>
    <n v="0"/>
    <s v="Partial College"/>
    <s v="Professional"/>
    <n v="1"/>
    <n v="2"/>
    <s v="5-10 Miles"/>
    <x v="23"/>
    <n v="20"/>
    <x v="23"/>
  </r>
  <r>
    <n v="22147"/>
    <n v="19488"/>
    <s v=""/>
    <s v="Brett"/>
    <s v="L"/>
    <s v="Kapoor"/>
    <s v=""/>
    <n v="-69.989999999999995"/>
    <d v="2004-02-25T00:00:00"/>
    <d v="1947-04-17T00:00:00"/>
    <s v="M"/>
    <s v="0-25000"/>
    <s v="M"/>
    <n v="2"/>
    <n v="1"/>
    <s v="Partial High School"/>
    <s v="Clerical"/>
    <n v="1"/>
    <n v="2"/>
    <s v="5-10 Miles"/>
    <x v="8"/>
    <n v="19"/>
    <x v="8"/>
  </r>
  <r>
    <n v="12737"/>
    <n v="19489"/>
    <s v=""/>
    <s v="Brett"/>
    <s v="S"/>
    <s v="Chandra"/>
    <s v=""/>
    <n v="-25"/>
    <d v="2003-10-09T00:00:00"/>
    <d v="1973-01-19T00:00:00"/>
    <s v="S"/>
    <s v="25001-50000"/>
    <s v="M"/>
    <n v="0"/>
    <n v="0"/>
    <s v="High School"/>
    <s v="Manual"/>
    <n v="0"/>
    <n v="1"/>
    <s v="2-5 Miles"/>
    <x v="23"/>
    <n v="20"/>
    <x v="23"/>
  </r>
  <r>
    <n v="20574"/>
    <n v="19490"/>
    <s v=""/>
    <s v="Brett"/>
    <s v="A"/>
    <s v="Patel"/>
    <s v=""/>
    <n v="21"/>
    <d v="2003-10-31T00:00:00"/>
    <d v="1954-11-14T00:00:00"/>
    <s v="M"/>
    <s v="greater than 100000"/>
    <s v="M"/>
    <n v="3"/>
    <n v="4"/>
    <s v="Partial College"/>
    <s v="Professional"/>
    <n v="1"/>
    <n v="4"/>
    <s v="0-1 Miles"/>
    <x v="2"/>
    <n v="20"/>
    <x v="2"/>
  </r>
  <r>
    <n v="21936"/>
    <n v="19491"/>
    <s v=""/>
    <s v="Emma"/>
    <s v="H"/>
    <s v="Reed"/>
    <s v=""/>
    <n v="-0.02"/>
    <d v="2004-03-04T00:00:00"/>
    <d v="1959-12-15T00:00:00"/>
    <s v="M"/>
    <s v="50001-75000"/>
    <s v="F"/>
    <n v="4"/>
    <n v="3"/>
    <s v="Bachelors"/>
    <s v="Professional"/>
    <n v="0"/>
    <n v="0"/>
    <s v="0-1 Miles"/>
    <x v="34"/>
    <n v="19"/>
    <x v="34"/>
  </r>
  <r>
    <n v="14117"/>
    <n v="19492"/>
    <s v=""/>
    <s v="Emma"/>
    <s v="G"/>
    <s v="Cook"/>
    <s v=""/>
    <n v="2281.9825000000001"/>
    <d v="2002-11-27T00:00:00"/>
    <d v="1968-10-23T00:00:00"/>
    <s v="S"/>
    <s v="75001-100000"/>
    <s v="F"/>
    <n v="0"/>
    <n v="0"/>
    <s v="Bachelors"/>
    <s v="Management"/>
    <n v="0"/>
    <n v="1"/>
    <s v="1-2 Miles"/>
    <x v="4"/>
    <n v="21"/>
    <x v="4"/>
  </r>
  <r>
    <n v="26166"/>
    <n v="19493"/>
    <s v=""/>
    <s v="Brett"/>
    <s v=""/>
    <s v="Van"/>
    <s v=""/>
    <n v="28.99"/>
    <d v="2004-06-26T00:00:00"/>
    <d v="1956-03-07T00:00:00"/>
    <s v="M"/>
    <s v="75001-100000"/>
    <s v="M"/>
    <n v="1"/>
    <n v="0"/>
    <s v="Partial College"/>
    <s v="Skilled Manual"/>
    <n v="0"/>
    <n v="1"/>
    <s v="0-1 Miles"/>
    <x v="14"/>
    <n v="19"/>
    <x v="14"/>
  </r>
  <r>
    <n v="29159"/>
    <n v="19494"/>
    <s v=""/>
    <s v="Emma"/>
    <s v=""/>
    <s v="Morgan"/>
    <s v=""/>
    <n v="-2443.35"/>
    <d v="2002-10-25T00:00:00"/>
    <d v="1960-07-14T00:00:00"/>
    <s v="M"/>
    <s v="50001-75000"/>
    <s v="F"/>
    <n v="1"/>
    <n v="0"/>
    <s v="Partial College"/>
    <s v="Skilled Manual"/>
    <n v="1"/>
    <n v="1"/>
    <s v="2-5 Miles"/>
    <x v="22"/>
    <n v="21"/>
    <x v="22"/>
  </r>
  <r>
    <n v="18731"/>
    <n v="19495"/>
    <s v=""/>
    <s v="Brett"/>
    <s v="E"/>
    <s v="Malhotra"/>
    <s v=""/>
    <n v="-1126.97"/>
    <d v="2002-01-27T00:00:00"/>
    <d v="1959-07-02T00:00:00"/>
    <s v="S"/>
    <s v="75001-100000"/>
    <s v="M"/>
    <n v="1"/>
    <n v="0"/>
    <s v="Bachelors"/>
    <s v="Professional"/>
    <n v="1"/>
    <n v="1"/>
    <s v="2-5 Miles"/>
    <x v="34"/>
    <n v="21"/>
    <x v="34"/>
  </r>
  <r>
    <n v="14211"/>
    <n v="19496"/>
    <s v=""/>
    <s v="Emma"/>
    <s v=""/>
    <s v="Bradley"/>
    <s v=""/>
    <n v="2288.9717999999998"/>
    <d v="2003-02-08T00:00:00"/>
    <d v="1975-03-15T00:00:00"/>
    <s v="S"/>
    <s v="50001-75000"/>
    <s v="F"/>
    <n v="0"/>
    <n v="0"/>
    <s v="Bachelors"/>
    <s v="Professional"/>
    <n v="0"/>
    <n v="3"/>
    <s v="10+ Miles"/>
    <x v="30"/>
    <n v="20"/>
    <x v="30"/>
  </r>
  <r>
    <n v="19844"/>
    <n v="19497"/>
    <s v=""/>
    <s v="Emma"/>
    <s v=""/>
    <s v="Murphy"/>
    <s v=""/>
    <n v="2414.96"/>
    <d v="2001-10-15T00:00:00"/>
    <d v="1943-09-03T00:00:00"/>
    <s v="M"/>
    <s v="50001-75000"/>
    <s v="F"/>
    <n v="5"/>
    <n v="0"/>
    <s v="Bachelors"/>
    <s v="Management"/>
    <n v="1"/>
    <n v="2"/>
    <s v="1-2 Miles"/>
    <x v="3"/>
    <n v="22"/>
    <x v="3"/>
  </r>
  <r>
    <n v="19251"/>
    <n v="19498"/>
    <s v=""/>
    <s v="Brett"/>
    <s v=""/>
    <s v="Sai"/>
    <s v=""/>
    <n v="22.7"/>
    <d v="2004-02-07T00:00:00"/>
    <d v="1961-02-07T00:00:00"/>
    <s v="M"/>
    <s v="0-25000"/>
    <s v="M"/>
    <n v="1"/>
    <n v="0"/>
    <s v="Graduate Degree"/>
    <s v="Clerical"/>
    <n v="1"/>
    <n v="0"/>
    <s v="0-1 Miles"/>
    <x v="0"/>
    <n v="19"/>
    <x v="0"/>
  </r>
  <r>
    <n v="25044"/>
    <n v="19499"/>
    <s v=""/>
    <s v="Emma"/>
    <s v="H"/>
    <s v="Bailey"/>
    <s v=""/>
    <n v="-28.61"/>
    <d v="2003-11-21T00:00:00"/>
    <d v="1975-08-10T00:00:00"/>
    <s v="S"/>
    <s v="50001-75000"/>
    <s v="F"/>
    <n v="0"/>
    <n v="0"/>
    <s v="Partial College"/>
    <s v="Skilled Manual"/>
    <n v="0"/>
    <n v="2"/>
    <s v="5-10 Miles"/>
    <x v="30"/>
    <n v="20"/>
    <x v="30"/>
  </r>
  <r>
    <n v="28844"/>
    <n v="19500"/>
    <s v=""/>
    <s v="Emma"/>
    <s v="J"/>
    <s v="Rivera"/>
    <s v=""/>
    <n v="-2826.93"/>
    <d v="2001-12-27T00:00:00"/>
    <d v="1968-04-24T00:00:00"/>
    <s v="S"/>
    <s v="50001-75000"/>
    <s v="F"/>
    <n v="2"/>
    <n v="2"/>
    <s v="Bachelors"/>
    <s v="Skilled Manual"/>
    <n v="1"/>
    <n v="0"/>
    <s v="2-5 Miles"/>
    <x v="4"/>
    <n v="22"/>
    <x v="4"/>
  </r>
  <r>
    <n v="25217"/>
    <n v="19501"/>
    <s v=""/>
    <s v="Byron"/>
    <s v="E"/>
    <s v="Martin"/>
    <s v=""/>
    <n v="-30"/>
    <d v="2003-10-27T00:00:00"/>
    <d v="1967-10-17T00:00:00"/>
    <s v="M"/>
    <s v="75001-100000"/>
    <s v="M"/>
    <n v="5"/>
    <n v="5"/>
    <s v="Bachelors"/>
    <s v="Professional"/>
    <n v="0"/>
    <n v="4"/>
    <s v="0-1 Miles"/>
    <x v="36"/>
    <n v="20"/>
    <x v="36"/>
  </r>
  <r>
    <n v="25671"/>
    <n v="19502"/>
    <s v=""/>
    <s v="Brett"/>
    <s v="V"/>
    <s v="Arun"/>
    <s v=""/>
    <n v="12.5"/>
    <d v="2003-09-14T00:00:00"/>
    <d v="1976-11-06T00:00:00"/>
    <s v="S"/>
    <s v="0-25000"/>
    <s v="M"/>
    <n v="0"/>
    <n v="0"/>
    <s v="High School"/>
    <s v="Manual"/>
    <n v="0"/>
    <n v="1"/>
    <s v="1-2 Miles"/>
    <x v="12"/>
    <n v="20"/>
    <x v="12"/>
  </r>
  <r>
    <n v="28727"/>
    <n v="19503"/>
    <s v=""/>
    <s v="Brett"/>
    <s v="L"/>
    <s v="Madan"/>
    <s v=""/>
    <n v="-2071.4191999999998"/>
    <d v="2002-11-29T00:00:00"/>
    <d v="1980-11-01T00:00:00"/>
    <s v="S"/>
    <s v="0-25000"/>
    <s v="M"/>
    <n v="0"/>
    <n v="0"/>
    <s v="Partial High School"/>
    <s v="Manual"/>
    <n v="0"/>
    <n v="2"/>
    <s v="0-1 Miles"/>
    <x v="13"/>
    <n v="21"/>
    <x v="13"/>
  </r>
  <r>
    <n v="14741"/>
    <n v="19504"/>
    <s v=""/>
    <s v="Emma"/>
    <s v="R"/>
    <s v="Cooper"/>
    <s v=""/>
    <n v="789.49180000000001"/>
    <d v="2002-03-17T00:00:00"/>
    <d v="1954-08-03T00:00:00"/>
    <s v="M"/>
    <s v="25001-50000"/>
    <s v="F"/>
    <n v="1"/>
    <n v="0"/>
    <s v="Partial College"/>
    <s v="Clerical"/>
    <n v="1"/>
    <n v="1"/>
    <s v="0-1 Miles"/>
    <x v="2"/>
    <n v="21"/>
    <x v="2"/>
  </r>
  <r>
    <n v="16989"/>
    <n v="19505"/>
    <s v=""/>
    <s v="Emma"/>
    <s v=""/>
    <s v="Richardson"/>
    <s v=""/>
    <n v="-2319.9899999999998"/>
    <d v="2004-05-29T00:00:00"/>
    <d v="1965-09-20T00:00:00"/>
    <s v="S"/>
    <s v="75001-100000"/>
    <s v="F"/>
    <n v="3"/>
    <n v="3"/>
    <s v="Bachelors"/>
    <s v="Skilled Manual"/>
    <n v="1"/>
    <n v="2"/>
    <s v="2-5 Miles"/>
    <x v="1"/>
    <n v="19"/>
    <x v="1"/>
  </r>
  <r>
    <n v="25553"/>
    <n v="19506"/>
    <s v=""/>
    <s v="Brett"/>
    <s v="D"/>
    <s v="Srini"/>
    <s v=""/>
    <n v="-1120.49"/>
    <d v="2004-05-10T00:00:00"/>
    <d v="1941-02-22T00:00:00"/>
    <s v="M"/>
    <s v="25001-50000"/>
    <s v="M"/>
    <n v="1"/>
    <n v="0"/>
    <s v="Bachelors"/>
    <s v="Clerical"/>
    <n v="1"/>
    <n v="0"/>
    <s v="0-1 Miles"/>
    <x v="18"/>
    <n v="19"/>
    <x v="18"/>
  </r>
  <r>
    <n v="27249"/>
    <n v="19507"/>
    <s v=""/>
    <s v="Emma"/>
    <s v="R"/>
    <s v="Cox"/>
    <s v=""/>
    <n v="-28.99"/>
    <d v="2003-08-27T00:00:00"/>
    <d v="1971-07-16T00:00:00"/>
    <s v="M"/>
    <s v="50001-75000"/>
    <s v="F"/>
    <n v="1"/>
    <n v="0"/>
    <s v="Graduate Degree"/>
    <s v="Skilled Manual"/>
    <n v="1"/>
    <n v="0"/>
    <s v="1-2 Miles"/>
    <x v="27"/>
    <n v="20"/>
    <x v="27"/>
  </r>
  <r>
    <n v="20262"/>
    <n v="19508"/>
    <s v=""/>
    <s v="Brett"/>
    <s v="A"/>
    <s v="Prasad"/>
    <s v=""/>
    <n v="23.19"/>
    <d v="2004-01-02T00:00:00"/>
    <d v="1962-06-01T00:00:00"/>
    <s v="M"/>
    <s v="50001-75000"/>
    <s v="M"/>
    <n v="5"/>
    <n v="4"/>
    <s v="Partial College"/>
    <s v="Skilled Manual"/>
    <n v="1"/>
    <n v="2"/>
    <s v="5-10 Miles"/>
    <x v="11"/>
    <n v="19"/>
    <x v="11"/>
  </r>
  <r>
    <n v="20523"/>
    <n v="19509"/>
    <s v=""/>
    <s v="Emma"/>
    <s v=""/>
    <s v="Howard"/>
    <s v=""/>
    <n v="-5"/>
    <d v="2004-05-30T00:00:00"/>
    <d v="1948-05-11T00:00:00"/>
    <s v="M"/>
    <s v="50001-75000"/>
    <s v="F"/>
    <n v="2"/>
    <n v="1"/>
    <s v="Bachelors"/>
    <s v="Management"/>
    <n v="1"/>
    <n v="0"/>
    <s v="10+ Miles"/>
    <x v="25"/>
    <n v="19"/>
    <x v="25"/>
  </r>
  <r>
    <n v="20943"/>
    <n v="19510"/>
    <s v=""/>
    <s v="Brett"/>
    <s v="L"/>
    <s v="Rana"/>
    <s v=""/>
    <n v="32.69"/>
    <d v="2004-03-30T00:00:00"/>
    <d v="1975-04-01T00:00:00"/>
    <s v="S"/>
    <s v="0-25000"/>
    <s v="M"/>
    <n v="0"/>
    <n v="0"/>
    <s v="High School"/>
    <s v="Manual"/>
    <n v="1"/>
    <n v="1"/>
    <s v="2-5 Miles"/>
    <x v="30"/>
    <n v="19"/>
    <x v="30"/>
  </r>
  <r>
    <n v="22930"/>
    <n v="19511"/>
    <s v=""/>
    <s v="Brett"/>
    <s v="L"/>
    <s v="Raman"/>
    <s v=""/>
    <n v="2447.35"/>
    <d v="2002-12-30T00:00:00"/>
    <d v="1967-11-22T00:00:00"/>
    <s v="M"/>
    <s v="75001-100000"/>
    <s v="M"/>
    <n v="4"/>
    <n v="4"/>
    <s v="Bachelors"/>
    <s v="Professional"/>
    <n v="1"/>
    <n v="0"/>
    <s v="1-2 Miles"/>
    <x v="36"/>
    <n v="21"/>
    <x v="36"/>
  </r>
  <r>
    <n v="16917"/>
    <n v="19512"/>
    <s v=""/>
    <s v="Brett"/>
    <s v="B"/>
    <s v="Subram"/>
    <s v=""/>
    <n v="-4.99"/>
    <d v="2004-06-11T00:00:00"/>
    <d v="1968-02-03T00:00:00"/>
    <s v="M"/>
    <s v="greater than 100000"/>
    <s v="M"/>
    <n v="1"/>
    <n v="1"/>
    <s v="Bachelors"/>
    <s v="Management"/>
    <n v="1"/>
    <n v="4"/>
    <s v="0-1 Miles"/>
    <x v="4"/>
    <n v="19"/>
    <x v="4"/>
  </r>
  <r>
    <n v="21796"/>
    <n v="19513"/>
    <s v=""/>
    <s v="Emma"/>
    <s v="W"/>
    <s v="Ward"/>
    <s v=""/>
    <n v="-50"/>
    <d v="2004-02-19T00:00:00"/>
    <d v="1950-04-10T00:00:00"/>
    <s v="M"/>
    <s v="25001-50000"/>
    <s v="F"/>
    <n v="2"/>
    <n v="1"/>
    <s v="Partial High School"/>
    <s v="Skilled Manual"/>
    <n v="1"/>
    <n v="2"/>
    <s v="2-5 Miles"/>
    <x v="44"/>
    <n v="19"/>
    <x v="44"/>
  </r>
  <r>
    <n v="11450"/>
    <n v="19514"/>
    <s v=""/>
    <s v="Brett"/>
    <s v=""/>
    <s v="Mehta"/>
    <s v=""/>
    <n v="1406.34"/>
    <d v="2001-12-30T00:00:00"/>
    <d v="1975-11-12T00:00:00"/>
    <s v="S"/>
    <s v="greater than 100000"/>
    <s v="M"/>
    <n v="4"/>
    <n v="5"/>
    <s v="High School"/>
    <s v="Management"/>
    <n v="1"/>
    <n v="4"/>
    <s v="0-1 Miles"/>
    <x v="30"/>
    <n v="22"/>
    <x v="30"/>
  </r>
  <r>
    <n v="11730"/>
    <n v="19515"/>
    <s v=""/>
    <s v="Emma"/>
    <s v=""/>
    <s v="Torres"/>
    <s v=""/>
    <n v="39.99"/>
    <d v="2003-11-12T00:00:00"/>
    <d v="1960-10-02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8416"/>
    <n v="19516"/>
    <s v=""/>
    <s v="Emma"/>
    <s v="K"/>
    <s v="Peterson"/>
    <s v=""/>
    <n v="2299.98"/>
    <d v="2004-06-06T00:00:00"/>
    <d v="1960-05-22T00:00:00"/>
    <s v="M"/>
    <s v="75001-100000"/>
    <s v="F"/>
    <n v="3"/>
    <n v="2"/>
    <s v="Partial College"/>
    <s v="Professional"/>
    <n v="1"/>
    <n v="4"/>
    <s v="5-10 Miles"/>
    <x v="22"/>
    <n v="19"/>
    <x v="22"/>
  </r>
  <r>
    <n v="23374"/>
    <n v="19517"/>
    <s v=""/>
    <s v="Emma"/>
    <s v="C"/>
    <s v="Gray"/>
    <s v=""/>
    <n v="518.98"/>
    <d v="2004-04-14T00:00:00"/>
    <d v="1962-11-13T00:00:00"/>
    <s v="M"/>
    <s v="50001-75000"/>
    <s v="F"/>
    <n v="1"/>
    <n v="0"/>
    <s v="Bachelors"/>
    <s v="Professional"/>
    <n v="1"/>
    <n v="1"/>
    <s v="2-5 Miles"/>
    <x v="11"/>
    <n v="19"/>
    <x v="11"/>
  </r>
  <r>
    <n v="14162"/>
    <n v="19518"/>
    <s v=""/>
    <s v="Brett"/>
    <s v=""/>
    <s v="Garcia"/>
    <s v=""/>
    <n v="2842.48"/>
    <d v="2002-02-10T00:00:00"/>
    <d v="1969-11-18T00:00:00"/>
    <s v="M"/>
    <s v="25001-50000"/>
    <s v="M"/>
    <n v="0"/>
    <n v="0"/>
    <s v="Graduate Degree"/>
    <s v="Clerical"/>
    <n v="1"/>
    <n v="0"/>
    <s v="0-1 Miles"/>
    <x v="10"/>
    <n v="21"/>
    <x v="10"/>
  </r>
  <r>
    <n v="29072"/>
    <n v="19519"/>
    <s v=""/>
    <s v="Emma"/>
    <s v=""/>
    <s v="Ramirez"/>
    <s v=""/>
    <n v="110.99"/>
    <d v="2004-06-26T00:00:00"/>
    <d v="1977-08-18T00:00:00"/>
    <s v="S"/>
    <s v="25001-50000"/>
    <s v="F"/>
    <n v="0"/>
    <n v="0"/>
    <s v="Bachelors"/>
    <s v="Professional"/>
    <n v="0"/>
    <n v="2"/>
    <s v="5-10 Miles"/>
    <x v="39"/>
    <n v="19"/>
    <x v="39"/>
  </r>
  <r>
    <n v="24049"/>
    <n v="19520"/>
    <s v=""/>
    <s v="Byron"/>
    <s v=""/>
    <s v="Gomez"/>
    <s v=""/>
    <n v="505"/>
    <d v="2004-03-06T00:00:00"/>
    <d v="1968-09-16T00:00:00"/>
    <s v="S"/>
    <s v="0-25000"/>
    <s v="M"/>
    <n v="1"/>
    <n v="1"/>
    <s v="Partial College"/>
    <s v="Manual"/>
    <n v="1"/>
    <n v="0"/>
    <s v="2-5 Miles"/>
    <x v="4"/>
    <n v="19"/>
    <x v="4"/>
  </r>
  <r>
    <n v="16214"/>
    <n v="19521"/>
    <s v=""/>
    <s v="Brett"/>
    <s v="L"/>
    <s v="Fernandez"/>
    <s v=""/>
    <n v="-0.67"/>
    <d v="2003-10-02T00:00:00"/>
    <d v="1966-02-03T00:00:00"/>
    <s v="M"/>
    <s v="50001-75000"/>
    <s v="M"/>
    <n v="0"/>
    <n v="0"/>
    <s v="Graduate Degree"/>
    <s v="Skilled Manual"/>
    <n v="1"/>
    <n v="0"/>
    <s v="0-1 Miles"/>
    <x v="21"/>
    <n v="20"/>
    <x v="21"/>
  </r>
  <r>
    <n v="12781"/>
    <n v="19522"/>
    <s v=""/>
    <s v="Emma"/>
    <s v=""/>
    <s v="James"/>
    <s v=""/>
    <n v="2310"/>
    <d v="2003-12-20T00:00:00"/>
    <d v="1956-06-28T00:00:00"/>
    <s v="M"/>
    <s v="25001-50000"/>
    <s v="F"/>
    <n v="1"/>
    <n v="0"/>
    <s v="Partial College"/>
    <s v="Clerical"/>
    <n v="1"/>
    <n v="1"/>
    <s v="0-1 Miles"/>
    <x v="14"/>
    <n v="20"/>
    <x v="14"/>
  </r>
  <r>
    <n v="19079"/>
    <n v="19523"/>
    <s v=""/>
    <s v="Brett"/>
    <s v=""/>
    <s v="Lopez"/>
    <s v=""/>
    <n v="-24.99"/>
    <d v="2004-02-10T00:00:00"/>
    <d v="1947-08-18T00:00:00"/>
    <s v="M"/>
    <s v="75001-100000"/>
    <s v="M"/>
    <n v="5"/>
    <n v="1"/>
    <s v="Partial High School"/>
    <s v="Skilled Manual"/>
    <n v="1"/>
    <n v="4"/>
    <s v="10+ Miles"/>
    <x v="8"/>
    <n v="19"/>
    <x v="8"/>
  </r>
  <r>
    <n v="17481"/>
    <n v="19524"/>
    <s v=""/>
    <s v="Emma"/>
    <s v=""/>
    <s v="Watson"/>
    <s v=""/>
    <n v="21.97"/>
    <d v="2003-10-13T00:00:00"/>
    <d v="1977-11-06T00:00:00"/>
    <s v="S"/>
    <s v="25001-50000"/>
    <s v="F"/>
    <n v="0"/>
    <n v="0"/>
    <s v="Partial High School"/>
    <s v="Clerical"/>
    <n v="1"/>
    <n v="2"/>
    <s v="5-10 Miles"/>
    <x v="39"/>
    <n v="20"/>
    <x v="39"/>
  </r>
  <r>
    <n v="23532"/>
    <n v="19525"/>
    <s v=""/>
    <s v="Brett"/>
    <s v=""/>
    <s v="Martinez"/>
    <s v=""/>
    <n v="1085.4974999999999"/>
    <d v="2003-02-05T00:00:00"/>
    <d v="1960-03-15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24618"/>
    <n v="19526"/>
    <s v=""/>
    <s v="Brett"/>
    <s v="J"/>
    <s v="Gonzalez"/>
    <s v=""/>
    <n v="-32.6"/>
    <d v="2003-12-15T00:00:00"/>
    <d v="1948-12-11T00:00:00"/>
    <s v="M"/>
    <s v="25001-50000"/>
    <s v="M"/>
    <n v="4"/>
    <n v="0"/>
    <s v="High School"/>
    <s v="Professional"/>
    <n v="1"/>
    <n v="2"/>
    <s v="5-10 Miles"/>
    <x v="25"/>
    <n v="20"/>
    <x v="25"/>
  </r>
  <r>
    <n v="19869"/>
    <n v="19527"/>
    <s v=""/>
    <s v="Carol"/>
    <s v="A"/>
    <s v="Brooks"/>
    <s v=""/>
    <n v="500.98"/>
    <d v="2004-04-14T00:00:00"/>
    <d v="1948-05-21T00:00:00"/>
    <s v="M"/>
    <s v="50001-75000"/>
    <s v="F"/>
    <n v="4"/>
    <n v="1"/>
    <s v="Partial College"/>
    <s v="Professional"/>
    <n v="1"/>
    <n v="2"/>
    <s v="1-2 Miles"/>
    <x v="25"/>
    <n v="19"/>
    <x v="25"/>
  </r>
  <r>
    <n v="15646"/>
    <n v="19528"/>
    <s v=""/>
    <s v="Emma"/>
    <s v="A"/>
    <s v="Kelly"/>
    <s v=""/>
    <n v="-348.10640000000001"/>
    <d v="2003-05-19T00:00:00"/>
    <d v="1978-11-03T00:00:00"/>
    <s v="S"/>
    <s v="0-25000"/>
    <s v="F"/>
    <n v="1"/>
    <n v="1"/>
    <s v="High School"/>
    <s v="Manual"/>
    <n v="0"/>
    <n v="0"/>
    <s v="2-5 Miles"/>
    <x v="35"/>
    <n v="20"/>
    <x v="35"/>
  </r>
  <r>
    <n v="25134"/>
    <n v="19529"/>
    <s v=""/>
    <s v="Brett"/>
    <s v=""/>
    <s v="Rodriguez"/>
    <s v=""/>
    <n v="-30"/>
    <d v="2004-06-15T00:00:00"/>
    <d v="1968-02-15T00:00:00"/>
    <s v="M"/>
    <s v="75001-100000"/>
    <s v="M"/>
    <n v="5"/>
    <n v="5"/>
    <s v="Bachelors"/>
    <s v="Professional"/>
    <n v="1"/>
    <n v="4"/>
    <s v="1-2 Miles"/>
    <x v="4"/>
    <n v="19"/>
    <x v="4"/>
  </r>
  <r>
    <n v="14616"/>
    <n v="19530"/>
    <s v=""/>
    <s v="Emma"/>
    <s v="J"/>
    <s v="Sandberg"/>
    <s v=""/>
    <n v="70.393600000000006"/>
    <d v="2001-11-26T00:00:00"/>
    <d v="1968-02-15T00:00:00"/>
    <s v="S"/>
    <s v="50001-75000"/>
    <s v="F"/>
    <n v="0"/>
    <n v="0"/>
    <s v="Bachelors"/>
    <s v="Professional"/>
    <n v="1"/>
    <n v="1"/>
    <s v="2-5 Miles"/>
    <x v="4"/>
    <n v="22"/>
    <x v="4"/>
  </r>
  <r>
    <n v="12608"/>
    <n v="19531"/>
    <s v=""/>
    <s v="Brett"/>
    <s v=""/>
    <s v="Sanchez"/>
    <s v=""/>
    <n v="3535.8117999999999"/>
    <d v="2003-02-09T00:00:00"/>
    <d v="1959-11-09T00:00:00"/>
    <s v="M"/>
    <s v="25001-50000"/>
    <s v="M"/>
    <n v="0"/>
    <n v="0"/>
    <s v="Bachelors"/>
    <s v="Clerical"/>
    <n v="1"/>
    <n v="0"/>
    <s v="0-1 Miles"/>
    <x v="34"/>
    <n v="20"/>
    <x v="34"/>
  </r>
  <r>
    <n v="28313"/>
    <n v="19532"/>
    <s v=""/>
    <s v="Brett"/>
    <s v="M"/>
    <s v="Perez"/>
    <s v=""/>
    <n v="547.96"/>
    <d v="2003-11-21T00:00:00"/>
    <d v="1962-03-15T00:00:00"/>
    <s v="S"/>
    <s v="50001-75000"/>
    <s v="M"/>
    <n v="1"/>
    <n v="0"/>
    <s v="Bachelors"/>
    <s v="Professional"/>
    <n v="1"/>
    <n v="1"/>
    <s v="5-10 Miles"/>
    <x v="11"/>
    <n v="20"/>
    <x v="11"/>
  </r>
  <r>
    <n v="27639"/>
    <n v="19533"/>
    <s v=""/>
    <s v="Emma"/>
    <s v="H"/>
    <s v="Price"/>
    <s v=""/>
    <n v="-21.49"/>
    <d v="2004-01-29T00:00:00"/>
    <d v="1962-09-20T00:00:00"/>
    <s v="S"/>
    <s v="75001-100000"/>
    <s v="F"/>
    <n v="1"/>
    <n v="2"/>
    <s v="Partial College"/>
    <s v="Professional"/>
    <n v="0"/>
    <n v="4"/>
    <s v="1-2 Miles"/>
    <x v="11"/>
    <n v="19"/>
    <x v="11"/>
  </r>
  <r>
    <n v="19880"/>
    <n v="19534"/>
    <s v=""/>
    <s v="Emma"/>
    <s v="E"/>
    <s v="Bennett"/>
    <s v=""/>
    <n v="-69.989999999999995"/>
    <d v="2003-10-01T00:00:00"/>
    <d v="1950-05-16T00:00:00"/>
    <s v="M"/>
    <s v="50001-75000"/>
    <s v="F"/>
    <n v="4"/>
    <n v="2"/>
    <s v="Partial College"/>
    <s v="Professional"/>
    <n v="0"/>
    <n v="1"/>
    <s v="1-2 Miles"/>
    <x v="44"/>
    <n v="20"/>
    <x v="44"/>
  </r>
  <r>
    <n v="21859"/>
    <n v="19535"/>
    <s v=""/>
    <s v="Monica"/>
    <s v=""/>
    <s v="Kim"/>
    <s v=""/>
    <n v="-4.99"/>
    <d v="2004-02-19T00:00:00"/>
    <d v="1948-08-16T00:00:00"/>
    <s v="S"/>
    <s v="50001-75000"/>
    <s v="F"/>
    <n v="5"/>
    <n v="1"/>
    <s v="Partial High School"/>
    <s v="Skilled Manual"/>
    <n v="1"/>
    <n v="3"/>
    <s v="10+ Miles"/>
    <x v="25"/>
    <n v="19"/>
    <x v="25"/>
  </r>
  <r>
    <n v="18898"/>
    <n v="19536"/>
    <s v=""/>
    <s v="Monica"/>
    <s v="H"/>
    <s v="Chandra"/>
    <s v=""/>
    <n v="5"/>
    <d v="2003-09-09T00:00:00"/>
    <d v="1950-03-14T00:00:00"/>
    <s v="S"/>
    <s v="0-25000"/>
    <s v="F"/>
    <n v="2"/>
    <n v="1"/>
    <s v="Partial High School"/>
    <s v="Clerical"/>
    <n v="1"/>
    <n v="2"/>
    <s v="5-10 Miles"/>
    <x v="44"/>
    <n v="20"/>
    <x v="44"/>
  </r>
  <r>
    <n v="25234"/>
    <n v="19537"/>
    <s v=""/>
    <s v="Monica"/>
    <s v="J"/>
    <s v="Patel"/>
    <s v=""/>
    <n v="120.05500000000001"/>
    <d v="2003-06-23T00:00:00"/>
    <d v="1963-10-10T00:00:00"/>
    <s v="S"/>
    <s v="50001-75000"/>
    <s v="F"/>
    <n v="0"/>
    <n v="0"/>
    <s v="Bachelors"/>
    <s v="Professional"/>
    <n v="1"/>
    <n v="2"/>
    <s v="5-10 Miles"/>
    <x v="7"/>
    <n v="20"/>
    <x v="7"/>
  </r>
  <r>
    <n v="12338"/>
    <n v="19538"/>
    <s v=""/>
    <s v="Monica"/>
    <s v="G"/>
    <s v="Vance"/>
    <s v=""/>
    <n v="4660.03"/>
    <d v="2002-06-26T00:00:00"/>
    <d v="1976-07-08T00:00:00"/>
    <s v="S"/>
    <s v="50001-75000"/>
    <s v="F"/>
    <n v="0"/>
    <n v="0"/>
    <s v="Bachelors"/>
    <s v="Professional"/>
    <n v="0"/>
    <n v="3"/>
    <s v="10+ Miles"/>
    <x v="12"/>
    <n v="21"/>
    <x v="12"/>
  </r>
  <r>
    <n v="18350"/>
    <n v="19539"/>
    <s v=""/>
    <s v="Emma"/>
    <s v=""/>
    <s v="Ross"/>
    <s v=""/>
    <n v="1666"/>
    <d v="2004-04-22T00:00:00"/>
    <d v="1973-11-10T00:00:00"/>
    <s v="M"/>
    <s v="50001-75000"/>
    <s v="F"/>
    <n v="0"/>
    <n v="0"/>
    <s v="Partial College"/>
    <s v="Skilled Manual"/>
    <n v="1"/>
    <n v="1"/>
    <s v="5-10 Miles"/>
    <x v="23"/>
    <n v="19"/>
    <x v="23"/>
  </r>
  <r>
    <n v="17986"/>
    <n v="19540"/>
    <s v=""/>
    <s v="Monica"/>
    <s v="D"/>
    <s v="Malhotra"/>
    <s v=""/>
    <n v="3514.8274999999999"/>
    <d v="2003-06-19T00:00:00"/>
    <d v="1967-04-23T00:00:00"/>
    <s v="M"/>
    <s v="25001-50000"/>
    <s v="F"/>
    <n v="0"/>
    <n v="0"/>
    <s v="Bachelors"/>
    <s v="Clerical"/>
    <n v="1"/>
    <n v="0"/>
    <s v="0-1 Miles"/>
    <x v="36"/>
    <n v="20"/>
    <x v="36"/>
  </r>
  <r>
    <n v="29055"/>
    <n v="19541"/>
    <s v=""/>
    <s v="Monica"/>
    <s v="L"/>
    <s v="Sai"/>
    <s v=""/>
    <n v="747.34"/>
    <d v="2003-12-02T00:00:00"/>
    <d v="1944-11-11T00:00:00"/>
    <s v="M"/>
    <s v="0-25000"/>
    <s v="F"/>
    <n v="4"/>
    <n v="0"/>
    <s v="High School"/>
    <s v="Skilled Manual"/>
    <n v="1"/>
    <n v="2"/>
    <s v="5-10 Miles"/>
    <x v="32"/>
    <n v="20"/>
    <x v="32"/>
  </r>
  <r>
    <n v="16018"/>
    <n v="19542"/>
    <s v=""/>
    <s v="Emma"/>
    <s v="A"/>
    <s v="Henderson"/>
    <s v=""/>
    <n v="-10.01"/>
    <d v="2003-08-08T00:00:00"/>
    <d v="1979-05-02T00:00:00"/>
    <s v="S"/>
    <s v="50001-75000"/>
    <s v="F"/>
    <n v="0"/>
    <n v="0"/>
    <s v="Partial College"/>
    <s v="Skilled Manual"/>
    <n v="0"/>
    <n v="1"/>
    <s v="1-2 Miles"/>
    <x v="6"/>
    <n v="20"/>
    <x v="6"/>
  </r>
  <r>
    <n v="18587"/>
    <n v="19543"/>
    <s v=""/>
    <s v="Monica"/>
    <s v=""/>
    <s v="Arun"/>
    <s v=""/>
    <n v="-69.989999999999995"/>
    <d v="2004-04-19T00:00:00"/>
    <d v="1965-08-04T00:00:00"/>
    <s v="S"/>
    <s v="25001-50000"/>
    <s v="F"/>
    <n v="0"/>
    <n v="0"/>
    <s v="Bachelors"/>
    <s v="Professional"/>
    <n v="0"/>
    <n v="1"/>
    <s v="2-5 Miles"/>
    <x v="1"/>
    <n v="19"/>
    <x v="1"/>
  </r>
  <r>
    <n v="27761"/>
    <n v="19544"/>
    <s v=""/>
    <s v="Monica"/>
    <s v="G"/>
    <s v="Madan"/>
    <s v=""/>
    <n v="1085.5"/>
    <d v="2003-12-13T00:00:00"/>
    <d v="1968-06-01T00:00:00"/>
    <s v="M"/>
    <s v="25001-50000"/>
    <s v="F"/>
    <n v="0"/>
    <n v="0"/>
    <s v="Graduate Degree"/>
    <s v="Clerical"/>
    <n v="1"/>
    <n v="0"/>
    <s v="0-1 Miles"/>
    <x v="4"/>
    <n v="20"/>
    <x v="4"/>
  </r>
  <r>
    <n v="25174"/>
    <n v="19545"/>
    <s v=""/>
    <s v="Monica"/>
    <s v=""/>
    <s v="Smith"/>
    <s v=""/>
    <n v="43.1"/>
    <d v="2003-11-25T00:00:00"/>
    <d v="1962-08-13T00:00:00"/>
    <s v="M"/>
    <s v="75001-100000"/>
    <s v="F"/>
    <n v="5"/>
    <n v="4"/>
    <s v="Partial College"/>
    <s v="Professional"/>
    <n v="1"/>
    <n v="4"/>
    <s v="5-10 Miles"/>
    <x v="11"/>
    <n v="20"/>
    <x v="11"/>
  </r>
  <r>
    <n v="21019"/>
    <n v="19546"/>
    <s v=""/>
    <s v="Monica"/>
    <s v="C"/>
    <s v="Prasad"/>
    <s v=""/>
    <n v="559.98"/>
    <d v="2004-05-03T00:00:00"/>
    <d v="1960-05-14T00:00:00"/>
    <s v="S"/>
    <s v="25001-50000"/>
    <s v="F"/>
    <n v="3"/>
    <n v="0"/>
    <s v="Graduate Degree"/>
    <s v="Clerical"/>
    <n v="1"/>
    <n v="0"/>
    <s v="0-1 Miles"/>
    <x v="22"/>
    <n v="19"/>
    <x v="22"/>
  </r>
  <r>
    <n v="27684"/>
    <n v="19547"/>
    <s v=""/>
    <s v="Emma"/>
    <s v=""/>
    <s v="Coleman"/>
    <s v=""/>
    <n v="-9.51"/>
    <d v="2004-03-06T00:00:00"/>
    <d v="1949-12-26T00:00:00"/>
    <s v="M"/>
    <s v="25001-50000"/>
    <s v="F"/>
    <n v="4"/>
    <n v="0"/>
    <s v="Partial College"/>
    <s v="Professional"/>
    <n v="1"/>
    <n v="2"/>
    <s v="5-10 Miles"/>
    <x v="33"/>
    <n v="19"/>
    <x v="33"/>
  </r>
  <r>
    <n v="24854"/>
    <n v="19548"/>
    <s v=""/>
    <s v="Emma"/>
    <s v="L"/>
    <s v="Jenkins"/>
    <s v=""/>
    <n v="19.2"/>
    <d v="2004-01-07T00:00:00"/>
    <d v="1954-03-15T00:00:00"/>
    <s v="S"/>
    <s v="greater than 100000"/>
    <s v="F"/>
    <n v="3"/>
    <n v="4"/>
    <s v="Partial College"/>
    <s v="Professional"/>
    <n v="1"/>
    <n v="4"/>
    <s v="10+ Miles"/>
    <x v="2"/>
    <n v="19"/>
    <x v="2"/>
  </r>
  <r>
    <n v="21744"/>
    <n v="19549"/>
    <s v=""/>
    <s v="Emma"/>
    <s v=""/>
    <s v="Perry"/>
    <s v=""/>
    <n v="-20.010000000000002"/>
    <d v="2004-04-01T00:00:00"/>
    <d v="1965-03-18T00:00:00"/>
    <s v="M"/>
    <s v="greater than 100000"/>
    <s v="F"/>
    <n v="3"/>
    <n v="2"/>
    <s v="Bachelors"/>
    <s v="Management"/>
    <n v="1"/>
    <n v="4"/>
    <s v="2-5 Miles"/>
    <x v="1"/>
    <n v="19"/>
    <x v="1"/>
  </r>
  <r>
    <n v="12012"/>
    <n v="19550"/>
    <s v=""/>
    <s v="Monica"/>
    <s v=""/>
    <s v="Schmidt"/>
    <s v=""/>
    <n v="-4"/>
    <d v="2003-08-17T00:00:00"/>
    <d v="1960-10-22T00:00:00"/>
    <s v="M"/>
    <s v="50001-75000"/>
    <s v="F"/>
    <n v="3"/>
    <n v="2"/>
    <s v="Partial College"/>
    <s v="Skilled Manual"/>
    <n v="0"/>
    <n v="2"/>
    <s v="0-1 Miles"/>
    <x v="22"/>
    <n v="20"/>
    <x v="22"/>
  </r>
  <r>
    <n v="24509"/>
    <n v="19551"/>
    <s v=""/>
    <s v="Emma"/>
    <s v="F"/>
    <s v="Long"/>
    <s v=""/>
    <n v="30.31"/>
    <d v="2004-05-10T00:00:00"/>
    <d v="1976-11-09T00:00:00"/>
    <s v="S"/>
    <s v="25001-50000"/>
    <s v="F"/>
    <n v="0"/>
    <n v="0"/>
    <s v="High School"/>
    <s v="Skilled Manual"/>
    <n v="1"/>
    <n v="2"/>
    <s v="5-10 Miles"/>
    <x v="12"/>
    <n v="19"/>
    <x v="12"/>
  </r>
  <r>
    <n v="14941"/>
    <n v="19552"/>
    <s v=""/>
    <s v="Emma"/>
    <s v="J"/>
    <s v="Patterson"/>
    <s v=""/>
    <n v="-458.96"/>
    <d v="2002-01-14T00:00:00"/>
    <d v="1966-07-27T00:00:00"/>
    <s v="S"/>
    <s v="0-25000"/>
    <s v="F"/>
    <n v="2"/>
    <n v="2"/>
    <s v="High School"/>
    <s v="Manual"/>
    <n v="1"/>
    <n v="0"/>
    <s v="0-1 Miles"/>
    <x v="21"/>
    <n v="21"/>
    <x v="21"/>
  </r>
  <r>
    <n v="21140"/>
    <n v="19553"/>
    <s v=""/>
    <s v="Byron"/>
    <s v="A"/>
    <s v="Diaz"/>
    <s v=""/>
    <n v="-5"/>
    <d v="2003-11-23T00:00:00"/>
    <d v="1961-10-16T00:00:00"/>
    <s v="M"/>
    <s v="25001-50000"/>
    <s v="M"/>
    <n v="4"/>
    <n v="3"/>
    <s v="High School"/>
    <s v="Skilled Manual"/>
    <n v="1"/>
    <n v="3"/>
    <s v="5-10 Miles"/>
    <x v="0"/>
    <n v="20"/>
    <x v="0"/>
  </r>
  <r>
    <n v="12238"/>
    <n v="19554"/>
    <s v=""/>
    <s v="Monica"/>
    <s v=""/>
    <s v="Raman"/>
    <s v=""/>
    <n v="-34.99"/>
    <d v="2004-01-10T00:00:00"/>
    <d v="1941-07-28T00:00:00"/>
    <s v="M"/>
    <s v="25001-50000"/>
    <s v="F"/>
    <n v="1"/>
    <n v="0"/>
    <s v="Bachelors"/>
    <s v="Clerical"/>
    <n v="1"/>
    <n v="0"/>
    <s v="0-1 Miles"/>
    <x v="18"/>
    <n v="19"/>
    <x v="18"/>
  </r>
  <r>
    <n v="15012"/>
    <n v="19555"/>
    <s v=""/>
    <s v="Emma"/>
    <s v="A"/>
    <s v="Hughes"/>
    <s v=""/>
    <n v="-30"/>
    <d v="2004-06-22T00:00:00"/>
    <d v="1976-09-03T00:00:00"/>
    <s v="M"/>
    <s v="50001-75000"/>
    <s v="F"/>
    <n v="0"/>
    <n v="0"/>
    <s v="Partial College"/>
    <s v="Skilled Manual"/>
    <n v="1"/>
    <n v="2"/>
    <s v="5-10 Miles"/>
    <x v="12"/>
    <n v="19"/>
    <x v="12"/>
  </r>
  <r>
    <n v="15814"/>
    <n v="19556"/>
    <s v=""/>
    <s v="Monica"/>
    <s v="J"/>
    <s v="Subram"/>
    <s v=""/>
    <n v="-14.01"/>
    <d v="2004-04-12T00:00:00"/>
    <d v="1976-04-16T00:00:00"/>
    <s v="S"/>
    <s v="25001-50000"/>
    <s v="F"/>
    <n v="0"/>
    <n v="0"/>
    <s v="High School"/>
    <s v="Skilled Manual"/>
    <n v="1"/>
    <n v="1"/>
    <s v="5-10 Miles"/>
    <x v="12"/>
    <n v="19"/>
    <x v="12"/>
  </r>
  <r>
    <n v="15543"/>
    <n v="19557"/>
    <s v=""/>
    <s v="Emma"/>
    <s v="P"/>
    <s v="Flores"/>
    <s v=""/>
    <n v="0.98"/>
    <d v="2003-10-17T00:00:00"/>
    <d v="1962-03-26T00:00:00"/>
    <s v="S"/>
    <s v="50001-75000"/>
    <s v="F"/>
    <n v="1"/>
    <n v="0"/>
    <s v="Bachelors"/>
    <s v="Professional"/>
    <n v="1"/>
    <n v="1"/>
    <s v="2-5 Miles"/>
    <x v="11"/>
    <n v="20"/>
    <x v="11"/>
  </r>
  <r>
    <n v="29467"/>
    <n v="19558"/>
    <s v=""/>
    <s v="Monica"/>
    <s v="J"/>
    <s v="Mehta"/>
    <s v=""/>
    <n v="-3374.99"/>
    <d v="2001-12-05T00:00:00"/>
    <d v="1961-10-16T00:00:00"/>
    <s v="M"/>
    <s v="25001-50000"/>
    <s v="F"/>
    <n v="4"/>
    <n v="0"/>
    <s v="Graduate Degree"/>
    <s v="Clerical"/>
    <n v="1"/>
    <n v="0"/>
    <s v="0-1 Miles"/>
    <x v="0"/>
    <n v="22"/>
    <x v="0"/>
  </r>
  <r>
    <n v="19123"/>
    <n v="19559"/>
    <s v=""/>
    <s v="Emma"/>
    <s v=""/>
    <s v="Washington"/>
    <s v=""/>
    <n v="1070.5"/>
    <d v="2003-12-31T00:00:00"/>
    <d v="1969-05-05T00:00:00"/>
    <s v="M"/>
    <s v="50001-75000"/>
    <s v="F"/>
    <n v="1"/>
    <n v="0"/>
    <s v="Graduate Degree"/>
    <s v="Professional"/>
    <n v="1"/>
    <n v="0"/>
    <s v="0-1 Miles"/>
    <x v="10"/>
    <n v="20"/>
    <x v="10"/>
  </r>
  <r>
    <n v="20267"/>
    <n v="19560"/>
    <s v=""/>
    <s v="Monica"/>
    <s v="D"/>
    <s v="Garcia"/>
    <s v=""/>
    <n v="0.99"/>
    <d v="2004-02-06T00:00:00"/>
    <d v="1960-08-08T00:00:00"/>
    <s v="M"/>
    <s v="50001-75000"/>
    <s v="F"/>
    <n v="5"/>
    <n v="4"/>
    <s v="Partial College"/>
    <s v="Skilled Manual"/>
    <n v="1"/>
    <n v="3"/>
    <s v="5-10 Miles"/>
    <x v="22"/>
    <n v="19"/>
    <x v="22"/>
  </r>
  <r>
    <n v="20394"/>
    <n v="19561"/>
    <s v=""/>
    <s v="Emma"/>
    <s v="S"/>
    <s v="Butler"/>
    <s v=""/>
    <n v="1108.48"/>
    <d v="2004-01-04T00:00:00"/>
    <d v="1941-04-15T00:00:00"/>
    <s v="M"/>
    <s v="25001-50000"/>
    <s v="F"/>
    <n v="4"/>
    <n v="0"/>
    <s v="Bachelors"/>
    <s v="Management"/>
    <n v="1"/>
    <n v="2"/>
    <s v="1-2 Miles"/>
    <x v="18"/>
    <n v="19"/>
    <x v="18"/>
  </r>
  <r>
    <n v="22660"/>
    <n v="19562"/>
    <s v=""/>
    <s v="Monica"/>
    <s v="M"/>
    <s v="Lopez"/>
    <s v=""/>
    <n v="-3.99"/>
    <d v="2004-07-16T00:00:00"/>
    <d v="1964-07-16T00:00:00"/>
    <s v="S"/>
    <s v="0-25000"/>
    <s v="F"/>
    <n v="2"/>
    <n v="2"/>
    <s v="High School"/>
    <s v="Manual"/>
    <n v="0"/>
    <n v="2"/>
    <s v="0-1 Miles"/>
    <x v="20"/>
    <n v="19"/>
    <x v="20"/>
  </r>
  <r>
    <n v="14129"/>
    <n v="19563"/>
    <s v=""/>
    <s v="Monica"/>
    <s v="A"/>
    <s v="Martinez"/>
    <s v=""/>
    <n v="-2049.0963999999999"/>
    <d v="2003-02-02T00:00:00"/>
    <d v="1979-10-18T00:00:00"/>
    <s v="M"/>
    <s v="0-25000"/>
    <s v="F"/>
    <n v="0"/>
    <n v="0"/>
    <s v="Bachelors"/>
    <s v="Clerical"/>
    <n v="1"/>
    <n v="0"/>
    <s v="0-1 Miles"/>
    <x v="6"/>
    <n v="20"/>
    <x v="6"/>
  </r>
  <r>
    <n v="28421"/>
    <n v="19564"/>
    <s v=""/>
    <s v="Monica"/>
    <s v=""/>
    <s v="Gonzalez"/>
    <s v=""/>
    <n v="766.35"/>
    <d v="2003-12-14T00:00:00"/>
    <d v="1978-08-15T00:00:00"/>
    <s v="S"/>
    <s v="25001-50000"/>
    <s v="F"/>
    <n v="3"/>
    <n v="3"/>
    <s v="Partial College"/>
    <s v="Clerical"/>
    <n v="0"/>
    <n v="4"/>
    <s v="0-1 Miles"/>
    <x v="35"/>
    <n v="20"/>
    <x v="35"/>
  </r>
  <r>
    <n v="28951"/>
    <n v="19565"/>
    <s v=""/>
    <s v="Monica"/>
    <s v="J"/>
    <s v="Rodriguez"/>
    <s v=""/>
    <n v="-9.99"/>
    <d v="2004-01-16T00:00:00"/>
    <d v="1972-03-25T00:00:00"/>
    <s v="M"/>
    <s v="75001-100000"/>
    <s v="F"/>
    <n v="0"/>
    <n v="0"/>
    <s v="Bachelors"/>
    <s v="Professional"/>
    <n v="0"/>
    <n v="3"/>
    <s v="10+ Miles"/>
    <x v="15"/>
    <n v="19"/>
    <x v="15"/>
  </r>
  <r>
    <n v="22423"/>
    <n v="19566"/>
    <s v=""/>
    <s v="Byron"/>
    <s v=""/>
    <s v="Hernandez"/>
    <s v=""/>
    <n v="565.99"/>
    <d v="2003-12-14T00:00:00"/>
    <d v="1958-02-15T00:00:00"/>
    <s v="S"/>
    <s v="0-25000"/>
    <s v="M"/>
    <n v="2"/>
    <n v="0"/>
    <s v="Partial College"/>
    <s v="Manual"/>
    <n v="0"/>
    <n v="1"/>
    <s v="0-1 Miles"/>
    <x v="43"/>
    <n v="20"/>
    <x v="43"/>
  </r>
  <r>
    <n v="12118"/>
    <n v="19567"/>
    <s v=""/>
    <s v="Miguel"/>
    <s v="L"/>
    <s v="Sanchez"/>
    <s v=""/>
    <n v="2407.9499999999998"/>
    <d v="2002-05-07T00:00:00"/>
    <d v="1951-01-27T00:00:00"/>
    <s v="M"/>
    <s v="50001-75000"/>
    <s v="F"/>
    <n v="2"/>
    <n v="1"/>
    <s v="Partial College"/>
    <s v="Professional"/>
    <n v="1"/>
    <n v="1"/>
    <s v="10+ Miles"/>
    <x v="19"/>
    <n v="21"/>
    <x v="19"/>
  </r>
  <r>
    <n v="13780"/>
    <n v="19568"/>
    <s v=""/>
    <s v="Monica"/>
    <s v=""/>
    <s v="Perez"/>
    <s v=""/>
    <n v="-10.51"/>
    <d v="2004-05-27T00:00:00"/>
    <d v="1966-07-20T00:00:00"/>
    <s v="M"/>
    <s v="0-25000"/>
    <s v="F"/>
    <n v="1"/>
    <n v="1"/>
    <s v="High School"/>
    <s v="Manual"/>
    <n v="1"/>
    <n v="1"/>
    <s v="2-5 Miles"/>
    <x v="21"/>
    <n v="19"/>
    <x v="21"/>
  </r>
  <r>
    <n v="13940"/>
    <n v="19569"/>
    <s v=""/>
    <s v="Emma"/>
    <s v="L"/>
    <s v="Simmons"/>
    <s v=""/>
    <n v="-41.52"/>
    <d v="2004-02-09T00:00:00"/>
    <d v="1967-08-17T00:00:00"/>
    <s v="S"/>
    <s v="50001-75000"/>
    <s v="F"/>
    <n v="0"/>
    <n v="0"/>
    <s v="Graduate Degree"/>
    <s v="Professional"/>
    <n v="0"/>
    <n v="1"/>
    <s v="2-5 Miles"/>
    <x v="36"/>
    <n v="19"/>
    <x v="36"/>
  </r>
  <r>
    <n v="18286"/>
    <n v="19570"/>
    <s v=""/>
    <s v="Holly"/>
    <s v="M"/>
    <s v="Suri"/>
    <s v=""/>
    <n v="36.58"/>
    <d v="2003-08-23T00:00:00"/>
    <d v="1960-11-10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15468"/>
    <n v="19571"/>
    <s v=""/>
    <s v="Emma"/>
    <s v=""/>
    <s v="Foster"/>
    <s v=""/>
    <n v="184.36"/>
    <d v="2003-08-26T00:00:00"/>
    <d v="1970-11-10T00:00:00"/>
    <s v="M"/>
    <s v="25001-50000"/>
    <s v="F"/>
    <n v="1"/>
    <n v="1"/>
    <s v="Bachelors"/>
    <s v="Skilled Manual"/>
    <n v="1"/>
    <n v="1"/>
    <s v="0-1 Miles"/>
    <x v="29"/>
    <n v="20"/>
    <x v="29"/>
  </r>
  <r>
    <n v="17771"/>
    <n v="19572"/>
    <s v=""/>
    <s v="Holly"/>
    <s v=""/>
    <s v="Chandra"/>
    <s v=""/>
    <n v="-0.01"/>
    <d v="2003-08-10T00:00:00"/>
    <d v="1952-05-10T00:00:00"/>
    <s v="M"/>
    <s v="0-25000"/>
    <s v="F"/>
    <n v="3"/>
    <n v="0"/>
    <s v="Partial College"/>
    <s v="Manual"/>
    <n v="0"/>
    <n v="2"/>
    <s v="0-1 Miles"/>
    <x v="40"/>
    <n v="20"/>
    <x v="40"/>
  </r>
  <r>
    <n v="15681"/>
    <n v="19573"/>
    <s v=""/>
    <s v="Emma"/>
    <s v="P"/>
    <s v="Gonzales"/>
    <s v=""/>
    <n v="30.59"/>
    <d v="2003-08-05T00:00:00"/>
    <d v="1954-08-10T00:00:00"/>
    <s v="M"/>
    <s v="75001-100000"/>
    <s v="F"/>
    <n v="4"/>
    <n v="2"/>
    <s v="Partial College"/>
    <s v="Professional"/>
    <n v="1"/>
    <n v="1"/>
    <s v="10+ Miles"/>
    <x v="2"/>
    <n v="20"/>
    <x v="2"/>
  </r>
  <r>
    <n v="18569"/>
    <n v="19574"/>
    <s v=""/>
    <s v="Emma"/>
    <s v="E"/>
    <s v="Bryant"/>
    <s v=""/>
    <n v="-4.99"/>
    <d v="2003-08-10T00:00:00"/>
    <d v="1966-04-05T00:00:00"/>
    <s v="M"/>
    <s v="50001-75000"/>
    <s v="F"/>
    <n v="0"/>
    <n v="0"/>
    <s v="Graduate Degree"/>
    <s v="Professional"/>
    <n v="1"/>
    <n v="0"/>
    <s v="0-1 Miles"/>
    <x v="21"/>
    <n v="20"/>
    <x v="21"/>
  </r>
  <r>
    <n v="27795"/>
    <n v="19575"/>
    <s v=""/>
    <s v="Holly"/>
    <s v="S"/>
    <s v="Vance"/>
    <s v=""/>
    <n v="1066.5"/>
    <d v="2004-01-04T00:00:00"/>
    <d v="1966-09-02T00:00:00"/>
    <s v="S"/>
    <s v="25001-50000"/>
    <s v="F"/>
    <n v="0"/>
    <n v="0"/>
    <s v="Bachelors"/>
    <s v="Professional"/>
    <n v="0"/>
    <n v="0"/>
    <s v="0-1 Miles"/>
    <x v="21"/>
    <n v="19"/>
    <x v="21"/>
  </r>
  <r>
    <n v="26353"/>
    <n v="19576"/>
    <s v=""/>
    <s v="Holly"/>
    <s v="R"/>
    <s v="Malhotra"/>
    <s v=""/>
    <n v="1755.97"/>
    <d v="2004-05-07T00:00:00"/>
    <d v="1968-07-23T00:00:00"/>
    <s v="S"/>
    <s v="25001-50000"/>
    <s v="F"/>
    <n v="0"/>
    <n v="0"/>
    <s v="Graduate Degree"/>
    <s v="Clerical"/>
    <n v="0"/>
    <n v="0"/>
    <s v="0-1 Miles"/>
    <x v="4"/>
    <n v="19"/>
    <x v="4"/>
  </r>
  <r>
    <n v="26769"/>
    <n v="19577"/>
    <s v=""/>
    <s v="Holly"/>
    <s v="V"/>
    <s v="Sai"/>
    <s v=""/>
    <n v="32.71"/>
    <d v="2004-03-05T00:00:00"/>
    <d v="1936-05-20T00:00:00"/>
    <s v="M"/>
    <s v="25001-50000"/>
    <s v="F"/>
    <n v="2"/>
    <n v="0"/>
    <s v="Bachelors"/>
    <s v="Management"/>
    <n v="1"/>
    <n v="1"/>
    <s v="5-10 Miles"/>
    <x v="24"/>
    <n v="19"/>
    <x v="24"/>
  </r>
  <r>
    <n v="27154"/>
    <n v="19578"/>
    <s v=""/>
    <s v="Holly"/>
    <s v=""/>
    <s v="Arun"/>
    <s v=""/>
    <n v="1210.8499999999999"/>
    <d v="2004-04-22T00:00:00"/>
    <d v="1974-12-20T00:00:00"/>
    <s v="S"/>
    <s v="25001-50000"/>
    <s v="F"/>
    <n v="0"/>
    <n v="0"/>
    <s v="Partial College"/>
    <s v="Clerical"/>
    <n v="0"/>
    <n v="1"/>
    <s v="2-5 Miles"/>
    <x v="16"/>
    <n v="19"/>
    <x v="16"/>
  </r>
  <r>
    <n v="21512"/>
    <n v="19579"/>
    <s v=""/>
    <s v="Emma"/>
    <s v="I"/>
    <s v="Russell"/>
    <s v=""/>
    <n v="-24.99"/>
    <d v="2004-03-27T00:00:00"/>
    <d v="1954-11-23T00:00:00"/>
    <s v="M"/>
    <s v="75001-100000"/>
    <s v="F"/>
    <n v="4"/>
    <n v="2"/>
    <s v="Partial College"/>
    <s v="Professional"/>
    <n v="0"/>
    <n v="1"/>
    <s v="2-5 Miles"/>
    <x v="2"/>
    <n v="19"/>
    <x v="2"/>
  </r>
  <r>
    <n v="28588"/>
    <n v="19580"/>
    <s v=""/>
    <s v="Emma"/>
    <s v="R"/>
    <s v="Griffin"/>
    <s v=""/>
    <n v="-3578.27"/>
    <d v="2001-10-14T00:00:00"/>
    <d v="1954-06-01T00:00:00"/>
    <s v="M"/>
    <s v="25001-50000"/>
    <s v="F"/>
    <n v="1"/>
    <n v="0"/>
    <s v="Partial College"/>
    <s v="Clerical"/>
    <n v="1"/>
    <n v="1"/>
    <s v="1-2 Miles"/>
    <x v="2"/>
    <n v="22"/>
    <x v="2"/>
  </r>
  <r>
    <n v="14952"/>
    <n v="19581"/>
    <s v=""/>
    <s v="Holly"/>
    <s v=""/>
    <s v="Srini"/>
    <s v=""/>
    <n v="505"/>
    <d v="2002-05-27T00:00:00"/>
    <d v="1964-11-22T00:00:00"/>
    <s v="M"/>
    <s v="25001-50000"/>
    <s v="F"/>
    <n v="1"/>
    <n v="1"/>
    <s v="Bachelors"/>
    <s v="Skilled Manual"/>
    <n v="1"/>
    <n v="2"/>
    <s v="0-1 Miles"/>
    <x v="20"/>
    <n v="21"/>
    <x v="20"/>
  </r>
  <r>
    <n v="18711"/>
    <n v="19582"/>
    <s v=""/>
    <s v="Emma"/>
    <s v="L"/>
    <s v="Diaz"/>
    <s v=""/>
    <n v="16.32"/>
    <d v="2004-03-20T00:00:00"/>
    <d v="1967-05-14T00:00:00"/>
    <s v="S"/>
    <s v="50001-75000"/>
    <s v="F"/>
    <n v="5"/>
    <n v="5"/>
    <s v="Bachelors"/>
    <s v="Professional"/>
    <n v="1"/>
    <n v="4"/>
    <s v="10+ Miles"/>
    <x v="36"/>
    <n v="19"/>
    <x v="36"/>
  </r>
  <r>
    <n v="24773"/>
    <n v="19583"/>
    <s v=""/>
    <s v="Grace"/>
    <s v="H"/>
    <s v="Stewart"/>
    <s v=""/>
    <n v="2.7"/>
    <d v="2003-10-18T00:00:00"/>
    <d v="1971-06-23T00:00:00"/>
    <s v="M"/>
    <s v="50001-75000"/>
    <s v="F"/>
    <n v="1"/>
    <n v="0"/>
    <s v="Graduate Degree"/>
    <s v="Skilled Manual"/>
    <n v="1"/>
    <n v="0"/>
    <s v="1-2 Miles"/>
    <x v="27"/>
    <n v="20"/>
    <x v="27"/>
  </r>
  <r>
    <n v="19743"/>
    <n v="19584"/>
    <s v=""/>
    <s v="Holly"/>
    <s v=""/>
    <s v="Rana"/>
    <s v=""/>
    <n v="1145.99"/>
    <d v="2003-10-12T00:00:00"/>
    <d v="1941-08-10T00:00:00"/>
    <s v="S"/>
    <s v="50001-75000"/>
    <s v="F"/>
    <n v="3"/>
    <n v="0"/>
    <s v="Graduate Degree"/>
    <s v="Management"/>
    <n v="1"/>
    <n v="2"/>
    <s v="10+ Miles"/>
    <x v="18"/>
    <n v="20"/>
    <x v="18"/>
  </r>
  <r>
    <n v="12080"/>
    <n v="19585"/>
    <s v=""/>
    <s v="Grace"/>
    <s v=""/>
    <s v="Sanchez"/>
    <s v=""/>
    <n v="2284.9899999999998"/>
    <d v="2003-10-02T00:00:00"/>
    <d v="1946-06-09T00:00:00"/>
    <s v="S"/>
    <s v="50001-75000"/>
    <s v="F"/>
    <n v="4"/>
    <n v="0"/>
    <s v="Bachelors"/>
    <s v="Management"/>
    <n v="1"/>
    <n v="3"/>
    <s v="10+ Miles"/>
    <x v="41"/>
    <n v="20"/>
    <x v="41"/>
  </r>
  <r>
    <n v="20006"/>
    <n v="19586"/>
    <s v=""/>
    <s v="Grace"/>
    <s v="A"/>
    <s v="Morris"/>
    <s v=""/>
    <n v="1085.5"/>
    <d v="2003-11-30T00:00:00"/>
    <d v="1967-07-08T00:00:00"/>
    <s v="S"/>
    <s v="25001-50000"/>
    <s v="F"/>
    <n v="2"/>
    <n v="2"/>
    <s v="Bachelors"/>
    <s v="Skilled Manual"/>
    <n v="1"/>
    <n v="1"/>
    <s v="2-5 Miles"/>
    <x v="36"/>
    <n v="20"/>
    <x v="36"/>
  </r>
  <r>
    <n v="25477"/>
    <n v="19587"/>
    <s v=""/>
    <s v="Holly"/>
    <s v=""/>
    <s v="Raman"/>
    <s v=""/>
    <n v="-3.99"/>
    <d v="2003-12-23T00:00:00"/>
    <d v="1933-08-03T00:00:00"/>
    <s v="M"/>
    <s v="25001-50000"/>
    <s v="F"/>
    <n v="1"/>
    <n v="0"/>
    <s v="Bachelors"/>
    <s v="Skilled Manual"/>
    <n v="1"/>
    <n v="1"/>
    <s v="2-5 Miles"/>
    <x v="47"/>
    <n v="20"/>
    <x v="47"/>
  </r>
  <r>
    <n v="28552"/>
    <n v="19588"/>
    <s v=""/>
    <s v="Holly"/>
    <s v="J"/>
    <s v="Subram"/>
    <s v=""/>
    <n v="-21.49"/>
    <d v="2004-05-19T00:00:00"/>
    <d v="1972-10-14T00:00:00"/>
    <s v="S"/>
    <s v="0-25000"/>
    <s v="F"/>
    <n v="0"/>
    <n v="0"/>
    <s v="Partial High School"/>
    <s v="Manual"/>
    <n v="0"/>
    <n v="2"/>
    <s v="0-1 Miles"/>
    <x v="15"/>
    <n v="19"/>
    <x v="15"/>
  </r>
  <r>
    <n v="28228"/>
    <n v="19589"/>
    <s v=""/>
    <s v="Gloria"/>
    <s v=""/>
    <s v="Reed"/>
    <s v=""/>
    <n v="-21.49"/>
    <d v="2004-03-07T00:00:00"/>
    <d v="1956-02-07T00:00:00"/>
    <s v="S"/>
    <s v="75001-100000"/>
    <s v="F"/>
    <n v="2"/>
    <n v="0"/>
    <s v="Partial High School"/>
    <s v="Skilled Manual"/>
    <n v="0"/>
    <n v="2"/>
    <s v="1-2 Miles"/>
    <x v="14"/>
    <n v="19"/>
    <x v="14"/>
  </r>
  <r>
    <n v="12180"/>
    <n v="19590"/>
    <s v=""/>
    <s v="Holly"/>
    <s v="L"/>
    <s v="Mehta"/>
    <s v=""/>
    <n v="-1261.3"/>
    <d v="2002-06-12T00:00:00"/>
    <d v="1936-09-17T00:00:00"/>
    <s v="S"/>
    <s v="25001-50000"/>
    <s v="F"/>
    <n v="2"/>
    <n v="0"/>
    <s v="Graduate Degree"/>
    <s v="Management"/>
    <n v="1"/>
    <n v="2"/>
    <s v="1-2 Miles"/>
    <x v="24"/>
    <n v="21"/>
    <x v="24"/>
  </r>
  <r>
    <n v="25445"/>
    <n v="19591"/>
    <s v=""/>
    <s v="Grace"/>
    <s v="C"/>
    <s v="Cook"/>
    <s v=""/>
    <n v="1666"/>
    <d v="2004-01-02T00:00:00"/>
    <d v="1968-11-16T00:00:00"/>
    <s v="M"/>
    <s v="25001-50000"/>
    <s v="F"/>
    <n v="0"/>
    <n v="0"/>
    <s v="Graduate Degree"/>
    <s v="Clerical"/>
    <n v="1"/>
    <n v="0"/>
    <s v="0-1 Miles"/>
    <x v="4"/>
    <n v="19"/>
    <x v="4"/>
  </r>
  <r>
    <n v="26558"/>
    <n v="19592"/>
    <s v=""/>
    <s v="Holly"/>
    <s v=""/>
    <s v="Garcia"/>
    <s v=""/>
    <n v="1.7"/>
    <d v="2004-01-10T00:00:00"/>
    <d v="1949-08-25T00:00:00"/>
    <s v="M"/>
    <s v="0-25000"/>
    <s v="F"/>
    <n v="2"/>
    <n v="1"/>
    <s v="Partial High School"/>
    <s v="Clerical"/>
    <n v="0"/>
    <n v="2"/>
    <s v="1-2 Miles"/>
    <x v="33"/>
    <n v="19"/>
    <x v="33"/>
  </r>
  <r>
    <n v="25601"/>
    <n v="19593"/>
    <s v=""/>
    <s v="Grace"/>
    <s v="E"/>
    <s v="Morgan"/>
    <s v=""/>
    <n v="565.99"/>
    <d v="2004-06-03T00:00:00"/>
    <d v="1969-10-20T00:00:00"/>
    <s v="S"/>
    <s v="25001-50000"/>
    <s v="F"/>
    <n v="1"/>
    <n v="0"/>
    <s v="Bachelors"/>
    <s v="Clerical"/>
    <n v="0"/>
    <n v="0"/>
    <s v="0-1 Miles"/>
    <x v="10"/>
    <n v="19"/>
    <x v="10"/>
  </r>
  <r>
    <n v="16026"/>
    <n v="19594"/>
    <s v=""/>
    <s v="Byron"/>
    <s v=""/>
    <s v="Jiménez"/>
    <s v=""/>
    <n v="-348.10640000000001"/>
    <d v="2003-06-08T00:00:00"/>
    <d v="1946-07-10T00:00:00"/>
    <s v="M"/>
    <s v="25001-50000"/>
    <s v="M"/>
    <n v="2"/>
    <n v="0"/>
    <s v="Partial College"/>
    <s v="Clerical"/>
    <n v="0"/>
    <n v="2"/>
    <s v="5-10 Miles"/>
    <x v="41"/>
    <n v="20"/>
    <x v="41"/>
  </r>
  <r>
    <n v="12675"/>
    <n v="19595"/>
    <s v=""/>
    <s v="Holly"/>
    <s v="M"/>
    <s v="Fernandez"/>
    <s v=""/>
    <n v="-29.079599999999999"/>
    <d v="2002-08-13T00:00:00"/>
    <d v="1973-10-05T00:00:00"/>
    <s v="S"/>
    <s v="75001-100000"/>
    <s v="F"/>
    <n v="0"/>
    <n v="0"/>
    <s v="Bachelors"/>
    <s v="Professional"/>
    <n v="0"/>
    <n v="3"/>
    <s v="10+ Miles"/>
    <x v="23"/>
    <n v="21"/>
    <x v="23"/>
  </r>
  <r>
    <n v="12748"/>
    <n v="19596"/>
    <s v=""/>
    <s v="Grace"/>
    <s v=""/>
    <s v="Bell"/>
    <s v=""/>
    <n v="-20.010000000000002"/>
    <d v="2004-01-31T00:00:00"/>
    <d v="1971-08-11T00:00:00"/>
    <s v="S"/>
    <s v="25001-50000"/>
    <s v="F"/>
    <n v="0"/>
    <n v="0"/>
    <s v="High School"/>
    <s v="Manual"/>
    <n v="0"/>
    <n v="1"/>
    <s v="2-5 Miles"/>
    <x v="27"/>
    <n v="19"/>
    <x v="27"/>
  </r>
  <r>
    <n v="26876"/>
    <n v="19597"/>
    <s v=""/>
    <s v="Holly"/>
    <s v=""/>
    <s v="Lopez"/>
    <s v=""/>
    <n v="518.98"/>
    <d v="2003-12-14T00:00:00"/>
    <d v="1977-07-25T00:00:00"/>
    <s v="S"/>
    <s v="25001-50000"/>
    <s v="F"/>
    <n v="0"/>
    <n v="0"/>
    <s v="Partial College"/>
    <s v="Clerical"/>
    <n v="0"/>
    <n v="1"/>
    <s v="0-1 Miles"/>
    <x v="39"/>
    <n v="20"/>
    <x v="39"/>
  </r>
  <r>
    <n v="23655"/>
    <n v="19598"/>
    <s v=""/>
    <s v="Grace"/>
    <s v="J"/>
    <s v="Murphy"/>
    <s v=""/>
    <n v="-2443.35"/>
    <d v="2003-03-06T00:00:00"/>
    <d v="1972-11-21T00:00:00"/>
    <s v="S"/>
    <s v="75001-100000"/>
    <s v="F"/>
    <n v="0"/>
    <n v="0"/>
    <s v="Bachelors"/>
    <s v="Professional"/>
    <n v="1"/>
    <n v="3"/>
    <s v="10+ Miles"/>
    <x v="15"/>
    <n v="20"/>
    <x v="15"/>
  </r>
  <r>
    <n v="25414"/>
    <n v="19599"/>
    <s v=""/>
    <s v="Grace"/>
    <s v="C"/>
    <s v="Bailey"/>
    <s v=""/>
    <n v="2343.06"/>
    <d v="2003-12-08T00:00:00"/>
    <d v="1970-11-11T00:00:00"/>
    <s v="M"/>
    <s v="50001-75000"/>
    <s v="F"/>
    <n v="4"/>
    <n v="0"/>
    <s v="Graduate Degree"/>
    <s v="Professional"/>
    <n v="1"/>
    <n v="0"/>
    <s v="2-5 Miles"/>
    <x v="29"/>
    <n v="20"/>
    <x v="29"/>
  </r>
  <r>
    <n v="19628"/>
    <n v="19600"/>
    <s v=""/>
    <s v="Holly"/>
    <s v="B"/>
    <s v="Martinez"/>
    <s v=""/>
    <n v="2447.35"/>
    <d v="2002-03-03T00:00:00"/>
    <d v="1956-11-07T00:00:00"/>
    <s v="S"/>
    <s v="50001-75000"/>
    <s v="F"/>
    <n v="1"/>
    <n v="0"/>
    <s v="Partial College"/>
    <s v="Skilled Manual"/>
    <n v="0"/>
    <n v="1"/>
    <s v="0-1 Miles"/>
    <x v="14"/>
    <n v="21"/>
    <x v="14"/>
  </r>
  <r>
    <n v="14329"/>
    <n v="19601"/>
    <s v=""/>
    <s v="Holly"/>
    <s v=""/>
    <s v="Sanchez"/>
    <s v=""/>
    <n v="-18.03"/>
    <d v="2003-08-01T00:00:00"/>
    <d v="1976-01-20T00:00:00"/>
    <s v="S"/>
    <s v="25001-50000"/>
    <s v="F"/>
    <n v="0"/>
    <n v="0"/>
    <s v="High School"/>
    <s v="Skilled Manual"/>
    <n v="0"/>
    <n v="2"/>
    <s v="0-1 Miles"/>
    <x v="12"/>
    <n v="20"/>
    <x v="12"/>
  </r>
  <r>
    <n v="12376"/>
    <n v="19602"/>
    <s v=""/>
    <s v="Holly"/>
    <s v="E"/>
    <s v="Perez"/>
    <s v=""/>
    <n v="-17.5"/>
    <d v="2003-11-11T00:00:00"/>
    <d v="1980-04-01T00:00:00"/>
    <s v="S"/>
    <s v="0-25000"/>
    <s v="F"/>
    <n v="0"/>
    <n v="0"/>
    <s v="Partial High School"/>
    <s v="Manual"/>
    <n v="0"/>
    <n v="2"/>
    <s v="1-2 Miles"/>
    <x v="13"/>
    <n v="20"/>
    <x v="13"/>
  </r>
  <r>
    <n v="14468"/>
    <n v="19603"/>
    <s v=""/>
    <s v="Grace"/>
    <s v="M"/>
    <s v="Rivera"/>
    <s v=""/>
    <n v="2.7"/>
    <d v="2003-08-15T00:00:00"/>
    <d v="1961-04-09T00:00:00"/>
    <s v="S"/>
    <s v="75001-100000"/>
    <s v="F"/>
    <n v="4"/>
    <n v="3"/>
    <s v="High School"/>
    <s v="Professional"/>
    <n v="1"/>
    <n v="2"/>
    <s v="5-10 Miles"/>
    <x v="0"/>
    <n v="20"/>
    <x v="0"/>
  </r>
  <r>
    <n v="16012"/>
    <n v="19604"/>
    <s v=""/>
    <s v="Grace"/>
    <s v="C"/>
    <s v="Cooper"/>
    <s v=""/>
    <n v="19.690000000000001"/>
    <d v="2003-10-29T00:00:00"/>
    <d v="1968-08-01T00:00:00"/>
    <s v="S"/>
    <s v="75001-100000"/>
    <s v="F"/>
    <n v="4"/>
    <n v="4"/>
    <s v="Bachelors"/>
    <s v="Management"/>
    <n v="0"/>
    <n v="2"/>
    <s v="1-2 Miles"/>
    <x v="4"/>
    <n v="20"/>
    <x v="4"/>
  </r>
  <r>
    <n v="18717"/>
    <n v="19605"/>
    <s v=""/>
    <s v="Cassandra"/>
    <s v="B"/>
    <s v="Suri"/>
    <s v=""/>
    <n v="74.680000000000007"/>
    <d v="2004-02-18T00:00:00"/>
    <d v="1965-01-21T00:00:00"/>
    <s v="M"/>
    <s v="50001-75000"/>
    <s v="F"/>
    <n v="0"/>
    <n v="0"/>
    <s v="Bachelors"/>
    <s v="Professional"/>
    <n v="0"/>
    <n v="1"/>
    <s v="0-1 Miles"/>
    <x v="1"/>
    <n v="19"/>
    <x v="1"/>
  </r>
  <r>
    <n v="18923"/>
    <n v="19606"/>
    <s v=""/>
    <s v="Cassandra"/>
    <s v=""/>
    <s v="Kapoor"/>
    <s v=""/>
    <n v="734.5"/>
    <d v="2003-09-28T00:00:00"/>
    <d v="1973-10-23T00:00:00"/>
    <s v="M"/>
    <s v="50001-75000"/>
    <s v="F"/>
    <n v="0"/>
    <n v="0"/>
    <s v="Partial College"/>
    <s v="Professional"/>
    <n v="0"/>
    <n v="2"/>
    <s v="0-1 Miles"/>
    <x v="23"/>
    <n v="20"/>
    <x v="23"/>
  </r>
  <r>
    <n v="19463"/>
    <n v="19607"/>
    <s v=""/>
    <s v="Cassandra"/>
    <s v=""/>
    <s v="Chandra"/>
    <s v=""/>
    <n v="-4.99"/>
    <d v="2003-09-10T00:00:00"/>
    <d v="1965-11-20T00:00:00"/>
    <s v="M"/>
    <s v="25001-50000"/>
    <s v="F"/>
    <n v="1"/>
    <n v="1"/>
    <s v="Bachelors"/>
    <s v="Skilled Manual"/>
    <n v="1"/>
    <n v="2"/>
    <s v="0-1 Miles"/>
    <x v="1"/>
    <n v="20"/>
    <x v="1"/>
  </r>
  <r>
    <n v="12465"/>
    <n v="19608"/>
    <s v=""/>
    <s v="Cassandra"/>
    <s v="P"/>
    <s v="Patel"/>
    <s v=""/>
    <n v="-24.51"/>
    <d v="2003-10-01T00:00:00"/>
    <d v="1967-02-23T00:00:00"/>
    <s v="M"/>
    <s v="0-25000"/>
    <s v="F"/>
    <n v="1"/>
    <n v="1"/>
    <s v="Partial College"/>
    <s v="Manual"/>
    <n v="1"/>
    <n v="1"/>
    <s v="2-5 Miles"/>
    <x v="36"/>
    <n v="20"/>
    <x v="36"/>
  </r>
  <r>
    <n v="17028"/>
    <n v="19609"/>
    <s v=""/>
    <s v="Grace"/>
    <s v="A"/>
    <s v="Richardson"/>
    <s v=""/>
    <n v="1745.99"/>
    <d v="2003-11-21T00:00:00"/>
    <d v="1960-10-27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3525"/>
    <n v="19610"/>
    <s v=""/>
    <s v="Cassandra"/>
    <s v=""/>
    <s v="Van"/>
    <s v=""/>
    <n v="439.9008"/>
    <d v="2002-12-08T00:00:00"/>
    <d v="1978-02-09T00:00:00"/>
    <s v="M"/>
    <s v="0-25000"/>
    <s v="F"/>
    <n v="0"/>
    <n v="0"/>
    <s v="Bachelors"/>
    <s v="Clerical"/>
    <n v="1"/>
    <n v="0"/>
    <s v="0-1 Miles"/>
    <x v="35"/>
    <n v="21"/>
    <x v="35"/>
  </r>
  <r>
    <n v="25756"/>
    <n v="19611"/>
    <s v=""/>
    <s v="Cassandra"/>
    <s v="L"/>
    <s v="Malhotra"/>
    <s v=""/>
    <n v="2393.56"/>
    <d v="2004-01-22T00:00:00"/>
    <d v="1968-08-12T00:00:00"/>
    <s v="M"/>
    <s v="0-25000"/>
    <s v="F"/>
    <n v="1"/>
    <n v="1"/>
    <s v="Partial College"/>
    <s v="Manual"/>
    <n v="1"/>
    <n v="0"/>
    <s v="2-5 Miles"/>
    <x v="4"/>
    <n v="19"/>
    <x v="4"/>
  </r>
  <r>
    <n v="14649"/>
    <n v="19612"/>
    <s v=""/>
    <s v="Grace"/>
    <s v=""/>
    <s v="Cox"/>
    <s v=""/>
    <n v="194.37360000000001"/>
    <d v="2001-12-21T00:00:00"/>
    <d v="1960-11-24T00:00:00"/>
    <s v="M"/>
    <s v="50001-75000"/>
    <s v="F"/>
    <n v="1"/>
    <n v="0"/>
    <s v="Partial College"/>
    <s v="Skilled Manual"/>
    <n v="1"/>
    <n v="1"/>
    <s v="2-5 Miles"/>
    <x v="22"/>
    <n v="22"/>
    <x v="22"/>
  </r>
  <r>
    <n v="28110"/>
    <n v="19613"/>
    <s v=""/>
    <s v="Cassandra"/>
    <s v="R"/>
    <s v="Sai"/>
    <s v=""/>
    <n v="737.33"/>
    <d v="2003-09-13T00:00:00"/>
    <d v="1951-05-07T00:00:00"/>
    <s v="M"/>
    <s v="0-25000"/>
    <s v="F"/>
    <n v="2"/>
    <n v="1"/>
    <s v="Partial High School"/>
    <s v="Clerical"/>
    <n v="1"/>
    <n v="2"/>
    <s v="5-10 Miles"/>
    <x v="19"/>
    <n v="20"/>
    <x v="19"/>
  </r>
  <r>
    <n v="20864"/>
    <n v="19614"/>
    <s v=""/>
    <s v="Grace"/>
    <s v="J"/>
    <s v="Howard"/>
    <s v=""/>
    <n v="1660.36"/>
    <d v="2002-11-27T00:00:00"/>
    <d v="1969-03-27T00:00:00"/>
    <s v="M"/>
    <s v="25001-50000"/>
    <s v="F"/>
    <n v="0"/>
    <n v="0"/>
    <s v="Graduate Degree"/>
    <s v="Skilled Manual"/>
    <n v="1"/>
    <n v="0"/>
    <s v="0-1 Miles"/>
    <x v="10"/>
    <n v="21"/>
    <x v="10"/>
  </r>
  <r>
    <n v="23356"/>
    <n v="19615"/>
    <s v=""/>
    <s v="Grace"/>
    <s v="S"/>
    <s v="Ward"/>
    <s v=""/>
    <n v="518.98"/>
    <d v="2004-02-08T00:00:00"/>
    <d v="1974-09-10T00:00:00"/>
    <s v="S"/>
    <s v="50001-75000"/>
    <s v="F"/>
    <n v="0"/>
    <n v="0"/>
    <s v="Partial College"/>
    <s v="Professional"/>
    <n v="0"/>
    <n v="2"/>
    <s v="1-2 Miles"/>
    <x v="16"/>
    <n v="19"/>
    <x v="16"/>
  </r>
  <r>
    <n v="21615"/>
    <n v="19616"/>
    <s v=""/>
    <s v="Grace"/>
    <s v="J"/>
    <s v="Torres"/>
    <s v=""/>
    <n v="1085.5"/>
    <d v="2004-05-07T00:00:00"/>
    <d v="1967-05-19T00:00:00"/>
    <s v="S"/>
    <s v="25001-50000"/>
    <s v="F"/>
    <n v="2"/>
    <n v="2"/>
    <s v="Bachelors"/>
    <s v="Skilled Manual"/>
    <n v="0"/>
    <n v="1"/>
    <s v="0-1 Miles"/>
    <x v="36"/>
    <n v="19"/>
    <x v="36"/>
  </r>
  <r>
    <n v="22410"/>
    <n v="19617"/>
    <s v=""/>
    <s v="Cassandra"/>
    <s v="M"/>
    <s v="Arthur"/>
    <s v=""/>
    <n v="-539.99"/>
    <d v="2002-11-06T00:00:00"/>
    <d v="1978-08-16T00:00:00"/>
    <s v="S"/>
    <s v="0-25000"/>
    <s v="F"/>
    <n v="0"/>
    <n v="0"/>
    <s v="Bachelors"/>
    <s v="Clerical"/>
    <n v="0"/>
    <n v="0"/>
    <s v="0-1 Miles"/>
    <x v="35"/>
    <n v="21"/>
    <x v="35"/>
  </r>
  <r>
    <n v="22329"/>
    <n v="19618"/>
    <s v=""/>
    <s v="Grace"/>
    <s v="Y"/>
    <s v="Peterson"/>
    <s v=""/>
    <n v="505"/>
    <d v="2003-08-28T00:00:00"/>
    <d v="1974-01-02T00:00:00"/>
    <s v="M"/>
    <s v="25001-50000"/>
    <s v="F"/>
    <n v="0"/>
    <n v="0"/>
    <s v="Graduate Degree"/>
    <s v="Skilled Manual"/>
    <n v="1"/>
    <n v="0"/>
    <s v="1-2 Miles"/>
    <x v="16"/>
    <n v="20"/>
    <x v="16"/>
  </r>
  <r>
    <n v="29068"/>
    <n v="19619"/>
    <s v=""/>
    <s v="Cassandra"/>
    <s v="D"/>
    <s v="Madan"/>
    <s v=""/>
    <n v="-733.36"/>
    <d v="2003-12-05T00:00:00"/>
    <d v="1947-03-18T00:00:00"/>
    <s v="S"/>
    <s v="0-25000"/>
    <s v="F"/>
    <n v="4"/>
    <n v="0"/>
    <s v="High School"/>
    <s v="Skilled Manual"/>
    <n v="0"/>
    <n v="2"/>
    <s v="1-2 Miles"/>
    <x v="8"/>
    <n v="20"/>
    <x v="8"/>
  </r>
  <r>
    <n v="21078"/>
    <n v="19620"/>
    <s v=""/>
    <s v="Grace"/>
    <s v="A"/>
    <s v="Gray"/>
    <s v=""/>
    <n v="19.2"/>
    <d v="2004-04-29T00:00:00"/>
    <d v="1964-02-10T00:00:00"/>
    <s v="S"/>
    <s v="0-25000"/>
    <s v="F"/>
    <n v="3"/>
    <n v="2"/>
    <s v="Partial High School"/>
    <s v="Manual"/>
    <n v="1"/>
    <n v="2"/>
    <s v="0-1 Miles"/>
    <x v="20"/>
    <n v="19"/>
    <x v="20"/>
  </r>
  <r>
    <n v="16864"/>
    <n v="19621"/>
    <s v=""/>
    <s v="Grace"/>
    <s v=""/>
    <s v="Ramirez"/>
    <s v=""/>
    <n v="2299.9899999999998"/>
    <d v="2004-04-28T00:00:00"/>
    <d v="1961-05-06T00:00:00"/>
    <s v="S"/>
    <s v="75001-100000"/>
    <s v="F"/>
    <n v="3"/>
    <n v="2"/>
    <s v="Partial College"/>
    <s v="Professional"/>
    <n v="1"/>
    <n v="4"/>
    <s v="5-10 Miles"/>
    <x v="0"/>
    <n v="19"/>
    <x v="0"/>
  </r>
  <r>
    <n v="20520"/>
    <n v="19622"/>
    <s v=""/>
    <s v="Cassandra"/>
    <s v="S"/>
    <s v="Srini"/>
    <s v=""/>
    <n v="5"/>
    <d v="2003-09-30T00:00:00"/>
    <d v="1948-06-11T00:00:00"/>
    <s v="S"/>
    <s v="25001-50000"/>
    <s v="F"/>
    <n v="2"/>
    <n v="1"/>
    <s v="High School"/>
    <s v="Professional"/>
    <n v="1"/>
    <n v="2"/>
    <s v="10+ Miles"/>
    <x v="25"/>
    <n v="20"/>
    <x v="25"/>
  </r>
  <r>
    <n v="17471"/>
    <n v="19623"/>
    <s v=""/>
    <s v="Grace"/>
    <s v="L"/>
    <s v="James"/>
    <s v=""/>
    <n v="-30"/>
    <d v="2004-02-05T00:00:00"/>
    <d v="1938-11-04T00:00:00"/>
    <s v="S"/>
    <s v="75001-100000"/>
    <s v="F"/>
    <n v="4"/>
    <n v="0"/>
    <s v="Graduate Degree"/>
    <s v="Management"/>
    <n v="1"/>
    <n v="2"/>
    <s v="5-10 Miles"/>
    <x v="38"/>
    <n v="19"/>
    <x v="38"/>
  </r>
  <r>
    <n v="18621"/>
    <n v="19624"/>
    <s v=""/>
    <s v="Cassandra"/>
    <s v="D"/>
    <s v="Prasad"/>
    <s v=""/>
    <n v="490"/>
    <d v="2003-05-19T00:00:00"/>
    <d v="1973-10-18T00:00:00"/>
    <s v="S"/>
    <s v="25001-50000"/>
    <s v="F"/>
    <n v="0"/>
    <n v="0"/>
    <s v="Graduate Degree"/>
    <s v="Skilled Manual"/>
    <n v="0"/>
    <n v="0"/>
    <s v="1-2 Miles"/>
    <x v="23"/>
    <n v="20"/>
    <x v="23"/>
  </r>
  <r>
    <n v="20989"/>
    <n v="19625"/>
    <s v=""/>
    <s v="Cassandra"/>
    <s v="D"/>
    <s v="Sara"/>
    <s v=""/>
    <n v="552.49"/>
    <d v="2002-06-17T00:00:00"/>
    <d v="1976-02-26T00:00:00"/>
    <s v="M"/>
    <s v="0-25000"/>
    <s v="F"/>
    <n v="1"/>
    <n v="1"/>
    <s v="High School"/>
    <s v="Manual"/>
    <n v="1"/>
    <n v="0"/>
    <s v="2-5 Miles"/>
    <x v="12"/>
    <n v="21"/>
    <x v="12"/>
  </r>
  <r>
    <n v="15318"/>
    <n v="19626"/>
    <s v=""/>
    <s v="Grace"/>
    <s v="D"/>
    <s v="Watson"/>
    <s v=""/>
    <n v="-30"/>
    <d v="2004-06-03T00:00:00"/>
    <d v="1947-09-21T00:00:00"/>
    <s v="M"/>
    <s v="50001-75000"/>
    <s v="F"/>
    <n v="2"/>
    <n v="1"/>
    <s v="Bachelors"/>
    <s v="Management"/>
    <n v="1"/>
    <n v="0"/>
    <s v="2-5 Miles"/>
    <x v="8"/>
    <n v="19"/>
    <x v="8"/>
  </r>
  <r>
    <n v="22390"/>
    <n v="19627"/>
    <s v=""/>
    <s v="Kelvin"/>
    <s v="A"/>
    <s v="Zheng"/>
    <s v=""/>
    <n v="-19.5"/>
    <d v="2004-01-14T00:00:00"/>
    <d v="1957-02-02T00:00:00"/>
    <s v="M"/>
    <s v="0-25000"/>
    <s v="M"/>
    <n v="1"/>
    <n v="0"/>
    <s v="Bachelors"/>
    <s v="Clerical"/>
    <n v="1"/>
    <n v="0"/>
    <s v="0-1 Miles"/>
    <x v="9"/>
    <n v="19"/>
    <x v="9"/>
  </r>
  <r>
    <n v="13407"/>
    <n v="19628"/>
    <s v=""/>
    <s v="Cassandra"/>
    <s v=""/>
    <s v="Rana"/>
    <s v=""/>
    <n v="2761.9236000000001"/>
    <d v="2003-06-30T00:00:00"/>
    <d v="1957-10-07T00:00:00"/>
    <s v="S"/>
    <s v="greater than 100000"/>
    <s v="F"/>
    <n v="2"/>
    <n v="4"/>
    <s v="High School"/>
    <s v="Professional"/>
    <n v="0"/>
    <n v="2"/>
    <s v="0-1 Miles"/>
    <x v="9"/>
    <n v="20"/>
    <x v="9"/>
  </r>
  <r>
    <n v="22231"/>
    <n v="19629"/>
    <s v=""/>
    <s v="Grace"/>
    <s v="G"/>
    <s v="Brooks"/>
    <s v=""/>
    <n v="498.98"/>
    <d v="2003-12-01T00:00:00"/>
    <d v="1956-04-22T00:00:00"/>
    <s v="M"/>
    <s v="50001-75000"/>
    <s v="F"/>
    <n v="3"/>
    <n v="0"/>
    <s v="Partial College"/>
    <s v="Professional"/>
    <n v="1"/>
    <n v="2"/>
    <s v="5-10 Miles"/>
    <x v="14"/>
    <n v="20"/>
    <x v="14"/>
  </r>
  <r>
    <n v="28718"/>
    <n v="19630"/>
    <s v=""/>
    <s v="Cassandra"/>
    <s v=""/>
    <s v="Raman"/>
    <s v=""/>
    <n v="49.99"/>
    <d v="2004-02-27T00:00:00"/>
    <d v="1965-03-26T00:00:00"/>
    <s v="M"/>
    <s v="50001-75000"/>
    <s v="F"/>
    <n v="3"/>
    <n v="3"/>
    <s v="Bachelors"/>
    <s v="Professional"/>
    <n v="0"/>
    <n v="1"/>
    <s v="0-1 Miles"/>
    <x v="1"/>
    <n v="19"/>
    <x v="1"/>
  </r>
  <r>
    <n v="17431"/>
    <n v="19631"/>
    <s v=""/>
    <s v="Grace"/>
    <s v=""/>
    <s v="Kelly"/>
    <s v=""/>
    <n v="-4.99"/>
    <d v="2003-09-18T00:00:00"/>
    <d v="1961-10-10T00:00:00"/>
    <s v="M"/>
    <s v="75001-100000"/>
    <s v="F"/>
    <n v="5"/>
    <n v="4"/>
    <s v="Partial College"/>
    <s v="Professional"/>
    <n v="1"/>
    <n v="3"/>
    <s v="1-2 Miles"/>
    <x v="0"/>
    <n v="20"/>
    <x v="0"/>
  </r>
  <r>
    <n v="16618"/>
    <n v="19632"/>
    <s v=""/>
    <s v="Cassandra"/>
    <s v="M"/>
    <s v="Subram"/>
    <s v=""/>
    <n v="69.28"/>
    <d v="2004-02-22T00:00:00"/>
    <d v="1974-06-17T00:00:00"/>
    <s v="M"/>
    <s v="greater than 100000"/>
    <s v="F"/>
    <n v="0"/>
    <n v="5"/>
    <s v="Partial College"/>
    <s v="Management"/>
    <n v="1"/>
    <n v="3"/>
    <s v="10+ Miles"/>
    <x v="16"/>
    <n v="19"/>
    <x v="16"/>
  </r>
  <r>
    <n v="23014"/>
    <n v="19633"/>
    <s v=""/>
    <s v="Cassandra"/>
    <s v=""/>
    <s v="Mehta"/>
    <s v=""/>
    <n v="-4"/>
    <d v="2004-02-09T00:00:00"/>
    <d v="1946-06-02T00:00:00"/>
    <s v="M"/>
    <s v="0-25000"/>
    <s v="F"/>
    <n v="4"/>
    <n v="0"/>
    <s v="High School"/>
    <s v="Skilled Manual"/>
    <n v="1"/>
    <n v="2"/>
    <s v="5-10 Miles"/>
    <x v="41"/>
    <n v="19"/>
    <x v="41"/>
  </r>
  <r>
    <n v="20135"/>
    <n v="19634"/>
    <s v=""/>
    <s v="Grace"/>
    <s v="E"/>
    <s v="Price"/>
    <s v=""/>
    <n v="-0.01"/>
    <d v="2004-01-02T00:00:00"/>
    <d v="1961-06-05T00:00:00"/>
    <s v="M"/>
    <s v="0-25000"/>
    <s v="F"/>
    <n v="1"/>
    <n v="0"/>
    <s v="Bachelors"/>
    <s v="Manual"/>
    <n v="1"/>
    <n v="0"/>
    <s v="0-1 Miles"/>
    <x v="0"/>
    <n v="19"/>
    <x v="0"/>
  </r>
  <r>
    <n v="26371"/>
    <n v="19635"/>
    <s v=""/>
    <s v="Cassandra"/>
    <s v=""/>
    <s v="Garcia"/>
    <s v=""/>
    <n v="-24"/>
    <d v="2004-07-27T00:00:00"/>
    <d v="1965-03-05T00:00:00"/>
    <s v="M"/>
    <s v="25001-50000"/>
    <s v="F"/>
    <n v="1"/>
    <n v="1"/>
    <s v="Bachelors"/>
    <s v="Skilled Manual"/>
    <n v="1"/>
    <n v="2"/>
    <s v="0-1 Miles"/>
    <x v="1"/>
    <n v="19"/>
    <x v="1"/>
  </r>
  <r>
    <n v="28819"/>
    <n v="19636"/>
    <s v=""/>
    <s v="Grace"/>
    <s v="A"/>
    <s v="Bennett"/>
    <s v=""/>
    <n v="-2181.5650000000001"/>
    <d v="2002-08-06T00:00:00"/>
    <d v="1972-10-11T00:00:00"/>
    <s v="M"/>
    <s v="50001-75000"/>
    <s v="F"/>
    <n v="1"/>
    <n v="1"/>
    <s v="Graduate Degree"/>
    <s v="Skilled Manual"/>
    <n v="1"/>
    <n v="0"/>
    <s v="0-1 Miles"/>
    <x v="15"/>
    <n v="21"/>
    <x v="15"/>
  </r>
  <r>
    <n v="14134"/>
    <n v="19637"/>
    <s v=""/>
    <s v="Cassandra"/>
    <s v="C"/>
    <s v="Fernandez"/>
    <s v=""/>
    <n v="1685.9918"/>
    <d v="2003-02-02T00:00:00"/>
    <d v="1977-06-13T00:00:00"/>
    <s v="S"/>
    <s v="0-25000"/>
    <s v="F"/>
    <n v="0"/>
    <n v="0"/>
    <s v="Partial College"/>
    <s v="Manual"/>
    <n v="0"/>
    <n v="0"/>
    <s v="0-1 Miles"/>
    <x v="39"/>
    <n v="20"/>
    <x v="39"/>
  </r>
  <r>
    <n v="14241"/>
    <n v="19638"/>
    <s v=""/>
    <s v="Grace"/>
    <s v=""/>
    <s v="Wood"/>
    <s v=""/>
    <n v="69.02"/>
    <d v="2004-02-01T00:00:00"/>
    <d v="1941-10-27T00:00:00"/>
    <s v="M"/>
    <s v="greater than 100000"/>
    <s v="F"/>
    <n v="2"/>
    <n v="4"/>
    <s v="Graduate Degree"/>
    <s v="Management"/>
    <n v="1"/>
    <n v="1"/>
    <s v="2-5 Miles"/>
    <x v="18"/>
    <n v="19"/>
    <x v="18"/>
  </r>
  <r>
    <n v="16783"/>
    <n v="19639"/>
    <s v=""/>
    <s v="Grace"/>
    <s v="R"/>
    <s v="Barnes"/>
    <s v=""/>
    <n v="2447.35"/>
    <d v="2004-05-25T00:00:00"/>
    <d v="1946-12-07T00:00:00"/>
    <s v="M"/>
    <s v="50001-75000"/>
    <s v="F"/>
    <n v="5"/>
    <n v="0"/>
    <s v="Bachelors"/>
    <s v="Management"/>
    <n v="1"/>
    <n v="3"/>
    <s v="10+ Miles"/>
    <x v="41"/>
    <n v="19"/>
    <x v="41"/>
  </r>
  <r>
    <n v="28579"/>
    <n v="19640"/>
    <s v=""/>
    <s v="Grace"/>
    <s v=""/>
    <s v="Ross"/>
    <s v=""/>
    <n v="2.7"/>
    <d v="2004-06-05T00:00:00"/>
    <d v="1966-06-18T00:00:00"/>
    <s v="S"/>
    <s v="75001-100000"/>
    <s v="F"/>
    <n v="0"/>
    <n v="0"/>
    <s v="Graduate Degree"/>
    <s v="Skilled Manual"/>
    <n v="0"/>
    <n v="0"/>
    <s v="0-1 Miles"/>
    <x v="21"/>
    <n v="19"/>
    <x v="21"/>
  </r>
  <r>
    <n v="22308"/>
    <n v="19641"/>
    <s v=""/>
    <s v="Cassandra"/>
    <s v=""/>
    <s v="Lopez"/>
    <s v=""/>
    <n v="1660.98"/>
    <d v="2004-01-01T00:00:00"/>
    <d v="1973-08-22T00:00:00"/>
    <s v="M"/>
    <s v="25001-50000"/>
    <s v="F"/>
    <n v="1"/>
    <n v="1"/>
    <s v="Bachelors"/>
    <s v="Skilled Manual"/>
    <n v="1"/>
    <n v="1"/>
    <s v="1-2 Miles"/>
    <x v="23"/>
    <n v="19"/>
    <x v="23"/>
  </r>
  <r>
    <n v="11473"/>
    <n v="19642"/>
    <s v=""/>
    <s v="Grace"/>
    <s v="M"/>
    <s v="Henderson"/>
    <s v=""/>
    <n v="-45"/>
    <d v="2003-12-04T00:00:00"/>
    <d v="1980-08-02T00:00:00"/>
    <s v="S"/>
    <s v="0-25000"/>
    <s v="F"/>
    <n v="0"/>
    <n v="0"/>
    <s v="Partial High School"/>
    <s v="Manual"/>
    <n v="0"/>
    <n v="2"/>
    <s v="1-2 Miles"/>
    <x v="13"/>
    <n v="20"/>
    <x v="13"/>
  </r>
  <r>
    <n v="23766"/>
    <n v="19643"/>
    <s v=""/>
    <s v="Cassandra"/>
    <s v="A"/>
    <s v="Martinez"/>
    <s v=""/>
    <n v="-1.01"/>
    <d v="2004-02-01T00:00:00"/>
    <d v="1972-05-02T00:00:00"/>
    <s v="S"/>
    <s v="25001-50000"/>
    <s v="F"/>
    <n v="2"/>
    <n v="2"/>
    <s v="Partial College"/>
    <s v="Clerical"/>
    <n v="1"/>
    <n v="0"/>
    <s v="0-1 Miles"/>
    <x v="15"/>
    <n v="19"/>
    <x v="15"/>
  </r>
  <r>
    <n v="28032"/>
    <n v="19644"/>
    <s v=""/>
    <s v="Grace"/>
    <s v="J"/>
    <s v="Coleman"/>
    <s v=""/>
    <n v="-24.51"/>
    <d v="2003-08-25T00:00:00"/>
    <d v="1947-11-10T00:00:00"/>
    <s v="M"/>
    <s v="50001-75000"/>
    <s v="F"/>
    <n v="2"/>
    <n v="1"/>
    <s v="Bachelors"/>
    <s v="Management"/>
    <n v="1"/>
    <n v="1"/>
    <s v="10+ Miles"/>
    <x v="8"/>
    <n v="20"/>
    <x v="8"/>
  </r>
  <r>
    <n v="17967"/>
    <n v="19645"/>
    <s v=""/>
    <s v="Cassandra"/>
    <s v=""/>
    <s v="Gonzalez"/>
    <s v=""/>
    <n v="27.69"/>
    <d v="2004-06-30T00:00:00"/>
    <d v="1952-05-24T00:00:00"/>
    <s v="M"/>
    <s v="0-25000"/>
    <s v="F"/>
    <n v="3"/>
    <n v="0"/>
    <s v="Partial College"/>
    <s v="Manual"/>
    <n v="0"/>
    <n v="2"/>
    <s v="0-1 Miles"/>
    <x v="40"/>
    <n v="19"/>
    <x v="40"/>
  </r>
  <r>
    <n v="29143"/>
    <n v="19646"/>
    <s v=""/>
    <s v="Grace"/>
    <s v=""/>
    <s v="Jenkins"/>
    <s v=""/>
    <n v="-3578.27"/>
    <d v="2002-01-02T00:00:00"/>
    <d v="1962-03-16T00:00:00"/>
    <s v="S"/>
    <s v="50001-75000"/>
    <s v="F"/>
    <n v="1"/>
    <n v="0"/>
    <s v="Bachelors"/>
    <s v="Professional"/>
    <n v="0"/>
    <n v="1"/>
    <s v="0-1 Miles"/>
    <x v="11"/>
    <n v="21"/>
    <x v="11"/>
  </r>
  <r>
    <n v="27635"/>
    <n v="19647"/>
    <s v=""/>
    <s v="Grace"/>
    <s v="E"/>
    <s v="Perry"/>
    <s v=""/>
    <n v="44.48"/>
    <d v="2004-06-17T00:00:00"/>
    <d v="1962-10-07T00:00:00"/>
    <s v="M"/>
    <s v="75001-100000"/>
    <s v="F"/>
    <n v="5"/>
    <n v="4"/>
    <s v="Partial College"/>
    <s v="Professional"/>
    <n v="1"/>
    <n v="4"/>
    <s v="5-10 Miles"/>
    <x v="11"/>
    <n v="19"/>
    <x v="11"/>
  </r>
  <r>
    <n v="13508"/>
    <n v="19648"/>
    <s v=""/>
    <s v="Cassandra"/>
    <s v="T"/>
    <s v="Sanchez"/>
    <s v=""/>
    <n v="28.99"/>
    <d v="2003-08-08T00:00:00"/>
    <d v="1937-08-09T00:00:00"/>
    <s v="M"/>
    <s v="0-25000"/>
    <s v="F"/>
    <n v="1"/>
    <n v="0"/>
    <s v="Graduate Degree"/>
    <s v="Clerical"/>
    <n v="1"/>
    <n v="0"/>
    <s v="0-1 Miles"/>
    <x v="42"/>
    <n v="20"/>
    <x v="42"/>
  </r>
  <r>
    <n v="29194"/>
    <n v="19649"/>
    <s v=""/>
    <s v="Grace"/>
    <s v="B"/>
    <s v="Powell"/>
    <s v=""/>
    <n v="2349.08"/>
    <d v="2003-10-17T00:00:00"/>
    <d v="1966-10-25T00:00:00"/>
    <s v="M"/>
    <s v="75001-100000"/>
    <s v="F"/>
    <n v="0"/>
    <n v="0"/>
    <s v="Bachelors"/>
    <s v="Professional"/>
    <n v="1"/>
    <n v="0"/>
    <s v="2-5 Miles"/>
    <x v="21"/>
    <n v="20"/>
    <x v="21"/>
  </r>
  <r>
    <n v="24090"/>
    <n v="19650"/>
    <s v=""/>
    <s v="Cassandra"/>
    <s v=""/>
    <s v="Perez"/>
    <s v=""/>
    <n v="1666"/>
    <d v="2003-12-07T00:00:00"/>
    <d v="1966-04-06T00:00:00"/>
    <s v="S"/>
    <s v="25001-50000"/>
    <s v="F"/>
    <n v="0"/>
    <n v="0"/>
    <s v="Bachelors"/>
    <s v="Professional"/>
    <n v="0"/>
    <n v="0"/>
    <s v="0-1 Miles"/>
    <x v="21"/>
    <n v="20"/>
    <x v="21"/>
  </r>
  <r>
    <n v="15436"/>
    <n v="19651"/>
    <s v=""/>
    <s v="Patricia"/>
    <s v="E"/>
    <s v="Suri"/>
    <s v=""/>
    <n v="-1700.9896000000001"/>
    <d v="2003-05-05T00:00:00"/>
    <d v="1946-09-20T00:00:00"/>
    <s v="S"/>
    <s v="25001-50000"/>
    <s v="F"/>
    <n v="2"/>
    <n v="0"/>
    <s v="Partial College"/>
    <s v="Clerical"/>
    <n v="1"/>
    <n v="2"/>
    <s v="5-10 Miles"/>
    <x v="41"/>
    <n v="20"/>
    <x v="41"/>
  </r>
  <r>
    <n v="21883"/>
    <n v="19652"/>
    <s v=""/>
    <s v="Patricia"/>
    <s v="R"/>
    <s v="Kapoor"/>
    <s v=""/>
    <n v="37.700000000000003"/>
    <d v="2003-08-06T00:00:00"/>
    <d v="1974-03-07T00:00:00"/>
    <s v="S"/>
    <s v="50001-75000"/>
    <s v="F"/>
    <n v="0"/>
    <n v="0"/>
    <s v="Bachelors"/>
    <s v="Professional"/>
    <n v="0"/>
    <n v="4"/>
    <s v="10+ Miles"/>
    <x v="16"/>
    <n v="20"/>
    <x v="16"/>
  </r>
  <r>
    <n v="15492"/>
    <n v="19653"/>
    <s v=""/>
    <s v="Grace"/>
    <s v="J"/>
    <s v="Long"/>
    <s v=""/>
    <n v="2285.48"/>
    <d v="2003-01-07T00:00:00"/>
    <d v="1968-10-19T00:00:00"/>
    <s v="S"/>
    <s v="50001-75000"/>
    <s v="F"/>
    <n v="2"/>
    <n v="2"/>
    <s v="Bachelors"/>
    <s v="Skilled Manual"/>
    <n v="1"/>
    <n v="1"/>
    <s v="2-5 Miles"/>
    <x v="4"/>
    <n v="20"/>
    <x v="4"/>
  </r>
  <r>
    <n v="27560"/>
    <n v="19654"/>
    <s v=""/>
    <s v="Grace"/>
    <s v="M"/>
    <s v="Patterson"/>
    <s v=""/>
    <n v="-782.99"/>
    <d v="2003-05-26T00:00:00"/>
    <d v="1960-01-13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2037"/>
    <n v="19655"/>
    <s v=""/>
    <s v="Patricia"/>
    <s v=""/>
    <s v="Chapman"/>
    <s v=""/>
    <n v="3457.12"/>
    <d v="2002-06-29T00:00:00"/>
    <d v="1943-09-14T00:00:00"/>
    <s v="S"/>
    <s v="25001-50000"/>
    <s v="F"/>
    <n v="2"/>
    <n v="0"/>
    <s v="Bachelors"/>
    <s v="Management"/>
    <n v="1"/>
    <n v="2"/>
    <s v="5-10 Miles"/>
    <x v="3"/>
    <n v="21"/>
    <x v="3"/>
  </r>
  <r>
    <n v="13074"/>
    <n v="19656"/>
    <s v=""/>
    <s v="Grace"/>
    <s v="A"/>
    <s v="Hughes"/>
    <s v=""/>
    <n v="-13.01"/>
    <d v="2003-11-03T00:00:00"/>
    <d v="1976-09-12T00:00:00"/>
    <s v="M"/>
    <s v="50001-75000"/>
    <s v="F"/>
    <n v="0"/>
    <n v="0"/>
    <s v="Partial College"/>
    <s v="Professional"/>
    <n v="1"/>
    <n v="2"/>
    <s v="5-10 Miles"/>
    <x v="12"/>
    <n v="20"/>
    <x v="12"/>
  </r>
  <r>
    <n v="20569"/>
    <n v="19657"/>
    <s v=""/>
    <s v="Patricia"/>
    <s v=""/>
    <s v="Patel"/>
    <s v=""/>
    <n v="2314.9818"/>
    <d v="2002-05-06T00:00:00"/>
    <d v="1946-11-19T00:00:00"/>
    <s v="M"/>
    <s v="greater than 100000"/>
    <s v="F"/>
    <n v="4"/>
    <n v="4"/>
    <s v="Partial College"/>
    <s v="Professional"/>
    <n v="1"/>
    <n v="4"/>
    <s v="5-10 Miles"/>
    <x v="41"/>
    <n v="21"/>
    <x v="41"/>
  </r>
  <r>
    <n v="17265"/>
    <n v="19658"/>
    <s v=""/>
    <s v="Grace"/>
    <s v="C"/>
    <s v="Flores"/>
    <s v=""/>
    <n v="-4.99"/>
    <d v="2004-03-05T00:00:00"/>
    <d v="1959-01-10T00:00:00"/>
    <s v="M"/>
    <s v="50001-75000"/>
    <s v="F"/>
    <n v="5"/>
    <n v="5"/>
    <s v="Graduate Degree"/>
    <s v="Professional"/>
    <n v="1"/>
    <n v="3"/>
    <s v="10+ Miles"/>
    <x v="34"/>
    <n v="19"/>
    <x v="34"/>
  </r>
  <r>
    <n v="21542"/>
    <n v="19659"/>
    <s v=""/>
    <s v="Patricia"/>
    <s v="L"/>
    <s v="Vance"/>
    <s v=""/>
    <n v="2260"/>
    <d v="2004-06-10T00:00:00"/>
    <d v="1949-05-24T00:00:00"/>
    <s v="M"/>
    <s v="50001-75000"/>
    <s v="F"/>
    <n v="5"/>
    <n v="1"/>
    <s v="Partial High School"/>
    <s v="Skilled Manual"/>
    <n v="0"/>
    <n v="3"/>
    <s v="5-10 Miles"/>
    <x v="33"/>
    <n v="19"/>
    <x v="33"/>
  </r>
  <r>
    <n v="22048"/>
    <n v="19660"/>
    <s v=""/>
    <s v="Grace"/>
    <s v="A"/>
    <s v="Washington"/>
    <s v=""/>
    <n v="-531"/>
    <d v="2003-10-11T00:00:00"/>
    <d v="1967-04-22T00:00:00"/>
    <s v="M"/>
    <s v="75001-100000"/>
    <s v="F"/>
    <n v="1"/>
    <n v="0"/>
    <s v="Bachelors"/>
    <s v="Management"/>
    <n v="1"/>
    <n v="2"/>
    <s v="1-2 Miles"/>
    <x v="36"/>
    <n v="20"/>
    <x v="36"/>
  </r>
  <r>
    <n v="21758"/>
    <n v="19661"/>
    <s v=""/>
    <s v="Patricia"/>
    <s v="S"/>
    <s v="Malhotra"/>
    <s v=""/>
    <n v="5"/>
    <d v="2004-04-15T00:00:00"/>
    <d v="1944-02-22T00:00:00"/>
    <s v="M"/>
    <s v="25001-50000"/>
    <s v="F"/>
    <n v="4"/>
    <n v="0"/>
    <s v="High School"/>
    <s v="Professional"/>
    <n v="1"/>
    <n v="2"/>
    <s v="10+ Miles"/>
    <x v="32"/>
    <n v="19"/>
    <x v="32"/>
  </r>
  <r>
    <n v="11066"/>
    <n v="19662"/>
    <s v=""/>
    <s v="Grace"/>
    <s v="T"/>
    <s v="Butler"/>
    <s v=""/>
    <n v="41.69"/>
    <d v="2003-12-02T00:00:00"/>
    <d v="1973-11-27T00:00:00"/>
    <s v="M"/>
    <s v="50001-75000"/>
    <s v="F"/>
    <n v="0"/>
    <n v="0"/>
    <s v="Partial College"/>
    <s v="Professional"/>
    <n v="1"/>
    <n v="2"/>
    <s v="5-10 Miles"/>
    <x v="23"/>
    <n v="20"/>
    <x v="23"/>
  </r>
  <r>
    <n v="17999"/>
    <n v="19663"/>
    <s v=""/>
    <s v="Byron"/>
    <s v=""/>
    <s v="Romero"/>
    <s v=""/>
    <n v="1001.8936"/>
    <d v="2001-12-25T00:00:00"/>
    <d v="1963-06-25T00:00:00"/>
    <s v="S"/>
    <s v="0-25000"/>
    <s v="M"/>
    <n v="3"/>
    <n v="3"/>
    <s v="High School"/>
    <s v="Manual"/>
    <n v="1"/>
    <n v="1"/>
    <s v="0-1 Miles"/>
    <x v="7"/>
    <n v="22"/>
    <x v="7"/>
  </r>
  <r>
    <n v="26296"/>
    <n v="19664"/>
    <s v=""/>
    <s v="Grace"/>
    <s v="M"/>
    <s v="Simmons"/>
    <s v=""/>
    <n v="-822.58920000000001"/>
    <d v="2002-08-08T00:00:00"/>
    <d v="1972-06-23T00:00:00"/>
    <s v="M"/>
    <s v="25001-50000"/>
    <s v="F"/>
    <n v="1"/>
    <n v="1"/>
    <s v="Bachelors"/>
    <s v="Skilled Manual"/>
    <n v="1"/>
    <n v="0"/>
    <s v="2-5 Miles"/>
    <x v="15"/>
    <n v="21"/>
    <x v="15"/>
  </r>
  <r>
    <n v="22988"/>
    <n v="19665"/>
    <s v=""/>
    <s v="Patricia"/>
    <s v="L"/>
    <s v="Madan"/>
    <s v=""/>
    <n v="-742.36"/>
    <d v="2002-12-19T00:00:00"/>
    <d v="1940-03-20T00:00:00"/>
    <s v="M"/>
    <s v="25001-50000"/>
    <s v="F"/>
    <n v="2"/>
    <n v="0"/>
    <s v="Bachelors"/>
    <s v="Management"/>
    <n v="1"/>
    <n v="2"/>
    <s v="5-10 Miles"/>
    <x v="46"/>
    <n v="21"/>
    <x v="46"/>
  </r>
  <r>
    <n v="14028"/>
    <n v="19666"/>
    <s v=""/>
    <s v="Patricia"/>
    <s v=""/>
    <s v="Srini"/>
    <s v=""/>
    <n v="-18.03"/>
    <d v="2004-01-20T00:00:00"/>
    <d v="1973-07-12T00:00:00"/>
    <s v="S"/>
    <s v="50001-75000"/>
    <s v="F"/>
    <n v="0"/>
    <n v="0"/>
    <s v="Partial College"/>
    <s v="Professional"/>
    <n v="0"/>
    <n v="2"/>
    <s v="0-1 Miles"/>
    <x v="23"/>
    <n v="19"/>
    <x v="23"/>
  </r>
  <r>
    <n v="20642"/>
    <n v="19667"/>
    <s v=""/>
    <s v="Patricia"/>
    <s v=""/>
    <s v="Prasad"/>
    <s v=""/>
    <n v="2434.36"/>
    <d v="2004-04-18T00:00:00"/>
    <d v="1956-11-04T00:00:00"/>
    <s v="S"/>
    <s v="75001-100000"/>
    <s v="F"/>
    <n v="2"/>
    <n v="1"/>
    <s v="Partial College"/>
    <s v="Professional"/>
    <n v="1"/>
    <n v="1"/>
    <s v="5-10 Miles"/>
    <x v="14"/>
    <n v="19"/>
    <x v="14"/>
  </r>
  <r>
    <n v="19565"/>
    <n v="19668"/>
    <s v=""/>
    <s v="Patricia"/>
    <s v="J"/>
    <s v="Saunders"/>
    <s v=""/>
    <n v="1721.99"/>
    <d v="2002-02-03T00:00:00"/>
    <d v="1968-02-07T00:00:00"/>
    <s v="M"/>
    <s v="50001-75000"/>
    <s v="F"/>
    <n v="2"/>
    <n v="2"/>
    <s v="Bachelors"/>
    <s v="Professional"/>
    <n v="1"/>
    <n v="1"/>
    <s v="0-1 Miles"/>
    <x v="4"/>
    <n v="21"/>
    <x v="4"/>
  </r>
  <r>
    <n v="23174"/>
    <n v="19669"/>
    <s v=""/>
    <s v="Gloria"/>
    <s v="A"/>
    <s v="Gonzales"/>
    <s v=""/>
    <n v="535.99"/>
    <d v="2004-03-06T00:00:00"/>
    <d v="1970-04-13T00:00:00"/>
    <s v="S"/>
    <s v="50001-75000"/>
    <s v="F"/>
    <n v="4"/>
    <n v="0"/>
    <s v="Graduate Degree"/>
    <s v="Professional"/>
    <n v="0"/>
    <n v="0"/>
    <s v="0-1 Miles"/>
    <x v="29"/>
    <n v="19"/>
    <x v="29"/>
  </r>
  <r>
    <n v="20371"/>
    <n v="19670"/>
    <s v=""/>
    <s v="Grace"/>
    <s v="J"/>
    <s v="Bryant"/>
    <s v=""/>
    <n v="1066.5"/>
    <d v="2003-12-17T00:00:00"/>
    <d v="1954-02-17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16702"/>
    <n v="19671"/>
    <s v=""/>
    <s v="Patricia"/>
    <s v="T"/>
    <s v="Raman"/>
    <s v=""/>
    <n v="-3578.27"/>
    <d v="2001-08-24T00:00:00"/>
    <d v="1962-03-16T00:00:00"/>
    <s v="M"/>
    <s v="50001-75000"/>
    <s v="F"/>
    <n v="1"/>
    <n v="0"/>
    <s v="Partial College"/>
    <s v="Skilled Manual"/>
    <n v="1"/>
    <n v="1"/>
    <s v="0-1 Miles"/>
    <x v="11"/>
    <n v="22"/>
    <x v="11"/>
  </r>
  <r>
    <n v="24074"/>
    <n v="19672"/>
    <s v=""/>
    <s v="Grace"/>
    <s v="J"/>
    <s v="Alexander"/>
    <s v=""/>
    <n v="-31"/>
    <d v="2004-03-21T00:00:00"/>
    <d v="1965-07-09T00:00:00"/>
    <s v="S"/>
    <s v="0-25000"/>
    <s v="F"/>
    <n v="4"/>
    <n v="3"/>
    <s v="Partial High School"/>
    <s v="Manual"/>
    <n v="0"/>
    <n v="2"/>
    <s v="0-1 Miles"/>
    <x v="1"/>
    <n v="19"/>
    <x v="1"/>
  </r>
  <r>
    <n v="13775"/>
    <n v="19673"/>
    <s v=""/>
    <s v="Patricia"/>
    <s v=""/>
    <s v="Subram"/>
    <s v=""/>
    <n v="-41.01"/>
    <d v="2004-06-21T00:00:00"/>
    <d v="1967-03-16T00:00:00"/>
    <s v="S"/>
    <s v="0-25000"/>
    <s v="F"/>
    <n v="4"/>
    <n v="4"/>
    <s v="Partial High School"/>
    <s v="Manual"/>
    <n v="1"/>
    <n v="0"/>
    <s v="0-1 Miles"/>
    <x v="36"/>
    <n v="19"/>
    <x v="36"/>
  </r>
  <r>
    <n v="29179"/>
    <n v="19674"/>
    <s v=""/>
    <s v="Patricia"/>
    <s v="K"/>
    <s v="Mehta"/>
    <s v=""/>
    <n v="2375.08"/>
    <d v="2003-10-01T00:00:00"/>
    <d v="1969-06-10T00:00:00"/>
    <s v="M"/>
    <s v="75001-100000"/>
    <s v="F"/>
    <n v="1"/>
    <n v="0"/>
    <s v="Graduate Degree"/>
    <s v="Management"/>
    <n v="1"/>
    <n v="0"/>
    <s v="0-1 Miles"/>
    <x v="10"/>
    <n v="20"/>
    <x v="10"/>
  </r>
  <r>
    <n v="11651"/>
    <n v="19675"/>
    <s v=""/>
    <s v="Patricia"/>
    <s v=""/>
    <s v="Garcia"/>
    <s v=""/>
    <n v="13.48"/>
    <d v="2003-09-05T00:00:00"/>
    <d v="1971-12-17T00:00:00"/>
    <s v="M"/>
    <s v="50001-75000"/>
    <s v="F"/>
    <n v="1"/>
    <n v="0"/>
    <s v="Graduate Degree"/>
    <s v="Professional"/>
    <n v="1"/>
    <n v="0"/>
    <s v="2-5 Miles"/>
    <x v="27"/>
    <n v="20"/>
    <x v="27"/>
  </r>
  <r>
    <n v="23465"/>
    <n v="19676"/>
    <s v=""/>
    <s v="Grace"/>
    <s v="A"/>
    <s v="Russell"/>
    <s v=""/>
    <n v="25"/>
    <d v="2003-09-27T00:00:00"/>
    <d v="1964-02-06T00:00:00"/>
    <s v="S"/>
    <s v="75001-100000"/>
    <s v="F"/>
    <n v="4"/>
    <n v="3"/>
    <s v="Partial College"/>
    <s v="Professional"/>
    <n v="1"/>
    <n v="2"/>
    <s v="2-5 Miles"/>
    <x v="20"/>
    <n v="20"/>
    <x v="20"/>
  </r>
  <r>
    <n v="11443"/>
    <n v="19677"/>
    <s v=""/>
    <s v="Grace"/>
    <s v=""/>
    <s v="Griffin"/>
    <s v=""/>
    <n v="1396.04"/>
    <d v="2001-12-08T00:00:00"/>
    <d v="1976-05-22T00:00:00"/>
    <s v="S"/>
    <s v="50001-75000"/>
    <s v="F"/>
    <n v="0"/>
    <n v="0"/>
    <s v="Bachelors"/>
    <s v="Professional"/>
    <n v="0"/>
    <n v="4"/>
    <s v="2-5 Miles"/>
    <x v="12"/>
    <n v="22"/>
    <x v="12"/>
  </r>
  <r>
    <n v="16622"/>
    <n v="19678"/>
    <s v=""/>
    <s v="Byron"/>
    <s v=""/>
    <s v="Navarro"/>
    <s v=""/>
    <n v="63.59"/>
    <d v="2004-02-14T00:00:00"/>
    <d v="1973-05-15T00:00:00"/>
    <s v="S"/>
    <s v="75001-100000"/>
    <s v="M"/>
    <n v="0"/>
    <n v="5"/>
    <s v="High School"/>
    <s v="Management"/>
    <n v="1"/>
    <n v="2"/>
    <s v="10+ Miles"/>
    <x v="23"/>
    <n v="19"/>
    <x v="23"/>
  </r>
  <r>
    <n v="21735"/>
    <n v="19679"/>
    <s v=""/>
    <s v="Grace"/>
    <s v="R"/>
    <s v="Diaz"/>
    <s v=""/>
    <n v="45.48"/>
    <d v="2004-06-29T00:00:00"/>
    <d v="1971-04-25T00:00:00"/>
    <s v="M"/>
    <s v="50001-75000"/>
    <s v="F"/>
    <n v="1"/>
    <n v="0"/>
    <s v="Graduate Degree"/>
    <s v="Skilled Manual"/>
    <n v="1"/>
    <n v="0"/>
    <s v="0-1 Miles"/>
    <x v="27"/>
    <n v="19"/>
    <x v="27"/>
  </r>
  <r>
    <n v="28305"/>
    <n v="19680"/>
    <s v=""/>
    <s v="Patricia"/>
    <s v=""/>
    <s v="Lopez"/>
    <s v=""/>
    <n v="-19.5"/>
    <d v="2004-04-10T00:00:00"/>
    <d v="1964-08-07T00:00:00"/>
    <s v="S"/>
    <s v="50001-75000"/>
    <s v="F"/>
    <n v="4"/>
    <n v="4"/>
    <s v="Bachelors"/>
    <s v="Professional"/>
    <n v="1"/>
    <n v="3"/>
    <s v="10+ Miles"/>
    <x v="20"/>
    <n v="19"/>
    <x v="20"/>
  </r>
  <r>
    <n v="26730"/>
    <n v="19681"/>
    <s v=""/>
    <s v="Rachel"/>
    <s v="C"/>
    <s v="Sanchez"/>
    <s v=""/>
    <n v="-4.99"/>
    <d v="2004-04-09T00:00:00"/>
    <d v="1952-04-27T00:00:00"/>
    <s v="S"/>
    <s v="25001-50000"/>
    <s v="F"/>
    <n v="3"/>
    <n v="0"/>
    <s v="Partial College"/>
    <s v="Professional"/>
    <n v="1"/>
    <n v="2"/>
    <s v="5-10 Miles"/>
    <x v="40"/>
    <n v="19"/>
    <x v="40"/>
  </r>
  <r>
    <n v="22702"/>
    <n v="19682"/>
    <s v=""/>
    <s v="Patricia"/>
    <s v="G"/>
    <s v="Gonzalez"/>
    <s v=""/>
    <n v="-28.99"/>
    <d v="2004-05-16T00:00:00"/>
    <d v="1975-02-06T00:00:00"/>
    <s v="S"/>
    <s v="0-25000"/>
    <s v="F"/>
    <n v="0"/>
    <n v="0"/>
    <s v="High School"/>
    <s v="Manual"/>
    <n v="0"/>
    <n v="1"/>
    <s v="5-10 Miles"/>
    <x v="30"/>
    <n v="19"/>
    <x v="30"/>
  </r>
  <r>
    <n v="22273"/>
    <n v="19683"/>
    <s v=""/>
    <s v="Patricia"/>
    <s v="M"/>
    <s v="Rodriguez"/>
    <s v=""/>
    <n v="505"/>
    <d v="2003-07-21T00:00:00"/>
    <d v="1965-09-08T00:00:00"/>
    <s v="S"/>
    <s v="25001-50000"/>
    <s v="F"/>
    <n v="0"/>
    <n v="0"/>
    <s v="Bachelors"/>
    <s v="Professional"/>
    <n v="1"/>
    <n v="1"/>
    <s v="2-5 Miles"/>
    <x v="1"/>
    <n v="20"/>
    <x v="1"/>
  </r>
  <r>
    <n v="25022"/>
    <n v="19684"/>
    <s v=""/>
    <s v="Patricia"/>
    <s v=""/>
    <s v="Perez"/>
    <s v=""/>
    <n v="-460.44499999999999"/>
    <d v="2003-02-15T00:00:00"/>
    <d v="1951-09-13T00:00:00"/>
    <s v="M"/>
    <s v="0-25000"/>
    <s v="F"/>
    <n v="2"/>
    <n v="1"/>
    <s v="Partial High School"/>
    <s v="Clerical"/>
    <n v="1"/>
    <n v="2"/>
    <s v="1-2 Miles"/>
    <x v="19"/>
    <n v="20"/>
    <x v="19"/>
  </r>
  <r>
    <n v="21291"/>
    <n v="19685"/>
    <s v=""/>
    <s v="Rachel"/>
    <s v="C"/>
    <s v="Morris"/>
    <s v=""/>
    <n v="1666"/>
    <d v="2004-06-21T00:00:00"/>
    <d v="1962-12-18T00:00:00"/>
    <s v="M"/>
    <s v="75001-100000"/>
    <s v="F"/>
    <n v="1"/>
    <n v="2"/>
    <s v="Partial College"/>
    <s v="Professional"/>
    <n v="1"/>
    <n v="3"/>
    <s v="5-10 Miles"/>
    <x v="11"/>
    <n v="19"/>
    <x v="11"/>
  </r>
  <r>
    <n v="22650"/>
    <n v="19686"/>
    <s v=""/>
    <s v="Kristina"/>
    <s v="J"/>
    <s v="Suri"/>
    <s v=""/>
    <n v="505"/>
    <d v="2003-12-09T00:00:00"/>
    <d v="1966-04-20T00:00:00"/>
    <s v="S"/>
    <s v="25001-50000"/>
    <s v="F"/>
    <n v="1"/>
    <n v="1"/>
    <s v="Bachelors"/>
    <s v="Clerical"/>
    <n v="0"/>
    <n v="1"/>
    <s v="0-1 Miles"/>
    <x v="21"/>
    <n v="20"/>
    <x v="21"/>
  </r>
  <r>
    <n v="11997"/>
    <n v="19687"/>
    <s v=""/>
    <s v="Kristina"/>
    <s v=""/>
    <s v="Kapoor"/>
    <s v=""/>
    <n v="3550.82"/>
    <d v="2002-05-08T00:00:00"/>
    <d v="1960-04-07T00:00:00"/>
    <s v="M"/>
    <s v="50001-75000"/>
    <s v="F"/>
    <n v="1"/>
    <n v="0"/>
    <s v="Partial College"/>
    <s v="Skilled Manual"/>
    <n v="1"/>
    <n v="1"/>
    <s v="0-1 Miles"/>
    <x v="22"/>
    <n v="21"/>
    <x v="22"/>
  </r>
  <r>
    <n v="12562"/>
    <n v="19688"/>
    <s v=""/>
    <s v="Kristina"/>
    <s v=""/>
    <s v="Chandra"/>
    <s v=""/>
    <n v="-11.02"/>
    <d v="2003-09-15T00:00:00"/>
    <d v="1941-12-11T00:00:00"/>
    <s v="M"/>
    <s v="0-25000"/>
    <s v="F"/>
    <n v="2"/>
    <n v="0"/>
    <s v="Partial College"/>
    <s v="Manual"/>
    <n v="1"/>
    <n v="1"/>
    <s v="2-5 Miles"/>
    <x v="18"/>
    <n v="20"/>
    <x v="18"/>
  </r>
  <r>
    <n v="13494"/>
    <n v="19689"/>
    <s v=""/>
    <s v="Byron"/>
    <s v="K"/>
    <s v="Gutierrez"/>
    <s v=""/>
    <n v="-30"/>
    <d v="2003-11-19T00:00:00"/>
    <d v="1962-03-05T00:00:00"/>
    <s v="S"/>
    <s v="0-25000"/>
    <s v="M"/>
    <n v="1"/>
    <n v="0"/>
    <s v="Graduate Degree"/>
    <s v="Manual"/>
    <n v="1"/>
    <n v="0"/>
    <s v="0-1 Miles"/>
    <x v="11"/>
    <n v="20"/>
    <x v="11"/>
  </r>
  <r>
    <n v="17990"/>
    <n v="19690"/>
    <s v=""/>
    <s v="Kristina"/>
    <s v=""/>
    <s v="Patel"/>
    <s v=""/>
    <n v="576.97749999999996"/>
    <d v="2003-04-25T00:00:00"/>
    <d v="1965-06-21T00:00:00"/>
    <s v="S"/>
    <s v="0-25000"/>
    <s v="F"/>
    <n v="2"/>
    <n v="2"/>
    <s v="High School"/>
    <s v="Manual"/>
    <n v="1"/>
    <n v="1"/>
    <s v="0-1 Miles"/>
    <x v="1"/>
    <n v="20"/>
    <x v="1"/>
  </r>
  <r>
    <n v="26910"/>
    <n v="19691"/>
    <s v=""/>
    <s v="Kristina"/>
    <s v="R"/>
    <s v="Kovar"/>
    <s v=""/>
    <n v="518.98"/>
    <d v="2003-12-29T00:00:00"/>
    <d v="1938-05-09T00:00:00"/>
    <s v="S"/>
    <s v="25001-50000"/>
    <s v="F"/>
    <n v="1"/>
    <n v="0"/>
    <s v="Graduate Degree"/>
    <s v="Clerical"/>
    <n v="1"/>
    <n v="0"/>
    <s v="0-1 Miles"/>
    <x v="38"/>
    <n v="20"/>
    <x v="38"/>
  </r>
  <r>
    <n v="25031"/>
    <n v="19692"/>
    <s v=""/>
    <s v="Kristina"/>
    <s v=""/>
    <s v="Malhotra"/>
    <s v=""/>
    <n v="-17.5"/>
    <d v="2003-11-03T00:00:00"/>
    <d v="1954-11-27T00:00:00"/>
    <s v="S"/>
    <s v="25001-50000"/>
    <s v="F"/>
    <n v="3"/>
    <n v="0"/>
    <s v="Partial High School"/>
    <s v="Clerical"/>
    <n v="0"/>
    <n v="2"/>
    <s v="1-2 Miles"/>
    <x v="2"/>
    <n v="20"/>
    <x v="2"/>
  </r>
  <r>
    <n v="25886"/>
    <n v="19693"/>
    <s v=""/>
    <s v="Rachel"/>
    <s v=""/>
    <s v="Rogers"/>
    <s v=""/>
    <n v="-2151.16"/>
    <d v="2001-09-21T00:00:00"/>
    <d v="1950-05-17T00:00:00"/>
    <s v="M"/>
    <s v="50001-75000"/>
    <s v="F"/>
    <n v="2"/>
    <n v="1"/>
    <s v="Partial College"/>
    <s v="Professional"/>
    <n v="1"/>
    <n v="2"/>
    <s v="2-5 Miles"/>
    <x v="44"/>
    <n v="22"/>
    <x v="44"/>
  </r>
  <r>
    <n v="26957"/>
    <n v="19694"/>
    <s v=""/>
    <s v="Kristina"/>
    <s v=""/>
    <s v="Sai"/>
    <s v=""/>
    <n v="1659.99"/>
    <d v="2004-06-13T00:00:00"/>
    <d v="1969-07-13T00:00:00"/>
    <s v="S"/>
    <s v="25001-50000"/>
    <s v="F"/>
    <n v="0"/>
    <n v="0"/>
    <s v="Graduate Degree"/>
    <s v="Clerical"/>
    <n v="0"/>
    <n v="0"/>
    <s v="0-1 Miles"/>
    <x v="10"/>
    <n v="19"/>
    <x v="10"/>
  </r>
  <r>
    <n v="12644"/>
    <n v="19695"/>
    <s v=""/>
    <s v="Rachel"/>
    <s v="E"/>
    <s v="Reed"/>
    <s v=""/>
    <n v="2669.9436000000001"/>
    <d v="2003-03-05T00:00:00"/>
    <d v="1953-06-03T00:00:00"/>
    <s v="M"/>
    <s v="greater than 100000"/>
    <s v="F"/>
    <n v="4"/>
    <n v="5"/>
    <s v="Partial College"/>
    <s v="Professional"/>
    <n v="1"/>
    <n v="2"/>
    <s v="10+ Miles"/>
    <x v="26"/>
    <n v="20"/>
    <x v="26"/>
  </r>
  <r>
    <n v="20716"/>
    <n v="19696"/>
    <s v=""/>
    <s v="Kristina"/>
    <s v="V"/>
    <s v="Arun"/>
    <s v=""/>
    <n v="3049.33"/>
    <d v="2002-11-05T00:00:00"/>
    <d v="1973-09-13T00:00:00"/>
    <s v="M"/>
    <s v="25001-50000"/>
    <s v="F"/>
    <n v="1"/>
    <n v="1"/>
    <s v="Bachelors"/>
    <s v="Skilled Manual"/>
    <n v="1"/>
    <n v="1"/>
    <s v="0-1 Miles"/>
    <x v="23"/>
    <n v="21"/>
    <x v="23"/>
  </r>
  <r>
    <n v="28698"/>
    <n v="19697"/>
    <s v=""/>
    <s v="Kristina"/>
    <s v="A"/>
    <s v="Madan"/>
    <s v=""/>
    <n v="747.34"/>
    <d v="2004-04-08T00:00:00"/>
    <d v="1969-04-22T00:00:00"/>
    <s v="S"/>
    <s v="0-25000"/>
    <s v="F"/>
    <n v="0"/>
    <n v="0"/>
    <s v="Partial College"/>
    <s v="Manual"/>
    <n v="1"/>
    <n v="1"/>
    <s v="2-5 Miles"/>
    <x v="10"/>
    <n v="19"/>
    <x v="10"/>
  </r>
  <r>
    <n v="23614"/>
    <n v="19698"/>
    <s v=""/>
    <s v="Rachel"/>
    <s v="T"/>
    <s v="Cook"/>
    <s v=""/>
    <n v="95.47"/>
    <d v="2003-11-19T00:00:00"/>
    <d v="1945-09-09T00:00:00"/>
    <s v="S"/>
    <s v="greater than 100000"/>
    <s v="F"/>
    <n v="4"/>
    <n v="4"/>
    <s v="Partial College"/>
    <s v="Professional"/>
    <n v="0"/>
    <n v="4"/>
    <s v="5-10 Miles"/>
    <x v="17"/>
    <n v="20"/>
    <x v="17"/>
  </r>
  <r>
    <n v="19490"/>
    <n v="19699"/>
    <s v=""/>
    <s v="Kristina"/>
    <s v="D"/>
    <s v="Smith"/>
    <s v=""/>
    <n v="44.99"/>
    <d v="2003-10-06T00:00:00"/>
    <d v="1964-11-16T00:00:00"/>
    <s v="S"/>
    <s v="25001-50000"/>
    <s v="F"/>
    <n v="2"/>
    <n v="2"/>
    <s v="Partial College"/>
    <s v="Clerical"/>
    <n v="1"/>
    <n v="2"/>
    <s v="0-1 Miles"/>
    <x v="20"/>
    <n v="20"/>
    <x v="20"/>
  </r>
  <r>
    <n v="27463"/>
    <n v="19700"/>
    <s v=""/>
    <s v="Rachel"/>
    <s v=""/>
    <s v="Morgan"/>
    <s v=""/>
    <n v="19.2"/>
    <d v="2003-09-12T00:00:00"/>
    <d v="1979-11-02T00:00:00"/>
    <s v="S"/>
    <s v="25001-50000"/>
    <s v="F"/>
    <n v="0"/>
    <n v="0"/>
    <s v="Partial College"/>
    <s v="Skilled Manual"/>
    <n v="0"/>
    <n v="1"/>
    <s v="1-2 Miles"/>
    <x v="6"/>
    <n v="20"/>
    <x v="6"/>
  </r>
  <r>
    <n v="20359"/>
    <n v="19701"/>
    <s v=""/>
    <s v="Rachel"/>
    <s v=""/>
    <s v="Blue"/>
    <s v=""/>
    <n v="61"/>
    <d v="2003-12-09T00:00:00"/>
    <d v="1935-03-04T00:00:00"/>
    <s v="M"/>
    <s v="50001-75000"/>
    <s v="F"/>
    <n v="2"/>
    <n v="0"/>
    <s v="Graduate Degree"/>
    <s v="Management"/>
    <n v="1"/>
    <n v="2"/>
    <s v="5-10 Miles"/>
    <x v="28"/>
    <n v="20"/>
    <x v="28"/>
  </r>
  <r>
    <n v="23686"/>
    <n v="19702"/>
    <s v=""/>
    <s v="Rachel"/>
    <s v="A"/>
    <s v="Murphy"/>
    <s v=""/>
    <n v="24.48"/>
    <d v="2004-05-31T00:00:00"/>
    <d v="1943-03-13T00:00:00"/>
    <s v="S"/>
    <s v="50001-75000"/>
    <s v="F"/>
    <n v="4"/>
    <n v="0"/>
    <s v="Bachelors"/>
    <s v="Management"/>
    <n v="1"/>
    <n v="2"/>
    <s v="10+ Miles"/>
    <x v="3"/>
    <n v="19"/>
    <x v="3"/>
  </r>
  <r>
    <n v="12318"/>
    <n v="19703"/>
    <s v=""/>
    <s v="Kristina"/>
    <s v=""/>
    <s v="Schmidt"/>
    <s v=""/>
    <n v="-64.078199999999995"/>
    <d v="2002-12-13T00:00:00"/>
    <d v="1953-05-03T00:00:00"/>
    <s v="M"/>
    <s v="greater than 100000"/>
    <s v="F"/>
    <n v="0"/>
    <n v="5"/>
    <s v="Bachelors"/>
    <s v="Management"/>
    <n v="0"/>
    <n v="3"/>
    <s v="10+ Miles"/>
    <x v="26"/>
    <n v="21"/>
    <x v="26"/>
  </r>
  <r>
    <n v="27847"/>
    <n v="19704"/>
    <s v=""/>
    <s v="Kristina"/>
    <s v=""/>
    <s v="Rana"/>
    <s v=""/>
    <n v="19.2"/>
    <d v="2003-12-20T00:00:00"/>
    <d v="1957-10-26T00:00:00"/>
    <s v="M"/>
    <s v="0-25000"/>
    <s v="F"/>
    <n v="1"/>
    <n v="0"/>
    <s v="Partial College"/>
    <s v="Manual"/>
    <n v="0"/>
    <n v="0"/>
    <s v="0-1 Miles"/>
    <x v="9"/>
    <n v="20"/>
    <x v="9"/>
  </r>
  <r>
    <n v="26932"/>
    <n v="19705"/>
    <s v=""/>
    <s v="Kristina"/>
    <s v=""/>
    <s v="Raman"/>
    <s v=""/>
    <n v="505"/>
    <d v="2003-12-17T00:00:00"/>
    <d v="1961-08-26T00:00:00"/>
    <s v="S"/>
    <s v="25001-50000"/>
    <s v="F"/>
    <n v="3"/>
    <n v="0"/>
    <s v="Graduate Degree"/>
    <s v="Clerical"/>
    <n v="1"/>
    <n v="0"/>
    <s v="0-1 Miles"/>
    <x v="0"/>
    <n v="20"/>
    <x v="0"/>
  </r>
  <r>
    <n v="18921"/>
    <n v="19706"/>
    <s v=""/>
    <s v="Rachel"/>
    <s v="R"/>
    <s v="Bailey"/>
    <s v=""/>
    <n v="45.5"/>
    <d v="2004-01-30T00:00:00"/>
    <d v="1973-03-25T00:00:00"/>
    <s v="S"/>
    <s v="50001-75000"/>
    <s v="F"/>
    <n v="0"/>
    <n v="0"/>
    <s v="Partial College"/>
    <s v="Skilled Manual"/>
    <n v="0"/>
    <n v="2"/>
    <s v="1-2 Miles"/>
    <x v="23"/>
    <n v="19"/>
    <x v="23"/>
  </r>
  <r>
    <n v="13587"/>
    <n v="19707"/>
    <s v=""/>
    <s v="Kristina"/>
    <s v=""/>
    <s v="Subram"/>
    <s v=""/>
    <n v="-48.52"/>
    <d v="2004-04-30T00:00:00"/>
    <d v="1954-11-24T00:00:00"/>
    <s v="S"/>
    <s v="75001-100000"/>
    <s v="F"/>
    <n v="3"/>
    <n v="4"/>
    <s v="High School"/>
    <s v="Professional"/>
    <n v="1"/>
    <n v="3"/>
    <s v="10+ Miles"/>
    <x v="2"/>
    <n v="19"/>
    <x v="2"/>
  </r>
  <r>
    <n v="20165"/>
    <n v="19708"/>
    <s v=""/>
    <s v="Kristina"/>
    <s v="R"/>
    <s v="Mehta"/>
    <s v=""/>
    <n v="1758.2336"/>
    <d v="2001-10-05T00:00:00"/>
    <d v="1943-03-24T00:00:00"/>
    <s v="M"/>
    <s v="25001-50000"/>
    <s v="F"/>
    <n v="1"/>
    <n v="0"/>
    <s v="Bachelors"/>
    <s v="Clerical"/>
    <n v="1"/>
    <n v="0"/>
    <s v="0-1 Miles"/>
    <x v="3"/>
    <n v="22"/>
    <x v="3"/>
  </r>
  <r>
    <n v="25446"/>
    <n v="19709"/>
    <s v=""/>
    <s v="Kristina"/>
    <s v=""/>
    <s v="Garcia"/>
    <s v=""/>
    <n v="1147.18"/>
    <d v="2004-05-26T00:00:00"/>
    <d v="1968-10-10T00:00:00"/>
    <s v="M"/>
    <s v="25001-50000"/>
    <s v="F"/>
    <n v="0"/>
    <n v="0"/>
    <s v="Graduate Degree"/>
    <s v="Clerical"/>
    <n v="1"/>
    <n v="0"/>
    <s v="0-1 Miles"/>
    <x v="4"/>
    <n v="19"/>
    <x v="4"/>
  </r>
  <r>
    <n v="12581"/>
    <n v="19710"/>
    <s v=""/>
    <s v="Kristina"/>
    <s v="A"/>
    <s v="Fernandez"/>
    <s v=""/>
    <n v="-1506.4292"/>
    <d v="2002-08-30T00:00:00"/>
    <d v="1978-03-11T00:00:00"/>
    <s v="S"/>
    <s v="0-25000"/>
    <s v="F"/>
    <n v="0"/>
    <n v="0"/>
    <s v="Partial College"/>
    <s v="Manual"/>
    <n v="0"/>
    <n v="1"/>
    <s v="0-1 Miles"/>
    <x v="35"/>
    <n v="21"/>
    <x v="35"/>
  </r>
  <r>
    <n v="20247"/>
    <n v="19711"/>
    <s v=""/>
    <s v="Kristina"/>
    <s v="L"/>
    <s v="Lopez"/>
    <s v=""/>
    <n v="-1134.92"/>
    <d v="2002-04-07T00:00:00"/>
    <d v="1966-07-26T00:00:00"/>
    <s v="S"/>
    <s v="75001-100000"/>
    <s v="F"/>
    <n v="0"/>
    <n v="0"/>
    <s v="Bachelors"/>
    <s v="Professional"/>
    <n v="0"/>
    <n v="1"/>
    <s v="2-5 Miles"/>
    <x v="21"/>
    <n v="21"/>
    <x v="21"/>
  </r>
  <r>
    <n v="28996"/>
    <n v="19712"/>
    <s v=""/>
    <s v="Rachel"/>
    <s v="S"/>
    <s v="Rivera"/>
    <s v=""/>
    <n v="61"/>
    <d v="2004-02-17T00:00:00"/>
    <d v="1947-08-09T00:00:00"/>
    <s v="M"/>
    <s v="25001-50000"/>
    <s v="F"/>
    <n v="2"/>
    <n v="1"/>
    <s v="High School"/>
    <s v="Professional"/>
    <n v="0"/>
    <n v="1"/>
    <s v="2-5 Miles"/>
    <x v="8"/>
    <n v="19"/>
    <x v="8"/>
  </r>
  <r>
    <n v="14571"/>
    <n v="19713"/>
    <s v=""/>
    <s v="Rachel"/>
    <s v="M"/>
    <s v="Richardson"/>
    <s v=""/>
    <n v="-10.01"/>
    <d v="2004-02-22T00:00:00"/>
    <d v="1971-04-27T00:00:00"/>
    <s v="M"/>
    <s v="50001-75000"/>
    <s v="F"/>
    <n v="1"/>
    <n v="0"/>
    <s v="Graduate Degree"/>
    <s v="Professional"/>
    <n v="1"/>
    <n v="0"/>
    <s v="2-5 Miles"/>
    <x v="27"/>
    <n v="19"/>
    <x v="27"/>
  </r>
  <r>
    <n v="21345"/>
    <n v="19714"/>
    <s v=""/>
    <s v="Kristina"/>
    <s v="S"/>
    <s v="Martinez"/>
    <s v=""/>
    <n v="14.03"/>
    <d v="2004-02-09T00:00:00"/>
    <d v="1938-07-11T00:00:00"/>
    <s v="M"/>
    <s v="75001-100000"/>
    <s v="F"/>
    <n v="4"/>
    <n v="0"/>
    <s v="Graduate Degree"/>
    <s v="Management"/>
    <n v="1"/>
    <n v="2"/>
    <s v="5-10 Miles"/>
    <x v="38"/>
    <n v="19"/>
    <x v="38"/>
  </r>
  <r>
    <n v="29340"/>
    <n v="19715"/>
    <s v=""/>
    <s v="Rachel"/>
    <s v="J"/>
    <s v="Cox"/>
    <s v=""/>
    <n v="-3578.27"/>
    <d v="2002-02-26T00:00:00"/>
    <d v="1979-10-05T00:00:00"/>
    <s v="S"/>
    <s v="25001-50000"/>
    <s v="F"/>
    <n v="0"/>
    <n v="0"/>
    <s v="Partial High School"/>
    <s v="Clerical"/>
    <n v="0"/>
    <n v="2"/>
    <s v="0-1 Miles"/>
    <x v="6"/>
    <n v="21"/>
    <x v="6"/>
  </r>
  <r>
    <n v="13279"/>
    <n v="19716"/>
    <s v=""/>
    <s v="Rachel"/>
    <s v="L"/>
    <s v="Howard"/>
    <s v=""/>
    <n v="135.405"/>
    <d v="2002-08-05T00:00:00"/>
    <d v="1965-11-02T00:00:00"/>
    <s v="M"/>
    <s v="greater than 100000"/>
    <s v="F"/>
    <n v="1"/>
    <n v="1"/>
    <s v="Graduate Degree"/>
    <s v="Management"/>
    <n v="1"/>
    <n v="4"/>
    <s v="1-2 Miles"/>
    <x v="1"/>
    <n v="21"/>
    <x v="1"/>
  </r>
  <r>
    <n v="28998"/>
    <n v="19717"/>
    <s v=""/>
    <s v="Kristina"/>
    <s v=""/>
    <s v="Rodriguez"/>
    <s v=""/>
    <n v="21"/>
    <d v="2003-08-24T00:00:00"/>
    <d v="1947-03-13T00:00:00"/>
    <s v="M"/>
    <s v="25001-50000"/>
    <s v="F"/>
    <n v="2"/>
    <n v="1"/>
    <s v="High School"/>
    <s v="Professional"/>
    <n v="1"/>
    <n v="2"/>
    <s v="10+ Miles"/>
    <x v="8"/>
    <n v="20"/>
    <x v="8"/>
  </r>
  <r>
    <n v="22126"/>
    <n v="19718"/>
    <s v=""/>
    <s v="Rachel"/>
    <s v="C"/>
    <s v="Ward"/>
    <s v=""/>
    <n v="-25"/>
    <d v="2004-02-21T00:00:00"/>
    <d v="1937-08-03T00:00:00"/>
    <s v="M"/>
    <s v="50001-75000"/>
    <s v="F"/>
    <n v="3"/>
    <n v="0"/>
    <s v="Graduate Degree"/>
    <s v="Management"/>
    <n v="0"/>
    <n v="2"/>
    <s v="1-2 Miles"/>
    <x v="42"/>
    <n v="19"/>
    <x v="42"/>
  </r>
  <r>
    <n v="12643"/>
    <n v="19719"/>
    <s v=""/>
    <s v="Kristina"/>
    <s v="A"/>
    <s v="Perez"/>
    <s v=""/>
    <n v="30.99"/>
    <d v="2003-08-12T00:00:00"/>
    <d v="1953-07-24T00:00:00"/>
    <s v="M"/>
    <s v="greater than 100000"/>
    <s v="F"/>
    <n v="3"/>
    <n v="5"/>
    <s v="Bachelors"/>
    <s v="Management"/>
    <n v="1"/>
    <n v="3"/>
    <s v="10+ Miles"/>
    <x v="26"/>
    <n v="20"/>
    <x v="26"/>
  </r>
  <r>
    <n v="22589"/>
    <n v="19720"/>
    <s v=""/>
    <s v="Cynthia"/>
    <s v=""/>
    <s v="Suri"/>
    <s v=""/>
    <n v="-4.99"/>
    <d v="2004-02-28T00:00:00"/>
    <d v="1960-04-01T00:00:00"/>
    <s v="S"/>
    <s v="0-25000"/>
    <s v="F"/>
    <n v="1"/>
    <n v="1"/>
    <s v="Partial College"/>
    <s v="Manual"/>
    <n v="1"/>
    <n v="0"/>
    <s v="1-2 Miles"/>
    <x v="22"/>
    <n v="19"/>
    <x v="22"/>
  </r>
  <r>
    <n v="15415"/>
    <n v="19721"/>
    <s v=""/>
    <s v="Rachel"/>
    <s v=""/>
    <s v="Gray"/>
    <s v=""/>
    <n v="-10.01"/>
    <d v="2004-02-27T00:00:00"/>
    <d v="1939-05-14T00:00:00"/>
    <s v="M"/>
    <s v="greater than 100000"/>
    <s v="F"/>
    <n v="2"/>
    <n v="4"/>
    <s v="Graduate Degree"/>
    <s v="Management"/>
    <n v="0"/>
    <n v="1"/>
    <s v="2-5 Miles"/>
    <x v="37"/>
    <n v="19"/>
    <x v="37"/>
  </r>
  <r>
    <n v="29457"/>
    <n v="19722"/>
    <s v=""/>
    <s v="Cynthia"/>
    <s v=""/>
    <s v="Kapoor"/>
    <s v=""/>
    <n v="746.35"/>
    <d v="2004-03-15T00:00:00"/>
    <d v="1978-07-28T00:00:00"/>
    <s v="S"/>
    <s v="0-25000"/>
    <s v="F"/>
    <n v="0"/>
    <n v="0"/>
    <s v="Partial College"/>
    <s v="Manual"/>
    <n v="0"/>
    <n v="1"/>
    <s v="2-5 Miles"/>
    <x v="35"/>
    <n v="19"/>
    <x v="35"/>
  </r>
  <r>
    <n v="22000"/>
    <n v="19723"/>
    <s v=""/>
    <s v="Cynthia"/>
    <s v=""/>
    <s v="Chandra"/>
    <s v=""/>
    <n v="298.375"/>
    <d v="2002-10-12T00:00:00"/>
    <d v="1958-09-11T00:00:00"/>
    <s v="M"/>
    <s v="75001-100000"/>
    <s v="F"/>
    <n v="4"/>
    <n v="0"/>
    <s v="Bachelors"/>
    <s v="Management"/>
    <n v="1"/>
    <n v="2"/>
    <s v="0-1 Miles"/>
    <x v="43"/>
    <n v="21"/>
    <x v="43"/>
  </r>
  <r>
    <n v="24742"/>
    <n v="19724"/>
    <s v=""/>
    <s v="Rachel"/>
    <s v="L"/>
    <s v="Ramirez"/>
    <s v=""/>
    <n v="-28.61"/>
    <d v="2003-09-29T00:00:00"/>
    <d v="1955-03-14T00:00:00"/>
    <s v="S"/>
    <s v="25001-50000"/>
    <s v="F"/>
    <n v="1"/>
    <n v="0"/>
    <s v="High School"/>
    <s v="Clerical"/>
    <n v="0"/>
    <n v="2"/>
    <s v="1-2 Miles"/>
    <x v="5"/>
    <n v="20"/>
    <x v="5"/>
  </r>
  <r>
    <n v="15222"/>
    <n v="19725"/>
    <s v=""/>
    <s v="Cynthia"/>
    <s v="M"/>
    <s v="Patel"/>
    <s v=""/>
    <n v="39.479999999999997"/>
    <d v="2003-12-20T00:00:00"/>
    <d v="1964-09-15T00:00:00"/>
    <s v="M"/>
    <s v="50001-75000"/>
    <s v="F"/>
    <n v="0"/>
    <n v="0"/>
    <s v="Bachelors"/>
    <s v="Professional"/>
    <n v="0"/>
    <n v="1"/>
    <s v="0-1 Miles"/>
    <x v="20"/>
    <n v="20"/>
    <x v="20"/>
  </r>
  <r>
    <n v="26921"/>
    <n v="19726"/>
    <s v=""/>
    <s v="Cynthia"/>
    <s v=""/>
    <s v="Weber"/>
    <s v=""/>
    <n v="543.99"/>
    <d v="2003-04-07T00:00:00"/>
    <d v="1979-08-20T00:00:00"/>
    <s v="M"/>
    <s v="0-25000"/>
    <s v="F"/>
    <n v="0"/>
    <n v="0"/>
    <s v="Bachelors"/>
    <s v="Clerical"/>
    <n v="1"/>
    <n v="0"/>
    <s v="0-1 Miles"/>
    <x v="6"/>
    <n v="20"/>
    <x v="6"/>
  </r>
  <r>
    <n v="11358"/>
    <n v="19727"/>
    <s v=""/>
    <s v="Cynthia"/>
    <s v=""/>
    <s v="Malhotra"/>
    <s v=""/>
    <n v="1464.82"/>
    <d v="2001-12-29T00:00:00"/>
    <d v="1978-11-11T00:00:00"/>
    <s v="S"/>
    <s v="0-25000"/>
    <s v="F"/>
    <n v="0"/>
    <n v="0"/>
    <s v="Partial College"/>
    <s v="Manual"/>
    <n v="0"/>
    <n v="1"/>
    <s v="0-1 Miles"/>
    <x v="35"/>
    <n v="22"/>
    <x v="35"/>
  </r>
  <r>
    <n v="21077"/>
    <n v="19728"/>
    <s v=""/>
    <s v="Rachel"/>
    <s v=""/>
    <s v="James"/>
    <s v=""/>
    <n v="19.2"/>
    <d v="2004-01-05T00:00:00"/>
    <d v="1964-04-07T00:00:00"/>
    <s v="S"/>
    <s v="0-25000"/>
    <s v="F"/>
    <n v="3"/>
    <n v="2"/>
    <s v="Partial High School"/>
    <s v="Manual"/>
    <n v="1"/>
    <n v="2"/>
    <s v="0-1 Miles"/>
    <x v="20"/>
    <n v="19"/>
    <x v="20"/>
  </r>
  <r>
    <n v="14924"/>
    <n v="19729"/>
    <s v=""/>
    <s v="Cynthia"/>
    <s v=""/>
    <s v="Sai"/>
    <s v=""/>
    <n v="-30"/>
    <d v="2003-09-14T00:00:00"/>
    <d v="1968-12-17T00:00:00"/>
    <s v="M"/>
    <s v="0-25000"/>
    <s v="F"/>
    <n v="1"/>
    <n v="1"/>
    <s v="Partial College"/>
    <s v="Manual"/>
    <n v="1"/>
    <n v="1"/>
    <s v="2-5 Miles"/>
    <x v="4"/>
    <n v="20"/>
    <x v="4"/>
  </r>
  <r>
    <n v="19736"/>
    <n v="19730"/>
    <s v=""/>
    <s v="Rachel"/>
    <s v=""/>
    <s v="Kelly"/>
    <s v=""/>
    <n v="555.97"/>
    <d v="2004-01-16T00:00:00"/>
    <d v="1940-02-28T00:00:00"/>
    <s v="M"/>
    <s v="50001-75000"/>
    <s v="F"/>
    <n v="5"/>
    <n v="0"/>
    <s v="Graduate Degree"/>
    <s v="Management"/>
    <n v="1"/>
    <n v="2"/>
    <s v="1-2 Miles"/>
    <x v="46"/>
    <n v="19"/>
    <x v="46"/>
  </r>
  <r>
    <n v="18483"/>
    <n v="19731"/>
    <s v=""/>
    <s v="Byron"/>
    <s v="J"/>
    <s v="Gill"/>
    <s v=""/>
    <n v="-1134.92"/>
    <d v="2001-12-28T00:00:00"/>
    <d v="1955-03-10T00:00:00"/>
    <s v="S"/>
    <s v="75001-100000"/>
    <s v="M"/>
    <n v="2"/>
    <n v="0"/>
    <s v="High School"/>
    <s v="Skilled Manual"/>
    <n v="0"/>
    <n v="2"/>
    <s v="1-2 Miles"/>
    <x v="5"/>
    <n v="22"/>
    <x v="5"/>
  </r>
  <r>
    <n v="26702"/>
    <n v="19732"/>
    <s v=""/>
    <s v="Cynthia"/>
    <s v=""/>
    <s v="Arun"/>
    <s v=""/>
    <n v="-1.01"/>
    <d v="2003-12-25T00:00:00"/>
    <d v="1962-04-04T00:00:00"/>
    <s v="M"/>
    <s v="75001-100000"/>
    <s v="F"/>
    <n v="5"/>
    <n v="4"/>
    <s v="Partial College"/>
    <s v="Professional"/>
    <n v="1"/>
    <n v="4"/>
    <s v="1-2 Miles"/>
    <x v="11"/>
    <n v="20"/>
    <x v="11"/>
  </r>
  <r>
    <n v="28629"/>
    <n v="19733"/>
    <s v=""/>
    <s v="Cynthia"/>
    <s v=""/>
    <s v="Madan"/>
    <s v=""/>
    <n v="-3578.27"/>
    <d v="2001-11-11T00:00:00"/>
    <d v="1959-08-06T00:00:00"/>
    <s v="M"/>
    <s v="25001-50000"/>
    <s v="F"/>
    <n v="2"/>
    <n v="0"/>
    <s v="Partial College"/>
    <s v="Clerical"/>
    <n v="0"/>
    <n v="1"/>
    <s v="0-1 Miles"/>
    <x v="34"/>
    <n v="22"/>
    <x v="34"/>
  </r>
  <r>
    <n v="22266"/>
    <n v="19734"/>
    <s v=""/>
    <s v="Rachel"/>
    <s v=""/>
    <s v="Sanders"/>
    <s v=""/>
    <n v="406.47"/>
    <d v="2003-12-28T00:00:00"/>
    <d v="1966-12-18T00:00:00"/>
    <s v="M"/>
    <s v="50001-75000"/>
    <s v="F"/>
    <n v="4"/>
    <n v="0"/>
    <s v="Graduate Degree"/>
    <s v="Professional"/>
    <n v="1"/>
    <n v="0"/>
    <s v="2-5 Miles"/>
    <x v="21"/>
    <n v="20"/>
    <x v="21"/>
  </r>
  <r>
    <n v="14080"/>
    <n v="19735"/>
    <s v=""/>
    <s v="Cynthia"/>
    <s v=""/>
    <s v="Srini"/>
    <s v=""/>
    <n v="-160.95500000000001"/>
    <d v="2002-09-19T00:00:00"/>
    <d v="1976-05-19T00:00:00"/>
    <s v="S"/>
    <s v="25001-50000"/>
    <s v="F"/>
    <n v="0"/>
    <n v="0"/>
    <s v="High School"/>
    <s v="Skilled Manual"/>
    <n v="1"/>
    <n v="2"/>
    <s v="5-10 Miles"/>
    <x v="12"/>
    <n v="21"/>
    <x v="12"/>
  </r>
  <r>
    <n v="14808"/>
    <n v="19736"/>
    <s v=""/>
    <s v="Cynthia"/>
    <s v="L"/>
    <s v="Prasad"/>
    <s v=""/>
    <n v="98.31"/>
    <d v="2003-12-11T00:00:00"/>
    <d v="1963-09-20T00:00:00"/>
    <s v="S"/>
    <s v="0-25000"/>
    <s v="F"/>
    <n v="4"/>
    <n v="2"/>
    <s v="Partial High School"/>
    <s v="Manual"/>
    <n v="1"/>
    <n v="2"/>
    <s v="0-1 Miles"/>
    <x v="7"/>
    <n v="20"/>
    <x v="7"/>
  </r>
  <r>
    <n v="25328"/>
    <n v="19737"/>
    <s v=""/>
    <s v="Rachel"/>
    <s v="D"/>
    <s v="Price"/>
    <s v=""/>
    <n v="-10.01"/>
    <d v="2004-01-03T00:00:00"/>
    <d v="1974-06-16T00:00:00"/>
    <s v="M"/>
    <s v="25001-50000"/>
    <s v="F"/>
    <n v="3"/>
    <n v="3"/>
    <s v="Partial College"/>
    <s v="Clerical"/>
    <n v="1"/>
    <n v="2"/>
    <s v="1-2 Miles"/>
    <x v="16"/>
    <n v="19"/>
    <x v="16"/>
  </r>
  <r>
    <n v="24537"/>
    <n v="19738"/>
    <s v=""/>
    <s v="Cynthia"/>
    <s v=""/>
    <s v="Saunders"/>
    <s v=""/>
    <n v="2403.34"/>
    <d v="2003-09-02T00:00:00"/>
    <d v="1957-06-28T00:00:00"/>
    <s v="S"/>
    <s v="greater than 100000"/>
    <s v="F"/>
    <n v="2"/>
    <n v="4"/>
    <s v="High School"/>
    <s v="Professional"/>
    <n v="0"/>
    <n v="3"/>
    <s v="0-1 Miles"/>
    <x v="9"/>
    <n v="20"/>
    <x v="9"/>
  </r>
  <r>
    <n v="15850"/>
    <n v="19739"/>
    <s v=""/>
    <s v="Rachel"/>
    <s v=""/>
    <s v="Bradley"/>
    <s v=""/>
    <n v="4649.07"/>
    <d v="2004-01-06T00:00:00"/>
    <d v="1967-10-08T00:00:00"/>
    <s v="S"/>
    <s v="greater than 100000"/>
    <s v="F"/>
    <n v="0"/>
    <n v="1"/>
    <s v="Graduate Degree"/>
    <s v="Management"/>
    <n v="0"/>
    <n v="1"/>
    <s v="0-1 Miles"/>
    <x v="36"/>
    <n v="19"/>
    <x v="36"/>
  </r>
  <r>
    <n v="28397"/>
    <n v="19740"/>
    <s v=""/>
    <s v="Cynthia"/>
    <s v="L"/>
    <s v="Rana"/>
    <s v=""/>
    <n v="2349.08"/>
    <d v="2003-11-09T00:00:00"/>
    <d v="1966-11-06T00:00:00"/>
    <s v="M"/>
    <s v="25001-50000"/>
    <s v="F"/>
    <n v="0"/>
    <n v="0"/>
    <s v="Bachelors"/>
    <s v="Professional"/>
    <n v="0"/>
    <n v="0"/>
    <s v="0-1 Miles"/>
    <x v="21"/>
    <n v="20"/>
    <x v="21"/>
  </r>
  <r>
    <n v="27786"/>
    <n v="19741"/>
    <s v=""/>
    <s v="Cynthia"/>
    <s v="P"/>
    <s v="Raman"/>
    <s v=""/>
    <n v="505"/>
    <d v="2004-03-08T00:00:00"/>
    <d v="1964-10-05T00:00:00"/>
    <s v="S"/>
    <s v="0-25000"/>
    <s v="F"/>
    <n v="3"/>
    <n v="3"/>
    <s v="High School"/>
    <s v="Manual"/>
    <n v="0"/>
    <n v="0"/>
    <s v="0-1 Miles"/>
    <x v="20"/>
    <n v="19"/>
    <x v="20"/>
  </r>
  <r>
    <n v="20322"/>
    <n v="19742"/>
    <s v=""/>
    <s v="Rachel"/>
    <s v=""/>
    <s v="Wood"/>
    <s v=""/>
    <n v="-69.989999999999995"/>
    <d v="2004-06-27T00:00:00"/>
    <d v="1963-04-18T00:00:00"/>
    <s v="S"/>
    <s v="75001-100000"/>
    <s v="F"/>
    <n v="0"/>
    <n v="0"/>
    <s v="Partial College"/>
    <s v="Professional"/>
    <n v="1"/>
    <n v="1"/>
    <s v="10+ Miles"/>
    <x v="7"/>
    <n v="19"/>
    <x v="7"/>
  </r>
  <r>
    <n v="20965"/>
    <n v="19743"/>
    <s v=""/>
    <s v="Cynthia"/>
    <s v="A"/>
    <s v="Subram"/>
    <s v=""/>
    <n v="-29.99"/>
    <d v="2004-01-08T00:00:00"/>
    <d v="1935-05-08T00:00:00"/>
    <s v="M"/>
    <s v="25001-50000"/>
    <s v="F"/>
    <n v="1"/>
    <n v="0"/>
    <s v="Graduate Degree"/>
    <s v="Clerical"/>
    <n v="1"/>
    <n v="0"/>
    <s v="0-1 Miles"/>
    <x v="28"/>
    <n v="19"/>
    <x v="28"/>
  </r>
  <r>
    <n v="17162"/>
    <n v="19744"/>
    <s v=""/>
    <s v="Rachel"/>
    <s v=""/>
    <s v="Blue"/>
    <s v=""/>
    <n v="-30"/>
    <d v="2003-11-02T00:00:00"/>
    <d v="1950-01-04T00:00:00"/>
    <s v="S"/>
    <s v="50001-75000"/>
    <s v="F"/>
    <n v="2"/>
    <n v="1"/>
    <s v="Partial College"/>
    <s v="Professional"/>
    <n v="1"/>
    <n v="2"/>
    <s v="10+ Miles"/>
    <x v="44"/>
    <n v="20"/>
    <x v="44"/>
  </r>
  <r>
    <n v="14175"/>
    <n v="19745"/>
    <s v=""/>
    <s v="Cynthia"/>
    <s v=""/>
    <s v="Mehta"/>
    <s v=""/>
    <n v="124.96"/>
    <d v="2004-02-18T00:00:00"/>
    <d v="1945-05-20T00:00:00"/>
    <s v="M"/>
    <s v="greater than 100000"/>
    <s v="F"/>
    <n v="3"/>
    <n v="4"/>
    <s v="Bachelors"/>
    <s v="Management"/>
    <n v="1"/>
    <n v="4"/>
    <s v="5-10 Miles"/>
    <x v="17"/>
    <n v="19"/>
    <x v="17"/>
  </r>
  <r>
    <n v="20669"/>
    <n v="19746"/>
    <s v=""/>
    <s v="Rachel"/>
    <s v="C"/>
    <s v="Ross"/>
    <s v=""/>
    <n v="-2049.0963999999999"/>
    <d v="2002-12-08T00:00:00"/>
    <d v="1967-04-07T00:00:00"/>
    <s v="S"/>
    <s v="25001-50000"/>
    <s v="F"/>
    <n v="0"/>
    <n v="0"/>
    <s v="Bachelors"/>
    <s v="Professional"/>
    <n v="1"/>
    <n v="1"/>
    <s v="2-5 Miles"/>
    <x v="36"/>
    <n v="21"/>
    <x v="36"/>
  </r>
  <r>
    <n v="18601"/>
    <n v="19747"/>
    <s v=""/>
    <s v="Cynthia"/>
    <s v="K"/>
    <s v="Garcia"/>
    <s v=""/>
    <n v="-69.989999999999995"/>
    <d v="2003-09-19T00:00:00"/>
    <d v="1964-04-26T00:00:00"/>
    <s v="S"/>
    <s v="50001-75000"/>
    <s v="F"/>
    <n v="5"/>
    <n v="5"/>
    <s v="Bachelors"/>
    <s v="Skilled Manual"/>
    <n v="1"/>
    <n v="2"/>
    <s v="2-5 Miles"/>
    <x v="20"/>
    <n v="20"/>
    <x v="20"/>
  </r>
  <r>
    <n v="11122"/>
    <n v="19748"/>
    <s v=""/>
    <s v="Byron"/>
    <s v=""/>
    <s v="Vazquez"/>
    <s v=""/>
    <n v="-9.99"/>
    <d v="2003-08-25T00:00:00"/>
    <d v="1960-04-02T00:00:00"/>
    <s v="M"/>
    <s v="50001-75000"/>
    <s v="M"/>
    <n v="5"/>
    <n v="4"/>
    <s v="Partial College"/>
    <s v="Skilled Manual"/>
    <n v="1"/>
    <n v="3"/>
    <s v="5-10 Miles"/>
    <x v="22"/>
    <n v="20"/>
    <x v="22"/>
  </r>
  <r>
    <n v="26352"/>
    <n v="19749"/>
    <s v=""/>
    <s v="Cynthia"/>
    <s v="L"/>
    <s v="Fernandez"/>
    <s v=""/>
    <n v="1745.99"/>
    <d v="2004-04-03T00:00:00"/>
    <d v="1968-08-22T00:00:00"/>
    <s v="S"/>
    <s v="25001-50000"/>
    <s v="F"/>
    <n v="0"/>
    <n v="0"/>
    <s v="Graduate Degree"/>
    <s v="Clerical"/>
    <n v="0"/>
    <n v="0"/>
    <s v="0-1 Miles"/>
    <x v="4"/>
    <n v="19"/>
    <x v="4"/>
  </r>
  <r>
    <n v="28846"/>
    <n v="19750"/>
    <s v=""/>
    <s v="Cynthia"/>
    <s v="D"/>
    <s v="Lopez"/>
    <s v=""/>
    <n v="-742.35"/>
    <d v="2001-12-31T00:00:00"/>
    <d v="1968-11-14T00:00:00"/>
    <s v="S"/>
    <s v="50001-75000"/>
    <s v="F"/>
    <n v="2"/>
    <n v="2"/>
    <s v="Bachelors"/>
    <s v="Skilled Manual"/>
    <n v="0"/>
    <n v="1"/>
    <s v="0-1 Miles"/>
    <x v="4"/>
    <n v="22"/>
    <x v="4"/>
  </r>
  <r>
    <n v="23507"/>
    <n v="19751"/>
    <s v=""/>
    <s v="Rachel"/>
    <s v=""/>
    <s v="Henderson"/>
    <s v=""/>
    <n v="505"/>
    <d v="2004-05-03T00:00:00"/>
    <d v="1954-02-01T00:00:00"/>
    <s v="M"/>
    <s v="50001-75000"/>
    <s v="F"/>
    <n v="3"/>
    <n v="1"/>
    <s v="High School"/>
    <s v="Professional"/>
    <n v="1"/>
    <n v="0"/>
    <s v="5-10 Miles"/>
    <x v="2"/>
    <n v="19"/>
    <x v="2"/>
  </r>
  <r>
    <n v="22170"/>
    <n v="19752"/>
    <s v=""/>
    <s v="Cynthia"/>
    <s v=""/>
    <s v="Martinez"/>
    <s v=""/>
    <n v="-1620.085"/>
    <d v="2002-10-05T00:00:00"/>
    <d v="1950-09-18T00:00:00"/>
    <s v="M"/>
    <s v="25001-50000"/>
    <s v="F"/>
    <n v="3"/>
    <n v="0"/>
    <s v="Partial College"/>
    <s v="Clerical"/>
    <n v="0"/>
    <n v="2"/>
    <s v="1-2 Miles"/>
    <x v="44"/>
    <n v="21"/>
    <x v="44"/>
  </r>
  <r>
    <n v="16648"/>
    <n v="19753"/>
    <s v=""/>
    <s v="Rachel"/>
    <s v=""/>
    <s v="Coleman"/>
    <s v=""/>
    <n v="2.7"/>
    <d v="2004-06-12T00:00:00"/>
    <d v="1942-06-26T00:00:00"/>
    <s v="M"/>
    <s v="greater than 100000"/>
    <s v="F"/>
    <n v="2"/>
    <n v="3"/>
    <s v="Bachelors"/>
    <s v="Management"/>
    <n v="1"/>
    <n v="4"/>
    <s v="5-10 Miles"/>
    <x v="31"/>
    <n v="19"/>
    <x v="31"/>
  </r>
  <r>
    <n v="15787"/>
    <n v="19754"/>
    <s v=""/>
    <s v="Cynthia"/>
    <s v=""/>
    <s v="Gonzalez"/>
    <s v=""/>
    <n v="24.96"/>
    <d v="2003-10-28T00:00:00"/>
    <d v="1961-05-21T00:00:00"/>
    <s v="S"/>
    <s v="50001-75000"/>
    <s v="F"/>
    <n v="1"/>
    <n v="0"/>
    <s v="Partial College"/>
    <s v="Skilled Manual"/>
    <n v="1"/>
    <n v="1"/>
    <s v="5-10 Miles"/>
    <x v="0"/>
    <n v="20"/>
    <x v="0"/>
  </r>
  <r>
    <n v="22206"/>
    <n v="19755"/>
    <s v=""/>
    <s v="Cynthia"/>
    <s v="E"/>
    <s v="Rodriguez"/>
    <s v=""/>
    <n v="-116.72"/>
    <d v="2004-02-13T00:00:00"/>
    <d v="1958-09-03T00:00:00"/>
    <s v="S"/>
    <s v="greater than 100000"/>
    <s v="F"/>
    <n v="5"/>
    <n v="1"/>
    <s v="Bachelors"/>
    <s v="Management"/>
    <n v="1"/>
    <n v="4"/>
    <s v="2-5 Miles"/>
    <x v="43"/>
    <n v="19"/>
    <x v="43"/>
  </r>
  <r>
    <n v="23662"/>
    <n v="19756"/>
    <s v=""/>
    <s v="Cynthia"/>
    <s v="S"/>
    <s v="Sanchez"/>
    <s v=""/>
    <n v="1665.9974999999999"/>
    <d v="2003-03-16T00:00:00"/>
    <d v="1970-11-06T00:00:00"/>
    <s v="S"/>
    <s v="75001-100000"/>
    <s v="F"/>
    <n v="0"/>
    <n v="5"/>
    <s v="Partial High School"/>
    <s v="Professional"/>
    <n v="1"/>
    <n v="4"/>
    <s v="10+ Miles"/>
    <x v="29"/>
    <n v="20"/>
    <x v="29"/>
  </r>
  <r>
    <n v="24536"/>
    <n v="19757"/>
    <s v=""/>
    <s v="Cynthia"/>
    <s v="A"/>
    <s v="Perez"/>
    <s v=""/>
    <n v="543.01"/>
    <d v="2003-12-03T00:00:00"/>
    <d v="1957-03-19T00:00:00"/>
    <s v="M"/>
    <s v="greater than 100000"/>
    <s v="F"/>
    <n v="2"/>
    <n v="4"/>
    <s v="Partial College"/>
    <s v="Professional"/>
    <n v="1"/>
    <n v="2"/>
    <s v="0-1 Miles"/>
    <x v="9"/>
    <n v="20"/>
    <x v="9"/>
  </r>
  <r>
    <n v="15317"/>
    <n v="19758"/>
    <s v=""/>
    <s v="Rachel"/>
    <s v="R"/>
    <s v="Jenkins"/>
    <s v=""/>
    <n v="-45"/>
    <d v="2003-11-10T00:00:00"/>
    <d v="1947-05-20T00:00:00"/>
    <s v="M"/>
    <s v="50001-75000"/>
    <s v="F"/>
    <n v="5"/>
    <n v="0"/>
    <s v="Bachelors"/>
    <s v="Management"/>
    <n v="1"/>
    <n v="3"/>
    <s v="2-5 Miles"/>
    <x v="8"/>
    <n v="20"/>
    <x v="8"/>
  </r>
  <r>
    <n v="14339"/>
    <n v="19759"/>
    <s v=""/>
    <s v="Brandy"/>
    <s v=""/>
    <s v="Suri"/>
    <s v=""/>
    <n v="1.97"/>
    <d v="2003-08-16T00:00:00"/>
    <d v="1977-12-02T00:00:00"/>
    <s v="S"/>
    <s v="25001-50000"/>
    <s v="F"/>
    <n v="0"/>
    <n v="0"/>
    <s v="Partial High School"/>
    <s v="Clerical"/>
    <n v="0"/>
    <n v="2"/>
    <s v="0-1 Miles"/>
    <x v="39"/>
    <n v="20"/>
    <x v="39"/>
  </r>
  <r>
    <n v="27020"/>
    <n v="19760"/>
    <s v=""/>
    <s v="Rachel"/>
    <s v="L"/>
    <s v="Perry"/>
    <s v=""/>
    <n v="-2071.4191999999998"/>
    <d v="2003-02-04T00:00:00"/>
    <d v="1954-03-17T00:00:00"/>
    <s v="M"/>
    <s v="25001-50000"/>
    <s v="F"/>
    <n v="1"/>
    <n v="0"/>
    <s v="Partial College"/>
    <s v="Clerical"/>
    <n v="1"/>
    <n v="1"/>
    <s v="1-2 Miles"/>
    <x v="2"/>
    <n v="20"/>
    <x v="2"/>
  </r>
  <r>
    <n v="15236"/>
    <n v="19761"/>
    <s v=""/>
    <s v="Brandy"/>
    <s v="I"/>
    <s v="Kapoor"/>
    <s v=""/>
    <n v="-6.02"/>
    <d v="2003-09-30T00:00:00"/>
    <d v="1960-05-07T00:00:00"/>
    <s v="M"/>
    <s v="50001-75000"/>
    <s v="F"/>
    <n v="5"/>
    <n v="4"/>
    <s v="Partial College"/>
    <s v="Skilled Manual"/>
    <n v="1"/>
    <n v="3"/>
    <s v="10+ Miles"/>
    <x v="22"/>
    <n v="20"/>
    <x v="22"/>
  </r>
  <r>
    <n v="11501"/>
    <n v="19762"/>
    <s v=""/>
    <s v="Brandy"/>
    <s v="P"/>
    <s v="Chandra"/>
    <s v=""/>
    <n v="292.93"/>
    <d v="2003-09-28T00:00:00"/>
    <d v="1975-07-07T00:00:00"/>
    <s v="S"/>
    <s v="25001-50000"/>
    <s v="F"/>
    <n v="3"/>
    <n v="3"/>
    <s v="Partial College"/>
    <s v="Clerical"/>
    <n v="1"/>
    <n v="2"/>
    <s v="1-2 Miles"/>
    <x v="30"/>
    <n v="20"/>
    <x v="30"/>
  </r>
  <r>
    <n v="20818"/>
    <n v="19763"/>
    <s v=""/>
    <s v="Rachel"/>
    <s v=""/>
    <s v="Powell"/>
    <s v=""/>
    <n v="525.46"/>
    <d v="2002-06-29T00:00:00"/>
    <d v="1977-07-13T00:00:00"/>
    <s v="S"/>
    <s v="0-25000"/>
    <s v="F"/>
    <n v="0"/>
    <n v="0"/>
    <s v="High School"/>
    <s v="Manual"/>
    <n v="0"/>
    <n v="2"/>
    <s v="0-1 Miles"/>
    <x v="39"/>
    <n v="21"/>
    <x v="39"/>
  </r>
  <r>
    <n v="28283"/>
    <n v="19764"/>
    <s v=""/>
    <s v="Rachel"/>
    <s v=""/>
    <s v="Long"/>
    <s v=""/>
    <n v="-30"/>
    <d v="2004-06-23T00:00:00"/>
    <d v="1960-01-11T00:00:00"/>
    <s v="S"/>
    <s v="75001-100000"/>
    <s v="F"/>
    <n v="5"/>
    <n v="4"/>
    <s v="Partial College"/>
    <s v="Professional"/>
    <n v="0"/>
    <n v="3"/>
    <s v="1-2 Miles"/>
    <x v="22"/>
    <n v="19"/>
    <x v="22"/>
  </r>
  <r>
    <n v="14413"/>
    <n v="19765"/>
    <s v=""/>
    <s v="Rachel"/>
    <s v="K"/>
    <s v="Patterson"/>
    <s v=""/>
    <n v="-160.95500000000001"/>
    <d v="2003-04-25T00:00:00"/>
    <d v="1951-02-15T00:00:00"/>
    <s v="M"/>
    <s v="50001-75000"/>
    <s v="F"/>
    <n v="2"/>
    <n v="1"/>
    <s v="Partial College"/>
    <s v="Professional"/>
    <n v="1"/>
    <n v="2"/>
    <s v="2-5 Miles"/>
    <x v="19"/>
    <n v="20"/>
    <x v="19"/>
  </r>
  <r>
    <n v="22314"/>
    <n v="19766"/>
    <s v=""/>
    <s v="Brandy"/>
    <s v=""/>
    <s v="Patel"/>
    <s v=""/>
    <n v="66.489999999999995"/>
    <d v="2004-02-02T00:00:00"/>
    <d v="1971-11-15T00:00:00"/>
    <s v="M"/>
    <s v="0-25000"/>
    <s v="F"/>
    <n v="0"/>
    <n v="0"/>
    <s v="Partial High School"/>
    <s v="Manual"/>
    <n v="0"/>
    <n v="2"/>
    <s v="0-1 Miles"/>
    <x v="27"/>
    <n v="19"/>
    <x v="27"/>
  </r>
  <r>
    <n v="17250"/>
    <n v="19767"/>
    <s v=""/>
    <s v="Alicia"/>
    <s v="W"/>
    <s v="She"/>
    <s v=""/>
    <n v="78.989999999999995"/>
    <d v="2004-01-04T00:00:00"/>
    <d v="1972-03-13T00:00:00"/>
    <s v="M"/>
    <s v="greater than 100000"/>
    <s v="F"/>
    <n v="0"/>
    <n v="5"/>
    <s v="Partial High School"/>
    <s v="Professional"/>
    <n v="1"/>
    <n v="4"/>
    <s v="10+ Miles"/>
    <x v="15"/>
    <n v="19"/>
    <x v="15"/>
  </r>
  <r>
    <n v="15401"/>
    <n v="19768"/>
    <s v=""/>
    <s v="Rachel"/>
    <s v="R"/>
    <s v="Hughes"/>
    <s v=""/>
    <n v="-30"/>
    <d v="2004-04-21T00:00:00"/>
    <d v="1954-08-16T00:00:00"/>
    <s v="S"/>
    <s v="50001-75000"/>
    <s v="F"/>
    <n v="2"/>
    <n v="0"/>
    <s v="Partial High School"/>
    <s v="Skilled Manual"/>
    <n v="1"/>
    <n v="2"/>
    <s v="5-10 Miles"/>
    <x v="2"/>
    <n v="19"/>
    <x v="2"/>
  </r>
  <r>
    <n v="13575"/>
    <n v="19769"/>
    <s v=""/>
    <s v="Alicia"/>
    <s v="D"/>
    <s v="Shen"/>
    <s v=""/>
    <n v="7209.0574999999999"/>
    <d v="2002-07-21T00:00:00"/>
    <d v="1944-08-25T00:00:00"/>
    <s v="M"/>
    <s v="50001-75000"/>
    <s v="F"/>
    <n v="5"/>
    <n v="1"/>
    <s v="High School"/>
    <s v="Professional"/>
    <n v="1"/>
    <n v="2"/>
    <s v="2-5 Miles"/>
    <x v="32"/>
    <n v="21"/>
    <x v="32"/>
  </r>
  <r>
    <n v="22527"/>
    <n v="19770"/>
    <s v=""/>
    <s v="Rachel"/>
    <s v="L"/>
    <s v="Flores"/>
    <s v=""/>
    <n v="-32.5"/>
    <d v="2003-09-21T00:00:00"/>
    <d v="1977-06-15T00:00:00"/>
    <s v="S"/>
    <s v="0-25000"/>
    <s v="F"/>
    <n v="0"/>
    <n v="0"/>
    <s v="High School"/>
    <s v="Manual"/>
    <n v="0"/>
    <n v="1"/>
    <s v="2-5 Miles"/>
    <x v="39"/>
    <n v="20"/>
    <x v="39"/>
  </r>
  <r>
    <n v="28163"/>
    <n v="19771"/>
    <s v=""/>
    <s v="Rachel"/>
    <s v=""/>
    <s v="Washington"/>
    <s v=""/>
    <n v="-3578.27"/>
    <d v="2001-09-23T00:00:00"/>
    <d v="1962-03-11T00:00:00"/>
    <s v="M"/>
    <s v="50001-75000"/>
    <s v="F"/>
    <n v="1"/>
    <n v="0"/>
    <s v="Partial College"/>
    <s v="Skilled Manual"/>
    <n v="1"/>
    <n v="1"/>
    <s v="2-5 Miles"/>
    <x v="11"/>
    <n v="22"/>
    <x v="11"/>
  </r>
  <r>
    <n v="26427"/>
    <n v="19772"/>
    <s v=""/>
    <s v="Alicia"/>
    <s v=""/>
    <s v="Xie"/>
    <s v=""/>
    <n v="16"/>
    <d v="2004-05-23T00:00:00"/>
    <d v="1976-12-28T00:00:00"/>
    <s v="S"/>
    <s v="50001-75000"/>
    <s v="F"/>
    <n v="0"/>
    <n v="0"/>
    <s v="Bachelors"/>
    <s v="Professional"/>
    <n v="0"/>
    <n v="3"/>
    <s v="10+ Miles"/>
    <x v="12"/>
    <n v="19"/>
    <x v="12"/>
  </r>
  <r>
    <n v="22122"/>
    <n v="19773"/>
    <s v=""/>
    <s v="Rachel"/>
    <s v=""/>
    <s v="Butler"/>
    <s v=""/>
    <n v="24.48"/>
    <d v="2003-10-15T00:00:00"/>
    <d v="1952-10-25T00:00:00"/>
    <s v="M"/>
    <s v="25001-50000"/>
    <s v="F"/>
    <n v="3"/>
    <n v="0"/>
    <s v="Partial College"/>
    <s v="Professional"/>
    <n v="1"/>
    <n v="2"/>
    <s v="5-10 Miles"/>
    <x v="40"/>
    <n v="20"/>
    <x v="40"/>
  </r>
  <r>
    <n v="16320"/>
    <n v="19774"/>
    <s v=""/>
    <s v="Rachel"/>
    <s v="E"/>
    <s v="Simmons"/>
    <s v=""/>
    <n v="0.5"/>
    <d v="2003-09-02T00:00:00"/>
    <d v="1976-03-04T00:00:00"/>
    <s v="S"/>
    <s v="0-25000"/>
    <s v="F"/>
    <n v="0"/>
    <n v="0"/>
    <s v="High School"/>
    <s v="Manual"/>
    <n v="0"/>
    <n v="1"/>
    <s v="5-10 Miles"/>
    <x v="12"/>
    <n v="20"/>
    <x v="12"/>
  </r>
  <r>
    <n v="28334"/>
    <n v="19775"/>
    <s v=""/>
    <s v="Marco"/>
    <s v="C"/>
    <s v="Tanara"/>
    <s v=""/>
    <n v="-53.99"/>
    <d v="2004-03-10T00:00:00"/>
    <d v="1980-11-17T00:00:00"/>
    <s v="S"/>
    <s v="25001-50000"/>
    <s v="F"/>
    <n v="0"/>
    <n v="0"/>
    <s v="High School"/>
    <s v="Skilled Manual"/>
    <n v="1"/>
    <n v="2"/>
    <s v="5-10 Miles"/>
    <x v="13"/>
    <n v="19"/>
    <x v="13"/>
  </r>
  <r>
    <n v="28018"/>
    <n v="19776"/>
    <s v=""/>
    <s v="Rachel"/>
    <s v=""/>
    <s v="Foster"/>
    <s v=""/>
    <n v="-3578.27"/>
    <d v="2001-08-02T00:00:00"/>
    <d v="1945-03-21T00:00:00"/>
    <s v="S"/>
    <s v="25001-50000"/>
    <s v="F"/>
    <n v="2"/>
    <n v="1"/>
    <s v="Partial High School"/>
    <s v="Skilled Manual"/>
    <n v="1"/>
    <n v="3"/>
    <s v="10+ Miles"/>
    <x v="17"/>
    <n v="22"/>
    <x v="17"/>
  </r>
  <r>
    <n v="15337"/>
    <n v="19777"/>
    <s v=""/>
    <s v="Rachel"/>
    <s v="A"/>
    <s v="Gonzales"/>
    <s v=""/>
    <n v="-13.5"/>
    <d v="2002-10-02T00:00:00"/>
    <d v="1950-05-28T00:00:00"/>
    <s v="M"/>
    <s v="50001-75000"/>
    <s v="F"/>
    <n v="2"/>
    <n v="1"/>
    <s v="Partial College"/>
    <s v="Professional"/>
    <n v="1"/>
    <n v="1"/>
    <s v="10+ Miles"/>
    <x v="44"/>
    <n v="21"/>
    <x v="44"/>
  </r>
  <r>
    <n v="11370"/>
    <n v="19778"/>
    <s v=""/>
    <s v="Alicia"/>
    <s v=""/>
    <s v="Xu"/>
    <s v=""/>
    <n v="20"/>
    <d v="2004-01-14T00:00:00"/>
    <d v="1978-04-01T00:00:00"/>
    <s v="M"/>
    <s v="0-25000"/>
    <s v="F"/>
    <n v="0"/>
    <n v="0"/>
    <s v="Bachelors"/>
    <s v="Clerical"/>
    <n v="1"/>
    <n v="0"/>
    <s v="0-1 Miles"/>
    <x v="35"/>
    <n v="19"/>
    <x v="35"/>
  </r>
  <r>
    <n v="15112"/>
    <n v="19779"/>
    <s v=""/>
    <s v="Alicia"/>
    <s v=""/>
    <s v="Luo"/>
    <s v=""/>
    <n v="-45.5"/>
    <d v="2003-08-15T00:00:00"/>
    <d v="1951-11-18T00:00:00"/>
    <s v="M"/>
    <s v="75001-100000"/>
    <s v="F"/>
    <n v="4"/>
    <n v="1"/>
    <s v="High School"/>
    <s v="Professional"/>
    <n v="1"/>
    <n v="3"/>
    <s v="2-5 Miles"/>
    <x v="19"/>
    <n v="20"/>
    <x v="19"/>
  </r>
  <r>
    <n v="22019"/>
    <n v="19780"/>
    <s v=""/>
    <s v="Rachel"/>
    <s v=""/>
    <s v="Bryant"/>
    <s v=""/>
    <n v="2.7"/>
    <d v="2003-08-31T00:00:00"/>
    <d v="1978-02-23T00:00:00"/>
    <s v="M"/>
    <s v="25001-50000"/>
    <s v="F"/>
    <n v="0"/>
    <n v="0"/>
    <s v="High School"/>
    <s v="Skilled Manual"/>
    <n v="0"/>
    <n v="2"/>
    <s v="0-1 Miles"/>
    <x v="35"/>
    <n v="20"/>
    <x v="35"/>
  </r>
  <r>
    <n v="13699"/>
    <n v="19781"/>
    <s v=""/>
    <s v="Rachel"/>
    <s v=""/>
    <s v="Alexander"/>
    <s v=""/>
    <n v="-32.01"/>
    <d v="2004-04-17T00:00:00"/>
    <d v="1975-01-22T00:00:00"/>
    <s v="S"/>
    <s v="25001-50000"/>
    <s v="F"/>
    <n v="3"/>
    <n v="3"/>
    <s v="Partial College"/>
    <s v="Clerical"/>
    <n v="1"/>
    <n v="0"/>
    <s v="0-1 Miles"/>
    <x v="30"/>
    <n v="19"/>
    <x v="30"/>
  </r>
  <r>
    <n v="25225"/>
    <n v="19782"/>
    <s v=""/>
    <s v="Alicia"/>
    <s v=""/>
    <s v="Yuan"/>
    <s v=""/>
    <n v="120.05500000000001"/>
    <d v="2003-06-10T00:00:00"/>
    <d v="1965-04-24T00:00:00"/>
    <s v="S"/>
    <s v="50001-75000"/>
    <s v="F"/>
    <n v="0"/>
    <n v="0"/>
    <s v="Bachelors"/>
    <s v="Professional"/>
    <n v="1"/>
    <n v="1"/>
    <s v="5-10 Miles"/>
    <x v="1"/>
    <n v="20"/>
    <x v="1"/>
  </r>
  <r>
    <n v="12825"/>
    <n v="19783"/>
    <s v=""/>
    <s v="Kelvin"/>
    <s v=""/>
    <s v="Hu"/>
    <s v=""/>
    <n v="285.87360000000001"/>
    <d v="2003-05-19T00:00:00"/>
    <d v="1966-01-20T00:00:00"/>
    <s v="M"/>
    <s v="25001-50000"/>
    <s v="M"/>
    <n v="1"/>
    <n v="1"/>
    <s v="Bachelors"/>
    <s v="Skilled Manual"/>
    <n v="1"/>
    <n v="1"/>
    <s v="1-2 Miles"/>
    <x v="21"/>
    <n v="20"/>
    <x v="21"/>
  </r>
  <r>
    <n v="17084"/>
    <n v="19784"/>
    <s v=""/>
    <s v="Byron"/>
    <s v="G"/>
    <s v="Serrano"/>
    <s v=""/>
    <n v="26.69"/>
    <d v="2004-04-10T00:00:00"/>
    <d v="1980-11-14T00:00:00"/>
    <s v="S"/>
    <s v="0-25000"/>
    <s v="M"/>
    <n v="0"/>
    <n v="0"/>
    <s v="Partial High School"/>
    <s v="Manual"/>
    <n v="0"/>
    <n v="2"/>
    <s v="1-2 Miles"/>
    <x v="13"/>
    <n v="19"/>
    <x v="13"/>
  </r>
  <r>
    <n v="21581"/>
    <n v="19785"/>
    <s v=""/>
    <s v="Rachel"/>
    <s v="C"/>
    <s v="Russell"/>
    <s v=""/>
    <n v="19.690000000000001"/>
    <d v="2003-08-10T00:00:00"/>
    <d v="1963-07-14T00:00:00"/>
    <s v="M"/>
    <s v="75001-100000"/>
    <s v="F"/>
    <n v="4"/>
    <n v="3"/>
    <s v="Partial College"/>
    <s v="Professional"/>
    <n v="1"/>
    <n v="2"/>
    <s v="0-1 Miles"/>
    <x v="7"/>
    <n v="20"/>
    <x v="7"/>
  </r>
  <r>
    <n v="15734"/>
    <n v="19786"/>
    <s v=""/>
    <s v="Alicia"/>
    <s v=""/>
    <s v="Lal"/>
    <s v=""/>
    <n v="248.57079999999999"/>
    <d v="2003-06-28T00:00:00"/>
    <d v="1970-07-11T00:00:00"/>
    <s v="M"/>
    <s v="75001-100000"/>
    <s v="F"/>
    <n v="0"/>
    <n v="5"/>
    <s v="Partial High School"/>
    <s v="Professional"/>
    <n v="1"/>
    <n v="4"/>
    <s v="10+ Miles"/>
    <x v="29"/>
    <n v="20"/>
    <x v="29"/>
  </r>
  <r>
    <n v="19440"/>
    <n v="19787"/>
    <s v=""/>
    <s v="Alicia"/>
    <s v="L"/>
    <s v="Sharma"/>
    <s v=""/>
    <n v="2422.3425000000002"/>
    <d v="2003-03-01T00:00:00"/>
    <d v="1969-06-25T00:00:00"/>
    <s v="M"/>
    <s v="25001-50000"/>
    <s v="F"/>
    <n v="0"/>
    <n v="0"/>
    <s v="Graduate Degree"/>
    <s v="Clerical"/>
    <n v="1"/>
    <n v="0"/>
    <s v="0-1 Miles"/>
    <x v="10"/>
    <n v="20"/>
    <x v="10"/>
  </r>
  <r>
    <n v="18255"/>
    <n v="19788"/>
    <s v=""/>
    <s v="Rachel"/>
    <s v=""/>
    <s v="Griffin"/>
    <s v=""/>
    <n v="-1098.33"/>
    <d v="2001-11-12T00:00:00"/>
    <d v="1965-07-09T00:00:00"/>
    <s v="S"/>
    <s v="50001-75000"/>
    <s v="F"/>
    <n v="2"/>
    <n v="2"/>
    <s v="Bachelors"/>
    <s v="Professional"/>
    <n v="1"/>
    <n v="1"/>
    <s v="2-5 Miles"/>
    <x v="1"/>
    <n v="22"/>
    <x v="1"/>
  </r>
  <r>
    <n v="27964"/>
    <n v="19789"/>
    <s v=""/>
    <s v="Alicia"/>
    <s v=""/>
    <s v="Shan"/>
    <s v=""/>
    <n v="1.7"/>
    <d v="2003-11-05T00:00:00"/>
    <d v="1949-05-14T00:00:00"/>
    <s v="S"/>
    <s v="greater than 100000"/>
    <s v="F"/>
    <n v="3"/>
    <n v="5"/>
    <s v="High School"/>
    <s v="Management"/>
    <n v="0"/>
    <n v="4"/>
    <s v="10+ Miles"/>
    <x v="33"/>
    <n v="20"/>
    <x v="33"/>
  </r>
  <r>
    <n v="24316"/>
    <n v="19790"/>
    <s v=""/>
    <s v="Rachel"/>
    <s v="J"/>
    <s v="Diaz"/>
    <s v=""/>
    <n v="34.299999999999997"/>
    <d v="2004-05-04T00:00:00"/>
    <d v="1966-03-28T00:00:00"/>
    <s v="S"/>
    <s v="greater than 100000"/>
    <s v="F"/>
    <n v="0"/>
    <n v="1"/>
    <s v="Graduate Degree"/>
    <s v="Management"/>
    <n v="0"/>
    <n v="3"/>
    <s v="1-2 Miles"/>
    <x v="21"/>
    <n v="19"/>
    <x v="21"/>
  </r>
  <r>
    <n v="11423"/>
    <n v="19791"/>
    <s v=""/>
    <s v="Jasmine"/>
    <s v=""/>
    <s v="Stewart"/>
    <s v=""/>
    <n v="6429.03"/>
    <d v="2002-06-12T00:00:00"/>
    <d v="1954-11-05T00:00:00"/>
    <s v="M"/>
    <s v="75001-100000"/>
    <s v="F"/>
    <n v="4"/>
    <n v="2"/>
    <s v="Partial College"/>
    <s v="Professional"/>
    <n v="0"/>
    <n v="1"/>
    <s v="2-5 Miles"/>
    <x v="2"/>
    <n v="21"/>
    <x v="2"/>
  </r>
  <r>
    <n v="14973"/>
    <n v="19792"/>
    <s v=""/>
    <s v="Alicia"/>
    <s v=""/>
    <s v="Jai"/>
    <s v=""/>
    <n v="14.03"/>
    <d v="2003-08-26T00:00:00"/>
    <d v="1979-07-22T00:00:00"/>
    <s v="S"/>
    <s v="25001-50000"/>
    <s v="F"/>
    <n v="3"/>
    <n v="3"/>
    <s v="Partial College"/>
    <s v="Clerical"/>
    <n v="1"/>
    <n v="1"/>
    <s v="0-1 Miles"/>
    <x v="6"/>
    <n v="20"/>
    <x v="6"/>
  </r>
  <r>
    <n v="16545"/>
    <n v="19793"/>
    <s v=""/>
    <s v="Alicia"/>
    <s v=""/>
    <s v="Pal"/>
    <s v=""/>
    <n v="26.69"/>
    <d v="2004-04-14T00:00:00"/>
    <d v="1959-01-12T00:00:00"/>
    <s v="M"/>
    <s v="0-25000"/>
    <s v="F"/>
    <n v="1"/>
    <n v="1"/>
    <s v="High School"/>
    <s v="Manual"/>
    <n v="1"/>
    <n v="1"/>
    <s v="2-5 Miles"/>
    <x v="34"/>
    <n v="19"/>
    <x v="34"/>
  </r>
  <r>
    <n v="23243"/>
    <n v="19794"/>
    <s v=""/>
    <s v="Jasmine"/>
    <s v="K"/>
    <s v="Rogers"/>
    <s v=""/>
    <n v="-25"/>
    <d v="2004-07-07T00:00:00"/>
    <d v="1930-10-20T00:00:00"/>
    <s v="M"/>
    <s v="25001-50000"/>
    <s v="F"/>
    <n v="1"/>
    <n v="0"/>
    <s v="Graduate Degree"/>
    <s v="Skilled Manual"/>
    <n v="1"/>
    <n v="1"/>
    <s v="0-1 Miles"/>
    <x v="45"/>
    <n v="19"/>
    <x v="45"/>
  </r>
  <r>
    <n v="19029"/>
    <n v="19795"/>
    <s v=""/>
    <s v="Alicia"/>
    <s v="S"/>
    <s v="Andersen"/>
    <s v=""/>
    <n v="1303.5450000000001"/>
    <d v="2002-12-14T00:00:00"/>
    <d v="1957-08-13T00:00:00"/>
    <s v="M"/>
    <s v="greater than 100000"/>
    <s v="F"/>
    <n v="2"/>
    <n v="4"/>
    <s v="High School"/>
    <s v="Professional"/>
    <n v="1"/>
    <n v="4"/>
    <s v="5-10 Miles"/>
    <x v="9"/>
    <n v="21"/>
    <x v="9"/>
  </r>
  <r>
    <n v="24967"/>
    <n v="19796"/>
    <s v=""/>
    <s v="Jasmine"/>
    <s v=""/>
    <s v="Reed"/>
    <s v=""/>
    <n v="-4.99"/>
    <d v="2004-07-02T00:00:00"/>
    <d v="1948-02-18T00:00:00"/>
    <s v="S"/>
    <s v="25001-50000"/>
    <s v="F"/>
    <n v="2"/>
    <n v="1"/>
    <s v="High School"/>
    <s v="Professional"/>
    <n v="1"/>
    <n v="2"/>
    <s v="10+ Miles"/>
    <x v="25"/>
    <n v="19"/>
    <x v="25"/>
  </r>
  <r>
    <n v="14408"/>
    <n v="19797"/>
    <s v=""/>
    <s v="Jasmine"/>
    <s v="C"/>
    <s v="Cook"/>
    <s v=""/>
    <n v="47.98"/>
    <d v="2004-06-08T00:00:00"/>
    <d v="1950-08-14T00:00:00"/>
    <s v="S"/>
    <s v="50001-75000"/>
    <s v="F"/>
    <n v="4"/>
    <n v="2"/>
    <s v="Partial College"/>
    <s v="Professional"/>
    <n v="1"/>
    <n v="1"/>
    <s v="10+ Miles"/>
    <x v="44"/>
    <n v="19"/>
    <x v="44"/>
  </r>
  <r>
    <n v="22801"/>
    <n v="19798"/>
    <s v=""/>
    <s v="Alicia"/>
    <s v=""/>
    <s v="Raje"/>
    <s v=""/>
    <n v="-4.99"/>
    <d v="2004-03-16T00:00:00"/>
    <d v="1955-11-10T00:00:00"/>
    <s v="M"/>
    <s v="greater than 100000"/>
    <s v="F"/>
    <n v="3"/>
    <n v="4"/>
    <s v="Partial College"/>
    <s v="Professional"/>
    <n v="1"/>
    <n v="4"/>
    <s v="10+ Miles"/>
    <x v="5"/>
    <n v="19"/>
    <x v="5"/>
  </r>
  <r>
    <n v="16759"/>
    <n v="19799"/>
    <s v=""/>
    <s v="Jasmine"/>
    <s v="B"/>
    <s v="Bell"/>
    <s v=""/>
    <n v="2.7"/>
    <d v="2004-04-25T00:00:00"/>
    <d v="1967-07-03T00:00:00"/>
    <s v="M"/>
    <s v="greater than 100000"/>
    <s v="F"/>
    <n v="0"/>
    <n v="1"/>
    <s v="Graduate Degree"/>
    <s v="Management"/>
    <n v="0"/>
    <n v="1"/>
    <s v="2-5 Miles"/>
    <x v="36"/>
    <n v="19"/>
    <x v="36"/>
  </r>
  <r>
    <n v="21418"/>
    <n v="19800"/>
    <s v=""/>
    <s v="Alicia"/>
    <s v="A"/>
    <s v="Chapman"/>
    <s v=""/>
    <n v="2408.3575000000001"/>
    <d v="2002-08-12T00:00:00"/>
    <d v="1959-01-23T00:00:00"/>
    <s v="M"/>
    <s v="greater than 100000"/>
    <s v="F"/>
    <n v="1"/>
    <n v="2"/>
    <s v="Bachelors"/>
    <s v="Management"/>
    <n v="1"/>
    <n v="2"/>
    <s v="2-5 Miles"/>
    <x v="34"/>
    <n v="21"/>
    <x v="34"/>
  </r>
  <r>
    <n v="24902"/>
    <n v="19801"/>
    <s v=""/>
    <s v="Jill"/>
    <s v="J"/>
    <s v="Murphy"/>
    <s v=""/>
    <n v="-1120.4875"/>
    <d v="2002-10-06T00:00:00"/>
    <d v="1973-08-06T00:00:00"/>
    <s v="S"/>
    <s v="75001-100000"/>
    <s v="F"/>
    <n v="0"/>
    <n v="0"/>
    <s v="Bachelors"/>
    <s v="Professional"/>
    <n v="1"/>
    <n v="3"/>
    <s v="10+ Miles"/>
    <x v="23"/>
    <n v="21"/>
    <x v="23"/>
  </r>
  <r>
    <n v="14306"/>
    <n v="19802"/>
    <s v=""/>
    <s v="Byron"/>
    <s v=""/>
    <s v="Ramos"/>
    <s v=""/>
    <n v="62.120399999999997"/>
    <d v="2003-03-08T00:00:00"/>
    <d v="1961-05-08T00:00:00"/>
    <s v="M"/>
    <s v="50001-75000"/>
    <s v="M"/>
    <n v="1"/>
    <n v="0"/>
    <s v="Partial College"/>
    <s v="Skilled Manual"/>
    <n v="1"/>
    <n v="1"/>
    <s v="0-1 Miles"/>
    <x v="0"/>
    <n v="20"/>
    <x v="0"/>
  </r>
  <r>
    <n v="28658"/>
    <n v="19803"/>
    <s v=""/>
    <s v="Jasmine"/>
    <s v="E"/>
    <s v="Bailey"/>
    <s v=""/>
    <n v="-3578.27"/>
    <d v="2001-11-10T00:00:00"/>
    <d v="1969-05-20T00:00:00"/>
    <s v="S"/>
    <s v="50001-75000"/>
    <s v="F"/>
    <n v="2"/>
    <n v="2"/>
    <s v="Bachelors"/>
    <s v="Skilled Manual"/>
    <n v="0"/>
    <n v="0"/>
    <s v="0-1 Miles"/>
    <x v="10"/>
    <n v="22"/>
    <x v="10"/>
  </r>
  <r>
    <n v="28914"/>
    <n v="19804"/>
    <s v=""/>
    <s v="Alicia"/>
    <s v="M"/>
    <s v="Rai"/>
    <s v=""/>
    <n v="23.19"/>
    <d v="2003-11-11T00:00:00"/>
    <d v="1950-11-20T00:00:00"/>
    <s v="M"/>
    <s v="greater than 100000"/>
    <s v="F"/>
    <n v="0"/>
    <n v="5"/>
    <s v="Partial College"/>
    <s v="Management"/>
    <n v="0"/>
    <n v="4"/>
    <s v="10+ Miles"/>
    <x v="44"/>
    <n v="20"/>
    <x v="44"/>
  </r>
  <r>
    <n v="27025"/>
    <n v="19805"/>
    <s v=""/>
    <s v="Jasmine"/>
    <s v="A"/>
    <s v="Rivera"/>
    <s v=""/>
    <n v="19.2"/>
    <d v="2003-09-18T00:00:00"/>
    <d v="1955-03-24T00:00:00"/>
    <s v="S"/>
    <s v="0-25000"/>
    <s v="F"/>
    <n v="3"/>
    <n v="0"/>
    <s v="Partial High School"/>
    <s v="Clerical"/>
    <n v="1"/>
    <n v="2"/>
    <s v="1-2 Miles"/>
    <x v="5"/>
    <n v="20"/>
    <x v="5"/>
  </r>
  <r>
    <n v="20423"/>
    <n v="19806"/>
    <s v=""/>
    <s v="Alicia"/>
    <s v="H"/>
    <s v="Goel"/>
    <s v=""/>
    <n v="-3003.29"/>
    <d v="2002-05-18T00:00:00"/>
    <d v="1952-10-10T00:00:00"/>
    <s v="S"/>
    <s v="25001-50000"/>
    <s v="F"/>
    <n v="3"/>
    <n v="0"/>
    <s v="High School"/>
    <s v="Skilled Manual"/>
    <n v="1"/>
    <n v="2"/>
    <s v="5-10 Miles"/>
    <x v="40"/>
    <n v="21"/>
    <x v="40"/>
  </r>
  <r>
    <n v="17248"/>
    <n v="19807"/>
    <s v=""/>
    <s v="Alicia"/>
    <s v="L"/>
    <s v="Beck"/>
    <s v=""/>
    <n v="734.5"/>
    <d v="2001-09-13T00:00:00"/>
    <d v="1972-03-03T00:00:00"/>
    <s v="M"/>
    <s v="greater than 100000"/>
    <s v="F"/>
    <n v="0"/>
    <n v="5"/>
    <s v="Partial High School"/>
    <s v="Professional"/>
    <n v="1"/>
    <n v="4"/>
    <s v="10+ Miles"/>
    <x v="15"/>
    <n v="22"/>
    <x v="15"/>
  </r>
  <r>
    <n v="18404"/>
    <n v="19808"/>
    <s v=""/>
    <s v="Alicia"/>
    <s v=""/>
    <s v="Raji"/>
    <s v=""/>
    <n v="-4.99"/>
    <d v="2004-03-16T00:00:00"/>
    <d v="1961-08-07T00:00:00"/>
    <s v="M"/>
    <s v="75001-100000"/>
    <s v="F"/>
    <n v="5"/>
    <n v="4"/>
    <s v="Partial College"/>
    <s v="Professional"/>
    <n v="1"/>
    <n v="3"/>
    <s v="1-2 Miles"/>
    <x v="0"/>
    <n v="19"/>
    <x v="0"/>
  </r>
  <r>
    <n v="29113"/>
    <n v="19809"/>
    <s v=""/>
    <s v="Alícia"/>
    <s v="J"/>
    <s v="Anand"/>
    <s v=""/>
    <n v="2383.06"/>
    <d v="2003-10-26T00:00:00"/>
    <d v="1956-05-26T00:00:00"/>
    <s v="S"/>
    <s v="75001-100000"/>
    <s v="F"/>
    <n v="2"/>
    <n v="0"/>
    <s v="High School"/>
    <s v="Skilled Manual"/>
    <n v="0"/>
    <n v="2"/>
    <s v="1-2 Miles"/>
    <x v="14"/>
    <n v="20"/>
    <x v="14"/>
  </r>
  <r>
    <n v="20026"/>
    <n v="19810"/>
    <s v=""/>
    <s v="Jasmine"/>
    <s v=""/>
    <s v="Richardson"/>
    <s v=""/>
    <n v="1085.97"/>
    <d v="2003-11-21T00:00:00"/>
    <d v="1964-07-24T00:00:00"/>
    <s v="S"/>
    <s v="25001-50000"/>
    <s v="F"/>
    <n v="0"/>
    <n v="0"/>
    <s v="Bachelors"/>
    <s v="Professional"/>
    <n v="0"/>
    <n v="1"/>
    <s v="0-1 Miles"/>
    <x v="20"/>
    <n v="20"/>
    <x v="20"/>
  </r>
  <r>
    <n v="25086"/>
    <n v="19811"/>
    <s v=""/>
    <s v="Jasmine"/>
    <s v=""/>
    <s v="Cox"/>
    <s v=""/>
    <n v="1238.33"/>
    <d v="2003-07-03T00:00:00"/>
    <d v="1961-08-26T00:00:00"/>
    <s v="M"/>
    <s v="50001-75000"/>
    <s v="F"/>
    <n v="1"/>
    <n v="0"/>
    <s v="Partial College"/>
    <s v="Skilled Manual"/>
    <n v="1"/>
    <n v="1"/>
    <s v="2-5 Miles"/>
    <x v="0"/>
    <n v="20"/>
    <x v="0"/>
  </r>
  <r>
    <n v="29456"/>
    <n v="19812"/>
    <s v=""/>
    <s v="Lindsay"/>
    <s v=""/>
    <s v="She"/>
    <s v=""/>
    <n v="755.34"/>
    <d v="2004-03-11T00:00:00"/>
    <d v="1978-06-27T00:00:00"/>
    <s v="S"/>
    <s v="0-25000"/>
    <s v="F"/>
    <n v="0"/>
    <n v="0"/>
    <s v="Partial College"/>
    <s v="Manual"/>
    <n v="1"/>
    <n v="1"/>
    <s v="2-5 Miles"/>
    <x v="35"/>
    <n v="19"/>
    <x v="35"/>
  </r>
  <r>
    <n v="29447"/>
    <n v="19813"/>
    <s v=""/>
    <s v="Lindsay"/>
    <s v="K"/>
    <s v="Deng"/>
    <s v=""/>
    <n v="19.2"/>
    <d v="2004-06-28T00:00:00"/>
    <d v="1938-05-25T00:00:00"/>
    <s v="S"/>
    <s v="0-25000"/>
    <s v="F"/>
    <n v="2"/>
    <n v="0"/>
    <s v="Bachelors"/>
    <s v="Clerical"/>
    <n v="0"/>
    <n v="1"/>
    <s v="2-5 Miles"/>
    <x v="38"/>
    <n v="19"/>
    <x v="38"/>
  </r>
  <r>
    <n v="25746"/>
    <n v="19814"/>
    <s v=""/>
    <s v="Lindsay"/>
    <s v="E"/>
    <s v="Simpson"/>
    <s v=""/>
    <n v="518.5"/>
    <d v="2003-09-26T00:00:00"/>
    <d v="1969-04-26T00:00:00"/>
    <s v="S"/>
    <s v="0-25000"/>
    <s v="F"/>
    <n v="0"/>
    <n v="0"/>
    <s v="Partial College"/>
    <s v="Manual"/>
    <n v="1"/>
    <n v="1"/>
    <s v="2-5 Miles"/>
    <x v="10"/>
    <n v="20"/>
    <x v="10"/>
  </r>
  <r>
    <n v="11900"/>
    <n v="19815"/>
    <s v=""/>
    <s v="Byron"/>
    <s v=""/>
    <s v="Carlson"/>
    <s v=""/>
    <n v="1393.05"/>
    <d v="2002-03-24T00:00:00"/>
    <d v="1970-03-07T00:00:00"/>
    <s v="S"/>
    <s v="75001-100000"/>
    <s v="M"/>
    <n v="2"/>
    <n v="0"/>
    <s v="Bachelors"/>
    <s v="Professional"/>
    <n v="1"/>
    <n v="0"/>
    <s v="0-1 Miles"/>
    <x v="29"/>
    <n v="21"/>
    <x v="29"/>
  </r>
  <r>
    <n v="11391"/>
    <n v="19816"/>
    <s v=""/>
    <s v="Lindsay"/>
    <s v="T"/>
    <s v="Xie"/>
    <s v=""/>
    <n v="24"/>
    <d v="2004-04-28T00:00:00"/>
    <d v="1970-12-27T00:00:00"/>
    <s v="S"/>
    <s v="0-25000"/>
    <s v="F"/>
    <n v="2"/>
    <n v="2"/>
    <s v="High School"/>
    <s v="Manual"/>
    <n v="1"/>
    <n v="0"/>
    <s v="0-1 Miles"/>
    <x v="29"/>
    <n v="19"/>
    <x v="29"/>
  </r>
  <r>
    <n v="24934"/>
    <n v="19817"/>
    <s v=""/>
    <s v="Lindsay"/>
    <s v="P"/>
    <s v="Tang"/>
    <s v=""/>
    <n v="-32.6"/>
    <d v="2004-06-05T00:00:00"/>
    <d v="1937-04-22T00:00:00"/>
    <s v="S"/>
    <s v="25001-50000"/>
    <s v="F"/>
    <n v="3"/>
    <n v="0"/>
    <s v="Graduate Degree"/>
    <s v="Management"/>
    <n v="0"/>
    <n v="2"/>
    <s v="1-2 Miles"/>
    <x v="42"/>
    <n v="19"/>
    <x v="42"/>
  </r>
  <r>
    <n v="14500"/>
    <n v="19818"/>
    <s v=""/>
    <s v="Jasmine"/>
    <s v="C"/>
    <s v="Ward"/>
    <s v=""/>
    <n v="15.49"/>
    <d v="2004-07-18T00:00:00"/>
    <d v="1937-11-18T00:00:00"/>
    <s v="S"/>
    <s v="greater than 100000"/>
    <s v="F"/>
    <n v="2"/>
    <n v="3"/>
    <s v="Bachelors"/>
    <s v="Management"/>
    <n v="0"/>
    <n v="4"/>
    <s v="0-1 Miles"/>
    <x v="42"/>
    <n v="19"/>
    <x v="42"/>
  </r>
  <r>
    <n v="21030"/>
    <n v="19819"/>
    <s v=""/>
    <s v="Lindsay"/>
    <s v="A"/>
    <s v="Xu"/>
    <s v=""/>
    <n v="-539.99"/>
    <d v="2003-08-14T00:00:00"/>
    <d v="1970-10-23T00:00:00"/>
    <s v="S"/>
    <s v="25001-50000"/>
    <s v="F"/>
    <n v="0"/>
    <n v="0"/>
    <s v="Bachelors"/>
    <s v="Clerical"/>
    <n v="0"/>
    <n v="0"/>
    <s v="0-1 Miles"/>
    <x v="29"/>
    <n v="20"/>
    <x v="29"/>
  </r>
  <r>
    <n v="11216"/>
    <n v="19820"/>
    <s v=""/>
    <s v="Jasmine"/>
    <s v="A"/>
    <s v="Torres"/>
    <s v=""/>
    <n v="-1243.29"/>
    <d v="2002-02-15T00:00:00"/>
    <d v="1950-05-20T00:00:00"/>
    <s v="S"/>
    <s v="50001-75000"/>
    <s v="F"/>
    <n v="2"/>
    <n v="1"/>
    <s v="Partial College"/>
    <s v="Professional"/>
    <n v="1"/>
    <n v="2"/>
    <s v="10+ Miles"/>
    <x v="44"/>
    <n v="21"/>
    <x v="44"/>
  </r>
  <r>
    <n v="26298"/>
    <n v="19821"/>
    <s v=""/>
    <s v="Jasmine"/>
    <s v="R"/>
    <s v="Peterson"/>
    <s v=""/>
    <n v="-856.56920000000002"/>
    <d v="2002-08-14T00:00:00"/>
    <d v="1972-01-11T00:00:00"/>
    <s v="M"/>
    <s v="25001-50000"/>
    <s v="F"/>
    <n v="1"/>
    <n v="1"/>
    <s v="Bachelors"/>
    <s v="Skilled Manual"/>
    <n v="1"/>
    <n v="0"/>
    <s v="2-5 Miles"/>
    <x v="15"/>
    <n v="21"/>
    <x v="15"/>
  </r>
  <r>
    <n v="13514"/>
    <n v="19822"/>
    <s v=""/>
    <s v="Lindsay"/>
    <s v=""/>
    <s v="Luo"/>
    <s v=""/>
    <n v="2324.9899999999998"/>
    <d v="2001-08-20T00:00:00"/>
    <d v="1942-02-11T00:00:00"/>
    <s v="S"/>
    <s v="0-25000"/>
    <s v="F"/>
    <n v="3"/>
    <n v="0"/>
    <s v="Partial College"/>
    <s v="Manual"/>
    <n v="1"/>
    <n v="1"/>
    <s v="1-2 Miles"/>
    <x v="31"/>
    <n v="22"/>
    <x v="31"/>
  </r>
  <r>
    <n v="19904"/>
    <n v="19823"/>
    <s v=""/>
    <s v="Jasmine"/>
    <s v="A"/>
    <s v="Gray"/>
    <s v=""/>
    <n v="2314.6817999999998"/>
    <d v="2002-06-19T00:00:00"/>
    <d v="1956-03-14T00:00:00"/>
    <s v="M"/>
    <s v="greater than 100000"/>
    <s v="F"/>
    <n v="3"/>
    <n v="4"/>
    <s v="High School"/>
    <s v="Professional"/>
    <n v="1"/>
    <n v="4"/>
    <s v="5-10 Miles"/>
    <x v="14"/>
    <n v="21"/>
    <x v="14"/>
  </r>
  <r>
    <n v="27237"/>
    <n v="19824"/>
    <s v=""/>
    <s v="Jasmine"/>
    <s v=""/>
    <s v="Ramirez"/>
    <s v=""/>
    <n v="-28.99"/>
    <d v="2003-10-31T00:00:00"/>
    <d v="1959-05-26T00:00:00"/>
    <s v="M"/>
    <s v="25001-50000"/>
    <s v="F"/>
    <n v="2"/>
    <n v="0"/>
    <s v="Partial College"/>
    <s v="Clerical"/>
    <n v="0"/>
    <n v="1"/>
    <s v="0-1 Miles"/>
    <x v="34"/>
    <n v="20"/>
    <x v="34"/>
  </r>
  <r>
    <n v="15824"/>
    <n v="19825"/>
    <s v=""/>
    <s v="Lindsay"/>
    <s v="L"/>
    <s v="Kumar"/>
    <s v=""/>
    <n v="-32.01"/>
    <d v="2003-09-17T00:00:00"/>
    <d v="1977-06-02T00:00:00"/>
    <s v="S"/>
    <s v="25001-50000"/>
    <s v="F"/>
    <n v="0"/>
    <n v="0"/>
    <s v="Partial High School"/>
    <s v="Clerical"/>
    <n v="1"/>
    <n v="2"/>
    <s v="5-10 Miles"/>
    <x v="39"/>
    <n v="20"/>
    <x v="39"/>
  </r>
  <r>
    <n v="17170"/>
    <n v="19826"/>
    <s v=""/>
    <s v="Jasmine"/>
    <s v=""/>
    <s v="James"/>
    <s v=""/>
    <n v="-4"/>
    <d v="2003-10-16T00:00:00"/>
    <d v="1951-07-06T00:00:00"/>
    <s v="M"/>
    <s v="50001-75000"/>
    <s v="F"/>
    <n v="2"/>
    <n v="1"/>
    <s v="Partial College"/>
    <s v="Professional"/>
    <n v="1"/>
    <n v="2"/>
    <s v="10+ Miles"/>
    <x v="19"/>
    <n v="20"/>
    <x v="19"/>
  </r>
  <r>
    <n v="28871"/>
    <n v="19827"/>
    <s v=""/>
    <s v="Jasmine"/>
    <s v="L"/>
    <s v="West"/>
    <s v=""/>
    <n v="-2791.94"/>
    <d v="2001-12-30T00:00:00"/>
    <d v="1972-09-26T00:00:00"/>
    <s v="S"/>
    <s v="50001-75000"/>
    <s v="F"/>
    <n v="0"/>
    <n v="0"/>
    <s v="Partial College"/>
    <s v="Skilled Manual"/>
    <n v="1"/>
    <n v="2"/>
    <s v="5-10 Miles"/>
    <x v="15"/>
    <n v="22"/>
    <x v="15"/>
  </r>
  <r>
    <n v="20557"/>
    <n v="19828"/>
    <s v=""/>
    <s v="Lindsay"/>
    <s v="H"/>
    <s v="Lal"/>
    <s v=""/>
    <n v="-5.01"/>
    <d v="2004-04-08T00:00:00"/>
    <d v="1956-08-15T00:00:00"/>
    <s v="M"/>
    <s v="greater than 100000"/>
    <s v="F"/>
    <n v="3"/>
    <n v="4"/>
    <s v="High School"/>
    <s v="Professional"/>
    <n v="1"/>
    <n v="4"/>
    <s v="5-10 Miles"/>
    <x v="14"/>
    <n v="19"/>
    <x v="14"/>
  </r>
  <r>
    <n v="24478"/>
    <n v="19829"/>
    <s v=""/>
    <s v="Lindsay"/>
    <s v="E"/>
    <s v="Sharma"/>
    <s v=""/>
    <n v="1085.4974999999999"/>
    <d v="2003-06-17T00:00:00"/>
    <d v="1961-03-05T00:00:00"/>
    <s v="S"/>
    <s v="50001-75000"/>
    <s v="F"/>
    <n v="1"/>
    <n v="0"/>
    <s v="Partial College"/>
    <s v="Skilled Manual"/>
    <n v="1"/>
    <n v="1"/>
    <s v="5-10 Miles"/>
    <x v="0"/>
    <n v="20"/>
    <x v="0"/>
  </r>
  <r>
    <n v="27186"/>
    <n v="19830"/>
    <s v=""/>
    <s v="Lindsay"/>
    <s v=""/>
    <s v="Shan"/>
    <s v=""/>
    <n v="530.48"/>
    <d v="2004-05-12T00:00:00"/>
    <d v="1971-01-04T00:00:00"/>
    <s v="S"/>
    <s v="25001-50000"/>
    <s v="F"/>
    <n v="2"/>
    <n v="2"/>
    <s v="Partial College"/>
    <s v="Clerical"/>
    <n v="0"/>
    <n v="2"/>
    <s v="0-1 Miles"/>
    <x v="27"/>
    <n v="19"/>
    <x v="27"/>
  </r>
  <r>
    <n v="17718"/>
    <n v="19831"/>
    <s v=""/>
    <s v="Lindsay"/>
    <s v="R"/>
    <s v="Jai"/>
    <s v=""/>
    <n v="27.69"/>
    <d v="2004-01-20T00:00:00"/>
    <d v="1937-04-22T00:00:00"/>
    <s v="M"/>
    <s v="0-25000"/>
    <s v="F"/>
    <n v="1"/>
    <n v="0"/>
    <s v="Graduate Degree"/>
    <s v="Clerical"/>
    <n v="1"/>
    <n v="0"/>
    <s v="0-1 Miles"/>
    <x v="42"/>
    <n v="19"/>
    <x v="42"/>
  </r>
  <r>
    <n v="19252"/>
    <n v="19832"/>
    <s v=""/>
    <s v="Jasmine"/>
    <s v="S"/>
    <s v="Brooks"/>
    <s v=""/>
    <n v="24.99"/>
    <d v="2003-10-01T00:00:00"/>
    <d v="1956-02-28T00:00:00"/>
    <s v="M"/>
    <s v="0-25000"/>
    <s v="F"/>
    <n v="2"/>
    <n v="0"/>
    <s v="Partial College"/>
    <s v="Manual"/>
    <n v="1"/>
    <n v="0"/>
    <s v="1-2 Miles"/>
    <x v="14"/>
    <n v="20"/>
    <x v="14"/>
  </r>
  <r>
    <n v="25178"/>
    <n v="19833"/>
    <s v=""/>
    <s v="Jasmine"/>
    <s v="D"/>
    <s v="Kelly"/>
    <s v=""/>
    <n v="-28.61"/>
    <d v="2004-07-08T00:00:00"/>
    <d v="1961-04-21T00:00:00"/>
    <s v="M"/>
    <s v="75001-100000"/>
    <s v="F"/>
    <n v="5"/>
    <n v="4"/>
    <s v="Partial College"/>
    <s v="Professional"/>
    <n v="1"/>
    <n v="3"/>
    <s v="1-2 Miles"/>
    <x v="0"/>
    <n v="19"/>
    <x v="0"/>
  </r>
  <r>
    <n v="16403"/>
    <n v="19834"/>
    <s v=""/>
    <s v="Byron"/>
    <s v="R"/>
    <s v="Suarez"/>
    <s v=""/>
    <n v="19.989999999999998"/>
    <d v="2004-06-12T00:00:00"/>
    <d v="1966-10-19T00:00:00"/>
    <s v="M"/>
    <s v="0-25000"/>
    <s v="M"/>
    <n v="1"/>
    <n v="1"/>
    <s v="High School"/>
    <s v="Manual"/>
    <n v="1"/>
    <n v="1"/>
    <s v="2-5 Miles"/>
    <x v="21"/>
    <n v="19"/>
    <x v="21"/>
  </r>
  <r>
    <n v="14943"/>
    <n v="19835"/>
    <s v=""/>
    <s v="Lindsay"/>
    <s v="E"/>
    <s v="Pal"/>
    <s v=""/>
    <n v="26.98"/>
    <d v="2003-10-08T00:00:00"/>
    <d v="1966-08-12T00:00:00"/>
    <s v="M"/>
    <s v="25001-50000"/>
    <s v="F"/>
    <n v="1"/>
    <n v="1"/>
    <s v="Bachelors"/>
    <s v="Clerical"/>
    <n v="1"/>
    <n v="1"/>
    <s v="2-5 Miles"/>
    <x v="21"/>
    <n v="20"/>
    <x v="21"/>
  </r>
  <r>
    <n v="27142"/>
    <n v="19836"/>
    <s v=""/>
    <s v="Lindsay"/>
    <s v=""/>
    <s v="Andersen"/>
    <s v=""/>
    <n v="721.34"/>
    <d v="2004-03-27T00:00:00"/>
    <d v="1968-01-04T00:00:00"/>
    <s v="S"/>
    <s v="25001-50000"/>
    <s v="F"/>
    <n v="1"/>
    <n v="1"/>
    <s v="Bachelors"/>
    <s v="Clerical"/>
    <n v="1"/>
    <n v="0"/>
    <s v="1-2 Miles"/>
    <x v="4"/>
    <n v="19"/>
    <x v="4"/>
  </r>
  <r>
    <n v="22046"/>
    <n v="19837"/>
    <s v=""/>
    <s v="Jasmine"/>
    <s v="E"/>
    <s v="Sanders"/>
    <s v=""/>
    <n v="559.19000000000005"/>
    <d v="2003-10-07T00:00:00"/>
    <d v="1968-02-21T00:00:00"/>
    <s v="S"/>
    <s v="75001-100000"/>
    <s v="F"/>
    <n v="0"/>
    <n v="0"/>
    <s v="Bachelors"/>
    <s v="Management"/>
    <n v="0"/>
    <n v="1"/>
    <s v="0-1 Miles"/>
    <x v="4"/>
    <n v="20"/>
    <x v="4"/>
  </r>
  <r>
    <n v="28900"/>
    <n v="19838"/>
    <s v=""/>
    <s v="Jasmine"/>
    <s v="L"/>
    <s v="Price"/>
    <s v=""/>
    <n v="-19.5"/>
    <d v="2003-11-30T00:00:00"/>
    <d v="1953-06-05T00:00:00"/>
    <s v="S"/>
    <s v="greater than 100000"/>
    <s v="F"/>
    <n v="2"/>
    <n v="5"/>
    <s v="Bachelors"/>
    <s v="Management"/>
    <n v="0"/>
    <n v="1"/>
    <s v="10+ Miles"/>
    <x v="26"/>
    <n v="20"/>
    <x v="26"/>
  </r>
  <r>
    <n v="20613"/>
    <n v="19839"/>
    <s v=""/>
    <s v="Lindsay"/>
    <s v="L"/>
    <s v="Raje"/>
    <s v=""/>
    <n v="2408.36"/>
    <d v="2002-05-18T00:00:00"/>
    <d v="1973-10-14T00:00:00"/>
    <s v="M"/>
    <s v="greater than 100000"/>
    <s v="F"/>
    <n v="0"/>
    <n v="5"/>
    <s v="Partial College"/>
    <s v="Management"/>
    <n v="1"/>
    <n v="3"/>
    <s v="10+ Miles"/>
    <x v="23"/>
    <n v="21"/>
    <x v="23"/>
  </r>
  <r>
    <n v="18244"/>
    <n v="19840"/>
    <s v=""/>
    <s v="Lindsay"/>
    <s v=""/>
    <s v="Chande"/>
    <s v=""/>
    <n v="-2443.35"/>
    <d v="2001-11-20T00:00:00"/>
    <d v="1969-07-06T00:00:00"/>
    <s v="M"/>
    <s v="75001-100000"/>
    <s v="F"/>
    <n v="1"/>
    <n v="0"/>
    <s v="Graduate Degree"/>
    <s v="Management"/>
    <n v="1"/>
    <n v="0"/>
    <s v="0-1 Miles"/>
    <x v="10"/>
    <n v="22"/>
    <x v="10"/>
  </r>
  <r>
    <n v="13881"/>
    <n v="19841"/>
    <s v=""/>
    <s v="Jasmine"/>
    <s v="T"/>
    <s v="Wood"/>
    <s v=""/>
    <n v="-28.01"/>
    <d v="2004-02-28T00:00:00"/>
    <d v="1968-05-07T00:00:00"/>
    <s v="S"/>
    <s v="50001-75000"/>
    <s v="F"/>
    <n v="2"/>
    <n v="2"/>
    <s v="Bachelors"/>
    <s v="Skilled Manual"/>
    <n v="1"/>
    <n v="1"/>
    <s v="2-5 Miles"/>
    <x v="4"/>
    <n v="19"/>
    <x v="4"/>
  </r>
  <r>
    <n v="19972"/>
    <n v="19842"/>
    <s v=""/>
    <s v="Lindsay"/>
    <s v="R"/>
    <s v="Chander"/>
    <s v=""/>
    <n v="28.81"/>
    <d v="2004-01-31T00:00:00"/>
    <d v="1971-11-17T00:00:00"/>
    <s v="M"/>
    <s v="75001-100000"/>
    <s v="F"/>
    <n v="0"/>
    <n v="5"/>
    <s v="High School"/>
    <s v="Management"/>
    <n v="1"/>
    <n v="4"/>
    <s v="10+ Miles"/>
    <x v="27"/>
    <n v="19"/>
    <x v="27"/>
  </r>
  <r>
    <n v="25247"/>
    <n v="19843"/>
    <s v=""/>
    <s v="Lindsay"/>
    <s v="M"/>
    <s v="Nara"/>
    <s v=""/>
    <n v="-4.99"/>
    <d v="2004-05-30T00:00:00"/>
    <d v="1960-05-16T00:00:00"/>
    <s v="M"/>
    <s v="50001-75000"/>
    <s v="F"/>
    <n v="5"/>
    <n v="4"/>
    <s v="Partial College"/>
    <s v="Skilled Manual"/>
    <n v="1"/>
    <n v="3"/>
    <s v="10+ Miles"/>
    <x v="22"/>
    <n v="19"/>
    <x v="22"/>
  </r>
  <r>
    <n v="11167"/>
    <n v="19844"/>
    <s v=""/>
    <s v="Jasmine"/>
    <s v="J"/>
    <s v="Barnes"/>
    <s v=""/>
    <n v="3002.34"/>
    <d v="2003-07-11T00:00:00"/>
    <d v="1972-08-01T00:00:00"/>
    <s v="S"/>
    <s v="75001-100000"/>
    <s v="F"/>
    <n v="0"/>
    <n v="0"/>
    <s v="Bachelors"/>
    <s v="Management"/>
    <n v="0"/>
    <n v="1"/>
    <s v="0-1 Miles"/>
    <x v="15"/>
    <n v="20"/>
    <x v="15"/>
  </r>
  <r>
    <n v="28838"/>
    <n v="19845"/>
    <s v=""/>
    <s v="Jasmine"/>
    <s v="S"/>
    <s v="Ross"/>
    <s v=""/>
    <n v="-3578.27"/>
    <d v="2001-12-12T00:00:00"/>
    <d v="1971-10-26T00:00:00"/>
    <s v="S"/>
    <s v="50001-75000"/>
    <s v="F"/>
    <n v="1"/>
    <n v="0"/>
    <s v="Graduate Degree"/>
    <s v="Professional"/>
    <n v="0"/>
    <n v="0"/>
    <s v="0-1 Miles"/>
    <x v="27"/>
    <n v="22"/>
    <x v="27"/>
  </r>
  <r>
    <n v="16801"/>
    <n v="19846"/>
    <s v=""/>
    <s v="Jasmine"/>
    <s v=""/>
    <s v="Henderson"/>
    <s v=""/>
    <n v="-45"/>
    <d v="2004-03-13T00:00:00"/>
    <d v="1949-01-22T00:00:00"/>
    <s v="S"/>
    <s v="50001-75000"/>
    <s v="F"/>
    <n v="2"/>
    <n v="1"/>
    <s v="Partial College"/>
    <s v="Professional"/>
    <n v="1"/>
    <n v="2"/>
    <s v="10+ Miles"/>
    <x v="33"/>
    <n v="19"/>
    <x v="33"/>
  </r>
  <r>
    <n v="21841"/>
    <n v="19847"/>
    <s v=""/>
    <s v="Lindsay"/>
    <s v=""/>
    <s v="Nath"/>
    <s v=""/>
    <n v="-24.99"/>
    <d v="2004-01-20T00:00:00"/>
    <d v="1945-06-12T00:00:00"/>
    <s v="M"/>
    <s v="greater than 100000"/>
    <s v="F"/>
    <n v="3"/>
    <n v="4"/>
    <s v="Bachelors"/>
    <s v="Management"/>
    <n v="1"/>
    <n v="4"/>
    <s v="5-10 Miles"/>
    <x v="17"/>
    <n v="19"/>
    <x v="17"/>
  </r>
  <r>
    <n v="11145"/>
    <n v="19848"/>
    <s v=""/>
    <s v="Jasmine"/>
    <s v="L"/>
    <s v="Coleman"/>
    <s v=""/>
    <n v="2299.9899999999998"/>
    <d v="2003-07-29T00:00:00"/>
    <d v="1979-12-08T00:00:00"/>
    <s v="S"/>
    <s v="25001-50000"/>
    <s v="F"/>
    <n v="0"/>
    <n v="0"/>
    <s v="High School"/>
    <s v="Skilled Manual"/>
    <n v="0"/>
    <n v="2"/>
    <s v="0-1 Miles"/>
    <x v="6"/>
    <n v="20"/>
    <x v="6"/>
  </r>
  <r>
    <n v="18935"/>
    <n v="19849"/>
    <s v=""/>
    <s v="Jasmine"/>
    <s v="S"/>
    <s v="Jenkins"/>
    <s v=""/>
    <n v="-69.989999999999995"/>
    <d v="2003-08-05T00:00:00"/>
    <d v="1966-05-18T00:00:00"/>
    <s v="M"/>
    <s v="greater than 100000"/>
    <s v="F"/>
    <n v="0"/>
    <n v="1"/>
    <s v="Graduate Degree"/>
    <s v="Management"/>
    <n v="1"/>
    <n v="3"/>
    <s v="1-2 Miles"/>
    <x v="21"/>
    <n v="20"/>
    <x v="21"/>
  </r>
  <r>
    <n v="28380"/>
    <n v="19850"/>
    <s v=""/>
    <s v="Lindsay"/>
    <s v="A"/>
    <s v="Goel"/>
    <s v=""/>
    <n v="30.31"/>
    <d v="2004-05-04T00:00:00"/>
    <d v="1965-02-04T00:00:00"/>
    <s v="S"/>
    <s v="0-25000"/>
    <s v="F"/>
    <n v="5"/>
    <n v="3"/>
    <s v="Partial High School"/>
    <s v="Manual"/>
    <n v="0"/>
    <n v="2"/>
    <s v="0-1 Miles"/>
    <x v="1"/>
    <n v="19"/>
    <x v="1"/>
  </r>
  <r>
    <n v="23951"/>
    <n v="19851"/>
    <s v=""/>
    <s v="Lindsay"/>
    <s v="T"/>
    <s v="Becker"/>
    <s v=""/>
    <n v="31.69"/>
    <d v="2004-04-25T00:00:00"/>
    <d v="1975-08-19T00:00:00"/>
    <s v="S"/>
    <s v="0-25000"/>
    <s v="F"/>
    <n v="0"/>
    <n v="0"/>
    <s v="Partial High School"/>
    <s v="Manual"/>
    <n v="1"/>
    <n v="2"/>
    <s v="0-1 Miles"/>
    <x v="30"/>
    <n v="19"/>
    <x v="30"/>
  </r>
  <r>
    <n v="26516"/>
    <n v="19852"/>
    <s v=""/>
    <s v="Jill"/>
    <s v="E"/>
    <s v="Perry"/>
    <s v=""/>
    <n v="27.69"/>
    <d v="2004-01-14T00:00:00"/>
    <d v="1950-09-07T00:00:00"/>
    <s v="M"/>
    <s v="50001-75000"/>
    <s v="F"/>
    <n v="4"/>
    <n v="2"/>
    <s v="Partial College"/>
    <s v="Professional"/>
    <n v="1"/>
    <n v="1"/>
    <s v="10+ Miles"/>
    <x v="44"/>
    <n v="19"/>
    <x v="44"/>
  </r>
  <r>
    <n v="11505"/>
    <n v="19853"/>
    <s v=""/>
    <s v="Jasmine"/>
    <s v="A"/>
    <s v="Powell"/>
    <s v=""/>
    <n v="378.62"/>
    <d v="2003-08-26T00:00:00"/>
    <d v="1966-07-07T00:00:00"/>
    <s v="S"/>
    <s v="50001-75000"/>
    <s v="F"/>
    <n v="0"/>
    <n v="0"/>
    <s v="Graduate Degree"/>
    <s v="Skilled Manual"/>
    <n v="1"/>
    <n v="0"/>
    <s v="1-2 Miles"/>
    <x v="21"/>
    <n v="20"/>
    <x v="21"/>
  </r>
  <r>
    <n v="24799"/>
    <n v="19854"/>
    <s v=""/>
    <s v="Byron"/>
    <s v=""/>
    <s v="Sanz"/>
    <s v=""/>
    <n v="2344.06"/>
    <d v="2004-04-27T00:00:00"/>
    <d v="1969-11-05T00:00:00"/>
    <s v="S"/>
    <s v="50001-75000"/>
    <s v="M"/>
    <n v="2"/>
    <n v="2"/>
    <s v="Bachelors"/>
    <s v="Skilled Manual"/>
    <n v="1"/>
    <n v="0"/>
    <s v="2-5 Miles"/>
    <x v="10"/>
    <n v="19"/>
    <x v="10"/>
  </r>
  <r>
    <n v="22669"/>
    <n v="19855"/>
    <s v=""/>
    <s v="Lindsay"/>
    <s v="E"/>
    <s v="Raji"/>
    <s v=""/>
    <n v="-1120.49"/>
    <d v="2003-07-23T00:00:00"/>
    <d v="1966-08-20T00:00:00"/>
    <s v="S"/>
    <s v="25001-50000"/>
    <s v="F"/>
    <n v="0"/>
    <n v="0"/>
    <s v="Bachelors"/>
    <s v="Professional"/>
    <n v="1"/>
    <n v="0"/>
    <s v="0-1 Miles"/>
    <x v="21"/>
    <n v="20"/>
    <x v="21"/>
  </r>
  <r>
    <n v="28301"/>
    <n v="19856"/>
    <s v=""/>
    <s v="Jasmine"/>
    <s v="C"/>
    <s v="Long"/>
    <s v=""/>
    <n v="-156.71"/>
    <d v="2003-08-11T00:00:00"/>
    <d v="1949-08-27T00:00:00"/>
    <s v="S"/>
    <s v="25001-50000"/>
    <s v="F"/>
    <n v="4"/>
    <n v="0"/>
    <s v="High School"/>
    <s v="Professional"/>
    <n v="0"/>
    <n v="2"/>
    <s v="1-2 Miles"/>
    <x v="33"/>
    <n v="20"/>
    <x v="33"/>
  </r>
  <r>
    <n v="24349"/>
    <n v="19857"/>
    <s v=""/>
    <s v="Jill"/>
    <s v=""/>
    <s v="Patterson"/>
    <s v=""/>
    <n v="2349.08"/>
    <d v="2003-10-05T00:00:00"/>
    <d v="1967-07-04T00:00:00"/>
    <s v="S"/>
    <s v="50001-75000"/>
    <s v="F"/>
    <n v="0"/>
    <n v="0"/>
    <s v="Graduate Degree"/>
    <s v="Professional"/>
    <n v="1"/>
    <n v="1"/>
    <s v="2-5 Miles"/>
    <x v="36"/>
    <n v="20"/>
    <x v="36"/>
  </r>
  <r>
    <n v="19368"/>
    <n v="19858"/>
    <s v=""/>
    <s v="Lindsay"/>
    <s v="A"/>
    <s v="Anand"/>
    <s v=""/>
    <n v="27.7"/>
    <d v="2004-05-17T00:00:00"/>
    <d v="1978-03-26T00:00:00"/>
    <s v="S"/>
    <s v="25001-50000"/>
    <s v="F"/>
    <n v="4"/>
    <n v="4"/>
    <s v="Partial College"/>
    <s v="Clerical"/>
    <n v="1"/>
    <n v="1"/>
    <s v="0-1 Miles"/>
    <x v="35"/>
    <n v="19"/>
    <x v="35"/>
  </r>
  <r>
    <n v="27628"/>
    <n v="19859"/>
    <s v=""/>
    <s v="Jasmine"/>
    <s v=""/>
    <s v="Hughes"/>
    <s v=""/>
    <n v="-4.99"/>
    <d v="2004-02-06T00:00:00"/>
    <d v="1963-06-21T00:00:00"/>
    <s v="S"/>
    <s v="75001-100000"/>
    <s v="F"/>
    <n v="4"/>
    <n v="3"/>
    <s v="Partial College"/>
    <s v="Professional"/>
    <n v="0"/>
    <n v="2"/>
    <s v="0-1 Miles"/>
    <x v="7"/>
    <n v="19"/>
    <x v="7"/>
  </r>
  <r>
    <n v="16184"/>
    <n v="19860"/>
    <s v=""/>
    <s v="Christine"/>
    <s v=""/>
    <s v="She"/>
    <s v=""/>
    <n v="27.31"/>
    <d v="2004-03-31T00:00:00"/>
    <d v="1964-06-06T00:00:00"/>
    <s v="M"/>
    <s v="50001-75000"/>
    <s v="F"/>
    <n v="4"/>
    <n v="4"/>
    <s v="Bachelors"/>
    <s v="Professional"/>
    <n v="1"/>
    <n v="1"/>
    <s v="0-1 Miles"/>
    <x v="20"/>
    <n v="19"/>
    <x v="20"/>
  </r>
  <r>
    <n v="20540"/>
    <n v="19861"/>
    <s v=""/>
    <s v="Jasmine"/>
    <s v=""/>
    <s v="Flores"/>
    <s v=""/>
    <n v="-9.99"/>
    <d v="2004-06-09T00:00:00"/>
    <d v="1951-06-21T00:00:00"/>
    <s v="M"/>
    <s v="50001-75000"/>
    <s v="F"/>
    <n v="2"/>
    <n v="1"/>
    <s v="Partial College"/>
    <s v="Professional"/>
    <n v="1"/>
    <n v="1"/>
    <s v="2-5 Miles"/>
    <x v="19"/>
    <n v="19"/>
    <x v="19"/>
  </r>
  <r>
    <n v="25151"/>
    <n v="19862"/>
    <s v=""/>
    <s v="Jasmine"/>
    <s v=""/>
    <s v="Washington"/>
    <s v=""/>
    <n v="-28.61"/>
    <d v="2004-05-05T00:00:00"/>
    <d v="1956-05-11T00:00:00"/>
    <s v="S"/>
    <s v="75001-100000"/>
    <s v="F"/>
    <n v="2"/>
    <n v="0"/>
    <s v="Partial High School"/>
    <s v="Skilled Manual"/>
    <n v="0"/>
    <n v="2"/>
    <s v="1-2 Miles"/>
    <x v="14"/>
    <n v="19"/>
    <x v="14"/>
  </r>
  <r>
    <n v="25948"/>
    <n v="19863"/>
    <s v=""/>
    <s v="Christine"/>
    <s v="D"/>
    <s v="Stone"/>
    <s v=""/>
    <n v="-699.09640000000002"/>
    <d v="2002-06-23T00:00:00"/>
    <d v="1954-05-10T00:00:00"/>
    <s v="S"/>
    <s v="25001-50000"/>
    <s v="F"/>
    <n v="3"/>
    <n v="0"/>
    <s v="Partial High School"/>
    <s v="Clerical"/>
    <n v="0"/>
    <n v="2"/>
    <s v="5-10 Miles"/>
    <x v="2"/>
    <n v="21"/>
    <x v="2"/>
  </r>
  <r>
    <n v="26864"/>
    <n v="19864"/>
    <s v=""/>
    <s v="Christine"/>
    <s v=""/>
    <s v="Sutton"/>
    <s v=""/>
    <n v="1160.8599999999999"/>
    <d v="2003-07-02T00:00:00"/>
    <d v="1979-06-02T00:00:00"/>
    <s v="S"/>
    <s v="25001-50000"/>
    <s v="F"/>
    <n v="3"/>
    <n v="3"/>
    <s v="Partial College"/>
    <s v="Clerical"/>
    <n v="1"/>
    <n v="1"/>
    <s v="0-1 Miles"/>
    <x v="6"/>
    <n v="20"/>
    <x v="6"/>
  </r>
  <r>
    <n v="17439"/>
    <n v="19865"/>
    <s v=""/>
    <s v="Jasmine"/>
    <s v=""/>
    <s v="Butler"/>
    <s v=""/>
    <n v="2298.0100000000002"/>
    <d v="2004-05-01T00:00:00"/>
    <d v="1955-02-19T00:00:00"/>
    <s v="M"/>
    <s v="75001-100000"/>
    <s v="F"/>
    <n v="3"/>
    <n v="2"/>
    <s v="Partial College"/>
    <s v="Professional"/>
    <n v="0"/>
    <n v="1"/>
    <s v="1-2 Miles"/>
    <x v="5"/>
    <n v="19"/>
    <x v="5"/>
  </r>
  <r>
    <n v="26647"/>
    <n v="19866"/>
    <s v=""/>
    <s v="Jasmine"/>
    <s v="D"/>
    <s v="Simmons"/>
    <s v=""/>
    <n v="770.86180000000002"/>
    <d v="2002-12-28T00:00:00"/>
    <d v="1958-03-28T00:00:00"/>
    <s v="S"/>
    <s v="50001-75000"/>
    <s v="F"/>
    <n v="1"/>
    <n v="0"/>
    <s v="Bachelors"/>
    <s v="Professional"/>
    <n v="1"/>
    <n v="1"/>
    <s v="2-5 Miles"/>
    <x v="43"/>
    <n v="21"/>
    <x v="43"/>
  </r>
  <r>
    <n v="13580"/>
    <n v="19867"/>
    <s v=""/>
    <s v="Carol"/>
    <s v="P"/>
    <s v="Xu"/>
    <s v=""/>
    <n v="3567.34"/>
    <d v="2001-09-23T00:00:00"/>
    <d v="1946-07-18T00:00:00"/>
    <s v="M"/>
    <s v="greater than 100000"/>
    <s v="F"/>
    <n v="3"/>
    <n v="4"/>
    <s v="Bachelors"/>
    <s v="Management"/>
    <n v="0"/>
    <n v="4"/>
    <s v="5-10 Miles"/>
    <x v="41"/>
    <n v="22"/>
    <x v="41"/>
  </r>
  <r>
    <n v="24159"/>
    <n v="19868"/>
    <s v=""/>
    <s v="Christine"/>
    <s v="J"/>
    <s v="Luo"/>
    <s v=""/>
    <n v="-1641.575"/>
    <d v="2003-03-29T00:00:00"/>
    <d v="1980-01-06T00:00:00"/>
    <s v="M"/>
    <s v="0-25000"/>
    <s v="F"/>
    <n v="0"/>
    <n v="0"/>
    <s v="Partial College"/>
    <s v="Manual"/>
    <n v="0"/>
    <n v="1"/>
    <s v="0-1 Miles"/>
    <x v="13"/>
    <n v="20"/>
    <x v="13"/>
  </r>
  <r>
    <n v="27914"/>
    <n v="19869"/>
    <s v=""/>
    <s v="Jasmine"/>
    <s v=""/>
    <s v="Foster"/>
    <s v=""/>
    <n v="-30"/>
    <d v="2003-10-14T00:00:00"/>
    <d v="1974-08-10T00:00:00"/>
    <s v="S"/>
    <s v="25001-50000"/>
    <s v="F"/>
    <n v="0"/>
    <n v="0"/>
    <s v="Partial College"/>
    <s v="Skilled Manual"/>
    <n v="0"/>
    <n v="1"/>
    <s v="5-10 Miles"/>
    <x v="16"/>
    <n v="20"/>
    <x v="16"/>
  </r>
  <r>
    <n v="11046"/>
    <n v="19870"/>
    <s v=""/>
    <s v="Christine"/>
    <s v=""/>
    <s v="Yuan"/>
    <s v=""/>
    <n v="2966.83"/>
    <d v="2001-08-09T00:00:00"/>
    <d v="1950-03-22T00:00:00"/>
    <s v="M"/>
    <s v="25001-50000"/>
    <s v="F"/>
    <n v="3"/>
    <n v="0"/>
    <s v="High School"/>
    <s v="Skilled Manual"/>
    <n v="1"/>
    <n v="2"/>
    <s v="5-10 Miles"/>
    <x v="44"/>
    <n v="22"/>
    <x v="44"/>
  </r>
  <r>
    <n v="18392"/>
    <n v="19871"/>
    <s v=""/>
    <s v="Jasmine"/>
    <s v="C"/>
    <s v="Gonzales"/>
    <s v=""/>
    <n v="2327.0300000000002"/>
    <d v="2004-04-21T00:00:00"/>
    <d v="1962-06-24T00:00:00"/>
    <s v="S"/>
    <s v="75001-100000"/>
    <s v="F"/>
    <n v="5"/>
    <n v="4"/>
    <s v="Partial College"/>
    <s v="Professional"/>
    <n v="0"/>
    <n v="2"/>
    <s v="0-1 Miles"/>
    <x v="11"/>
    <n v="19"/>
    <x v="11"/>
  </r>
  <r>
    <n v="18622"/>
    <n v="19872"/>
    <s v=""/>
    <s v="Byron"/>
    <s v=""/>
    <s v="Rubio"/>
    <s v=""/>
    <n v="-5.01"/>
    <d v="2004-05-27T00:00:00"/>
    <d v="1972-11-17T00:00:00"/>
    <s v="S"/>
    <s v="0-25000"/>
    <s v="M"/>
    <n v="0"/>
    <n v="0"/>
    <s v="Partial High School"/>
    <s v="Manual"/>
    <n v="0"/>
    <n v="2"/>
    <s v="0-1 Miles"/>
    <x v="15"/>
    <n v="19"/>
    <x v="15"/>
  </r>
  <r>
    <n v="20463"/>
    <n v="19873"/>
    <s v=""/>
    <s v="Jasmine"/>
    <s v="J"/>
    <s v="Bryant"/>
    <s v=""/>
    <n v="1143.19"/>
    <d v="2004-01-20T00:00:00"/>
    <d v="1957-08-26T00:00:00"/>
    <s v="M"/>
    <s v="50001-75000"/>
    <s v="F"/>
    <n v="2"/>
    <n v="0"/>
    <s v="High School"/>
    <s v="Professional"/>
    <n v="0"/>
    <n v="2"/>
    <s v="1-2 Miles"/>
    <x v="9"/>
    <n v="19"/>
    <x v="9"/>
  </r>
  <r>
    <n v="17151"/>
    <n v="19874"/>
    <s v=""/>
    <s v="Jasmine"/>
    <s v="A"/>
    <s v="Alexander"/>
    <s v=""/>
    <n v="-2.96"/>
    <d v="2004-07-31T00:00:00"/>
    <d v="1949-07-21T00:00:00"/>
    <s v="S"/>
    <s v="50001-75000"/>
    <s v="F"/>
    <n v="2"/>
    <n v="1"/>
    <s v="Partial College"/>
    <s v="Professional"/>
    <n v="1"/>
    <n v="2"/>
    <s v="10+ Miles"/>
    <x v="33"/>
    <n v="19"/>
    <x v="33"/>
  </r>
  <r>
    <n v="14888"/>
    <n v="19875"/>
    <s v=""/>
    <s v="Jasmine"/>
    <s v="A"/>
    <s v="Russell"/>
    <s v=""/>
    <n v="1149.9918"/>
    <d v="2002-05-24T00:00:00"/>
    <d v="1954-11-19T00:00:00"/>
    <s v="M"/>
    <s v="25001-50000"/>
    <s v="F"/>
    <n v="1"/>
    <n v="0"/>
    <s v="High School"/>
    <s v="Clerical"/>
    <n v="1"/>
    <n v="1"/>
    <s v="1-2 Miles"/>
    <x v="2"/>
    <n v="21"/>
    <x v="2"/>
  </r>
  <r>
    <n v="22367"/>
    <n v="19876"/>
    <s v=""/>
    <s v="Jasmine"/>
    <s v=""/>
    <s v="Griffin"/>
    <s v=""/>
    <n v="-0.01"/>
    <d v="2003-10-28T00:00:00"/>
    <d v="1958-10-13T00:00:00"/>
    <s v="S"/>
    <s v="75001-100000"/>
    <s v="F"/>
    <n v="4"/>
    <n v="0"/>
    <s v="Graduate Degree"/>
    <s v="Skilled Manual"/>
    <n v="1"/>
    <n v="0"/>
    <s v="1-2 Miles"/>
    <x v="43"/>
    <n v="20"/>
    <x v="43"/>
  </r>
  <r>
    <n v="26895"/>
    <n v="19877"/>
    <s v=""/>
    <s v="Christine"/>
    <s v="R"/>
    <s v="Shan"/>
    <s v=""/>
    <n v="543.99"/>
    <d v="2003-12-29T00:00:00"/>
    <d v="1973-10-04T00:00:00"/>
    <s v="S"/>
    <s v="0-25000"/>
    <s v="F"/>
    <n v="0"/>
    <n v="0"/>
    <s v="Graduate Degree"/>
    <s v="Manual"/>
    <n v="0"/>
    <n v="0"/>
    <s v="0-1 Miles"/>
    <x v="23"/>
    <n v="20"/>
    <x v="23"/>
  </r>
  <r>
    <n v="14814"/>
    <n v="19878"/>
    <s v=""/>
    <s v="Christine"/>
    <s v="J"/>
    <s v="Jai"/>
    <s v=""/>
    <n v="45.99"/>
    <d v="2003-08-14T00:00:00"/>
    <d v="1963-07-22T00:00:00"/>
    <s v="S"/>
    <s v="25001-50000"/>
    <s v="F"/>
    <n v="2"/>
    <n v="2"/>
    <s v="Partial College"/>
    <s v="Clerical"/>
    <n v="1"/>
    <n v="0"/>
    <s v="0-1 Miles"/>
    <x v="7"/>
    <n v="20"/>
    <x v="7"/>
  </r>
  <r>
    <n v="16098"/>
    <n v="19879"/>
    <s v=""/>
    <s v="Jasmine"/>
    <s v="A"/>
    <s v="Diaz"/>
    <s v=""/>
    <n v="3056.32"/>
    <d v="2003-07-27T00:00:00"/>
    <d v="1969-09-06T00:00:00"/>
    <s v="M"/>
    <s v="50001-75000"/>
    <s v="F"/>
    <n v="5"/>
    <n v="0"/>
    <s v="Graduate Degree"/>
    <s v="Professional"/>
    <n v="1"/>
    <n v="0"/>
    <s v="0-1 Miles"/>
    <x v="10"/>
    <n v="20"/>
    <x v="10"/>
  </r>
  <r>
    <n v="18242"/>
    <n v="19880"/>
    <s v=""/>
    <s v="Christine"/>
    <s v="I"/>
    <s v="Pal"/>
    <s v=""/>
    <n v="2535.46"/>
    <d v="2001-11-30T00:00:00"/>
    <d v="1969-07-10T00:00:00"/>
    <s v="M"/>
    <s v="75001-100000"/>
    <s v="F"/>
    <n v="1"/>
    <n v="0"/>
    <s v="Graduate Degree"/>
    <s v="Management"/>
    <n v="1"/>
    <n v="0"/>
    <s v="0-1 Miles"/>
    <x v="10"/>
    <n v="22"/>
    <x v="10"/>
  </r>
  <r>
    <n v="27945"/>
    <n v="19881"/>
    <s v=""/>
    <s v="Christine"/>
    <s v="A"/>
    <s v="Andersen"/>
    <s v=""/>
    <n v="-5"/>
    <d v="2003-10-28T00:00:00"/>
    <d v="1954-04-12T00:00:00"/>
    <s v="S"/>
    <s v="greater than 100000"/>
    <s v="F"/>
    <n v="4"/>
    <n v="5"/>
    <s v="High School"/>
    <s v="Professional"/>
    <n v="0"/>
    <n v="1"/>
    <s v="0-1 Miles"/>
    <x v="2"/>
    <n v="20"/>
    <x v="2"/>
  </r>
  <r>
    <n v="20129"/>
    <n v="19882"/>
    <s v=""/>
    <s v="Nicole"/>
    <s v="A"/>
    <s v="Stewart"/>
    <s v=""/>
    <n v="20"/>
    <d v="2003-10-06T00:00:00"/>
    <d v="1971-10-19T00:00:00"/>
    <s v="S"/>
    <s v="50001-75000"/>
    <s v="F"/>
    <n v="1"/>
    <n v="0"/>
    <s v="Graduate Degree"/>
    <s v="Skilled Manual"/>
    <n v="1"/>
    <n v="0"/>
    <s v="1-2 Miles"/>
    <x v="27"/>
    <n v="20"/>
    <x v="27"/>
  </r>
  <r>
    <n v="17203"/>
    <n v="19883"/>
    <s v=""/>
    <s v="Christine"/>
    <s v="W"/>
    <s v="Raje"/>
    <s v=""/>
    <n v="2546.4650000000001"/>
    <d v="2002-12-12T00:00:00"/>
    <d v="1945-02-18T00:00:00"/>
    <s v="M"/>
    <s v="greater than 100000"/>
    <s v="F"/>
    <n v="4"/>
    <n v="4"/>
    <s v="Partial College"/>
    <s v="Professional"/>
    <n v="1"/>
    <n v="4"/>
    <s v="5-10 Miles"/>
    <x v="17"/>
    <n v="21"/>
    <x v="17"/>
  </r>
  <r>
    <n v="11546"/>
    <n v="19884"/>
    <s v=""/>
    <s v="Christine"/>
    <s v=""/>
    <s v="Chande"/>
    <s v=""/>
    <n v="263.55079999999998"/>
    <d v="2003-06-05T00:00:00"/>
    <d v="1968-03-14T00:00:00"/>
    <s v="M"/>
    <s v="25001-50000"/>
    <s v="F"/>
    <n v="1"/>
    <n v="1"/>
    <s v="Bachelors"/>
    <s v="Clerical"/>
    <n v="1"/>
    <n v="0"/>
    <s v="2-5 Miles"/>
    <x v="4"/>
    <n v="20"/>
    <x v="4"/>
  </r>
  <r>
    <n v="14874"/>
    <n v="19885"/>
    <s v=""/>
    <s v="Nicole"/>
    <s v="L"/>
    <s v="Sanchez"/>
    <s v=""/>
    <n v="734.5"/>
    <d v="2004-03-11T00:00:00"/>
    <d v="1975-08-27T00:00:00"/>
    <s v="S"/>
    <s v="25001-50000"/>
    <s v="F"/>
    <n v="3"/>
    <n v="3"/>
    <s v="Partial College"/>
    <s v="Clerical"/>
    <n v="1"/>
    <n v="2"/>
    <s v="1-2 Miles"/>
    <x v="30"/>
    <n v="19"/>
    <x v="30"/>
  </r>
  <r>
    <n v="17839"/>
    <n v="19886"/>
    <s v=""/>
    <s v="Christine"/>
    <s v="L"/>
    <s v="Chander"/>
    <s v=""/>
    <n v="20"/>
    <d v="2003-10-06T00:00:00"/>
    <d v="1975-02-17T00:00:00"/>
    <s v="S"/>
    <s v="0-25000"/>
    <s v="F"/>
    <n v="0"/>
    <n v="0"/>
    <s v="Partial High School"/>
    <s v="Manual"/>
    <n v="1"/>
    <n v="2"/>
    <s v="0-1 Miles"/>
    <x v="30"/>
    <n v="20"/>
    <x v="30"/>
  </r>
  <r>
    <n v="24782"/>
    <n v="19887"/>
    <s v=""/>
    <s v="Nicole"/>
    <s v="R"/>
    <s v="Morris"/>
    <s v=""/>
    <n v="2415.7600000000002"/>
    <d v="2004-02-05T00:00:00"/>
    <d v="1972-02-07T00:00:00"/>
    <s v="M"/>
    <s v="50001-75000"/>
    <s v="F"/>
    <n v="1"/>
    <n v="0"/>
    <s v="Graduate Degree"/>
    <s v="Skilled Manual"/>
    <n v="1"/>
    <n v="0"/>
    <s v="2-5 Miles"/>
    <x v="15"/>
    <n v="19"/>
    <x v="15"/>
  </r>
  <r>
    <n v="23306"/>
    <n v="19888"/>
    <s v=""/>
    <s v="Byron"/>
    <s v=""/>
    <s v="Ortega"/>
    <s v=""/>
    <n v="1179.8599999999999"/>
    <d v="2002-03-10T00:00:00"/>
    <d v="1978-10-26T00:00:00"/>
    <s v="S"/>
    <s v="25001-50000"/>
    <s v="M"/>
    <n v="0"/>
    <n v="0"/>
    <s v="High School"/>
    <s v="Skilled Manual"/>
    <n v="0"/>
    <n v="2"/>
    <s v="1-2 Miles"/>
    <x v="35"/>
    <n v="21"/>
    <x v="35"/>
  </r>
  <r>
    <n v="11878"/>
    <n v="19889"/>
    <s v=""/>
    <s v="Christine"/>
    <s v=""/>
    <s v="Nara"/>
    <s v=""/>
    <n v="32.04"/>
    <d v="2004-06-02T00:00:00"/>
    <d v="1960-02-08T00:00:00"/>
    <s v="M"/>
    <s v="50001-75000"/>
    <s v="F"/>
    <n v="1"/>
    <n v="0"/>
    <s v="Partial College"/>
    <s v="Skilled Manual"/>
    <n v="1"/>
    <n v="1"/>
    <s v="2-5 Miles"/>
    <x v="22"/>
    <n v="19"/>
    <x v="22"/>
  </r>
  <r>
    <n v="22255"/>
    <n v="19890"/>
    <s v=""/>
    <s v="Nicole"/>
    <s v="E"/>
    <s v="Rogers"/>
    <s v=""/>
    <n v="550.49"/>
    <d v="2003-12-28T00:00:00"/>
    <d v="1970-12-19T00:00:00"/>
    <s v="M"/>
    <s v="50001-75000"/>
    <s v="F"/>
    <n v="3"/>
    <n v="0"/>
    <s v="Graduate Degree"/>
    <s v="Professional"/>
    <n v="1"/>
    <n v="0"/>
    <s v="0-1 Miles"/>
    <x v="29"/>
    <n v="20"/>
    <x v="29"/>
  </r>
  <r>
    <n v="16044"/>
    <n v="19891"/>
    <s v=""/>
    <s v="Connie"/>
    <s v=""/>
    <s v="Rai"/>
    <s v=""/>
    <n v="-58.51"/>
    <d v="2003-09-18T00:00:00"/>
    <d v="1958-09-09T00:00:00"/>
    <s v="M"/>
    <s v="0-25000"/>
    <s v="F"/>
    <n v="1"/>
    <n v="0"/>
    <s v="Bachelors"/>
    <s v="Manual"/>
    <n v="1"/>
    <n v="0"/>
    <s v="0-1 Miles"/>
    <x v="43"/>
    <n v="20"/>
    <x v="43"/>
  </r>
  <r>
    <n v="17021"/>
    <n v="19892"/>
    <s v=""/>
    <s v="Nicole"/>
    <s v=""/>
    <s v="Reed"/>
    <s v=""/>
    <n v="-1700.99"/>
    <d v="2003-11-22T00:00:00"/>
    <d v="1961-07-06T00:00:00"/>
    <s v="M"/>
    <s v="50001-75000"/>
    <s v="F"/>
    <n v="1"/>
    <n v="0"/>
    <s v="Partial College"/>
    <s v="Skilled Manual"/>
    <n v="1"/>
    <n v="1"/>
    <s v="2-5 Miles"/>
    <x v="0"/>
    <n v="20"/>
    <x v="0"/>
  </r>
  <r>
    <n v="26909"/>
    <n v="19893"/>
    <s v=""/>
    <s v="Christine"/>
    <s v="M"/>
    <s v="Nath"/>
    <s v=""/>
    <n v="7.98"/>
    <d v="2003-09-02T00:00:00"/>
    <d v="1956-05-24T00:00:00"/>
    <s v="S"/>
    <s v="0-25000"/>
    <s v="F"/>
    <n v="1"/>
    <n v="0"/>
    <s v="Bachelors"/>
    <s v="Clerical"/>
    <n v="1"/>
    <n v="0"/>
    <s v="0-1 Miles"/>
    <x v="14"/>
    <n v="20"/>
    <x v="14"/>
  </r>
  <r>
    <n v="15979"/>
    <n v="19894"/>
    <s v=""/>
    <s v="Nicole"/>
    <s v=""/>
    <s v="Cook"/>
    <s v=""/>
    <n v="-4.99"/>
    <d v="2003-12-28T00:00:00"/>
    <d v="1960-06-14T00:00:00"/>
    <s v="M"/>
    <s v="75001-100000"/>
    <s v="F"/>
    <n v="4"/>
    <n v="3"/>
    <s v="High School"/>
    <s v="Professional"/>
    <n v="1"/>
    <n v="3"/>
    <s v="5-10 Miles"/>
    <x v="22"/>
    <n v="20"/>
    <x v="22"/>
  </r>
  <r>
    <n v="21231"/>
    <n v="19895"/>
    <s v=""/>
    <s v="Christine"/>
    <s v="A"/>
    <s v="Goel"/>
    <s v=""/>
    <n v="1646.9974999999999"/>
    <d v="2002-08-27T00:00:00"/>
    <d v="1953-01-10T00:00:00"/>
    <s v="M"/>
    <s v="25001-50000"/>
    <s v="F"/>
    <n v="2"/>
    <n v="0"/>
    <s v="Bachelors"/>
    <s v="Management"/>
    <n v="1"/>
    <n v="1"/>
    <s v="0-1 Miles"/>
    <x v="26"/>
    <n v="21"/>
    <x v="26"/>
  </r>
  <r>
    <n v="20714"/>
    <n v="19896"/>
    <s v=""/>
    <s v="Christine"/>
    <s v=""/>
    <s v="Beck"/>
    <s v=""/>
    <n v="-130.02000000000001"/>
    <d v="2003-09-13T00:00:00"/>
    <d v="1972-07-16T00:00:00"/>
    <s v="S"/>
    <s v="0-25000"/>
    <s v="F"/>
    <n v="0"/>
    <n v="0"/>
    <s v="Partial High School"/>
    <s v="Manual"/>
    <n v="0"/>
    <n v="2"/>
    <s v="0-1 Miles"/>
    <x v="15"/>
    <n v="20"/>
    <x v="15"/>
  </r>
  <r>
    <n v="24437"/>
    <n v="19897"/>
    <s v=""/>
    <s v="Nicole"/>
    <s v="J"/>
    <s v="Blue"/>
    <s v=""/>
    <n v="2409.06"/>
    <d v="2003-08-25T00:00:00"/>
    <d v="1953-07-07T00:00:00"/>
    <s v="S"/>
    <s v="50001-75000"/>
    <s v="F"/>
    <n v="3"/>
    <n v="0"/>
    <s v="Graduate Degree"/>
    <s v="Management"/>
    <n v="0"/>
    <n v="2"/>
    <s v="1-2 Miles"/>
    <x v="26"/>
    <n v="20"/>
    <x v="26"/>
  </r>
  <r>
    <n v="11390"/>
    <n v="19898"/>
    <s v=""/>
    <s v="Christine"/>
    <s v="J"/>
    <s v="Raji"/>
    <s v=""/>
    <n v="-21.01"/>
    <d v="2004-05-10T00:00:00"/>
    <d v="1970-10-19T00:00:00"/>
    <s v="S"/>
    <s v="0-25000"/>
    <s v="F"/>
    <n v="1"/>
    <n v="1"/>
    <s v="High School"/>
    <s v="Manual"/>
    <n v="0"/>
    <n v="1"/>
    <s v="2-5 Miles"/>
    <x v="29"/>
    <n v="19"/>
    <x v="29"/>
  </r>
  <r>
    <n v="11927"/>
    <n v="19899"/>
    <s v=""/>
    <s v="Nicole"/>
    <s v="D"/>
    <s v="Murphy"/>
    <s v=""/>
    <n v="-26.01"/>
    <d v="2004-07-12T00:00:00"/>
    <d v="1978-07-24T00:00:00"/>
    <s v="S"/>
    <s v="25001-50000"/>
    <s v="F"/>
    <n v="0"/>
    <n v="0"/>
    <s v="Partial College"/>
    <s v="Skilled Manual"/>
    <n v="0"/>
    <n v="1"/>
    <s v="5-10 Miles"/>
    <x v="35"/>
    <n v="19"/>
    <x v="35"/>
  </r>
  <r>
    <n v="26443"/>
    <n v="19900"/>
    <s v=""/>
    <s v="Kathryn"/>
    <s v="I"/>
    <s v="She"/>
    <s v=""/>
    <n v="337.5"/>
    <d v="2002-11-17T00:00:00"/>
    <d v="1971-07-26T00:00:00"/>
    <s v="M"/>
    <s v="75001-100000"/>
    <s v="F"/>
    <n v="0"/>
    <n v="5"/>
    <s v="High School"/>
    <s v="Management"/>
    <n v="1"/>
    <n v="3"/>
    <s v="10+ Miles"/>
    <x v="27"/>
    <n v="21"/>
    <x v="27"/>
  </r>
  <r>
    <n v="28842"/>
    <n v="19901"/>
    <s v=""/>
    <s v="Nicole"/>
    <s v="K"/>
    <s v="Bailey"/>
    <s v=""/>
    <n v="715.33"/>
    <d v="2001-12-05T00:00:00"/>
    <d v="1971-05-20T00:00:00"/>
    <s v="M"/>
    <s v="50001-75000"/>
    <s v="F"/>
    <n v="3"/>
    <n v="0"/>
    <s v="Graduate Degree"/>
    <s v="Professional"/>
    <n v="1"/>
    <n v="0"/>
    <s v="2-5 Miles"/>
    <x v="27"/>
    <n v="22"/>
    <x v="27"/>
  </r>
  <r>
    <n v="15521"/>
    <n v="19902"/>
    <s v=""/>
    <s v="Kathryn"/>
    <s v=""/>
    <s v="Deng"/>
    <s v=""/>
    <n v="1551.98"/>
    <d v="2003-02-04T00:00:00"/>
    <d v="1965-05-25T00:00:00"/>
    <s v="S"/>
    <s v="75001-100000"/>
    <s v="F"/>
    <n v="3"/>
    <n v="3"/>
    <s v="Bachelors"/>
    <s v="Skilled Manual"/>
    <n v="1"/>
    <n v="3"/>
    <s v="10+ Miles"/>
    <x v="1"/>
    <n v="20"/>
    <x v="1"/>
  </r>
  <r>
    <n v="21957"/>
    <n v="19903"/>
    <s v=""/>
    <s v="Kathryn"/>
    <s v="R"/>
    <s v="Shen"/>
    <s v=""/>
    <n v="0"/>
    <d v="2002-09-09T00:00:00"/>
    <d v="1969-05-18T00:00:00"/>
    <s v="M"/>
    <s v="greater than 100000"/>
    <s v="F"/>
    <n v="1"/>
    <n v="0"/>
    <s v="Graduate Degree"/>
    <s v="Management"/>
    <n v="1"/>
    <n v="1"/>
    <s v="2-5 Miles"/>
    <x v="10"/>
    <n v="21"/>
    <x v="10"/>
  </r>
  <r>
    <n v="24045"/>
    <n v="19904"/>
    <s v=""/>
    <s v="Shannon"/>
    <s v="W"/>
    <s v="Martin"/>
    <s v=""/>
    <n v="-4.99"/>
    <d v="2004-04-07T00:00:00"/>
    <d v="1968-02-17T00:00:00"/>
    <s v="M"/>
    <s v="0-25000"/>
    <s v="M"/>
    <n v="3"/>
    <n v="3"/>
    <s v="High School"/>
    <s v="Manual"/>
    <n v="1"/>
    <n v="0"/>
    <s v="0-1 Miles"/>
    <x v="4"/>
    <n v="19"/>
    <x v="4"/>
  </r>
  <r>
    <n v="16262"/>
    <n v="19905"/>
    <s v=""/>
    <s v="Kathryn"/>
    <s v="M"/>
    <s v="Xie"/>
    <s v=""/>
    <n v="4723.0375000000004"/>
    <d v="2003-03-03T00:00:00"/>
    <d v="1967-11-19T00:00:00"/>
    <s v="M"/>
    <s v="25001-50000"/>
    <s v="F"/>
    <n v="0"/>
    <n v="0"/>
    <s v="Bachelors"/>
    <s v="Clerical"/>
    <n v="1"/>
    <n v="0"/>
    <s v="0-1 Miles"/>
    <x v="36"/>
    <n v="20"/>
    <x v="36"/>
  </r>
  <r>
    <n v="23457"/>
    <n v="19906"/>
    <s v=""/>
    <s v="Nicole"/>
    <s v=""/>
    <s v="Rivera"/>
    <s v=""/>
    <n v="-0.01"/>
    <d v="2004-03-10T00:00:00"/>
    <d v="1956-03-15T00:00:00"/>
    <s v="S"/>
    <s v="75001-100000"/>
    <s v="F"/>
    <n v="2"/>
    <n v="0"/>
    <s v="Partial High School"/>
    <s v="Skilled Manual"/>
    <n v="0"/>
    <n v="2"/>
    <s v="1-2 Miles"/>
    <x v="14"/>
    <n v="19"/>
    <x v="14"/>
  </r>
  <r>
    <n v="25210"/>
    <n v="19907"/>
    <s v=""/>
    <s v="Kathryn"/>
    <s v=""/>
    <s v="Xu"/>
    <s v=""/>
    <n v="19.2"/>
    <d v="2003-12-10T00:00:00"/>
    <d v="1964-11-25T00:00:00"/>
    <s v="M"/>
    <s v="50001-75000"/>
    <s v="F"/>
    <n v="4"/>
    <n v="4"/>
    <s v="Bachelors"/>
    <s v="Professional"/>
    <n v="1"/>
    <n v="2"/>
    <s v="5-10 Miles"/>
    <x v="20"/>
    <n v="20"/>
    <x v="20"/>
  </r>
  <r>
    <n v="18836"/>
    <n v="19908"/>
    <s v=""/>
    <s v="Nicole"/>
    <s v=""/>
    <s v="Cooper"/>
    <s v=""/>
    <n v="28.99"/>
    <d v="2003-09-28T00:00:00"/>
    <d v="1955-02-14T00:00:00"/>
    <s v="S"/>
    <s v="50001-75000"/>
    <s v="F"/>
    <n v="2"/>
    <n v="0"/>
    <s v="High School"/>
    <s v="Professional"/>
    <n v="1"/>
    <n v="2"/>
    <s v="5-10 Miles"/>
    <x v="5"/>
    <n v="20"/>
    <x v="5"/>
  </r>
  <r>
    <n v="27333"/>
    <n v="19909"/>
    <s v=""/>
    <s v="Kathryn"/>
    <s v=""/>
    <s v="Luo"/>
    <s v=""/>
    <n v="-28.99"/>
    <d v="2004-04-28T00:00:00"/>
    <d v="1948-09-22T00:00:00"/>
    <s v="M"/>
    <s v="75001-100000"/>
    <s v="F"/>
    <n v="3"/>
    <n v="4"/>
    <s v="Partial College"/>
    <s v="Management"/>
    <n v="1"/>
    <n v="4"/>
    <s v="10+ Miles"/>
    <x v="25"/>
    <n v="19"/>
    <x v="25"/>
  </r>
  <r>
    <n v="23106"/>
    <n v="19910"/>
    <s v=""/>
    <s v="Kathryn"/>
    <s v="L"/>
    <s v="Yuan"/>
    <s v=""/>
    <n v="1725.4675"/>
    <d v="2002-12-17T00:00:00"/>
    <d v="1954-09-17T00:00:00"/>
    <s v="M"/>
    <s v="50001-75000"/>
    <s v="F"/>
    <n v="2"/>
    <n v="0"/>
    <s v="Partial College"/>
    <s v="Skilled Manual"/>
    <n v="1"/>
    <n v="2"/>
    <s v="5-10 Miles"/>
    <x v="2"/>
    <n v="21"/>
    <x v="2"/>
  </r>
  <r>
    <n v="16652"/>
    <n v="19911"/>
    <s v=""/>
    <s v="Nicole"/>
    <s v="R"/>
    <s v="Richardson"/>
    <s v=""/>
    <n v="30.99"/>
    <d v="2004-01-25T00:00:00"/>
    <d v="1973-08-06T00:00:00"/>
    <s v="M"/>
    <s v="50001-75000"/>
    <s v="F"/>
    <n v="0"/>
    <n v="0"/>
    <s v="Partial College"/>
    <s v="Skilled Manual"/>
    <n v="1"/>
    <n v="2"/>
    <s v="5-10 Miles"/>
    <x v="23"/>
    <n v="19"/>
    <x v="23"/>
  </r>
  <r>
    <n v="22950"/>
    <n v="19912"/>
    <s v=""/>
    <s v="Nicole"/>
    <s v="V"/>
    <s v="Cox"/>
    <s v=""/>
    <n v="-480.57499999999999"/>
    <d v="2002-12-25T00:00:00"/>
    <d v="1963-11-12T00:00:00"/>
    <s v="S"/>
    <s v="50001-75000"/>
    <s v="F"/>
    <n v="0"/>
    <n v="0"/>
    <s v="Bachelors"/>
    <s v="Professional"/>
    <n v="0"/>
    <n v="1"/>
    <s v="0-1 Miles"/>
    <x v="7"/>
    <n v="21"/>
    <x v="7"/>
  </r>
  <r>
    <n v="12831"/>
    <n v="19913"/>
    <s v=""/>
    <s v="Kathryn"/>
    <s v="H"/>
    <s v="Lal"/>
    <s v=""/>
    <n v="-30"/>
    <d v="2004-05-18T00:00:00"/>
    <d v="1964-01-16T00:00:00"/>
    <s v="S"/>
    <s v="0-25000"/>
    <s v="F"/>
    <n v="3"/>
    <n v="3"/>
    <s v="High School"/>
    <s v="Manual"/>
    <n v="1"/>
    <n v="0"/>
    <s v="0-1 Miles"/>
    <x v="20"/>
    <n v="19"/>
    <x v="20"/>
  </r>
  <r>
    <n v="28183"/>
    <n v="19914"/>
    <s v=""/>
    <s v="Nicole"/>
    <s v="M"/>
    <s v="Howard"/>
    <s v=""/>
    <n v="-3578.27"/>
    <d v="2001-09-07T00:00:00"/>
    <d v="1960-07-04T00:00:00"/>
    <s v="M"/>
    <s v="50001-75000"/>
    <s v="F"/>
    <n v="1"/>
    <n v="0"/>
    <s v="Partial College"/>
    <s v="Skilled Manual"/>
    <n v="1"/>
    <n v="1"/>
    <s v="2-5 Miles"/>
    <x v="22"/>
    <n v="22"/>
    <x v="22"/>
  </r>
  <r>
    <n v="20740"/>
    <n v="19915"/>
    <s v=""/>
    <s v="Kathryn"/>
    <s v=""/>
    <s v="Sharma"/>
    <s v=""/>
    <n v="20.97"/>
    <d v="2004-01-03T00:00:00"/>
    <d v="1953-06-09T00:00:00"/>
    <s v="M"/>
    <s v="0-25000"/>
    <s v="F"/>
    <n v="2"/>
    <n v="1"/>
    <s v="High School"/>
    <s v="Manual"/>
    <n v="1"/>
    <n v="2"/>
    <s v="0-1 Miles"/>
    <x v="26"/>
    <n v="19"/>
    <x v="26"/>
  </r>
  <r>
    <n v="21272"/>
    <n v="19916"/>
    <s v=""/>
    <s v="Nicole"/>
    <s v="L"/>
    <s v="Ward"/>
    <s v=""/>
    <n v="238.55080000000001"/>
    <d v="2003-02-10T00:00:00"/>
    <d v="1968-12-24T00:00:00"/>
    <s v="S"/>
    <s v="75001-100000"/>
    <s v="F"/>
    <n v="4"/>
    <n v="4"/>
    <s v="Bachelors"/>
    <s v="Management"/>
    <n v="1"/>
    <n v="1"/>
    <s v="1-2 Miles"/>
    <x v="4"/>
    <n v="20"/>
    <x v="4"/>
  </r>
  <r>
    <n v="28916"/>
    <n v="19917"/>
    <s v=""/>
    <s v="Kathryn"/>
    <s v="K"/>
    <s v="Shan"/>
    <s v=""/>
    <n v="546.02"/>
    <d v="2003-10-30T00:00:00"/>
    <d v="1949-08-16T00:00:00"/>
    <s v="M"/>
    <s v="greater than 100000"/>
    <s v="F"/>
    <n v="3"/>
    <n v="5"/>
    <s v="Partial College"/>
    <s v="Management"/>
    <n v="1"/>
    <n v="4"/>
    <s v="0-1 Miles"/>
    <x v="33"/>
    <n v="20"/>
    <x v="33"/>
  </r>
  <r>
    <n v="23546"/>
    <n v="19918"/>
    <s v=""/>
    <s v="Kathryn"/>
    <s v=""/>
    <s v="Jai"/>
    <s v=""/>
    <n v="1085.4974999999999"/>
    <d v="2003-02-20T00:00:00"/>
    <d v="1960-06-10T00:00:00"/>
    <s v="M"/>
    <s v="50001-75000"/>
    <s v="F"/>
    <n v="3"/>
    <n v="2"/>
    <s v="Partial College"/>
    <s v="Skilled Manual"/>
    <n v="1"/>
    <n v="2"/>
    <s v="5-10 Miles"/>
    <x v="22"/>
    <n v="20"/>
    <x v="22"/>
  </r>
  <r>
    <n v="17854"/>
    <n v="19919"/>
    <s v=""/>
    <s v="Shannon"/>
    <s v=""/>
    <s v="Gomez"/>
    <s v=""/>
    <n v="-5.01"/>
    <d v="2004-06-05T00:00:00"/>
    <d v="1974-05-22T00:00:00"/>
    <s v="S"/>
    <s v="25001-50000"/>
    <s v="M"/>
    <n v="0"/>
    <n v="0"/>
    <s v="Partial College"/>
    <s v="Clerical"/>
    <n v="1"/>
    <n v="1"/>
    <s v="2-5 Miles"/>
    <x v="16"/>
    <n v="19"/>
    <x v="16"/>
  </r>
  <r>
    <n v="21865"/>
    <n v="19920"/>
    <s v=""/>
    <s v="Kathryn"/>
    <s v=""/>
    <s v="Andersen"/>
    <s v=""/>
    <n v="-91.02"/>
    <d v="2003-12-01T00:00:00"/>
    <d v="1948-11-22T00:00:00"/>
    <s v="M"/>
    <s v="greater than 100000"/>
    <s v="F"/>
    <n v="5"/>
    <n v="5"/>
    <s v="High School"/>
    <s v="Management"/>
    <n v="1"/>
    <n v="4"/>
    <s v="10+ Miles"/>
    <x v="25"/>
    <n v="20"/>
    <x v="25"/>
  </r>
  <r>
    <n v="17816"/>
    <n v="19921"/>
    <s v=""/>
    <s v="Kathryn"/>
    <s v="A"/>
    <s v="Raje"/>
    <s v=""/>
    <n v="32.69"/>
    <d v="2004-01-02T00:00:00"/>
    <d v="1934-04-18T00:00:00"/>
    <s v="S"/>
    <s v="0-25000"/>
    <s v="F"/>
    <n v="2"/>
    <n v="0"/>
    <s v="Partial College"/>
    <s v="Clerical"/>
    <n v="1"/>
    <n v="1"/>
    <s v="2-5 Miles"/>
    <x v="48"/>
    <n v="19"/>
    <x v="48"/>
  </r>
  <r>
    <n v="18537"/>
    <n v="19922"/>
    <s v=""/>
    <s v="Kathryn"/>
    <s v="L"/>
    <s v="Carson"/>
    <s v=""/>
    <n v="-2294.9899999999998"/>
    <d v="2004-06-08T00:00:00"/>
    <d v="1943-01-04T00:00:00"/>
    <s v="S"/>
    <s v="50001-75000"/>
    <s v="F"/>
    <n v="5"/>
    <n v="0"/>
    <s v="Bachelors"/>
    <s v="Management"/>
    <n v="1"/>
    <n v="2"/>
    <s v="10+ Miles"/>
    <x v="3"/>
    <n v="19"/>
    <x v="3"/>
  </r>
  <r>
    <n v="11988"/>
    <n v="19923"/>
    <s v=""/>
    <s v="Kathryn"/>
    <s v=""/>
    <s v="Chapman"/>
    <s v=""/>
    <n v="4684.0600000000004"/>
    <d v="2002-05-13T00:00:00"/>
    <d v="1962-08-20T00:00:00"/>
    <s v="S"/>
    <s v="50001-75000"/>
    <s v="F"/>
    <n v="1"/>
    <n v="0"/>
    <s v="Partial College"/>
    <s v="Skilled Manual"/>
    <n v="1"/>
    <n v="1"/>
    <s v="5-10 Miles"/>
    <x v="11"/>
    <n v="21"/>
    <x v="11"/>
  </r>
  <r>
    <n v="14882"/>
    <n v="19924"/>
    <s v=""/>
    <s v="Kathryn"/>
    <s v="E"/>
    <s v="Nara"/>
    <s v=""/>
    <n v="1085.5018"/>
    <d v="2002-05-19T00:00:00"/>
    <d v="1953-10-21T00:00:00"/>
    <s v="M"/>
    <s v="25001-50000"/>
    <s v="F"/>
    <n v="1"/>
    <n v="0"/>
    <s v="Bachelors"/>
    <s v="Skilled Manual"/>
    <n v="1"/>
    <n v="1"/>
    <s v="2-5 Miles"/>
    <x v="26"/>
    <n v="21"/>
    <x v="26"/>
  </r>
  <r>
    <n v="28632"/>
    <n v="19925"/>
    <s v=""/>
    <s v="Kathryn"/>
    <s v=""/>
    <s v="Nath"/>
    <s v=""/>
    <n v="-25"/>
    <d v="2003-11-05T00:00:00"/>
    <d v="1973-09-11T00:00:00"/>
    <s v="M"/>
    <s v="25001-50000"/>
    <s v="F"/>
    <n v="0"/>
    <n v="0"/>
    <s v="Graduate Degree"/>
    <s v="Skilled Manual"/>
    <n v="1"/>
    <n v="0"/>
    <s v="1-2 Miles"/>
    <x v="23"/>
    <n v="20"/>
    <x v="23"/>
  </r>
  <r>
    <n v="21385"/>
    <n v="19926"/>
    <s v=""/>
    <s v="Nicole"/>
    <s v=""/>
    <s v="Peterson"/>
    <s v=""/>
    <n v="498.98"/>
    <d v="2004-06-20T00:00:00"/>
    <d v="1980-06-23T00:00:00"/>
    <s v="S"/>
    <s v="25001-50000"/>
    <s v="F"/>
    <n v="0"/>
    <n v="0"/>
    <s v="Partial College"/>
    <s v="Skilled Manual"/>
    <n v="1"/>
    <n v="2"/>
    <s v="5-10 Miles"/>
    <x v="13"/>
    <n v="19"/>
    <x v="13"/>
  </r>
  <r>
    <n v="12740"/>
    <n v="19927"/>
    <s v=""/>
    <s v="Kathryn"/>
    <s v=""/>
    <s v="Goel"/>
    <s v=""/>
    <n v="8.98"/>
    <d v="2004-06-26T00:00:00"/>
    <d v="1972-11-27T00:00:00"/>
    <s v="S"/>
    <s v="25001-50000"/>
    <s v="F"/>
    <n v="0"/>
    <n v="0"/>
    <s v="High School"/>
    <s v="Manual"/>
    <n v="1"/>
    <n v="1"/>
    <s v="2-5 Miles"/>
    <x v="15"/>
    <n v="19"/>
    <x v="15"/>
  </r>
  <r>
    <n v="19018"/>
    <n v="19928"/>
    <s v=""/>
    <s v="Nicole"/>
    <s v=""/>
    <s v="Gray"/>
    <s v=""/>
    <n v="6.49"/>
    <d v="2004-01-05T00:00:00"/>
    <d v="1951-11-11T00:00:00"/>
    <s v="M"/>
    <s v="50001-75000"/>
    <s v="F"/>
    <n v="2"/>
    <n v="1"/>
    <s v="Partial College"/>
    <s v="Professional"/>
    <n v="1"/>
    <n v="2"/>
    <s v="10+ Miles"/>
    <x v="19"/>
    <n v="19"/>
    <x v="19"/>
  </r>
  <r>
    <n v="24588"/>
    <n v="19929"/>
    <s v=""/>
    <s v="Kathryn"/>
    <s v=""/>
    <s v="Becker"/>
    <s v=""/>
    <n v="-4"/>
    <d v="2004-01-21T00:00:00"/>
    <d v="1976-02-07T00:00:00"/>
    <s v="S"/>
    <s v="50001-75000"/>
    <s v="F"/>
    <n v="0"/>
    <n v="0"/>
    <s v="Bachelors"/>
    <s v="Professional"/>
    <n v="0"/>
    <n v="3"/>
    <s v="10+ Miles"/>
    <x v="12"/>
    <n v="19"/>
    <x v="12"/>
  </r>
  <r>
    <n v="11141"/>
    <n v="19930"/>
    <s v=""/>
    <s v="Nicole"/>
    <s v=""/>
    <s v="Ramirez"/>
    <s v=""/>
    <n v="8.99"/>
    <d v="2003-11-17T00:00:00"/>
    <d v="1977-06-21T00:00:00"/>
    <s v="M"/>
    <s v="25001-50000"/>
    <s v="F"/>
    <n v="0"/>
    <n v="0"/>
    <s v="High School"/>
    <s v="Skilled Manual"/>
    <n v="0"/>
    <n v="2"/>
    <s v="0-1 Miles"/>
    <x v="39"/>
    <n v="20"/>
    <x v="39"/>
  </r>
  <r>
    <n v="20822"/>
    <n v="19931"/>
    <s v=""/>
    <s v="Shannon"/>
    <s v=""/>
    <s v="Ruiz"/>
    <s v=""/>
    <n v="551.67999999999995"/>
    <d v="2002-06-22T00:00:00"/>
    <d v="1977-08-03T00:00:00"/>
    <s v="S"/>
    <s v="0-25000"/>
    <s v="M"/>
    <n v="0"/>
    <n v="0"/>
    <s v="Partial College"/>
    <s v="Manual"/>
    <n v="0"/>
    <n v="0"/>
    <s v="0-1 Miles"/>
    <x v="39"/>
    <n v="21"/>
    <x v="39"/>
  </r>
  <r>
    <n v="21995"/>
    <n v="19932"/>
    <s v=""/>
    <s v="Kathryn"/>
    <s v="C"/>
    <s v="Raji"/>
    <s v=""/>
    <n v="32.71"/>
    <d v="2004-02-18T00:00:00"/>
    <d v="1962-03-22T00:00:00"/>
    <s v="S"/>
    <s v="50001-75000"/>
    <s v="F"/>
    <n v="5"/>
    <n v="4"/>
    <s v="Partial College"/>
    <s v="Skilled Manual"/>
    <n v="1"/>
    <n v="2"/>
    <s v="5-10 Miles"/>
    <x v="11"/>
    <n v="19"/>
    <x v="11"/>
  </r>
  <r>
    <n v="16078"/>
    <n v="19933"/>
    <s v=""/>
    <s v="Nicole"/>
    <s v="C"/>
    <s v="James"/>
    <s v=""/>
    <n v="2365.9699999999998"/>
    <d v="2004-03-14T00:00:00"/>
    <d v="1971-09-06T00:00:00"/>
    <s v="M"/>
    <s v="50001-75000"/>
    <s v="F"/>
    <n v="3"/>
    <n v="0"/>
    <s v="Graduate Degree"/>
    <s v="Professional"/>
    <n v="1"/>
    <n v="0"/>
    <s v="0-1 Miles"/>
    <x v="27"/>
    <n v="19"/>
    <x v="27"/>
  </r>
  <r>
    <n v="22717"/>
    <n v="19934"/>
    <s v=""/>
    <s v="Nicole"/>
    <s v="S"/>
    <s v="Watson"/>
    <s v=""/>
    <n v="505"/>
    <d v="2004-01-10T00:00:00"/>
    <d v="1965-05-10T00:00:00"/>
    <s v="M"/>
    <s v="75001-100000"/>
    <s v="F"/>
    <n v="4"/>
    <n v="1"/>
    <s v="Partial College"/>
    <s v="Professional"/>
    <n v="1"/>
    <n v="4"/>
    <s v="2-5 Miles"/>
    <x v="1"/>
    <n v="19"/>
    <x v="1"/>
  </r>
  <r>
    <n v="16168"/>
    <n v="19935"/>
    <s v=""/>
    <s v="Kathryn"/>
    <s v=""/>
    <s v="Ashe"/>
    <s v=""/>
    <n v="61.92"/>
    <d v="2003-08-25T00:00:00"/>
    <d v="1967-09-08T00:00:00"/>
    <s v="M"/>
    <s v="50001-75000"/>
    <s v="F"/>
    <n v="5"/>
    <n v="5"/>
    <s v="Bachelors"/>
    <s v="Professional"/>
    <n v="1"/>
    <n v="4"/>
    <s v="10+ Miles"/>
    <x v="36"/>
    <n v="20"/>
    <x v="36"/>
  </r>
  <r>
    <n v="26467"/>
    <n v="19936"/>
    <s v=""/>
    <s v="Nicole"/>
    <s v=""/>
    <s v="Brooks"/>
    <s v=""/>
    <n v="27.69"/>
    <d v="2004-06-03T00:00:00"/>
    <d v="1941-08-22T00:00:00"/>
    <s v="S"/>
    <s v="25001-50000"/>
    <s v="F"/>
    <n v="3"/>
    <n v="0"/>
    <s v="Bachelors"/>
    <s v="Management"/>
    <n v="0"/>
    <n v="2"/>
    <s v="1-2 Miles"/>
    <x v="18"/>
    <n v="19"/>
    <x v="18"/>
  </r>
  <r>
    <n v="16570"/>
    <n v="19937"/>
    <s v=""/>
    <s v="Julie"/>
    <s v="G"/>
    <s v="She"/>
    <s v=""/>
    <n v="1675.99"/>
    <d v="2003-06-11T00:00:00"/>
    <d v="1952-03-20T00:00:00"/>
    <s v="M"/>
    <s v="0-25000"/>
    <s v="F"/>
    <n v="2"/>
    <n v="0"/>
    <s v="Partial College"/>
    <s v="Manual"/>
    <n v="1"/>
    <n v="1"/>
    <s v="2-5 Miles"/>
    <x v="40"/>
    <n v="20"/>
    <x v="40"/>
  </r>
  <r>
    <n v="25631"/>
    <n v="19938"/>
    <s v=""/>
    <s v="Julie"/>
    <s v=""/>
    <s v="Deng"/>
    <s v=""/>
    <n v="-31"/>
    <d v="2004-03-11T00:00:00"/>
    <d v="1963-08-08T00:00:00"/>
    <s v="S"/>
    <s v="0-25000"/>
    <s v="F"/>
    <n v="3"/>
    <n v="3"/>
    <s v="High School"/>
    <s v="Manual"/>
    <n v="0"/>
    <n v="2"/>
    <s v="0-1 Miles"/>
    <x v="7"/>
    <n v="19"/>
    <x v="7"/>
  </r>
  <r>
    <n v="15987"/>
    <n v="19939"/>
    <s v=""/>
    <s v="Nicole"/>
    <s v="V"/>
    <s v="Kelly"/>
    <s v=""/>
    <n v="-196.02"/>
    <d v="2003-06-24T00:00:00"/>
    <d v="1954-09-25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22505"/>
    <n v="19940"/>
    <s v=""/>
    <s v="Julie"/>
    <s v=""/>
    <s v="Shen"/>
    <s v=""/>
    <n v="1666"/>
    <d v="2004-05-03T00:00:00"/>
    <d v="1962-10-25T00:00:00"/>
    <s v="M"/>
    <s v="25001-50000"/>
    <s v="F"/>
    <n v="1"/>
    <n v="0"/>
    <s v="Partial College"/>
    <s v="Clerical"/>
    <n v="0"/>
    <n v="1"/>
    <s v="0-1 Miles"/>
    <x v="11"/>
    <n v="19"/>
    <x v="11"/>
  </r>
  <r>
    <n v="21122"/>
    <n v="19941"/>
    <s v=""/>
    <s v="Julie"/>
    <s v=""/>
    <s v="Xie"/>
    <s v=""/>
    <n v="-96.22"/>
    <d v="2003-10-13T00:00:00"/>
    <d v="1974-04-11T00:00:00"/>
    <s v="M"/>
    <s v="0-25000"/>
    <s v="F"/>
    <n v="0"/>
    <n v="0"/>
    <s v="Partial High School"/>
    <s v="Manual"/>
    <n v="1"/>
    <n v="2"/>
    <s v="0-1 Miles"/>
    <x v="16"/>
    <n v="20"/>
    <x v="16"/>
  </r>
  <r>
    <n v="12077"/>
    <n v="19942"/>
    <s v=""/>
    <s v="Nicole"/>
    <s v="M"/>
    <s v="Sandberg"/>
    <s v=""/>
    <n v="82.77"/>
    <d v="2003-08-02T00:00:00"/>
    <d v="1945-03-21T00:00:00"/>
    <s v="S"/>
    <s v="50001-75000"/>
    <s v="F"/>
    <n v="5"/>
    <n v="0"/>
    <s v="Bachelors"/>
    <s v="Management"/>
    <n v="1"/>
    <n v="2"/>
    <s v="10+ Miles"/>
    <x v="17"/>
    <n v="20"/>
    <x v="17"/>
  </r>
  <r>
    <n v="26589"/>
    <n v="19943"/>
    <s v=""/>
    <s v="Julie"/>
    <s v=""/>
    <s v="Tang"/>
    <s v=""/>
    <n v="1165.49"/>
    <d v="2003-01-29T00:00:00"/>
    <d v="1957-08-05T00:00:00"/>
    <s v="S"/>
    <s v="50001-75000"/>
    <s v="F"/>
    <n v="2"/>
    <n v="0"/>
    <s v="High School"/>
    <s v="Professional"/>
    <n v="1"/>
    <n v="2"/>
    <s v="5-10 Miles"/>
    <x v="9"/>
    <n v="20"/>
    <x v="9"/>
  </r>
  <r>
    <n v="18301"/>
    <n v="19944"/>
    <s v=""/>
    <s v="Julie"/>
    <s v=""/>
    <s v="Xu"/>
    <s v=""/>
    <n v="2408.36"/>
    <d v="2001-12-09T00:00:00"/>
    <d v="1958-02-09T00:00:00"/>
    <s v="S"/>
    <s v="75001-100000"/>
    <s v="F"/>
    <n v="2"/>
    <n v="0"/>
    <s v="Bachelors"/>
    <s v="Management"/>
    <n v="0"/>
    <n v="1"/>
    <s v="2-5 Miles"/>
    <x v="43"/>
    <n v="22"/>
    <x v="43"/>
  </r>
  <r>
    <n v="29121"/>
    <n v="19945"/>
    <s v=""/>
    <s v="Julie"/>
    <s v="M"/>
    <s v="Luo"/>
    <s v=""/>
    <n v="-40.01"/>
    <d v="2004-03-13T00:00:00"/>
    <d v="1959-03-16T00:00:00"/>
    <s v="S"/>
    <s v="75001-100000"/>
    <s v="F"/>
    <n v="1"/>
    <n v="1"/>
    <s v="Bachelors"/>
    <s v="Management"/>
    <n v="1"/>
    <n v="3"/>
    <s v="2-5 Miles"/>
    <x v="34"/>
    <n v="19"/>
    <x v="34"/>
  </r>
  <r>
    <n v="15815"/>
    <n v="19946"/>
    <s v=""/>
    <s v="Nicole"/>
    <s v="N"/>
    <s v="Price"/>
    <s v=""/>
    <n v="67.27"/>
    <d v="2003-10-21T00:00:00"/>
    <d v="1975-01-25T00:00:00"/>
    <s v="S"/>
    <s v="25001-50000"/>
    <s v="F"/>
    <n v="0"/>
    <n v="0"/>
    <s v="High School"/>
    <s v="Skilled Manual"/>
    <n v="1"/>
    <n v="2"/>
    <s v="5-10 Miles"/>
    <x v="30"/>
    <n v="20"/>
    <x v="30"/>
  </r>
  <r>
    <n v="22959"/>
    <n v="19947"/>
    <s v=""/>
    <s v="Julie"/>
    <s v=""/>
    <s v="Yuan"/>
    <s v=""/>
    <n v="-480.57499999999999"/>
    <d v="2002-12-11T00:00:00"/>
    <d v="1961-03-05T00:00:00"/>
    <s v="S"/>
    <s v="50001-75000"/>
    <s v="F"/>
    <n v="1"/>
    <n v="0"/>
    <s v="Partial College"/>
    <s v="Skilled Manual"/>
    <n v="0"/>
    <n v="1"/>
    <s v="0-1 Miles"/>
    <x v="0"/>
    <n v="21"/>
    <x v="0"/>
  </r>
  <r>
    <n v="25456"/>
    <n v="19948"/>
    <s v=""/>
    <s v="Kelvin"/>
    <s v="A"/>
    <s v="Cai"/>
    <s v=""/>
    <n v="-4.99"/>
    <d v="2004-07-14T00:00:00"/>
    <d v="1966-01-22T00:00:00"/>
    <s v="M"/>
    <s v="0-25000"/>
    <s v="M"/>
    <n v="5"/>
    <n v="4"/>
    <s v="Partial High School"/>
    <s v="Manual"/>
    <n v="1"/>
    <n v="2"/>
    <s v="0-1 Miles"/>
    <x v="21"/>
    <n v="19"/>
    <x v="21"/>
  </r>
  <r>
    <n v="23902"/>
    <n v="19949"/>
    <s v=""/>
    <s v="Julie"/>
    <s v=""/>
    <s v="Kumar"/>
    <s v=""/>
    <n v="515.5"/>
    <d v="2004-02-16T00:00:00"/>
    <d v="1967-07-27T00:00:00"/>
    <s v="M"/>
    <s v="25001-50000"/>
    <s v="F"/>
    <n v="1"/>
    <n v="1"/>
    <s v="Bachelors"/>
    <s v="Clerical"/>
    <n v="1"/>
    <n v="0"/>
    <s v="2-5 Miles"/>
    <x v="36"/>
    <n v="19"/>
    <x v="36"/>
  </r>
  <r>
    <n v="23467"/>
    <n v="19950"/>
    <s v=""/>
    <s v="Nicole"/>
    <s v=""/>
    <s v="Bennett"/>
    <s v=""/>
    <n v="-29.99"/>
    <d v="2004-07-21T00:00:00"/>
    <d v="1964-03-06T00:00:00"/>
    <s v="S"/>
    <s v="75001-100000"/>
    <s v="F"/>
    <n v="0"/>
    <n v="0"/>
    <s v="Partial College"/>
    <s v="Professional"/>
    <n v="0"/>
    <n v="1"/>
    <s v="10+ Miles"/>
    <x v="20"/>
    <n v="19"/>
    <x v="20"/>
  </r>
  <r>
    <n v="16010"/>
    <n v="19951"/>
    <s v=""/>
    <s v="Nicole"/>
    <s v=""/>
    <s v="Wood"/>
    <s v=""/>
    <n v="2.7"/>
    <d v="2004-01-30T00:00:00"/>
    <d v="1940-02-14T00:00:00"/>
    <s v="M"/>
    <s v="greater than 100000"/>
    <s v="F"/>
    <n v="2"/>
    <n v="4"/>
    <s v="Graduate Degree"/>
    <s v="Management"/>
    <n v="1"/>
    <n v="3"/>
    <s v="5-10 Miles"/>
    <x v="46"/>
    <n v="19"/>
    <x v="46"/>
  </r>
  <r>
    <n v="28309"/>
    <n v="19952"/>
    <s v=""/>
    <s v="Julie"/>
    <s v="A"/>
    <s v="Lal"/>
    <s v=""/>
    <n v="2349.08"/>
    <d v="2003-08-24T00:00:00"/>
    <d v="1967-04-07T00:00:00"/>
    <s v="M"/>
    <s v="75001-100000"/>
    <s v="F"/>
    <n v="2"/>
    <n v="2"/>
    <s v="Bachelors"/>
    <s v="Professional"/>
    <n v="0"/>
    <n v="0"/>
    <s v="0-1 Miles"/>
    <x v="36"/>
    <n v="20"/>
    <x v="36"/>
  </r>
  <r>
    <n v="14412"/>
    <n v="19953"/>
    <s v=""/>
    <s v="Nicole"/>
    <s v="J"/>
    <s v="Blue"/>
    <s v=""/>
    <n v="-1000.4349999999999"/>
    <d v="2003-04-30T00:00:00"/>
    <d v="1951-04-03T00:00:00"/>
    <s v="S"/>
    <s v="50001-75000"/>
    <s v="F"/>
    <n v="2"/>
    <n v="1"/>
    <s v="High School"/>
    <s v="Professional"/>
    <n v="1"/>
    <n v="2"/>
    <s v="10+ Miles"/>
    <x v="19"/>
    <n v="20"/>
    <x v="19"/>
  </r>
  <r>
    <n v="15958"/>
    <n v="19954"/>
    <s v=""/>
    <s v="Nicole"/>
    <s v=""/>
    <s v="Ross"/>
    <s v=""/>
    <n v="-58.51"/>
    <d v="2003-11-24T00:00:00"/>
    <d v="1962-04-06T00:00:00"/>
    <s v="M"/>
    <s v="75001-100000"/>
    <s v="F"/>
    <n v="4"/>
    <n v="3"/>
    <s v="Partial College"/>
    <s v="Professional"/>
    <n v="1"/>
    <n v="0"/>
    <s v="5-10 Miles"/>
    <x v="11"/>
    <n v="20"/>
    <x v="11"/>
  </r>
  <r>
    <n v="18191"/>
    <n v="19955"/>
    <s v=""/>
    <s v="Julie"/>
    <s v="R"/>
    <s v="Sharma"/>
    <s v=""/>
    <n v="54.51"/>
    <d v="2003-08-03T00:00:00"/>
    <d v="1975-08-13T00:00:00"/>
    <s v="M"/>
    <s v="75001-100000"/>
    <s v="F"/>
    <n v="0"/>
    <n v="0"/>
    <s v="Bachelors"/>
    <s v="Professional"/>
    <n v="1"/>
    <n v="2"/>
    <s v="10+ Miles"/>
    <x v="30"/>
    <n v="20"/>
    <x v="30"/>
  </r>
  <r>
    <n v="13789"/>
    <n v="19956"/>
    <s v=""/>
    <s v="Julie"/>
    <s v="M"/>
    <s v="Shan"/>
    <s v=""/>
    <n v="719.5"/>
    <d v="2001-11-09T00:00:00"/>
    <d v="1965-05-20T00:00:00"/>
    <s v="S"/>
    <s v="0-25000"/>
    <s v="F"/>
    <n v="4"/>
    <n v="3"/>
    <s v="Partial High School"/>
    <s v="Manual"/>
    <n v="1"/>
    <n v="2"/>
    <s v="0-1 Miles"/>
    <x v="1"/>
    <n v="22"/>
    <x v="1"/>
  </r>
  <r>
    <n v="20808"/>
    <n v="19957"/>
    <s v=""/>
    <s v="Julie"/>
    <s v=""/>
    <s v="Jai"/>
    <s v=""/>
    <n v="337.5"/>
    <d v="2002-12-09T00:00:00"/>
    <d v="1955-05-18T00:00:00"/>
    <s v="M"/>
    <s v="0-25000"/>
    <s v="F"/>
    <n v="2"/>
    <n v="0"/>
    <s v="Partial College"/>
    <s v="Manual"/>
    <n v="1"/>
    <n v="1"/>
    <s v="0-1 Miles"/>
    <x v="5"/>
    <n v="21"/>
    <x v="5"/>
  </r>
  <r>
    <n v="14483"/>
    <n v="19958"/>
    <s v=""/>
    <s v="Nicole"/>
    <s v="A"/>
    <s v="Henderson"/>
    <s v=""/>
    <n v="-30"/>
    <d v="2003-11-17T00:00:00"/>
    <d v="1960-07-22T00:00:00"/>
    <s v="M"/>
    <s v="75001-100000"/>
    <s v="F"/>
    <n v="4"/>
    <n v="3"/>
    <s v="High School"/>
    <s v="Professional"/>
    <n v="1"/>
    <n v="3"/>
    <s v="5-10 Miles"/>
    <x v="22"/>
    <n v="20"/>
    <x v="22"/>
  </r>
  <r>
    <n v="21558"/>
    <n v="19959"/>
    <s v=""/>
    <s v="Nicole"/>
    <s v="A"/>
    <s v="Coleman"/>
    <s v=""/>
    <n v="0"/>
    <d v="2002-08-25T00:00:00"/>
    <d v="1973-12-24T00:00:00"/>
    <s v="S"/>
    <s v="75001-100000"/>
    <s v="F"/>
    <n v="0"/>
    <n v="5"/>
    <s v="High School"/>
    <s v="Management"/>
    <n v="1"/>
    <n v="2"/>
    <s v="10+ Miles"/>
    <x v="23"/>
    <n v="21"/>
    <x v="23"/>
  </r>
  <r>
    <n v="16289"/>
    <n v="19960"/>
    <s v=""/>
    <s v="Julie"/>
    <s v=""/>
    <s v="Pal"/>
    <s v=""/>
    <n v="576.97749999999996"/>
    <d v="2003-04-15T00:00:00"/>
    <d v="1965-09-24T00:00:00"/>
    <s v="S"/>
    <s v="25001-50000"/>
    <s v="F"/>
    <n v="2"/>
    <n v="2"/>
    <s v="Partial College"/>
    <s v="Clerical"/>
    <n v="1"/>
    <n v="1"/>
    <s v="0-1 Miles"/>
    <x v="1"/>
    <n v="20"/>
    <x v="1"/>
  </r>
  <r>
    <n v="24095"/>
    <n v="19961"/>
    <s v=""/>
    <s v="Julie"/>
    <s v="J"/>
    <s v="Andersen"/>
    <s v=""/>
    <n v="-19.5"/>
    <d v="2003-12-27T00:00:00"/>
    <d v="1962-03-19T00:00:00"/>
    <s v="S"/>
    <s v="25001-50000"/>
    <s v="F"/>
    <n v="1"/>
    <n v="0"/>
    <s v="Partial College"/>
    <s v="Clerical"/>
    <n v="0"/>
    <n v="1"/>
    <s v="2-5 Miles"/>
    <x v="11"/>
    <n v="20"/>
    <x v="11"/>
  </r>
  <r>
    <n v="12214"/>
    <n v="19962"/>
    <s v=""/>
    <s v="Julie"/>
    <s v="H"/>
    <s v="Raje"/>
    <s v=""/>
    <n v="4745.2518"/>
    <d v="2002-09-08T00:00:00"/>
    <d v="1962-09-20T00:00:00"/>
    <s v="M"/>
    <s v="0-25000"/>
    <s v="F"/>
    <n v="1"/>
    <n v="0"/>
    <s v="Graduate Degree"/>
    <s v="Manual"/>
    <n v="1"/>
    <n v="0"/>
    <s v="0-1 Miles"/>
    <x v="11"/>
    <n v="21"/>
    <x v="11"/>
  </r>
  <r>
    <n v="25076"/>
    <n v="19963"/>
    <s v=""/>
    <s v="Nicole"/>
    <s v="W"/>
    <s v="Jenkins"/>
    <s v=""/>
    <n v="2369.0700000000002"/>
    <d v="2004-06-21T00:00:00"/>
    <d v="1963-08-15T00:00:00"/>
    <s v="M"/>
    <s v="50001-75000"/>
    <s v="F"/>
    <n v="3"/>
    <n v="2"/>
    <s v="Graduate Degree"/>
    <s v="Professional"/>
    <n v="0"/>
    <n v="0"/>
    <s v="0-1 Miles"/>
    <x v="7"/>
    <n v="19"/>
    <x v="7"/>
  </r>
  <r>
    <n v="18763"/>
    <n v="19964"/>
    <s v=""/>
    <s v="Julie"/>
    <s v="E"/>
    <s v="Chander"/>
    <s v=""/>
    <n v="-0.01"/>
    <d v="2003-11-16T00:00:00"/>
    <d v="1938-02-24T00:00:00"/>
    <s v="M"/>
    <s v="25001-50000"/>
    <s v="F"/>
    <n v="2"/>
    <n v="0"/>
    <s v="Bachelors"/>
    <s v="Management"/>
    <n v="0"/>
    <n v="2"/>
    <s v="0-1 Miles"/>
    <x v="38"/>
    <n v="20"/>
    <x v="38"/>
  </r>
  <r>
    <n v="24224"/>
    <n v="19965"/>
    <s v=""/>
    <s v="Nicole"/>
    <s v="L"/>
    <s v="Perry"/>
    <s v=""/>
    <n v="-539.99"/>
    <d v="2004-06-15T00:00:00"/>
    <d v="1979-10-17T00:00:00"/>
    <s v="S"/>
    <s v="25001-50000"/>
    <s v="F"/>
    <n v="0"/>
    <n v="0"/>
    <s v="High School"/>
    <s v="Skilled Manual"/>
    <n v="0"/>
    <n v="2"/>
    <s v="1-2 Miles"/>
    <x v="6"/>
    <n v="19"/>
    <x v="6"/>
  </r>
  <r>
    <n v="25320"/>
    <n v="19966"/>
    <s v=""/>
    <s v="Shannon"/>
    <s v="F"/>
    <s v="Hernandez"/>
    <s v=""/>
    <n v="2349.08"/>
    <d v="2004-05-24T00:00:00"/>
    <d v="1971-09-11T00:00:00"/>
    <s v="S"/>
    <s v="25001-50000"/>
    <s v="M"/>
    <n v="0"/>
    <n v="0"/>
    <s v="High School"/>
    <s v="Manual"/>
    <n v="0"/>
    <n v="1"/>
    <s v="2-5 Miles"/>
    <x v="27"/>
    <n v="19"/>
    <x v="27"/>
  </r>
  <r>
    <n v="23895"/>
    <n v="19967"/>
    <s v=""/>
    <s v="Nicole"/>
    <s v=""/>
    <s v="Powell"/>
    <s v=""/>
    <n v="-539.99"/>
    <d v="2004-06-09T00:00:00"/>
    <d v="1965-04-14T00:00:00"/>
    <s v="S"/>
    <s v="50001-75000"/>
    <s v="F"/>
    <n v="0"/>
    <n v="0"/>
    <s v="Graduate Degree"/>
    <s v="Professional"/>
    <n v="1"/>
    <n v="0"/>
    <s v="2-5 Miles"/>
    <x v="1"/>
    <n v="19"/>
    <x v="1"/>
  </r>
  <r>
    <n v="16265"/>
    <n v="19968"/>
    <s v=""/>
    <s v="Julie"/>
    <s v=""/>
    <s v="Goel"/>
    <s v=""/>
    <n v="22.7"/>
    <d v="2004-04-04T00:00:00"/>
    <d v="1966-06-19T00:00:00"/>
    <s v="M"/>
    <s v="25001-50000"/>
    <s v="F"/>
    <n v="1"/>
    <n v="1"/>
    <s v="Bachelors"/>
    <s v="Clerical"/>
    <n v="1"/>
    <n v="1"/>
    <s v="2-5 Miles"/>
    <x v="21"/>
    <n v="19"/>
    <x v="21"/>
  </r>
  <r>
    <n v="13624"/>
    <n v="19969"/>
    <s v=""/>
    <s v="Nicole"/>
    <s v="C"/>
    <s v="Long"/>
    <s v=""/>
    <n v="21"/>
    <d v="2003-08-26T00:00:00"/>
    <d v="1974-03-09T00:00:00"/>
    <s v="S"/>
    <s v="75001-100000"/>
    <s v="F"/>
    <n v="0"/>
    <n v="0"/>
    <s v="Bachelors"/>
    <s v="Professional"/>
    <n v="1"/>
    <n v="3"/>
    <s v="10+ Miles"/>
    <x v="16"/>
    <n v="20"/>
    <x v="16"/>
  </r>
  <r>
    <n v="13614"/>
    <n v="19970"/>
    <s v=""/>
    <s v="Julie"/>
    <s v=""/>
    <s v="Becker"/>
    <s v=""/>
    <n v="85.99"/>
    <d v="2003-10-28T00:00:00"/>
    <d v="1975-04-25T00:00:00"/>
    <s v="S"/>
    <s v="50001-75000"/>
    <s v="F"/>
    <n v="0"/>
    <n v="0"/>
    <s v="Bachelors"/>
    <s v="Professional"/>
    <n v="1"/>
    <n v="4"/>
    <s v="10+ Miles"/>
    <x v="30"/>
    <n v="20"/>
    <x v="30"/>
  </r>
  <r>
    <n v="19729"/>
    <n v="19971"/>
    <s v=""/>
    <s v="Nicole"/>
    <s v=""/>
    <s v="Patterson"/>
    <s v=""/>
    <n v="25"/>
    <d v="2003-12-17T00:00:00"/>
    <d v="1938-05-02T00:00:00"/>
    <s v="M"/>
    <s v="50001-75000"/>
    <s v="F"/>
    <n v="3"/>
    <n v="0"/>
    <s v="Graduate Degree"/>
    <s v="Management"/>
    <n v="1"/>
    <n v="2"/>
    <s v="10+ Miles"/>
    <x v="38"/>
    <n v="20"/>
    <x v="38"/>
  </r>
  <r>
    <n v="27620"/>
    <n v="19972"/>
    <s v=""/>
    <s v="Nicole"/>
    <s v="A"/>
    <s v="Hughes"/>
    <s v=""/>
    <n v="-21.01"/>
    <d v="2004-03-25T00:00:00"/>
    <d v="1964-09-05T00:00:00"/>
    <s v="S"/>
    <s v="greater than 100000"/>
    <s v="F"/>
    <n v="2"/>
    <n v="2"/>
    <s v="Graduate Degree"/>
    <s v="Management"/>
    <n v="0"/>
    <n v="2"/>
    <s v="0-1 Miles"/>
    <x v="20"/>
    <n v="19"/>
    <x v="20"/>
  </r>
  <r>
    <n v="12868"/>
    <n v="19973"/>
    <s v=""/>
    <s v="Julie"/>
    <s v="B"/>
    <s v="Anand"/>
    <s v=""/>
    <n v="-32.6"/>
    <d v="2003-09-20T00:00:00"/>
    <d v="1975-05-13T00:00:00"/>
    <s v="S"/>
    <s v="0-25000"/>
    <s v="F"/>
    <n v="0"/>
    <n v="0"/>
    <s v="High School"/>
    <s v="Manual"/>
    <n v="0"/>
    <n v="1"/>
    <s v="5-10 Miles"/>
    <x v="30"/>
    <n v="20"/>
    <x v="30"/>
  </r>
  <r>
    <n v="26038"/>
    <n v="19974"/>
    <s v=""/>
    <s v="Nicole"/>
    <s v="E"/>
    <s v="Flores"/>
    <s v=""/>
    <n v="2403.0500000000002"/>
    <d v="2004-03-01T00:00:00"/>
    <d v="1973-12-24T00:00:00"/>
    <s v="S"/>
    <s v="25001-50000"/>
    <s v="F"/>
    <n v="0"/>
    <n v="0"/>
    <s v="Partial College"/>
    <s v="Clerical"/>
    <n v="0"/>
    <n v="1"/>
    <s v="2-5 Miles"/>
    <x v="23"/>
    <n v="19"/>
    <x v="23"/>
  </r>
  <r>
    <n v="24185"/>
    <n v="19975"/>
    <s v=""/>
    <s v="Tara"/>
    <s v=""/>
    <s v="She"/>
    <s v=""/>
    <n v="2.7"/>
    <d v="2004-07-08T00:00:00"/>
    <d v="1960-11-25T00:00:00"/>
    <s v="S"/>
    <s v="0-25000"/>
    <s v="F"/>
    <n v="1"/>
    <n v="1"/>
    <s v="High School"/>
    <s v="Manual"/>
    <n v="0"/>
    <n v="1"/>
    <s v="1-2 Miles"/>
    <x v="22"/>
    <n v="19"/>
    <x v="22"/>
  </r>
  <r>
    <n v="25515"/>
    <n v="19976"/>
    <s v=""/>
    <s v="Tara"/>
    <s v=""/>
    <s v="Deng"/>
    <s v=""/>
    <n v="-30"/>
    <d v="2004-05-12T00:00:00"/>
    <d v="1976-12-05T00:00:00"/>
    <s v="S"/>
    <s v="0-25000"/>
    <s v="F"/>
    <n v="0"/>
    <n v="0"/>
    <s v="High School"/>
    <s v="Manual"/>
    <n v="0"/>
    <n v="1"/>
    <s v="5-10 Miles"/>
    <x v="12"/>
    <n v="19"/>
    <x v="12"/>
  </r>
  <r>
    <n v="28107"/>
    <n v="19977"/>
    <s v=""/>
    <s v="Tara"/>
    <s v="K"/>
    <s v="Simpson"/>
    <s v=""/>
    <n v="702.34"/>
    <d v="2003-08-18T00:00:00"/>
    <d v="1950-03-25T00:00:00"/>
    <s v="S"/>
    <s v="0-25000"/>
    <s v="F"/>
    <n v="2"/>
    <n v="1"/>
    <s v="Partial High School"/>
    <s v="Clerical"/>
    <n v="1"/>
    <n v="2"/>
    <s v="5-10 Miles"/>
    <x v="44"/>
    <n v="20"/>
    <x v="44"/>
  </r>
  <r>
    <n v="26093"/>
    <n v="19978"/>
    <s v=""/>
    <s v="Nicole"/>
    <s v=""/>
    <s v="Washington"/>
    <s v=""/>
    <n v="1174.8399999999999"/>
    <d v="2002-05-24T00:00:00"/>
    <d v="1955-08-10T00:00:00"/>
    <s v="S"/>
    <s v="50001-75000"/>
    <s v="F"/>
    <n v="2"/>
    <n v="0"/>
    <s v="High School"/>
    <s v="Professional"/>
    <n v="0"/>
    <n v="2"/>
    <s v="1-2 Miles"/>
    <x v="5"/>
    <n v="21"/>
    <x v="5"/>
  </r>
  <r>
    <n v="11551"/>
    <n v="19979"/>
    <s v=""/>
    <s v="Shannon"/>
    <s v=""/>
    <s v="Alvarez"/>
    <s v=""/>
    <n v="-53.99"/>
    <d v="2003-09-02T00:00:00"/>
    <d v="1967-05-25T00:00:00"/>
    <s v="S"/>
    <s v="0-25000"/>
    <s v="M"/>
    <n v="3"/>
    <n v="3"/>
    <s v="High School"/>
    <s v="Manual"/>
    <n v="1"/>
    <n v="1"/>
    <s v="0-1 Miles"/>
    <x v="36"/>
    <n v="20"/>
    <x v="36"/>
  </r>
  <r>
    <n v="19912"/>
    <n v="19980"/>
    <s v=""/>
    <s v="Tara"/>
    <s v=""/>
    <s v="Xie"/>
    <s v=""/>
    <n v="2326.9724999999999"/>
    <d v="2003-05-21T00:00:00"/>
    <d v="1955-06-01T00:00:00"/>
    <s v="M"/>
    <s v="greater than 100000"/>
    <s v="F"/>
    <n v="2"/>
    <n v="4"/>
    <s v="High School"/>
    <s v="Professional"/>
    <n v="1"/>
    <n v="3"/>
    <s v="0-1 Miles"/>
    <x v="5"/>
    <n v="20"/>
    <x v="5"/>
  </r>
  <r>
    <n v="25633"/>
    <n v="19981"/>
    <s v=""/>
    <s v="Tara"/>
    <s v="A"/>
    <s v="Sutton"/>
    <s v=""/>
    <n v="10.48"/>
    <d v="2004-01-18T00:00:00"/>
    <d v="1933-08-11T00:00:00"/>
    <s v="M"/>
    <s v="25001-50000"/>
    <s v="F"/>
    <n v="1"/>
    <n v="0"/>
    <s v="Bachelors"/>
    <s v="Skilled Manual"/>
    <n v="1"/>
    <n v="1"/>
    <s v="2-5 Miles"/>
    <x v="47"/>
    <n v="19"/>
    <x v="47"/>
  </r>
  <r>
    <n v="14081"/>
    <n v="19982"/>
    <s v=""/>
    <s v="Nicole"/>
    <s v="J"/>
    <s v="Butler"/>
    <s v=""/>
    <n v="2435.4025000000001"/>
    <d v="2002-09-23T00:00:00"/>
    <d v="1980-04-06T00:00:00"/>
    <s v="M"/>
    <s v="25001-50000"/>
    <s v="F"/>
    <n v="0"/>
    <n v="0"/>
    <s v="High School"/>
    <s v="Skilled Manual"/>
    <n v="1"/>
    <n v="2"/>
    <s v="5-10 Miles"/>
    <x v="13"/>
    <n v="21"/>
    <x v="13"/>
  </r>
  <r>
    <n v="19592"/>
    <n v="19983"/>
    <s v=""/>
    <s v="Tara"/>
    <s v=""/>
    <s v="Xu"/>
    <s v=""/>
    <n v="-1788.3"/>
    <d v="2002-02-22T00:00:00"/>
    <d v="1963-02-25T00:00:00"/>
    <s v="S"/>
    <s v="50001-75000"/>
    <s v="F"/>
    <n v="3"/>
    <n v="2"/>
    <s v="Bachelors"/>
    <s v="Professional"/>
    <n v="0"/>
    <n v="2"/>
    <s v="0-1 Miles"/>
    <x v="7"/>
    <n v="21"/>
    <x v="7"/>
  </r>
  <r>
    <n v="26177"/>
    <n v="19984"/>
    <s v=""/>
    <s v="Nicole"/>
    <s v="S"/>
    <s v="Simmons"/>
    <s v=""/>
    <n v="19.5"/>
    <d v="2004-03-10T00:00:00"/>
    <d v="1980-10-07T00:00:00"/>
    <s v="M"/>
    <s v="25001-50000"/>
    <s v="F"/>
    <n v="0"/>
    <n v="0"/>
    <s v="High School"/>
    <s v="Skilled Manual"/>
    <n v="0"/>
    <n v="2"/>
    <s v="0-1 Miles"/>
    <x v="13"/>
    <n v="19"/>
    <x v="13"/>
  </r>
  <r>
    <n v="21538"/>
    <n v="19985"/>
    <s v=""/>
    <s v="Tara"/>
    <s v="W"/>
    <s v="Luo"/>
    <s v=""/>
    <n v="2299.98"/>
    <d v="2004-06-22T00:00:00"/>
    <d v="1950-04-10T00:00:00"/>
    <s v="M"/>
    <s v="75001-100000"/>
    <s v="F"/>
    <n v="5"/>
    <n v="2"/>
    <s v="High School"/>
    <s v="Management"/>
    <n v="1"/>
    <n v="2"/>
    <s v="5-10 Miles"/>
    <x v="44"/>
    <n v="19"/>
    <x v="44"/>
  </r>
  <r>
    <n v="23494"/>
    <n v="19986"/>
    <s v=""/>
    <s v="Nicole"/>
    <s v="A"/>
    <s v="Foster"/>
    <s v=""/>
    <n v="-10.01"/>
    <d v="2004-06-19T00:00:00"/>
    <d v="1955-11-23T00:00:00"/>
    <s v="M"/>
    <s v="50001-75000"/>
    <s v="F"/>
    <n v="4"/>
    <n v="3"/>
    <s v="High School"/>
    <s v="Professional"/>
    <n v="1"/>
    <n v="0"/>
    <s v="5-10 Miles"/>
    <x v="5"/>
    <n v="19"/>
    <x v="5"/>
  </r>
  <r>
    <n v="22795"/>
    <n v="19987"/>
    <s v=""/>
    <s v="Tara"/>
    <s v="G"/>
    <s v="Yuan"/>
    <s v=""/>
    <n v="49.99"/>
    <d v="2003-08-25T00:00:00"/>
    <d v="1957-02-18T00:00:00"/>
    <s v="M"/>
    <s v="greater than 100000"/>
    <s v="F"/>
    <n v="2"/>
    <n v="4"/>
    <s v="Partial College"/>
    <s v="Professional"/>
    <n v="1"/>
    <n v="3"/>
    <s v="5-10 Miles"/>
    <x v="9"/>
    <n v="20"/>
    <x v="9"/>
  </r>
  <r>
    <n v="17737"/>
    <n v="19988"/>
    <s v=""/>
    <s v="Nicole"/>
    <s v="M"/>
    <s v="Gonzales"/>
    <s v=""/>
    <n v="-29.99"/>
    <d v="2003-12-04T00:00:00"/>
    <d v="1943-06-01T00:00:00"/>
    <s v="M"/>
    <s v="0-25000"/>
    <s v="F"/>
    <n v="2"/>
    <n v="0"/>
    <s v="Partial College"/>
    <s v="Manual"/>
    <n v="1"/>
    <n v="0"/>
    <s v="1-2 Miles"/>
    <x v="3"/>
    <n v="20"/>
    <x v="3"/>
  </r>
  <r>
    <n v="15297"/>
    <n v="19989"/>
    <s v=""/>
    <s v="Nicole"/>
    <s v="J"/>
    <s v="Bryant"/>
    <s v=""/>
    <n v="-30"/>
    <d v="2004-01-08T00:00:00"/>
    <d v="1971-05-15T00:00:00"/>
    <s v="M"/>
    <s v="50001-75000"/>
    <s v="F"/>
    <n v="1"/>
    <n v="1"/>
    <s v="Graduate Degree"/>
    <s v="Skilled Manual"/>
    <n v="1"/>
    <n v="0"/>
    <s v="1-2 Miles"/>
    <x v="27"/>
    <n v="19"/>
    <x v="27"/>
  </r>
  <r>
    <n v="27236"/>
    <n v="19990"/>
    <s v=""/>
    <s v="Nicole"/>
    <s v="J"/>
    <s v="Alexander"/>
    <s v=""/>
    <n v="24"/>
    <d v="2004-05-12T00:00:00"/>
    <d v="1959-02-15T00:00:00"/>
    <s v="S"/>
    <s v="25001-50000"/>
    <s v="F"/>
    <n v="2"/>
    <n v="0"/>
    <s v="Partial College"/>
    <s v="Clerical"/>
    <n v="0"/>
    <n v="1"/>
    <s v="0-1 Miles"/>
    <x v="34"/>
    <n v="19"/>
    <x v="34"/>
  </r>
  <r>
    <n v="18237"/>
    <n v="19991"/>
    <s v=""/>
    <s v="Nicole"/>
    <s v="M"/>
    <s v="Russell"/>
    <s v=""/>
    <n v="2308.98"/>
    <d v="2004-04-02T00:00:00"/>
    <d v="1958-04-12T00:00:00"/>
    <s v="M"/>
    <s v="75001-100000"/>
    <s v="F"/>
    <n v="5"/>
    <n v="0"/>
    <s v="Graduate Degree"/>
    <s v="Professional"/>
    <n v="1"/>
    <n v="0"/>
    <s v="0-1 Miles"/>
    <x v="43"/>
    <n v="19"/>
    <x v="43"/>
  </r>
  <r>
    <n v="18697"/>
    <n v="19992"/>
    <s v=""/>
    <s v="Tara"/>
    <s v="S"/>
    <s v="Lal"/>
    <s v=""/>
    <n v="-3578.27"/>
    <d v="2001-12-19T00:00:00"/>
    <d v="1968-06-04T00:00:00"/>
    <s v="S"/>
    <s v="50001-75000"/>
    <s v="F"/>
    <n v="2"/>
    <n v="2"/>
    <s v="Bachelors"/>
    <s v="Professional"/>
    <n v="0"/>
    <n v="1"/>
    <s v="0-1 Miles"/>
    <x v="4"/>
    <n v="22"/>
    <x v="4"/>
  </r>
  <r>
    <n v="14349"/>
    <n v="19993"/>
    <s v=""/>
    <s v="Nicole"/>
    <s v=""/>
    <s v="Griffin"/>
    <s v=""/>
    <n v="-13.01"/>
    <d v="2004-03-14T00:00:00"/>
    <d v="1976-05-11T00:00:00"/>
    <s v="M"/>
    <s v="25001-50000"/>
    <s v="F"/>
    <n v="0"/>
    <n v="0"/>
    <s v="High School"/>
    <s v="Skilled Manual"/>
    <n v="1"/>
    <n v="2"/>
    <s v="5-10 Miles"/>
    <x v="12"/>
    <n v="19"/>
    <x v="12"/>
  </r>
  <r>
    <n v="24137"/>
    <n v="19994"/>
    <s v=""/>
    <s v="Tara"/>
    <s v=""/>
    <s v="Sharma"/>
    <s v=""/>
    <n v="1.7"/>
    <d v="2003-12-01T00:00:00"/>
    <d v="1975-12-16T00:00:00"/>
    <s v="S"/>
    <s v="25001-50000"/>
    <s v="F"/>
    <n v="0"/>
    <n v="0"/>
    <s v="Partial College"/>
    <s v="Clerical"/>
    <n v="1"/>
    <n v="1"/>
    <s v="2-5 Miles"/>
    <x v="30"/>
    <n v="20"/>
    <x v="30"/>
  </r>
  <r>
    <n v="28264"/>
    <n v="19995"/>
    <s v=""/>
    <s v="Nicole"/>
    <s v=""/>
    <s v="Diaz"/>
    <s v=""/>
    <n v="-1194.2"/>
    <d v="2001-10-27T00:00:00"/>
    <d v="1961-09-27T00:00:00"/>
    <s v="S"/>
    <s v="75001-100000"/>
    <s v="F"/>
    <n v="4"/>
    <n v="3"/>
    <s v="Partial College"/>
    <s v="Professional"/>
    <n v="0"/>
    <n v="1"/>
    <s v="1-2 Miles"/>
    <x v="0"/>
    <n v="22"/>
    <x v="0"/>
  </r>
  <r>
    <n v="22447"/>
    <n v="19996"/>
    <s v=""/>
    <s v="Tara"/>
    <s v="C"/>
    <s v="Shan"/>
    <s v=""/>
    <n v="789.18"/>
    <d v="2004-05-11T00:00:00"/>
    <d v="1969-04-13T00:00:00"/>
    <s v="M"/>
    <s v="25001-50000"/>
    <s v="F"/>
    <n v="0"/>
    <n v="0"/>
    <s v="Graduate Degree"/>
    <s v="Clerical"/>
    <n v="1"/>
    <n v="0"/>
    <s v="0-1 Miles"/>
    <x v="10"/>
    <n v="19"/>
    <x v="10"/>
  </r>
  <r>
    <n v="13144"/>
    <n v="19997"/>
    <s v=""/>
    <s v="Destiny"/>
    <s v=""/>
    <s v="Stewart"/>
    <s v=""/>
    <n v="-3.76"/>
    <d v="2003-09-07T00:00:00"/>
    <d v="1976-08-27T00:00:00"/>
    <s v="S"/>
    <s v="25001-50000"/>
    <s v="F"/>
    <n v="0"/>
    <n v="0"/>
    <s v="High School"/>
    <s v="Skilled Manual"/>
    <n v="0"/>
    <n v="2"/>
    <s v="0-1 Miles"/>
    <x v="12"/>
    <n v="20"/>
    <x v="12"/>
  </r>
  <r>
    <n v="27363"/>
    <n v="19998"/>
    <s v=""/>
    <s v="Tara"/>
    <s v="E"/>
    <s v="Jai"/>
    <s v=""/>
    <n v="24.99"/>
    <d v="2004-01-10T00:00:00"/>
    <d v="1972-08-11T00:00:00"/>
    <s v="M"/>
    <s v="greater than 100000"/>
    <s v="F"/>
    <n v="0"/>
    <n v="5"/>
    <s v="High School"/>
    <s v="Management"/>
    <n v="1"/>
    <n v="3"/>
    <s v="10+ Miles"/>
    <x v="15"/>
    <n v="19"/>
    <x v="15"/>
  </r>
  <r>
    <n v="27600"/>
    <n v="19999"/>
    <s v=""/>
    <s v="Destiny"/>
    <s v="J"/>
    <s v="Sanchez"/>
    <s v=""/>
    <n v="19.2"/>
    <d v="2004-04-19T00:00:00"/>
    <d v="1953-09-20T00:00:00"/>
    <s v="S"/>
    <s v="50001-75000"/>
    <s v="F"/>
    <n v="3"/>
    <n v="1"/>
    <s v="Partial High School"/>
    <s v="Skilled Manual"/>
    <n v="0"/>
    <n v="2"/>
    <s v="2-5 Miles"/>
    <x v="26"/>
    <n v="19"/>
    <x v="26"/>
  </r>
  <r>
    <n v="20587"/>
    <n v="20000"/>
    <s v=""/>
    <s v="Shannon"/>
    <s v="L"/>
    <s v="Johnston"/>
    <s v=""/>
    <n v="2360.9699999999998"/>
    <d v="2004-05-05T00:00:00"/>
    <d v="1950-10-27T00:00:00"/>
    <s v="M"/>
    <s v="75001-100000"/>
    <s v="M"/>
    <n v="3"/>
    <n v="4"/>
    <s v="Partial College"/>
    <s v="Management"/>
    <n v="1"/>
    <n v="4"/>
    <s v="5-10 Miles"/>
    <x v="44"/>
    <n v="19"/>
    <x v="44"/>
  </r>
  <r>
    <n v="16395"/>
    <n v="20001"/>
    <s v=""/>
    <s v="Tara"/>
    <s v=""/>
    <s v="Pal"/>
    <s v=""/>
    <n v="-6.01"/>
    <d v="2003-08-31T00:00:00"/>
    <d v="1967-12-08T00:00:00"/>
    <s v="M"/>
    <s v="0-25000"/>
    <s v="F"/>
    <n v="3"/>
    <n v="3"/>
    <s v="High School"/>
    <s v="Manual"/>
    <n v="0"/>
    <n v="1"/>
    <s v="0-1 Miles"/>
    <x v="36"/>
    <n v="20"/>
    <x v="36"/>
  </r>
  <r>
    <n v="22164"/>
    <n v="20002"/>
    <s v=""/>
    <s v="Destiny"/>
    <s v=""/>
    <s v="Morris"/>
    <s v=""/>
    <n v="559.19000000000005"/>
    <d v="2003-12-12T00:00:00"/>
    <d v="1977-08-24T00:00:00"/>
    <s v="S"/>
    <s v="50001-75000"/>
    <s v="F"/>
    <n v="0"/>
    <n v="0"/>
    <s v="Partial College"/>
    <s v="Skilled Manual"/>
    <n v="0"/>
    <n v="2"/>
    <s v="0-1 Miles"/>
    <x v="39"/>
    <n v="20"/>
    <x v="39"/>
  </r>
  <r>
    <n v="24465"/>
    <n v="20003"/>
    <s v=""/>
    <s v="Tara"/>
    <s v="L"/>
    <s v="Andersen"/>
    <s v=""/>
    <n v="-1061.075"/>
    <d v="2003-06-01T00:00:00"/>
    <d v="1960-04-08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11626"/>
    <n v="20004"/>
    <s v=""/>
    <s v="Destiny"/>
    <s v=""/>
    <s v="Rogers"/>
    <s v=""/>
    <n v="2253.4699999999998"/>
    <d v="2002-03-04T00:00:00"/>
    <d v="1973-06-14T00:00:00"/>
    <s v="M"/>
    <s v="25001-50000"/>
    <s v="F"/>
    <n v="1"/>
    <n v="0"/>
    <s v="Graduate Degree"/>
    <s v="Skilled Manual"/>
    <n v="1"/>
    <n v="0"/>
    <s v="0-1 Miles"/>
    <x v="23"/>
    <n v="21"/>
    <x v="23"/>
  </r>
  <r>
    <n v="15385"/>
    <n v="20005"/>
    <s v=""/>
    <s v="Destiny"/>
    <s v=""/>
    <s v="Reed"/>
    <s v=""/>
    <n v="2.7"/>
    <d v="2003-10-16T00:00:00"/>
    <d v="1961-06-14T00:00:00"/>
    <s v="M"/>
    <s v="75001-100000"/>
    <s v="F"/>
    <n v="4"/>
    <n v="3"/>
    <s v="High School"/>
    <s v="Professional"/>
    <n v="1"/>
    <n v="1"/>
    <s v="5-10 Miles"/>
    <x v="0"/>
    <n v="20"/>
    <x v="0"/>
  </r>
  <r>
    <n v="14252"/>
    <n v="20006"/>
    <s v=""/>
    <s v="Destiny"/>
    <s v="G"/>
    <s v="Cook"/>
    <s v=""/>
    <n v="47.48"/>
    <d v="2004-06-22T00:00:00"/>
    <d v="1943-06-04T00:00:00"/>
    <s v="M"/>
    <s v="75001-100000"/>
    <s v="F"/>
    <n v="2"/>
    <n v="3"/>
    <s v="Graduate Degree"/>
    <s v="Management"/>
    <n v="1"/>
    <n v="3"/>
    <s v="1-2 Miles"/>
    <x v="3"/>
    <n v="19"/>
    <x v="3"/>
  </r>
  <r>
    <n v="28483"/>
    <n v="20007"/>
    <s v=""/>
    <s v="Tara"/>
    <s v="F"/>
    <s v="Raje"/>
    <s v=""/>
    <n v="747.34"/>
    <d v="2003-11-23T00:00:00"/>
    <d v="1976-04-24T00:00:00"/>
    <s v="S"/>
    <s v="0-25000"/>
    <s v="F"/>
    <n v="1"/>
    <n v="1"/>
    <s v="High School"/>
    <s v="Manual"/>
    <n v="1"/>
    <n v="0"/>
    <s v="2-5 Miles"/>
    <x v="12"/>
    <n v="20"/>
    <x v="12"/>
  </r>
  <r>
    <n v="28529"/>
    <n v="20008"/>
    <s v=""/>
    <s v="Tara"/>
    <s v="L"/>
    <s v="Chande"/>
    <s v=""/>
    <n v="-2049.0963999999999"/>
    <d v="2002-08-29T00:00:00"/>
    <d v="1968-06-08T00:00:00"/>
    <s v="S"/>
    <s v="0-25000"/>
    <s v="F"/>
    <n v="1"/>
    <n v="1"/>
    <s v="Partial College"/>
    <s v="Manual"/>
    <n v="1"/>
    <n v="1"/>
    <s v="2-5 Miles"/>
    <x v="4"/>
    <n v="21"/>
    <x v="4"/>
  </r>
  <r>
    <n v="13362"/>
    <n v="20009"/>
    <s v=""/>
    <s v="Destiny"/>
    <s v=""/>
    <s v="Morgan"/>
    <s v=""/>
    <n v="-2181.5650000000001"/>
    <d v="2002-08-07T00:00:00"/>
    <d v="1946-02-12T00:00:00"/>
    <s v="S"/>
    <s v="50001-75000"/>
    <s v="F"/>
    <n v="5"/>
    <n v="0"/>
    <s v="Bachelors"/>
    <s v="Management"/>
    <n v="1"/>
    <n v="3"/>
    <s v="10+ Miles"/>
    <x v="41"/>
    <n v="21"/>
    <x v="41"/>
  </r>
  <r>
    <n v="13333"/>
    <n v="20010"/>
    <s v=""/>
    <s v="Tara"/>
    <s v="C"/>
    <s v="Chander"/>
    <s v=""/>
    <n v="-21.98"/>
    <d v="2004-03-27T00:00:00"/>
    <d v="1940-02-13T00:00:00"/>
    <s v="M"/>
    <s v="75001-100000"/>
    <s v="F"/>
    <n v="5"/>
    <n v="0"/>
    <s v="Bachelors"/>
    <s v="Management"/>
    <n v="0"/>
    <n v="2"/>
    <s v="1-2 Miles"/>
    <x v="46"/>
    <n v="19"/>
    <x v="46"/>
  </r>
  <r>
    <n v="12419"/>
    <n v="20011"/>
    <s v=""/>
    <s v="Destiny"/>
    <s v="A"/>
    <s v="Bell"/>
    <s v=""/>
    <n v="-35"/>
    <d v="2003-12-12T00:00:00"/>
    <d v="1953-06-05T00:00:00"/>
    <s v="M"/>
    <s v="25001-50000"/>
    <s v="F"/>
    <n v="1"/>
    <n v="0"/>
    <s v="Bachelors"/>
    <s v="Skilled Manual"/>
    <n v="1"/>
    <n v="1"/>
    <s v="5-10 Miles"/>
    <x v="26"/>
    <n v="20"/>
    <x v="26"/>
  </r>
  <r>
    <n v="21194"/>
    <n v="20012"/>
    <s v=""/>
    <s v="Tara"/>
    <s v=""/>
    <s v="Nara"/>
    <s v=""/>
    <n v="1679.9875"/>
    <d v="2002-07-28T00:00:00"/>
    <d v="1962-06-24T00:00:00"/>
    <s v="M"/>
    <s v="50001-75000"/>
    <s v="F"/>
    <n v="1"/>
    <n v="0"/>
    <s v="Bachelors"/>
    <s v="Professional"/>
    <n v="1"/>
    <n v="1"/>
    <s v="0-1 Miles"/>
    <x v="11"/>
    <n v="21"/>
    <x v="11"/>
  </r>
  <r>
    <n v="24405"/>
    <n v="20013"/>
    <s v=""/>
    <s v="Tara"/>
    <s v=""/>
    <s v="Rai"/>
    <s v=""/>
    <n v="2349.08"/>
    <d v="2003-07-26T00:00:00"/>
    <d v="1934-04-19T00:00:00"/>
    <s v="M"/>
    <s v="50001-75000"/>
    <s v="F"/>
    <n v="4"/>
    <n v="0"/>
    <s v="Graduate Degree"/>
    <s v="Management"/>
    <n v="1"/>
    <n v="2"/>
    <s v="5-10 Miles"/>
    <x v="48"/>
    <n v="20"/>
    <x v="48"/>
  </r>
  <r>
    <n v="13019"/>
    <n v="20014"/>
    <s v=""/>
    <s v="Destiny"/>
    <s v="A"/>
    <s v="Murphy"/>
    <s v=""/>
    <n v="-86.4"/>
    <d v="2002-07-15T00:00:00"/>
    <d v="1979-03-01T00:00:00"/>
    <s v="S"/>
    <s v="50001-75000"/>
    <s v="F"/>
    <n v="0"/>
    <n v="0"/>
    <s v="Partial College"/>
    <s v="Skilled Manual"/>
    <n v="1"/>
    <n v="1"/>
    <s v="5-10 Miles"/>
    <x v="6"/>
    <n v="21"/>
    <x v="6"/>
  </r>
  <r>
    <n v="16269"/>
    <n v="20015"/>
    <s v=""/>
    <s v="Tara"/>
    <s v=""/>
    <s v="Nath"/>
    <s v=""/>
    <n v="-1586.595"/>
    <d v="2002-10-08T00:00:00"/>
    <d v="1966-02-25T00:00:00"/>
    <s v="M"/>
    <s v="25001-50000"/>
    <s v="F"/>
    <n v="1"/>
    <n v="1"/>
    <s v="Bachelors"/>
    <s v="Skilled Manual"/>
    <n v="1"/>
    <n v="2"/>
    <s v="0-1 Miles"/>
    <x v="21"/>
    <n v="21"/>
    <x v="21"/>
  </r>
  <r>
    <n v="14347"/>
    <n v="20016"/>
    <s v=""/>
    <s v="Tara"/>
    <s v="I"/>
    <s v="Goel"/>
    <s v=""/>
    <n v="-1277.4392"/>
    <d v="2003-03-26T00:00:00"/>
    <d v="1941-05-17T00:00:00"/>
    <s v="S"/>
    <s v="25001-50000"/>
    <s v="F"/>
    <n v="2"/>
    <n v="0"/>
    <s v="Bachelors"/>
    <s v="Management"/>
    <n v="1"/>
    <n v="2"/>
    <s v="5-10 Miles"/>
    <x v="18"/>
    <n v="20"/>
    <x v="18"/>
  </r>
  <r>
    <n v="22941"/>
    <n v="20017"/>
    <s v=""/>
    <s v="Destiny"/>
    <s v="C"/>
    <s v="Bailey"/>
    <s v=""/>
    <n v="-49"/>
    <d v="2004-01-05T00:00:00"/>
    <d v="1966-12-15T00:00:00"/>
    <s v="S"/>
    <s v="75001-100000"/>
    <s v="F"/>
    <n v="0"/>
    <n v="0"/>
    <s v="Bachelors"/>
    <s v="Professional"/>
    <n v="0"/>
    <n v="1"/>
    <s v="5-10 Miles"/>
    <x v="21"/>
    <n v="19"/>
    <x v="21"/>
  </r>
  <r>
    <n v="24216"/>
    <n v="20018"/>
    <s v=""/>
    <s v="Tara"/>
    <s v=""/>
    <s v="Black"/>
    <s v=""/>
    <n v="30.99"/>
    <d v="2004-06-09T00:00:00"/>
    <d v="1953-02-06T00:00:00"/>
    <s v="S"/>
    <s v="0-25000"/>
    <s v="F"/>
    <n v="2"/>
    <n v="1"/>
    <s v="High School"/>
    <s v="Manual"/>
    <n v="1"/>
    <n v="2"/>
    <s v="0-1 Miles"/>
    <x v="26"/>
    <n v="19"/>
    <x v="26"/>
  </r>
  <r>
    <n v="11204"/>
    <n v="20019"/>
    <s v=""/>
    <s v="Destiny"/>
    <s v="C"/>
    <s v="Rivera"/>
    <s v=""/>
    <n v="5"/>
    <d v="2004-02-10T00:00:00"/>
    <d v="1948-06-01T00:00:00"/>
    <s v="M"/>
    <s v="25001-50000"/>
    <s v="F"/>
    <n v="2"/>
    <n v="1"/>
    <s v="High School"/>
    <s v="Professional"/>
    <n v="1"/>
    <n v="2"/>
    <s v="2-5 Miles"/>
    <x v="25"/>
    <n v="19"/>
    <x v="25"/>
  </r>
  <r>
    <n v="12385"/>
    <n v="20020"/>
    <s v=""/>
    <s v="Tara"/>
    <s v=""/>
    <s v="Raji"/>
    <s v=""/>
    <n v="223.57079999999999"/>
    <d v="2002-12-03T00:00:00"/>
    <d v="1973-03-27T00:00:00"/>
    <s v="M"/>
    <s v="25001-50000"/>
    <s v="F"/>
    <n v="1"/>
    <n v="1"/>
    <s v="Bachelors"/>
    <s v="Skilled Manual"/>
    <n v="1"/>
    <n v="1"/>
    <s v="0-1 Miles"/>
    <x v="23"/>
    <n v="21"/>
    <x v="23"/>
  </r>
  <r>
    <n v="19206"/>
    <n v="20021"/>
    <s v=""/>
    <s v="Destiny"/>
    <s v="T"/>
    <s v="Cooper"/>
    <s v=""/>
    <n v="543.99"/>
    <d v="2004-04-11T00:00:00"/>
    <d v="1953-02-12T00:00:00"/>
    <s v="M"/>
    <s v="0-25000"/>
    <s v="F"/>
    <n v="2"/>
    <n v="0"/>
    <s v="High School"/>
    <s v="Manual"/>
    <n v="0"/>
    <n v="2"/>
    <s v="0-1 Miles"/>
    <x v="26"/>
    <n v="19"/>
    <x v="26"/>
  </r>
  <r>
    <n v="19093"/>
    <n v="20022"/>
    <s v=""/>
    <s v="Tara"/>
    <s v="J"/>
    <s v="Ashe"/>
    <s v=""/>
    <n v="-1125.93"/>
    <d v="2002-01-12T00:00:00"/>
    <d v="1974-12-20T00:00:00"/>
    <s v="S"/>
    <s v="75001-100000"/>
    <s v="F"/>
    <n v="0"/>
    <n v="5"/>
    <s v="High School"/>
    <s v="Management"/>
    <n v="1"/>
    <n v="2"/>
    <s v="10+ Miles"/>
    <x v="16"/>
    <n v="21"/>
    <x v="16"/>
  </r>
  <r>
    <n v="15456"/>
    <n v="20023"/>
    <s v=""/>
    <s v="Donald"/>
    <s v=""/>
    <s v="Suri"/>
    <s v=""/>
    <n v="525.97749999999996"/>
    <d v="2002-07-23T00:00:00"/>
    <d v="1940-10-14T00:00:00"/>
    <s v="S"/>
    <s v="0-25000"/>
    <s v="M"/>
    <n v="1"/>
    <n v="0"/>
    <s v="Bachelors"/>
    <s v="Clerical"/>
    <n v="1"/>
    <n v="0"/>
    <s v="0-1 Miles"/>
    <x v="46"/>
    <n v="21"/>
    <x v="46"/>
  </r>
  <r>
    <n v="18535"/>
    <n v="20024"/>
    <s v=""/>
    <s v="Donald"/>
    <s v=""/>
    <s v="Kapoor"/>
    <s v=""/>
    <n v="-21.98"/>
    <d v="2004-07-05T00:00:00"/>
    <d v="1943-10-07T00:00:00"/>
    <s v="S"/>
    <s v="50001-75000"/>
    <s v="M"/>
    <n v="4"/>
    <n v="0"/>
    <s v="Graduate Degree"/>
    <s v="Management"/>
    <n v="1"/>
    <n v="2"/>
    <s v="10+ Miles"/>
    <x v="3"/>
    <n v="19"/>
    <x v="3"/>
  </r>
  <r>
    <n v="11485"/>
    <n v="20025"/>
    <s v=""/>
    <s v="Donald"/>
    <s v=""/>
    <s v="Chandra"/>
    <s v=""/>
    <n v="149.83000000000001"/>
    <d v="2002-03-17T00:00:00"/>
    <d v="1972-08-07T00:00:00"/>
    <s v="M"/>
    <s v="25001-50000"/>
    <s v="M"/>
    <n v="2"/>
    <n v="2"/>
    <s v="Partial College"/>
    <s v="Clerical"/>
    <n v="0"/>
    <n v="0"/>
    <s v="0-1 Miles"/>
    <x v="15"/>
    <n v="21"/>
    <x v="15"/>
  </r>
  <r>
    <n v="15921"/>
    <n v="20026"/>
    <s v=""/>
    <s v="Donald"/>
    <s v="M"/>
    <s v="Patel"/>
    <s v=""/>
    <n v="1592.61"/>
    <d v="2003-03-06T00:00:00"/>
    <d v="1957-11-26T00:00:00"/>
    <s v="S"/>
    <s v="75001-100000"/>
    <s v="M"/>
    <n v="2"/>
    <n v="3"/>
    <s v="Partial College"/>
    <s v="Professional"/>
    <n v="1"/>
    <n v="4"/>
    <s v="5-10 Miles"/>
    <x v="9"/>
    <n v="20"/>
    <x v="9"/>
  </r>
  <r>
    <n v="27288"/>
    <n v="20027"/>
    <s v=""/>
    <s v="Destiny"/>
    <s v="L"/>
    <s v="Richardson"/>
    <s v=""/>
    <n v="334.97359999999998"/>
    <d v="2003-05-14T00:00:00"/>
    <d v="1970-09-21T00:00:00"/>
    <s v="S"/>
    <s v="50001-75000"/>
    <s v="F"/>
    <n v="4"/>
    <n v="0"/>
    <s v="Graduate Degree"/>
    <s v="Professional"/>
    <n v="0"/>
    <n v="0"/>
    <s v="0-1 Miles"/>
    <x v="29"/>
    <n v="20"/>
    <x v="29"/>
  </r>
  <r>
    <n v="24277"/>
    <n v="20028"/>
    <s v=""/>
    <s v="Donald"/>
    <s v="M"/>
    <s v="Kovár"/>
    <s v=""/>
    <n v="-9.99"/>
    <d v="2003-08-27T00:00:00"/>
    <d v="1952-05-05T00:00:00"/>
    <s v="S"/>
    <s v="0-25000"/>
    <s v="M"/>
    <n v="3"/>
    <n v="1"/>
    <s v="Partial High School"/>
    <s v="Clerical"/>
    <n v="1"/>
    <n v="4"/>
    <s v="5-10 Miles"/>
    <x v="40"/>
    <n v="20"/>
    <x v="40"/>
  </r>
  <r>
    <n v="18886"/>
    <n v="20029"/>
    <s v=""/>
    <s v="Donald"/>
    <s v="E"/>
    <s v="McDonald"/>
    <s v=""/>
    <n v="-69.989999999999995"/>
    <d v="2004-03-29T00:00:00"/>
    <d v="1977-12-11T00:00:00"/>
    <s v="S"/>
    <s v="25001-50000"/>
    <s v="M"/>
    <n v="0"/>
    <n v="0"/>
    <s v="Partial High School"/>
    <s v="Clerical"/>
    <n v="0"/>
    <n v="2"/>
    <s v="1-2 Miles"/>
    <x v="39"/>
    <n v="19"/>
    <x v="39"/>
  </r>
  <r>
    <n v="13447"/>
    <n v="20030"/>
    <s v=""/>
    <s v="Destiny"/>
    <s v="M"/>
    <s v="Cox"/>
    <s v=""/>
    <n v="2281.9775"/>
    <d v="2002-09-27T00:00:00"/>
    <d v="1962-05-04T00:00:00"/>
    <s v="M"/>
    <s v="greater than 100000"/>
    <s v="F"/>
    <n v="1"/>
    <n v="2"/>
    <s v="Bachelors"/>
    <s v="Management"/>
    <n v="1"/>
    <n v="4"/>
    <s v="2-5 Miles"/>
    <x v="11"/>
    <n v="21"/>
    <x v="11"/>
  </r>
  <r>
    <n v="26788"/>
    <n v="20031"/>
    <s v=""/>
    <s v="Destiny"/>
    <s v="C"/>
    <s v="Howard"/>
    <s v=""/>
    <n v="31.69"/>
    <d v="2003-08-08T00:00:00"/>
    <d v="1978-05-11T00:00:00"/>
    <s v="S"/>
    <s v="25001-50000"/>
    <s v="F"/>
    <n v="0"/>
    <n v="0"/>
    <s v="High School"/>
    <s v="Skilled Manual"/>
    <n v="0"/>
    <n v="2"/>
    <s v="5-10 Miles"/>
    <x v="35"/>
    <n v="20"/>
    <x v="35"/>
  </r>
  <r>
    <n v="29122"/>
    <n v="20032"/>
    <s v=""/>
    <s v="Shannon"/>
    <s v="S"/>
    <s v="Munoz"/>
    <s v=""/>
    <n v="-20.010000000000002"/>
    <d v="2004-01-31T00:00:00"/>
    <d v="1959-03-05T00:00:00"/>
    <s v="M"/>
    <s v="75001-100000"/>
    <s v="M"/>
    <n v="1"/>
    <n v="1"/>
    <s v="Bachelors"/>
    <s v="Management"/>
    <n v="1"/>
    <n v="3"/>
    <s v="2-5 Miles"/>
    <x v="34"/>
    <n v="19"/>
    <x v="34"/>
  </r>
  <r>
    <n v="16933"/>
    <n v="20033"/>
    <s v=""/>
    <s v="Donald"/>
    <s v="B"/>
    <s v="Arun"/>
    <s v=""/>
    <n v="-25.01"/>
    <d v="2004-03-23T00:00:00"/>
    <d v="1962-07-22T00:00:00"/>
    <s v="S"/>
    <s v="0-25000"/>
    <s v="M"/>
    <n v="1"/>
    <n v="0"/>
    <s v="Graduate Degree"/>
    <s v="Manual"/>
    <n v="1"/>
    <n v="0"/>
    <s v="0-1 Miles"/>
    <x v="11"/>
    <n v="19"/>
    <x v="11"/>
  </r>
  <r>
    <n v="27168"/>
    <n v="20034"/>
    <s v=""/>
    <s v="Donald"/>
    <s v="R"/>
    <s v="Madan"/>
    <s v=""/>
    <n v="-59.51"/>
    <d v="2004-04-20T00:00:00"/>
    <d v="1972-04-09T00:00:00"/>
    <s v="M"/>
    <s v="0-25000"/>
    <s v="M"/>
    <n v="0"/>
    <n v="0"/>
    <s v="Partial High School"/>
    <s v="Manual"/>
    <n v="1"/>
    <n v="2"/>
    <s v="1-2 Miles"/>
    <x v="15"/>
    <n v="19"/>
    <x v="15"/>
  </r>
  <r>
    <n v="14149"/>
    <n v="20035"/>
    <s v=""/>
    <s v="Donald"/>
    <s v=""/>
    <s v="Srini"/>
    <s v=""/>
    <n v="699.5"/>
    <d v="2002-02-11T00:00:00"/>
    <d v="1960-10-27T00:00:00"/>
    <s v="M"/>
    <s v="25001-50000"/>
    <s v="M"/>
    <n v="3"/>
    <n v="0"/>
    <s v="Bachelors"/>
    <s v="Clerical"/>
    <n v="1"/>
    <n v="0"/>
    <s v="0-1 Miles"/>
    <x v="22"/>
    <n v="21"/>
    <x v="22"/>
  </r>
  <r>
    <n v="16128"/>
    <n v="20036"/>
    <s v=""/>
    <s v="Destiny"/>
    <s v=""/>
    <s v="Ward"/>
    <s v=""/>
    <n v="-539.99"/>
    <d v="2004-06-15T00:00:00"/>
    <d v="1961-06-24T00:00:00"/>
    <s v="M"/>
    <s v="50001-75000"/>
    <s v="F"/>
    <n v="1"/>
    <n v="0"/>
    <s v="Partial College"/>
    <s v="Skilled Manual"/>
    <n v="1"/>
    <n v="1"/>
    <s v="2-5 Miles"/>
    <x v="0"/>
    <n v="19"/>
    <x v="0"/>
  </r>
  <r>
    <n v="25385"/>
    <n v="20037"/>
    <s v=""/>
    <s v="Destiny"/>
    <s v="K"/>
    <s v="Torres"/>
    <s v=""/>
    <n v="1179.8599999999999"/>
    <d v="2003-10-04T00:00:00"/>
    <d v="1970-04-05T00:00:00"/>
    <s v="M"/>
    <s v="25001-50000"/>
    <s v="F"/>
    <n v="1"/>
    <n v="1"/>
    <s v="Bachelors"/>
    <s v="Skilled Manual"/>
    <n v="1"/>
    <n v="1"/>
    <s v="2-5 Miles"/>
    <x v="29"/>
    <n v="20"/>
    <x v="29"/>
  </r>
  <r>
    <n v="15413"/>
    <n v="20038"/>
    <s v=""/>
    <s v="Donald"/>
    <s v=""/>
    <s v="Prasad"/>
    <s v=""/>
    <n v="129.96"/>
    <d v="2003-08-04T00:00:00"/>
    <d v="1937-09-04T00:00:00"/>
    <s v="M"/>
    <s v="greater than 100000"/>
    <s v="M"/>
    <n v="2"/>
    <n v="3"/>
    <s v="Bachelors"/>
    <s v="Management"/>
    <n v="1"/>
    <n v="4"/>
    <s v="0-1 Miles"/>
    <x v="42"/>
    <n v="20"/>
    <x v="42"/>
  </r>
  <r>
    <n v="15537"/>
    <n v="20039"/>
    <s v=""/>
    <s v="Destiny"/>
    <s v=""/>
    <s v="Peterson"/>
    <s v=""/>
    <n v="56.49"/>
    <d v="2003-02-06T00:00:00"/>
    <d v="1963-01-23T00:00:00"/>
    <s v="M"/>
    <s v="50001-75000"/>
    <s v="F"/>
    <n v="3"/>
    <n v="2"/>
    <s v="Graduate Degree"/>
    <s v="Professional"/>
    <n v="1"/>
    <n v="0"/>
    <s v="2-5 Miles"/>
    <x v="7"/>
    <n v="20"/>
    <x v="7"/>
  </r>
  <r>
    <n v="25114"/>
    <n v="20040"/>
    <s v=""/>
    <s v="Donald"/>
    <s v="M"/>
    <s v="Sara"/>
    <s v=""/>
    <n v="120.05500000000001"/>
    <d v="2003-04-07T00:00:00"/>
    <d v="1968-10-25T00:00:00"/>
    <s v="S"/>
    <s v="50001-75000"/>
    <s v="M"/>
    <n v="2"/>
    <n v="2"/>
    <s v="Bachelors"/>
    <s v="Professional"/>
    <n v="0"/>
    <n v="1"/>
    <s v="0-1 Miles"/>
    <x v="4"/>
    <n v="20"/>
    <x v="4"/>
  </r>
  <r>
    <n v="19633"/>
    <n v="20041"/>
    <s v=""/>
    <s v="Destiny"/>
    <s v="B"/>
    <s v="Gray"/>
    <s v=""/>
    <n v="-50"/>
    <d v="2003-12-17T00:00:00"/>
    <d v="1976-08-24T00:00:00"/>
    <s v="S"/>
    <s v="25001-50000"/>
    <s v="F"/>
    <n v="0"/>
    <n v="0"/>
    <s v="High School"/>
    <s v="Skilled Manual"/>
    <n v="1"/>
    <n v="2"/>
    <s v="5-10 Miles"/>
    <x v="12"/>
    <n v="20"/>
    <x v="12"/>
  </r>
  <r>
    <n v="26393"/>
    <n v="20042"/>
    <s v=""/>
    <s v="Donald"/>
    <s v=""/>
    <s v="Raman"/>
    <s v=""/>
    <n v="-21.49"/>
    <d v="2003-12-15T00:00:00"/>
    <d v="1944-08-07T00:00:00"/>
    <s v="S"/>
    <s v="greater than 100000"/>
    <s v="M"/>
    <n v="3"/>
    <n v="4"/>
    <s v="Bachelors"/>
    <s v="Management"/>
    <n v="0"/>
    <n v="4"/>
    <s v="5-10 Miles"/>
    <x v="32"/>
    <n v="20"/>
    <x v="32"/>
  </r>
  <r>
    <n v="20392"/>
    <n v="20043"/>
    <s v=""/>
    <s v="Destiny"/>
    <s v="H"/>
    <s v="Ramirez"/>
    <s v=""/>
    <n v="6.47"/>
    <d v="2004-04-30T00:00:00"/>
    <d v="1940-03-11T00:00:00"/>
    <s v="M"/>
    <s v="75001-100000"/>
    <s v="F"/>
    <n v="4"/>
    <n v="0"/>
    <s v="Bachelors"/>
    <s v="Management"/>
    <n v="1"/>
    <n v="2"/>
    <s v="5-10 Miles"/>
    <x v="46"/>
    <n v="19"/>
    <x v="46"/>
  </r>
  <r>
    <n v="27184"/>
    <n v="20044"/>
    <s v=""/>
    <s v="Donald"/>
    <s v="C"/>
    <s v="Subram"/>
    <s v=""/>
    <n v="-10.01"/>
    <d v="2003-08-05T00:00:00"/>
    <d v="1971-11-13T00:00:00"/>
    <s v="S"/>
    <s v="25001-50000"/>
    <s v="M"/>
    <n v="2"/>
    <n v="2"/>
    <s v="Partial College"/>
    <s v="Clerical"/>
    <n v="0"/>
    <n v="1"/>
    <s v="0-1 Miles"/>
    <x v="27"/>
    <n v="20"/>
    <x v="27"/>
  </r>
  <r>
    <n v="11788"/>
    <n v="20045"/>
    <s v=""/>
    <s v="Destiny"/>
    <s v="A"/>
    <s v="James"/>
    <s v=""/>
    <n v="-116.72"/>
    <d v="2003-11-10T00:00:00"/>
    <d v="1972-02-19T00:00:00"/>
    <s v="S"/>
    <s v="50001-75000"/>
    <s v="F"/>
    <n v="1"/>
    <n v="0"/>
    <s v="Graduate Degree"/>
    <s v="Professional"/>
    <n v="1"/>
    <n v="0"/>
    <s v="2-5 Miles"/>
    <x v="15"/>
    <n v="20"/>
    <x v="15"/>
  </r>
  <r>
    <n v="12735"/>
    <n v="20046"/>
    <s v=""/>
    <s v="Donald"/>
    <s v="S"/>
    <s v="Mehta"/>
    <s v=""/>
    <n v="2285.0018"/>
    <d v="2003-04-11T00:00:00"/>
    <d v="1972-10-19T00:00:00"/>
    <s v="S"/>
    <s v="0-25000"/>
    <s v="M"/>
    <n v="0"/>
    <n v="0"/>
    <s v="Partial High School"/>
    <s v="Manual"/>
    <n v="1"/>
    <n v="2"/>
    <s v="1-2 Miles"/>
    <x v="15"/>
    <n v="20"/>
    <x v="15"/>
  </r>
  <r>
    <n v="24593"/>
    <n v="20047"/>
    <s v=""/>
    <s v="Destiny"/>
    <s v="W"/>
    <s v="Watson"/>
    <s v=""/>
    <n v="-4.99"/>
    <d v="2004-07-22T00:00:00"/>
    <d v="1974-09-06T00:00:00"/>
    <s v="M"/>
    <s v="50001-75000"/>
    <s v="F"/>
    <n v="0"/>
    <n v="0"/>
    <s v="Bachelors"/>
    <s v="Professional"/>
    <n v="0"/>
    <n v="4"/>
    <s v="10+ Miles"/>
    <x v="16"/>
    <n v="19"/>
    <x v="16"/>
  </r>
  <r>
    <n v="18929"/>
    <n v="20048"/>
    <s v=""/>
    <s v="Donald"/>
    <s v=""/>
    <s v="Garcia"/>
    <s v=""/>
    <n v="2435.4"/>
    <d v="2002-01-20T00:00:00"/>
    <d v="1955-06-17T00:00:00"/>
    <s v="S"/>
    <s v="75001-100000"/>
    <s v="M"/>
    <n v="2"/>
    <n v="0"/>
    <s v="High School"/>
    <s v="Skilled Manual"/>
    <n v="1"/>
    <n v="2"/>
    <s v="5-10 Miles"/>
    <x v="5"/>
    <n v="21"/>
    <x v="5"/>
  </r>
  <r>
    <n v="18105"/>
    <n v="20049"/>
    <s v=""/>
    <s v="Destiny"/>
    <s v="S"/>
    <s v="Brooks"/>
    <s v=""/>
    <n v="-30"/>
    <d v="2003-09-27T00:00:00"/>
    <d v="1951-02-12T00:00:00"/>
    <s v="M"/>
    <s v="50001-75000"/>
    <s v="F"/>
    <n v="2"/>
    <n v="1"/>
    <s v="Partial College"/>
    <s v="Professional"/>
    <n v="1"/>
    <n v="1"/>
    <s v="10+ Miles"/>
    <x v="19"/>
    <n v="20"/>
    <x v="19"/>
  </r>
  <r>
    <n v="15849"/>
    <n v="20050"/>
    <s v=""/>
    <s v="Destiny"/>
    <s v="C"/>
    <s v="Kelly"/>
    <s v=""/>
    <n v="2.7"/>
    <d v="2003-12-15T00:00:00"/>
    <d v="1967-03-02T00:00:00"/>
    <s v="S"/>
    <s v="greater than 100000"/>
    <s v="F"/>
    <n v="0"/>
    <n v="1"/>
    <s v="Graduate Degree"/>
    <s v="Management"/>
    <n v="1"/>
    <n v="0"/>
    <s v="5-10 Miles"/>
    <x v="36"/>
    <n v="20"/>
    <x v="36"/>
  </r>
  <r>
    <n v="24683"/>
    <n v="20051"/>
    <s v=""/>
    <s v="Shannon"/>
    <s v=""/>
    <s v="Alonso"/>
    <s v=""/>
    <n v="-2375.08"/>
    <d v="2004-01-07T00:00:00"/>
    <d v="1951-05-19T00:00:00"/>
    <s v="M"/>
    <s v="50001-75000"/>
    <s v="M"/>
    <n v="2"/>
    <n v="1"/>
    <s v="Partial College"/>
    <s v="Professional"/>
    <n v="1"/>
    <n v="2"/>
    <s v="2-5 Miles"/>
    <x v="19"/>
    <n v="19"/>
    <x v="19"/>
  </r>
  <r>
    <n v="24462"/>
    <n v="20052"/>
    <s v=""/>
    <s v="Donald"/>
    <s v="C"/>
    <s v="Fernandez"/>
    <s v=""/>
    <n v="1066.5"/>
    <d v="2003-05-21T00:00:00"/>
    <d v="1962-08-26T00:00:00"/>
    <s v="S"/>
    <s v="50001-75000"/>
    <s v="M"/>
    <n v="1"/>
    <n v="0"/>
    <s v="Bachelors"/>
    <s v="Professional"/>
    <n v="0"/>
    <n v="1"/>
    <s v="0-1 Miles"/>
    <x v="11"/>
    <n v="20"/>
    <x v="11"/>
  </r>
  <r>
    <n v="24308"/>
    <n v="20053"/>
    <s v=""/>
    <s v="Destiny"/>
    <s v=""/>
    <s v="Sanders"/>
    <s v=""/>
    <n v="594.97"/>
    <d v="2004-06-28T00:00:00"/>
    <d v="1973-01-25T00:00:00"/>
    <s v="S"/>
    <s v="75001-100000"/>
    <s v="F"/>
    <n v="0"/>
    <n v="0"/>
    <s v="Bachelors"/>
    <s v="Management"/>
    <n v="1"/>
    <n v="1"/>
    <s v="2-5 Miles"/>
    <x v="23"/>
    <n v="19"/>
    <x v="23"/>
  </r>
  <r>
    <n v="18983"/>
    <n v="20054"/>
    <s v=""/>
    <s v="Destiny"/>
    <s v=""/>
    <s v="Price"/>
    <s v=""/>
    <n v="45.5"/>
    <d v="2003-12-19T00:00:00"/>
    <d v="1945-10-20T00:00:00"/>
    <s v="M"/>
    <s v="25001-50000"/>
    <s v="F"/>
    <n v="5"/>
    <n v="0"/>
    <s v="High School"/>
    <s v="Professional"/>
    <n v="0"/>
    <n v="2"/>
    <s v="2-5 Miles"/>
    <x v="17"/>
    <n v="20"/>
    <x v="17"/>
  </r>
  <r>
    <n v="26740"/>
    <n v="20055"/>
    <s v=""/>
    <s v="Donald"/>
    <s v="A"/>
    <s v="Lopez"/>
    <s v=""/>
    <n v="1085.5"/>
    <d v="2003-02-25T00:00:00"/>
    <d v="1963-11-21T00:00:00"/>
    <s v="M"/>
    <s v="50001-75000"/>
    <s v="M"/>
    <n v="3"/>
    <n v="2"/>
    <s v="Bachelors"/>
    <s v="Professional"/>
    <n v="0"/>
    <n v="2"/>
    <s v="0-1 Miles"/>
    <x v="7"/>
    <n v="20"/>
    <x v="7"/>
  </r>
  <r>
    <n v="25482"/>
    <n v="20056"/>
    <s v=""/>
    <s v="Donald"/>
    <s v="D"/>
    <s v="Martinez"/>
    <s v=""/>
    <n v="-155.01"/>
    <d v="2004-04-28T00:00:00"/>
    <d v="1962-03-20T00:00:00"/>
    <s v="S"/>
    <s v="25001-50000"/>
    <s v="M"/>
    <n v="1"/>
    <n v="0"/>
    <s v="Partial College"/>
    <s v="Clerical"/>
    <n v="1"/>
    <n v="1"/>
    <s v="2-5 Miles"/>
    <x v="11"/>
    <n v="19"/>
    <x v="11"/>
  </r>
  <r>
    <n v="21920"/>
    <n v="20057"/>
    <s v=""/>
    <s v="Destiny"/>
    <s v=""/>
    <s v="Bennett"/>
    <s v=""/>
    <n v="1114.48"/>
    <d v="2004-05-27T00:00:00"/>
    <d v="1961-02-15T00:00:00"/>
    <s v="M"/>
    <s v="50001-75000"/>
    <s v="F"/>
    <n v="1"/>
    <n v="0"/>
    <s v="Partial College"/>
    <s v="Skilled Manual"/>
    <n v="1"/>
    <n v="1"/>
    <s v="2-5 Miles"/>
    <x v="0"/>
    <n v="19"/>
    <x v="0"/>
  </r>
  <r>
    <n v="11079"/>
    <n v="20058"/>
    <s v=""/>
    <s v="Donald"/>
    <s v=""/>
    <s v="Gonzalez"/>
    <s v=""/>
    <n v="3.99"/>
    <d v="2003-09-16T00:00:00"/>
    <d v="1959-03-11T00:00:00"/>
    <s v="S"/>
    <s v="greater than 100000"/>
    <s v="M"/>
    <n v="0"/>
    <n v="0"/>
    <s v="Graduate Degree"/>
    <s v="Management"/>
    <n v="1"/>
    <n v="2"/>
    <s v="0-1 Miles"/>
    <x v="34"/>
    <n v="20"/>
    <x v="34"/>
  </r>
  <r>
    <n v="28351"/>
    <n v="20059"/>
    <s v=""/>
    <s v="Donald"/>
    <s v="L"/>
    <s v="Rodriguez"/>
    <s v=""/>
    <n v="505"/>
    <d v="2004-01-20T00:00:00"/>
    <d v="1940-07-13T00:00:00"/>
    <s v="M"/>
    <s v="25001-50000"/>
    <s v="M"/>
    <n v="2"/>
    <n v="0"/>
    <s v="Bachelors"/>
    <s v="Management"/>
    <n v="1"/>
    <n v="2"/>
    <s v="5-10 Miles"/>
    <x v="46"/>
    <n v="19"/>
    <x v="46"/>
  </r>
  <r>
    <n v="22598"/>
    <n v="20060"/>
    <s v=""/>
    <s v="Donald"/>
    <s v=""/>
    <s v="Sanchez"/>
    <s v=""/>
    <n v="579.97"/>
    <d v="2003-11-27T00:00:00"/>
    <d v="1959-04-03T00:00:00"/>
    <s v="S"/>
    <s v="25001-50000"/>
    <s v="M"/>
    <n v="0"/>
    <n v="0"/>
    <s v="Bachelors"/>
    <s v="Clerical"/>
    <n v="0"/>
    <n v="0"/>
    <s v="0-1 Miles"/>
    <x v="34"/>
    <n v="20"/>
    <x v="34"/>
  </r>
  <r>
    <n v="24955"/>
    <n v="20061"/>
    <s v=""/>
    <s v="Donald"/>
    <s v="V"/>
    <s v="Perez"/>
    <s v=""/>
    <n v="-742.35"/>
    <d v="2004-01-08T00:00:00"/>
    <d v="1945-11-05T00:00:00"/>
    <s v="S"/>
    <s v="25001-50000"/>
    <s v="M"/>
    <n v="5"/>
    <n v="0"/>
    <s v="Partial High School"/>
    <s v="Skilled Manual"/>
    <n v="1"/>
    <n v="3"/>
    <s v="10+ Miles"/>
    <x v="17"/>
    <n v="19"/>
    <x v="17"/>
  </r>
  <r>
    <n v="13824"/>
    <n v="20062"/>
    <s v=""/>
    <s v="Destiny"/>
    <s v="C"/>
    <s v="Wood"/>
    <s v=""/>
    <n v="-4.99"/>
    <d v="2004-04-22T00:00:00"/>
    <d v="1978-08-06T00:00:00"/>
    <s v="S"/>
    <s v="25001-50000"/>
    <s v="F"/>
    <n v="4"/>
    <n v="4"/>
    <s v="Partial College"/>
    <s v="Clerical"/>
    <n v="1"/>
    <n v="2"/>
    <s v="0-1 Miles"/>
    <x v="35"/>
    <n v="19"/>
    <x v="35"/>
  </r>
  <r>
    <n v="20593"/>
    <n v="20063"/>
    <s v=""/>
    <s v="Joel"/>
    <s v="M"/>
    <s v="Jordan"/>
    <s v=""/>
    <n v="26.69"/>
    <d v="2004-02-29T00:00:00"/>
    <d v="1948-10-23T00:00:00"/>
    <s v="M"/>
    <s v="75001-100000"/>
    <s v="M"/>
    <n v="5"/>
    <n v="1"/>
    <s v="High School"/>
    <s v="Management"/>
    <n v="1"/>
    <n v="4"/>
    <s v="10+ Miles"/>
    <x v="25"/>
    <n v="19"/>
    <x v="25"/>
  </r>
  <r>
    <n v="24750"/>
    <n v="20064"/>
    <s v=""/>
    <s v="Destiny"/>
    <s v="A"/>
    <s v="Barnes"/>
    <s v=""/>
    <n v="20"/>
    <d v="2004-04-10T00:00:00"/>
    <d v="1957-11-13T00:00:00"/>
    <s v="M"/>
    <s v="0-25000"/>
    <s v="F"/>
    <n v="2"/>
    <n v="1"/>
    <s v="Partial High School"/>
    <s v="Clerical"/>
    <n v="1"/>
    <n v="2"/>
    <s v="1-2 Miles"/>
    <x v="9"/>
    <n v="19"/>
    <x v="9"/>
  </r>
  <r>
    <n v="25436"/>
    <n v="20065"/>
    <s v=""/>
    <s v="Destiny"/>
    <s v="K"/>
    <s v="Ross"/>
    <s v=""/>
    <n v="1185.8599999999999"/>
    <d v="2004-01-24T00:00:00"/>
    <d v="1965-07-04T00:00:00"/>
    <s v="S"/>
    <s v="25001-50000"/>
    <s v="F"/>
    <n v="3"/>
    <n v="3"/>
    <s v="Bachelors"/>
    <s v="Skilled Manual"/>
    <n v="1"/>
    <n v="2"/>
    <s v="2-5 Miles"/>
    <x v="1"/>
    <n v="19"/>
    <x v="1"/>
  </r>
  <r>
    <n v="19050"/>
    <n v="20066"/>
    <s v=""/>
    <s v="Joel"/>
    <s v=""/>
    <s v="Chapman"/>
    <s v=""/>
    <n v="-13.01"/>
    <d v="2004-04-07T00:00:00"/>
    <d v="1953-10-25T00:00:00"/>
    <s v="M"/>
    <s v="75001-100000"/>
    <s v="M"/>
    <n v="3"/>
    <n v="2"/>
    <s v="Partial College"/>
    <s v="Professional"/>
    <n v="0"/>
    <n v="1"/>
    <s v="2-5 Miles"/>
    <x v="26"/>
    <n v="19"/>
    <x v="26"/>
  </r>
  <r>
    <n v="26381"/>
    <n v="20067"/>
    <s v=""/>
    <s v="Shannon"/>
    <s v="J"/>
    <s v="Romero"/>
    <s v=""/>
    <n v="2393.83"/>
    <d v="2003-07-24T00:00:00"/>
    <d v="1957-08-23T00:00:00"/>
    <s v="M"/>
    <s v="greater than 100000"/>
    <s v="M"/>
    <n v="2"/>
    <n v="4"/>
    <s v="Partial College"/>
    <s v="Professional"/>
    <n v="1"/>
    <n v="2"/>
    <s v="0-1 Miles"/>
    <x v="9"/>
    <n v="20"/>
    <x v="9"/>
  </r>
  <r>
    <n v="27820"/>
    <n v="20068"/>
    <s v=""/>
    <s v="Joel"/>
    <s v=""/>
    <s v="Patel"/>
    <s v=""/>
    <n v="2349.08"/>
    <d v="2003-07-02T00:00:00"/>
    <d v="1963-07-10T00:00:00"/>
    <s v="M"/>
    <s v="25001-50000"/>
    <s v="M"/>
    <n v="1"/>
    <n v="0"/>
    <s v="Bachelors"/>
    <s v="Skilled Manual"/>
    <n v="1"/>
    <n v="0"/>
    <s v="0-1 Miles"/>
    <x v="7"/>
    <n v="20"/>
    <x v="7"/>
  </r>
  <r>
    <n v="25143"/>
    <n v="20069"/>
    <s v=""/>
    <s v="Destiny"/>
    <s v="A"/>
    <s v="Henderson"/>
    <s v=""/>
    <n v="-30"/>
    <d v="2004-06-07T00:00:00"/>
    <d v="1974-04-08T00:00:00"/>
    <s v="S"/>
    <s v="25001-50000"/>
    <s v="F"/>
    <n v="0"/>
    <n v="0"/>
    <s v="Partial College"/>
    <s v="Clerical"/>
    <n v="0"/>
    <n v="1"/>
    <s v="0-1 Miles"/>
    <x v="16"/>
    <n v="19"/>
    <x v="16"/>
  </r>
  <r>
    <n v="27766"/>
    <n v="20070"/>
    <s v=""/>
    <s v="Joel"/>
    <s v=""/>
    <s v="Vance"/>
    <s v=""/>
    <n v="727.35"/>
    <d v="2003-07-07T00:00:00"/>
    <d v="1967-04-10T00:00:00"/>
    <s v="S"/>
    <s v="0-25000"/>
    <s v="M"/>
    <n v="1"/>
    <n v="1"/>
    <s v="Partial College"/>
    <s v="Manual"/>
    <n v="1"/>
    <n v="1"/>
    <s v="2-5 Miles"/>
    <x v="36"/>
    <n v="20"/>
    <x v="36"/>
  </r>
  <r>
    <n v="12122"/>
    <n v="20071"/>
    <s v=""/>
    <s v="Destiny"/>
    <s v="W"/>
    <s v="Coleman"/>
    <s v=""/>
    <n v="2189.9699999999998"/>
    <d v="2003-09-06T00:00:00"/>
    <d v="1952-12-18T00:00:00"/>
    <s v="M"/>
    <s v="50001-75000"/>
    <s v="F"/>
    <n v="4"/>
    <n v="2"/>
    <s v="Partial College"/>
    <s v="Professional"/>
    <n v="1"/>
    <n v="2"/>
    <s v="10+ Miles"/>
    <x v="40"/>
    <n v="20"/>
    <x v="40"/>
  </r>
  <r>
    <n v="17521"/>
    <n v="20072"/>
    <s v=""/>
    <s v="Destiny"/>
    <s v="G"/>
    <s v="Jenkins"/>
    <s v=""/>
    <n v="1651"/>
    <d v="2004-01-05T00:00:00"/>
    <d v="1974-06-24T00:00:00"/>
    <s v="M"/>
    <s v="50001-75000"/>
    <s v="F"/>
    <n v="0"/>
    <n v="0"/>
    <s v="High School"/>
    <s v="Professional"/>
    <n v="0"/>
    <n v="2"/>
    <s v="1-2 Miles"/>
    <x v="16"/>
    <n v="19"/>
    <x v="16"/>
  </r>
  <r>
    <n v="16343"/>
    <n v="20073"/>
    <s v=""/>
    <s v="Joel"/>
    <s v="E"/>
    <s v="Malhotra"/>
    <s v=""/>
    <n v="31.69"/>
    <d v="2003-12-09T00:00:00"/>
    <d v="1951-08-24T00:00:00"/>
    <s v="M"/>
    <s v="25001-50000"/>
    <s v="M"/>
    <n v="3"/>
    <n v="0"/>
    <s v="High School"/>
    <s v="Skilled Manual"/>
    <n v="0"/>
    <n v="2"/>
    <s v="1-2 Miles"/>
    <x v="19"/>
    <n v="20"/>
    <x v="19"/>
  </r>
  <r>
    <n v="11571"/>
    <n v="20074"/>
    <s v=""/>
    <s v="Joel"/>
    <s v=""/>
    <s v="Sai"/>
    <s v=""/>
    <n v="245.55080000000001"/>
    <d v="2003-06-15T00:00:00"/>
    <d v="1966-05-18T00:00:00"/>
    <s v="M"/>
    <s v="25001-50000"/>
    <s v="M"/>
    <n v="1"/>
    <n v="1"/>
    <s v="Bachelors"/>
    <s v="Skilled Manual"/>
    <n v="1"/>
    <n v="2"/>
    <s v="0-1 Miles"/>
    <x v="21"/>
    <n v="20"/>
    <x v="21"/>
  </r>
  <r>
    <n v="27701"/>
    <n v="20075"/>
    <s v=""/>
    <s v="Joel"/>
    <s v=""/>
    <s v="Arthur"/>
    <s v=""/>
    <n v="1085.5"/>
    <d v="2004-06-22T00:00:00"/>
    <d v="1960-02-10T00:00:00"/>
    <s v="M"/>
    <s v="50001-75000"/>
    <s v="M"/>
    <n v="1"/>
    <n v="0"/>
    <s v="Partial College"/>
    <s v="Skilled Manual"/>
    <n v="1"/>
    <n v="1"/>
    <s v="5-10 Miles"/>
    <x v="22"/>
    <n v="19"/>
    <x v="22"/>
  </r>
  <r>
    <n v="28993"/>
    <n v="20076"/>
    <s v=""/>
    <s v="Destiny"/>
    <s v=""/>
    <s v="Perry"/>
    <s v=""/>
    <n v="-3578.27"/>
    <d v="2001-12-19T00:00:00"/>
    <d v="1945-11-12T00:00:00"/>
    <s v="M"/>
    <s v="25001-50000"/>
    <s v="F"/>
    <n v="5"/>
    <n v="0"/>
    <s v="Partial High School"/>
    <s v="Clerical"/>
    <n v="0"/>
    <n v="3"/>
    <s v="1-2 Miles"/>
    <x v="17"/>
    <n v="22"/>
    <x v="17"/>
  </r>
  <r>
    <n v="17887"/>
    <n v="20077"/>
    <s v=""/>
    <s v="Joel"/>
    <s v="C"/>
    <s v="Madan"/>
    <s v=""/>
    <n v="-5.01"/>
    <d v="2004-03-23T00:00:00"/>
    <d v="1958-10-20T00:00:00"/>
    <s v="M"/>
    <s v="0-25000"/>
    <s v="M"/>
    <n v="1"/>
    <n v="0"/>
    <s v="Bachelors"/>
    <s v="Manual"/>
    <n v="1"/>
    <n v="0"/>
    <s v="0-1 Miles"/>
    <x v="43"/>
    <n v="19"/>
    <x v="43"/>
  </r>
  <r>
    <n v="13057"/>
    <n v="20078"/>
    <s v=""/>
    <s v="Destiny"/>
    <s v=""/>
    <s v="Powell"/>
    <s v=""/>
    <n v="798.48"/>
    <d v="2002-07-09T00:00:00"/>
    <d v="1975-06-21T00:00:00"/>
    <s v="S"/>
    <s v="25001-50000"/>
    <s v="F"/>
    <n v="0"/>
    <n v="0"/>
    <s v="High School"/>
    <s v="Skilled Manual"/>
    <n v="1"/>
    <n v="2"/>
    <s v="5-10 Miles"/>
    <x v="30"/>
    <n v="21"/>
    <x v="30"/>
  </r>
  <r>
    <n v="12613"/>
    <n v="20079"/>
    <s v=""/>
    <s v="Joel"/>
    <s v="C"/>
    <s v="Prasad"/>
    <s v=""/>
    <n v="2278.4699999999998"/>
    <d v="2002-03-02T00:00:00"/>
    <d v="1970-09-03T00:00:00"/>
    <s v="M"/>
    <s v="25001-50000"/>
    <s v="M"/>
    <n v="0"/>
    <n v="0"/>
    <s v="Bachelors"/>
    <s v="Clerical"/>
    <n v="1"/>
    <n v="0"/>
    <s v="0-1 Miles"/>
    <x v="29"/>
    <n v="21"/>
    <x v="29"/>
  </r>
  <r>
    <n v="22099"/>
    <n v="20080"/>
    <s v=""/>
    <s v="Joel"/>
    <s v="M"/>
    <s v="Schmidt"/>
    <s v=""/>
    <n v="559.19000000000005"/>
    <d v="2003-11-14T00:00:00"/>
    <d v="1935-04-23T00:00:00"/>
    <s v="M"/>
    <s v="75001-100000"/>
    <s v="M"/>
    <n v="4"/>
    <n v="0"/>
    <s v="Graduate Degree"/>
    <s v="Management"/>
    <n v="1"/>
    <n v="2"/>
    <s v="1-2 Miles"/>
    <x v="28"/>
    <n v="20"/>
    <x v="28"/>
  </r>
  <r>
    <n v="15106"/>
    <n v="20081"/>
    <s v=""/>
    <s v="Shannon"/>
    <s v="R"/>
    <s v="Navarro"/>
    <s v=""/>
    <n v="1175.76"/>
    <d v="2002-03-28T00:00:00"/>
    <d v="1954-11-07T00:00:00"/>
    <s v="M"/>
    <s v="greater than 100000"/>
    <s v="M"/>
    <n v="3"/>
    <n v="4"/>
    <s v="High School"/>
    <s v="Professional"/>
    <n v="1"/>
    <n v="4"/>
    <s v="10+ Miles"/>
    <x v="2"/>
    <n v="21"/>
    <x v="2"/>
  </r>
  <r>
    <n v="26477"/>
    <n v="20082"/>
    <s v=""/>
    <s v="Joel"/>
    <s v=""/>
    <s v="Rana"/>
    <s v=""/>
    <n v="0.5"/>
    <d v="2004-04-10T00:00:00"/>
    <d v="1947-04-07T00:00:00"/>
    <s v="S"/>
    <s v="25001-50000"/>
    <s v="M"/>
    <n v="4"/>
    <n v="0"/>
    <s v="High School"/>
    <s v="Professional"/>
    <n v="1"/>
    <n v="2"/>
    <s v="10+ Miles"/>
    <x v="8"/>
    <n v="19"/>
    <x v="8"/>
  </r>
  <r>
    <n v="20476"/>
    <n v="20083"/>
    <s v=""/>
    <s v="Destiny"/>
    <s v=""/>
    <s v="Long"/>
    <s v=""/>
    <n v="2503.33"/>
    <d v="2003-12-04T00:00:00"/>
    <d v="1965-09-06T00:00:00"/>
    <s v="S"/>
    <s v="greater than 100000"/>
    <s v="F"/>
    <n v="1"/>
    <n v="2"/>
    <s v="Graduate Degree"/>
    <s v="Management"/>
    <n v="0"/>
    <n v="1"/>
    <s v="0-1 Miles"/>
    <x v="1"/>
    <n v="20"/>
    <x v="1"/>
  </r>
  <r>
    <n v="22370"/>
    <n v="20084"/>
    <s v=""/>
    <s v="Carol"/>
    <s v="L"/>
    <s v="Patterson"/>
    <s v=""/>
    <n v="-79.77"/>
    <d v="2004-06-28T00:00:00"/>
    <d v="1959-05-11T00:00:00"/>
    <s v="S"/>
    <s v="50001-75000"/>
    <s v="F"/>
    <n v="4"/>
    <n v="0"/>
    <s v="Graduate Degree"/>
    <s v="Skilled Manual"/>
    <n v="1"/>
    <n v="0"/>
    <s v="1-2 Miles"/>
    <x v="34"/>
    <n v="19"/>
    <x v="34"/>
  </r>
  <r>
    <n v="16317"/>
    <n v="20085"/>
    <s v=""/>
    <s v="Joel"/>
    <s v=""/>
    <s v="Raman"/>
    <s v=""/>
    <n v="719.49749999999995"/>
    <d v="2002-08-20T00:00:00"/>
    <d v="1977-09-23T00:00:00"/>
    <s v="S"/>
    <s v="25001-50000"/>
    <s v="M"/>
    <n v="0"/>
    <n v="0"/>
    <s v="Partial College"/>
    <s v="Clerical"/>
    <n v="0"/>
    <n v="1"/>
    <s v="0-1 Miles"/>
    <x v="39"/>
    <n v="21"/>
    <x v="39"/>
  </r>
  <r>
    <n v="20873"/>
    <n v="20086"/>
    <s v=""/>
    <s v="Joel"/>
    <s v="L"/>
    <s v="Subram"/>
    <s v=""/>
    <n v="27.03"/>
    <d v="2003-11-06T00:00:00"/>
    <d v="1968-11-22T00:00:00"/>
    <s v="M"/>
    <s v="0-25000"/>
    <s v="M"/>
    <n v="1"/>
    <n v="1"/>
    <s v="Partial College"/>
    <s v="Manual"/>
    <n v="1"/>
    <n v="0"/>
    <s v="2-5 Miles"/>
    <x v="4"/>
    <n v="20"/>
    <x v="4"/>
  </r>
  <r>
    <n v="28027"/>
    <n v="20087"/>
    <s v=""/>
    <s v="Destiny"/>
    <s v="P"/>
    <s v="Hughes"/>
    <s v=""/>
    <n v="20"/>
    <d v="2004-05-10T00:00:00"/>
    <d v="1947-11-06T00:00:00"/>
    <s v="M"/>
    <s v="25001-50000"/>
    <s v="F"/>
    <n v="2"/>
    <n v="1"/>
    <s v="High School"/>
    <s v="Professional"/>
    <n v="0"/>
    <n v="2"/>
    <s v="2-5 Miles"/>
    <x v="8"/>
    <n v="19"/>
    <x v="8"/>
  </r>
  <r>
    <n v="13498"/>
    <n v="20088"/>
    <s v=""/>
    <s v="Joel"/>
    <s v=""/>
    <s v="Mehta"/>
    <s v=""/>
    <n v="-26.91"/>
    <d v="2004-02-20T00:00:00"/>
    <d v="1962-04-09T00:00:00"/>
    <s v="S"/>
    <s v="25001-50000"/>
    <s v="M"/>
    <n v="4"/>
    <n v="0"/>
    <s v="Graduate Degree"/>
    <s v="Clerical"/>
    <n v="1"/>
    <n v="0"/>
    <s v="0-1 Miles"/>
    <x v="11"/>
    <n v="19"/>
    <x v="11"/>
  </r>
  <r>
    <n v="11544"/>
    <n v="20089"/>
    <s v=""/>
    <s v="Joel"/>
    <s v="A"/>
    <s v="Garcia"/>
    <s v=""/>
    <n v="-19"/>
    <d v="2004-02-29T00:00:00"/>
    <d v="1968-05-07T00:00:00"/>
    <s v="M"/>
    <s v="25001-50000"/>
    <s v="M"/>
    <n v="1"/>
    <n v="0"/>
    <s v="Bachelors"/>
    <s v="Clerical"/>
    <n v="1"/>
    <n v="0"/>
    <s v="1-2 Miles"/>
    <x v="4"/>
    <n v="19"/>
    <x v="4"/>
  </r>
  <r>
    <n v="25835"/>
    <n v="20090"/>
    <s v=""/>
    <s v="Destiny"/>
    <s v="L"/>
    <s v="Flores"/>
    <s v=""/>
    <n v="22.7"/>
    <d v="2003-08-20T00:00:00"/>
    <d v="1947-12-10T00:00:00"/>
    <s v="M"/>
    <s v="25001-50000"/>
    <s v="F"/>
    <n v="4"/>
    <n v="0"/>
    <s v="High School"/>
    <s v="Professional"/>
    <n v="0"/>
    <n v="2"/>
    <s v="1-2 Miles"/>
    <x v="8"/>
    <n v="20"/>
    <x v="8"/>
  </r>
  <r>
    <n v="22812"/>
    <n v="20091"/>
    <s v=""/>
    <s v="Destiny"/>
    <s v=""/>
    <s v="Washington"/>
    <s v=""/>
    <n v="27.7"/>
    <d v="2004-02-15T00:00:00"/>
    <d v="1945-09-24T00:00:00"/>
    <s v="M"/>
    <s v="greater than 100000"/>
    <s v="F"/>
    <n v="4"/>
    <n v="4"/>
    <s v="Bachelors"/>
    <s v="Management"/>
    <n v="1"/>
    <n v="4"/>
    <s v="5-10 Miles"/>
    <x v="17"/>
    <n v="19"/>
    <x v="17"/>
  </r>
  <r>
    <n v="27865"/>
    <n v="20092"/>
    <s v=""/>
    <s v="Destiny"/>
    <s v=""/>
    <s v="Butler"/>
    <s v=""/>
    <n v="2349.08"/>
    <d v="2003-12-09T00:00:00"/>
    <d v="1977-07-28T00:00:00"/>
    <s v="M"/>
    <s v="0-25000"/>
    <s v="F"/>
    <n v="0"/>
    <n v="0"/>
    <s v="High School"/>
    <s v="Manual"/>
    <n v="1"/>
    <n v="2"/>
    <s v="0-1 Miles"/>
    <x v="39"/>
    <n v="20"/>
    <x v="39"/>
  </r>
  <r>
    <n v="17099"/>
    <n v="20093"/>
    <s v=""/>
    <s v="Joel"/>
    <s v="A"/>
    <s v="Fernandez"/>
    <s v=""/>
    <n v="-1000.4349999999999"/>
    <d v="2002-08-25T00:00:00"/>
    <d v="1972-11-17T00:00:00"/>
    <s v="S"/>
    <s v="25001-50000"/>
    <s v="M"/>
    <n v="0"/>
    <n v="0"/>
    <s v="High School"/>
    <s v="Manual"/>
    <n v="0"/>
    <n v="1"/>
    <s v="1-2 Miles"/>
    <x v="15"/>
    <n v="21"/>
    <x v="15"/>
  </r>
  <r>
    <n v="20287"/>
    <n v="20094"/>
    <s v=""/>
    <s v="Destiny"/>
    <s v="V"/>
    <s v="Simmons"/>
    <s v=""/>
    <n v="95.49"/>
    <d v="2004-03-14T00:00:00"/>
    <d v="1976-11-20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12194"/>
    <n v="20095"/>
    <s v=""/>
    <s v="Destiny"/>
    <s v="E"/>
    <s v="Foster"/>
    <s v=""/>
    <n v="5"/>
    <d v="2003-10-20T00:00:00"/>
    <d v="1953-07-17T00:00:00"/>
    <s v="S"/>
    <s v="50001-75000"/>
    <s v="F"/>
    <n v="3"/>
    <n v="0"/>
    <s v="Graduate Degree"/>
    <s v="Management"/>
    <n v="1"/>
    <n v="2"/>
    <s v="5-10 Miles"/>
    <x v="26"/>
    <n v="20"/>
    <x v="26"/>
  </r>
  <r>
    <n v="22471"/>
    <n v="20096"/>
    <s v=""/>
    <s v="Joel"/>
    <s v=""/>
    <s v="Martinez"/>
    <s v=""/>
    <n v="518.5"/>
    <d v="2004-01-24T00:00:00"/>
    <d v="1967-09-05T00:00:00"/>
    <s v="S"/>
    <s v="25001-50000"/>
    <s v="M"/>
    <n v="1"/>
    <n v="1"/>
    <s v="Bachelors"/>
    <s v="Clerical"/>
    <n v="1"/>
    <n v="0"/>
    <s v="1-2 Miles"/>
    <x v="36"/>
    <n v="19"/>
    <x v="36"/>
  </r>
  <r>
    <n v="28258"/>
    <n v="20097"/>
    <s v=""/>
    <s v="Destiny"/>
    <s v="C"/>
    <s v="Bryant"/>
    <s v=""/>
    <n v="2.7"/>
    <d v="2004-07-04T00:00:00"/>
    <d v="1962-09-09T00:00:00"/>
    <s v="S"/>
    <s v="greater than 100000"/>
    <s v="F"/>
    <n v="1"/>
    <n v="3"/>
    <s v="Bachelors"/>
    <s v="Management"/>
    <n v="0"/>
    <n v="1"/>
    <s v="2-5 Miles"/>
    <x v="11"/>
    <n v="19"/>
    <x v="11"/>
  </r>
  <r>
    <n v="15043"/>
    <n v="20098"/>
    <s v=""/>
    <s v="Joel"/>
    <s v="A"/>
    <s v="Gonzalez"/>
    <s v=""/>
    <n v="1675.4903999999999"/>
    <d v="2003-04-15T00:00:00"/>
    <d v="1977-05-10T00:00:00"/>
    <s v="S"/>
    <s v="0-25000"/>
    <s v="M"/>
    <n v="0"/>
    <n v="0"/>
    <s v="Partial College"/>
    <s v="Manual"/>
    <n v="1"/>
    <n v="0"/>
    <s v="0-1 Miles"/>
    <x v="39"/>
    <n v="20"/>
    <x v="39"/>
  </r>
  <r>
    <n v="28286"/>
    <n v="20099"/>
    <s v=""/>
    <s v="Destiny"/>
    <s v=""/>
    <s v="Alexander"/>
    <s v=""/>
    <n v="-4.99"/>
    <d v="2003-10-27T00:00:00"/>
    <d v="1960-02-25T00:00:00"/>
    <s v="M"/>
    <s v="75001-100000"/>
    <s v="F"/>
    <n v="0"/>
    <n v="3"/>
    <s v="Partial College"/>
    <s v="Professional"/>
    <n v="0"/>
    <n v="1"/>
    <s v="1-2 Miles"/>
    <x v="22"/>
    <n v="20"/>
    <x v="22"/>
  </r>
  <r>
    <n v="16488"/>
    <n v="20100"/>
    <s v=""/>
    <s v="Joel"/>
    <s v="C"/>
    <s v="Rodriguez"/>
    <s v=""/>
    <n v="96.43"/>
    <d v="2003-09-20T00:00:00"/>
    <d v="1951-04-28T00:00:00"/>
    <s v="M"/>
    <s v="25001-50000"/>
    <s v="M"/>
    <n v="3"/>
    <n v="0"/>
    <s v="High School"/>
    <s v="Skilled Manual"/>
    <n v="1"/>
    <n v="2"/>
    <s v="5-10 Miles"/>
    <x v="19"/>
    <n v="20"/>
    <x v="19"/>
  </r>
  <r>
    <n v="19158"/>
    <n v="20101"/>
    <s v=""/>
    <s v="Destiny"/>
    <s v="C"/>
    <s v="Griffin"/>
    <s v=""/>
    <n v="1666"/>
    <d v="2004-06-14T00:00:00"/>
    <d v="1964-03-18T00:00:00"/>
    <s v="S"/>
    <s v="50001-75000"/>
    <s v="F"/>
    <n v="4"/>
    <n v="2"/>
    <s v="Bachelors"/>
    <s v="Skilled Manual"/>
    <n v="0"/>
    <n v="2"/>
    <s v="0-1 Miles"/>
    <x v="20"/>
    <n v="19"/>
    <x v="20"/>
  </r>
  <r>
    <n v="28262"/>
    <n v="20102"/>
    <s v=""/>
    <s v="Destiny"/>
    <s v=""/>
    <s v="Diaz"/>
    <s v=""/>
    <n v="2.7"/>
    <d v="2004-07-24T00:00:00"/>
    <d v="1961-07-07T00:00:00"/>
    <s v="M"/>
    <s v="75001-100000"/>
    <s v="F"/>
    <n v="5"/>
    <n v="4"/>
    <s v="Partial College"/>
    <s v="Professional"/>
    <n v="1"/>
    <n v="3"/>
    <s v="5-10 Miles"/>
    <x v="0"/>
    <n v="19"/>
    <x v="0"/>
  </r>
  <r>
    <n v="17101"/>
    <n v="20103"/>
    <s v=""/>
    <s v="Shannon"/>
    <s v="L"/>
    <s v="Gutierrez"/>
    <s v=""/>
    <n v="18.97"/>
    <d v="2003-09-20T00:00:00"/>
    <d v="1972-11-03T00:00:00"/>
    <s v="S"/>
    <s v="25001-50000"/>
    <s v="M"/>
    <n v="0"/>
    <n v="0"/>
    <s v="High School"/>
    <s v="Manual"/>
    <n v="1"/>
    <n v="1"/>
    <s v="2-5 Miles"/>
    <x v="15"/>
    <n v="20"/>
    <x v="15"/>
  </r>
  <r>
    <n v="18468"/>
    <n v="20104"/>
    <s v=""/>
    <s v="Joel"/>
    <s v=""/>
    <s v="Sanchez"/>
    <s v=""/>
    <n v="-1877.28"/>
    <d v="2001-12-15T00:00:00"/>
    <d v="1953-05-04T00:00:00"/>
    <s v="S"/>
    <s v="25001-50000"/>
    <s v="M"/>
    <n v="3"/>
    <n v="0"/>
    <s v="Partial College"/>
    <s v="Skilled Manual"/>
    <n v="1"/>
    <n v="2"/>
    <s v="5-10 Miles"/>
    <x v="26"/>
    <n v="22"/>
    <x v="26"/>
  </r>
  <r>
    <n v="16684"/>
    <n v="20105"/>
    <s v=""/>
    <s v="Joel"/>
    <s v=""/>
    <s v="Perez"/>
    <s v=""/>
    <n v="569.99"/>
    <d v="2001-08-11T00:00:00"/>
    <d v="1962-11-18T00:00:00"/>
    <s v="M"/>
    <s v="50001-75000"/>
    <s v="M"/>
    <n v="1"/>
    <n v="0"/>
    <s v="Bachelors"/>
    <s v="Professional"/>
    <n v="1"/>
    <n v="1"/>
    <s v="0-1 Miles"/>
    <x v="11"/>
    <n v="22"/>
    <x v="11"/>
  </r>
  <r>
    <n v="18214"/>
    <n v="20106"/>
    <s v=""/>
    <s v="Ronald"/>
    <s v=""/>
    <s v="Suri"/>
    <s v=""/>
    <n v="-1098.33"/>
    <d v="2001-11-29T00:00:00"/>
    <d v="1971-12-28T00:00:00"/>
    <s v="M"/>
    <s v="75001-100000"/>
    <s v="M"/>
    <n v="0"/>
    <n v="5"/>
    <s v="High School"/>
    <s v="Management"/>
    <n v="0"/>
    <n v="4"/>
    <s v="10+ Miles"/>
    <x v="27"/>
    <n v="22"/>
    <x v="27"/>
  </r>
  <r>
    <n v="22990"/>
    <n v="20107"/>
    <s v=""/>
    <s v="Alyssa"/>
    <s v="C"/>
    <s v="Stewart"/>
    <s v=""/>
    <n v="-29.99"/>
    <d v="2003-10-26T00:00:00"/>
    <d v="1976-12-03T00:00:00"/>
    <s v="S"/>
    <s v="25001-50000"/>
    <s v="F"/>
    <n v="0"/>
    <n v="0"/>
    <s v="Partial College"/>
    <s v="Skilled Manual"/>
    <n v="0"/>
    <n v="1"/>
    <s v="1-2 Miles"/>
    <x v="12"/>
    <n v="20"/>
    <x v="12"/>
  </r>
  <r>
    <n v="14192"/>
    <n v="20108"/>
    <s v=""/>
    <s v="Ronald"/>
    <s v=""/>
    <s v="Kapoor"/>
    <s v=""/>
    <n v="7188.3874999999998"/>
    <d v="2002-09-22T00:00:00"/>
    <d v="1950-08-23T00:00:00"/>
    <s v="M"/>
    <s v="75001-100000"/>
    <s v="M"/>
    <n v="4"/>
    <n v="1"/>
    <s v="High School"/>
    <s v="Management"/>
    <n v="1"/>
    <n v="3"/>
    <s v="5-10 Miles"/>
    <x v="44"/>
    <n v="21"/>
    <x v="44"/>
  </r>
  <r>
    <n v="20801"/>
    <n v="20109"/>
    <s v=""/>
    <s v="Ronald"/>
    <s v="H"/>
    <s v="Chandra"/>
    <s v=""/>
    <n v="-25"/>
    <d v="2003-12-22T00:00:00"/>
    <d v="1957-11-24T00:00:00"/>
    <s v="S"/>
    <s v="0-25000"/>
    <s v="M"/>
    <n v="1"/>
    <n v="0"/>
    <s v="Partial College"/>
    <s v="Manual"/>
    <n v="1"/>
    <n v="0"/>
    <s v="0-1 Miles"/>
    <x v="9"/>
    <n v="20"/>
    <x v="9"/>
  </r>
  <r>
    <n v="20037"/>
    <n v="20110"/>
    <s v=""/>
    <s v="Alyssa"/>
    <s v=""/>
    <s v="Sanchez"/>
    <s v=""/>
    <n v="2355.9499999999998"/>
    <d v="2003-07-31T00:00:00"/>
    <d v="1968-03-10T00:00:00"/>
    <s v="S"/>
    <s v="50001-75000"/>
    <s v="F"/>
    <n v="0"/>
    <n v="0"/>
    <s v="Bachelors"/>
    <s v="Professional"/>
    <n v="1"/>
    <n v="1"/>
    <s v="2-5 Miles"/>
    <x v="4"/>
    <n v="20"/>
    <x v="4"/>
  </r>
  <r>
    <n v="28072"/>
    <n v="20111"/>
    <s v=""/>
    <s v="Alyssa"/>
    <s v=""/>
    <s v="Morris"/>
    <s v=""/>
    <n v="531"/>
    <d v="2004-05-01T00:00:00"/>
    <d v="1968-02-19T00:00:00"/>
    <s v="M"/>
    <s v="75001-100000"/>
    <s v="F"/>
    <n v="0"/>
    <n v="0"/>
    <s v="Bachelors"/>
    <s v="Management"/>
    <n v="0"/>
    <n v="1"/>
    <s v="0-1 Miles"/>
    <x v="4"/>
    <n v="19"/>
    <x v="4"/>
  </r>
  <r>
    <n v="14933"/>
    <n v="20112"/>
    <s v=""/>
    <s v="Ronald"/>
    <s v=""/>
    <s v="Patel"/>
    <s v=""/>
    <n v="16.98"/>
    <d v="2004-07-29T00:00:00"/>
    <d v="1967-01-18T00:00:00"/>
    <s v="M"/>
    <s v="0-25000"/>
    <s v="M"/>
    <n v="1"/>
    <n v="1"/>
    <s v="Partial College"/>
    <s v="Manual"/>
    <n v="1"/>
    <n v="1"/>
    <s v="2-5 Miles"/>
    <x v="36"/>
    <n v="19"/>
    <x v="36"/>
  </r>
  <r>
    <n v="21773"/>
    <n v="20113"/>
    <s v=""/>
    <s v="Alyssa"/>
    <s v=""/>
    <s v="Rogers"/>
    <s v=""/>
    <n v="-5"/>
    <d v="2003-11-28T00:00:00"/>
    <d v="1946-06-21T00:00:00"/>
    <s v="M"/>
    <s v="50001-75000"/>
    <s v="F"/>
    <n v="4"/>
    <n v="0"/>
    <s v="Bachelors"/>
    <s v="Management"/>
    <n v="1"/>
    <n v="2"/>
    <s v="2-5 Miles"/>
    <x v="41"/>
    <n v="20"/>
    <x v="41"/>
  </r>
  <r>
    <n v="25459"/>
    <n v="20114"/>
    <s v=""/>
    <s v="Ronald"/>
    <s v=""/>
    <s v="Vance"/>
    <s v=""/>
    <n v="535.99"/>
    <d v="2004-05-20T00:00:00"/>
    <d v="1966-09-27T00:00:00"/>
    <s v="M"/>
    <s v="0-25000"/>
    <s v="M"/>
    <n v="1"/>
    <n v="1"/>
    <s v="High School"/>
    <s v="Manual"/>
    <n v="1"/>
    <n v="1"/>
    <s v="2-5 Miles"/>
    <x v="21"/>
    <n v="19"/>
    <x v="21"/>
  </r>
  <r>
    <n v="13643"/>
    <n v="20115"/>
    <s v=""/>
    <s v="Ronald"/>
    <s v="B"/>
    <s v="Sai"/>
    <s v=""/>
    <n v="2333.9803999999999"/>
    <d v="2003-01-08T00:00:00"/>
    <d v="1970-10-06T00:00:00"/>
    <s v="S"/>
    <s v="75001-100000"/>
    <s v="M"/>
    <n v="0"/>
    <n v="5"/>
    <s v="Partial High School"/>
    <s v="Professional"/>
    <n v="1"/>
    <n v="4"/>
    <s v="10+ Miles"/>
    <x v="29"/>
    <n v="20"/>
    <x v="29"/>
  </r>
  <r>
    <n v="29128"/>
    <n v="20116"/>
    <s v=""/>
    <s v="Alyssa"/>
    <s v=""/>
    <s v="Reed"/>
    <s v=""/>
    <n v="713.36"/>
    <d v="2001-12-08T00:00:00"/>
    <d v="1966-09-14T00:00:00"/>
    <s v="M"/>
    <s v="greater than 100000"/>
    <s v="F"/>
    <n v="0"/>
    <n v="1"/>
    <s v="Graduate Degree"/>
    <s v="Management"/>
    <n v="1"/>
    <n v="3"/>
    <s v="0-1 Miles"/>
    <x v="21"/>
    <n v="22"/>
    <x v="21"/>
  </r>
  <r>
    <n v="26207"/>
    <n v="20117"/>
    <s v=""/>
    <s v="Kelvin"/>
    <s v="A"/>
    <s v="Zeng"/>
    <s v=""/>
    <n v="-2443.35"/>
    <d v="2004-06-25T00:00:00"/>
    <d v="1958-06-13T00:00:00"/>
    <s v="S"/>
    <s v="greater than 100000"/>
    <s v="M"/>
    <n v="1"/>
    <n v="3"/>
    <s v="Partial College"/>
    <s v="Professional"/>
    <n v="0"/>
    <n v="3"/>
    <s v="0-1 Miles"/>
    <x v="43"/>
    <n v="19"/>
    <x v="43"/>
  </r>
  <r>
    <n v="12612"/>
    <n v="20118"/>
    <s v=""/>
    <s v="Shannon"/>
    <s v=""/>
    <s v="Torres"/>
    <s v=""/>
    <n v="3484.8418000000001"/>
    <d v="2003-02-16T00:00:00"/>
    <d v="1969-06-06T00:00:00"/>
    <s v="S"/>
    <s v="0-25000"/>
    <s v="M"/>
    <n v="2"/>
    <n v="2"/>
    <s v="High School"/>
    <s v="Manual"/>
    <n v="1"/>
    <n v="0"/>
    <s v="0-1 Miles"/>
    <x v="10"/>
    <n v="20"/>
    <x v="10"/>
  </r>
  <r>
    <n v="14776"/>
    <n v="20119"/>
    <s v=""/>
    <s v="Ronald"/>
    <s v="D"/>
    <s v="Arthur"/>
    <s v=""/>
    <n v="2260"/>
    <d v="2001-12-23T00:00:00"/>
    <d v="1968-01-25T00:00:00"/>
    <s v="M"/>
    <s v="25001-50000"/>
    <s v="M"/>
    <n v="0"/>
    <n v="0"/>
    <s v="Graduate Degree"/>
    <s v="Clerical"/>
    <n v="1"/>
    <n v="0"/>
    <s v="0-1 Miles"/>
    <x v="4"/>
    <n v="22"/>
    <x v="4"/>
  </r>
  <r>
    <n v="18609"/>
    <n v="20120"/>
    <s v=""/>
    <s v="Alyssa"/>
    <s v="A"/>
    <s v="Cook"/>
    <s v=""/>
    <n v="1685.99"/>
    <d v="2004-05-18T00:00:00"/>
    <d v="1964-06-14T00:00:00"/>
    <s v="M"/>
    <s v="50001-75000"/>
    <s v="F"/>
    <n v="4"/>
    <n v="2"/>
    <s v="Bachelors"/>
    <s v="Skilled Manual"/>
    <n v="1"/>
    <n v="2"/>
    <s v="2-5 Miles"/>
    <x v="20"/>
    <n v="19"/>
    <x v="20"/>
  </r>
  <r>
    <n v="11664"/>
    <n v="20121"/>
    <s v=""/>
    <s v="Alyssa"/>
    <s v="L"/>
    <s v="Morgan"/>
    <s v=""/>
    <n v="2299.9899999999998"/>
    <d v="2002-04-29T00:00:00"/>
    <d v="1970-02-09T00:00:00"/>
    <s v="S"/>
    <s v="50001-75000"/>
    <s v="F"/>
    <n v="4"/>
    <n v="0"/>
    <s v="Graduate Degree"/>
    <s v="Professional"/>
    <n v="1"/>
    <n v="0"/>
    <s v="2-5 Miles"/>
    <x v="29"/>
    <n v="21"/>
    <x v="29"/>
  </r>
  <r>
    <n v="25828"/>
    <n v="20122"/>
    <s v=""/>
    <s v="Ronald"/>
    <s v=""/>
    <s v="Madan"/>
    <s v=""/>
    <n v="1066.5018"/>
    <d v="2002-03-01T00:00:00"/>
    <d v="1970-09-03T00:00:00"/>
    <s v="M"/>
    <s v="75001-100000"/>
    <s v="M"/>
    <n v="0"/>
    <n v="5"/>
    <s v="Partial High School"/>
    <s v="Professional"/>
    <n v="1"/>
    <n v="4"/>
    <s v="10+ Miles"/>
    <x v="29"/>
    <n v="21"/>
    <x v="29"/>
  </r>
  <r>
    <n v="16467"/>
    <n v="20123"/>
    <s v=""/>
    <s v="Ronald"/>
    <s v="E"/>
    <s v="Srini"/>
    <s v=""/>
    <n v="2.7"/>
    <d v="2004-04-16T00:00:00"/>
    <d v="1974-09-08T00:00:00"/>
    <s v="S"/>
    <s v="0-25000"/>
    <s v="M"/>
    <n v="0"/>
    <n v="0"/>
    <s v="Partial High School"/>
    <s v="Manual"/>
    <n v="1"/>
    <n v="2"/>
    <s v="1-2 Miles"/>
    <x v="16"/>
    <n v="19"/>
    <x v="16"/>
  </r>
  <r>
    <n v="15677"/>
    <n v="20124"/>
    <s v=""/>
    <s v="Alyssa"/>
    <s v="C"/>
    <s v="Bradley"/>
    <s v=""/>
    <n v="4723.04"/>
    <d v="2003-03-31T00:00:00"/>
    <d v="1969-08-11T00:00:00"/>
    <s v="M"/>
    <s v="25001-50000"/>
    <s v="F"/>
    <n v="0"/>
    <n v="0"/>
    <s v="Graduate Degree"/>
    <s v="Clerical"/>
    <n v="1"/>
    <n v="0"/>
    <s v="0-1 Miles"/>
    <x v="10"/>
    <n v="20"/>
    <x v="10"/>
  </r>
  <r>
    <n v="25072"/>
    <n v="20125"/>
    <s v=""/>
    <s v="Alyssa"/>
    <s v="O"/>
    <s v="Murphy"/>
    <s v=""/>
    <n v="2369.0700000000002"/>
    <d v="2004-06-20T00:00:00"/>
    <d v="1964-09-27T00:00:00"/>
    <s v="S"/>
    <s v="50001-75000"/>
    <s v="F"/>
    <n v="4"/>
    <n v="2"/>
    <s v="Bachelors"/>
    <s v="Skilled Manual"/>
    <n v="0"/>
    <n v="2"/>
    <s v="0-1 Miles"/>
    <x v="20"/>
    <n v="19"/>
    <x v="20"/>
  </r>
  <r>
    <n v="24383"/>
    <n v="20126"/>
    <s v=""/>
    <s v="Ronald"/>
    <s v=""/>
    <s v="Prasad"/>
    <s v=""/>
    <n v="-2384.0700000000002"/>
    <d v="2004-02-15T00:00:00"/>
    <d v="1974-06-25T00:00:00"/>
    <s v="M"/>
    <s v="25001-50000"/>
    <s v="M"/>
    <n v="0"/>
    <n v="0"/>
    <s v="Partial College"/>
    <s v="Clerical"/>
    <n v="0"/>
    <n v="1"/>
    <s v="0-1 Miles"/>
    <x v="16"/>
    <n v="19"/>
    <x v="16"/>
  </r>
  <r>
    <n v="26595"/>
    <n v="20127"/>
    <s v=""/>
    <s v="Alyssa"/>
    <s v="C"/>
    <s v="Bailey"/>
    <s v=""/>
    <n v="-24.99"/>
    <d v="2004-07-08T00:00:00"/>
    <d v="1957-04-05T00:00:00"/>
    <s v="M"/>
    <s v="50001-75000"/>
    <s v="F"/>
    <n v="2"/>
    <n v="0"/>
    <s v="Partial High School"/>
    <s v="Skilled Manual"/>
    <n v="1"/>
    <n v="2"/>
    <s v="5-10 Miles"/>
    <x v="9"/>
    <n v="19"/>
    <x v="9"/>
  </r>
  <r>
    <n v="19901"/>
    <n v="20128"/>
    <s v=""/>
    <s v="Ronald"/>
    <s v="A"/>
    <s v="Sara"/>
    <s v=""/>
    <n v="2273.0118000000002"/>
    <d v="2002-06-15T00:00:00"/>
    <d v="1957-10-23T00:00:00"/>
    <s v="M"/>
    <s v="greater than 100000"/>
    <s v="M"/>
    <n v="3"/>
    <n v="4"/>
    <s v="Partial College"/>
    <s v="Professional"/>
    <n v="1"/>
    <n v="3"/>
    <s v="5-10 Miles"/>
    <x v="9"/>
    <n v="21"/>
    <x v="9"/>
  </r>
  <r>
    <n v="26256"/>
    <n v="20129"/>
    <s v=""/>
    <s v="Ronald"/>
    <s v=""/>
    <s v="Rana"/>
    <s v=""/>
    <n v="44.48"/>
    <d v="2004-04-11T00:00:00"/>
    <d v="1955-07-14T00:00:00"/>
    <s v="S"/>
    <s v="0-25000"/>
    <s v="M"/>
    <n v="3"/>
    <n v="0"/>
    <s v="Partial High School"/>
    <s v="Clerical"/>
    <n v="0"/>
    <n v="2"/>
    <s v="1-2 Miles"/>
    <x v="5"/>
    <n v="19"/>
    <x v="5"/>
  </r>
  <r>
    <n v="26195"/>
    <n v="20130"/>
    <s v=""/>
    <s v="Alyssa"/>
    <s v="S"/>
    <s v="Rivera"/>
    <s v=""/>
    <n v="22.7"/>
    <d v="2003-08-06T00:00:00"/>
    <d v="1976-03-19T00:00:00"/>
    <s v="S"/>
    <s v="25001-50000"/>
    <s v="F"/>
    <n v="0"/>
    <n v="0"/>
    <s v="Partial College"/>
    <s v="Skilled Manual"/>
    <n v="1"/>
    <n v="1"/>
    <s v="5-10 Miles"/>
    <x v="12"/>
    <n v="20"/>
    <x v="12"/>
  </r>
  <r>
    <n v="17077"/>
    <n v="20131"/>
    <s v=""/>
    <s v="Ronald"/>
    <s v="M"/>
    <s v="Raman"/>
    <s v=""/>
    <n v="39.479999999999997"/>
    <d v="2003-09-03T00:00:00"/>
    <d v="1963-02-28T00:00:00"/>
    <s v="S"/>
    <s v="50001-75000"/>
    <s v="M"/>
    <n v="3"/>
    <n v="2"/>
    <s v="Bachelors"/>
    <s v="Professional"/>
    <n v="0"/>
    <n v="2"/>
    <s v="0-1 Miles"/>
    <x v="7"/>
    <n v="20"/>
    <x v="7"/>
  </r>
  <r>
    <n v="12171"/>
    <n v="20132"/>
    <s v=""/>
    <s v="Alyssa"/>
    <s v="E"/>
    <s v="Cooper"/>
    <s v=""/>
    <n v="2278.4699999999998"/>
    <d v="2002-05-04T00:00:00"/>
    <d v="1961-02-03T00:00:00"/>
    <s v="S"/>
    <s v="greater than 100000"/>
    <s v="F"/>
    <n v="1"/>
    <n v="3"/>
    <s v="Bachelors"/>
    <s v="Management"/>
    <n v="0"/>
    <n v="3"/>
    <s v="0-1 Miles"/>
    <x v="0"/>
    <n v="21"/>
    <x v="0"/>
  </r>
  <r>
    <n v="24810"/>
    <n v="20133"/>
    <s v=""/>
    <s v="Alyssa"/>
    <s v="A"/>
    <s v="Richardson"/>
    <s v=""/>
    <n v="2349.08"/>
    <d v="2004-04-28T00:00:00"/>
    <d v="1967-02-16T00:00:00"/>
    <s v="M"/>
    <s v="25001-50000"/>
    <s v="F"/>
    <n v="2"/>
    <n v="2"/>
    <s v="Bachelors"/>
    <s v="Skilled Manual"/>
    <n v="1"/>
    <n v="1"/>
    <s v="2-5 Miles"/>
    <x v="36"/>
    <n v="19"/>
    <x v="36"/>
  </r>
  <r>
    <n v="27733"/>
    <n v="20134"/>
    <s v=""/>
    <s v="Ronald"/>
    <s v="P"/>
    <s v="Subram"/>
    <s v=""/>
    <n v="-82.71"/>
    <d v="2004-06-14T00:00:00"/>
    <d v="1938-08-02T00:00:00"/>
    <s v="S"/>
    <s v="25001-50000"/>
    <s v="M"/>
    <n v="2"/>
    <n v="0"/>
    <s v="Bachelors"/>
    <s v="Management"/>
    <n v="1"/>
    <n v="2"/>
    <s v="5-10 Miles"/>
    <x v="38"/>
    <n v="19"/>
    <x v="38"/>
  </r>
  <r>
    <n v="11083"/>
    <n v="20135"/>
    <s v=""/>
    <s v="Alyssa"/>
    <s v="F"/>
    <s v="Cox"/>
    <s v=""/>
    <n v="2324.9899999999998"/>
    <d v="2003-07-10T00:00:00"/>
    <d v="1966-03-15T00:00:00"/>
    <s v="M"/>
    <s v="greater than 100000"/>
    <s v="F"/>
    <n v="0"/>
    <n v="1"/>
    <s v="Graduate Degree"/>
    <s v="Management"/>
    <n v="1"/>
    <n v="3"/>
    <s v="1-2 Miles"/>
    <x v="21"/>
    <n v="20"/>
    <x v="21"/>
  </r>
  <r>
    <n v="11513"/>
    <n v="20136"/>
    <s v=""/>
    <s v="Alyssa"/>
    <s v="A"/>
    <s v="Howard"/>
    <s v=""/>
    <n v="793.97"/>
    <d v="2003-12-10T00:00:00"/>
    <d v="1954-09-27T00:00:00"/>
    <s v="S"/>
    <s v="0-25000"/>
    <s v="F"/>
    <n v="3"/>
    <n v="0"/>
    <s v="Partial High School"/>
    <s v="Manual"/>
    <n v="0"/>
    <n v="2"/>
    <s v="1-2 Miles"/>
    <x v="2"/>
    <n v="20"/>
    <x v="2"/>
  </r>
  <r>
    <n v="17649"/>
    <n v="20137"/>
    <s v=""/>
    <s v="Ronald"/>
    <s v="F"/>
    <s v="Mehta"/>
    <s v=""/>
    <n v="-3.99"/>
    <d v="2003-08-18T00:00:00"/>
    <d v="1971-08-19T00:00:00"/>
    <s v="S"/>
    <s v="25001-50000"/>
    <s v="M"/>
    <n v="2"/>
    <n v="2"/>
    <s v="Partial College"/>
    <s v="Clerical"/>
    <n v="1"/>
    <n v="1"/>
    <s v="0-1 Miles"/>
    <x v="27"/>
    <n v="20"/>
    <x v="27"/>
  </r>
  <r>
    <n v="19268"/>
    <n v="20138"/>
    <s v=""/>
    <s v="Alyssa"/>
    <s v="M"/>
    <s v="Ward"/>
    <s v=""/>
    <n v="30.01"/>
    <d v="2004-07-18T00:00:00"/>
    <d v="1978-11-11T00:00:00"/>
    <s v="M"/>
    <s v="0-25000"/>
    <s v="F"/>
    <n v="0"/>
    <n v="0"/>
    <s v="Partial College"/>
    <s v="Manual"/>
    <n v="0"/>
    <n v="1"/>
    <s v="0-1 Miles"/>
    <x v="35"/>
    <n v="19"/>
    <x v="35"/>
  </r>
  <r>
    <n v="25720"/>
    <n v="20139"/>
    <s v=""/>
    <s v="Ronald"/>
    <s v="D"/>
    <s v="Garcia"/>
    <s v=""/>
    <n v="2363.06"/>
    <d v="2003-10-03T00:00:00"/>
    <d v="1943-04-04T00:00:00"/>
    <s v="M"/>
    <s v="0-25000"/>
    <s v="M"/>
    <n v="2"/>
    <n v="0"/>
    <s v="Partial College"/>
    <s v="Manual"/>
    <n v="0"/>
    <n v="1"/>
    <s v="0-1 Miles"/>
    <x v="3"/>
    <n v="20"/>
    <x v="3"/>
  </r>
  <r>
    <n v="28395"/>
    <n v="20140"/>
    <s v=""/>
    <s v="Shannon"/>
    <s v="L"/>
    <s v="Dominguez"/>
    <s v=""/>
    <n v="1161.49"/>
    <d v="2001-08-31T00:00:00"/>
    <d v="1966-12-28T00:00:00"/>
    <s v="S"/>
    <s v="25001-50000"/>
    <s v="M"/>
    <n v="0"/>
    <n v="0"/>
    <s v="Bachelors"/>
    <s v="Professional"/>
    <n v="0"/>
    <n v="0"/>
    <s v="0-1 Miles"/>
    <x v="21"/>
    <n v="22"/>
    <x v="21"/>
  </r>
  <r>
    <n v="28939"/>
    <n v="20141"/>
    <s v=""/>
    <s v="Ronald"/>
    <s v=""/>
    <s v="Fernandez"/>
    <s v=""/>
    <n v="5"/>
    <d v="2003-09-04T00:00:00"/>
    <d v="1974-10-16T00:00:00"/>
    <s v="M"/>
    <s v="75001-100000"/>
    <s v="M"/>
    <n v="0"/>
    <n v="0"/>
    <s v="Bachelors"/>
    <s v="Professional"/>
    <n v="0"/>
    <n v="3"/>
    <s v="10+ Miles"/>
    <x v="16"/>
    <n v="20"/>
    <x v="16"/>
  </r>
  <r>
    <n v="17855"/>
    <n v="20142"/>
    <s v=""/>
    <s v="Ronald"/>
    <s v=""/>
    <s v="Lopez"/>
    <s v=""/>
    <n v="-85.03"/>
    <d v="2003-11-26T00:00:00"/>
    <d v="1980-03-19T00:00:00"/>
    <s v="S"/>
    <s v="0-25000"/>
    <s v="M"/>
    <n v="0"/>
    <n v="0"/>
    <s v="Partial High School"/>
    <s v="Manual"/>
    <n v="0"/>
    <n v="2"/>
    <s v="1-2 Miles"/>
    <x v="13"/>
    <n v="20"/>
    <x v="13"/>
  </r>
  <r>
    <n v="23517"/>
    <n v="20143"/>
    <s v=""/>
    <s v="Ronald"/>
    <s v="J"/>
    <s v="Martinez"/>
    <s v=""/>
    <n v="-31.02"/>
    <d v="2004-04-22T00:00:00"/>
    <d v="1949-07-25T00:00:00"/>
    <s v="M"/>
    <s v="25001-50000"/>
    <s v="M"/>
    <n v="4"/>
    <n v="0"/>
    <s v="High School"/>
    <s v="Professional"/>
    <n v="0"/>
    <n v="2"/>
    <s v="1-2 Miles"/>
    <x v="33"/>
    <n v="19"/>
    <x v="33"/>
  </r>
  <r>
    <n v="21505"/>
    <n v="20144"/>
    <s v=""/>
    <s v="Ronald"/>
    <s v=""/>
    <s v="Gonzalez"/>
    <s v=""/>
    <n v="2285"/>
    <d v="2004-06-02T00:00:00"/>
    <d v="1957-04-20T00:00:00"/>
    <s v="S"/>
    <s v="greater than 100000"/>
    <s v="M"/>
    <n v="2"/>
    <n v="4"/>
    <s v="Partial College"/>
    <s v="Professional"/>
    <n v="1"/>
    <n v="3"/>
    <s v="5-10 Miles"/>
    <x v="9"/>
    <n v="19"/>
    <x v="9"/>
  </r>
  <r>
    <n v="28757"/>
    <n v="20145"/>
    <s v=""/>
    <s v="Ronald"/>
    <s v="K"/>
    <s v="Rodriguez"/>
    <s v=""/>
    <n v="-2071.4191999999998"/>
    <d v="2002-12-18T00:00:00"/>
    <d v="1971-09-20T00:00:00"/>
    <s v="M"/>
    <s v="25001-50000"/>
    <s v="M"/>
    <n v="2"/>
    <n v="2"/>
    <s v="Partial College"/>
    <s v="Clerical"/>
    <n v="1"/>
    <n v="1"/>
    <s v="1-2 Miles"/>
    <x v="27"/>
    <n v="21"/>
    <x v="27"/>
  </r>
  <r>
    <n v="20671"/>
    <n v="20146"/>
    <s v=""/>
    <s v="Ronald"/>
    <s v=""/>
    <s v="Sanchez"/>
    <s v=""/>
    <n v="1666"/>
    <d v="2003-10-21T00:00:00"/>
    <d v="1970-02-13T00:00:00"/>
    <s v="M"/>
    <s v="50001-75000"/>
    <s v="M"/>
    <n v="4"/>
    <n v="0"/>
    <s v="Graduate Degree"/>
    <s v="Professional"/>
    <n v="1"/>
    <n v="0"/>
    <s v="2-5 Miles"/>
    <x v="29"/>
    <n v="20"/>
    <x v="29"/>
  </r>
  <r>
    <n v="20193"/>
    <n v="20147"/>
    <s v=""/>
    <s v="Alyssa"/>
    <s v="C"/>
    <s v="Gray"/>
    <s v=""/>
    <n v="-1120.49"/>
    <d v="2003-12-12T00:00:00"/>
    <d v="1967-06-15T00:00:00"/>
    <s v="S"/>
    <s v="50001-75000"/>
    <s v="F"/>
    <n v="0"/>
    <n v="0"/>
    <s v="Graduate Degree"/>
    <s v="Professional"/>
    <n v="0"/>
    <n v="1"/>
    <s v="0-1 Miles"/>
    <x v="36"/>
    <n v="20"/>
    <x v="36"/>
  </r>
  <r>
    <n v="25944"/>
    <n v="20148"/>
    <s v=""/>
    <s v="Ronald"/>
    <s v=""/>
    <s v="Perez"/>
    <s v=""/>
    <n v="-159.10640000000001"/>
    <d v="2002-06-12T00:00:00"/>
    <d v="1952-10-18T00:00:00"/>
    <s v="S"/>
    <s v="0-25000"/>
    <s v="M"/>
    <n v="2"/>
    <n v="1"/>
    <s v="Partial High School"/>
    <s v="Clerical"/>
    <n v="1"/>
    <n v="2"/>
    <s v="5-10 Miles"/>
    <x v="40"/>
    <n v="21"/>
    <x v="40"/>
  </r>
  <r>
    <n v="17914"/>
    <n v="20149"/>
    <s v=""/>
    <s v="Phillip"/>
    <s v=""/>
    <s v="Suri"/>
    <s v=""/>
    <n v="-3578.27"/>
    <d v="2001-10-26T00:00:00"/>
    <d v="1979-03-12T00:00:00"/>
    <s v="M"/>
    <s v="0-25000"/>
    <s v="M"/>
    <n v="0"/>
    <n v="0"/>
    <s v="Bachelors"/>
    <s v="Clerical"/>
    <n v="1"/>
    <n v="0"/>
    <s v="0-1 Miles"/>
    <x v="6"/>
    <n v="22"/>
    <x v="6"/>
  </r>
  <r>
    <n v="27581"/>
    <n v="20150"/>
    <s v=""/>
    <s v="Phillip"/>
    <s v=""/>
    <s v="Kapoor"/>
    <s v=""/>
    <n v="-539.99"/>
    <d v="2004-02-11T00:00:00"/>
    <d v="1969-11-05T00:00:00"/>
    <s v="M"/>
    <s v="75001-100000"/>
    <s v="M"/>
    <n v="4"/>
    <n v="4"/>
    <s v="Graduate Degree"/>
    <s v="Management"/>
    <n v="1"/>
    <n v="0"/>
    <s v="0-1 Miles"/>
    <x v="10"/>
    <n v="19"/>
    <x v="10"/>
  </r>
  <r>
    <n v="23240"/>
    <n v="20151"/>
    <s v=""/>
    <s v="Phillip"/>
    <s v=""/>
    <s v="Chapman"/>
    <s v=""/>
    <n v="-0.01"/>
    <d v="2004-03-29T00:00:00"/>
    <d v="1974-06-25T00:00:00"/>
    <s v="S"/>
    <s v="25001-50000"/>
    <s v="M"/>
    <n v="3"/>
    <n v="3"/>
    <s v="Partial College"/>
    <s v="Clerical"/>
    <n v="1"/>
    <n v="2"/>
    <s v="0-1 Miles"/>
    <x v="16"/>
    <n v="19"/>
    <x v="16"/>
  </r>
  <r>
    <n v="21150"/>
    <n v="20152"/>
    <s v=""/>
    <s v="Alyssa"/>
    <s v=""/>
    <s v="Ramirez"/>
    <s v=""/>
    <n v="1070.5"/>
    <d v="2004-03-09T00:00:00"/>
    <d v="1967-09-25T00:00:00"/>
    <s v="S"/>
    <s v="50001-75000"/>
    <s v="F"/>
    <n v="0"/>
    <n v="0"/>
    <s v="Graduate Degree"/>
    <s v="Professional"/>
    <n v="0"/>
    <n v="1"/>
    <s v="0-1 Miles"/>
    <x v="36"/>
    <n v="19"/>
    <x v="36"/>
  </r>
  <r>
    <n v="24117"/>
    <n v="20153"/>
    <s v=""/>
    <s v="Shannon"/>
    <s v=""/>
    <s v="Gill"/>
    <s v=""/>
    <n v="-5"/>
    <d v="2004-03-24T00:00:00"/>
    <d v="1978-03-20T00:00:00"/>
    <s v="M"/>
    <s v="25001-50000"/>
    <s v="M"/>
    <n v="3"/>
    <n v="3"/>
    <s v="Partial College"/>
    <s v="Clerical"/>
    <n v="1"/>
    <n v="2"/>
    <s v="0-1 Miles"/>
    <x v="35"/>
    <n v="19"/>
    <x v="35"/>
  </r>
  <r>
    <n v="21794"/>
    <n v="20154"/>
    <s v=""/>
    <s v="Alyssa"/>
    <s v="J"/>
    <s v="James"/>
    <s v=""/>
    <n v="1130.99"/>
    <d v="2004-05-04T00:00:00"/>
    <d v="1949-09-15T00:00:00"/>
    <s v="M"/>
    <s v="50001-75000"/>
    <s v="F"/>
    <n v="2"/>
    <n v="1"/>
    <s v="Partial College"/>
    <s v="Professional"/>
    <n v="0"/>
    <n v="0"/>
    <s v="2-5 Miles"/>
    <x v="33"/>
    <n v="19"/>
    <x v="33"/>
  </r>
  <r>
    <n v="29308"/>
    <n v="20155"/>
    <s v=""/>
    <s v="Phillip"/>
    <s v=""/>
    <s v="Vance"/>
    <s v=""/>
    <n v="2330.08"/>
    <d v="2003-11-08T00:00:00"/>
    <d v="1963-07-13T00:00:00"/>
    <s v="S"/>
    <s v="50001-75000"/>
    <s v="M"/>
    <n v="0"/>
    <n v="0"/>
    <s v="Bachelors"/>
    <s v="Professional"/>
    <n v="0"/>
    <n v="2"/>
    <s v="0-1 Miles"/>
    <x v="7"/>
    <n v="20"/>
    <x v="7"/>
  </r>
  <r>
    <n v="28980"/>
    <n v="20156"/>
    <s v=""/>
    <s v="Alyssa"/>
    <s v="C"/>
    <s v="Watson"/>
    <s v=""/>
    <n v="21.03"/>
    <d v="2003-11-22T00:00:00"/>
    <d v="1940-02-13T00:00:00"/>
    <s v="S"/>
    <s v="50001-75000"/>
    <s v="F"/>
    <n v="3"/>
    <n v="0"/>
    <s v="Bachelors"/>
    <s v="Management"/>
    <n v="0"/>
    <n v="2"/>
    <s v="1-2 Miles"/>
    <x v="46"/>
    <n v="20"/>
    <x v="46"/>
  </r>
  <r>
    <n v="21977"/>
    <n v="20157"/>
    <s v=""/>
    <s v="Phillip"/>
    <s v="J"/>
    <s v="Malhotra"/>
    <s v=""/>
    <n v="5"/>
    <d v="2003-12-13T00:00:00"/>
    <d v="1963-07-21T00:00:00"/>
    <s v="S"/>
    <s v="50001-75000"/>
    <s v="M"/>
    <n v="0"/>
    <n v="0"/>
    <s v="Bachelors"/>
    <s v="Professional"/>
    <n v="0"/>
    <n v="1"/>
    <s v="5-10 Miles"/>
    <x v="7"/>
    <n v="20"/>
    <x v="7"/>
  </r>
  <r>
    <n v="13563"/>
    <n v="20158"/>
    <s v=""/>
    <s v="Phillip"/>
    <s v="M"/>
    <s v="Sai"/>
    <s v=""/>
    <n v="2299.98"/>
    <d v="2001-07-11T00:00:00"/>
    <d v="1969-08-01T00:00:00"/>
    <s v="M"/>
    <s v="25001-50000"/>
    <s v="M"/>
    <n v="0"/>
    <n v="0"/>
    <s v="Graduate Degree"/>
    <s v="Skilled Manual"/>
    <n v="0"/>
    <n v="0"/>
    <s v="0-1 Miles"/>
    <x v="10"/>
    <n v="22"/>
    <x v="10"/>
  </r>
  <r>
    <n v="27133"/>
    <n v="20159"/>
    <s v=""/>
    <s v="Phillip"/>
    <s v="A"/>
    <s v="Arun"/>
    <s v=""/>
    <n v="707.36"/>
    <d v="2004-03-18T00:00:00"/>
    <d v="1952-07-18T00:00:00"/>
    <s v="M"/>
    <s v="0-25000"/>
    <s v="M"/>
    <n v="2"/>
    <n v="0"/>
    <s v="Partial College"/>
    <s v="Manual"/>
    <n v="0"/>
    <n v="1"/>
    <s v="1-2 Miles"/>
    <x v="40"/>
    <n v="19"/>
    <x v="40"/>
  </r>
  <r>
    <n v="27162"/>
    <n v="20160"/>
    <s v=""/>
    <s v="Phillip"/>
    <s v=""/>
    <s v="Madan"/>
    <s v=""/>
    <n v="-539.99"/>
    <d v="2004-05-14T00:00:00"/>
    <d v="1974-09-26T00:00:00"/>
    <s v="M"/>
    <s v="25001-50000"/>
    <s v="M"/>
    <n v="1"/>
    <n v="1"/>
    <s v="Bachelors"/>
    <s v="Skilled Manual"/>
    <n v="1"/>
    <n v="0"/>
    <s v="1-2 Miles"/>
    <x v="16"/>
    <n v="19"/>
    <x v="16"/>
  </r>
  <r>
    <n v="24657"/>
    <n v="20161"/>
    <s v=""/>
    <s v="Alyssa"/>
    <s v="F"/>
    <s v="Brooks"/>
    <s v=""/>
    <n v="-26.91"/>
    <d v="2004-05-30T00:00:00"/>
    <d v="1947-06-05T00:00:00"/>
    <s v="M"/>
    <s v="25001-50000"/>
    <s v="F"/>
    <n v="2"/>
    <n v="1"/>
    <s v="High School"/>
    <s v="Professional"/>
    <n v="1"/>
    <n v="2"/>
    <s v="10+ Miles"/>
    <x v="8"/>
    <n v="19"/>
    <x v="8"/>
  </r>
  <r>
    <n v="26101"/>
    <n v="20162"/>
    <s v=""/>
    <s v="Phillip"/>
    <s v="S"/>
    <s v="Smith"/>
    <s v=""/>
    <n v="-24.99"/>
    <d v="2004-01-09T00:00:00"/>
    <d v="1936-01-13T00:00:00"/>
    <s v="M"/>
    <s v="25001-50000"/>
    <s v="M"/>
    <n v="2"/>
    <n v="0"/>
    <s v="Graduate Degree"/>
    <s v="Management"/>
    <n v="1"/>
    <n v="2"/>
    <s v="5-10 Miles"/>
    <x v="24"/>
    <n v="19"/>
    <x v="24"/>
  </r>
  <r>
    <n v="28442"/>
    <n v="20163"/>
    <s v=""/>
    <s v="Phillip"/>
    <s v="P"/>
    <s v="Prasad"/>
    <s v=""/>
    <n v="-69.989999999999995"/>
    <d v="2003-09-28T00:00:00"/>
    <d v="1974-05-11T00:00:00"/>
    <s v="S"/>
    <s v="0-25000"/>
    <s v="M"/>
    <n v="0"/>
    <n v="0"/>
    <s v="Partial High School"/>
    <s v="Manual"/>
    <n v="0"/>
    <n v="2"/>
    <s v="0-1 Miles"/>
    <x v="16"/>
    <n v="20"/>
    <x v="16"/>
  </r>
  <r>
    <n v="25116"/>
    <n v="20164"/>
    <s v=""/>
    <s v="Phillip"/>
    <s v="R"/>
    <s v="Sara"/>
    <s v=""/>
    <n v="-30"/>
    <d v="2003-12-01T00:00:00"/>
    <d v="1968-07-08T00:00:00"/>
    <s v="M"/>
    <s v="50001-75000"/>
    <s v="M"/>
    <n v="5"/>
    <n v="5"/>
    <s v="Bachelors"/>
    <s v="Professional"/>
    <n v="1"/>
    <n v="3"/>
    <s v="10+ Miles"/>
    <x v="4"/>
    <n v="20"/>
    <x v="4"/>
  </r>
  <r>
    <n v="26035"/>
    <n v="20165"/>
    <s v=""/>
    <s v="Shannon"/>
    <s v=""/>
    <s v="Vazquez"/>
    <s v=""/>
    <n v="-38.020000000000003"/>
    <d v="2004-01-20T00:00:00"/>
    <d v="1964-05-28T00:00:00"/>
    <s v="S"/>
    <s v="50001-75000"/>
    <s v="M"/>
    <n v="3"/>
    <n v="3"/>
    <s v="Bachelors"/>
    <s v="Professional"/>
    <n v="1"/>
    <n v="2"/>
    <s v="5-10 Miles"/>
    <x v="20"/>
    <n v="19"/>
    <x v="20"/>
  </r>
  <r>
    <n v="13543"/>
    <n v="20166"/>
    <s v=""/>
    <s v="Phillip"/>
    <s v=""/>
    <s v="Rana"/>
    <s v=""/>
    <n v="2274.98"/>
    <d v="2001-08-29T00:00:00"/>
    <d v="1958-08-02T00:00:00"/>
    <s v="S"/>
    <s v="25001-50000"/>
    <s v="M"/>
    <n v="1"/>
    <n v="0"/>
    <s v="Bachelors"/>
    <s v="Clerical"/>
    <n v="1"/>
    <n v="0"/>
    <s v="0-1 Miles"/>
    <x v="43"/>
    <n v="22"/>
    <x v="43"/>
  </r>
  <r>
    <n v="22153"/>
    <n v="20167"/>
    <s v=""/>
    <s v="Alyssa"/>
    <s v="D"/>
    <s v="Kelly"/>
    <s v=""/>
    <n v="531"/>
    <d v="2003-11-29T00:00:00"/>
    <d v="1978-08-04T00:00:00"/>
    <s v="M"/>
    <s v="50001-75000"/>
    <s v="F"/>
    <n v="0"/>
    <n v="0"/>
    <s v="Partial College"/>
    <s v="Skilled Manual"/>
    <n v="0"/>
    <n v="2"/>
    <s v="0-1 Miles"/>
    <x v="35"/>
    <n v="20"/>
    <x v="35"/>
  </r>
  <r>
    <n v="21539"/>
    <n v="20168"/>
    <s v=""/>
    <s v="Phillip"/>
    <s v=""/>
    <s v="Raman"/>
    <s v=""/>
    <n v="25"/>
    <d v="2004-03-30T00:00:00"/>
    <d v="1950-03-26T00:00:00"/>
    <s v="M"/>
    <s v="75001-100000"/>
    <s v="M"/>
    <n v="3"/>
    <n v="4"/>
    <s v="Partial College"/>
    <s v="Management"/>
    <n v="1"/>
    <n v="4"/>
    <s v="10+ Miles"/>
    <x v="44"/>
    <n v="19"/>
    <x v="44"/>
  </r>
  <r>
    <n v="25007"/>
    <n v="20169"/>
    <s v=""/>
    <s v="Alyssa"/>
    <s v="R"/>
    <s v="Sanders"/>
    <s v=""/>
    <n v="22.7"/>
    <d v="2003-10-27T00:00:00"/>
    <d v="1978-09-02T00:00:00"/>
    <s v="S"/>
    <s v="25001-50000"/>
    <s v="F"/>
    <n v="0"/>
    <n v="0"/>
    <s v="Partial College"/>
    <s v="Skilled Manual"/>
    <n v="0"/>
    <n v="1"/>
    <s v="1-2 Miles"/>
    <x v="35"/>
    <n v="20"/>
    <x v="35"/>
  </r>
  <r>
    <n v="28471"/>
    <n v="20170"/>
    <s v=""/>
    <s v="Phillip"/>
    <s v="J"/>
    <s v="Sullivan"/>
    <s v=""/>
    <n v="-3374.99"/>
    <d v="2002-03-24T00:00:00"/>
    <d v="1954-08-24T00:00:00"/>
    <s v="S"/>
    <s v="0-25000"/>
    <s v="M"/>
    <n v="2"/>
    <n v="0"/>
    <s v="Partial College"/>
    <s v="Manual"/>
    <n v="0"/>
    <n v="1"/>
    <s v="0-1 Miles"/>
    <x v="2"/>
    <n v="21"/>
    <x v="2"/>
  </r>
  <r>
    <n v="25877"/>
    <n v="20171"/>
    <s v=""/>
    <s v="Alyssa"/>
    <s v=""/>
    <s v="Price"/>
    <s v=""/>
    <n v="-20.010000000000002"/>
    <d v="2004-07-27T00:00:00"/>
    <d v="1948-12-04T00:00:00"/>
    <s v="S"/>
    <s v="50001-75000"/>
    <s v="F"/>
    <n v="2"/>
    <n v="1"/>
    <s v="Partial College"/>
    <s v="Professional"/>
    <n v="1"/>
    <n v="1"/>
    <s v="10+ Miles"/>
    <x v="25"/>
    <n v="19"/>
    <x v="25"/>
  </r>
  <r>
    <n v="13844"/>
    <n v="20172"/>
    <s v=""/>
    <s v="Phillip"/>
    <s v="H"/>
    <s v="Mehta"/>
    <s v=""/>
    <n v="-2808.78"/>
    <d v="2001-12-27T00:00:00"/>
    <d v="1975-08-10T00:00:00"/>
    <s v="S"/>
    <s v="25001-50000"/>
    <s v="M"/>
    <n v="0"/>
    <n v="0"/>
    <s v="Partial College"/>
    <s v="Clerical"/>
    <n v="0"/>
    <n v="1"/>
    <s v="2-5 Miles"/>
    <x v="30"/>
    <n v="22"/>
    <x v="30"/>
  </r>
  <r>
    <n v="19945"/>
    <n v="20173"/>
    <s v=""/>
    <s v="Phillip"/>
    <s v="P"/>
    <s v="Garcia"/>
    <s v=""/>
    <n v="2285"/>
    <d v="2003-06-02T00:00:00"/>
    <d v="1947-06-22T00:00:00"/>
    <s v="M"/>
    <s v="75001-100000"/>
    <s v="M"/>
    <n v="5"/>
    <n v="1"/>
    <s v="Partial High School"/>
    <s v="Skilled Manual"/>
    <n v="1"/>
    <n v="4"/>
    <s v="5-10 Miles"/>
    <x v="8"/>
    <n v="20"/>
    <x v="8"/>
  </r>
  <r>
    <n v="26365"/>
    <n v="20174"/>
    <s v=""/>
    <s v="Phillip"/>
    <s v="L"/>
    <s v="Fernandez"/>
    <s v=""/>
    <n v="45"/>
    <d v="2003-09-01T00:00:00"/>
    <d v="1966-02-20T00:00:00"/>
    <s v="M"/>
    <s v="25001-50000"/>
    <s v="M"/>
    <n v="1"/>
    <n v="1"/>
    <s v="Bachelors"/>
    <s v="Skilled Manual"/>
    <n v="1"/>
    <n v="2"/>
    <s v="0-1 Miles"/>
    <x v="21"/>
    <n v="20"/>
    <x v="21"/>
  </r>
  <r>
    <n v="25879"/>
    <n v="20175"/>
    <s v=""/>
    <s v="Alyssa"/>
    <s v="S"/>
    <s v="Wood"/>
    <s v=""/>
    <n v="-2176.15"/>
    <d v="2001-09-17T00:00:00"/>
    <d v="1948-06-11T00:00:00"/>
    <s v="S"/>
    <s v="50001-75000"/>
    <s v="F"/>
    <n v="2"/>
    <n v="1"/>
    <s v="Bachelors"/>
    <s v="Management"/>
    <n v="1"/>
    <n v="0"/>
    <s v="10+ Miles"/>
    <x v="25"/>
    <n v="22"/>
    <x v="25"/>
  </r>
  <r>
    <n v="12557"/>
    <n v="20176"/>
    <s v=""/>
    <s v="Phillip"/>
    <s v="A"/>
    <s v="Lopez"/>
    <s v=""/>
    <n v="-20.010000000000002"/>
    <d v="2003-11-08T00:00:00"/>
    <d v="1940-06-24T00:00:00"/>
    <s v="M"/>
    <s v="0-25000"/>
    <s v="M"/>
    <n v="2"/>
    <n v="0"/>
    <s v="Bachelors"/>
    <s v="Clerical"/>
    <n v="1"/>
    <n v="1"/>
    <s v="2-5 Miles"/>
    <x v="46"/>
    <n v="20"/>
    <x v="46"/>
  </r>
  <r>
    <n v="28562"/>
    <n v="20177"/>
    <s v=""/>
    <s v="Phillip"/>
    <s v="G"/>
    <s v="Martinez"/>
    <s v=""/>
    <n v="1143.1904"/>
    <d v="2002-09-18T00:00:00"/>
    <d v="1972-07-10T00:00:00"/>
    <s v="M"/>
    <s v="25001-50000"/>
    <s v="M"/>
    <n v="1"/>
    <n v="1"/>
    <s v="Bachelors"/>
    <s v="Skilled Manual"/>
    <n v="1"/>
    <n v="1"/>
    <s v="1-2 Miles"/>
    <x v="15"/>
    <n v="21"/>
    <x v="15"/>
  </r>
  <r>
    <n v="18207"/>
    <n v="20178"/>
    <s v=""/>
    <s v="Phillip"/>
    <s v="N"/>
    <s v="Gonzalez"/>
    <s v=""/>
    <n v="-1120.94"/>
    <d v="2001-11-16T00:00:00"/>
    <d v="1972-09-19T00:00:00"/>
    <s v="M"/>
    <s v="75001-100000"/>
    <s v="M"/>
    <n v="0"/>
    <n v="5"/>
    <s v="High School"/>
    <s v="Management"/>
    <n v="1"/>
    <n v="3"/>
    <s v="10+ Miles"/>
    <x v="15"/>
    <n v="22"/>
    <x v="15"/>
  </r>
  <r>
    <n v="20548"/>
    <n v="20179"/>
    <s v=""/>
    <s v="Phillip"/>
    <s v="S"/>
    <s v="Rodriguez"/>
    <s v=""/>
    <n v="1556.98"/>
    <d v="2002-10-05T00:00:00"/>
    <d v="1957-11-02T00:00:00"/>
    <s v="M"/>
    <s v="greater than 100000"/>
    <s v="M"/>
    <n v="2"/>
    <n v="4"/>
    <s v="High School"/>
    <s v="Professional"/>
    <n v="1"/>
    <n v="4"/>
    <s v="5-10 Miles"/>
    <x v="9"/>
    <n v="21"/>
    <x v="9"/>
  </r>
  <r>
    <n v="13335"/>
    <n v="20180"/>
    <s v=""/>
    <s v="Alyssa"/>
    <s v="S"/>
    <s v="Barnes"/>
    <s v=""/>
    <n v="-28.01"/>
    <d v="2004-06-02T00:00:00"/>
    <d v="1940-02-21T00:00:00"/>
    <s v="S"/>
    <s v="75001-100000"/>
    <s v="F"/>
    <n v="5"/>
    <n v="0"/>
    <s v="Bachelors"/>
    <s v="Management"/>
    <n v="1"/>
    <n v="2"/>
    <s v="5-10 Miles"/>
    <x v="46"/>
    <n v="19"/>
    <x v="46"/>
  </r>
  <r>
    <n v="24532"/>
    <n v="20181"/>
    <s v=""/>
    <s v="Phillip"/>
    <s v="A"/>
    <s v="Perez"/>
    <s v=""/>
    <n v="-31"/>
    <d v="2004-05-06T00:00:00"/>
    <d v="1958-03-25T00:00:00"/>
    <s v="M"/>
    <s v="greater than 100000"/>
    <s v="M"/>
    <n v="2"/>
    <n v="3"/>
    <s v="Bachelors"/>
    <s v="Management"/>
    <n v="1"/>
    <n v="4"/>
    <s v="0-1 Miles"/>
    <x v="43"/>
    <n v="19"/>
    <x v="43"/>
  </r>
  <r>
    <n v="16248"/>
    <n v="20182"/>
    <s v=""/>
    <s v="Alyssa"/>
    <s v=""/>
    <s v="Ross"/>
    <s v=""/>
    <n v="-30"/>
    <d v="2003-11-03T00:00:00"/>
    <d v="1959-02-28T00:00:00"/>
    <s v="S"/>
    <s v="50001-75000"/>
    <s v="F"/>
    <n v="4"/>
    <n v="0"/>
    <s v="Graduate Degree"/>
    <s v="Skilled Manual"/>
    <n v="1"/>
    <n v="0"/>
    <s v="1-2 Miles"/>
    <x v="34"/>
    <n v="20"/>
    <x v="34"/>
  </r>
  <r>
    <n v="27336"/>
    <n v="20183"/>
    <s v=""/>
    <s v="George"/>
    <s v=""/>
    <s v="Suri"/>
    <s v=""/>
    <n v="31.69"/>
    <d v="2003-10-14T00:00:00"/>
    <d v="1947-10-13T00:00:00"/>
    <s v="S"/>
    <s v="greater than 100000"/>
    <s v="M"/>
    <n v="5"/>
    <n v="5"/>
    <s v="High School"/>
    <s v="Management"/>
    <n v="1"/>
    <n v="4"/>
    <s v="10+ Miles"/>
    <x v="8"/>
    <n v="20"/>
    <x v="8"/>
  </r>
  <r>
    <n v="13676"/>
    <n v="20184"/>
    <s v=""/>
    <s v="George"/>
    <s v="L"/>
    <s v="Kapoor"/>
    <s v=""/>
    <n v="31.69"/>
    <d v="2003-09-28T00:00:00"/>
    <d v="1980-07-17T00:00:00"/>
    <s v="M"/>
    <s v="0-25000"/>
    <s v="M"/>
    <n v="0"/>
    <n v="0"/>
    <s v="Partial High School"/>
    <s v="Manual"/>
    <n v="0"/>
    <n v="2"/>
    <s v="0-1 Miles"/>
    <x v="13"/>
    <n v="20"/>
    <x v="13"/>
  </r>
  <r>
    <n v="12799"/>
    <n v="20185"/>
    <s v=""/>
    <s v="George"/>
    <s v="H"/>
    <s v="Chandra"/>
    <s v=""/>
    <n v="-30"/>
    <d v="2003-12-24T00:00:00"/>
    <d v="1968-06-15T00:00:00"/>
    <s v="M"/>
    <s v="25001-50000"/>
    <s v="M"/>
    <n v="1"/>
    <n v="0"/>
    <s v="Bachelors"/>
    <s v="Clerical"/>
    <n v="1"/>
    <n v="0"/>
    <s v="1-2 Miles"/>
    <x v="4"/>
    <n v="20"/>
    <x v="4"/>
  </r>
  <r>
    <n v="26414"/>
    <n v="20186"/>
    <s v=""/>
    <s v="George"/>
    <s v=""/>
    <s v="Patel"/>
    <s v=""/>
    <n v="48.49"/>
    <d v="2003-08-10T00:00:00"/>
    <d v="1949-09-05T00:00:00"/>
    <s v="M"/>
    <s v="greater than 100000"/>
    <s v="M"/>
    <n v="4"/>
    <n v="5"/>
    <s v="High School"/>
    <s v="Management"/>
    <n v="1"/>
    <n v="3"/>
    <s v="10+ Miles"/>
    <x v="33"/>
    <n v="20"/>
    <x v="33"/>
  </r>
  <r>
    <n v="13872"/>
    <n v="20187"/>
    <s v=""/>
    <s v="Alyssa"/>
    <s v="H"/>
    <s v="Henderson"/>
    <s v=""/>
    <n v="-137.02000000000001"/>
    <d v="2003-08-05T00:00:00"/>
    <d v="1969-06-25T00:00:00"/>
    <s v="M"/>
    <s v="50001-75000"/>
    <s v="F"/>
    <n v="1"/>
    <n v="0"/>
    <s v="Graduate Degree"/>
    <s v="Professional"/>
    <n v="1"/>
    <n v="0"/>
    <s v="0-1 Miles"/>
    <x v="10"/>
    <n v="20"/>
    <x v="10"/>
  </r>
  <r>
    <n v="12038"/>
    <n v="20188"/>
    <s v=""/>
    <s v="George"/>
    <s v="R"/>
    <s v="Vance"/>
    <s v=""/>
    <n v="15.49"/>
    <d v="2003-11-05T00:00:00"/>
    <d v="1943-08-10T00:00:00"/>
    <s v="S"/>
    <s v="25001-50000"/>
    <s v="M"/>
    <n v="2"/>
    <n v="0"/>
    <s v="Bachelors"/>
    <s v="Management"/>
    <n v="1"/>
    <n v="2"/>
    <s v="5-10 Miles"/>
    <x v="3"/>
    <n v="20"/>
    <x v="3"/>
  </r>
  <r>
    <n v="15366"/>
    <n v="20189"/>
    <s v=""/>
    <s v="Alyssa"/>
    <s v="C"/>
    <s v="Coleman"/>
    <s v=""/>
    <n v="-50"/>
    <d v="2003-08-26T00:00:00"/>
    <d v="1965-12-22T00:00:00"/>
    <s v="M"/>
    <s v="greater than 100000"/>
    <s v="F"/>
    <n v="1"/>
    <n v="1"/>
    <s v="Graduate Degree"/>
    <s v="Management"/>
    <n v="1"/>
    <n v="4"/>
    <s v="0-1 Miles"/>
    <x v="1"/>
    <n v="20"/>
    <x v="1"/>
  </r>
  <r>
    <n v="27755"/>
    <n v="20190"/>
    <s v=""/>
    <s v="Alyssa"/>
    <s v="L"/>
    <s v="Jenkins"/>
    <s v=""/>
    <n v="-9.51"/>
    <d v="2003-11-07T00:00:00"/>
    <d v="1974-09-13T00:00:00"/>
    <s v="S"/>
    <s v="25001-50000"/>
    <s v="F"/>
    <n v="0"/>
    <n v="0"/>
    <s v="Partial College"/>
    <s v="Skilled Manual"/>
    <n v="0"/>
    <n v="1"/>
    <s v="1-2 Miles"/>
    <x v="16"/>
    <n v="20"/>
    <x v="16"/>
  </r>
  <r>
    <n v="23056"/>
    <n v="20191"/>
    <s v=""/>
    <s v="Alyssa"/>
    <s v="W"/>
    <s v="Perry"/>
    <s v=""/>
    <n v="550.49"/>
    <d v="2004-02-17T00:00:00"/>
    <d v="1960-05-14T00:00:00"/>
    <s v="M"/>
    <s v="greater than 100000"/>
    <s v="F"/>
    <n v="1"/>
    <n v="3"/>
    <s v="High School"/>
    <s v="Professional"/>
    <n v="1"/>
    <n v="4"/>
    <s v="5-10 Miles"/>
    <x v="22"/>
    <n v="19"/>
    <x v="22"/>
  </r>
  <r>
    <n v="23549"/>
    <n v="20192"/>
    <s v=""/>
    <s v="George"/>
    <s v="T"/>
    <s v="Sai"/>
    <s v=""/>
    <n v="33.51"/>
    <d v="2003-11-30T00:00:00"/>
    <d v="1976-07-26T00:00:00"/>
    <s v="S"/>
    <s v="25001-50000"/>
    <s v="M"/>
    <n v="0"/>
    <n v="0"/>
    <s v="High School"/>
    <s v="Skilled Manual"/>
    <n v="1"/>
    <n v="2"/>
    <s v="5-10 Miles"/>
    <x v="12"/>
    <n v="20"/>
    <x v="12"/>
  </r>
  <r>
    <n v="15476"/>
    <n v="20193"/>
    <s v=""/>
    <s v="Alyssa"/>
    <s v=""/>
    <s v="Powell"/>
    <s v=""/>
    <n v="2.7"/>
    <d v="2003-08-04T00:00:00"/>
    <d v="1969-11-01T00:00:00"/>
    <s v="S"/>
    <s v="50001-75000"/>
    <s v="F"/>
    <n v="1"/>
    <n v="0"/>
    <s v="Graduate Degree"/>
    <s v="Professional"/>
    <n v="1"/>
    <n v="0"/>
    <s v="2-5 Miles"/>
    <x v="10"/>
    <n v="20"/>
    <x v="10"/>
  </r>
  <r>
    <n v="18303"/>
    <n v="20194"/>
    <s v=""/>
    <s v="Shannon"/>
    <s v="R"/>
    <s v="Serrano"/>
    <s v=""/>
    <n v="-1134.92"/>
    <d v="2001-12-18T00:00:00"/>
    <d v="1958-07-10T00:00:00"/>
    <s v="S"/>
    <s v="75001-100000"/>
    <s v="M"/>
    <n v="2"/>
    <n v="0"/>
    <s v="Bachelors"/>
    <s v="Management"/>
    <n v="0"/>
    <n v="1"/>
    <s v="5-10 Miles"/>
    <x v="43"/>
    <n v="22"/>
    <x v="43"/>
  </r>
  <r>
    <n v="14763"/>
    <n v="20195"/>
    <s v=""/>
    <s v="George"/>
    <s v="J"/>
    <s v="Arun"/>
    <s v=""/>
    <n v="-4.99"/>
    <d v="2004-02-20T00:00:00"/>
    <d v="1958-11-11T00:00:00"/>
    <s v="S"/>
    <s v="75001-100000"/>
    <s v="M"/>
    <n v="4"/>
    <n v="0"/>
    <s v="Graduate Degree"/>
    <s v="Skilled Manual"/>
    <n v="1"/>
    <n v="0"/>
    <s v="1-2 Miles"/>
    <x v="43"/>
    <n v="19"/>
    <x v="43"/>
  </r>
  <r>
    <n v="11394"/>
    <n v="20196"/>
    <s v=""/>
    <s v="George"/>
    <s v=""/>
    <s v="McDonald"/>
    <s v=""/>
    <n v="4684.05"/>
    <d v="2002-01-04T00:00:00"/>
    <d v="1969-10-23T00:00:00"/>
    <s v="S"/>
    <s v="0-25000"/>
    <s v="M"/>
    <n v="2"/>
    <n v="2"/>
    <s v="High School"/>
    <s v="Manual"/>
    <n v="1"/>
    <n v="0"/>
    <s v="0-1 Miles"/>
    <x v="10"/>
    <n v="21"/>
    <x v="10"/>
  </r>
  <r>
    <n v="16136"/>
    <n v="20197"/>
    <s v=""/>
    <s v="George"/>
    <s v=""/>
    <s v="Srini"/>
    <s v=""/>
    <n v="-564.99"/>
    <d v="2004-05-30T00:00:00"/>
    <d v="1967-06-04T00:00:00"/>
    <s v="S"/>
    <s v="25001-50000"/>
    <s v="M"/>
    <n v="0"/>
    <n v="0"/>
    <s v="Partial College"/>
    <s v="Skilled Manual"/>
    <n v="0"/>
    <n v="1"/>
    <s v="2-5 Miles"/>
    <x v="36"/>
    <n v="19"/>
    <x v="36"/>
  </r>
  <r>
    <n v="13421"/>
    <n v="20198"/>
    <s v=""/>
    <s v="Alyssa"/>
    <s v="C"/>
    <s v="Patterson"/>
    <s v=""/>
    <n v="19.690000000000001"/>
    <d v="2003-10-29T00:00:00"/>
    <d v="1965-06-23T00:00:00"/>
    <s v="M"/>
    <s v="greater than 100000"/>
    <s v="F"/>
    <n v="2"/>
    <n v="2"/>
    <s v="Graduate Degree"/>
    <s v="Management"/>
    <n v="1"/>
    <n v="2"/>
    <s v="1-2 Miles"/>
    <x v="1"/>
    <n v="20"/>
    <x v="1"/>
  </r>
  <r>
    <n v="15767"/>
    <n v="20199"/>
    <s v=""/>
    <s v="George"/>
    <s v="C"/>
    <s v="Prasad"/>
    <s v=""/>
    <n v="245.89359999999999"/>
    <d v="2003-06-24T00:00:00"/>
    <d v="1959-05-24T00:00:00"/>
    <s v="S"/>
    <s v="greater than 100000"/>
    <s v="M"/>
    <n v="0"/>
    <n v="0"/>
    <s v="Graduate Degree"/>
    <s v="Management"/>
    <n v="0"/>
    <n v="3"/>
    <s v="0-1 Miles"/>
    <x v="34"/>
    <n v="20"/>
    <x v="34"/>
  </r>
  <r>
    <n v="24247"/>
    <n v="20200"/>
    <s v=""/>
    <s v="George"/>
    <s v=""/>
    <s v="Sara"/>
    <s v=""/>
    <n v="-2181.5650000000001"/>
    <d v="2003-04-27T00:00:00"/>
    <d v="1947-06-24T00:00:00"/>
    <s v="M"/>
    <s v="0-25000"/>
    <s v="M"/>
    <n v="4"/>
    <n v="0"/>
    <s v="High School"/>
    <s v="Skilled Manual"/>
    <n v="1"/>
    <n v="2"/>
    <s v="5-10 Miles"/>
    <x v="8"/>
    <n v="20"/>
    <x v="8"/>
  </r>
  <r>
    <n v="17268"/>
    <n v="20201"/>
    <s v=""/>
    <s v="Alyssa"/>
    <s v=""/>
    <s v="Hughes"/>
    <s v=""/>
    <n v="-2319.9899999999998"/>
    <d v="2004-05-21T00:00:00"/>
    <d v="1958-10-02T00:00:00"/>
    <s v="M"/>
    <s v="75001-100000"/>
    <s v="F"/>
    <n v="1"/>
    <n v="0"/>
    <s v="Partial College"/>
    <s v="Skilled Manual"/>
    <n v="1"/>
    <n v="1"/>
    <s v="2-5 Miles"/>
    <x v="43"/>
    <n v="19"/>
    <x v="43"/>
  </r>
  <r>
    <n v="18612"/>
    <n v="20202"/>
    <s v=""/>
    <s v="Alyssa"/>
    <s v=""/>
    <s v="Flores"/>
    <s v=""/>
    <n v="20"/>
    <d v="2004-02-21T00:00:00"/>
    <d v="1968-11-19T00:00:00"/>
    <s v="S"/>
    <s v="50001-75000"/>
    <s v="F"/>
    <n v="0"/>
    <n v="0"/>
    <s v="Bachelors"/>
    <s v="Professional"/>
    <n v="0"/>
    <n v="1"/>
    <s v="0-1 Miles"/>
    <x v="4"/>
    <n v="19"/>
    <x v="4"/>
  </r>
  <r>
    <n v="23219"/>
    <n v="20203"/>
    <s v="Mrs."/>
    <s v="Alyssa"/>
    <s v=""/>
    <s v="West"/>
    <s v=""/>
    <n v="-30"/>
    <d v="2003-10-26T00:00:00"/>
    <d v="1974-01-26T00:00:00"/>
    <s v="S"/>
    <s v="25001-50000"/>
    <s v="F"/>
    <n v="0"/>
    <n v="0"/>
    <s v="High School"/>
    <s v="Manual"/>
    <n v="0"/>
    <n v="1"/>
    <s v="1-2 Miles"/>
    <x v="16"/>
    <n v="20"/>
    <x v="16"/>
  </r>
  <r>
    <n v="23504"/>
    <n v="20204"/>
    <s v=""/>
    <s v="George"/>
    <s v=""/>
    <s v="Rana"/>
    <s v=""/>
    <n v="27.7"/>
    <d v="2003-11-29T00:00:00"/>
    <d v="1960-12-17T00:00:00"/>
    <s v="M"/>
    <s v="75001-100000"/>
    <s v="M"/>
    <n v="5"/>
    <n v="4"/>
    <s v="Partial College"/>
    <s v="Professional"/>
    <n v="1"/>
    <n v="4"/>
    <s v="1-2 Miles"/>
    <x v="22"/>
    <n v="20"/>
    <x v="22"/>
  </r>
  <r>
    <n v="23201"/>
    <n v="20205"/>
    <s v=""/>
    <s v="Alyssa"/>
    <s v="L"/>
    <s v="Butler"/>
    <s v=""/>
    <n v="-29.99"/>
    <d v="2004-02-14T00:00:00"/>
    <d v="1965-07-09T00:00:00"/>
    <s v="S"/>
    <s v="25001-50000"/>
    <s v="F"/>
    <n v="3"/>
    <n v="3"/>
    <s v="Bachelors"/>
    <s v="Skilled Manual"/>
    <n v="0"/>
    <n v="2"/>
    <s v="0-1 Miles"/>
    <x v="1"/>
    <n v="19"/>
    <x v="1"/>
  </r>
  <r>
    <n v="13324"/>
    <n v="20206"/>
    <s v=""/>
    <s v="Florian"/>
    <s v="L"/>
    <s v="Stiller"/>
    <s v=""/>
    <n v="2329.3175000000001"/>
    <d v="2002-08-10T00:00:00"/>
    <d v="1937-09-20T00:00:00"/>
    <s v="M"/>
    <s v="greater than 100000"/>
    <s v="F"/>
    <n v="2"/>
    <n v="3"/>
    <s v="Bachelors"/>
    <s v="Management"/>
    <n v="1"/>
    <n v="3"/>
    <s v="0-1 Miles"/>
    <x v="42"/>
    <n v="21"/>
    <x v="42"/>
  </r>
  <r>
    <n v="14875"/>
    <n v="20207"/>
    <s v=""/>
    <s v="Alyssa"/>
    <s v="I"/>
    <s v="Foster"/>
    <s v=""/>
    <n v="699.5"/>
    <d v="2004-03-20T00:00:00"/>
    <d v="1975-12-28T00:00:00"/>
    <s v="S"/>
    <s v="25001-50000"/>
    <s v="F"/>
    <n v="3"/>
    <n v="3"/>
    <s v="Partial College"/>
    <s v="Clerical"/>
    <n v="1"/>
    <n v="2"/>
    <s v="1-2 Miles"/>
    <x v="30"/>
    <n v="19"/>
    <x v="30"/>
  </r>
  <r>
    <n v="26359"/>
    <n v="20208"/>
    <s v=""/>
    <s v="George"/>
    <s v="M"/>
    <s v="Raman"/>
    <s v=""/>
    <n v="530.48"/>
    <d v="2003-11-21T00:00:00"/>
    <d v="1967-08-21T00:00:00"/>
    <s v="M"/>
    <s v="25001-50000"/>
    <s v="M"/>
    <n v="1"/>
    <n v="1"/>
    <s v="Bachelors"/>
    <s v="Clerical"/>
    <n v="1"/>
    <n v="0"/>
    <s v="2-5 Miles"/>
    <x v="36"/>
    <n v="20"/>
    <x v="36"/>
  </r>
  <r>
    <n v="25792"/>
    <n v="20209"/>
    <s v=""/>
    <s v="Alyssa"/>
    <s v="S"/>
    <s v="Gonzales"/>
    <s v=""/>
    <n v="-32.5"/>
    <d v="2004-06-11T00:00:00"/>
    <d v="1953-04-07T00:00:00"/>
    <s v="S"/>
    <s v="greater than 100000"/>
    <s v="F"/>
    <n v="3"/>
    <n v="4"/>
    <s v="Bachelors"/>
    <s v="Management"/>
    <n v="1"/>
    <n v="4"/>
    <s v="10+ Miles"/>
    <x v="26"/>
    <n v="19"/>
    <x v="26"/>
  </r>
  <r>
    <n v="20974"/>
    <n v="20210"/>
    <s v=""/>
    <s v="George"/>
    <s v="C"/>
    <s v="Subram"/>
    <s v=""/>
    <n v="-113.72"/>
    <d v="2004-01-03T00:00:00"/>
    <d v="1939-10-21T00:00:00"/>
    <s v="M"/>
    <s v="0-25000"/>
    <s v="M"/>
    <n v="2"/>
    <n v="0"/>
    <s v="Bachelors"/>
    <s v="Clerical"/>
    <n v="1"/>
    <n v="1"/>
    <s v="0-1 Miles"/>
    <x v="37"/>
    <n v="19"/>
    <x v="37"/>
  </r>
  <r>
    <n v="20566"/>
    <n v="20211"/>
    <s v=""/>
    <s v="George"/>
    <s v="L"/>
    <s v="Mehta"/>
    <s v=""/>
    <n v="22.7"/>
    <d v="2004-01-08T00:00:00"/>
    <d v="1945-02-11T00:00:00"/>
    <s v="M"/>
    <s v="greater than 100000"/>
    <s v="M"/>
    <n v="3"/>
    <n v="4"/>
    <s v="Bachelors"/>
    <s v="Management"/>
    <n v="0"/>
    <n v="4"/>
    <s v="5-10 Miles"/>
    <x v="17"/>
    <n v="19"/>
    <x v="17"/>
  </r>
  <r>
    <n v="20160"/>
    <n v="20212"/>
    <s v=""/>
    <s v="George"/>
    <s v=""/>
    <s v="Garcia"/>
    <s v=""/>
    <n v="-2969.31"/>
    <d v="2002-04-01T00:00:00"/>
    <d v="1978-11-09T00:00:00"/>
    <s v="S"/>
    <s v="0-25000"/>
    <s v="M"/>
    <n v="0"/>
    <n v="0"/>
    <s v="Bachelors"/>
    <s v="Clerical"/>
    <n v="1"/>
    <n v="0"/>
    <s v="0-1 Miles"/>
    <x v="35"/>
    <n v="21"/>
    <x v="35"/>
  </r>
  <r>
    <n v="19974"/>
    <n v="20213"/>
    <s v=""/>
    <s v="George"/>
    <s v=""/>
    <s v="Fernandez"/>
    <s v=""/>
    <n v="-3578.27"/>
    <d v="2002-04-21T00:00:00"/>
    <d v="1970-08-13T00:00:00"/>
    <s v="M"/>
    <s v="75001-100000"/>
    <s v="M"/>
    <n v="0"/>
    <n v="5"/>
    <s v="High School"/>
    <s v="Management"/>
    <n v="1"/>
    <n v="4"/>
    <s v="10+ Miles"/>
    <x v="29"/>
    <n v="21"/>
    <x v="29"/>
  </r>
  <r>
    <n v="13874"/>
    <n v="20214"/>
    <s v=""/>
    <s v="Alyssa"/>
    <s v=""/>
    <s v="Bryant"/>
    <s v=""/>
    <n v="-33.01"/>
    <d v="2004-01-25T00:00:00"/>
    <d v="1969-11-26T00:00:00"/>
    <s v="M"/>
    <s v="50001-75000"/>
    <s v="F"/>
    <n v="1"/>
    <n v="0"/>
    <s v="Graduate Degree"/>
    <s v="Professional"/>
    <n v="1"/>
    <n v="0"/>
    <s v="0-1 Miles"/>
    <x v="10"/>
    <n v="19"/>
    <x v="10"/>
  </r>
  <r>
    <n v="15040"/>
    <n v="20215"/>
    <s v=""/>
    <s v="George"/>
    <s v=""/>
    <s v="Lopez"/>
    <s v=""/>
    <n v="1666.0003999999999"/>
    <d v="2003-04-24T00:00:00"/>
    <d v="1977-06-10T00:00:00"/>
    <s v="M"/>
    <s v="0-25000"/>
    <s v="M"/>
    <n v="1"/>
    <n v="1"/>
    <s v="High School"/>
    <s v="Manual"/>
    <n v="1"/>
    <n v="0"/>
    <s v="2-5 Miles"/>
    <x v="39"/>
    <n v="20"/>
    <x v="39"/>
  </r>
  <r>
    <n v="17282"/>
    <n v="20216"/>
    <s v=""/>
    <s v="Alyssa"/>
    <s v="M"/>
    <s v="Alexander"/>
    <s v=""/>
    <n v="86.68"/>
    <d v="2004-03-12T00:00:00"/>
    <d v="1970-08-03T00:00:00"/>
    <s v="M"/>
    <s v="75001-100000"/>
    <s v="F"/>
    <n v="4"/>
    <n v="4"/>
    <s v="Graduate Degree"/>
    <s v="Management"/>
    <n v="1"/>
    <n v="1"/>
    <s v="0-1 Miles"/>
    <x v="29"/>
    <n v="19"/>
    <x v="29"/>
  </r>
  <r>
    <n v="20570"/>
    <n v="20217"/>
    <s v=""/>
    <s v="George"/>
    <s v="L"/>
    <s v="Martinez"/>
    <s v=""/>
    <n v="14.98"/>
    <d v="2003-10-19T00:00:00"/>
    <d v="1946-08-11T00:00:00"/>
    <s v="M"/>
    <s v="greater than 100000"/>
    <s v="M"/>
    <n v="4"/>
    <n v="4"/>
    <s v="Partial College"/>
    <s v="Professional"/>
    <n v="1"/>
    <n v="4"/>
    <s v="0-1 Miles"/>
    <x v="41"/>
    <n v="20"/>
    <x v="41"/>
  </r>
  <r>
    <n v="17434"/>
    <n v="20218"/>
    <s v=""/>
    <s v="Alyssa"/>
    <s v="N"/>
    <s v="Russell"/>
    <s v=""/>
    <n v="-4.99"/>
    <d v="2003-12-23T00:00:00"/>
    <d v="1961-08-24T00:00:00"/>
    <s v="M"/>
    <s v="greater than 100000"/>
    <s v="F"/>
    <n v="1"/>
    <n v="3"/>
    <s v="Partial College"/>
    <s v="Professional"/>
    <n v="0"/>
    <n v="4"/>
    <s v="2-5 Miles"/>
    <x v="0"/>
    <n v="20"/>
    <x v="0"/>
  </r>
  <r>
    <n v="11942"/>
    <n v="20219"/>
    <s v=""/>
    <s v="George"/>
    <s v="L"/>
    <s v="Gonzalez"/>
    <s v=""/>
    <n v="1287.33"/>
    <d v="2002-04-17T00:00:00"/>
    <d v="1949-06-13T00:00:00"/>
    <s v="M"/>
    <s v="0-25000"/>
    <s v="M"/>
    <n v="2"/>
    <n v="1"/>
    <s v="Partial High School"/>
    <s v="Clerical"/>
    <n v="1"/>
    <n v="2"/>
    <s v="5-10 Miles"/>
    <x v="33"/>
    <n v="21"/>
    <x v="33"/>
  </r>
  <r>
    <n v="19059"/>
    <n v="20220"/>
    <s v=""/>
    <s v="George"/>
    <s v="A"/>
    <s v="Rodriguez"/>
    <s v=""/>
    <n v="-41.52"/>
    <d v="2004-07-17T00:00:00"/>
    <d v="1953-02-25T00:00:00"/>
    <s v="M"/>
    <s v="greater than 100000"/>
    <s v="M"/>
    <n v="5"/>
    <n v="5"/>
    <s v="Partial College"/>
    <s v="Professional"/>
    <n v="1"/>
    <n v="2"/>
    <s v="0-1 Miles"/>
    <x v="26"/>
    <n v="19"/>
    <x v="26"/>
  </r>
  <r>
    <n v="12680"/>
    <n v="20221"/>
    <s v=""/>
    <s v="George"/>
    <s v="M"/>
    <s v="Sanchez"/>
    <s v=""/>
    <n v="4752.0317999999997"/>
    <d v="2002-08-24T00:00:00"/>
    <d v="1972-07-02T00:00:00"/>
    <s v="S"/>
    <s v="75001-100000"/>
    <s v="M"/>
    <n v="0"/>
    <n v="0"/>
    <s v="Bachelors"/>
    <s v="Professional"/>
    <n v="0"/>
    <n v="3"/>
    <s v="10+ Miles"/>
    <x v="15"/>
    <n v="21"/>
    <x v="15"/>
  </r>
  <r>
    <n v="13908"/>
    <n v="20222"/>
    <s v=""/>
    <s v="Alyssa"/>
    <s v=""/>
    <s v="Diaz"/>
    <s v=""/>
    <n v="123.06"/>
    <d v="2003-11-08T00:00:00"/>
    <d v="1965-07-20T00:00:00"/>
    <s v="S"/>
    <s v="75001-100000"/>
    <s v="F"/>
    <n v="3"/>
    <n v="3"/>
    <s v="Bachelors"/>
    <s v="Skilled Manual"/>
    <n v="0"/>
    <n v="1"/>
    <s v="0-1 Miles"/>
    <x v="1"/>
    <n v="20"/>
    <x v="1"/>
  </r>
  <r>
    <n v="18454"/>
    <n v="20223"/>
    <s v=""/>
    <s v="George"/>
    <s v="C"/>
    <s v="Perez"/>
    <s v=""/>
    <n v="58.51"/>
    <d v="2003-08-02T00:00:00"/>
    <d v="1977-11-23T00:00:00"/>
    <s v="S"/>
    <s v="50001-75000"/>
    <s v="M"/>
    <n v="0"/>
    <n v="0"/>
    <s v="Partial College"/>
    <s v="Skilled Manual"/>
    <n v="1"/>
    <n v="2"/>
    <s v="5-10 Miles"/>
    <x v="39"/>
    <n v="20"/>
    <x v="39"/>
  </r>
  <r>
    <n v="14496"/>
    <n v="20224"/>
    <s v=""/>
    <s v="Cindy"/>
    <s v=""/>
    <s v="Stewart"/>
    <s v=""/>
    <n v="734.5"/>
    <d v="2003-12-06T00:00:00"/>
    <d v="1952-10-18T00:00:00"/>
    <s v="M"/>
    <s v="25001-50000"/>
    <s v="F"/>
    <n v="3"/>
    <n v="0"/>
    <s v="Partial College"/>
    <s v="Professional"/>
    <n v="0"/>
    <n v="2"/>
    <s v="1-2 Miles"/>
    <x v="40"/>
    <n v="20"/>
    <x v="40"/>
  </r>
  <r>
    <n v="15010"/>
    <n v="20225"/>
    <s v=""/>
    <s v="Cory"/>
    <s v="J"/>
    <s v="Suri"/>
    <s v=""/>
    <n v="62.98"/>
    <d v="2004-06-25T00:00:00"/>
    <d v="1977-09-12T00:00:00"/>
    <s v="M"/>
    <s v="25001-50000"/>
    <s v="M"/>
    <n v="0"/>
    <n v="0"/>
    <s v="Partial College"/>
    <s v="Skilled Manual"/>
    <n v="1"/>
    <n v="2"/>
    <s v="5-10 Miles"/>
    <x v="39"/>
    <n v="19"/>
    <x v="39"/>
  </r>
  <r>
    <n v="14939"/>
    <n v="20226"/>
    <s v=""/>
    <s v="Cory"/>
    <s v="L"/>
    <s v="Kapoor"/>
    <s v=""/>
    <n v="4684.0600000000004"/>
    <d v="2002-05-20T00:00:00"/>
    <d v="1967-04-18T00:00:00"/>
    <s v="M"/>
    <s v="25001-50000"/>
    <s v="M"/>
    <n v="0"/>
    <n v="0"/>
    <s v="Bachelors"/>
    <s v="Clerical"/>
    <n v="1"/>
    <n v="0"/>
    <s v="0-1 Miles"/>
    <x v="36"/>
    <n v="21"/>
    <x v="36"/>
  </r>
  <r>
    <n v="28690"/>
    <n v="20227"/>
    <s v=""/>
    <s v="Cory"/>
    <s v="J"/>
    <s v="Chandra"/>
    <s v=""/>
    <n v="-2049.0963999999999"/>
    <d v="2002-10-30T00:00:00"/>
    <d v="1970-04-09T00:00:00"/>
    <s v="S"/>
    <s v="25001-50000"/>
    <s v="M"/>
    <n v="0"/>
    <n v="0"/>
    <s v="Bachelors"/>
    <s v="Clerical"/>
    <n v="1"/>
    <n v="0"/>
    <s v="0-1 Miles"/>
    <x v="29"/>
    <n v="21"/>
    <x v="29"/>
  </r>
  <r>
    <n v="16151"/>
    <n v="20228"/>
    <s v=""/>
    <s v="Chloe"/>
    <s v=""/>
    <s v="Sanchez"/>
    <s v=""/>
    <n v="569.47"/>
    <d v="2004-05-04T00:00:00"/>
    <d v="1958-01-03T00:00:00"/>
    <s v="M"/>
    <s v="50001-75000"/>
    <s v="F"/>
    <n v="1"/>
    <n v="0"/>
    <s v="Bachelors"/>
    <s v="Professional"/>
    <n v="1"/>
    <n v="1"/>
    <s v="2-5 Miles"/>
    <x v="43"/>
    <n v="19"/>
    <x v="43"/>
  </r>
  <r>
    <n v="11009"/>
    <n v="20229"/>
    <s v=""/>
    <s v="Shannon"/>
    <s v="C"/>
    <s v="Carlson"/>
    <s v=""/>
    <n v="1304.07"/>
    <d v="2001-07-30T00:00:00"/>
    <d v="1964-04-01T00:00:00"/>
    <s v="S"/>
    <s v="50001-75000"/>
    <s v="M"/>
    <n v="0"/>
    <n v="0"/>
    <s v="Bachelors"/>
    <s v="Professional"/>
    <n v="0"/>
    <n v="1"/>
    <s v="5-10 Miles"/>
    <x v="20"/>
    <n v="22"/>
    <x v="20"/>
  </r>
  <r>
    <n v="22513"/>
    <n v="20230"/>
    <s v=""/>
    <s v="Kenneth"/>
    <s v="L"/>
    <s v="Anand"/>
    <s v=""/>
    <n v="19.2"/>
    <d v="2003-10-26T00:00:00"/>
    <d v="1963-04-15T00:00:00"/>
    <s v="S"/>
    <s v="25001-50000"/>
    <s v="M"/>
    <n v="2"/>
    <n v="2"/>
    <s v="Partial College"/>
    <s v="Clerical"/>
    <n v="1"/>
    <n v="2"/>
    <s v="0-1 Miles"/>
    <x v="7"/>
    <n v="20"/>
    <x v="7"/>
  </r>
  <r>
    <n v="14621"/>
    <n v="20231"/>
    <s v=""/>
    <s v="Chloe"/>
    <s v="D"/>
    <s v="Morris"/>
    <s v=""/>
    <n v="33.5"/>
    <d v="2004-06-22T00:00:00"/>
    <d v="1962-08-08T00:00:00"/>
    <s v="S"/>
    <s v="50001-75000"/>
    <s v="F"/>
    <n v="1"/>
    <n v="0"/>
    <s v="Bachelors"/>
    <s v="Professional"/>
    <n v="1"/>
    <n v="1"/>
    <s v="2-5 Miles"/>
    <x v="11"/>
    <n v="19"/>
    <x v="11"/>
  </r>
  <r>
    <n v="15036"/>
    <n v="20232"/>
    <s v=""/>
    <s v="Derek"/>
    <s v=""/>
    <s v="She"/>
    <s v=""/>
    <n v="1666.0018"/>
    <d v="2003-04-18T00:00:00"/>
    <d v="1979-08-23T00:00:00"/>
    <s v="S"/>
    <s v="0-25000"/>
    <s v="M"/>
    <n v="0"/>
    <n v="0"/>
    <s v="Bachelors"/>
    <s v="Clerical"/>
    <n v="1"/>
    <n v="0"/>
    <s v="0-1 Miles"/>
    <x v="6"/>
    <n v="20"/>
    <x v="6"/>
  </r>
  <r>
    <n v="22586"/>
    <n v="20233"/>
    <s v=""/>
    <s v="Derek"/>
    <s v="T"/>
    <s v="Shen"/>
    <s v=""/>
    <n v="1729.48"/>
    <d v="2004-05-29T00:00:00"/>
    <d v="1961-01-07T00:00:00"/>
    <s v="M"/>
    <s v="25001-50000"/>
    <s v="M"/>
    <n v="3"/>
    <n v="0"/>
    <s v="Graduate Degree"/>
    <s v="Clerical"/>
    <n v="0"/>
    <n v="0"/>
    <s v="0-1 Miles"/>
    <x v="0"/>
    <n v="19"/>
    <x v="0"/>
  </r>
  <r>
    <n v="14287"/>
    <n v="20234"/>
    <s v=""/>
    <s v="Derek"/>
    <s v=""/>
    <s v="Xie"/>
    <s v=""/>
    <n v="245.89359999999999"/>
    <d v="2003-03-13T00:00:00"/>
    <d v="1959-08-27T00:00:00"/>
    <s v="S"/>
    <s v="greater than 100000"/>
    <s v="M"/>
    <n v="0"/>
    <n v="0"/>
    <s v="Graduate Degree"/>
    <s v="Management"/>
    <n v="1"/>
    <n v="1"/>
    <s v="0-1 Miles"/>
    <x v="34"/>
    <n v="20"/>
    <x v="34"/>
  </r>
  <r>
    <n v="12820"/>
    <n v="20235"/>
    <s v=""/>
    <s v="Derek"/>
    <s v="L"/>
    <s v="Tang"/>
    <s v=""/>
    <n v="-1258.28"/>
    <d v="2002-05-16T00:00:00"/>
    <d v="1966-02-09T00:00:00"/>
    <s v="S"/>
    <s v="0-25000"/>
    <s v="M"/>
    <n v="2"/>
    <n v="2"/>
    <s v="High School"/>
    <s v="Manual"/>
    <n v="1"/>
    <n v="0"/>
    <s v="0-1 Miles"/>
    <x v="21"/>
    <n v="21"/>
    <x v="21"/>
  </r>
  <r>
    <n v="20439"/>
    <n v="20236"/>
    <s v=""/>
    <s v="Chloe"/>
    <s v="M"/>
    <s v="Rogers"/>
    <s v=""/>
    <n v="5"/>
    <d v="2003-08-28T00:00:00"/>
    <d v="1973-04-04T00:00:00"/>
    <s v="M"/>
    <s v="50001-75000"/>
    <s v="F"/>
    <n v="0"/>
    <n v="0"/>
    <s v="Partial College"/>
    <s v="Skilled Manual"/>
    <n v="0"/>
    <n v="2"/>
    <s v="1-2 Miles"/>
    <x v="23"/>
    <n v="20"/>
    <x v="23"/>
  </r>
  <r>
    <n v="20824"/>
    <n v="20237"/>
    <s v=""/>
    <s v="Derek"/>
    <s v="M"/>
    <s v="Xu"/>
    <s v=""/>
    <n v="921.99"/>
    <d v="2002-09-13T00:00:00"/>
    <d v="1943-05-10T00:00:00"/>
    <s v="S"/>
    <s v="25001-50000"/>
    <s v="M"/>
    <n v="1"/>
    <n v="0"/>
    <s v="Bachelors"/>
    <s v="Clerical"/>
    <n v="1"/>
    <n v="0"/>
    <s v="0-1 Miles"/>
    <x v="3"/>
    <n v="21"/>
    <x v="3"/>
  </r>
  <r>
    <n v="15258"/>
    <n v="20238"/>
    <s v=""/>
    <s v="Chloe"/>
    <s v=""/>
    <s v="Reed"/>
    <s v=""/>
    <n v="-4.99"/>
    <d v="2004-03-28T00:00:00"/>
    <d v="1978-05-07T00:00:00"/>
    <s v="M"/>
    <s v="25001-50000"/>
    <s v="F"/>
    <n v="0"/>
    <n v="0"/>
    <s v="High School"/>
    <s v="Skilled Manual"/>
    <n v="1"/>
    <n v="2"/>
    <s v="5-10 Miles"/>
    <x v="35"/>
    <n v="19"/>
    <x v="35"/>
  </r>
  <r>
    <n v="27589"/>
    <n v="20239"/>
    <s v=""/>
    <s v="Derek"/>
    <s v="L"/>
    <s v="Yuan"/>
    <s v=""/>
    <n v="1165.49"/>
    <d v="2004-06-03T00:00:00"/>
    <d v="1967-05-24T00:00:00"/>
    <s v="S"/>
    <s v="50001-75000"/>
    <s v="M"/>
    <n v="2"/>
    <n v="2"/>
    <s v="Bachelors"/>
    <s v="Professional"/>
    <n v="0"/>
    <n v="1"/>
    <s v="0-1 Miles"/>
    <x v="36"/>
    <n v="19"/>
    <x v="36"/>
  </r>
  <r>
    <n v="12633"/>
    <n v="20240"/>
    <s v=""/>
    <s v="Shannon"/>
    <s v="R"/>
    <s v="Suarez"/>
    <s v=""/>
    <n v="-16.010000000000002"/>
    <d v="2004-01-16T00:00:00"/>
    <d v="1945-02-09T00:00:00"/>
    <s v="M"/>
    <s v="greater than 100000"/>
    <s v="M"/>
    <n v="3"/>
    <n v="4"/>
    <s v="Bachelors"/>
    <s v="Management"/>
    <n v="1"/>
    <n v="4"/>
    <s v="5-10 Miles"/>
    <x v="17"/>
    <n v="19"/>
    <x v="17"/>
  </r>
  <r>
    <n v="15135"/>
    <n v="20241"/>
    <s v=""/>
    <s v="Derek"/>
    <s v="M"/>
    <s v="Kumar"/>
    <s v=""/>
    <n v="2299.9904000000001"/>
    <d v="2003-04-24T00:00:00"/>
    <d v="1972-02-15T00:00:00"/>
    <s v="S"/>
    <s v="75001-100000"/>
    <s v="M"/>
    <n v="0"/>
    <n v="0"/>
    <s v="Bachelors"/>
    <s v="Professional"/>
    <n v="0"/>
    <n v="3"/>
    <s v="10+ Miles"/>
    <x v="15"/>
    <n v="20"/>
    <x v="15"/>
  </r>
  <r>
    <n v="29385"/>
    <n v="20242"/>
    <s v=""/>
    <s v="Don"/>
    <s v="A"/>
    <s v="Lal"/>
    <s v=""/>
    <n v="-3399.99"/>
    <d v="2001-07-22T00:00:00"/>
    <d v="1963-03-05T00:00:00"/>
    <s v="S"/>
    <s v="0-25000"/>
    <s v="M"/>
    <n v="4"/>
    <n v="4"/>
    <s v="High School"/>
    <s v="Manual"/>
    <n v="0"/>
    <n v="1"/>
    <s v="0-1 Miles"/>
    <x v="7"/>
    <n v="22"/>
    <x v="7"/>
  </r>
  <r>
    <n v="26790"/>
    <n v="20243"/>
    <s v=""/>
    <s v="Chloe"/>
    <s v="L"/>
    <s v="Cook"/>
    <s v=""/>
    <n v="23.19"/>
    <d v="2004-04-23T00:00:00"/>
    <d v="1977-02-21T00:00:00"/>
    <s v="S"/>
    <s v="25001-50000"/>
    <s v="F"/>
    <n v="0"/>
    <n v="0"/>
    <s v="Partial High School"/>
    <s v="Clerical"/>
    <n v="0"/>
    <n v="2"/>
    <s v="5-10 Miles"/>
    <x v="39"/>
    <n v="19"/>
    <x v="39"/>
  </r>
  <r>
    <n v="22770"/>
    <n v="20244"/>
    <s v=""/>
    <s v="Chloe"/>
    <s v="L"/>
    <s v="Morgan"/>
    <s v=""/>
    <n v="-539.99"/>
    <d v="2004-01-21T00:00:00"/>
    <d v="1949-11-25T00:00:00"/>
    <s v="M"/>
    <s v="50001-75000"/>
    <s v="F"/>
    <n v="4"/>
    <n v="1"/>
    <s v="Partial College"/>
    <s v="Professional"/>
    <n v="1"/>
    <n v="2"/>
    <s v="10+ Miles"/>
    <x v="33"/>
    <n v="19"/>
    <x v="33"/>
  </r>
  <r>
    <n v="23514"/>
    <n v="20245"/>
    <s v=""/>
    <s v="Chloe"/>
    <s v=""/>
    <s v="Bell"/>
    <s v=""/>
    <n v="-0.01"/>
    <d v="2004-03-29T00:00:00"/>
    <d v="1951-04-17T00:00:00"/>
    <s v="M"/>
    <s v="25001-50000"/>
    <s v="F"/>
    <n v="3"/>
    <n v="0"/>
    <s v="Partial College"/>
    <s v="Professional"/>
    <n v="1"/>
    <n v="2"/>
    <s v="5-10 Miles"/>
    <x v="19"/>
    <n v="19"/>
    <x v="19"/>
  </r>
  <r>
    <n v="27126"/>
    <n v="20246"/>
    <s v=""/>
    <s v="Derek"/>
    <s v="I"/>
    <s v="Sharma"/>
    <s v=""/>
    <n v="1085.5"/>
    <d v="2003-08-30T00:00:00"/>
    <d v="1969-10-11T00:00:00"/>
    <s v="S"/>
    <s v="25001-50000"/>
    <s v="M"/>
    <n v="0"/>
    <n v="0"/>
    <s v="Graduate Degree"/>
    <s v="Clerical"/>
    <n v="0"/>
    <n v="0"/>
    <s v="0-1 Miles"/>
    <x v="10"/>
    <n v="20"/>
    <x v="10"/>
  </r>
  <r>
    <n v="19782"/>
    <n v="20247"/>
    <s v=""/>
    <s v="Derek"/>
    <s v="R"/>
    <s v="Shan"/>
    <s v=""/>
    <n v="-1120.94"/>
    <d v="2002-03-09T00:00:00"/>
    <d v="1955-04-18T00:00:00"/>
    <s v="S"/>
    <s v="75001-100000"/>
    <s v="M"/>
    <n v="2"/>
    <n v="0"/>
    <s v="High School"/>
    <s v="Skilled Manual"/>
    <n v="0"/>
    <n v="2"/>
    <s v="1-2 Miles"/>
    <x v="5"/>
    <n v="21"/>
    <x v="5"/>
  </r>
  <r>
    <n v="19655"/>
    <n v="20248"/>
    <s v=""/>
    <s v="Cindy"/>
    <s v="M"/>
    <s v="Murphy"/>
    <s v=""/>
    <n v="110.99"/>
    <d v="2003-11-18T00:00:00"/>
    <d v="1976-11-14T00:00:00"/>
    <s v="S"/>
    <s v="50001-75000"/>
    <s v="F"/>
    <n v="0"/>
    <n v="0"/>
    <s v="Partial College"/>
    <s v="Skilled Manual"/>
    <n v="0"/>
    <n v="1"/>
    <s v="1-2 Miles"/>
    <x v="12"/>
    <n v="20"/>
    <x v="12"/>
  </r>
  <r>
    <n v="13613"/>
    <n v="20249"/>
    <s v=""/>
    <s v="Derek"/>
    <s v="E"/>
    <s v="Jai"/>
    <s v=""/>
    <n v="22.7"/>
    <d v="2003-08-17T00:00:00"/>
    <d v="1975-12-24T00:00:00"/>
    <s v="M"/>
    <s v="50001-75000"/>
    <s v="M"/>
    <n v="0"/>
    <n v="0"/>
    <s v="Bachelors"/>
    <s v="Professional"/>
    <n v="1"/>
    <n v="3"/>
    <s v="10+ Miles"/>
    <x v="30"/>
    <n v="20"/>
    <x v="30"/>
  </r>
  <r>
    <n v="14564"/>
    <n v="20250"/>
    <s v=""/>
    <s v="Chloe"/>
    <s v="L"/>
    <s v="Bailey"/>
    <s v=""/>
    <n v="-115.01"/>
    <d v="2004-06-21T00:00:00"/>
    <d v="1969-02-03T00:00:00"/>
    <s v="M"/>
    <s v="25001-50000"/>
    <s v="F"/>
    <n v="1"/>
    <n v="1"/>
    <s v="Bachelors"/>
    <s v="Skilled Manual"/>
    <n v="1"/>
    <n v="1"/>
    <s v="2-5 Miles"/>
    <x v="10"/>
    <n v="19"/>
    <x v="10"/>
  </r>
  <r>
    <n v="11865"/>
    <n v="20251"/>
    <s v=""/>
    <s v="Chloe"/>
    <s v="R"/>
    <s v="Rivera"/>
    <s v=""/>
    <n v="49.03"/>
    <d v="2003-08-21T00:00:00"/>
    <d v="1961-02-06T00:00:00"/>
    <s v="M"/>
    <s v="50001-75000"/>
    <s v="F"/>
    <n v="1"/>
    <n v="0"/>
    <s v="Partial College"/>
    <s v="Skilled Manual"/>
    <n v="1"/>
    <n v="1"/>
    <s v="2-5 Miles"/>
    <x v="0"/>
    <n v="20"/>
    <x v="0"/>
  </r>
  <r>
    <n v="24591"/>
    <n v="20252"/>
    <s v=""/>
    <s v="Derek"/>
    <s v=""/>
    <s v="Pal"/>
    <s v=""/>
    <n v="-49"/>
    <d v="2004-02-06T00:00:00"/>
    <d v="1974-05-11T00:00:00"/>
    <s v="S"/>
    <s v="50001-75000"/>
    <s v="M"/>
    <n v="0"/>
    <n v="0"/>
    <s v="Bachelors"/>
    <s v="Professional"/>
    <n v="0"/>
    <n v="3"/>
    <s v="10+ Miles"/>
    <x v="16"/>
    <n v="19"/>
    <x v="16"/>
  </r>
  <r>
    <n v="12605"/>
    <n v="20253"/>
    <s v=""/>
    <s v="Carol"/>
    <s v="D"/>
    <s v="Cooper"/>
    <s v=""/>
    <n v="-9.99"/>
    <d v="2003-11-13T00:00:00"/>
    <d v="1960-08-06T00:00:00"/>
    <s v="M"/>
    <s v="25001-50000"/>
    <s v="F"/>
    <n v="3"/>
    <n v="0"/>
    <s v="Bachelors"/>
    <s v="Clerical"/>
    <n v="1"/>
    <n v="0"/>
    <s v="0-1 Miles"/>
    <x v="22"/>
    <n v="20"/>
    <x v="22"/>
  </r>
  <r>
    <n v="12115"/>
    <n v="20254"/>
    <s v=""/>
    <s v="Chloe"/>
    <s v="R"/>
    <s v="Richardson"/>
    <s v=""/>
    <n v="30.01"/>
    <d v="2003-12-07T00:00:00"/>
    <d v="1951-02-08T00:00:00"/>
    <s v="S"/>
    <s v="50001-75000"/>
    <s v="F"/>
    <n v="2"/>
    <n v="1"/>
    <s v="High School"/>
    <s v="Professional"/>
    <n v="1"/>
    <n v="2"/>
    <s v="2-5 Miles"/>
    <x v="19"/>
    <n v="20"/>
    <x v="19"/>
  </r>
  <r>
    <n v="12574"/>
    <n v="20255"/>
    <s v=""/>
    <s v="Derek"/>
    <s v=""/>
    <s v="Raje"/>
    <s v=""/>
    <n v="544.99040000000002"/>
    <d v="2002-07-18T00:00:00"/>
    <d v="1980-02-11T00:00:00"/>
    <s v="S"/>
    <s v="0-25000"/>
    <s v="M"/>
    <n v="0"/>
    <n v="0"/>
    <s v="Partial College"/>
    <s v="Manual"/>
    <n v="0"/>
    <n v="1"/>
    <s v="0-1 Miles"/>
    <x v="13"/>
    <n v="21"/>
    <x v="13"/>
  </r>
  <r>
    <n v="29126"/>
    <n v="20256"/>
    <s v=""/>
    <s v="Chloe"/>
    <s v=""/>
    <s v="Cox"/>
    <s v=""/>
    <n v="-3578.27"/>
    <d v="2001-12-02T00:00:00"/>
    <d v="1974-09-26T00:00:00"/>
    <s v="S"/>
    <s v="50001-75000"/>
    <s v="F"/>
    <n v="0"/>
    <n v="0"/>
    <s v="Partial College"/>
    <s v="Professional"/>
    <n v="0"/>
    <n v="2"/>
    <s v="1-2 Miles"/>
    <x v="16"/>
    <n v="22"/>
    <x v="16"/>
  </r>
  <r>
    <n v="26743"/>
    <n v="20257"/>
    <s v=""/>
    <s v="Derek"/>
    <s v=""/>
    <s v="Chande"/>
    <s v=""/>
    <n v="-229.02"/>
    <d v="2003-02-14T00:00:00"/>
    <d v="1962-04-14T00:00:00"/>
    <s v="S"/>
    <s v="50001-75000"/>
    <s v="M"/>
    <n v="1"/>
    <n v="0"/>
    <s v="Partial College"/>
    <s v="Skilled Manual"/>
    <n v="1"/>
    <n v="1"/>
    <s v="5-10 Miles"/>
    <x v="11"/>
    <n v="20"/>
    <x v="11"/>
  </r>
  <r>
    <n v="21819"/>
    <n v="20258"/>
    <s v=""/>
    <s v="Chloe"/>
    <s v="S"/>
    <s v="Howard"/>
    <s v=""/>
    <n v="27.7"/>
    <d v="2003-09-10T00:00:00"/>
    <d v="1957-11-02T00:00:00"/>
    <s v="M"/>
    <s v="greater than 100000"/>
    <s v="F"/>
    <n v="2"/>
    <n v="4"/>
    <s v="Partial College"/>
    <s v="Professional"/>
    <n v="1"/>
    <n v="3"/>
    <s v="5-10 Miles"/>
    <x v="9"/>
    <n v="20"/>
    <x v="9"/>
  </r>
  <r>
    <n v="16557"/>
    <n v="20259"/>
    <s v=""/>
    <s v="Derek"/>
    <s v=""/>
    <s v="Chander"/>
    <s v=""/>
    <n v="26.69"/>
    <d v="2003-09-27T00:00:00"/>
    <d v="1970-04-17T00:00:00"/>
    <s v="S"/>
    <s v="0-25000"/>
    <s v="M"/>
    <n v="0"/>
    <n v="0"/>
    <s v="Partial College"/>
    <s v="Manual"/>
    <n v="1"/>
    <n v="1"/>
    <s v="2-5 Miles"/>
    <x v="29"/>
    <n v="20"/>
    <x v="29"/>
  </r>
  <r>
    <n v="24425"/>
    <n v="20260"/>
    <s v=""/>
    <s v="Chloe"/>
    <s v="L"/>
    <s v="Ward"/>
    <s v=""/>
    <n v="2349.08"/>
    <d v="2003-07-08T00:00:00"/>
    <d v="1960-02-14T00:00:00"/>
    <s v="S"/>
    <s v="75001-100000"/>
    <s v="F"/>
    <n v="4"/>
    <n v="3"/>
    <s v="High School"/>
    <s v="Professional"/>
    <n v="1"/>
    <n v="3"/>
    <s v="5-10 Miles"/>
    <x v="22"/>
    <n v="20"/>
    <x v="22"/>
  </r>
  <r>
    <n v="21504"/>
    <n v="20261"/>
    <s v=""/>
    <s v="Chloe"/>
    <s v="D"/>
    <s v="Torres"/>
    <s v=""/>
    <n v="1085.5"/>
    <d v="2004-04-18T00:00:00"/>
    <d v="1952-04-20T00:00:00"/>
    <s v="M"/>
    <s v="50001-75000"/>
    <s v="F"/>
    <n v="2"/>
    <n v="1"/>
    <s v="High School"/>
    <s v="Professional"/>
    <n v="1"/>
    <n v="2"/>
    <s v="2-5 Miles"/>
    <x v="40"/>
    <n v="19"/>
    <x v="40"/>
  </r>
  <r>
    <n v="15296"/>
    <n v="20262"/>
    <s v=""/>
    <s v="Chloe"/>
    <s v="C"/>
    <s v="Peterson"/>
    <s v=""/>
    <n v="2.7"/>
    <d v="2004-04-07T00:00:00"/>
    <d v="1971-06-13T00:00:00"/>
    <s v="M"/>
    <s v="50001-75000"/>
    <s v="F"/>
    <n v="1"/>
    <n v="1"/>
    <s v="Graduate Degree"/>
    <s v="Skilled Manual"/>
    <n v="1"/>
    <n v="0"/>
    <s v="0-1 Miles"/>
    <x v="27"/>
    <n v="19"/>
    <x v="27"/>
  </r>
  <r>
    <n v="13198"/>
    <n v="20263"/>
    <s v=""/>
    <s v="Cindy"/>
    <s v="A"/>
    <s v="Gray"/>
    <s v=""/>
    <n v="-5.01"/>
    <d v="2003-08-27T00:00:00"/>
    <d v="1943-10-16T00:00:00"/>
    <s v="M"/>
    <s v="greater than 100000"/>
    <s v="F"/>
    <n v="2"/>
    <n v="4"/>
    <s v="Bachelors"/>
    <s v="Management"/>
    <n v="1"/>
    <n v="4"/>
    <s v="5-10 Miles"/>
    <x v="3"/>
    <n v="20"/>
    <x v="3"/>
  </r>
  <r>
    <n v="26520"/>
    <n v="20264"/>
    <s v=""/>
    <s v="Chloe"/>
    <s v=""/>
    <s v="Ramirez"/>
    <s v=""/>
    <n v="774.04179999999997"/>
    <d v="2002-11-25T00:00:00"/>
    <d v="1951-10-24T00:00:00"/>
    <s v="S"/>
    <s v="50001-75000"/>
    <s v="F"/>
    <n v="2"/>
    <n v="1"/>
    <s v="High School"/>
    <s v="Professional"/>
    <n v="0"/>
    <n v="2"/>
    <s v="2-5 Miles"/>
    <x v="19"/>
    <n v="21"/>
    <x v="19"/>
  </r>
  <r>
    <n v="27950"/>
    <n v="20265"/>
    <s v=""/>
    <s v="Shannon"/>
    <s v=""/>
    <s v="Sanz"/>
    <s v=""/>
    <n v="-4.99"/>
    <d v="2004-05-09T00:00:00"/>
    <d v="1952-04-28T00:00:00"/>
    <s v="M"/>
    <s v="75001-100000"/>
    <s v="M"/>
    <n v="4"/>
    <n v="1"/>
    <s v="Partial College"/>
    <s v="Professional"/>
    <n v="1"/>
    <n v="2"/>
    <s v="10+ Miles"/>
    <x v="40"/>
    <n v="19"/>
    <x v="40"/>
  </r>
  <r>
    <n v="26139"/>
    <n v="20266"/>
    <s v=""/>
    <s v="Derek"/>
    <s v="A"/>
    <s v="Nara"/>
    <s v=""/>
    <n v="16.489999999999998"/>
    <d v="2003-09-03T00:00:00"/>
    <d v="1961-07-21T00:00:00"/>
    <s v="S"/>
    <s v="50001-75000"/>
    <s v="M"/>
    <n v="1"/>
    <n v="0"/>
    <s v="Partial College"/>
    <s v="Skilled Manual"/>
    <n v="1"/>
    <n v="1"/>
    <s v="5-10 Miles"/>
    <x v="0"/>
    <n v="20"/>
    <x v="0"/>
  </r>
  <r>
    <n v="23065"/>
    <n v="20267"/>
    <s v=""/>
    <s v="Derek"/>
    <s v=""/>
    <s v="Nath"/>
    <s v=""/>
    <n v="-0.01"/>
    <d v="2003-12-26T00:00:00"/>
    <d v="1937-05-21T00:00:00"/>
    <s v="M"/>
    <s v="50001-75000"/>
    <s v="M"/>
    <n v="3"/>
    <n v="0"/>
    <s v="Graduate Degree"/>
    <s v="Management"/>
    <n v="1"/>
    <n v="2"/>
    <s v="10+ Miles"/>
    <x v="42"/>
    <n v="20"/>
    <x v="42"/>
  </r>
  <r>
    <n v="26339"/>
    <n v="20268"/>
    <s v=""/>
    <s v="Cindy"/>
    <s v=""/>
    <s v="James"/>
    <s v=""/>
    <n v="-2071.4191999999998"/>
    <d v="2002-10-19T00:00:00"/>
    <d v="1966-10-09T00:00:00"/>
    <s v="S"/>
    <s v="50001-75000"/>
    <s v="F"/>
    <n v="4"/>
    <n v="0"/>
    <s v="Graduate Degree"/>
    <s v="Professional"/>
    <n v="1"/>
    <n v="0"/>
    <s v="2-5 Miles"/>
    <x v="21"/>
    <n v="21"/>
    <x v="21"/>
  </r>
  <r>
    <n v="17045"/>
    <n v="20269"/>
    <s v=""/>
    <s v="Derek"/>
    <s v=""/>
    <s v="Goel"/>
    <s v=""/>
    <n v="-2684.8"/>
    <d v="2001-08-22T00:00:00"/>
    <d v="1969-07-09T00:00:00"/>
    <s v="S"/>
    <s v="75001-100000"/>
    <s v="M"/>
    <n v="1"/>
    <n v="0"/>
    <s v="Graduate Degree"/>
    <s v="Management"/>
    <n v="1"/>
    <n v="0"/>
    <s v="0-1 Miles"/>
    <x v="10"/>
    <n v="22"/>
    <x v="10"/>
  </r>
  <r>
    <n v="19293"/>
    <n v="20270"/>
    <s v=""/>
    <s v="Chloe"/>
    <s v="O"/>
    <s v="Watson"/>
    <s v=""/>
    <n v="1651"/>
    <d v="2002-12-25T00:00:00"/>
    <d v="1970-08-28T00:00:00"/>
    <s v="M"/>
    <s v="25001-50000"/>
    <s v="F"/>
    <n v="0"/>
    <n v="0"/>
    <s v="Bachelors"/>
    <s v="Clerical"/>
    <n v="1"/>
    <n v="0"/>
    <s v="0-1 Miles"/>
    <x v="29"/>
    <n v="21"/>
    <x v="29"/>
  </r>
  <r>
    <n v="17322"/>
    <n v="20271"/>
    <s v=""/>
    <s v="Derek"/>
    <s v=""/>
    <s v="Beck"/>
    <s v=""/>
    <n v="12.99"/>
    <d v="2003-11-12T00:00:00"/>
    <d v="1964-05-20T00:00:00"/>
    <s v="S"/>
    <s v="50001-75000"/>
    <s v="M"/>
    <n v="0"/>
    <n v="0"/>
    <s v="Bachelors"/>
    <s v="Professional"/>
    <n v="0"/>
    <n v="1"/>
    <s v="5-10 Miles"/>
    <x v="20"/>
    <n v="20"/>
    <x v="20"/>
  </r>
  <r>
    <n v="19591"/>
    <n v="20272"/>
    <s v=""/>
    <s v="Derek"/>
    <s v="D"/>
    <s v="Raji"/>
    <s v=""/>
    <n v="26.03"/>
    <d v="2003-10-26T00:00:00"/>
    <d v="1964-03-03T00:00:00"/>
    <s v="S"/>
    <s v="50001-75000"/>
    <s v="M"/>
    <n v="0"/>
    <n v="0"/>
    <s v="Bachelors"/>
    <s v="Professional"/>
    <n v="0"/>
    <n v="1"/>
    <s v="5-10 Miles"/>
    <x v="20"/>
    <n v="20"/>
    <x v="20"/>
  </r>
  <r>
    <n v="25600"/>
    <n v="20273"/>
    <s v=""/>
    <s v="Derek"/>
    <s v=""/>
    <s v="Anand"/>
    <s v=""/>
    <n v="1160.8599999999999"/>
    <d v="2004-02-29T00:00:00"/>
    <d v="1969-02-22T00:00:00"/>
    <s v="M"/>
    <s v="25001-50000"/>
    <s v="M"/>
    <n v="0"/>
    <n v="0"/>
    <s v="Bachelors"/>
    <s v="Clerical"/>
    <n v="1"/>
    <n v="0"/>
    <s v="0-1 Miles"/>
    <x v="10"/>
    <n v="19"/>
    <x v="10"/>
  </r>
  <r>
    <n v="16016"/>
    <n v="20274"/>
    <s v=""/>
    <s v="Bradley"/>
    <s v="L"/>
    <s v="She"/>
    <s v=""/>
    <n v="64.959999999999994"/>
    <d v="2004-01-04T00:00:00"/>
    <d v="1944-08-12T00:00:00"/>
    <s v="M"/>
    <s v="0-25000"/>
    <s v="M"/>
    <n v="4"/>
    <n v="0"/>
    <s v="High School"/>
    <s v="Skilled Manual"/>
    <n v="1"/>
    <n v="2"/>
    <s v="5-10 Miles"/>
    <x v="32"/>
    <n v="19"/>
    <x v="32"/>
  </r>
  <r>
    <n v="27103"/>
    <n v="20275"/>
    <s v=""/>
    <s v="Chloe"/>
    <s v="M"/>
    <s v="Brooks"/>
    <s v=""/>
    <n v="334.97359999999998"/>
    <d v="2003-03-26T00:00:00"/>
    <d v="1970-03-02T00:00:00"/>
    <s v="S"/>
    <s v="50001-75000"/>
    <s v="F"/>
    <n v="3"/>
    <n v="0"/>
    <s v="Graduate Degree"/>
    <s v="Professional"/>
    <n v="1"/>
    <n v="0"/>
    <s v="2-5 Miles"/>
    <x v="29"/>
    <n v="20"/>
    <x v="29"/>
  </r>
  <r>
    <n v="16999"/>
    <n v="20276"/>
    <s v=""/>
    <s v="Chloe"/>
    <s v="M"/>
    <s v="Kelly"/>
    <s v=""/>
    <n v="1666"/>
    <d v="2003-11-13T00:00:00"/>
    <d v="1964-04-18T00:00:00"/>
    <s v="S"/>
    <s v="50001-75000"/>
    <s v="F"/>
    <n v="4"/>
    <n v="2"/>
    <s v="Bachelors"/>
    <s v="Skilled Manual"/>
    <n v="0"/>
    <n v="2"/>
    <s v="0-1 Miles"/>
    <x v="20"/>
    <n v="20"/>
    <x v="20"/>
  </r>
  <r>
    <n v="23137"/>
    <n v="20277"/>
    <s v=""/>
    <s v="Chloe"/>
    <s v="C"/>
    <s v="Sanders"/>
    <s v=""/>
    <n v="-1877.28"/>
    <d v="2002-02-11T00:00:00"/>
    <d v="1957-10-23T00:00:00"/>
    <s v="M"/>
    <s v="75001-100000"/>
    <s v="F"/>
    <n v="2"/>
    <n v="1"/>
    <s v="Bachelors"/>
    <s v="Management"/>
    <n v="0"/>
    <n v="1"/>
    <s v="0-1 Miles"/>
    <x v="9"/>
    <n v="21"/>
    <x v="9"/>
  </r>
  <r>
    <n v="28843"/>
    <n v="20278"/>
    <s v=""/>
    <s v="Chloe"/>
    <s v=""/>
    <s v="Price"/>
    <s v=""/>
    <n v="-3578.27"/>
    <d v="2001-12-20T00:00:00"/>
    <d v="1969-01-21T00:00:00"/>
    <s v="M"/>
    <s v="50001-75000"/>
    <s v="F"/>
    <n v="1"/>
    <n v="0"/>
    <s v="Graduate Degree"/>
    <s v="Professional"/>
    <n v="1"/>
    <n v="0"/>
    <s v="2-5 Miles"/>
    <x v="10"/>
    <n v="22"/>
    <x v="10"/>
  </r>
  <r>
    <n v="28059"/>
    <n v="20279"/>
    <s v=""/>
    <s v="Bradley"/>
    <s v=""/>
    <s v="Shen"/>
    <s v=""/>
    <n v="-44.53"/>
    <d v="2004-01-24T00:00:00"/>
    <d v="1953-11-15T00:00:00"/>
    <s v="S"/>
    <s v="50001-75000"/>
    <s v="M"/>
    <n v="3"/>
    <n v="1"/>
    <s v="Partial High School"/>
    <s v="Skilled Manual"/>
    <n v="1"/>
    <n v="2"/>
    <s v="10+ Miles"/>
    <x v="26"/>
    <n v="19"/>
    <x v="26"/>
  </r>
  <r>
    <n v="26091"/>
    <n v="20280"/>
    <s v=""/>
    <s v="Chloe"/>
    <s v="J"/>
    <s v="Bennett"/>
    <s v=""/>
    <n v="2343.06"/>
    <d v="2002-05-14T00:00:00"/>
    <d v="1961-08-21T00:00:00"/>
    <s v="M"/>
    <s v="greater than 100000"/>
    <s v="F"/>
    <n v="1"/>
    <n v="2"/>
    <s v="Bachelors"/>
    <s v="Management"/>
    <n v="0"/>
    <n v="4"/>
    <s v="2-5 Miles"/>
    <x v="0"/>
    <n v="21"/>
    <x v="0"/>
  </r>
  <r>
    <n v="27002"/>
    <n v="20281"/>
    <s v=""/>
    <s v="Kelvin"/>
    <s v="T"/>
    <s v="She"/>
    <s v=""/>
    <n v="-31"/>
    <d v="2003-08-14T00:00:00"/>
    <d v="1971-07-11T00:00:00"/>
    <s v="M"/>
    <s v="0-25000"/>
    <s v="M"/>
    <n v="0"/>
    <n v="0"/>
    <s v="Partial High School"/>
    <s v="Manual"/>
    <n v="1"/>
    <n v="2"/>
    <s v="1-2 Miles"/>
    <x v="27"/>
    <n v="20"/>
    <x v="27"/>
  </r>
  <r>
    <n v="28476"/>
    <n v="20282"/>
    <s v=""/>
    <s v="Bradley"/>
    <s v="J"/>
    <s v="Xie"/>
    <s v=""/>
    <n v="20"/>
    <d v="2004-05-07T00:00:00"/>
    <d v="1941-10-12T00:00:00"/>
    <s v="S"/>
    <s v="0-25000"/>
    <s v="M"/>
    <n v="2"/>
    <n v="0"/>
    <s v="Partial College"/>
    <s v="Manual"/>
    <n v="0"/>
    <n v="1"/>
    <s v="0-1 Miles"/>
    <x v="18"/>
    <n v="19"/>
    <x v="18"/>
  </r>
  <r>
    <n v="28521"/>
    <n v="20283"/>
    <s v=""/>
    <s v="Bradley"/>
    <s v=""/>
    <s v="Tang"/>
    <s v=""/>
    <n v="1146.49"/>
    <d v="2004-03-07T00:00:00"/>
    <d v="1969-09-15T00:00:00"/>
    <s v="S"/>
    <s v="25001-50000"/>
    <s v="M"/>
    <n v="0"/>
    <n v="0"/>
    <s v="Graduate Degree"/>
    <s v="Clerical"/>
    <n v="0"/>
    <n v="0"/>
    <s v="0-1 Miles"/>
    <x v="10"/>
    <n v="19"/>
    <x v="10"/>
  </r>
  <r>
    <n v="17994"/>
    <n v="20284"/>
    <s v=""/>
    <s v="Bradley"/>
    <s v="T"/>
    <s v="Xu"/>
    <s v=""/>
    <n v="22.7"/>
    <d v="2003-08-20T00:00:00"/>
    <d v="1964-08-04T00:00:00"/>
    <s v="S"/>
    <s v="0-25000"/>
    <s v="M"/>
    <n v="2"/>
    <n v="2"/>
    <s v="High School"/>
    <s v="Manual"/>
    <n v="1"/>
    <n v="2"/>
    <s v="0-1 Miles"/>
    <x v="20"/>
    <n v="20"/>
    <x v="20"/>
  </r>
  <r>
    <n v="28414"/>
    <n v="20285"/>
    <s v=""/>
    <s v="Bradley"/>
    <s v="M"/>
    <s v="Luo"/>
    <s v=""/>
    <n v="-3399.99"/>
    <d v="2001-11-21T00:00:00"/>
    <d v="1978-06-20T00:00:00"/>
    <s v="S"/>
    <s v="25001-50000"/>
    <s v="M"/>
    <n v="3"/>
    <n v="3"/>
    <s v="Partial College"/>
    <s v="Clerical"/>
    <n v="0"/>
    <n v="2"/>
    <s v="0-1 Miles"/>
    <x v="35"/>
    <n v="22"/>
    <x v="35"/>
  </r>
  <r>
    <n v="17920"/>
    <n v="20286"/>
    <s v=""/>
    <s v="Bradley"/>
    <s v=""/>
    <s v="Yuan"/>
    <s v=""/>
    <n v="-2457.7800000000002"/>
    <d v="2001-10-06T00:00:00"/>
    <d v="1978-03-16T00:00:00"/>
    <s v="S"/>
    <s v="0-25000"/>
    <s v="M"/>
    <n v="0"/>
    <n v="0"/>
    <s v="Bachelors"/>
    <s v="Clerical"/>
    <n v="1"/>
    <n v="0"/>
    <s v="0-1 Miles"/>
    <x v="35"/>
    <n v="22"/>
    <x v="35"/>
  </r>
  <r>
    <n v="23878"/>
    <n v="20287"/>
    <s v=""/>
    <s v="Chloe"/>
    <s v="L"/>
    <s v="Wood"/>
    <s v=""/>
    <n v="518.98"/>
    <d v="2004-06-09T00:00:00"/>
    <d v="1966-08-07T00:00:00"/>
    <s v="S"/>
    <s v="50001-75000"/>
    <s v="F"/>
    <n v="0"/>
    <n v="0"/>
    <s v="Graduate Degree"/>
    <s v="Professional"/>
    <n v="1"/>
    <n v="0"/>
    <s v="2-5 Miles"/>
    <x v="21"/>
    <n v="19"/>
    <x v="21"/>
  </r>
  <r>
    <n v="13989"/>
    <n v="20288"/>
    <s v=""/>
    <s v="Chloe"/>
    <s v="A"/>
    <s v="Bradley"/>
    <s v=""/>
    <n v="-2.5099999999999998"/>
    <d v="2003-09-20T00:00:00"/>
    <d v="1978-01-17T00:00:00"/>
    <s v="S"/>
    <s v="25001-50000"/>
    <s v="F"/>
    <n v="0"/>
    <n v="0"/>
    <s v="Partial College"/>
    <s v="Skilled Manual"/>
    <n v="1"/>
    <n v="1"/>
    <s v="5-10 Miles"/>
    <x v="35"/>
    <n v="20"/>
    <x v="35"/>
  </r>
  <r>
    <n v="29404"/>
    <n v="20289"/>
    <s v=""/>
    <s v="Chloe"/>
    <s v="L"/>
    <s v="Ross"/>
    <s v=""/>
    <n v="-2049.0963999999999"/>
    <d v="2003-02-06T00:00:00"/>
    <d v="1963-05-06T00:00:00"/>
    <s v="S"/>
    <s v="25001-50000"/>
    <s v="F"/>
    <n v="3"/>
    <n v="3"/>
    <s v="Partial College"/>
    <s v="Clerical"/>
    <n v="0"/>
    <n v="0"/>
    <s v="0-1 Miles"/>
    <x v="7"/>
    <n v="20"/>
    <x v="7"/>
  </r>
  <r>
    <n v="18176"/>
    <n v="20290"/>
    <s v=""/>
    <s v="Bradley"/>
    <s v=""/>
    <s v="Kumar"/>
    <s v=""/>
    <n v="1309.5350000000001"/>
    <d v="2002-12-12T00:00:00"/>
    <d v="1950-06-26T00:00:00"/>
    <s v="M"/>
    <s v="greater than 100000"/>
    <s v="M"/>
    <n v="4"/>
    <n v="5"/>
    <s v="Partial College"/>
    <s v="Management"/>
    <n v="1"/>
    <n v="2"/>
    <s v="10+ Miles"/>
    <x v="44"/>
    <n v="21"/>
    <x v="44"/>
  </r>
  <r>
    <n v="24237"/>
    <n v="20291"/>
    <s v=""/>
    <s v="Chloe"/>
    <s v=""/>
    <s v="Henderson"/>
    <s v=""/>
    <n v="1.6"/>
    <d v="2004-06-17T00:00:00"/>
    <d v="1978-04-06T00:00:00"/>
    <s v="S"/>
    <s v="25001-50000"/>
    <s v="F"/>
    <n v="0"/>
    <n v="0"/>
    <s v="Partial College"/>
    <s v="Skilled Manual"/>
    <n v="0"/>
    <n v="1"/>
    <s v="1-2 Miles"/>
    <x v="35"/>
    <n v="19"/>
    <x v="35"/>
  </r>
  <r>
    <n v="13156"/>
    <n v="20292"/>
    <s v=""/>
    <s v="Bradley"/>
    <s v=""/>
    <s v="Lal"/>
    <s v=""/>
    <n v="-1481.4392"/>
    <d v="2002-12-20T00:00:00"/>
    <d v="1940-07-06T00:00:00"/>
    <s v="M"/>
    <s v="25001-50000"/>
    <s v="M"/>
    <n v="2"/>
    <n v="0"/>
    <s v="Partial College"/>
    <s v="Clerical"/>
    <n v="0"/>
    <n v="2"/>
    <s v="0-1 Miles"/>
    <x v="46"/>
    <n v="21"/>
    <x v="46"/>
  </r>
  <r>
    <n v="24743"/>
    <n v="20293"/>
    <s v=""/>
    <s v="Chloe"/>
    <s v="A"/>
    <s v="Coleman"/>
    <s v=""/>
    <n v="22.03"/>
    <d v="2004-02-16T00:00:00"/>
    <d v="1956-05-26T00:00:00"/>
    <s v="S"/>
    <s v="25001-50000"/>
    <s v="F"/>
    <n v="2"/>
    <n v="0"/>
    <s v="High School"/>
    <s v="Skilled Manual"/>
    <n v="0"/>
    <n v="2"/>
    <s v="0-1 Miles"/>
    <x v="14"/>
    <n v="19"/>
    <x v="14"/>
  </r>
  <r>
    <n v="13979"/>
    <n v="20294"/>
    <s v=""/>
    <s v="Chloe"/>
    <s v="W"/>
    <s v="Jenkins"/>
    <s v=""/>
    <n v="699.5"/>
    <d v="2003-06-08T00:00:00"/>
    <d v="1979-04-03T00:00:00"/>
    <s v="S"/>
    <s v="25001-50000"/>
    <s v="F"/>
    <n v="0"/>
    <n v="0"/>
    <s v="High School"/>
    <s v="Skilled Manual"/>
    <n v="0"/>
    <n v="2"/>
    <s v="1-2 Miles"/>
    <x v="6"/>
    <n v="20"/>
    <x v="6"/>
  </r>
  <r>
    <n v="23233"/>
    <n v="20295"/>
    <s v=""/>
    <s v="Bradley"/>
    <s v=""/>
    <s v="Sharma"/>
    <s v=""/>
    <n v="539.97"/>
    <d v="2004-06-28T00:00:00"/>
    <d v="1971-11-15T00:00:00"/>
    <s v="S"/>
    <s v="25001-50000"/>
    <s v="M"/>
    <n v="2"/>
    <n v="2"/>
    <s v="Partial College"/>
    <s v="Clerical"/>
    <n v="1"/>
    <n v="1"/>
    <s v="1-2 Miles"/>
    <x v="27"/>
    <n v="19"/>
    <x v="27"/>
  </r>
  <r>
    <n v="12204"/>
    <n v="20296"/>
    <s v=""/>
    <s v="Bradley"/>
    <s v=""/>
    <s v="Jai"/>
    <s v=""/>
    <n v="40.96"/>
    <d v="2003-08-01T00:00:00"/>
    <d v="1938-02-02T00:00:00"/>
    <s v="M"/>
    <s v="greater than 100000"/>
    <s v="M"/>
    <n v="2"/>
    <n v="4"/>
    <s v="Graduate Degree"/>
    <s v="Management"/>
    <n v="1"/>
    <n v="3"/>
    <s v="2-5 Miles"/>
    <x v="38"/>
    <n v="20"/>
    <x v="38"/>
  </r>
  <r>
    <n v="26375"/>
    <n v="20297"/>
    <s v=""/>
    <s v="Shannon"/>
    <s v=""/>
    <s v="Ortega"/>
    <s v=""/>
    <n v="351.48"/>
    <d v="2002-10-06T00:00:00"/>
    <d v="1971-06-15T00:00:00"/>
    <s v="S"/>
    <s v="greater than 100000"/>
    <s v="M"/>
    <n v="0"/>
    <n v="5"/>
    <s v="Partial High School"/>
    <s v="Management"/>
    <n v="1"/>
    <n v="4"/>
    <s v="0-1 Miles"/>
    <x v="27"/>
    <n v="21"/>
    <x v="27"/>
  </r>
  <r>
    <n v="26374"/>
    <n v="20298"/>
    <s v=""/>
    <s v="Bradley"/>
    <s v="M"/>
    <s v="Pal"/>
    <s v=""/>
    <n v="16"/>
    <d v="2004-07-23T00:00:00"/>
    <d v="1971-02-28T00:00:00"/>
    <s v="S"/>
    <s v="greater than 100000"/>
    <s v="M"/>
    <n v="0"/>
    <n v="5"/>
    <s v="Partial High School"/>
    <s v="Management"/>
    <n v="0"/>
    <n v="4"/>
    <s v="10+ Miles"/>
    <x v="27"/>
    <n v="19"/>
    <x v="27"/>
  </r>
  <r>
    <n v="16500"/>
    <n v="20299"/>
    <s v=""/>
    <s v="Chloe"/>
    <s v=""/>
    <s v="Perry"/>
    <s v=""/>
    <n v="518.98"/>
    <d v="2003-10-22T00:00:00"/>
    <d v="1975-02-20T00:00:00"/>
    <s v="S"/>
    <s v="25001-50000"/>
    <s v="F"/>
    <n v="0"/>
    <n v="0"/>
    <s v="High School"/>
    <s v="Skilled Manual"/>
    <n v="0"/>
    <n v="2"/>
    <s v="1-2 Miles"/>
    <x v="30"/>
    <n v="20"/>
    <x v="30"/>
  </r>
  <r>
    <n v="26065"/>
    <n v="20300"/>
    <s v=""/>
    <s v="Chloe"/>
    <s v="J"/>
    <s v="Powell"/>
    <s v=""/>
    <n v="0.5"/>
    <d v="2004-04-19T00:00:00"/>
    <d v="1964-02-20T00:00:00"/>
    <s v="S"/>
    <s v="greater than 100000"/>
    <s v="F"/>
    <n v="3"/>
    <n v="2"/>
    <s v="Bachelors"/>
    <s v="Management"/>
    <n v="0"/>
    <n v="4"/>
    <s v="1-2 Miles"/>
    <x v="20"/>
    <n v="19"/>
    <x v="20"/>
  </r>
  <r>
    <n v="22698"/>
    <n v="20301"/>
    <s v=""/>
    <s v="Bradley"/>
    <s v="A"/>
    <s v="Andersen"/>
    <s v=""/>
    <n v="-1.01"/>
    <d v="2003-10-15T00:00:00"/>
    <d v="1975-01-09T00:00:00"/>
    <s v="M"/>
    <s v="0-25000"/>
    <s v="M"/>
    <n v="0"/>
    <n v="0"/>
    <s v="Partial High School"/>
    <s v="Manual"/>
    <n v="0"/>
    <n v="2"/>
    <s v="0-1 Miles"/>
    <x v="30"/>
    <n v="20"/>
    <x v="30"/>
  </r>
  <r>
    <n v="16784"/>
    <n v="20302"/>
    <s v=""/>
    <s v="Chloe"/>
    <s v=""/>
    <s v="Long"/>
    <s v=""/>
    <n v="1666"/>
    <d v="2003-11-03T00:00:00"/>
    <d v="1946-02-10T00:00:00"/>
    <s v="M"/>
    <s v="50001-75000"/>
    <s v="F"/>
    <n v="5"/>
    <n v="0"/>
    <s v="Bachelors"/>
    <s v="Management"/>
    <n v="1"/>
    <n v="3"/>
    <s v="10+ Miles"/>
    <x v="41"/>
    <n v="20"/>
    <x v="41"/>
  </r>
  <r>
    <n v="25574"/>
    <n v="20303"/>
    <s v=""/>
    <s v="Bradley"/>
    <s v="L"/>
    <s v="Raje"/>
    <s v=""/>
    <n v="1173.8499999999999"/>
    <d v="2003-12-28T00:00:00"/>
    <d v="1961-09-12T00:00:00"/>
    <s v="S"/>
    <s v="25001-50000"/>
    <s v="M"/>
    <n v="4"/>
    <n v="0"/>
    <s v="Graduate Degree"/>
    <s v="Clerical"/>
    <n v="0"/>
    <n v="0"/>
    <s v="0-1 Miles"/>
    <x v="0"/>
    <n v="20"/>
    <x v="0"/>
  </r>
  <r>
    <n v="29450"/>
    <n v="20304"/>
    <s v=""/>
    <s v="Bradley"/>
    <s v="R"/>
    <s v="Chande"/>
    <s v=""/>
    <n v="-2049.0963999999999"/>
    <d v="2003-03-20T00:00:00"/>
    <d v="1942-11-07T00:00:00"/>
    <s v="S"/>
    <s v="0-25000"/>
    <s v="M"/>
    <n v="2"/>
    <n v="0"/>
    <s v="Partial College"/>
    <s v="Manual"/>
    <n v="1"/>
    <n v="1"/>
    <s v="1-2 Miles"/>
    <x v="31"/>
    <n v="20"/>
    <x v="31"/>
  </r>
  <r>
    <n v="15009"/>
    <n v="20305"/>
    <s v=""/>
    <s v="Chloe"/>
    <s v=""/>
    <s v="Patterson"/>
    <s v=""/>
    <n v="26.98"/>
    <d v="2003-11-14T00:00:00"/>
    <d v="1977-06-10T00:00:00"/>
    <s v="S"/>
    <s v="25001-50000"/>
    <s v="F"/>
    <n v="0"/>
    <n v="0"/>
    <s v="Partial College"/>
    <s v="Skilled Manual"/>
    <n v="1"/>
    <n v="2"/>
    <s v="5-10 Miles"/>
    <x v="39"/>
    <n v="20"/>
    <x v="39"/>
  </r>
  <r>
    <n v="23995"/>
    <n v="20306"/>
    <s v=""/>
    <s v="Bradley"/>
    <s v=""/>
    <s v="Carson"/>
    <s v=""/>
    <n v="-2443.35"/>
    <d v="2003-03-12T00:00:00"/>
    <d v="1980-06-03T00:00:00"/>
    <s v="S"/>
    <s v="0-25000"/>
    <s v="M"/>
    <n v="0"/>
    <n v="0"/>
    <s v="Bachelors"/>
    <s v="Clerical"/>
    <n v="0"/>
    <n v="0"/>
    <s v="0-1 Miles"/>
    <x v="13"/>
    <n v="20"/>
    <x v="13"/>
  </r>
  <r>
    <n v="12547"/>
    <n v="20307"/>
    <s v=""/>
    <s v="Bradley"/>
    <s v=""/>
    <s v="Nara"/>
    <s v=""/>
    <n v="-2319.9899999999998"/>
    <d v="2002-02-14T00:00:00"/>
    <d v="1956-10-28T00:00:00"/>
    <s v="M"/>
    <s v="0-25000"/>
    <s v="M"/>
    <n v="1"/>
    <n v="0"/>
    <s v="Bachelors"/>
    <s v="Clerical"/>
    <n v="1"/>
    <n v="0"/>
    <s v="0-1 Miles"/>
    <x v="14"/>
    <n v="21"/>
    <x v="14"/>
  </r>
  <r>
    <n v="12755"/>
    <n v="20308"/>
    <s v=""/>
    <s v="Chloe"/>
    <s v="J"/>
    <s v="Hughes"/>
    <s v=""/>
    <n v="-1167.81"/>
    <d v="2002-06-15T00:00:00"/>
    <d v="1975-10-02T00:00:00"/>
    <s v="S"/>
    <s v="25001-50000"/>
    <s v="F"/>
    <n v="3"/>
    <n v="3"/>
    <s v="Partial College"/>
    <s v="Clerical"/>
    <n v="1"/>
    <n v="0"/>
    <s v="1-2 Miles"/>
    <x v="30"/>
    <n v="21"/>
    <x v="30"/>
  </r>
  <r>
    <n v="19100"/>
    <n v="20309"/>
    <s v=""/>
    <s v="Bradley"/>
    <s v=""/>
    <s v="Rai"/>
    <s v=""/>
    <n v="-33.01"/>
    <d v="2004-01-23T00:00:00"/>
    <d v="1971-06-01T00:00:00"/>
    <s v="M"/>
    <s v="75001-100000"/>
    <s v="M"/>
    <n v="0"/>
    <n v="5"/>
    <s v="High School"/>
    <s v="Management"/>
    <n v="1"/>
    <n v="3"/>
    <s v="10+ Miles"/>
    <x v="27"/>
    <n v="19"/>
    <x v="27"/>
  </r>
  <r>
    <n v="23278"/>
    <n v="20310"/>
    <s v=""/>
    <s v="Chloe"/>
    <s v="F"/>
    <s v="Flores"/>
    <s v=""/>
    <n v="-9.99"/>
    <d v="2003-12-16T00:00:00"/>
    <d v="1957-04-12T00:00:00"/>
    <s v="S"/>
    <s v="25001-50000"/>
    <s v="F"/>
    <n v="2"/>
    <n v="0"/>
    <s v="High School"/>
    <s v="Skilled Manual"/>
    <n v="0"/>
    <n v="2"/>
    <s v="0-1 Miles"/>
    <x v="9"/>
    <n v="20"/>
    <x v="9"/>
  </r>
  <r>
    <n v="15803"/>
    <n v="20311"/>
    <s v=""/>
    <s v="Bradley"/>
    <s v=""/>
    <s v="Goel"/>
    <s v=""/>
    <n v="26.69"/>
    <d v="2004-01-29T00:00:00"/>
    <d v="1962-10-18T00:00:00"/>
    <s v="M"/>
    <s v="50001-75000"/>
    <s v="M"/>
    <n v="5"/>
    <n v="4"/>
    <s v="Bachelors"/>
    <s v="Professional"/>
    <n v="0"/>
    <n v="2"/>
    <s v="0-1 Miles"/>
    <x v="11"/>
    <n v="19"/>
    <x v="11"/>
  </r>
  <r>
    <n v="22388"/>
    <n v="20312"/>
    <s v=""/>
    <s v="Bradley"/>
    <s v="L"/>
    <s v="Beck"/>
    <s v=""/>
    <n v="58.51"/>
    <d v="2003-09-26T00:00:00"/>
    <d v="1936-05-16T00:00:00"/>
    <s v="M"/>
    <s v="0-25000"/>
    <s v="M"/>
    <n v="1"/>
    <n v="0"/>
    <s v="Graduate Degree"/>
    <s v="Clerical"/>
    <n v="1"/>
    <n v="0"/>
    <s v="0-1 Miles"/>
    <x v="24"/>
    <n v="20"/>
    <x v="24"/>
  </r>
  <r>
    <n v="14849"/>
    <n v="20313"/>
    <s v=""/>
    <s v="Dwayne"/>
    <s v=""/>
    <s v="Martin"/>
    <s v=""/>
    <n v="-13.01"/>
    <d v="2003-10-03T00:00:00"/>
    <d v="1975-10-12T00:00:00"/>
    <s v="S"/>
    <s v="25001-50000"/>
    <s v="M"/>
    <n v="0"/>
    <n v="0"/>
    <s v="Partial College"/>
    <s v="Clerical"/>
    <n v="0"/>
    <n v="1"/>
    <s v="0-1 Miles"/>
    <x v="30"/>
    <n v="20"/>
    <x v="30"/>
  </r>
  <r>
    <n v="17925"/>
    <n v="20314"/>
    <s v=""/>
    <s v="Bradley"/>
    <s v="E"/>
    <s v="Raji"/>
    <s v=""/>
    <n v="-1120.49"/>
    <d v="2001-10-12T00:00:00"/>
    <d v="1977-09-20T00:00:00"/>
    <s v="S"/>
    <s v="0-25000"/>
    <s v="M"/>
    <n v="0"/>
    <n v="0"/>
    <s v="Bachelors"/>
    <s v="Clerical"/>
    <n v="1"/>
    <n v="0"/>
    <s v="0-1 Miles"/>
    <x v="39"/>
    <n v="22"/>
    <x v="39"/>
  </r>
  <r>
    <n v="12076"/>
    <n v="20315"/>
    <s v=""/>
    <s v="Chloe"/>
    <s v="W"/>
    <s v="Washington"/>
    <s v=""/>
    <n v="-2294.9899999999998"/>
    <d v="2002-05-07T00:00:00"/>
    <d v="1944-02-26T00:00:00"/>
    <s v="M"/>
    <s v="50001-75000"/>
    <s v="F"/>
    <n v="5"/>
    <n v="0"/>
    <s v="Bachelors"/>
    <s v="Management"/>
    <n v="1"/>
    <n v="2"/>
    <s v="10+ Miles"/>
    <x v="32"/>
    <n v="21"/>
    <x v="32"/>
  </r>
  <r>
    <n v="19626"/>
    <n v="20316"/>
    <s v=""/>
    <s v="Bradley"/>
    <s v=""/>
    <s v="Anand"/>
    <s v=""/>
    <n v="7.99"/>
    <d v="2004-01-14T00:00:00"/>
    <d v="1960-10-08T00:00:00"/>
    <s v="M"/>
    <s v="50001-75000"/>
    <s v="M"/>
    <n v="5"/>
    <n v="4"/>
    <s v="Partial College"/>
    <s v="Skilled Manual"/>
    <n v="1"/>
    <n v="3"/>
    <s v="5-10 Miles"/>
    <x v="22"/>
    <n v="19"/>
    <x v="22"/>
  </r>
  <r>
    <n v="14026"/>
    <n v="20317"/>
    <s v=""/>
    <s v="Chloe"/>
    <s v="E"/>
    <s v="Butler"/>
    <s v=""/>
    <n v="584.6825"/>
    <d v="2002-08-14T00:00:00"/>
    <d v="1974-05-01T00:00:00"/>
    <s v="S"/>
    <s v="25001-50000"/>
    <s v="F"/>
    <n v="0"/>
    <n v="0"/>
    <s v="High School"/>
    <s v="Skilled Manual"/>
    <n v="1"/>
    <n v="2"/>
    <s v="5-10 Miles"/>
    <x v="16"/>
    <n v="21"/>
    <x v="16"/>
  </r>
  <r>
    <n v="28282"/>
    <n v="20318"/>
    <s v=""/>
    <s v="Cindy"/>
    <s v=""/>
    <s v="Foster"/>
    <s v=""/>
    <n v="-4.99"/>
    <d v="2004-01-11T00:00:00"/>
    <d v="1936-07-21T00:00:00"/>
    <s v="S"/>
    <s v="25001-50000"/>
    <s v="F"/>
    <n v="2"/>
    <n v="0"/>
    <s v="Graduate Degree"/>
    <s v="Management"/>
    <n v="1"/>
    <n v="2"/>
    <s v="5-10 Miles"/>
    <x v="24"/>
    <n v="19"/>
    <x v="24"/>
  </r>
  <r>
    <n v="16895"/>
    <n v="20319"/>
    <s v=""/>
    <s v="Chloe"/>
    <s v=""/>
    <s v="Gonzales"/>
    <s v=""/>
    <n v="1711.49"/>
    <d v="2003-09-20T00:00:00"/>
    <d v="1952-06-15T00:00:00"/>
    <s v="M"/>
    <s v="25001-50000"/>
    <s v="F"/>
    <n v="3"/>
    <n v="0"/>
    <s v="Partial College"/>
    <s v="Professional"/>
    <n v="0"/>
    <n v="2"/>
    <s v="1-2 Miles"/>
    <x v="40"/>
    <n v="20"/>
    <x v="40"/>
  </r>
  <r>
    <n v="22611"/>
    <n v="20320"/>
    <s v=""/>
    <s v="Chad"/>
    <s v=""/>
    <s v="Deng"/>
    <s v=""/>
    <n v="1726.49"/>
    <d v="2004-05-27T00:00:00"/>
    <d v="1970-05-13T00:00:00"/>
    <s v="M"/>
    <s v="25001-50000"/>
    <s v="M"/>
    <n v="0"/>
    <n v="0"/>
    <s v="Graduate Degree"/>
    <s v="Clerical"/>
    <n v="1"/>
    <n v="0"/>
    <s v="0-1 Miles"/>
    <x v="29"/>
    <n v="19"/>
    <x v="29"/>
  </r>
  <r>
    <n v="13230"/>
    <n v="20321"/>
    <s v=""/>
    <s v="Chloe"/>
    <s v="J"/>
    <s v="Bryant"/>
    <s v=""/>
    <n v="-101.38"/>
    <d v="2002-07-17T00:00:00"/>
    <d v="1947-03-11T00:00:00"/>
    <s v="M"/>
    <s v="50001-75000"/>
    <s v="F"/>
    <n v="4"/>
    <n v="1"/>
    <s v="Bachelors"/>
    <s v="Management"/>
    <n v="1"/>
    <n v="1"/>
    <s v="10+ Miles"/>
    <x v="8"/>
    <n v="21"/>
    <x v="8"/>
  </r>
  <r>
    <n v="18143"/>
    <n v="20322"/>
    <s v=""/>
    <s v="Chad"/>
    <s v=""/>
    <s v="Shen"/>
    <s v=""/>
    <n v="2255.9818"/>
    <d v="2002-04-07T00:00:00"/>
    <d v="1944-11-14T00:00:00"/>
    <s v="S"/>
    <s v="50001-75000"/>
    <s v="M"/>
    <n v="5"/>
    <n v="1"/>
    <s v="High School"/>
    <s v="Professional"/>
    <n v="1"/>
    <n v="2"/>
    <s v="10+ Miles"/>
    <x v="32"/>
    <n v="21"/>
    <x v="32"/>
  </r>
  <r>
    <n v="15817"/>
    <n v="20323"/>
    <s v=""/>
    <s v="Chloe"/>
    <s v=""/>
    <s v="Alexander"/>
    <s v=""/>
    <n v="15.49"/>
    <d v="2003-11-14T00:00:00"/>
    <d v="1976-07-08T00:00:00"/>
    <s v="S"/>
    <s v="25001-50000"/>
    <s v="F"/>
    <n v="0"/>
    <n v="0"/>
    <s v="High School"/>
    <s v="Skilled Manual"/>
    <n v="0"/>
    <n v="2"/>
    <s v="0-1 Miles"/>
    <x v="12"/>
    <n v="20"/>
    <x v="12"/>
  </r>
  <r>
    <n v="26155"/>
    <n v="20324"/>
    <s v=""/>
    <s v="Chad"/>
    <s v="A"/>
    <s v="Xie"/>
    <s v=""/>
    <n v="110.99"/>
    <d v="2004-03-28T00:00:00"/>
    <d v="1962-09-22T00:00:00"/>
    <s v="M"/>
    <s v="50001-75000"/>
    <s v="M"/>
    <n v="5"/>
    <n v="4"/>
    <s v="Bachelors"/>
    <s v="Professional"/>
    <n v="1"/>
    <n v="2"/>
    <s v="5-10 Miles"/>
    <x v="11"/>
    <n v="19"/>
    <x v="11"/>
  </r>
  <r>
    <n v="24041"/>
    <n v="20325"/>
    <s v=""/>
    <s v="Chad"/>
    <s v="L"/>
    <s v="Tang"/>
    <s v=""/>
    <n v="23.99"/>
    <d v="2004-05-02T00:00:00"/>
    <d v="1951-10-01T00:00:00"/>
    <s v="M"/>
    <s v="0-25000"/>
    <s v="M"/>
    <n v="4"/>
    <n v="0"/>
    <s v="High School"/>
    <s v="Manual"/>
    <n v="1"/>
    <n v="2"/>
    <s v="0-1 Miles"/>
    <x v="19"/>
    <n v="19"/>
    <x v="19"/>
  </r>
  <r>
    <n v="12763"/>
    <n v="20326"/>
    <s v=""/>
    <s v="Chloe"/>
    <s v="M"/>
    <s v="Russell"/>
    <s v=""/>
    <n v="519.98"/>
    <d v="2003-12-05T00:00:00"/>
    <d v="1953-02-05T00:00:00"/>
    <s v="M"/>
    <s v="25001-50000"/>
    <s v="F"/>
    <n v="1"/>
    <n v="0"/>
    <s v="Bachelors"/>
    <s v="Skilled Manual"/>
    <n v="1"/>
    <n v="1"/>
    <s v="2-5 Miles"/>
    <x v="26"/>
    <n v="20"/>
    <x v="26"/>
  </r>
  <r>
    <n v="20901"/>
    <n v="20327"/>
    <s v=""/>
    <s v="Chad"/>
    <s v=""/>
    <s v="Xu"/>
    <s v=""/>
    <n v="-1120.49"/>
    <d v="2004-06-11T00:00:00"/>
    <d v="1965-10-02T00:00:00"/>
    <s v="S"/>
    <s v="0-25000"/>
    <s v="M"/>
    <n v="2"/>
    <n v="2"/>
    <s v="High School"/>
    <s v="Manual"/>
    <n v="1"/>
    <n v="1"/>
    <s v="0-1 Miles"/>
    <x v="1"/>
    <n v="19"/>
    <x v="1"/>
  </r>
  <r>
    <n v="13438"/>
    <n v="20328"/>
    <s v=""/>
    <s v="Chloe"/>
    <s v=""/>
    <s v="Griffin"/>
    <s v=""/>
    <n v="-2181.5650000000001"/>
    <d v="2002-09-03T00:00:00"/>
    <d v="1963-10-23T00:00:00"/>
    <s v="S"/>
    <s v="75001-100000"/>
    <s v="F"/>
    <n v="0"/>
    <n v="0"/>
    <s v="Partial College"/>
    <s v="Professional"/>
    <n v="0"/>
    <n v="2"/>
    <s v="0-1 Miles"/>
    <x v="7"/>
    <n v="21"/>
    <x v="7"/>
  </r>
  <r>
    <n v="21040"/>
    <n v="20329"/>
    <s v=""/>
    <s v="Chad"/>
    <s v="R"/>
    <s v="Luo"/>
    <s v=""/>
    <n v="946.98"/>
    <d v="2003-03-01T00:00:00"/>
    <d v="1969-03-22T00:00:00"/>
    <s v="S"/>
    <s v="25001-50000"/>
    <s v="M"/>
    <n v="0"/>
    <n v="0"/>
    <s v="Graduate Degree"/>
    <s v="Skilled Manual"/>
    <n v="0"/>
    <n v="0"/>
    <s v="0-1 Miles"/>
    <x v="10"/>
    <n v="20"/>
    <x v="10"/>
  </r>
  <r>
    <n v="21173"/>
    <n v="20330"/>
    <s v=""/>
    <s v="Chad"/>
    <s v="C"/>
    <s v="Yuan"/>
    <s v=""/>
    <n v="261.78500000000003"/>
    <d v="2002-07-03T00:00:00"/>
    <d v="1967-11-13T00:00:00"/>
    <s v="M"/>
    <s v="50001-75000"/>
    <s v="M"/>
    <n v="5"/>
    <n v="5"/>
    <s v="Bachelors"/>
    <s v="Professional"/>
    <n v="1"/>
    <n v="3"/>
    <s v="10+ Miles"/>
    <x v="36"/>
    <n v="21"/>
    <x v="36"/>
  </r>
  <r>
    <n v="12295"/>
    <n v="20331"/>
    <s v=""/>
    <s v="Dwayne"/>
    <s v=""/>
    <s v="Gomez"/>
    <s v=""/>
    <n v="38.299999999999997"/>
    <d v="2003-08-16T00:00:00"/>
    <d v="1945-03-21T00:00:00"/>
    <s v="S"/>
    <s v="50001-75000"/>
    <s v="M"/>
    <n v="3"/>
    <n v="1"/>
    <s v="Partial High School"/>
    <s v="Skilled Manual"/>
    <n v="1"/>
    <n v="4"/>
    <s v="10+ Miles"/>
    <x v="17"/>
    <n v="20"/>
    <x v="17"/>
  </r>
  <r>
    <n v="11095"/>
    <n v="20332"/>
    <s v=""/>
    <s v="Chad"/>
    <s v=""/>
    <s v="Kumar"/>
    <s v=""/>
    <n v="1319.05"/>
    <d v="2001-10-02T00:00:00"/>
    <d v="1962-09-01T00:00:00"/>
    <s v="S"/>
    <s v="50001-75000"/>
    <s v="M"/>
    <n v="1"/>
    <n v="0"/>
    <s v="Partial College"/>
    <s v="Skilled Manual"/>
    <n v="1"/>
    <n v="1"/>
    <s v="5-10 Miles"/>
    <x v="11"/>
    <n v="22"/>
    <x v="11"/>
  </r>
  <r>
    <n v="24667"/>
    <n v="20333"/>
    <s v=""/>
    <s v="Chloe"/>
    <s v=""/>
    <s v="Diaz"/>
    <s v=""/>
    <n v="-28.61"/>
    <d v="2004-07-11T00:00:00"/>
    <d v="1948-06-24T00:00:00"/>
    <s v="S"/>
    <s v="50001-75000"/>
    <s v="F"/>
    <n v="2"/>
    <n v="1"/>
    <s v="Partial College"/>
    <s v="Professional"/>
    <n v="1"/>
    <n v="1"/>
    <s v="10+ Miles"/>
    <x v="25"/>
    <n v="19"/>
    <x v="25"/>
  </r>
  <r>
    <n v="25725"/>
    <n v="20334"/>
    <s v=""/>
    <s v="Chad"/>
    <s v="S"/>
    <s v="Lal"/>
    <s v=""/>
    <n v="2349.08"/>
    <d v="2003-10-07T00:00:00"/>
    <d v="1961-02-04T00:00:00"/>
    <s v="M"/>
    <s v="25001-50000"/>
    <s v="M"/>
    <n v="4"/>
    <n v="0"/>
    <s v="Graduate Degree"/>
    <s v="Clerical"/>
    <n v="1"/>
    <n v="0"/>
    <s v="0-1 Miles"/>
    <x v="0"/>
    <n v="20"/>
    <x v="0"/>
  </r>
  <r>
    <n v="12902"/>
    <n v="20335"/>
    <s v=""/>
    <s v="Julia"/>
    <s v="L"/>
    <s v="Stewart"/>
    <s v=""/>
    <n v="2310"/>
    <d v="2004-01-24T00:00:00"/>
    <d v="1969-04-22T00:00:00"/>
    <s v="S"/>
    <s v="25001-50000"/>
    <s v="F"/>
    <n v="2"/>
    <n v="2"/>
    <s v="Bachelors"/>
    <s v="Skilled Manual"/>
    <n v="1"/>
    <n v="0"/>
    <s v="2-5 Miles"/>
    <x v="10"/>
    <n v="19"/>
    <x v="10"/>
  </r>
  <r>
    <n v="23847"/>
    <n v="20336"/>
    <s v=""/>
    <s v="Chad"/>
    <s v="J"/>
    <s v="Sharma"/>
    <s v=""/>
    <n v="404.77"/>
    <d v="2004-05-05T00:00:00"/>
    <d v="1969-03-01T00:00:00"/>
    <s v="S"/>
    <s v="50001-75000"/>
    <s v="M"/>
    <n v="2"/>
    <n v="2"/>
    <s v="Bachelors"/>
    <s v="Skilled Manual"/>
    <n v="0"/>
    <n v="0"/>
    <s v="0-1 Miles"/>
    <x v="10"/>
    <n v="19"/>
    <x v="10"/>
  </r>
  <r>
    <n v="24621"/>
    <n v="20337"/>
    <s v=""/>
    <s v="Chad"/>
    <s v="M"/>
    <s v="Shan"/>
    <s v=""/>
    <n v="-2.96"/>
    <d v="2003-11-23T00:00:00"/>
    <d v="1937-02-03T00:00:00"/>
    <s v="M"/>
    <s v="25001-50000"/>
    <s v="M"/>
    <n v="4"/>
    <n v="0"/>
    <s v="High School"/>
    <s v="Professional"/>
    <n v="1"/>
    <n v="2"/>
    <s v="5-10 Miles"/>
    <x v="42"/>
    <n v="20"/>
    <x v="42"/>
  </r>
  <r>
    <n v="28003"/>
    <n v="20338"/>
    <s v=""/>
    <s v="Julia"/>
    <s v="B"/>
    <s v="Sanchez"/>
    <s v=""/>
    <n v="-4.99"/>
    <d v="2003-08-24T00:00:00"/>
    <d v="1939-11-19T00:00:00"/>
    <s v="M"/>
    <s v="50001-75000"/>
    <s v="F"/>
    <n v="3"/>
    <n v="0"/>
    <s v="Graduate Degree"/>
    <s v="Management"/>
    <n v="1"/>
    <n v="2"/>
    <s v="10+ Miles"/>
    <x v="37"/>
    <n v="20"/>
    <x v="37"/>
  </r>
  <r>
    <n v="15697"/>
    <n v="20339"/>
    <s v=""/>
    <s v="Julia"/>
    <s v=""/>
    <s v="Morris"/>
    <s v=""/>
    <n v="2552.4349999999999"/>
    <d v="2002-09-17T00:00:00"/>
    <d v="1953-07-06T00:00:00"/>
    <s v="M"/>
    <s v="greater than 100000"/>
    <s v="F"/>
    <n v="2"/>
    <n v="5"/>
    <s v="Partial College"/>
    <s v="Professional"/>
    <n v="1"/>
    <n v="2"/>
    <s v="10+ Miles"/>
    <x v="26"/>
    <n v="21"/>
    <x v="26"/>
  </r>
  <r>
    <n v="11672"/>
    <n v="20340"/>
    <s v=""/>
    <s v="Chad"/>
    <s v="C"/>
    <s v="Jai"/>
    <s v=""/>
    <n v="-10.51"/>
    <d v="2004-01-26T00:00:00"/>
    <d v="1966-09-21T00:00:00"/>
    <s v="M"/>
    <s v="50001-75000"/>
    <s v="M"/>
    <n v="3"/>
    <n v="3"/>
    <s v="Bachelors"/>
    <s v="Skilled Manual"/>
    <n v="1"/>
    <n v="1"/>
    <s v="2-5 Miles"/>
    <x v="21"/>
    <n v="19"/>
    <x v="21"/>
  </r>
  <r>
    <n v="26305"/>
    <n v="20341"/>
    <s v=""/>
    <s v="Julia"/>
    <s v="E"/>
    <s v="Rogers"/>
    <s v=""/>
    <n v="-1205.8581999999999"/>
    <d v="2002-08-22T00:00:00"/>
    <d v="1969-12-12T00:00:00"/>
    <s v="S"/>
    <s v="50001-75000"/>
    <s v="F"/>
    <n v="2"/>
    <n v="2"/>
    <s v="Bachelors"/>
    <s v="Skilled Manual"/>
    <n v="0"/>
    <n v="0"/>
    <s v="0-1 Miles"/>
    <x v="10"/>
    <n v="21"/>
    <x v="10"/>
  </r>
  <r>
    <n v="19181"/>
    <n v="20342"/>
    <s v=""/>
    <s v="Chad"/>
    <s v="L"/>
    <s v="Pal"/>
    <s v=""/>
    <n v="1666"/>
    <d v="2002-09-07T00:00:00"/>
    <d v="1972-10-25T00:00:00"/>
    <s v="S"/>
    <s v="25001-50000"/>
    <s v="M"/>
    <n v="0"/>
    <n v="0"/>
    <s v="High School"/>
    <s v="Manual"/>
    <n v="0"/>
    <n v="1"/>
    <s v="1-2 Miles"/>
    <x v="15"/>
    <n v="21"/>
    <x v="15"/>
  </r>
  <r>
    <n v="19249"/>
    <n v="20343"/>
    <s v=""/>
    <s v="Chad"/>
    <s v="J"/>
    <s v="Andersen"/>
    <s v=""/>
    <n v="-6.01"/>
    <d v="2004-03-01T00:00:00"/>
    <d v="1961-12-03T00:00:00"/>
    <s v="M"/>
    <s v="0-25000"/>
    <s v="M"/>
    <n v="1"/>
    <n v="0"/>
    <s v="Bachelors"/>
    <s v="Manual"/>
    <n v="1"/>
    <n v="0"/>
    <s v="0-1 Miles"/>
    <x v="0"/>
    <n v="19"/>
    <x v="0"/>
  </r>
  <r>
    <n v="25347"/>
    <n v="20344"/>
    <s v=""/>
    <s v="Judith"/>
    <s v="D"/>
    <s v="Reed"/>
    <s v=""/>
    <n v="-50"/>
    <d v="2003-10-16T00:00:00"/>
    <d v="1956-12-02T00:00:00"/>
    <s v="S"/>
    <s v="0-25000"/>
    <s v="F"/>
    <n v="3"/>
    <n v="0"/>
    <s v="Partial High School"/>
    <s v="Clerical"/>
    <n v="0"/>
    <n v="2"/>
    <s v="0-1 Miles"/>
    <x v="14"/>
    <n v="20"/>
    <x v="14"/>
  </r>
  <r>
    <n v="25295"/>
    <n v="20345"/>
    <s v=""/>
    <s v="Chad"/>
    <s v="A"/>
    <s v="Raje"/>
    <s v=""/>
    <n v="-30"/>
    <d v="2004-07-17T00:00:00"/>
    <d v="1969-09-01T00:00:00"/>
    <s v="M"/>
    <s v="greater than 100000"/>
    <s v="M"/>
    <n v="0"/>
    <n v="5"/>
    <s v="Partial High School"/>
    <s v="Management"/>
    <n v="1"/>
    <n v="4"/>
    <s v="0-1 Miles"/>
    <x v="10"/>
    <n v="19"/>
    <x v="10"/>
  </r>
  <r>
    <n v="26809"/>
    <n v="20346"/>
    <s v=""/>
    <s v="Julia"/>
    <s v="E"/>
    <s v="Morgan"/>
    <s v=""/>
    <n v="18.98"/>
    <d v="2003-11-10T00:00:00"/>
    <d v="1965-11-04T00:00:00"/>
    <s v="S"/>
    <s v="25001-50000"/>
    <s v="F"/>
    <n v="3"/>
    <n v="3"/>
    <s v="Bachelors"/>
    <s v="Skilled Manual"/>
    <n v="0"/>
    <n v="2"/>
    <s v="0-1 Miles"/>
    <x v="1"/>
    <n v="20"/>
    <x v="1"/>
  </r>
  <r>
    <n v="21652"/>
    <n v="20347"/>
    <s v=""/>
    <s v="Julia"/>
    <s v=""/>
    <s v="Bell"/>
    <s v=""/>
    <n v="526.98180000000002"/>
    <d v="2003-05-02T00:00:00"/>
    <d v="1963-10-03T00:00:00"/>
    <s v="M"/>
    <s v="50001-75000"/>
    <s v="F"/>
    <n v="4"/>
    <n v="2"/>
    <s v="Bachelors"/>
    <s v="Professional"/>
    <n v="1"/>
    <n v="2"/>
    <s v="2-5 Miles"/>
    <x v="7"/>
    <n v="20"/>
    <x v="7"/>
  </r>
  <r>
    <n v="19776"/>
    <n v="20348"/>
    <s v=""/>
    <s v="Judith"/>
    <s v=""/>
    <s v="Murphy"/>
    <s v=""/>
    <n v="45.5"/>
    <d v="2003-12-08T00:00:00"/>
    <d v="1975-05-22T00:00:00"/>
    <s v="M"/>
    <s v="25001-50000"/>
    <s v="F"/>
    <n v="0"/>
    <n v="0"/>
    <s v="High School"/>
    <s v="Skilled Manual"/>
    <n v="1"/>
    <n v="2"/>
    <s v="5-10 Miles"/>
    <x v="30"/>
    <n v="20"/>
    <x v="30"/>
  </r>
  <r>
    <n v="16641"/>
    <n v="20349"/>
    <s v=""/>
    <s v="Julia"/>
    <s v="I"/>
    <s v="Bailey"/>
    <s v=""/>
    <n v="2342.4499999999998"/>
    <d v="2004-04-28T00:00:00"/>
    <d v="1941-05-17T00:00:00"/>
    <s v="S"/>
    <s v="50001-75000"/>
    <s v="F"/>
    <n v="5"/>
    <n v="0"/>
    <s v="Bachelors"/>
    <s v="Management"/>
    <n v="1"/>
    <n v="2"/>
    <s v="10+ Miles"/>
    <x v="18"/>
    <n v="19"/>
    <x v="18"/>
  </r>
  <r>
    <n v="26323"/>
    <n v="20350"/>
    <s v=""/>
    <s v="Dwayne"/>
    <s v="A"/>
    <s v="Ruiz"/>
    <s v=""/>
    <n v="22.7"/>
    <d v="2004-05-19T00:00:00"/>
    <d v="1970-11-07T00:00:00"/>
    <s v="M"/>
    <s v="50001-75000"/>
    <s v="M"/>
    <n v="2"/>
    <n v="0"/>
    <s v="Graduate Degree"/>
    <s v="Professional"/>
    <n v="1"/>
    <n v="0"/>
    <s v="2-5 Miles"/>
    <x v="29"/>
    <n v="19"/>
    <x v="29"/>
  </r>
  <r>
    <n v="28754"/>
    <n v="20351"/>
    <s v=""/>
    <s v="Chad"/>
    <s v="K"/>
    <s v="Nara"/>
    <s v=""/>
    <n v="-1.01"/>
    <d v="2004-02-01T00:00:00"/>
    <d v="1971-04-25T00:00:00"/>
    <s v="S"/>
    <s v="0-25000"/>
    <s v="M"/>
    <n v="0"/>
    <n v="0"/>
    <s v="Partial High School"/>
    <s v="Manual"/>
    <n v="1"/>
    <n v="2"/>
    <s v="1-2 Miles"/>
    <x v="27"/>
    <n v="19"/>
    <x v="27"/>
  </r>
  <r>
    <n v="28622"/>
    <n v="20352"/>
    <s v=""/>
    <s v="Julia"/>
    <s v="V"/>
    <s v="Cooper"/>
    <s v=""/>
    <n v="39.479999999999997"/>
    <d v="2004-02-16T00:00:00"/>
    <d v="1958-09-13T00:00:00"/>
    <s v="M"/>
    <s v="25001-50000"/>
    <s v="F"/>
    <n v="1"/>
    <n v="0"/>
    <s v="Partial College"/>
    <s v="Clerical"/>
    <n v="1"/>
    <n v="1"/>
    <s v="0-1 Miles"/>
    <x v="43"/>
    <n v="19"/>
    <x v="43"/>
  </r>
  <r>
    <n v="20191"/>
    <n v="20353"/>
    <s v=""/>
    <s v="Chad"/>
    <s v="A"/>
    <s v="Rai"/>
    <s v=""/>
    <n v="1125.48"/>
    <d v="2003-12-30T00:00:00"/>
    <d v="1967-03-11T00:00:00"/>
    <s v="S"/>
    <s v="50001-75000"/>
    <s v="M"/>
    <n v="0"/>
    <n v="0"/>
    <s v="Graduate Degree"/>
    <s v="Professional"/>
    <n v="1"/>
    <n v="1"/>
    <s v="2-5 Miles"/>
    <x v="36"/>
    <n v="20"/>
    <x v="36"/>
  </r>
  <r>
    <n v="17744"/>
    <n v="20354"/>
    <s v=""/>
    <s v="Chad"/>
    <s v=""/>
    <s v="Nath"/>
    <s v=""/>
    <n v="-1606.585"/>
    <d v="2003-01-29T00:00:00"/>
    <d v="1961-06-17T00:00:00"/>
    <s v="M"/>
    <s v="25001-50000"/>
    <s v="M"/>
    <n v="3"/>
    <n v="0"/>
    <s v="Graduate Degree"/>
    <s v="Clerical"/>
    <n v="1"/>
    <n v="0"/>
    <s v="0-1 Miles"/>
    <x v="0"/>
    <n v="20"/>
    <x v="0"/>
  </r>
  <r>
    <n v="28219"/>
    <n v="20355"/>
    <s v=""/>
    <s v="Chad"/>
    <s v=""/>
    <s v="Goel"/>
    <s v=""/>
    <n v="-30"/>
    <d v="2004-05-27T00:00:00"/>
    <d v="1967-04-19T00:00:00"/>
    <s v="S"/>
    <s v="75001-100000"/>
    <s v="M"/>
    <n v="5"/>
    <n v="5"/>
    <s v="Graduate Degree"/>
    <s v="Management"/>
    <n v="1"/>
    <n v="3"/>
    <s v="0-1 Miles"/>
    <x v="36"/>
    <n v="19"/>
    <x v="36"/>
  </r>
  <r>
    <n v="27331"/>
    <n v="20356"/>
    <s v=""/>
    <s v="Julia"/>
    <s v="N"/>
    <s v="Richardson"/>
    <s v=""/>
    <n v="-3.99"/>
    <d v="2003-08-06T00:00:00"/>
    <d v="1949-09-07T00:00:00"/>
    <s v="M"/>
    <s v="greater than 100000"/>
    <s v="F"/>
    <n v="4"/>
    <n v="5"/>
    <s v="High School"/>
    <s v="Management"/>
    <n v="0"/>
    <n v="4"/>
    <s v="10+ Miles"/>
    <x v="33"/>
    <n v="20"/>
    <x v="33"/>
  </r>
  <r>
    <n v="20670"/>
    <n v="20357"/>
    <s v=""/>
    <s v="Julia"/>
    <s v="A"/>
    <s v="Cox"/>
    <s v=""/>
    <n v="1161.4918"/>
    <d v="2002-12-22T00:00:00"/>
    <d v="1970-03-12T00:00:00"/>
    <s v="M"/>
    <s v="50001-75000"/>
    <s v="F"/>
    <n v="1"/>
    <n v="0"/>
    <s v="Graduate Degree"/>
    <s v="Professional"/>
    <n v="1"/>
    <n v="0"/>
    <s v="0-1 Miles"/>
    <x v="29"/>
    <n v="21"/>
    <x v="29"/>
  </r>
  <r>
    <n v="26062"/>
    <n v="20358"/>
    <s v=""/>
    <s v="Chad"/>
    <s v=""/>
    <s v="Raji"/>
    <s v=""/>
    <n v="0.5"/>
    <d v="2003-11-19T00:00:00"/>
    <d v="1964-09-11T00:00:00"/>
    <s v="M"/>
    <s v="75001-100000"/>
    <s v="M"/>
    <n v="4"/>
    <n v="3"/>
    <s v="Partial College"/>
    <s v="Professional"/>
    <n v="1"/>
    <n v="2"/>
    <s v="2-5 Miles"/>
    <x v="20"/>
    <n v="20"/>
    <x v="20"/>
  </r>
  <r>
    <n v="17552"/>
    <n v="20359"/>
    <s v=""/>
    <s v="Julia"/>
    <s v="S"/>
    <s v="Howard"/>
    <s v=""/>
    <n v="2352.6999999999998"/>
    <d v="2004-05-17T00:00:00"/>
    <d v="1942-08-27T00:00:00"/>
    <s v="M"/>
    <s v="50001-75000"/>
    <s v="F"/>
    <n v="5"/>
    <n v="0"/>
    <s v="Bachelors"/>
    <s v="Management"/>
    <n v="1"/>
    <n v="2"/>
    <s v="10+ Miles"/>
    <x v="31"/>
    <n v="19"/>
    <x v="31"/>
  </r>
  <r>
    <n v="24484"/>
    <n v="20360"/>
    <s v=""/>
    <s v="Chad"/>
    <s v=""/>
    <s v="Anand"/>
    <s v=""/>
    <n v="-1120.49"/>
    <d v="2003-06-01T00:00:00"/>
    <d v="1960-07-22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23815"/>
    <n v="20361"/>
    <s v=""/>
    <s v="Julia"/>
    <s v="M"/>
    <s v="Ward"/>
    <s v=""/>
    <n v="406.47"/>
    <d v="2004-04-06T00:00:00"/>
    <d v="1959-11-26T00:00:00"/>
    <s v="S"/>
    <s v="25001-50000"/>
    <s v="F"/>
    <n v="2"/>
    <n v="0"/>
    <s v="Partial College"/>
    <s v="Clerical"/>
    <n v="0"/>
    <n v="1"/>
    <s v="1-2 Miles"/>
    <x v="34"/>
    <n v="19"/>
    <x v="34"/>
  </r>
  <r>
    <n v="23565"/>
    <n v="20362"/>
    <s v=""/>
    <s v="Julia"/>
    <s v="L"/>
    <s v="Torres"/>
    <s v=""/>
    <n v="25"/>
    <d v="2004-06-29T00:00:00"/>
    <d v="1976-11-02T00:00:00"/>
    <s v="S"/>
    <s v="25001-50000"/>
    <s v="F"/>
    <n v="0"/>
    <n v="0"/>
    <s v="High School"/>
    <s v="Skilled Manual"/>
    <n v="0"/>
    <n v="2"/>
    <s v="0-1 Miles"/>
    <x v="12"/>
    <n v="19"/>
    <x v="12"/>
  </r>
  <r>
    <n v="16497"/>
    <n v="20363"/>
    <s v=""/>
    <s v="Julia"/>
    <s v="P"/>
    <s v="Peterson"/>
    <s v=""/>
    <n v="71.459999999999994"/>
    <d v="2003-12-02T00:00:00"/>
    <d v="1975-07-07T00:00:00"/>
    <s v="S"/>
    <s v="25001-50000"/>
    <s v="F"/>
    <n v="0"/>
    <n v="0"/>
    <s v="Partial College"/>
    <s v="Skilled Manual"/>
    <n v="1"/>
    <n v="2"/>
    <s v="5-10 Miles"/>
    <x v="30"/>
    <n v="20"/>
    <x v="30"/>
  </r>
  <r>
    <n v="16902"/>
    <n v="20364"/>
    <s v=""/>
    <s v="Shawn"/>
    <s v="J"/>
    <s v="She"/>
    <s v=""/>
    <n v="-98.02"/>
    <d v="2003-11-24T00:00:00"/>
    <d v="1938-10-07T00:00:00"/>
    <s v="S"/>
    <s v="75001-100000"/>
    <s v="M"/>
    <n v="5"/>
    <n v="0"/>
    <s v="Bachelors"/>
    <s v="Management"/>
    <n v="1"/>
    <n v="2"/>
    <s v="5-10 Miles"/>
    <x v="38"/>
    <n v="20"/>
    <x v="38"/>
  </r>
  <r>
    <n v="16590"/>
    <n v="20365"/>
    <s v=""/>
    <s v="Shawn"/>
    <s v="C"/>
    <s v="Deng"/>
    <s v=""/>
    <n v="100.98"/>
    <d v="2003-12-02T00:00:00"/>
    <d v="1953-09-02T00:00:00"/>
    <s v="M"/>
    <s v="greater than 100000"/>
    <s v="M"/>
    <n v="3"/>
    <n v="5"/>
    <s v="Bachelors"/>
    <s v="Management"/>
    <n v="1"/>
    <n v="3"/>
    <s v="10+ Miles"/>
    <x v="26"/>
    <n v="20"/>
    <x v="26"/>
  </r>
  <r>
    <n v="19270"/>
    <n v="20366"/>
    <s v=""/>
    <s v="Shawn"/>
    <s v=""/>
    <s v="Shen"/>
    <s v=""/>
    <n v="531"/>
    <d v="2002-02-04T00:00:00"/>
    <d v="1979-12-26T00:00:00"/>
    <s v="M"/>
    <s v="0-25000"/>
    <s v="M"/>
    <n v="0"/>
    <n v="0"/>
    <s v="Bachelors"/>
    <s v="Clerical"/>
    <n v="1"/>
    <n v="0"/>
    <s v="0-1 Miles"/>
    <x v="6"/>
    <n v="21"/>
    <x v="6"/>
  </r>
  <r>
    <n v="16476"/>
    <n v="20367"/>
    <s v=""/>
    <s v="Shawn"/>
    <s v="J"/>
    <s v="Xie"/>
    <s v=""/>
    <n v="2425.9475000000002"/>
    <d v="2003-06-07T00:00:00"/>
    <d v="1973-12-11T00:00:00"/>
    <s v="S"/>
    <s v="25001-50000"/>
    <s v="M"/>
    <n v="0"/>
    <n v="0"/>
    <s v="Partial College"/>
    <s v="Clerical"/>
    <n v="0"/>
    <n v="1"/>
    <s v="0-1 Miles"/>
    <x v="23"/>
    <n v="20"/>
    <x v="23"/>
  </r>
  <r>
    <n v="22759"/>
    <n v="20368"/>
    <s v=""/>
    <s v="Julia"/>
    <s v="A"/>
    <s v="Ramirez"/>
    <s v=""/>
    <n v="32.69"/>
    <d v="2003-12-20T00:00:00"/>
    <d v="1948-11-21T00:00:00"/>
    <s v="M"/>
    <s v="50001-75000"/>
    <s v="F"/>
    <n v="2"/>
    <n v="1"/>
    <s v="Partial College"/>
    <s v="Professional"/>
    <n v="1"/>
    <n v="1"/>
    <s v="10+ Miles"/>
    <x v="25"/>
    <n v="20"/>
    <x v="25"/>
  </r>
  <r>
    <n v="25832"/>
    <n v="20369"/>
    <s v=""/>
    <s v="Shawn"/>
    <s v=""/>
    <s v="Tang"/>
    <s v=""/>
    <n v="1147.1818000000001"/>
    <d v="2002-04-01T00:00:00"/>
    <d v="1971-04-03T00:00:00"/>
    <s v="S"/>
    <s v="greater than 100000"/>
    <s v="M"/>
    <n v="0"/>
    <n v="5"/>
    <s v="Partial High School"/>
    <s v="Professional"/>
    <n v="0"/>
    <n v="4"/>
    <s v="10+ Miles"/>
    <x v="27"/>
    <n v="21"/>
    <x v="27"/>
  </r>
  <r>
    <n v="24975"/>
    <n v="20370"/>
    <s v=""/>
    <s v="Julia"/>
    <s v=""/>
    <s v="James"/>
    <s v=""/>
    <n v="52.03"/>
    <d v="2004-04-20T00:00:00"/>
    <d v="1949-08-08T00:00:00"/>
    <s v="S"/>
    <s v="50001-75000"/>
    <s v="F"/>
    <n v="2"/>
    <n v="1"/>
    <s v="Partial College"/>
    <s v="Professional"/>
    <n v="1"/>
    <n v="2"/>
    <s v="10+ Miles"/>
    <x v="33"/>
    <n v="19"/>
    <x v="33"/>
  </r>
  <r>
    <n v="19328"/>
    <n v="20371"/>
    <s v=""/>
    <s v="Shawn"/>
    <s v=""/>
    <s v="Xu"/>
    <s v=""/>
    <n v="22.7"/>
    <d v="2003-10-16T00:00:00"/>
    <d v="1965-03-13T00:00:00"/>
    <s v="S"/>
    <s v="0-25000"/>
    <s v="M"/>
    <n v="4"/>
    <n v="3"/>
    <s v="Partial High School"/>
    <s v="Manual"/>
    <n v="1"/>
    <n v="2"/>
    <s v="0-1 Miles"/>
    <x v="1"/>
    <n v="20"/>
    <x v="1"/>
  </r>
  <r>
    <n v="17564"/>
    <n v="20372"/>
    <s v=""/>
    <s v="Julia"/>
    <s v="M"/>
    <s v="West"/>
    <s v=""/>
    <n v="1666"/>
    <d v="2004-01-08T00:00:00"/>
    <d v="1970-06-12T00:00:00"/>
    <s v="M"/>
    <s v="25001-50000"/>
    <s v="F"/>
    <n v="1"/>
    <n v="1"/>
    <s v="Bachelors"/>
    <s v="Skilled Manual"/>
    <n v="1"/>
    <n v="0"/>
    <s v="0-1 Miles"/>
    <x v="29"/>
    <n v="19"/>
    <x v="29"/>
  </r>
  <r>
    <n v="12246"/>
    <n v="20373"/>
    <s v=""/>
    <s v="Shawn"/>
    <s v=""/>
    <s v="Luo"/>
    <s v=""/>
    <n v="567.67999999999995"/>
    <d v="2002-06-08T00:00:00"/>
    <d v="1979-10-12T00:00:00"/>
    <s v="M"/>
    <s v="0-25000"/>
    <s v="M"/>
    <n v="1"/>
    <n v="1"/>
    <s v="High School"/>
    <s v="Manual"/>
    <n v="1"/>
    <n v="0"/>
    <s v="2-5 Miles"/>
    <x v="6"/>
    <n v="21"/>
    <x v="6"/>
  </r>
  <r>
    <n v="11949"/>
    <n v="20374"/>
    <s v=""/>
    <s v="Julia"/>
    <s v="W"/>
    <s v="Brooks"/>
    <s v=""/>
    <n v="-34.99"/>
    <d v="2004-01-17T00:00:00"/>
    <d v="1980-11-05T00:00:00"/>
    <s v="S"/>
    <s v="50001-75000"/>
    <s v="F"/>
    <n v="0"/>
    <n v="0"/>
    <s v="Partial College"/>
    <s v="Skilled Manual"/>
    <n v="1"/>
    <n v="2"/>
    <s v="5-10 Miles"/>
    <x v="13"/>
    <n v="19"/>
    <x v="13"/>
  </r>
  <r>
    <n v="27762"/>
    <n v="20375"/>
    <s v=""/>
    <s v="Shawn"/>
    <s v="P"/>
    <s v="Yuan"/>
    <s v=""/>
    <n v="505"/>
    <d v="2004-05-09T00:00:00"/>
    <d v="1968-06-22T00:00:00"/>
    <s v="M"/>
    <s v="25001-50000"/>
    <s v="M"/>
    <n v="0"/>
    <n v="0"/>
    <s v="Graduate Degree"/>
    <s v="Clerical"/>
    <n v="0"/>
    <n v="0"/>
    <s v="0-1 Miles"/>
    <x v="4"/>
    <n v="19"/>
    <x v="4"/>
  </r>
  <r>
    <n v="28398"/>
    <n v="20376"/>
    <s v=""/>
    <s v="Shawn"/>
    <s v="L"/>
    <s v="Lal"/>
    <s v=""/>
    <n v="1.6"/>
    <d v="2004-01-10T00:00:00"/>
    <d v="1963-02-05T00:00:00"/>
    <s v="S"/>
    <s v="25001-50000"/>
    <s v="M"/>
    <n v="2"/>
    <n v="2"/>
    <s v="Partial College"/>
    <s v="Clerical"/>
    <n v="0"/>
    <n v="0"/>
    <s v="0-1 Miles"/>
    <x v="7"/>
    <n v="19"/>
    <x v="7"/>
  </r>
  <r>
    <n v="23798"/>
    <n v="20377"/>
    <s v=""/>
    <s v="Julia"/>
    <s v=""/>
    <s v="Kelly"/>
    <s v=""/>
    <n v="52.03"/>
    <d v="2003-09-19T00:00:00"/>
    <d v="1956-09-12T00:00:00"/>
    <s v="M"/>
    <s v="25001-50000"/>
    <s v="F"/>
    <n v="2"/>
    <n v="0"/>
    <s v="High School"/>
    <s v="Skilled Manual"/>
    <n v="1"/>
    <n v="2"/>
    <s v="1-2 Miles"/>
    <x v="14"/>
    <n v="20"/>
    <x v="14"/>
  </r>
  <r>
    <n v="27054"/>
    <n v="20378"/>
    <s v=""/>
    <s v="Shawn"/>
    <s v=""/>
    <s v="Sharma"/>
    <s v=""/>
    <n v="-2071.4191999999998"/>
    <d v="2003-02-01T00:00:00"/>
    <d v="1959-12-06T00:00:00"/>
    <s v="M"/>
    <s v="25001-50000"/>
    <s v="M"/>
    <n v="2"/>
    <n v="0"/>
    <s v="Partial College"/>
    <s v="Clerical"/>
    <n v="0"/>
    <n v="1"/>
    <s v="0-1 Miles"/>
    <x v="34"/>
    <n v="20"/>
    <x v="34"/>
  </r>
  <r>
    <n v="27553"/>
    <n v="20379"/>
    <s v=""/>
    <s v="Julia"/>
    <s v="M"/>
    <s v="Sanders"/>
    <s v=""/>
    <n v="-2049.0963999999999"/>
    <d v="2003-06-02T00:00:00"/>
    <d v="1967-12-01T00:00:00"/>
    <s v="S"/>
    <s v="50001-75000"/>
    <s v="F"/>
    <n v="0"/>
    <n v="0"/>
    <s v="Graduate Degree"/>
    <s v="Professional"/>
    <n v="0"/>
    <n v="1"/>
    <s v="2-5 Miles"/>
    <x v="36"/>
    <n v="20"/>
    <x v="36"/>
  </r>
  <r>
    <n v="15101"/>
    <n v="20380"/>
    <s v=""/>
    <s v="Shawn"/>
    <s v="E"/>
    <s v="Shan"/>
    <s v=""/>
    <n v="4684.0574999999999"/>
    <d v="2002-07-07T00:00:00"/>
    <d v="1946-10-17T00:00:00"/>
    <s v="S"/>
    <s v="greater than 100000"/>
    <s v="M"/>
    <n v="4"/>
    <n v="5"/>
    <s v="Bachelors"/>
    <s v="Management"/>
    <n v="1"/>
    <n v="1"/>
    <s v="10+ Miles"/>
    <x v="41"/>
    <n v="21"/>
    <x v="41"/>
  </r>
  <r>
    <n v="16924"/>
    <n v="20381"/>
    <s v=""/>
    <s v="Julia"/>
    <s v="A"/>
    <s v="Price"/>
    <s v=""/>
    <n v="1726.49"/>
    <d v="2003-10-23T00:00:00"/>
    <d v="1978-11-05T00:00:00"/>
    <s v="S"/>
    <s v="50001-75000"/>
    <s v="F"/>
    <n v="0"/>
    <n v="0"/>
    <s v="Partial College"/>
    <s v="Skilled Manual"/>
    <n v="0"/>
    <n v="2"/>
    <s v="1-2 Miles"/>
    <x v="35"/>
    <n v="20"/>
    <x v="35"/>
  </r>
  <r>
    <n v="25501"/>
    <n v="20382"/>
    <s v=""/>
    <s v="Shawn"/>
    <s v="E"/>
    <s v="Jai"/>
    <s v=""/>
    <n v="1085.5"/>
    <d v="2004-06-14T00:00:00"/>
    <d v="1963-03-22T00:00:00"/>
    <s v="M"/>
    <s v="25001-50000"/>
    <s v="M"/>
    <n v="1"/>
    <n v="0"/>
    <s v="Bachelors"/>
    <s v="Skilled Manual"/>
    <n v="1"/>
    <n v="0"/>
    <s v="0-1 Miles"/>
    <x v="7"/>
    <n v="19"/>
    <x v="7"/>
  </r>
  <r>
    <n v="23577"/>
    <n v="20383"/>
    <s v=""/>
    <s v="Julia"/>
    <s v=""/>
    <s v="Bennett"/>
    <s v=""/>
    <n v="45.48"/>
    <d v="2003-08-31T00:00:00"/>
    <d v="1976-04-21T00:00:00"/>
    <s v="M"/>
    <s v="25001-50000"/>
    <s v="F"/>
    <n v="0"/>
    <n v="0"/>
    <s v="High School"/>
    <s v="Skilled Manual"/>
    <n v="1"/>
    <n v="2"/>
    <s v="5-10 Miles"/>
    <x v="12"/>
    <n v="20"/>
    <x v="12"/>
  </r>
  <r>
    <n v="28818"/>
    <n v="20384"/>
    <s v=""/>
    <s v="Dwayne"/>
    <s v="F"/>
    <s v="Hernandez"/>
    <s v=""/>
    <n v="-2181.5650000000001"/>
    <d v="2002-08-15T00:00:00"/>
    <d v="1972-05-02T00:00:00"/>
    <s v="M"/>
    <s v="50001-75000"/>
    <s v="M"/>
    <n v="1"/>
    <n v="1"/>
    <s v="Graduate Degree"/>
    <s v="Skilled Manual"/>
    <n v="0"/>
    <n v="0"/>
    <s v="0-1 Miles"/>
    <x v="15"/>
    <n v="21"/>
    <x v="15"/>
  </r>
  <r>
    <n v="27286"/>
    <n v="20385"/>
    <s v=""/>
    <s v="Shawn"/>
    <s v=""/>
    <s v="Pal"/>
    <s v=""/>
    <n v="-2071.4191999999998"/>
    <d v="2003-05-24T00:00:00"/>
    <d v="1970-11-24T00:00:00"/>
    <s v="S"/>
    <s v="50001-75000"/>
    <s v="M"/>
    <n v="1"/>
    <n v="0"/>
    <s v="Graduate Degree"/>
    <s v="Professional"/>
    <n v="0"/>
    <n v="0"/>
    <s v="0-1 Miles"/>
    <x v="29"/>
    <n v="20"/>
    <x v="29"/>
  </r>
  <r>
    <n v="13654"/>
    <n v="20386"/>
    <s v=""/>
    <s v="Shawn"/>
    <s v="R"/>
    <s v="Andersen"/>
    <s v=""/>
    <n v="-13.01"/>
    <d v="2004-01-09T00:00:00"/>
    <d v="1941-02-05T00:00:00"/>
    <s v="M"/>
    <s v="75001-100000"/>
    <s v="M"/>
    <n v="2"/>
    <n v="3"/>
    <s v="Graduate Degree"/>
    <s v="Management"/>
    <n v="1"/>
    <n v="3"/>
    <s v="1-2 Miles"/>
    <x v="18"/>
    <n v="19"/>
    <x v="18"/>
  </r>
  <r>
    <n v="12356"/>
    <n v="20387"/>
    <s v=""/>
    <s v="Julia"/>
    <s v="L"/>
    <s v="Wood"/>
    <s v=""/>
    <n v="2654.9636"/>
    <d v="2002-07-12T00:00:00"/>
    <d v="1971-08-22T00:00:00"/>
    <s v="S"/>
    <s v="75001-100000"/>
    <s v="F"/>
    <n v="0"/>
    <n v="0"/>
    <s v="Bachelors"/>
    <s v="Professional"/>
    <n v="0"/>
    <n v="3"/>
    <s v="10+ Miles"/>
    <x v="27"/>
    <n v="21"/>
    <x v="27"/>
  </r>
  <r>
    <n v="21999"/>
    <n v="20388"/>
    <s v=""/>
    <s v="Julia"/>
    <s v="R"/>
    <s v="Barnes"/>
    <s v=""/>
    <n v="2408.36"/>
    <d v="2002-10-24T00:00:00"/>
    <d v="1958-05-13T00:00:00"/>
    <s v="M"/>
    <s v="75001-100000"/>
    <s v="F"/>
    <n v="2"/>
    <n v="0"/>
    <s v="Bachelors"/>
    <s v="Management"/>
    <n v="0"/>
    <n v="1"/>
    <s v="2-5 Miles"/>
    <x v="43"/>
    <n v="21"/>
    <x v="43"/>
  </r>
  <r>
    <n v="17054"/>
    <n v="20389"/>
    <s v=""/>
    <s v="Shawn"/>
    <s v=""/>
    <s v="Raje"/>
    <s v=""/>
    <n v="-29.99"/>
    <d v="2003-11-29T00:00:00"/>
    <d v="1967-08-26T00:00:00"/>
    <s v="M"/>
    <s v="50001-75000"/>
    <s v="M"/>
    <n v="5"/>
    <n v="5"/>
    <s v="Bachelors"/>
    <s v="Professional"/>
    <n v="1"/>
    <n v="3"/>
    <s v="10+ Miles"/>
    <x v="36"/>
    <n v="20"/>
    <x v="36"/>
  </r>
  <r>
    <n v="16839"/>
    <n v="20390"/>
    <s v=""/>
    <s v="Julia"/>
    <s v="F"/>
    <s v="Ross"/>
    <s v=""/>
    <n v="-2294.9899999999998"/>
    <d v="2004-04-12T00:00:00"/>
    <d v="1965-06-19T00:00:00"/>
    <s v="M"/>
    <s v="greater than 100000"/>
    <s v="F"/>
    <n v="0"/>
    <n v="0"/>
    <s v="Graduate Degree"/>
    <s v="Management"/>
    <n v="1"/>
    <n v="2"/>
    <s v="0-1 Miles"/>
    <x v="1"/>
    <n v="19"/>
    <x v="1"/>
  </r>
  <r>
    <n v="20216"/>
    <n v="20391"/>
    <s v=""/>
    <s v="Shawn"/>
    <s v="S"/>
    <s v="Chander"/>
    <s v=""/>
    <n v="-1852.79"/>
    <d v="2002-04-25T00:00:00"/>
    <d v="1968-06-20T00:00:00"/>
    <s v="M"/>
    <s v="50001-75000"/>
    <s v="M"/>
    <n v="2"/>
    <n v="2"/>
    <s v="Bachelors"/>
    <s v="Professional"/>
    <n v="1"/>
    <n v="1"/>
    <s v="2-5 Miles"/>
    <x v="4"/>
    <n v="21"/>
    <x v="4"/>
  </r>
  <r>
    <n v="23300"/>
    <n v="20392"/>
    <s v=""/>
    <s v="Julia"/>
    <s v="L"/>
    <s v="Henderson"/>
    <s v=""/>
    <n v="6.47"/>
    <d v="2003-10-20T00:00:00"/>
    <d v="1968-08-04T00:00:00"/>
    <s v="S"/>
    <s v="75001-100000"/>
    <s v="F"/>
    <n v="3"/>
    <n v="0"/>
    <s v="Bachelors"/>
    <s v="Management"/>
    <n v="0"/>
    <n v="3"/>
    <s v="1-2 Miles"/>
    <x v="4"/>
    <n v="20"/>
    <x v="4"/>
  </r>
  <r>
    <n v="11303"/>
    <n v="20393"/>
    <s v=""/>
    <s v="Julia"/>
    <s v=""/>
    <s v="Coleman"/>
    <s v=""/>
    <n v="-1283.28"/>
    <d v="2002-03-05T00:00:00"/>
    <d v="1960-10-11T00:00:00"/>
    <s v="S"/>
    <s v="75001-100000"/>
    <s v="F"/>
    <n v="4"/>
    <n v="3"/>
    <s v="High School"/>
    <s v="Professional"/>
    <n v="0"/>
    <n v="3"/>
    <s v="1-2 Miles"/>
    <x v="22"/>
    <n v="21"/>
    <x v="22"/>
  </r>
  <r>
    <n v="13845"/>
    <n v="20394"/>
    <s v=""/>
    <s v="Shawn"/>
    <s v="C"/>
    <s v="Nara"/>
    <s v=""/>
    <n v="2320.9899999999998"/>
    <d v="2001-09-25T00:00:00"/>
    <d v="1975-10-26T00:00:00"/>
    <s v="M"/>
    <s v="25001-50000"/>
    <s v="M"/>
    <n v="1"/>
    <n v="1"/>
    <s v="Bachelors"/>
    <s v="Skilled Manual"/>
    <n v="1"/>
    <n v="0"/>
    <s v="1-2 Miles"/>
    <x v="30"/>
    <n v="22"/>
    <x v="30"/>
  </r>
  <r>
    <n v="11348"/>
    <n v="20395"/>
    <s v=""/>
    <s v="Shawn"/>
    <s v=""/>
    <s v="Rai"/>
    <s v=""/>
    <n v="-40.01"/>
    <d v="2003-10-02T00:00:00"/>
    <d v="1955-09-22T00:00:00"/>
    <s v="M"/>
    <s v="0-25000"/>
    <s v="M"/>
    <n v="2"/>
    <n v="0"/>
    <s v="Partial College"/>
    <s v="Manual"/>
    <n v="1"/>
    <n v="1"/>
    <s v="0-1 Miles"/>
    <x v="5"/>
    <n v="20"/>
    <x v="5"/>
  </r>
  <r>
    <n v="18119"/>
    <n v="20396"/>
    <s v=""/>
    <s v="Shawn"/>
    <s v="D"/>
    <s v="Nath"/>
    <s v=""/>
    <n v="-4"/>
    <d v="2004-04-21T00:00:00"/>
    <d v="1952-05-10T00:00:00"/>
    <s v="M"/>
    <s v="50001-75000"/>
    <s v="M"/>
    <n v="2"/>
    <n v="1"/>
    <s v="High School"/>
    <s v="Professional"/>
    <n v="1"/>
    <n v="2"/>
    <s v="10+ Miles"/>
    <x v="40"/>
    <n v="19"/>
    <x v="40"/>
  </r>
  <r>
    <n v="19156"/>
    <n v="20397"/>
    <s v=""/>
    <s v="Julia"/>
    <s v="R"/>
    <s v="Jenkins"/>
    <s v=""/>
    <n v="1723.69"/>
    <d v="2004-06-10T00:00:00"/>
    <d v="1964-01-04T00:00:00"/>
    <s v="S"/>
    <s v="50001-75000"/>
    <s v="F"/>
    <n v="4"/>
    <n v="2"/>
    <s v="Bachelors"/>
    <s v="Skilled Manual"/>
    <n v="0"/>
    <n v="2"/>
    <s v="0-1 Miles"/>
    <x v="20"/>
    <n v="19"/>
    <x v="20"/>
  </r>
  <r>
    <n v="19058"/>
    <n v="20398"/>
    <s v=""/>
    <s v="Shawn"/>
    <s v="L"/>
    <s v="Goel"/>
    <s v=""/>
    <n v="153.405"/>
    <d v="2003-06-30T00:00:00"/>
    <d v="1953-06-05T00:00:00"/>
    <s v="M"/>
    <s v="greater than 100000"/>
    <s v="M"/>
    <n v="4"/>
    <n v="5"/>
    <s v="Partial College"/>
    <s v="Professional"/>
    <n v="1"/>
    <n v="2"/>
    <s v="10+ Miles"/>
    <x v="26"/>
    <n v="20"/>
    <x v="26"/>
  </r>
  <r>
    <n v="19499"/>
    <n v="20399"/>
    <s v=""/>
    <s v="Shawn"/>
    <s v="A"/>
    <s v="Black"/>
    <s v=""/>
    <n v="2422.3425000000002"/>
    <d v="2003-05-13T00:00:00"/>
    <d v="1963-11-23T00:00:00"/>
    <s v="M"/>
    <s v="25001-50000"/>
    <s v="M"/>
    <n v="1"/>
    <n v="0"/>
    <s v="Bachelors"/>
    <s v="Skilled Manual"/>
    <n v="1"/>
    <n v="0"/>
    <s v="0-1 Miles"/>
    <x v="7"/>
    <n v="20"/>
    <x v="7"/>
  </r>
  <r>
    <n v="22776"/>
    <n v="20400"/>
    <s v=""/>
    <s v="Julia"/>
    <s v=""/>
    <s v="Perry"/>
    <s v=""/>
    <n v="-0.01"/>
    <d v="2003-12-01T00:00:00"/>
    <d v="1950-05-06T00:00:00"/>
    <s v="M"/>
    <s v="50001-75000"/>
    <s v="F"/>
    <n v="4"/>
    <n v="2"/>
    <s v="Partial College"/>
    <s v="Professional"/>
    <n v="1"/>
    <n v="1"/>
    <s v="1-2 Miles"/>
    <x v="44"/>
    <n v="20"/>
    <x v="44"/>
  </r>
  <r>
    <n v="22800"/>
    <n v="20401"/>
    <s v=""/>
    <s v="Dwayne"/>
    <s v="G"/>
    <s v="Alvarez"/>
    <s v=""/>
    <n v="2350"/>
    <d v="2004-06-10T00:00:00"/>
    <d v="1955-06-13T00:00:00"/>
    <s v="M"/>
    <s v="75001-100000"/>
    <s v="M"/>
    <n v="2"/>
    <n v="1"/>
    <s v="High School"/>
    <s v="Professional"/>
    <n v="0"/>
    <n v="2"/>
    <s v="2-5 Miles"/>
    <x v="5"/>
    <n v="19"/>
    <x v="5"/>
  </r>
  <r>
    <n v="12407"/>
    <n v="20402"/>
    <s v=""/>
    <s v="Shawn"/>
    <s v=""/>
    <s v="Raji"/>
    <s v=""/>
    <n v="5"/>
    <d v="2004-04-28T00:00:00"/>
    <d v="1970-08-27T00:00:00"/>
    <s v="S"/>
    <s v="25001-50000"/>
    <s v="M"/>
    <n v="0"/>
    <n v="0"/>
    <s v="Graduate Degree"/>
    <s v="Skilled Manual"/>
    <n v="1"/>
    <n v="0"/>
    <s v="1-2 Miles"/>
    <x v="29"/>
    <n v="19"/>
    <x v="29"/>
  </r>
  <r>
    <n v="14696"/>
    <n v="20403"/>
    <s v=""/>
    <s v="Shawn"/>
    <s v="J"/>
    <s v="Anand"/>
    <s v=""/>
    <n v="37.700000000000003"/>
    <d v="2003-10-14T00:00:00"/>
    <d v="1972-05-10T00:00:00"/>
    <s v="S"/>
    <s v="0-25000"/>
    <s v="M"/>
    <n v="0"/>
    <n v="0"/>
    <s v="Partial High School"/>
    <s v="Manual"/>
    <n v="0"/>
    <n v="2"/>
    <s v="0-1 Miles"/>
    <x v="15"/>
    <n v="20"/>
    <x v="15"/>
  </r>
  <r>
    <n v="20046"/>
    <n v="20404"/>
    <s v=""/>
    <s v="Peter"/>
    <s v="D"/>
    <s v="She"/>
    <s v=""/>
    <n v="591.92999999999995"/>
    <d v="2003-11-30T00:00:00"/>
    <d v="1973-09-04T00:00:00"/>
    <s v="M"/>
    <s v="25001-50000"/>
    <s v="M"/>
    <n v="1"/>
    <n v="1"/>
    <s v="Bachelors"/>
    <s v="Skilled Manual"/>
    <n v="1"/>
    <n v="0"/>
    <s v="1-2 Miles"/>
    <x v="23"/>
    <n v="20"/>
    <x v="23"/>
  </r>
  <r>
    <n v="22889"/>
    <n v="20405"/>
    <s v=""/>
    <s v="Julia"/>
    <s v="R"/>
    <s v="Long"/>
    <s v=""/>
    <n v="2375.08"/>
    <d v="2002-01-20T00:00:00"/>
    <d v="1959-05-26T00:00:00"/>
    <s v="M"/>
    <s v="50001-75000"/>
    <s v="F"/>
    <n v="1"/>
    <n v="0"/>
    <s v="Partial College"/>
    <s v="Skilled Manual"/>
    <n v="1"/>
    <n v="1"/>
    <s v="2-5 Miles"/>
    <x v="34"/>
    <n v="21"/>
    <x v="34"/>
  </r>
  <r>
    <n v="24006"/>
    <n v="20406"/>
    <s v=""/>
    <s v="Peter"/>
    <s v="A"/>
    <s v="Deng"/>
    <s v=""/>
    <n v="-2181.5650000000001"/>
    <d v="2003-03-11T00:00:00"/>
    <d v="1979-10-04T00:00:00"/>
    <s v="S"/>
    <s v="0-25000"/>
    <s v="M"/>
    <n v="0"/>
    <n v="0"/>
    <s v="Bachelors"/>
    <s v="Clerical"/>
    <n v="1"/>
    <n v="0"/>
    <s v="0-1 Miles"/>
    <x v="6"/>
    <n v="20"/>
    <x v="6"/>
  </r>
  <r>
    <n v="14463"/>
    <n v="20407"/>
    <s v=""/>
    <s v="Julia"/>
    <s v="V"/>
    <s v="Patterson"/>
    <s v=""/>
    <n v="52.03"/>
    <d v="2003-09-09T00:00:00"/>
    <d v="1962-10-10T00:00:00"/>
    <s v="M"/>
    <s v="greater than 100000"/>
    <s v="F"/>
    <n v="1"/>
    <n v="3"/>
    <s v="Partial College"/>
    <s v="Professional"/>
    <n v="1"/>
    <n v="4"/>
    <s v="1-2 Miles"/>
    <x v="11"/>
    <n v="20"/>
    <x v="11"/>
  </r>
  <r>
    <n v="18018"/>
    <n v="20408"/>
    <s v=""/>
    <s v="Peter"/>
    <s v=""/>
    <s v="Xie"/>
    <s v=""/>
    <n v="8.01"/>
    <d v="2004-03-11T00:00:00"/>
    <d v="1963-04-05T00:00:00"/>
    <s v="S"/>
    <s v="25001-50000"/>
    <s v="M"/>
    <n v="3"/>
    <n v="3"/>
    <s v="Partial College"/>
    <s v="Clerical"/>
    <n v="1"/>
    <n v="0"/>
    <s v="0-1 Miles"/>
    <x v="7"/>
    <n v="19"/>
    <x v="7"/>
  </r>
  <r>
    <n v="25061"/>
    <n v="20409"/>
    <s v=""/>
    <s v="Julia"/>
    <s v=""/>
    <s v="Hughes"/>
    <s v=""/>
    <n v="-2443.35"/>
    <d v="2002-07-25T00:00:00"/>
    <d v="1974-07-23T00:00:00"/>
    <s v="S"/>
    <s v="25001-50000"/>
    <s v="F"/>
    <n v="0"/>
    <n v="0"/>
    <s v="High School"/>
    <s v="Professional"/>
    <n v="0"/>
    <n v="2"/>
    <s v="1-2 Miles"/>
    <x v="16"/>
    <n v="21"/>
    <x v="16"/>
  </r>
  <r>
    <n v="17263"/>
    <n v="20410"/>
    <s v=""/>
    <s v="Julia"/>
    <s v="E"/>
    <s v="Flores"/>
    <s v=""/>
    <n v="-1700.99"/>
    <d v="2004-02-18T00:00:00"/>
    <d v="1959-08-12T00:00:00"/>
    <s v="M"/>
    <s v="50001-75000"/>
    <s v="F"/>
    <n v="1"/>
    <n v="0"/>
    <s v="Partial College"/>
    <s v="Skilled Manual"/>
    <n v="1"/>
    <n v="1"/>
    <s v="2-5 Miles"/>
    <x v="34"/>
    <n v="19"/>
    <x v="34"/>
  </r>
  <r>
    <n v="25184"/>
    <n v="20411"/>
    <s v=""/>
    <s v="Peter"/>
    <s v=""/>
    <s v="Tang"/>
    <s v=""/>
    <n v="2330.08"/>
    <d v="2003-11-12T00:00:00"/>
    <d v="1961-03-25T00:00:00"/>
    <s v="S"/>
    <s v="greater than 100000"/>
    <s v="M"/>
    <n v="1"/>
    <n v="3"/>
    <s v="Partial College"/>
    <s v="Professional"/>
    <n v="1"/>
    <n v="4"/>
    <s v="5-10 Miles"/>
    <x v="0"/>
    <n v="20"/>
    <x v="0"/>
  </r>
  <r>
    <n v="28204"/>
    <n v="20412"/>
    <s v=""/>
    <s v="Peter"/>
    <s v="K"/>
    <s v="Xu"/>
    <s v=""/>
    <n v="2349.08"/>
    <d v="2003-07-04T00:00:00"/>
    <d v="1969-10-02T00:00:00"/>
    <s v="M"/>
    <s v="75001-100000"/>
    <s v="M"/>
    <n v="1"/>
    <n v="0"/>
    <s v="Graduate Degree"/>
    <s v="Management"/>
    <n v="1"/>
    <n v="0"/>
    <s v="2-5 Miles"/>
    <x v="10"/>
    <n v="20"/>
    <x v="10"/>
  </r>
  <r>
    <n v="15704"/>
    <n v="20413"/>
    <s v=""/>
    <s v="Peter"/>
    <s v="E"/>
    <s v="Luo"/>
    <s v=""/>
    <n v="-35"/>
    <d v="2004-02-20T00:00:00"/>
    <d v="1951-03-14T00:00:00"/>
    <s v="S"/>
    <s v="75001-100000"/>
    <s v="M"/>
    <n v="4"/>
    <n v="1"/>
    <s v="High School"/>
    <s v="Professional"/>
    <n v="1"/>
    <n v="3"/>
    <s v="10+ Miles"/>
    <x v="19"/>
    <n v="19"/>
    <x v="19"/>
  </r>
  <r>
    <n v="20875"/>
    <n v="20414"/>
    <s v=""/>
    <s v="Julia"/>
    <s v="R"/>
    <s v="Washington"/>
    <s v=""/>
    <n v="1666"/>
    <d v="2002-12-22T00:00:00"/>
    <d v="1968-12-06T00:00:00"/>
    <s v="M"/>
    <s v="0-25000"/>
    <s v="F"/>
    <n v="1"/>
    <n v="1"/>
    <s v="Partial College"/>
    <s v="Manual"/>
    <n v="1"/>
    <n v="1"/>
    <s v="2-5 Miles"/>
    <x v="4"/>
    <n v="21"/>
    <x v="4"/>
  </r>
  <r>
    <n v="26915"/>
    <n v="20415"/>
    <s v=""/>
    <s v="Peter"/>
    <s v=""/>
    <s v="Kumar"/>
    <s v=""/>
    <n v="-51"/>
    <d v="2004-01-03T00:00:00"/>
    <d v="1942-11-22T00:00:00"/>
    <s v="S"/>
    <s v="25001-50000"/>
    <s v="M"/>
    <n v="1"/>
    <n v="0"/>
    <s v="Bachelors"/>
    <s v="Clerical"/>
    <n v="0"/>
    <n v="0"/>
    <s v="0-1 Miles"/>
    <x v="31"/>
    <n v="19"/>
    <x v="31"/>
  </r>
  <r>
    <n v="23600"/>
    <n v="20416"/>
    <s v=""/>
    <s v="Peter"/>
    <s v=""/>
    <s v="Sharma"/>
    <s v=""/>
    <n v="1.7"/>
    <d v="2003-09-14T00:00:00"/>
    <d v="1956-03-11T00:00:00"/>
    <s v="M"/>
    <s v="75001-100000"/>
    <s v="M"/>
    <n v="2"/>
    <n v="3"/>
    <s v="High School"/>
    <s v="Professional"/>
    <n v="1"/>
    <n v="4"/>
    <s v="5-10 Miles"/>
    <x v="14"/>
    <n v="20"/>
    <x v="14"/>
  </r>
  <r>
    <n v="26780"/>
    <n v="20417"/>
    <s v=""/>
    <s v="Julia"/>
    <s v="J"/>
    <s v="Butler"/>
    <s v=""/>
    <n v="-28.51"/>
    <d v="2004-04-04T00:00:00"/>
    <d v="1980-02-03T00:00:00"/>
    <s v="S"/>
    <s v="25001-50000"/>
    <s v="F"/>
    <n v="0"/>
    <n v="0"/>
    <s v="High School"/>
    <s v="Skilled Manual"/>
    <n v="1"/>
    <n v="2"/>
    <s v="5-10 Miles"/>
    <x v="13"/>
    <n v="19"/>
    <x v="13"/>
  </r>
  <r>
    <n v="24280"/>
    <n v="20418"/>
    <s v=""/>
    <s v="Peter"/>
    <s v=""/>
    <s v="Shan"/>
    <s v=""/>
    <n v="23.19"/>
    <d v="2004-01-18T00:00:00"/>
    <d v="1954-10-01T00:00:00"/>
    <s v="S"/>
    <s v="25001-50000"/>
    <s v="M"/>
    <n v="3"/>
    <n v="0"/>
    <s v="Partial High School"/>
    <s v="Clerical"/>
    <n v="0"/>
    <n v="2"/>
    <s v="1-2 Miles"/>
    <x v="2"/>
    <n v="19"/>
    <x v="2"/>
  </r>
  <r>
    <n v="16218"/>
    <n v="20419"/>
    <s v=""/>
    <s v="Julia"/>
    <s v=""/>
    <s v="Simmons"/>
    <s v=""/>
    <n v="505"/>
    <d v="2003-07-16T00:00:00"/>
    <d v="1953-10-04T00:00:00"/>
    <s v="M"/>
    <s v="25001-50000"/>
    <s v="F"/>
    <n v="1"/>
    <n v="0"/>
    <s v="Bachelors"/>
    <s v="Skilled Manual"/>
    <n v="1"/>
    <n v="1"/>
    <s v="5-10 Miles"/>
    <x v="26"/>
    <n v="20"/>
    <x v="26"/>
  </r>
  <r>
    <n v="26238"/>
    <n v="20420"/>
    <s v=""/>
    <s v="Julia"/>
    <s v="A"/>
    <s v="Foster"/>
    <s v=""/>
    <n v="-834.24639999999999"/>
    <d v="2002-07-11T00:00:00"/>
    <d v="1974-09-17T00:00:00"/>
    <s v="S"/>
    <s v="25001-50000"/>
    <s v="F"/>
    <n v="3"/>
    <n v="3"/>
    <s v="Partial College"/>
    <s v="Clerical"/>
    <n v="1"/>
    <n v="1"/>
    <s v="1-2 Miles"/>
    <x v="16"/>
    <n v="21"/>
    <x v="16"/>
  </r>
  <r>
    <n v="28670"/>
    <n v="20421"/>
    <s v=""/>
    <s v="Julia"/>
    <s v=""/>
    <s v="Gonzales"/>
    <s v=""/>
    <n v="-3578.27"/>
    <d v="2001-11-21T00:00:00"/>
    <d v="1970-02-27T00:00:00"/>
    <s v="M"/>
    <s v="50001-75000"/>
    <s v="F"/>
    <n v="2"/>
    <n v="0"/>
    <s v="Graduate Degree"/>
    <s v="Professional"/>
    <n v="1"/>
    <n v="0"/>
    <s v="2-5 Miles"/>
    <x v="29"/>
    <n v="22"/>
    <x v="29"/>
  </r>
  <r>
    <n v="13686"/>
    <n v="20422"/>
    <s v=""/>
    <s v="Peter"/>
    <s v=""/>
    <s v="Jai"/>
    <s v=""/>
    <n v="1780"/>
    <d v="2001-10-09T00:00:00"/>
    <d v="1973-10-14T00:00:00"/>
    <s v="M"/>
    <s v="25001-50000"/>
    <s v="M"/>
    <n v="1"/>
    <n v="1"/>
    <s v="Bachelors"/>
    <s v="Skilled Manual"/>
    <n v="1"/>
    <n v="1"/>
    <s v="0-1 Miles"/>
    <x v="23"/>
    <n v="22"/>
    <x v="23"/>
  </r>
  <r>
    <n v="12907"/>
    <n v="20423"/>
    <s v=""/>
    <s v="Julia"/>
    <s v="L"/>
    <s v="Bryant"/>
    <s v=""/>
    <n v="-98.02"/>
    <d v="2003-09-20T00:00:00"/>
    <d v="1971-11-23T00:00:00"/>
    <s v="M"/>
    <s v="50001-75000"/>
    <s v="F"/>
    <n v="1"/>
    <n v="0"/>
    <s v="Graduate Degree"/>
    <s v="Professional"/>
    <n v="1"/>
    <n v="0"/>
    <s v="0-1 Miles"/>
    <x v="27"/>
    <n v="20"/>
    <x v="27"/>
  </r>
  <r>
    <n v="22848"/>
    <n v="20424"/>
    <s v=""/>
    <s v="Peter"/>
    <s v="K"/>
    <s v="Pal"/>
    <s v=""/>
    <n v="30.01"/>
    <d v="2003-08-09T00:00:00"/>
    <d v="1974-10-09T00:00:00"/>
    <s v="S"/>
    <s v="75001-100000"/>
    <s v="M"/>
    <n v="0"/>
    <n v="0"/>
    <s v="Bachelors"/>
    <s v="Professional"/>
    <n v="0"/>
    <n v="3"/>
    <s v="10+ Miles"/>
    <x v="16"/>
    <n v="20"/>
    <x v="16"/>
  </r>
  <r>
    <n v="20799"/>
    <n v="20425"/>
    <s v=""/>
    <s v="Peter"/>
    <s v="D"/>
    <s v="Raje"/>
    <s v=""/>
    <n v="27.7"/>
    <d v="2004-07-06T00:00:00"/>
    <d v="1958-08-24T00:00:00"/>
    <s v="M"/>
    <s v="0-25000"/>
    <s v="M"/>
    <n v="1"/>
    <n v="0"/>
    <s v="Graduate Degree"/>
    <s v="Clerical"/>
    <n v="1"/>
    <n v="0"/>
    <s v="0-1 Miles"/>
    <x v="43"/>
    <n v="19"/>
    <x v="43"/>
  </r>
  <r>
    <n v="14836"/>
    <n v="20426"/>
    <s v=""/>
    <s v="Peter"/>
    <s v="L"/>
    <s v="Chander"/>
    <s v=""/>
    <n v="-27.02"/>
    <d v="2003-08-30T00:00:00"/>
    <d v="1978-04-06T00:00:00"/>
    <s v="M"/>
    <s v="25001-50000"/>
    <s v="M"/>
    <n v="4"/>
    <n v="4"/>
    <s v="Partial College"/>
    <s v="Clerical"/>
    <n v="0"/>
    <n v="2"/>
    <s v="0-1 Miles"/>
    <x v="35"/>
    <n v="20"/>
    <x v="35"/>
  </r>
  <r>
    <n v="15291"/>
    <n v="20427"/>
    <s v=""/>
    <s v="Julia"/>
    <s v="J"/>
    <s v="Alexander"/>
    <s v=""/>
    <n v="789.49"/>
    <d v="2004-05-18T00:00:00"/>
    <d v="1971-10-23T00:00:00"/>
    <s v="S"/>
    <s v="50001-75000"/>
    <s v="F"/>
    <n v="1"/>
    <n v="0"/>
    <s v="Graduate Degree"/>
    <s v="Skilled Manual"/>
    <n v="1"/>
    <n v="0"/>
    <s v="1-2 Miles"/>
    <x v="27"/>
    <n v="19"/>
    <x v="27"/>
  </r>
  <r>
    <n v="23103"/>
    <n v="20428"/>
    <s v=""/>
    <s v="Dwayne"/>
    <s v="T"/>
    <s v="Moreno"/>
    <s v=""/>
    <n v="-41.52"/>
    <d v="2003-11-18T00:00:00"/>
    <d v="1953-02-12T00:00:00"/>
    <s v="M"/>
    <s v="25001-50000"/>
    <s v="M"/>
    <n v="2"/>
    <n v="0"/>
    <s v="Partial College"/>
    <s v="Skilled Manual"/>
    <n v="0"/>
    <n v="2"/>
    <s v="1-2 Miles"/>
    <x v="26"/>
    <n v="20"/>
    <x v="26"/>
  </r>
  <r>
    <n v="11770"/>
    <n v="20429"/>
    <s v=""/>
    <s v="Peter"/>
    <s v="T"/>
    <s v="Nara"/>
    <s v=""/>
    <n v="5"/>
    <d v="2004-02-09T00:00:00"/>
    <d v="1973-08-23T00:00:00"/>
    <s v="S"/>
    <s v="25001-50000"/>
    <s v="M"/>
    <n v="0"/>
    <n v="0"/>
    <s v="Graduate Degree"/>
    <s v="Skilled Manual"/>
    <n v="0"/>
    <n v="0"/>
    <s v="1-2 Miles"/>
    <x v="23"/>
    <n v="19"/>
    <x v="23"/>
  </r>
  <r>
    <n v="18388"/>
    <n v="20430"/>
    <s v=""/>
    <s v="Julia"/>
    <s v="A"/>
    <s v="Russell"/>
    <s v=""/>
    <n v="2332.69"/>
    <d v="2004-06-21T00:00:00"/>
    <d v="1963-11-16T00:00:00"/>
    <s v="M"/>
    <s v="greater than 100000"/>
    <s v="F"/>
    <n v="3"/>
    <n v="1"/>
    <s v="Bachelors"/>
    <s v="Management"/>
    <n v="1"/>
    <n v="2"/>
    <s v="1-2 Miles"/>
    <x v="7"/>
    <n v="19"/>
    <x v="7"/>
  </r>
  <r>
    <n v="19990"/>
    <n v="20431"/>
    <s v=""/>
    <s v="Peter"/>
    <s v=""/>
    <s v="Rai"/>
    <s v=""/>
    <n v="531"/>
    <d v="2004-05-14T00:00:00"/>
    <d v="1971-08-08T00:00:00"/>
    <s v="M"/>
    <s v="50001-75000"/>
    <s v="M"/>
    <n v="2"/>
    <n v="0"/>
    <s v="Graduate Degree"/>
    <s v="Professional"/>
    <n v="1"/>
    <n v="0"/>
    <s v="0-1 Miles"/>
    <x v="27"/>
    <n v="19"/>
    <x v="27"/>
  </r>
  <r>
    <n v="18550"/>
    <n v="20432"/>
    <s v=""/>
    <s v="Julia"/>
    <s v="R"/>
    <s v="Griffin"/>
    <s v=""/>
    <n v="15.49"/>
    <d v="2004-06-08T00:00:00"/>
    <d v="1970-10-20T00:00:00"/>
    <s v="M"/>
    <s v="25001-50000"/>
    <s v="F"/>
    <n v="1"/>
    <n v="1"/>
    <s v="Bachelors"/>
    <s v="Skilled Manual"/>
    <n v="1"/>
    <n v="1"/>
    <s v="0-1 Miles"/>
    <x v="29"/>
    <n v="19"/>
    <x v="29"/>
  </r>
  <r>
    <n v="28441"/>
    <n v="20433"/>
    <s v=""/>
    <s v="Peter"/>
    <s v="K"/>
    <s v="Nath"/>
    <s v=""/>
    <n v="28.61"/>
    <d v="2004-03-22T00:00:00"/>
    <d v="1974-10-16T00:00:00"/>
    <s v="S"/>
    <s v="0-25000"/>
    <s v="M"/>
    <n v="0"/>
    <n v="0"/>
    <s v="Partial High School"/>
    <s v="Manual"/>
    <n v="0"/>
    <n v="2"/>
    <s v="0-1 Miles"/>
    <x v="16"/>
    <n v="19"/>
    <x v="16"/>
  </r>
  <r>
    <n v="15264"/>
    <n v="20434"/>
    <s v=""/>
    <s v="Peter"/>
    <s v="L"/>
    <s v="Goel"/>
    <s v=""/>
    <n v="-29.99"/>
    <d v="2003-09-21T00:00:00"/>
    <d v="1940-12-20T00:00:00"/>
    <s v="M"/>
    <s v="25001-50000"/>
    <s v="M"/>
    <n v="2"/>
    <n v="0"/>
    <s v="Partial College"/>
    <s v="Clerical"/>
    <n v="0"/>
    <n v="2"/>
    <s v="5-10 Miles"/>
    <x v="46"/>
    <n v="20"/>
    <x v="46"/>
  </r>
  <r>
    <n v="21213"/>
    <n v="20435"/>
    <s v=""/>
    <s v="Peter"/>
    <s v="E"/>
    <s v="Black"/>
    <s v=""/>
    <n v="59.68"/>
    <d v="2004-04-28T00:00:00"/>
    <d v="1964-11-16T00:00:00"/>
    <s v="S"/>
    <s v="50001-75000"/>
    <s v="M"/>
    <n v="0"/>
    <n v="0"/>
    <s v="Bachelors"/>
    <s v="Professional"/>
    <n v="0"/>
    <n v="1"/>
    <s v="5-10 Miles"/>
    <x v="20"/>
    <n v="19"/>
    <x v="20"/>
  </r>
  <r>
    <n v="24728"/>
    <n v="20436"/>
    <s v=""/>
    <s v="Julia"/>
    <s v="J"/>
    <s v="Diaz"/>
    <s v=""/>
    <n v="8.11"/>
    <d v="2004-02-25T00:00:00"/>
    <d v="1974-08-11T00:00:00"/>
    <s v="S"/>
    <s v="25001-50000"/>
    <s v="F"/>
    <n v="0"/>
    <n v="0"/>
    <s v="Graduate Degree"/>
    <s v="Skilled Manual"/>
    <n v="0"/>
    <n v="0"/>
    <s v="0-1 Miles"/>
    <x v="16"/>
    <n v="19"/>
    <x v="16"/>
  </r>
  <r>
    <n v="19162"/>
    <n v="20437"/>
    <s v=""/>
    <s v="Peter"/>
    <s v="L"/>
    <s v="Raji"/>
    <s v=""/>
    <n v="543.98"/>
    <d v="2003-11-01T00:00:00"/>
    <d v="1963-11-13T00:00:00"/>
    <s v="M"/>
    <s v="50001-75000"/>
    <s v="M"/>
    <n v="4"/>
    <n v="2"/>
    <s v="Bachelors"/>
    <s v="Professional"/>
    <n v="1"/>
    <n v="2"/>
    <s v="2-5 Miles"/>
    <x v="7"/>
    <n v="20"/>
    <x v="7"/>
  </r>
  <r>
    <n v="11806"/>
    <n v="20438"/>
    <s v=""/>
    <s v="Jennifer"/>
    <s v="S"/>
    <s v="Stewart"/>
    <s v=""/>
    <n v="-14"/>
    <d v="2003-08-25T00:00:00"/>
    <d v="1971-08-10T00:00:00"/>
    <s v="M"/>
    <s v="50001-75000"/>
    <s v="F"/>
    <n v="2"/>
    <n v="0"/>
    <s v="Graduate Degree"/>
    <s v="Professional"/>
    <n v="1"/>
    <n v="0"/>
    <s v="0-1 Miles"/>
    <x v="27"/>
    <n v="20"/>
    <x v="27"/>
  </r>
  <r>
    <n v="14929"/>
    <n v="20439"/>
    <s v=""/>
    <s v="Peter"/>
    <s v=""/>
    <s v="Anand"/>
    <s v=""/>
    <n v="2307.98"/>
    <d v="2002-01-18T00:00:00"/>
    <d v="1968-10-03T00:00:00"/>
    <s v="M"/>
    <s v="25001-50000"/>
    <s v="M"/>
    <n v="1"/>
    <n v="1"/>
    <s v="Bachelors"/>
    <s v="Clerical"/>
    <n v="1"/>
    <n v="0"/>
    <s v="2-5 Miles"/>
    <x v="4"/>
    <n v="21"/>
    <x v="4"/>
  </r>
  <r>
    <n v="27203"/>
    <n v="20440"/>
    <s v=""/>
    <s v="Jennifer"/>
    <s v="J"/>
    <s v="Sanchez"/>
    <s v=""/>
    <n v="8.99"/>
    <d v="2004-04-19T00:00:00"/>
    <d v="1954-08-27T00:00:00"/>
    <s v="S"/>
    <s v="0-25000"/>
    <s v="F"/>
    <n v="3"/>
    <n v="0"/>
    <s v="Partial High School"/>
    <s v="Clerical"/>
    <n v="0"/>
    <n v="2"/>
    <s v="0-1 Miles"/>
    <x v="2"/>
    <n v="19"/>
    <x v="2"/>
  </r>
  <r>
    <n v="20549"/>
    <n v="20441"/>
    <s v=""/>
    <s v="Jennifer"/>
    <s v="D"/>
    <s v="Morris"/>
    <s v=""/>
    <n v="1537"/>
    <d v="2002-10-29T00:00:00"/>
    <d v="1957-05-09T00:00:00"/>
    <s v="M"/>
    <s v="greater than 100000"/>
    <s v="F"/>
    <n v="2"/>
    <n v="4"/>
    <s v="Partial College"/>
    <s v="Professional"/>
    <n v="1"/>
    <n v="2"/>
    <s v="5-10 Miles"/>
    <x v="9"/>
    <n v="21"/>
    <x v="9"/>
  </r>
  <r>
    <n v="22780"/>
    <n v="20442"/>
    <s v=""/>
    <s v="Jennifer"/>
    <s v=""/>
    <s v="Rogers"/>
    <s v=""/>
    <n v="404.77"/>
    <d v="2003-10-23T00:00:00"/>
    <d v="1951-05-17T00:00:00"/>
    <s v="M"/>
    <s v="50001-75000"/>
    <s v="F"/>
    <n v="2"/>
    <n v="1"/>
    <s v="Partial College"/>
    <s v="Professional"/>
    <n v="1"/>
    <n v="2"/>
    <s v="2-5 Miles"/>
    <x v="19"/>
    <n v="20"/>
    <x v="19"/>
  </r>
  <r>
    <n v="21214"/>
    <n v="20443"/>
    <s v=""/>
    <s v="Corey"/>
    <s v="T"/>
    <s v="She"/>
    <s v=""/>
    <n v="261.78500000000003"/>
    <d v="2002-07-22T00:00:00"/>
    <d v="1964-04-01T00:00:00"/>
    <s v="S"/>
    <s v="50001-75000"/>
    <s v="M"/>
    <n v="0"/>
    <n v="0"/>
    <s v="Bachelors"/>
    <s v="Professional"/>
    <n v="1"/>
    <n v="1"/>
    <s v="5-10 Miles"/>
    <x v="20"/>
    <n v="21"/>
    <x v="20"/>
  </r>
  <r>
    <n v="28921"/>
    <n v="20444"/>
    <s v=""/>
    <s v="Corey"/>
    <s v=""/>
    <s v="Deng"/>
    <s v=""/>
    <n v="-133.52000000000001"/>
    <d v="2003-09-23T00:00:00"/>
    <d v="1947-05-17T00:00:00"/>
    <s v="M"/>
    <s v="greater than 100000"/>
    <s v="M"/>
    <n v="5"/>
    <n v="5"/>
    <s v="High School"/>
    <s v="Management"/>
    <n v="0"/>
    <n v="4"/>
    <s v="10+ Miles"/>
    <x v="8"/>
    <n v="20"/>
    <x v="8"/>
  </r>
  <r>
    <n v="24324"/>
    <n v="20445"/>
    <s v=""/>
    <s v="Jennifer"/>
    <s v="B"/>
    <s v="Reed"/>
    <s v=""/>
    <n v="530.48"/>
    <d v="2004-06-22T00:00:00"/>
    <d v="1964-10-27T00:00:00"/>
    <s v="S"/>
    <s v="50001-75000"/>
    <s v="F"/>
    <n v="4"/>
    <n v="2"/>
    <s v="Bachelors"/>
    <s v="Skilled Manual"/>
    <n v="1"/>
    <n v="2"/>
    <s v="2-5 Miles"/>
    <x v="20"/>
    <n v="19"/>
    <x v="20"/>
  </r>
  <r>
    <n v="23550"/>
    <n v="20446"/>
    <s v=""/>
    <s v="Jennifer"/>
    <s v="J"/>
    <s v="Cook"/>
    <s v=""/>
    <n v="1.97"/>
    <d v="2004-05-02T00:00:00"/>
    <d v="1975-08-13T00:00:00"/>
    <s v="M"/>
    <s v="25001-50000"/>
    <s v="F"/>
    <n v="0"/>
    <n v="0"/>
    <s v="High School"/>
    <s v="Skilled Manual"/>
    <n v="1"/>
    <n v="2"/>
    <s v="5-10 Miles"/>
    <x v="30"/>
    <n v="19"/>
    <x v="30"/>
  </r>
  <r>
    <n v="26739"/>
    <n v="20447"/>
    <s v=""/>
    <s v="Corey"/>
    <s v=""/>
    <s v="Shen"/>
    <s v=""/>
    <n v="18.010000000000002"/>
    <d v="2003-09-05T00:00:00"/>
    <d v="1964-05-12T00:00:00"/>
    <s v="M"/>
    <s v="50001-75000"/>
    <s v="M"/>
    <n v="4"/>
    <n v="4"/>
    <s v="Bachelors"/>
    <s v="Professional"/>
    <n v="1"/>
    <n v="3"/>
    <s v="10+ Miles"/>
    <x v="20"/>
    <n v="20"/>
    <x v="20"/>
  </r>
  <r>
    <n v="19891"/>
    <n v="20448"/>
    <s v=""/>
    <s v="Jennifer"/>
    <s v="L"/>
    <s v="Morgan"/>
    <s v=""/>
    <n v="1066.5"/>
    <d v="2003-10-17T00:00:00"/>
    <d v="1952-11-16T00:00:00"/>
    <s v="M"/>
    <s v="50001-75000"/>
    <s v="F"/>
    <n v="2"/>
    <n v="1"/>
    <s v="High School"/>
    <s v="Professional"/>
    <n v="1"/>
    <n v="2"/>
    <s v="2-5 Miles"/>
    <x v="40"/>
    <n v="20"/>
    <x v="40"/>
  </r>
  <r>
    <n v="24040"/>
    <n v="20449"/>
    <s v=""/>
    <s v="Jennifer"/>
    <s v="A"/>
    <s v="Bell"/>
    <s v=""/>
    <n v="2477.65"/>
    <d v="2004-01-08T00:00:00"/>
    <d v="1969-09-10T00:00:00"/>
    <s v="S"/>
    <s v="50001-75000"/>
    <s v="F"/>
    <n v="0"/>
    <n v="0"/>
    <s v="Graduate Degree"/>
    <s v="Skilled Manual"/>
    <n v="1"/>
    <n v="0"/>
    <s v="0-1 Miles"/>
    <x v="10"/>
    <n v="19"/>
    <x v="10"/>
  </r>
  <r>
    <n v="23949"/>
    <n v="20450"/>
    <s v=""/>
    <s v="Kelvin"/>
    <s v="R"/>
    <s v="Deng"/>
    <s v=""/>
    <n v="74.98"/>
    <d v="2003-10-25T00:00:00"/>
    <d v="1976-04-07T00:00:00"/>
    <s v="S"/>
    <s v="0-25000"/>
    <s v="M"/>
    <n v="0"/>
    <n v="0"/>
    <s v="High School"/>
    <s v="Manual"/>
    <n v="0"/>
    <n v="1"/>
    <s v="2-5 Miles"/>
    <x v="12"/>
    <n v="20"/>
    <x v="12"/>
  </r>
  <r>
    <n v="24091"/>
    <n v="20451"/>
    <s v=""/>
    <s v="Dwayne"/>
    <s v="F"/>
    <s v="Munoz"/>
    <s v=""/>
    <n v="2408.36"/>
    <d v="2004-05-28T00:00:00"/>
    <d v="1966-07-03T00:00:00"/>
    <s v="M"/>
    <s v="25001-50000"/>
    <s v="M"/>
    <n v="0"/>
    <n v="0"/>
    <s v="Bachelors"/>
    <s v="Professional"/>
    <n v="1"/>
    <n v="0"/>
    <s v="0-1 Miles"/>
    <x v="21"/>
    <n v="19"/>
    <x v="21"/>
  </r>
  <r>
    <n v="24885"/>
    <n v="20452"/>
    <s v=""/>
    <s v="Corey"/>
    <s v="J"/>
    <s v="Xie"/>
    <s v=""/>
    <n v="15.83"/>
    <d v="2004-07-14T00:00:00"/>
    <d v="1975-11-02T00:00:00"/>
    <s v="S"/>
    <s v="50001-75000"/>
    <s v="M"/>
    <n v="0"/>
    <n v="0"/>
    <s v="Bachelors"/>
    <s v="Professional"/>
    <n v="1"/>
    <n v="3"/>
    <s v="10+ Miles"/>
    <x v="30"/>
    <n v="19"/>
    <x v="30"/>
  </r>
  <r>
    <n v="17081"/>
    <n v="20453"/>
    <s v=""/>
    <s v="Jennifer"/>
    <s v="J"/>
    <s v="Murphy"/>
    <s v=""/>
    <n v="-25"/>
    <d v="2004-01-08T00:00:00"/>
    <d v="1974-02-08T00:00:00"/>
    <s v="S"/>
    <s v="25001-50000"/>
    <s v="F"/>
    <n v="0"/>
    <n v="0"/>
    <s v="Partial College"/>
    <s v="Clerical"/>
    <n v="0"/>
    <n v="1"/>
    <s v="0-1 Miles"/>
    <x v="16"/>
    <n v="19"/>
    <x v="16"/>
  </r>
  <r>
    <n v="18448"/>
    <n v="20454"/>
    <s v=""/>
    <s v="Jennifer"/>
    <s v="S"/>
    <s v="Bailey"/>
    <s v=""/>
    <n v="1666"/>
    <d v="2004-04-15T00:00:00"/>
    <d v="1978-01-02T00:00:00"/>
    <s v="M"/>
    <s v="50001-75000"/>
    <s v="F"/>
    <n v="0"/>
    <n v="0"/>
    <s v="Partial College"/>
    <s v="Skilled Manual"/>
    <n v="1"/>
    <n v="2"/>
    <s v="5-10 Miles"/>
    <x v="35"/>
    <n v="19"/>
    <x v="35"/>
  </r>
  <r>
    <n v="22649"/>
    <n v="20455"/>
    <s v=""/>
    <s v="Corey"/>
    <s v=""/>
    <s v="Tang"/>
    <s v=""/>
    <n v="518.98"/>
    <d v="2004-03-23T00:00:00"/>
    <d v="1966-08-20T00:00:00"/>
    <s v="S"/>
    <s v="25001-50000"/>
    <s v="M"/>
    <n v="1"/>
    <n v="1"/>
    <s v="Bachelors"/>
    <s v="Clerical"/>
    <n v="0"/>
    <n v="1"/>
    <s v="0-1 Miles"/>
    <x v="21"/>
    <n v="19"/>
    <x v="21"/>
  </r>
  <r>
    <n v="15545"/>
    <n v="20456"/>
    <s v=""/>
    <s v="Jennifer"/>
    <s v="S"/>
    <s v="Rivera"/>
    <s v=""/>
    <n v="-30"/>
    <d v="2004-01-17T00:00:00"/>
    <d v="1961-02-10T00:00:00"/>
    <s v="M"/>
    <s v="25001-50000"/>
    <s v="F"/>
    <n v="4"/>
    <n v="3"/>
    <s v="High School"/>
    <s v="Skilled Manual"/>
    <n v="1"/>
    <n v="2"/>
    <s v="0-1 Miles"/>
    <x v="0"/>
    <n v="19"/>
    <x v="0"/>
  </r>
  <r>
    <n v="11187"/>
    <n v="20457"/>
    <s v=""/>
    <s v="Jennifer"/>
    <s v="S"/>
    <s v="Cooper"/>
    <s v=""/>
    <n v="-24.51"/>
    <d v="2003-10-05T00:00:00"/>
    <d v="1944-02-22T00:00:00"/>
    <s v="M"/>
    <s v="50001-75000"/>
    <s v="F"/>
    <n v="4"/>
    <n v="0"/>
    <s v="Graduate Degree"/>
    <s v="Management"/>
    <n v="1"/>
    <n v="2"/>
    <s v="10+ Miles"/>
    <x v="32"/>
    <n v="20"/>
    <x v="32"/>
  </r>
  <r>
    <n v="19936"/>
    <n v="20458"/>
    <s v=""/>
    <s v="Corey"/>
    <s v=""/>
    <s v="Luo"/>
    <s v=""/>
    <n v="21"/>
    <d v="2004-06-29T00:00:00"/>
    <d v="1950-09-12T00:00:00"/>
    <s v="M"/>
    <s v="75001-100000"/>
    <s v="M"/>
    <n v="3"/>
    <n v="4"/>
    <s v="Partial College"/>
    <s v="Management"/>
    <n v="1"/>
    <n v="4"/>
    <s v="10+ Miles"/>
    <x v="44"/>
    <n v="19"/>
    <x v="44"/>
  </r>
  <r>
    <n v="27334"/>
    <n v="20459"/>
    <s v=""/>
    <s v="Corey"/>
    <s v=""/>
    <s v="Yuan"/>
    <s v=""/>
    <n v="-4.99"/>
    <d v="2004-03-04T00:00:00"/>
    <d v="1947-05-26T00:00:00"/>
    <s v="S"/>
    <s v="75001-100000"/>
    <s v="M"/>
    <n v="5"/>
    <n v="0"/>
    <s v="Partial High School"/>
    <s v="Skilled Manual"/>
    <n v="0"/>
    <n v="2"/>
    <s v="5-10 Miles"/>
    <x v="8"/>
    <n v="19"/>
    <x v="8"/>
  </r>
  <r>
    <n v="15354"/>
    <n v="20460"/>
    <s v=""/>
    <s v="Corey"/>
    <s v=""/>
    <s v="Kumar"/>
    <s v=""/>
    <n v="-1252.31"/>
    <d v="2002-03-06T00:00:00"/>
    <d v="1957-02-07T00:00:00"/>
    <s v="M"/>
    <s v="greater than 100000"/>
    <s v="M"/>
    <n v="3"/>
    <n v="3"/>
    <s v="Bachelors"/>
    <s v="Management"/>
    <n v="1"/>
    <n v="3"/>
    <s v="0-1 Miles"/>
    <x v="9"/>
    <n v="21"/>
    <x v="9"/>
  </r>
  <r>
    <n v="23313"/>
    <n v="20461"/>
    <s v=""/>
    <s v="Corey"/>
    <s v="H"/>
    <s v="Lal"/>
    <s v=""/>
    <n v="-1616.095"/>
    <d v="2003-01-13T00:00:00"/>
    <d v="1947-12-13T00:00:00"/>
    <s v="M"/>
    <s v="0-25000"/>
    <s v="M"/>
    <n v="4"/>
    <n v="0"/>
    <s v="High School"/>
    <s v="Skilled Manual"/>
    <n v="1"/>
    <n v="2"/>
    <s v="5-10 Miles"/>
    <x v="8"/>
    <n v="20"/>
    <x v="8"/>
  </r>
  <r>
    <n v="17495"/>
    <n v="20462"/>
    <s v=""/>
    <s v="Corey"/>
    <s v="M"/>
    <s v="Sharma"/>
    <s v=""/>
    <n v="41.98"/>
    <d v="2003-10-24T00:00:00"/>
    <d v="1949-05-13T00:00:00"/>
    <s v="M"/>
    <s v="0-25000"/>
    <s v="M"/>
    <n v="2"/>
    <n v="1"/>
    <s v="Partial High School"/>
    <s v="Clerical"/>
    <n v="1"/>
    <n v="2"/>
    <s v="1-2 Miles"/>
    <x v="33"/>
    <n v="20"/>
    <x v="33"/>
  </r>
  <r>
    <n v="21934"/>
    <n v="20463"/>
    <s v=""/>
    <s v="Jennifer"/>
    <s v="A"/>
    <s v="Cox"/>
    <s v=""/>
    <n v="-9.99"/>
    <d v="2004-02-20T00:00:00"/>
    <d v="1959-06-10T00:00:00"/>
    <s v="M"/>
    <s v="50001-75000"/>
    <s v="F"/>
    <n v="4"/>
    <n v="3"/>
    <s v="Bachelors"/>
    <s v="Professional"/>
    <n v="1"/>
    <n v="0"/>
    <s v="0-1 Miles"/>
    <x v="34"/>
    <n v="19"/>
    <x v="34"/>
  </r>
  <r>
    <n v="28512"/>
    <n v="20464"/>
    <s v=""/>
    <s v="Dwayne"/>
    <s v="M"/>
    <s v="Alonso"/>
    <s v=""/>
    <n v="-2049.0963999999999"/>
    <d v="2002-08-24T00:00:00"/>
    <d v="1970-11-12T00:00:00"/>
    <s v="S"/>
    <s v="0-25000"/>
    <s v="M"/>
    <n v="0"/>
    <n v="0"/>
    <s v="Partial College"/>
    <s v="Manual"/>
    <n v="0"/>
    <n v="1"/>
    <s v="2-5 Miles"/>
    <x v="29"/>
    <n v="21"/>
    <x v="29"/>
  </r>
  <r>
    <n v="25774"/>
    <n v="20465"/>
    <s v=""/>
    <s v="Corey"/>
    <s v=""/>
    <s v="Pal"/>
    <s v=""/>
    <n v="2519.34"/>
    <d v="2004-03-07T00:00:00"/>
    <d v="1956-03-05T00:00:00"/>
    <s v="M"/>
    <s v="greater than 100000"/>
    <s v="M"/>
    <n v="3"/>
    <n v="4"/>
    <s v="Partial College"/>
    <s v="Professional"/>
    <n v="1"/>
    <n v="3"/>
    <s v="0-1 Miles"/>
    <x v="14"/>
    <n v="19"/>
    <x v="14"/>
  </r>
  <r>
    <n v="23169"/>
    <n v="20466"/>
    <s v=""/>
    <s v="Corey"/>
    <s v="T"/>
    <s v="Andersen"/>
    <s v=""/>
    <n v="445.47"/>
    <d v="2004-03-25T00:00:00"/>
    <d v="1968-05-07T00:00:00"/>
    <s v="S"/>
    <s v="50001-75000"/>
    <s v="M"/>
    <n v="2"/>
    <n v="2"/>
    <s v="Bachelors"/>
    <s v="Skilled Manual"/>
    <n v="1"/>
    <n v="1"/>
    <s v="2-5 Miles"/>
    <x v="4"/>
    <n v="19"/>
    <x v="4"/>
  </r>
  <r>
    <n v="16264"/>
    <n v="20467"/>
    <s v=""/>
    <s v="Jennifer"/>
    <s v=""/>
    <s v="Howard"/>
    <s v=""/>
    <n v="-16.989999999999998"/>
    <d v="2004-05-21T00:00:00"/>
    <d v="1928-04-22T00:00:00"/>
    <s v="M"/>
    <s v="0-25000"/>
    <s v="F"/>
    <n v="4"/>
    <n v="0"/>
    <s v="High School"/>
    <s v="Manual"/>
    <n v="0"/>
    <n v="2"/>
    <s v="0-1 Miles"/>
    <x v="60"/>
    <n v="19"/>
    <x v="60"/>
  </r>
  <r>
    <n v="24745"/>
    <n v="20468"/>
    <s v=""/>
    <s v="Jennifer"/>
    <s v="J"/>
    <s v="Ward"/>
    <s v=""/>
    <n v="20"/>
    <d v="2004-01-26T00:00:00"/>
    <d v="1956-10-10T00:00:00"/>
    <s v="S"/>
    <s v="25001-50000"/>
    <s v="F"/>
    <n v="2"/>
    <n v="0"/>
    <s v="High School"/>
    <s v="Skilled Manual"/>
    <n v="0"/>
    <n v="2"/>
    <s v="0-1 Miles"/>
    <x v="14"/>
    <n v="19"/>
    <x v="14"/>
  </r>
  <r>
    <n v="20431"/>
    <n v="20469"/>
    <s v=""/>
    <s v="Corey"/>
    <s v=""/>
    <s v="Raje"/>
    <s v=""/>
    <n v="-5"/>
    <d v="2004-03-29T00:00:00"/>
    <d v="1975-12-09T00:00:00"/>
    <s v="S"/>
    <s v="25001-50000"/>
    <s v="M"/>
    <n v="0"/>
    <n v="0"/>
    <s v="Partial College"/>
    <s v="Skilled Manual"/>
    <n v="1"/>
    <n v="2"/>
    <s v="5-10 Miles"/>
    <x v="30"/>
    <n v="19"/>
    <x v="30"/>
  </r>
  <r>
    <n v="15731"/>
    <n v="20470"/>
    <s v=""/>
    <s v="Corey"/>
    <s v="R"/>
    <s v="Chavez"/>
    <s v=""/>
    <n v="-34.99"/>
    <d v="2003-09-27T00:00:00"/>
    <d v="1971-03-20T00:00:00"/>
    <s v="S"/>
    <s v="75001-100000"/>
    <s v="M"/>
    <n v="0"/>
    <n v="0"/>
    <s v="Bachelors"/>
    <s v="Professional"/>
    <n v="0"/>
    <n v="4"/>
    <s v="10+ Miles"/>
    <x v="27"/>
    <n v="20"/>
    <x v="27"/>
  </r>
  <r>
    <n v="15472"/>
    <n v="20471"/>
    <s v=""/>
    <s v="Jennifer"/>
    <s v="B"/>
    <s v="Torres"/>
    <s v=""/>
    <n v="761.54"/>
    <d v="2002-12-02T00:00:00"/>
    <d v="1969-10-18T00:00:00"/>
    <s v="S"/>
    <s v="25001-50000"/>
    <s v="F"/>
    <n v="2"/>
    <n v="2"/>
    <s v="Bachelors"/>
    <s v="Skilled Manual"/>
    <n v="1"/>
    <n v="0"/>
    <s v="2-5 Miles"/>
    <x v="10"/>
    <n v="21"/>
    <x v="10"/>
  </r>
  <r>
    <n v="24708"/>
    <n v="20472"/>
    <s v=""/>
    <s v="Corey"/>
    <s v="A"/>
    <s v="Chander"/>
    <s v=""/>
    <n v="2349.08"/>
    <d v="2004-05-20T00:00:00"/>
    <d v="1972-07-27T00:00:00"/>
    <s v="S"/>
    <s v="25001-50000"/>
    <s v="M"/>
    <n v="0"/>
    <n v="0"/>
    <s v="High School"/>
    <s v="Manual"/>
    <n v="0"/>
    <n v="1"/>
    <s v="2-5 Miles"/>
    <x v="15"/>
    <n v="19"/>
    <x v="15"/>
  </r>
  <r>
    <n v="14433"/>
    <n v="20473"/>
    <s v=""/>
    <s v="Jennifer"/>
    <s v="H"/>
    <s v="Peterson"/>
    <s v=""/>
    <n v="1319.5550000000001"/>
    <d v="2003-05-09T00:00:00"/>
    <d v="1933-06-05T00:00:00"/>
    <s v="M"/>
    <s v="greater than 100000"/>
    <s v="F"/>
    <n v="1"/>
    <n v="2"/>
    <s v="Graduate Degree"/>
    <s v="Management"/>
    <n v="1"/>
    <n v="2"/>
    <s v="2-5 Miles"/>
    <x v="47"/>
    <n v="20"/>
    <x v="47"/>
  </r>
  <r>
    <n v="27034"/>
    <n v="20474"/>
    <s v=""/>
    <s v="Corey"/>
    <s v=""/>
    <s v="Nara"/>
    <s v=""/>
    <n v="-4.99"/>
    <d v="2004-03-08T00:00:00"/>
    <d v="1956-08-23T00:00:00"/>
    <s v="S"/>
    <s v="0-25000"/>
    <s v="M"/>
    <n v="3"/>
    <n v="0"/>
    <s v="Partial High School"/>
    <s v="Clerical"/>
    <n v="1"/>
    <n v="2"/>
    <s v="1-2 Miles"/>
    <x v="14"/>
    <n v="19"/>
    <x v="14"/>
  </r>
  <r>
    <n v="21311"/>
    <n v="20475"/>
    <s v=""/>
    <s v="Jennifer"/>
    <s v="E"/>
    <s v="Ramirez"/>
    <s v=""/>
    <n v="369.39359999999999"/>
    <d v="2003-02-10T00:00:00"/>
    <d v="1955-10-27T00:00:00"/>
    <s v="S"/>
    <s v="75001-100000"/>
    <s v="F"/>
    <n v="2"/>
    <n v="1"/>
    <s v="High School"/>
    <s v="Professional"/>
    <n v="1"/>
    <n v="1"/>
    <s v="10+ Miles"/>
    <x v="5"/>
    <n v="20"/>
    <x v="5"/>
  </r>
  <r>
    <n v="29164"/>
    <n v="20476"/>
    <s v=""/>
    <s v="Jennifer"/>
    <s v="D"/>
    <s v="James"/>
    <s v=""/>
    <n v="-59.51"/>
    <d v="2003-12-11T00:00:00"/>
    <d v="1959-09-23T00:00:00"/>
    <s v="M"/>
    <s v="50001-75000"/>
    <s v="F"/>
    <n v="4"/>
    <n v="3"/>
    <s v="Bachelors"/>
    <s v="Professional"/>
    <n v="1"/>
    <n v="0"/>
    <s v="2-5 Miles"/>
    <x v="34"/>
    <n v="20"/>
    <x v="34"/>
  </r>
  <r>
    <n v="11594"/>
    <n v="20477"/>
    <s v=""/>
    <s v="Corey"/>
    <s v=""/>
    <s v="Goel"/>
    <s v=""/>
    <n v="-19"/>
    <d v="2004-02-18T00:00:00"/>
    <d v="1979-11-04T00:00:00"/>
    <s v="S"/>
    <s v="0-25000"/>
    <s v="M"/>
    <n v="4"/>
    <n v="4"/>
    <s v="High School"/>
    <s v="Manual"/>
    <n v="1"/>
    <n v="2"/>
    <s v="0-1 Miles"/>
    <x v="6"/>
    <n v="19"/>
    <x v="6"/>
  </r>
  <r>
    <n v="16576"/>
    <n v="20478"/>
    <s v=""/>
    <s v="Corey"/>
    <s v="D"/>
    <s v="Beck"/>
    <s v=""/>
    <n v="100.48"/>
    <d v="2004-07-09T00:00:00"/>
    <d v="1946-10-12T00:00:00"/>
    <s v="S"/>
    <s v="75001-100000"/>
    <s v="M"/>
    <n v="5"/>
    <n v="0"/>
    <s v="Partial College"/>
    <s v="Professional"/>
    <n v="1"/>
    <n v="2"/>
    <s v="10+ Miles"/>
    <x v="41"/>
    <n v="19"/>
    <x v="41"/>
  </r>
  <r>
    <n v="15965"/>
    <n v="20479"/>
    <s v=""/>
    <s v="Jennifer"/>
    <s v="H"/>
    <s v="Watson"/>
    <s v=""/>
    <n v="1520.99"/>
    <d v="2003-06-19T00:00:00"/>
    <d v="1961-06-18T00:00:00"/>
    <s v="S"/>
    <s v="greater than 100000"/>
    <s v="F"/>
    <n v="1"/>
    <n v="2"/>
    <s v="Partial College"/>
    <s v="Professional"/>
    <n v="0"/>
    <n v="3"/>
    <s v="0-1 Miles"/>
    <x v="0"/>
    <n v="20"/>
    <x v="0"/>
  </r>
  <r>
    <n v="28314"/>
    <n v="20480"/>
    <s v=""/>
    <s v="Dwayne"/>
    <s v=""/>
    <s v="Romero"/>
    <s v=""/>
    <n v="535.99"/>
    <d v="2003-11-12T00:00:00"/>
    <d v="1962-10-27T00:00:00"/>
    <s v="S"/>
    <s v="50001-75000"/>
    <s v="M"/>
    <n v="1"/>
    <n v="0"/>
    <s v="Bachelors"/>
    <s v="Professional"/>
    <n v="1"/>
    <n v="1"/>
    <s v="5-10 Miles"/>
    <x v="11"/>
    <n v="20"/>
    <x v="11"/>
  </r>
  <r>
    <n v="25058"/>
    <n v="20481"/>
    <s v=""/>
    <s v="Corey"/>
    <s v=""/>
    <s v="Raji"/>
    <s v=""/>
    <n v="2.7"/>
    <d v="2004-04-29T00:00:00"/>
    <d v="1959-01-06T00:00:00"/>
    <s v="M"/>
    <s v="75001-100000"/>
    <s v="M"/>
    <n v="1"/>
    <n v="1"/>
    <s v="Bachelors"/>
    <s v="Management"/>
    <n v="1"/>
    <n v="3"/>
    <s v="2-5 Miles"/>
    <x v="34"/>
    <n v="19"/>
    <x v="34"/>
  </r>
  <r>
    <n v="16565"/>
    <n v="20482"/>
    <s v=""/>
    <s v="Corey"/>
    <s v="E"/>
    <s v="Anand"/>
    <s v=""/>
    <n v="4720.74"/>
    <d v="2003-01-24T00:00:00"/>
    <d v="1969-04-08T00:00:00"/>
    <s v="M"/>
    <s v="25001-50000"/>
    <s v="M"/>
    <n v="0"/>
    <n v="0"/>
    <s v="Graduate Degree"/>
    <s v="Clerical"/>
    <n v="1"/>
    <n v="0"/>
    <s v="0-1 Miles"/>
    <x v="10"/>
    <n v="20"/>
    <x v="10"/>
  </r>
  <r>
    <n v="17411"/>
    <n v="20483"/>
    <s v=""/>
    <s v="Jennifer"/>
    <s v="L"/>
    <s v="Brooks"/>
    <s v=""/>
    <n v="-41.52"/>
    <d v="2004-02-21T00:00:00"/>
    <d v="1963-05-18T00:00:00"/>
    <s v="M"/>
    <s v="75001-100000"/>
    <s v="F"/>
    <n v="4"/>
    <n v="3"/>
    <s v="Partial College"/>
    <s v="Professional"/>
    <n v="1"/>
    <n v="2"/>
    <s v="2-5 Miles"/>
    <x v="7"/>
    <n v="19"/>
    <x v="7"/>
  </r>
  <r>
    <n v="27682"/>
    <n v="20484"/>
    <s v=""/>
    <s v="Jennifer"/>
    <s v=""/>
    <s v="Kelly"/>
    <s v=""/>
    <n v="19.2"/>
    <d v="2004-05-28T00:00:00"/>
    <d v="1950-11-10T00:00:00"/>
    <s v="S"/>
    <s v="25001-50000"/>
    <s v="F"/>
    <n v="4"/>
    <n v="0"/>
    <s v="Partial College"/>
    <s v="Professional"/>
    <n v="1"/>
    <n v="2"/>
    <s v="5-10 Miles"/>
    <x v="44"/>
    <n v="19"/>
    <x v="44"/>
  </r>
  <r>
    <n v="26563"/>
    <n v="20485"/>
    <s v=""/>
    <s v="Keith"/>
    <s v="L"/>
    <s v="She"/>
    <s v=""/>
    <n v="1066.5"/>
    <d v="2002-12-31T00:00:00"/>
    <d v="1953-01-24T00:00:00"/>
    <s v="M"/>
    <s v="25001-50000"/>
    <s v="M"/>
    <n v="2"/>
    <n v="0"/>
    <s v="Partial College"/>
    <s v="Skilled Manual"/>
    <n v="1"/>
    <n v="2"/>
    <s v="5-10 Miles"/>
    <x v="26"/>
    <n v="21"/>
    <x v="26"/>
  </r>
  <r>
    <n v="12922"/>
    <n v="20486"/>
    <s v=""/>
    <s v="Jennifer"/>
    <s v="E"/>
    <s v="Sanders"/>
    <s v=""/>
    <n v="145.39500000000001"/>
    <d v="2002-07-20T00:00:00"/>
    <d v="1966-03-16T00:00:00"/>
    <s v="S"/>
    <s v="50001-75000"/>
    <s v="F"/>
    <n v="3"/>
    <n v="3"/>
    <s v="Bachelors"/>
    <s v="Skilled Manual"/>
    <n v="1"/>
    <n v="0"/>
    <s v="2-5 Miles"/>
    <x v="21"/>
    <n v="21"/>
    <x v="21"/>
  </r>
  <r>
    <n v="24339"/>
    <n v="20487"/>
    <s v=""/>
    <s v="Jennifer"/>
    <s v="J"/>
    <s v="Price"/>
    <s v=""/>
    <n v="-2384.0700000000002"/>
    <d v="2003-07-01T00:00:00"/>
    <d v="1961-10-10T00:00:00"/>
    <s v="S"/>
    <s v="25001-50000"/>
    <s v="F"/>
    <n v="4"/>
    <n v="3"/>
    <s v="High School"/>
    <s v="Skilled Manual"/>
    <n v="1"/>
    <n v="3"/>
    <s v="2-5 Miles"/>
    <x v="0"/>
    <n v="20"/>
    <x v="0"/>
  </r>
  <r>
    <n v="13059"/>
    <n v="20488"/>
    <s v=""/>
    <s v="Keith"/>
    <s v=""/>
    <s v="Deng"/>
    <s v=""/>
    <n v="597.47"/>
    <d v="2002-07-04T00:00:00"/>
    <d v="1975-02-15T00:00:00"/>
    <s v="M"/>
    <s v="25001-50000"/>
    <s v="M"/>
    <n v="0"/>
    <n v="0"/>
    <s v="High School"/>
    <s v="Skilled Manual"/>
    <n v="1"/>
    <n v="2"/>
    <s v="5-10 Miles"/>
    <x v="30"/>
    <n v="21"/>
    <x v="30"/>
  </r>
  <r>
    <n v="17331"/>
    <n v="20489"/>
    <s v=""/>
    <s v="Keith"/>
    <s v=""/>
    <s v="Stone"/>
    <s v=""/>
    <n v="11.99"/>
    <d v="2003-12-09T00:00:00"/>
    <d v="1962-01-06T00:00:00"/>
    <s v="M"/>
    <s v="50001-75000"/>
    <s v="M"/>
    <n v="5"/>
    <n v="4"/>
    <s v="Partial College"/>
    <s v="Skilled Manual"/>
    <n v="0"/>
    <n v="2"/>
    <s v="0-1 Miles"/>
    <x v="11"/>
    <n v="20"/>
    <x v="11"/>
  </r>
  <r>
    <n v="24203"/>
    <n v="20490"/>
    <s v=""/>
    <s v="Keith"/>
    <s v="W"/>
    <s v="Xie"/>
    <s v=""/>
    <n v="2369.0700000000002"/>
    <d v="2004-02-15T00:00:00"/>
    <d v="1969-09-12T00:00:00"/>
    <s v="S"/>
    <s v="25001-50000"/>
    <s v="M"/>
    <n v="0"/>
    <n v="0"/>
    <s v="Bachelors"/>
    <s v="Clerical"/>
    <n v="0"/>
    <n v="0"/>
    <s v="0-1 Miles"/>
    <x v="10"/>
    <n v="19"/>
    <x v="10"/>
  </r>
  <r>
    <n v="13708"/>
    <n v="20491"/>
    <s v=""/>
    <s v="Jennifer"/>
    <s v="G"/>
    <s v="Bennett"/>
    <s v=""/>
    <n v="107.58"/>
    <d v="2003-08-29T00:00:00"/>
    <d v="1966-04-03T00:00:00"/>
    <s v="S"/>
    <s v="50001-75000"/>
    <s v="F"/>
    <n v="0"/>
    <n v="0"/>
    <s v="Graduate Degree"/>
    <s v="Skilled Manual"/>
    <n v="0"/>
    <n v="0"/>
    <s v="0-1 Miles"/>
    <x v="21"/>
    <n v="20"/>
    <x v="21"/>
  </r>
  <r>
    <n v="17901"/>
    <n v="20492"/>
    <s v=""/>
    <s v="Keith"/>
    <s v=""/>
    <s v="Tang"/>
    <s v=""/>
    <n v="26.69"/>
    <d v="2004-05-04T00:00:00"/>
    <d v="1942-04-15T00:00:00"/>
    <s v="M"/>
    <s v="0-25000"/>
    <s v="M"/>
    <n v="1"/>
    <n v="0"/>
    <s v="Partial College"/>
    <s v="Manual"/>
    <n v="1"/>
    <n v="0"/>
    <s v="0-1 Miles"/>
    <x v="31"/>
    <n v="19"/>
    <x v="31"/>
  </r>
  <r>
    <n v="25124"/>
    <n v="20493"/>
    <s v=""/>
    <s v="Keith"/>
    <s v="J"/>
    <s v="Xu"/>
    <s v=""/>
    <n v="-5.51"/>
    <d v="2003-11-27T00:00:00"/>
    <d v="1967-10-09T00:00:00"/>
    <s v="S"/>
    <s v="75001-100000"/>
    <s v="M"/>
    <n v="5"/>
    <n v="5"/>
    <s v="Graduate Degree"/>
    <s v="Management"/>
    <n v="1"/>
    <n v="3"/>
    <s v="0-1 Miles"/>
    <x v="36"/>
    <n v="20"/>
    <x v="36"/>
  </r>
  <r>
    <n v="13598"/>
    <n v="20494"/>
    <s v=""/>
    <s v="Keith"/>
    <s v="R"/>
    <s v="Luo"/>
    <s v=""/>
    <n v="-20.010000000000002"/>
    <d v="2004-04-09T00:00:00"/>
    <d v="1951-08-16T00:00:00"/>
    <s v="M"/>
    <s v="greater than 100000"/>
    <s v="M"/>
    <n v="4"/>
    <n v="5"/>
    <s v="Partial College"/>
    <s v="Professional"/>
    <n v="1"/>
    <n v="3"/>
    <s v="10+ Miles"/>
    <x v="19"/>
    <n v="19"/>
    <x v="19"/>
  </r>
  <r>
    <n v="26274"/>
    <n v="20495"/>
    <s v=""/>
    <s v="Jennifer"/>
    <s v="L"/>
    <s v="Wood"/>
    <s v=""/>
    <n v="-21.49"/>
    <d v="2003-11-25T00:00:00"/>
    <d v="1957-04-24T00:00:00"/>
    <s v="M"/>
    <s v="25001-50000"/>
    <s v="F"/>
    <n v="2"/>
    <n v="0"/>
    <s v="High School"/>
    <s v="Skilled Manual"/>
    <n v="0"/>
    <n v="2"/>
    <s v="0-1 Miles"/>
    <x v="9"/>
    <n v="20"/>
    <x v="9"/>
  </r>
  <r>
    <n v="22926"/>
    <n v="20496"/>
    <s v=""/>
    <s v="Keith"/>
    <s v="N"/>
    <s v="Yuan"/>
    <s v=""/>
    <n v="1646.9974999999999"/>
    <d v="2002-12-23T00:00:00"/>
    <d v="1963-02-08T00:00:00"/>
    <s v="S"/>
    <s v="50001-75000"/>
    <s v="M"/>
    <n v="3"/>
    <n v="2"/>
    <s v="Bachelors"/>
    <s v="Professional"/>
    <n v="1"/>
    <n v="2"/>
    <s v="5-10 Miles"/>
    <x v="7"/>
    <n v="21"/>
    <x v="7"/>
  </r>
  <r>
    <n v="11615"/>
    <n v="20497"/>
    <s v=""/>
    <s v="Dwayne"/>
    <s v="H"/>
    <s v="Navarro"/>
    <s v=""/>
    <n v="3089.3204000000001"/>
    <d v="2002-08-25T00:00:00"/>
    <d v="1975-11-21T00:00:00"/>
    <s v="M"/>
    <s v="25001-50000"/>
    <s v="M"/>
    <n v="1"/>
    <n v="1"/>
    <s v="Bachelors"/>
    <s v="Skilled Manual"/>
    <n v="1"/>
    <n v="0"/>
    <s v="1-2 Miles"/>
    <x v="30"/>
    <n v="21"/>
    <x v="30"/>
  </r>
  <r>
    <n v="25224"/>
    <n v="20498"/>
    <s v=""/>
    <s v="Keith"/>
    <s v="M"/>
    <s v="Kumar"/>
    <s v=""/>
    <n v="2.7"/>
    <d v="2003-10-04T00:00:00"/>
    <d v="1965-03-27T00:00:00"/>
    <s v="S"/>
    <s v="50001-75000"/>
    <s v="M"/>
    <n v="0"/>
    <n v="0"/>
    <s v="Bachelors"/>
    <s v="Professional"/>
    <n v="0"/>
    <n v="1"/>
    <s v="5-10 Miles"/>
    <x v="1"/>
    <n v="20"/>
    <x v="1"/>
  </r>
  <r>
    <n v="19450"/>
    <n v="20499"/>
    <s v=""/>
    <s v="Keith"/>
    <s v=""/>
    <s v="Lal"/>
    <s v=""/>
    <n v="1080.4818"/>
    <d v="2002-04-14T00:00:00"/>
    <d v="1967-02-18T00:00:00"/>
    <s v="M"/>
    <s v="25001-50000"/>
    <s v="M"/>
    <n v="1"/>
    <n v="1"/>
    <s v="Bachelors"/>
    <s v="Clerical"/>
    <n v="1"/>
    <n v="0"/>
    <s v="2-5 Miles"/>
    <x v="36"/>
    <n v="21"/>
    <x v="36"/>
  </r>
  <r>
    <n v="15728"/>
    <n v="20500"/>
    <s v=""/>
    <s v="Keith"/>
    <s v=""/>
    <s v="Sharma"/>
    <s v=""/>
    <n v="21"/>
    <d v="2003-09-09T00:00:00"/>
    <d v="1973-08-03T00:00:00"/>
    <s v="M"/>
    <s v="greater than 100000"/>
    <s v="M"/>
    <n v="0"/>
    <n v="5"/>
    <s v="Partial College"/>
    <s v="Management"/>
    <n v="0"/>
    <n v="3"/>
    <s v="10+ Miles"/>
    <x v="23"/>
    <n v="20"/>
    <x v="23"/>
  </r>
  <r>
    <n v="28097"/>
    <n v="20501"/>
    <s v=""/>
    <s v="Jennifer"/>
    <s v="A"/>
    <s v="Barnes"/>
    <s v=""/>
    <n v="-3578.27"/>
    <d v="2001-09-09T00:00:00"/>
    <d v="1978-09-03T00:00:00"/>
    <s v="S"/>
    <s v="50001-75000"/>
    <s v="F"/>
    <n v="0"/>
    <n v="0"/>
    <s v="Partial College"/>
    <s v="Skilled Manual"/>
    <n v="1"/>
    <n v="2"/>
    <s v="5-10 Miles"/>
    <x v="35"/>
    <n v="22"/>
    <x v="35"/>
  </r>
  <r>
    <n v="20996"/>
    <n v="20502"/>
    <s v=""/>
    <s v="Keith"/>
    <s v="T"/>
    <s v="Shan"/>
    <s v=""/>
    <n v="555.82000000000005"/>
    <d v="2002-06-07T00:00:00"/>
    <d v="1979-03-23T00:00:00"/>
    <s v="S"/>
    <s v="0-25000"/>
    <s v="M"/>
    <n v="0"/>
    <n v="0"/>
    <s v="Bachelors"/>
    <s v="Clerical"/>
    <n v="1"/>
    <n v="0"/>
    <s v="0-1 Miles"/>
    <x v="6"/>
    <n v="21"/>
    <x v="6"/>
  </r>
  <r>
    <n v="21054"/>
    <n v="20503"/>
    <s v=""/>
    <s v="Keith"/>
    <s v=""/>
    <s v="Jai"/>
    <s v=""/>
    <n v="498.47"/>
    <d v="2004-06-15T00:00:00"/>
    <d v="1968-11-20T00:00:00"/>
    <s v="M"/>
    <s v="25001-50000"/>
    <s v="M"/>
    <n v="0"/>
    <n v="0"/>
    <s v="Graduate Degree"/>
    <s v="Clerical"/>
    <n v="1"/>
    <n v="0"/>
    <s v="0-1 Miles"/>
    <x v="4"/>
    <n v="19"/>
    <x v="4"/>
  </r>
  <r>
    <n v="28897"/>
    <n v="20504"/>
    <s v=""/>
    <s v="Jennifer"/>
    <s v=""/>
    <s v="Ross"/>
    <s v=""/>
    <n v="-30"/>
    <d v="2004-07-09T00:00:00"/>
    <d v="1953-03-18T00:00:00"/>
    <s v="S"/>
    <s v="75001-100000"/>
    <s v="F"/>
    <n v="4"/>
    <n v="2"/>
    <s v="Partial College"/>
    <s v="Professional"/>
    <n v="0"/>
    <n v="2"/>
    <s v="2-5 Miles"/>
    <x v="26"/>
    <n v="19"/>
    <x v="26"/>
  </r>
  <r>
    <n v="23399"/>
    <n v="20505"/>
    <s v=""/>
    <s v="Keith"/>
    <s v="R"/>
    <s v="Pal"/>
    <s v=""/>
    <n v="518.5"/>
    <d v="2004-03-01T00:00:00"/>
    <d v="1960-05-26T00:00:00"/>
    <s v="M"/>
    <s v="50001-75000"/>
    <s v="M"/>
    <n v="1"/>
    <n v="0"/>
    <s v="Partial College"/>
    <s v="Skilled Manual"/>
    <n v="1"/>
    <n v="1"/>
    <s v="2-5 Miles"/>
    <x v="22"/>
    <n v="19"/>
    <x v="22"/>
  </r>
  <r>
    <n v="11612"/>
    <n v="20506"/>
    <s v=""/>
    <s v="Keith"/>
    <s v=""/>
    <s v="Andersen"/>
    <s v=""/>
    <n v="4691.0518000000002"/>
    <d v="2002-08-05T00:00:00"/>
    <d v="1974-10-11T00:00:00"/>
    <s v="S"/>
    <s v="0-25000"/>
    <s v="M"/>
    <n v="0"/>
    <n v="0"/>
    <s v="Partial High School"/>
    <s v="Manual"/>
    <n v="0"/>
    <n v="2"/>
    <s v="0-1 Miles"/>
    <x v="16"/>
    <n v="21"/>
    <x v="16"/>
  </r>
  <r>
    <n v="12119"/>
    <n v="20507"/>
    <s v=""/>
    <s v="Keith"/>
    <s v="L"/>
    <s v="Raje"/>
    <s v=""/>
    <n v="-80.010000000000005"/>
    <d v="2003-11-06T00:00:00"/>
    <d v="1951-06-01T00:00:00"/>
    <s v="M"/>
    <s v="50001-75000"/>
    <s v="M"/>
    <n v="2"/>
    <n v="1"/>
    <s v="Partial College"/>
    <s v="Professional"/>
    <n v="0"/>
    <n v="1"/>
    <s v="2-5 Miles"/>
    <x v="19"/>
    <n v="20"/>
    <x v="19"/>
  </r>
  <r>
    <n v="27298"/>
    <n v="20508"/>
    <s v=""/>
    <s v="Jennifer"/>
    <s v="L"/>
    <s v="Coleman"/>
    <s v=""/>
    <n v="-782.99"/>
    <d v="2003-03-26T00:00:00"/>
    <d v="1969-12-12T00:00:00"/>
    <s v="S"/>
    <s v="50001-75000"/>
    <s v="F"/>
    <n v="2"/>
    <n v="0"/>
    <s v="Graduate Degree"/>
    <s v="Professional"/>
    <n v="0"/>
    <n v="0"/>
    <s v="0-1 Miles"/>
    <x v="10"/>
    <n v="20"/>
    <x v="10"/>
  </r>
  <r>
    <n v="29237"/>
    <n v="20509"/>
    <s v=""/>
    <s v="Jennifer"/>
    <s v="B"/>
    <s v="Jenkins"/>
    <s v=""/>
    <n v="-2835.92"/>
    <d v="2002-01-30T00:00:00"/>
    <d v="1963-08-17T00:00:00"/>
    <s v="S"/>
    <s v="greater than 100000"/>
    <s v="F"/>
    <n v="4"/>
    <n v="3"/>
    <s v="Partial College"/>
    <s v="Professional"/>
    <n v="1"/>
    <n v="3"/>
    <s v="5-10 Miles"/>
    <x v="7"/>
    <n v="21"/>
    <x v="7"/>
  </r>
  <r>
    <n v="22120"/>
    <n v="20510"/>
    <s v=""/>
    <s v="Jennifer"/>
    <s v="J"/>
    <s v="Perry"/>
    <s v=""/>
    <n v="-2384.0700000000002"/>
    <d v="2001-10-29T00:00:00"/>
    <d v="1953-11-01T00:00:00"/>
    <s v="M"/>
    <s v="50001-75000"/>
    <s v="F"/>
    <n v="3"/>
    <n v="0"/>
    <s v="Graduate Degree"/>
    <s v="Management"/>
    <n v="1"/>
    <n v="2"/>
    <s v="5-10 Miles"/>
    <x v="26"/>
    <n v="22"/>
    <x v="26"/>
  </r>
  <r>
    <n v="19191"/>
    <n v="20511"/>
    <s v=""/>
    <s v="Keith"/>
    <s v=""/>
    <s v="Chande"/>
    <s v=""/>
    <n v="-25"/>
    <d v="2003-12-10T00:00:00"/>
    <d v="1971-07-23T00:00:00"/>
    <s v="S"/>
    <s v="25001-50000"/>
    <s v="M"/>
    <n v="0"/>
    <n v="0"/>
    <s v="High School"/>
    <s v="Manual"/>
    <n v="0"/>
    <n v="1"/>
    <s v="2-5 Miles"/>
    <x v="27"/>
    <n v="20"/>
    <x v="27"/>
  </r>
  <r>
    <n v="24174"/>
    <n v="20512"/>
    <s v=""/>
    <s v="Keith"/>
    <s v="A"/>
    <s v="Chander"/>
    <s v=""/>
    <n v="-539.99"/>
    <d v="2003-04-19T00:00:00"/>
    <d v="1979-05-26T00:00:00"/>
    <s v="M"/>
    <s v="0-25000"/>
    <s v="M"/>
    <n v="0"/>
    <n v="0"/>
    <s v="Bachelors"/>
    <s v="Clerical"/>
    <n v="1"/>
    <n v="0"/>
    <s v="0-1 Miles"/>
    <x v="6"/>
    <n v="20"/>
    <x v="6"/>
  </r>
  <r>
    <n v="19487"/>
    <n v="20513"/>
    <s v=""/>
    <s v="Dwayne"/>
    <s v=""/>
    <s v="Gutierrez"/>
    <s v=""/>
    <n v="1.7"/>
    <d v="2004-03-07T00:00:00"/>
    <d v="1964-07-14T00:00:00"/>
    <s v="M"/>
    <s v="25001-50000"/>
    <s v="M"/>
    <n v="2"/>
    <n v="2"/>
    <s v="Partial College"/>
    <s v="Clerical"/>
    <n v="0"/>
    <n v="2"/>
    <s v="0-1 Miles"/>
    <x v="20"/>
    <n v="19"/>
    <x v="20"/>
  </r>
  <r>
    <n v="21649"/>
    <n v="20514"/>
    <s v=""/>
    <s v="Keith"/>
    <s v=""/>
    <s v="Nara"/>
    <s v=""/>
    <n v="543.99"/>
    <d v="2003-08-22T00:00:00"/>
    <d v="1963-09-08T00:00:00"/>
    <s v="M"/>
    <s v="50001-75000"/>
    <s v="M"/>
    <n v="4"/>
    <n v="2"/>
    <s v="Bachelors"/>
    <s v="Professional"/>
    <n v="1"/>
    <n v="2"/>
    <s v="2-5 Miles"/>
    <x v="7"/>
    <n v="20"/>
    <x v="7"/>
  </r>
  <r>
    <n v="29010"/>
    <n v="20515"/>
    <s v=""/>
    <s v="Jennifer"/>
    <s v="L"/>
    <s v="Long"/>
    <s v=""/>
    <n v="-3578.27"/>
    <d v="2001-12-23T00:00:00"/>
    <d v="1949-12-02T00:00:00"/>
    <s v="S"/>
    <s v="50001-75000"/>
    <s v="F"/>
    <n v="2"/>
    <n v="1"/>
    <s v="Bachelors"/>
    <s v="Management"/>
    <n v="0"/>
    <n v="0"/>
    <s v="2-5 Miles"/>
    <x v="33"/>
    <n v="22"/>
    <x v="33"/>
  </r>
  <r>
    <n v="16396"/>
    <n v="20516"/>
    <s v=""/>
    <s v="Keith"/>
    <s v="W"/>
    <s v="Rai"/>
    <s v=""/>
    <n v="27.69"/>
    <d v="2003-10-06T00:00:00"/>
    <d v="1967-04-17T00:00:00"/>
    <s v="S"/>
    <s v="0-25000"/>
    <s v="M"/>
    <n v="4"/>
    <n v="4"/>
    <s v="Partial High School"/>
    <s v="Manual"/>
    <n v="1"/>
    <n v="0"/>
    <s v="0-1 Miles"/>
    <x v="36"/>
    <n v="20"/>
    <x v="36"/>
  </r>
  <r>
    <n v="19617"/>
    <n v="20517"/>
    <s v=""/>
    <s v="Keith"/>
    <s v=""/>
    <s v="Nath"/>
    <s v=""/>
    <n v="16.48"/>
    <d v="2004-02-18T00:00:00"/>
    <d v="1962-03-16T00:00:00"/>
    <s v="M"/>
    <s v="50001-75000"/>
    <s v="M"/>
    <n v="5"/>
    <n v="4"/>
    <s v="Bachelors"/>
    <s v="Professional"/>
    <n v="1"/>
    <n v="2"/>
    <s v="5-10 Miles"/>
    <x v="11"/>
    <n v="19"/>
    <x v="11"/>
  </r>
  <r>
    <n v="20961"/>
    <n v="20518"/>
    <s v=""/>
    <s v="Keith"/>
    <s v="A"/>
    <s v="Goldberg"/>
    <s v=""/>
    <n v="-3.99"/>
    <d v="2004-06-25T00:00:00"/>
    <d v="1961-03-09T00:00:00"/>
    <s v="M"/>
    <s v="0-25000"/>
    <s v="M"/>
    <n v="1"/>
    <n v="0"/>
    <s v="Bachelors"/>
    <s v="Manual"/>
    <n v="1"/>
    <n v="0"/>
    <s v="0-1 Miles"/>
    <x v="0"/>
    <n v="19"/>
    <x v="0"/>
  </r>
  <r>
    <n v="15129"/>
    <n v="20519"/>
    <s v=""/>
    <s v="Jennifer"/>
    <s v="M"/>
    <s v="Patterson"/>
    <s v=""/>
    <n v="-1315.0891999999999"/>
    <d v="2003-04-14T00:00:00"/>
    <d v="1973-10-06T00:00:00"/>
    <s v="M"/>
    <s v="75001-100000"/>
    <s v="F"/>
    <n v="0"/>
    <n v="0"/>
    <s v="Bachelors"/>
    <s v="Professional"/>
    <n v="0"/>
    <n v="3"/>
    <s v="10+ Miles"/>
    <x v="23"/>
    <n v="20"/>
    <x v="23"/>
  </r>
  <r>
    <n v="27515"/>
    <n v="20520"/>
    <s v=""/>
    <s v="Keith"/>
    <s v="P"/>
    <s v="Becker"/>
    <s v=""/>
    <n v="-539.99"/>
    <d v="2004-01-02T00:00:00"/>
    <d v="1958-03-12T00:00:00"/>
    <s v="S"/>
    <s v="75001-100000"/>
    <s v="M"/>
    <n v="1"/>
    <n v="0"/>
    <s v="Bachelors"/>
    <s v="Management"/>
    <n v="0"/>
    <n v="3"/>
    <s v="0-1 Miles"/>
    <x v="43"/>
    <n v="19"/>
    <x v="43"/>
  </r>
  <r>
    <n v="12952"/>
    <n v="20521"/>
    <s v=""/>
    <s v="Jennifer"/>
    <s v="W"/>
    <s v="Hughes"/>
    <s v=""/>
    <n v="16.98"/>
    <d v="2004-02-14T00:00:00"/>
    <d v="1968-12-15T00:00:00"/>
    <s v="S"/>
    <s v="50001-75000"/>
    <s v="F"/>
    <n v="0"/>
    <n v="0"/>
    <s v="Bachelors"/>
    <s v="Professional"/>
    <n v="0"/>
    <n v="1"/>
    <s v="0-1 Miles"/>
    <x v="4"/>
    <n v="19"/>
    <x v="4"/>
  </r>
  <r>
    <n v="15500"/>
    <n v="20522"/>
    <s v=""/>
    <s v="Keith"/>
    <s v=""/>
    <s v="Raji"/>
    <s v=""/>
    <n v="2262.98"/>
    <d v="2003-01-23T00:00:00"/>
    <d v="1970-01-25T00:00:00"/>
    <s v="M"/>
    <s v="50001-75000"/>
    <s v="M"/>
    <n v="4"/>
    <n v="0"/>
    <s v="Graduate Degree"/>
    <s v="Professional"/>
    <n v="1"/>
    <n v="0"/>
    <s v="0-1 Miles"/>
    <x v="29"/>
    <n v="20"/>
    <x v="29"/>
  </r>
  <r>
    <n v="18139"/>
    <n v="20523"/>
    <s v=""/>
    <s v="Jennifer"/>
    <s v=""/>
    <s v="Washington"/>
    <s v=""/>
    <n v="4750.0124999999998"/>
    <d v="2002-08-26T00:00:00"/>
    <d v="1955-02-12T00:00:00"/>
    <s v="M"/>
    <s v="greater than 100000"/>
    <s v="F"/>
    <n v="3"/>
    <n v="4"/>
    <s v="Partial High School"/>
    <s v="Professional"/>
    <n v="1"/>
    <n v="4"/>
    <s v="5-10 Miles"/>
    <x v="5"/>
    <n v="21"/>
    <x v="5"/>
  </r>
  <r>
    <n v="23861"/>
    <n v="20524"/>
    <s v=""/>
    <s v="Keith"/>
    <s v="C"/>
    <s v="Anand"/>
    <s v=""/>
    <n v="-87.4"/>
    <d v="2003-08-20T00:00:00"/>
    <d v="1968-06-16T00:00:00"/>
    <s v="M"/>
    <s v="50001-75000"/>
    <s v="M"/>
    <n v="2"/>
    <n v="2"/>
    <s v="Bachelors"/>
    <s v="Skilled Manual"/>
    <n v="1"/>
    <n v="1"/>
    <s v="2-5 Miles"/>
    <x v="4"/>
    <n v="20"/>
    <x v="4"/>
  </r>
  <r>
    <n v="19196"/>
    <n v="20525"/>
    <s v=""/>
    <s v="April"/>
    <s v=""/>
    <s v="She"/>
    <s v=""/>
    <n v="3599.3325"/>
    <d v="2003-03-19T00:00:00"/>
    <d v="1970-09-04T00:00:00"/>
    <s v="S"/>
    <s v="25001-50000"/>
    <s v="F"/>
    <n v="2"/>
    <n v="2"/>
    <s v="Partial College"/>
    <s v="Clerical"/>
    <n v="1"/>
    <n v="1"/>
    <s v="1-2 Miles"/>
    <x v="29"/>
    <n v="20"/>
    <x v="29"/>
  </r>
  <r>
    <n v="11117"/>
    <n v="20526"/>
    <s v=""/>
    <s v="April"/>
    <s v=""/>
    <s v="Deng"/>
    <s v=""/>
    <n v="4706.03"/>
    <d v="2001-11-06T00:00:00"/>
    <d v="1961-02-21T00:00:00"/>
    <s v="M"/>
    <s v="50001-75000"/>
    <s v="F"/>
    <n v="5"/>
    <n v="4"/>
    <s v="Partial College"/>
    <s v="Skilled Manual"/>
    <n v="1"/>
    <n v="3"/>
    <s v="10+ Miles"/>
    <x v="0"/>
    <n v="22"/>
    <x v="0"/>
  </r>
  <r>
    <n v="28547"/>
    <n v="20527"/>
    <s v=""/>
    <s v="April"/>
    <s v="J"/>
    <s v="Shen"/>
    <s v=""/>
    <n v="-2049.0963999999999"/>
    <d v="2002-08-11T00:00:00"/>
    <d v="1980-07-12T00:00:00"/>
    <s v="S"/>
    <s v="0-25000"/>
    <s v="F"/>
    <n v="0"/>
    <n v="0"/>
    <s v="Partial High School"/>
    <s v="Manual"/>
    <n v="0"/>
    <n v="2"/>
    <s v="0-1 Miles"/>
    <x v="13"/>
    <n v="21"/>
    <x v="13"/>
  </r>
  <r>
    <n v="17288"/>
    <n v="20528"/>
    <s v=""/>
    <s v="Dwayne"/>
    <s v="R"/>
    <s v="Torres"/>
    <s v=""/>
    <n v="-2793.8"/>
    <d v="2001-09-30T00:00:00"/>
    <d v="1969-09-19T00:00:00"/>
    <s v="S"/>
    <s v="greater than 100000"/>
    <s v="M"/>
    <n v="1"/>
    <n v="0"/>
    <s v="Graduate Degree"/>
    <s v="Management"/>
    <n v="0"/>
    <n v="2"/>
    <s v="0-1 Miles"/>
    <x v="10"/>
    <n v="22"/>
    <x v="10"/>
  </r>
  <r>
    <n v="21160"/>
    <n v="20529"/>
    <s v=""/>
    <s v="April"/>
    <s v=""/>
    <s v="Xie"/>
    <s v=""/>
    <n v="1726.49"/>
    <d v="2004-03-29T00:00:00"/>
    <d v="1959-11-24T00:00:00"/>
    <s v="M"/>
    <s v="75001-100000"/>
    <s v="F"/>
    <n v="3"/>
    <n v="0"/>
    <s v="Graduate Degree"/>
    <s v="Professional"/>
    <n v="1"/>
    <n v="0"/>
    <s v="0-1 Miles"/>
    <x v="34"/>
    <n v="19"/>
    <x v="34"/>
  </r>
  <r>
    <n v="25478"/>
    <n v="20530"/>
    <s v=""/>
    <s v="Jennifer"/>
    <s v="D"/>
    <s v="Butler"/>
    <s v=""/>
    <n v="1666"/>
    <d v="2004-04-01T00:00:00"/>
    <d v="1966-02-15T00:00:00"/>
    <s v="M"/>
    <s v="25001-50000"/>
    <s v="F"/>
    <n v="0"/>
    <n v="0"/>
    <s v="Bachelors"/>
    <s v="Professional"/>
    <n v="0"/>
    <n v="0"/>
    <s v="0-1 Miles"/>
    <x v="21"/>
    <n v="19"/>
    <x v="21"/>
  </r>
  <r>
    <n v="25935"/>
    <n v="20531"/>
    <s v=""/>
    <s v="April"/>
    <s v="A"/>
    <s v="Tang"/>
    <s v=""/>
    <n v="-150.1164"/>
    <d v="2002-05-13T00:00:00"/>
    <d v="1949-03-18T00:00:00"/>
    <s v="M"/>
    <s v="0-25000"/>
    <s v="F"/>
    <n v="2"/>
    <n v="1"/>
    <s v="Partial High School"/>
    <s v="Clerical"/>
    <n v="1"/>
    <n v="2"/>
    <s v="1-2 Miles"/>
    <x v="33"/>
    <n v="21"/>
    <x v="33"/>
  </r>
  <r>
    <n v="11262"/>
    <n v="20532"/>
    <s v=""/>
    <s v="Jennifer"/>
    <s v=""/>
    <s v="Simmons"/>
    <s v=""/>
    <n v="570.19000000000005"/>
    <d v="2003-08-31T00:00:00"/>
    <d v="1964-05-04T00:00:00"/>
    <s v="M"/>
    <s v="75001-100000"/>
    <s v="F"/>
    <n v="4"/>
    <n v="3"/>
    <s v="Bachelors"/>
    <s v="Management"/>
    <n v="1"/>
    <n v="0"/>
    <s v="0-1 Miles"/>
    <x v="20"/>
    <n v="20"/>
    <x v="20"/>
  </r>
  <r>
    <n v="13029"/>
    <n v="20533"/>
    <s v=""/>
    <s v="Jennifer"/>
    <s v=""/>
    <s v="Foster"/>
    <s v=""/>
    <n v="759.49749999999995"/>
    <d v="2002-07-23T00:00:00"/>
    <d v="1977-09-05T00:00:00"/>
    <s v="S"/>
    <s v="25001-50000"/>
    <s v="F"/>
    <n v="0"/>
    <n v="0"/>
    <s v="Partial College"/>
    <s v="Skilled Manual"/>
    <n v="0"/>
    <n v="1"/>
    <s v="1-2 Miles"/>
    <x v="39"/>
    <n v="21"/>
    <x v="39"/>
  </r>
  <r>
    <n v="19708"/>
    <n v="20534"/>
    <s v=""/>
    <s v="April"/>
    <s v=""/>
    <s v="Luo"/>
    <s v=""/>
    <n v="-564.99"/>
    <d v="2003-12-12T00:00:00"/>
    <d v="1935-09-09T00:00:00"/>
    <s v="M"/>
    <s v="75001-100000"/>
    <s v="F"/>
    <n v="4"/>
    <n v="0"/>
    <s v="Graduate Degree"/>
    <s v="Management"/>
    <n v="1"/>
    <n v="2"/>
    <s v="1-2 Miles"/>
    <x v="28"/>
    <n v="20"/>
    <x v="28"/>
  </r>
  <r>
    <n v="26008"/>
    <n v="20535"/>
    <s v=""/>
    <s v="Jennifer"/>
    <s v=""/>
    <s v="Gonzales"/>
    <s v=""/>
    <n v="0.5"/>
    <d v="2004-07-23T00:00:00"/>
    <d v="1959-06-23T00:00:00"/>
    <s v="M"/>
    <s v="50001-75000"/>
    <s v="F"/>
    <n v="5"/>
    <n v="5"/>
    <s v="Graduate Degree"/>
    <s v="Professional"/>
    <n v="1"/>
    <n v="3"/>
    <s v="10+ Miles"/>
    <x v="34"/>
    <n v="19"/>
    <x v="34"/>
  </r>
  <r>
    <n v="21133"/>
    <n v="20536"/>
    <s v=""/>
    <s v="April"/>
    <s v="G"/>
    <s v="Kumar"/>
    <s v=""/>
    <n v="-21.49"/>
    <d v="2004-04-25T00:00:00"/>
    <d v="1974-08-06T00:00:00"/>
    <s v="S"/>
    <s v="25001-50000"/>
    <s v="F"/>
    <n v="0"/>
    <n v="0"/>
    <s v="Partial College"/>
    <s v="Clerical"/>
    <n v="0"/>
    <n v="1"/>
    <s v="2-5 Miles"/>
    <x v="16"/>
    <n v="19"/>
    <x v="16"/>
  </r>
  <r>
    <n v="14869"/>
    <n v="20537"/>
    <s v=""/>
    <s v="Jennifer"/>
    <s v="J"/>
    <s v="Bryant"/>
    <s v=""/>
    <n v="-15.02"/>
    <d v="2004-07-26T00:00:00"/>
    <d v="1975-08-26T00:00:00"/>
    <s v="S"/>
    <s v="25001-50000"/>
    <s v="F"/>
    <n v="3"/>
    <n v="3"/>
    <s v="Partial College"/>
    <s v="Clerical"/>
    <n v="1"/>
    <n v="1"/>
    <s v="0-1 Miles"/>
    <x v="30"/>
    <n v="19"/>
    <x v="30"/>
  </r>
  <r>
    <n v="11721"/>
    <n v="20538"/>
    <s v=""/>
    <s v="Jennifer"/>
    <s v="A"/>
    <s v="Alexander"/>
    <s v=""/>
    <n v="84.99"/>
    <d v="2003-12-17T00:00:00"/>
    <d v="1960-01-22T00:00:00"/>
    <s v="M"/>
    <s v="25001-50000"/>
    <s v="F"/>
    <n v="4"/>
    <n v="2"/>
    <s v="High School"/>
    <s v="Skilled Manual"/>
    <n v="1"/>
    <n v="2"/>
    <s v="0-1 Miles"/>
    <x v="22"/>
    <n v="20"/>
    <x v="22"/>
  </r>
  <r>
    <n v="11036"/>
    <n v="20539"/>
    <s v=""/>
    <s v="Jennifer"/>
    <s v="C"/>
    <s v="Russell"/>
    <s v=""/>
    <n v="2285"/>
    <d v="2003-07-26T00:00:00"/>
    <d v="1978-12-18T00:00:00"/>
    <s v="M"/>
    <s v="50001-75000"/>
    <s v="F"/>
    <n v="0"/>
    <n v="0"/>
    <s v="Partial College"/>
    <s v="Skilled Manual"/>
    <n v="1"/>
    <n v="2"/>
    <s v="1-2 Miles"/>
    <x v="35"/>
    <n v="20"/>
    <x v="35"/>
  </r>
  <r>
    <n v="17997"/>
    <n v="20540"/>
    <s v=""/>
    <s v="April"/>
    <s v="J"/>
    <s v="Sharma"/>
    <s v=""/>
    <n v="-0.01"/>
    <d v="2003-10-20T00:00:00"/>
    <d v="1964-02-28T00:00:00"/>
    <s v="S"/>
    <s v="0-25000"/>
    <s v="F"/>
    <n v="3"/>
    <n v="3"/>
    <s v="High School"/>
    <s v="Manual"/>
    <n v="1"/>
    <n v="0"/>
    <s v="0-1 Miles"/>
    <x v="20"/>
    <n v="20"/>
    <x v="20"/>
  </r>
  <r>
    <n v="14244"/>
    <n v="20541"/>
    <s v=""/>
    <s v="Jennifer"/>
    <s v="B"/>
    <s v="Griffin"/>
    <s v=""/>
    <n v="-20.010000000000002"/>
    <d v="2003-10-20T00:00:00"/>
    <d v="1942-03-11T00:00:00"/>
    <s v="M"/>
    <s v="75001-100000"/>
    <s v="F"/>
    <n v="5"/>
    <n v="0"/>
    <s v="Bachelors"/>
    <s v="Management"/>
    <n v="1"/>
    <n v="2"/>
    <s v="5-10 Miles"/>
    <x v="31"/>
    <n v="20"/>
    <x v="31"/>
  </r>
  <r>
    <n v="11566"/>
    <n v="20542"/>
    <s v=""/>
    <s v="April"/>
    <s v="L"/>
    <s v="Shan"/>
    <s v=""/>
    <n v="471.67"/>
    <d v="2003-08-01T00:00:00"/>
    <d v="1967-09-02T00:00:00"/>
    <s v="M"/>
    <s v="25001-50000"/>
    <s v="F"/>
    <n v="0"/>
    <n v="0"/>
    <s v="Bachelors"/>
    <s v="Clerical"/>
    <n v="1"/>
    <n v="0"/>
    <s v="0-1 Miles"/>
    <x v="36"/>
    <n v="20"/>
    <x v="36"/>
  </r>
  <r>
    <n v="16115"/>
    <n v="20543"/>
    <s v=""/>
    <s v="Jennifer"/>
    <s v="M"/>
    <s v="Diaz"/>
    <s v=""/>
    <n v="2.7"/>
    <d v="2003-09-29T00:00:00"/>
    <d v="1968-06-13T00:00:00"/>
    <s v="S"/>
    <s v="50001-75000"/>
    <s v="F"/>
    <n v="0"/>
    <n v="0"/>
    <s v="Bachelors"/>
    <s v="Professional"/>
    <n v="0"/>
    <n v="1"/>
    <s v="0-1 Miles"/>
    <x v="4"/>
    <n v="20"/>
    <x v="4"/>
  </r>
  <r>
    <n v="15660"/>
    <n v="20544"/>
    <s v=""/>
    <s v="April"/>
    <s v=""/>
    <s v="Jai"/>
    <s v=""/>
    <n v="1511.83"/>
    <d v="2002-06-19T00:00:00"/>
    <d v="1959-09-02T00:00:00"/>
    <s v="M"/>
    <s v="0-25000"/>
    <s v="F"/>
    <n v="2"/>
    <n v="0"/>
    <s v="Partial College"/>
    <s v="Manual"/>
    <n v="1"/>
    <n v="1"/>
    <s v="0-1 Miles"/>
    <x v="34"/>
    <n v="21"/>
    <x v="34"/>
  </r>
  <r>
    <n v="25806"/>
    <n v="20545"/>
    <s v=""/>
    <s v="Dwayne"/>
    <s v="L"/>
    <s v="Dominguez"/>
    <s v=""/>
    <n v="19.2"/>
    <d v="2004-03-03T00:00:00"/>
    <d v="1948-05-06T00:00:00"/>
    <s v="S"/>
    <s v="50001-75000"/>
    <s v="M"/>
    <n v="5"/>
    <n v="1"/>
    <s v="Partial High School"/>
    <s v="Skilled Manual"/>
    <n v="1"/>
    <n v="3"/>
    <s v="10+ Miles"/>
    <x v="25"/>
    <n v="19"/>
    <x v="25"/>
  </r>
  <r>
    <n v="26335"/>
    <n v="20546"/>
    <s v=""/>
    <s v="April"/>
    <s v="C"/>
    <s v="Pal"/>
    <s v=""/>
    <n v="19.48"/>
    <d v="2003-10-14T00:00:00"/>
    <d v="1966-05-09T00:00:00"/>
    <s v="M"/>
    <s v="75001-100000"/>
    <s v="F"/>
    <n v="3"/>
    <n v="3"/>
    <s v="Bachelors"/>
    <s v="Skilled Manual"/>
    <n v="1"/>
    <n v="1"/>
    <s v="2-5 Miles"/>
    <x v="21"/>
    <n v="20"/>
    <x v="21"/>
  </r>
  <r>
    <n v="20663"/>
    <n v="20547"/>
    <s v=""/>
    <s v="Kaitlyn"/>
    <s v="A"/>
    <s v="Stewart"/>
    <s v=""/>
    <n v="1651"/>
    <d v="2003-08-26T00:00:00"/>
    <d v="1968-09-06T00:00:00"/>
    <s v="S"/>
    <s v="50001-75000"/>
    <s v="F"/>
    <n v="2"/>
    <n v="2"/>
    <s v="Bachelors"/>
    <s v="Skilled Manual"/>
    <n v="0"/>
    <n v="0"/>
    <s v="0-1 Miles"/>
    <x v="4"/>
    <n v="20"/>
    <x v="4"/>
  </r>
  <r>
    <n v="20973"/>
    <n v="20548"/>
    <s v=""/>
    <s v="April"/>
    <s v="C"/>
    <s v="Andersen"/>
    <s v=""/>
    <n v="-124.02"/>
    <d v="2004-03-09T00:00:00"/>
    <d v="1938-04-24T00:00:00"/>
    <s v="M"/>
    <s v="25001-50000"/>
    <s v="F"/>
    <n v="1"/>
    <n v="0"/>
    <s v="Graduate Degree"/>
    <s v="Clerical"/>
    <n v="1"/>
    <n v="0"/>
    <s v="0-1 Miles"/>
    <x v="38"/>
    <n v="19"/>
    <x v="38"/>
  </r>
  <r>
    <n v="18744"/>
    <n v="20549"/>
    <s v=""/>
    <s v="April"/>
    <s v="R"/>
    <s v="Raje"/>
    <s v=""/>
    <n v="-5.66"/>
    <d v="2003-12-06T00:00:00"/>
    <d v="1960-07-27T00:00:00"/>
    <s v="M"/>
    <s v="50001-75000"/>
    <s v="F"/>
    <n v="5"/>
    <n v="4"/>
    <s v="Partial College"/>
    <s v="Skilled Manual"/>
    <n v="1"/>
    <n v="3"/>
    <s v="5-10 Miles"/>
    <x v="22"/>
    <n v="20"/>
    <x v="22"/>
  </r>
  <r>
    <n v="26497"/>
    <n v="20550"/>
    <s v=""/>
    <s v="Karen"/>
    <s v=""/>
    <s v="Sanchez"/>
    <s v=""/>
    <n v="-5.01"/>
    <d v="2004-04-02T00:00:00"/>
    <d v="1948-07-06T00:00:00"/>
    <s v="M"/>
    <s v="50001-75000"/>
    <s v="F"/>
    <n v="2"/>
    <n v="1"/>
    <s v="Partial College"/>
    <s v="Professional"/>
    <n v="1"/>
    <n v="1"/>
    <s v="10+ Miles"/>
    <x v="25"/>
    <n v="19"/>
    <x v="25"/>
  </r>
  <r>
    <n v="16093"/>
    <n v="20551"/>
    <s v=""/>
    <s v="Kaitlyn"/>
    <s v=""/>
    <s v="Morris"/>
    <s v=""/>
    <n v="544.99"/>
    <d v="2004-03-31T00:00:00"/>
    <d v="1966-03-02T00:00:00"/>
    <s v="S"/>
    <s v="50001-75000"/>
    <s v="F"/>
    <n v="0"/>
    <n v="0"/>
    <s v="Graduate Degree"/>
    <s v="Professional"/>
    <n v="1"/>
    <n v="0"/>
    <s v="2-5 Miles"/>
    <x v="21"/>
    <n v="19"/>
    <x v="21"/>
  </r>
  <r>
    <n v="16979"/>
    <n v="20552"/>
    <s v=""/>
    <s v="Kaitlyn"/>
    <s v="J"/>
    <s v="Rogers"/>
    <s v=""/>
    <n v="2317.6999999999998"/>
    <d v="2004-05-16T00:00:00"/>
    <d v="1966-08-03T00:00:00"/>
    <s v="S"/>
    <s v="50001-75000"/>
    <s v="F"/>
    <n v="4"/>
    <n v="0"/>
    <s v="Graduate Degree"/>
    <s v="Professional"/>
    <n v="1"/>
    <n v="0"/>
    <s v="2-5 Miles"/>
    <x v="21"/>
    <n v="19"/>
    <x v="21"/>
  </r>
  <r>
    <n v="27413"/>
    <n v="20553"/>
    <s v=""/>
    <s v="Kaitlyn"/>
    <s v="H"/>
    <s v="Reed"/>
    <s v=""/>
    <n v="-23.52"/>
    <d v="2003-12-01T00:00:00"/>
    <d v="1947-10-19T00:00:00"/>
    <s v="M"/>
    <s v="50001-75000"/>
    <s v="F"/>
    <n v="2"/>
    <n v="1"/>
    <s v="Bachelors"/>
    <s v="Management"/>
    <n v="1"/>
    <n v="1"/>
    <s v="10+ Miles"/>
    <x v="8"/>
    <n v="20"/>
    <x v="8"/>
  </r>
  <r>
    <n v="25721"/>
    <n v="20554"/>
    <s v=""/>
    <s v="April"/>
    <s v="E"/>
    <s v="Nara"/>
    <s v=""/>
    <n v="565.99"/>
    <d v="2003-09-24T00:00:00"/>
    <d v="1943-10-20T00:00:00"/>
    <s v="M"/>
    <s v="25001-50000"/>
    <s v="F"/>
    <n v="1"/>
    <n v="0"/>
    <s v="Bachelors"/>
    <s v="Clerical"/>
    <n v="1"/>
    <n v="0"/>
    <s v="0-1 Miles"/>
    <x v="3"/>
    <n v="20"/>
    <x v="3"/>
  </r>
  <r>
    <n v="25341"/>
    <n v="20555"/>
    <s v=""/>
    <s v="Kaitlyn"/>
    <s v="J"/>
    <s v="Cook"/>
    <s v=""/>
    <n v="-5.01"/>
    <d v="2003-12-28T00:00:00"/>
    <d v="1955-05-25T00:00:00"/>
    <s v="S"/>
    <s v="0-25000"/>
    <s v="F"/>
    <n v="3"/>
    <n v="0"/>
    <s v="Partial High School"/>
    <s v="Clerical"/>
    <n v="0"/>
    <n v="2"/>
    <s v="0-1 Miles"/>
    <x v="5"/>
    <n v="20"/>
    <x v="5"/>
  </r>
  <r>
    <n v="22824"/>
    <n v="20556"/>
    <s v=""/>
    <s v="April"/>
    <s v="R"/>
    <s v="Nath"/>
    <s v=""/>
    <n v="2285"/>
    <d v="2004-06-16T00:00:00"/>
    <d v="1952-11-21T00:00:00"/>
    <s v="M"/>
    <s v="75001-100000"/>
    <s v="F"/>
    <n v="4"/>
    <n v="1"/>
    <s v="Partial College"/>
    <s v="Professional"/>
    <n v="0"/>
    <n v="2"/>
    <s v="2-5 Miles"/>
    <x v="40"/>
    <n v="19"/>
    <x v="40"/>
  </r>
  <r>
    <n v="17022"/>
    <n v="20557"/>
    <s v=""/>
    <s v="Karen"/>
    <s v=""/>
    <s v="Morgan"/>
    <s v=""/>
    <n v="1745.99"/>
    <d v="2003-11-30T00:00:00"/>
    <d v="1961-04-11T00:00:00"/>
    <s v="M"/>
    <s v="50001-75000"/>
    <s v="F"/>
    <n v="1"/>
    <n v="0"/>
    <s v="Partial College"/>
    <s v="Skilled Manual"/>
    <n v="1"/>
    <n v="1"/>
    <s v="2-5 Miles"/>
    <x v="0"/>
    <n v="20"/>
    <x v="0"/>
  </r>
  <r>
    <n v="19121"/>
    <n v="20558"/>
    <s v=""/>
    <s v="Kaitlyn"/>
    <s v="F"/>
    <s v="Blue"/>
    <s v=""/>
    <n v="546.96"/>
    <d v="2003-10-05T00:00:00"/>
    <d v="1971-11-12T00:00:00"/>
    <s v="M"/>
    <s v="50001-75000"/>
    <s v="F"/>
    <n v="3"/>
    <n v="0"/>
    <s v="Graduate Degree"/>
    <s v="Professional"/>
    <n v="1"/>
    <n v="0"/>
    <s v="2-5 Miles"/>
    <x v="27"/>
    <n v="20"/>
    <x v="27"/>
  </r>
  <r>
    <n v="16166"/>
    <n v="20559"/>
    <s v=""/>
    <s v="April"/>
    <s v="C"/>
    <s v="Goel"/>
    <s v=""/>
    <n v="69.28"/>
    <d v="2003-08-16T00:00:00"/>
    <d v="1967-08-10T00:00:00"/>
    <s v="M"/>
    <s v="50001-75000"/>
    <s v="F"/>
    <n v="5"/>
    <n v="5"/>
    <s v="Bachelors"/>
    <s v="Professional"/>
    <n v="1"/>
    <n v="3"/>
    <s v="10+ Miles"/>
    <x v="36"/>
    <n v="20"/>
    <x v="36"/>
  </r>
  <r>
    <n v="14302"/>
    <n v="20560"/>
    <s v=""/>
    <s v="April"/>
    <s v=""/>
    <s v="Beck"/>
    <s v=""/>
    <n v="2306.9803999999999"/>
    <d v="2003-03-01T00:00:00"/>
    <d v="1962-07-15T00:00:00"/>
    <s v="S"/>
    <s v="50001-75000"/>
    <s v="F"/>
    <n v="1"/>
    <n v="0"/>
    <s v="Partial College"/>
    <s v="Skilled Manual"/>
    <n v="1"/>
    <n v="1"/>
    <s v="5-10 Miles"/>
    <x v="11"/>
    <n v="20"/>
    <x v="11"/>
  </r>
  <r>
    <n v="23817"/>
    <n v="20561"/>
    <s v=""/>
    <s v="Kaitlyn"/>
    <s v="M"/>
    <s v="Murphy"/>
    <s v=""/>
    <n v="-29.99"/>
    <d v="2003-12-24T00:00:00"/>
    <d v="1959-08-16T00:00:00"/>
    <s v="M"/>
    <s v="25001-50000"/>
    <s v="F"/>
    <n v="2"/>
    <n v="0"/>
    <s v="Partial College"/>
    <s v="Clerical"/>
    <n v="0"/>
    <n v="1"/>
    <s v="0-1 Miles"/>
    <x v="34"/>
    <n v="20"/>
    <x v="34"/>
  </r>
  <r>
    <n v="19675"/>
    <n v="20562"/>
    <s v=""/>
    <s v="Dwayne"/>
    <s v="A"/>
    <s v="Gill"/>
    <s v=""/>
    <n v="-119.01"/>
    <d v="2004-03-13T00:00:00"/>
    <d v="1946-03-10T00:00:00"/>
    <s v="M"/>
    <s v="0-25000"/>
    <s v="M"/>
    <n v="4"/>
    <n v="0"/>
    <s v="High School"/>
    <s v="Skilled Manual"/>
    <n v="1"/>
    <n v="2"/>
    <s v="5-10 Miles"/>
    <x v="41"/>
    <n v="19"/>
    <x v="41"/>
  </r>
  <r>
    <n v="14981"/>
    <n v="20563"/>
    <s v=""/>
    <s v="April"/>
    <s v="L"/>
    <s v="Raji"/>
    <s v=""/>
    <n v="66.69"/>
    <d v="2003-11-24T00:00:00"/>
    <d v="1978-03-08T00:00:00"/>
    <s v="S"/>
    <s v="25001-50000"/>
    <s v="F"/>
    <n v="4"/>
    <n v="4"/>
    <s v="Partial College"/>
    <s v="Clerical"/>
    <n v="1"/>
    <n v="3"/>
    <s v="0-1 Miles"/>
    <x v="35"/>
    <n v="20"/>
    <x v="35"/>
  </r>
  <r>
    <n v="11180"/>
    <n v="20564"/>
    <s v=""/>
    <s v="April"/>
    <s v=""/>
    <s v="Anand"/>
    <s v=""/>
    <n v="33.479999999999997"/>
    <d v="2003-09-18T00:00:00"/>
    <d v="1943-01-02T00:00:00"/>
    <s v="M"/>
    <s v="greater than 100000"/>
    <s v="F"/>
    <n v="1"/>
    <n v="3"/>
    <s v="Bachelors"/>
    <s v="Management"/>
    <n v="1"/>
    <n v="4"/>
    <s v="0-1 Miles"/>
    <x v="3"/>
    <n v="20"/>
    <x v="3"/>
  </r>
  <r>
    <n v="19961"/>
    <n v="20565"/>
    <s v=""/>
    <s v="Kristin"/>
    <s v="L"/>
    <s v="She"/>
    <s v=""/>
    <n v="81"/>
    <d v="2003-10-29T00:00:00"/>
    <d v="1972-02-05T00:00:00"/>
    <s v="M"/>
    <s v="75001-100000"/>
    <s v="F"/>
    <n v="0"/>
    <n v="0"/>
    <s v="Bachelors"/>
    <s v="Professional"/>
    <n v="0"/>
    <n v="3"/>
    <s v="10+ Miles"/>
    <x v="15"/>
    <n v="20"/>
    <x v="15"/>
  </r>
  <r>
    <n v="12153"/>
    <n v="20566"/>
    <s v=""/>
    <s v="Kaitlyn"/>
    <s v="M"/>
    <s v="Bailey"/>
    <s v=""/>
    <n v="-1268.3"/>
    <d v="2002-05-30T00:00:00"/>
    <d v="1956-09-15T00:00:00"/>
    <s v="S"/>
    <s v="50001-75000"/>
    <s v="F"/>
    <n v="3"/>
    <n v="2"/>
    <s v="Partial College"/>
    <s v="Professional"/>
    <n v="1"/>
    <n v="1"/>
    <s v="5-10 Miles"/>
    <x v="14"/>
    <n v="21"/>
    <x v="14"/>
  </r>
  <r>
    <n v="13859"/>
    <n v="20567"/>
    <s v=""/>
    <s v="Kristin"/>
    <s v=""/>
    <s v="Deng"/>
    <s v=""/>
    <n v="-21.98"/>
    <d v="2004-06-26T00:00:00"/>
    <d v="1971-03-03T00:00:00"/>
    <s v="M"/>
    <s v="50001-75000"/>
    <s v="F"/>
    <n v="1"/>
    <n v="1"/>
    <s v="Graduate Degree"/>
    <s v="Skilled Manual"/>
    <n v="1"/>
    <n v="0"/>
    <s v="0-1 Miles"/>
    <x v="27"/>
    <n v="19"/>
    <x v="27"/>
  </r>
  <r>
    <n v="15490"/>
    <n v="20568"/>
    <s v=""/>
    <s v="Kaitlyn"/>
    <s v="R"/>
    <s v="Rivera"/>
    <s v=""/>
    <n v="4729.55"/>
    <d v="2004-01-05T00:00:00"/>
    <d v="1968-02-03T00:00:00"/>
    <s v="S"/>
    <s v="50001-75000"/>
    <s v="F"/>
    <n v="2"/>
    <n v="2"/>
    <s v="Bachelors"/>
    <s v="Skilled Manual"/>
    <n v="0"/>
    <n v="0"/>
    <s v="0-1 Miles"/>
    <x v="4"/>
    <n v="19"/>
    <x v="4"/>
  </r>
  <r>
    <n v="17443"/>
    <n v="20569"/>
    <s v=""/>
    <s v="Kristin"/>
    <s v="D"/>
    <s v="Shen"/>
    <s v=""/>
    <n v="1647"/>
    <d v="2003-12-02T00:00:00"/>
    <d v="1935-11-23T00:00:00"/>
    <s v="S"/>
    <s v="25001-50000"/>
    <s v="F"/>
    <n v="2"/>
    <n v="0"/>
    <s v="Graduate Degree"/>
    <s v="Management"/>
    <n v="1"/>
    <n v="2"/>
    <s v="5-10 Miles"/>
    <x v="28"/>
    <n v="20"/>
    <x v="28"/>
  </r>
  <r>
    <n v="23929"/>
    <n v="20570"/>
    <s v=""/>
    <s v="Kristin"/>
    <s v="J"/>
    <s v="Xie"/>
    <s v=""/>
    <n v="-16.010000000000002"/>
    <d v="2004-03-21T00:00:00"/>
    <d v="1964-05-09T00:00:00"/>
    <s v="M"/>
    <s v="25001-50000"/>
    <s v="F"/>
    <n v="2"/>
    <n v="2"/>
    <s v="Partial College"/>
    <s v="Clerical"/>
    <n v="1"/>
    <n v="2"/>
    <s v="0-1 Miles"/>
    <x v="20"/>
    <n v="19"/>
    <x v="20"/>
  </r>
  <r>
    <n v="25794"/>
    <n v="20571"/>
    <s v=""/>
    <s v="Kristin"/>
    <s v="A"/>
    <s v="Tang"/>
    <s v=""/>
    <n v="19.2"/>
    <d v="2004-05-06T00:00:00"/>
    <d v="1952-10-24T00:00:00"/>
    <s v="S"/>
    <s v="75001-100000"/>
    <s v="F"/>
    <n v="4"/>
    <n v="1"/>
    <s v="High School"/>
    <s v="Professional"/>
    <n v="1"/>
    <n v="2"/>
    <s v="10+ Miles"/>
    <x v="40"/>
    <n v="19"/>
    <x v="40"/>
  </r>
  <r>
    <n v="27801"/>
    <n v="20572"/>
    <s v=""/>
    <s v="Kaitlyn"/>
    <s v="V"/>
    <s v="Cooper"/>
    <s v=""/>
    <n v="707.36"/>
    <d v="2003-09-01T00:00:00"/>
    <d v="1963-11-03T00:00:00"/>
    <s v="M"/>
    <s v="25001-50000"/>
    <s v="F"/>
    <n v="2"/>
    <n v="2"/>
    <s v="Partial College"/>
    <s v="Clerical"/>
    <n v="1"/>
    <n v="0"/>
    <s v="0-1 Miles"/>
    <x v="7"/>
    <n v="20"/>
    <x v="7"/>
  </r>
  <r>
    <n v="20925"/>
    <n v="20573"/>
    <s v=""/>
    <s v="Kristin"/>
    <s v="D"/>
    <s v="Xu"/>
    <s v=""/>
    <n v="-59.51"/>
    <d v="2004-03-09T00:00:00"/>
    <d v="1979-04-05T00:00:00"/>
    <s v="S"/>
    <s v="0-25000"/>
    <s v="F"/>
    <n v="4"/>
    <n v="4"/>
    <s v="High School"/>
    <s v="Manual"/>
    <n v="1"/>
    <n v="2"/>
    <s v="0-1 Miles"/>
    <x v="6"/>
    <n v="19"/>
    <x v="6"/>
  </r>
  <r>
    <n v="17711"/>
    <n v="20574"/>
    <s v=""/>
    <s v="Kristin"/>
    <s v="G"/>
    <s v="Luo"/>
    <s v=""/>
    <n v="-0.01"/>
    <d v="2004-01-06T00:00:00"/>
    <d v="1961-04-09T00:00:00"/>
    <s v="M"/>
    <s v="0-25000"/>
    <s v="F"/>
    <n v="1"/>
    <n v="0"/>
    <s v="Graduate Degree"/>
    <s v="Clerical"/>
    <n v="1"/>
    <n v="0"/>
    <s v="0-1 Miles"/>
    <x v="0"/>
    <n v="19"/>
    <x v="0"/>
  </r>
  <r>
    <n v="13306"/>
    <n v="20575"/>
    <s v=""/>
    <s v="Kaitlyn"/>
    <s v=""/>
    <s v="Cox"/>
    <s v=""/>
    <n v="-28.01"/>
    <d v="2004-06-18T00:00:00"/>
    <d v="1955-11-28T00:00:00"/>
    <s v="M"/>
    <s v="50001-75000"/>
    <s v="F"/>
    <n v="4"/>
    <n v="3"/>
    <s v="High School"/>
    <s v="Professional"/>
    <n v="0"/>
    <n v="0"/>
    <s v="1-2 Miles"/>
    <x v="5"/>
    <n v="19"/>
    <x v="5"/>
  </r>
  <r>
    <n v="24114"/>
    <n v="20576"/>
    <s v=""/>
    <s v="Kristin"/>
    <s v="C"/>
    <s v="Yuan"/>
    <s v=""/>
    <n v="1079.49"/>
    <d v="2004-02-01T00:00:00"/>
    <d v="1962-04-27T00:00:00"/>
    <s v="M"/>
    <s v="25001-50000"/>
    <s v="F"/>
    <n v="1"/>
    <n v="0"/>
    <s v="Partial College"/>
    <s v="Clerical"/>
    <n v="0"/>
    <n v="1"/>
    <s v="0-1 Miles"/>
    <x v="11"/>
    <n v="19"/>
    <x v="11"/>
  </r>
  <r>
    <n v="12493"/>
    <n v="20577"/>
    <s v=""/>
    <s v="Dwayne"/>
    <s v="C"/>
    <s v="Vazquez"/>
    <s v=""/>
    <n v="0.01"/>
    <d v="2003-11-16T00:00:00"/>
    <d v="1965-06-23T00:00:00"/>
    <s v="M"/>
    <s v="25001-50000"/>
    <s v="M"/>
    <n v="0"/>
    <n v="0"/>
    <s v="Bachelors"/>
    <s v="Professional"/>
    <n v="1"/>
    <n v="0"/>
    <s v="0-1 Miles"/>
    <x v="1"/>
    <n v="20"/>
    <x v="1"/>
  </r>
  <r>
    <n v="28402"/>
    <n v="20578"/>
    <s v=""/>
    <s v="Kristin"/>
    <s v="R"/>
    <s v="Kumar"/>
    <s v=""/>
    <n v="1.6"/>
    <d v="2003-08-16T00:00:00"/>
    <d v="1965-05-26T00:00:00"/>
    <s v="S"/>
    <s v="25001-50000"/>
    <s v="F"/>
    <n v="2"/>
    <n v="2"/>
    <s v="Partial College"/>
    <s v="Clerical"/>
    <n v="0"/>
    <n v="1"/>
    <s v="0-1 Miles"/>
    <x v="1"/>
    <n v="20"/>
    <x v="1"/>
  </r>
  <r>
    <n v="19548"/>
    <n v="20579"/>
    <s v=""/>
    <s v="Kaitlyn"/>
    <s v="R"/>
    <s v="Howard"/>
    <s v=""/>
    <n v="1165.49"/>
    <d v="2003-09-13T00:00:00"/>
    <d v="1958-10-18T00:00:00"/>
    <s v="M"/>
    <s v="50001-75000"/>
    <s v="F"/>
    <n v="1"/>
    <n v="0"/>
    <s v="Bachelors"/>
    <s v="Professional"/>
    <n v="1"/>
    <n v="1"/>
    <s v="0-1 Miles"/>
    <x v="43"/>
    <n v="20"/>
    <x v="43"/>
  </r>
  <r>
    <n v="23416"/>
    <n v="20580"/>
    <s v=""/>
    <s v="Kristin"/>
    <s v=""/>
    <s v="Shan"/>
    <s v=""/>
    <n v="1085.5"/>
    <d v="2003-01-27T00:00:00"/>
    <d v="1968-04-24T00:00:00"/>
    <s v="M"/>
    <s v="50001-75000"/>
    <s v="F"/>
    <n v="2"/>
    <n v="2"/>
    <s v="Bachelors"/>
    <s v="Professional"/>
    <n v="1"/>
    <n v="1"/>
    <s v="0-1 Miles"/>
    <x v="4"/>
    <n v="20"/>
    <x v="4"/>
  </r>
  <r>
    <n v="25410"/>
    <n v="20581"/>
    <s v=""/>
    <s v="Kaitlyn"/>
    <s v=""/>
    <s v="Ward"/>
    <s v=""/>
    <n v="-2384.0700000000002"/>
    <d v="2003-12-11T00:00:00"/>
    <d v="1968-10-17T00:00:00"/>
    <s v="S"/>
    <s v="50001-75000"/>
    <s v="F"/>
    <n v="2"/>
    <n v="2"/>
    <s v="Bachelors"/>
    <s v="Skilled Manual"/>
    <n v="0"/>
    <n v="1"/>
    <s v="0-1 Miles"/>
    <x v="4"/>
    <n v="20"/>
    <x v="4"/>
  </r>
  <r>
    <n v="15085"/>
    <n v="20582"/>
    <s v=""/>
    <s v="Kristin"/>
    <s v="H"/>
    <s v="Jai"/>
    <s v=""/>
    <n v="2257.69"/>
    <d v="2003-01-31T00:00:00"/>
    <d v="1969-07-02T00:00:00"/>
    <s v="S"/>
    <s v="25001-50000"/>
    <s v="F"/>
    <n v="0"/>
    <n v="0"/>
    <s v="Graduate Degree"/>
    <s v="Clerical"/>
    <n v="1"/>
    <n v="0"/>
    <s v="0-1 Miles"/>
    <x v="10"/>
    <n v="20"/>
    <x v="10"/>
  </r>
  <r>
    <n v="26956"/>
    <n v="20583"/>
    <s v=""/>
    <s v="Kristin"/>
    <s v="E"/>
    <s v="Pal"/>
    <s v=""/>
    <n v="499.98"/>
    <d v="2004-01-06T00:00:00"/>
    <d v="1969-10-02T00:00:00"/>
    <s v="S"/>
    <s v="0-25000"/>
    <s v="F"/>
    <n v="0"/>
    <n v="0"/>
    <s v="Partial College"/>
    <s v="Manual"/>
    <n v="0"/>
    <n v="1"/>
    <s v="2-5 Miles"/>
    <x v="10"/>
    <n v="19"/>
    <x v="10"/>
  </r>
  <r>
    <n v="18806"/>
    <n v="20584"/>
    <s v=""/>
    <s v="Kaitlyn"/>
    <s v=""/>
    <s v="Torres"/>
    <s v=""/>
    <n v="1685.99"/>
    <d v="2004-06-02T00:00:00"/>
    <d v="1972-09-08T00:00:00"/>
    <s v="M"/>
    <s v="25001-50000"/>
    <s v="F"/>
    <n v="1"/>
    <n v="1"/>
    <s v="Bachelors"/>
    <s v="Skilled Manual"/>
    <n v="1"/>
    <n v="0"/>
    <s v="2-5 Miles"/>
    <x v="15"/>
    <n v="19"/>
    <x v="15"/>
  </r>
  <r>
    <n v="11570"/>
    <n v="20585"/>
    <s v=""/>
    <s v="Kristin"/>
    <s v="K"/>
    <s v="Andersen"/>
    <s v=""/>
    <n v="-2319.9895999999999"/>
    <d v="2002-09-26T00:00:00"/>
    <d v="1966-01-22T00:00:00"/>
    <s v="M"/>
    <s v="25001-50000"/>
    <s v="F"/>
    <n v="1"/>
    <n v="1"/>
    <s v="Bachelors"/>
    <s v="Skilled Manual"/>
    <n v="1"/>
    <n v="2"/>
    <s v="0-1 Miles"/>
    <x v="21"/>
    <n v="21"/>
    <x v="21"/>
  </r>
  <r>
    <n v="24459"/>
    <n v="20586"/>
    <s v=""/>
    <s v="Kristin"/>
    <s v="C"/>
    <s v="Carson"/>
    <s v=""/>
    <n v="1730.4875"/>
    <d v="2003-05-23T00:00:00"/>
    <d v="1962-05-22T00:00:00"/>
    <s v="S"/>
    <s v="50001-75000"/>
    <s v="F"/>
    <n v="1"/>
    <n v="0"/>
    <s v="Partial College"/>
    <s v="Skilled Manual"/>
    <n v="0"/>
    <n v="1"/>
    <s v="0-1 Miles"/>
    <x v="11"/>
    <n v="20"/>
    <x v="11"/>
  </r>
  <r>
    <n v="13706"/>
    <n v="20587"/>
    <s v=""/>
    <s v="Kaitlyn"/>
    <s v="S"/>
    <s v="Peterson"/>
    <s v=""/>
    <n v="2332.69"/>
    <d v="2004-05-31T00:00:00"/>
    <d v="1975-06-16T00:00:00"/>
    <s v="S"/>
    <s v="25001-50000"/>
    <s v="F"/>
    <n v="3"/>
    <n v="3"/>
    <s v="Partial College"/>
    <s v="Clerical"/>
    <n v="1"/>
    <n v="2"/>
    <s v="1-2 Miles"/>
    <x v="30"/>
    <n v="19"/>
    <x v="30"/>
  </r>
  <r>
    <n v="14089"/>
    <n v="20588"/>
    <s v=""/>
    <s v="Kaitlyn"/>
    <s v="L"/>
    <s v="Gray"/>
    <s v=""/>
    <n v="-160.95500000000001"/>
    <d v="2002-09-11T00:00:00"/>
    <d v="1978-10-09T00:00:00"/>
    <s v="S"/>
    <s v="25001-50000"/>
    <s v="F"/>
    <n v="0"/>
    <n v="0"/>
    <s v="High School"/>
    <s v="Skilled Manual"/>
    <n v="0"/>
    <n v="2"/>
    <s v="0-1 Miles"/>
    <x v="35"/>
    <n v="21"/>
    <x v="35"/>
  </r>
  <r>
    <n v="12569"/>
    <n v="20589"/>
    <s v=""/>
    <s v="Kristin"/>
    <s v="C"/>
    <s v="Rai"/>
    <s v=""/>
    <n v="5"/>
    <d v="2004-01-22T00:00:00"/>
    <d v="1942-03-19T00:00:00"/>
    <s v="M"/>
    <s v="25001-50000"/>
    <s v="F"/>
    <n v="1"/>
    <n v="0"/>
    <s v="Graduate Degree"/>
    <s v="Clerical"/>
    <n v="1"/>
    <n v="0"/>
    <s v="0-1 Miles"/>
    <x v="31"/>
    <n v="19"/>
    <x v="31"/>
  </r>
  <r>
    <n v="15562"/>
    <n v="20590"/>
    <s v=""/>
    <s v="Kaitlyn"/>
    <s v="I"/>
    <s v="James"/>
    <s v=""/>
    <n v="515"/>
    <d v="2003-03-29T00:00:00"/>
    <d v="1959-10-21T00:00:00"/>
    <s v="S"/>
    <s v="50001-75000"/>
    <s v="F"/>
    <n v="4"/>
    <n v="3"/>
    <s v="Bachelors"/>
    <s v="Professional"/>
    <n v="1"/>
    <n v="0"/>
    <s v="2-5 Miles"/>
    <x v="34"/>
    <n v="20"/>
    <x v="34"/>
  </r>
  <r>
    <n v="25473"/>
    <n v="20591"/>
    <s v=""/>
    <s v="Kristin"/>
    <s v="L"/>
    <s v="Goel"/>
    <s v=""/>
    <n v="-4.99"/>
    <d v="2003-11-27T00:00:00"/>
    <d v="1965-08-12T00:00:00"/>
    <s v="M"/>
    <s v="25001-50000"/>
    <s v="F"/>
    <n v="1"/>
    <n v="1"/>
    <s v="Bachelors"/>
    <s v="Skilled Manual"/>
    <n v="1"/>
    <n v="2"/>
    <s v="0-1 Miles"/>
    <x v="1"/>
    <n v="20"/>
    <x v="1"/>
  </r>
  <r>
    <n v="15246"/>
    <n v="20592"/>
    <s v=""/>
    <s v="Kaitlyn"/>
    <s v="R"/>
    <s v="Watson"/>
    <s v=""/>
    <n v="-21.98"/>
    <d v="2003-11-28T00:00:00"/>
    <d v="1976-04-07T00:00:00"/>
    <s v="M"/>
    <s v="25001-50000"/>
    <s v="F"/>
    <n v="0"/>
    <n v="0"/>
    <s v="High School"/>
    <s v="Skilled Manual"/>
    <n v="1"/>
    <n v="2"/>
    <s v="5-10 Miles"/>
    <x v="12"/>
    <n v="20"/>
    <x v="12"/>
  </r>
  <r>
    <n v="14297"/>
    <n v="20593"/>
    <s v=""/>
    <s v="Kristin"/>
    <s v=""/>
    <s v="Raji"/>
    <s v=""/>
    <n v="1329.5550000000001"/>
    <d v="2003-01-17T00:00:00"/>
    <d v="1957-01-12T00:00:00"/>
    <s v="M"/>
    <s v="50001-75000"/>
    <s v="F"/>
    <n v="3"/>
    <n v="2"/>
    <s v="Partial College"/>
    <s v="Professional"/>
    <n v="1"/>
    <n v="0"/>
    <s v="5-10 Miles"/>
    <x v="9"/>
    <n v="20"/>
    <x v="9"/>
  </r>
  <r>
    <n v="15475"/>
    <n v="20594"/>
    <s v=""/>
    <s v="Kaitlyn"/>
    <s v="S"/>
    <s v="Brooks"/>
    <s v=""/>
    <n v="-8.51"/>
    <d v="2002-12-22T00:00:00"/>
    <d v="1969-10-18T00:00:00"/>
    <s v="S"/>
    <s v="25001-50000"/>
    <s v="F"/>
    <n v="2"/>
    <n v="2"/>
    <s v="Bachelors"/>
    <s v="Skilled Manual"/>
    <n v="1"/>
    <n v="0"/>
    <s v="0-1 Miles"/>
    <x v="10"/>
    <n v="21"/>
    <x v="10"/>
  </r>
  <r>
    <n v="18380"/>
    <n v="20595"/>
    <s v=""/>
    <s v="Kaitlyn"/>
    <s v="G"/>
    <s v="Kelly"/>
    <s v=""/>
    <n v="-2.96"/>
    <d v="2004-01-06T00:00:00"/>
    <d v="1956-06-27T00:00:00"/>
    <s v="M"/>
    <s v="75001-100000"/>
    <s v="F"/>
    <n v="2"/>
    <n v="1"/>
    <s v="Partial College"/>
    <s v="Professional"/>
    <n v="1"/>
    <n v="1"/>
    <s v="0-1 Miles"/>
    <x v="14"/>
    <n v="19"/>
    <x v="14"/>
  </r>
  <r>
    <n v="27479"/>
    <n v="20596"/>
    <s v=""/>
    <s v="Kaitlyn"/>
    <s v="T"/>
    <s v="Sanders"/>
    <s v=""/>
    <n v="19.2"/>
    <d v="2003-09-29T00:00:00"/>
    <d v="1977-03-11T00:00:00"/>
    <s v="S"/>
    <s v="50001-75000"/>
    <s v="F"/>
    <n v="0"/>
    <n v="0"/>
    <s v="Partial College"/>
    <s v="Skilled Manual"/>
    <n v="0"/>
    <n v="2"/>
    <s v="1-2 Miles"/>
    <x v="39"/>
    <n v="20"/>
    <x v="39"/>
  </r>
  <r>
    <n v="11965"/>
    <n v="20597"/>
    <s v=""/>
    <s v="Katie"/>
    <s v="B"/>
    <s v="She"/>
    <s v=""/>
    <n v="80.680000000000007"/>
    <d v="2003-08-14T00:00:00"/>
    <d v="1956-10-19T00:00:00"/>
    <s v="S"/>
    <s v="50001-75000"/>
    <s v="F"/>
    <n v="2"/>
    <n v="0"/>
    <s v="High School"/>
    <s v="Skilled Manual"/>
    <n v="1"/>
    <n v="2"/>
    <s v="5-10 Miles"/>
    <x v="14"/>
    <n v="20"/>
    <x v="14"/>
  </r>
  <r>
    <n v="22300"/>
    <n v="20598"/>
    <s v=""/>
    <s v="Kaitlyn"/>
    <s v=""/>
    <s v="Price"/>
    <s v=""/>
    <n v="531"/>
    <d v="2003-08-26T00:00:00"/>
    <d v="1963-03-18T00:00:00"/>
    <s v="S"/>
    <s v="50001-75000"/>
    <s v="F"/>
    <n v="3"/>
    <n v="2"/>
    <s v="Graduate Degree"/>
    <s v="Professional"/>
    <n v="0"/>
    <n v="0"/>
    <s v="0-1 Miles"/>
    <x v="7"/>
    <n v="20"/>
    <x v="7"/>
  </r>
  <r>
    <n v="16194"/>
    <n v="20599"/>
    <s v=""/>
    <s v="Katie"/>
    <s v=""/>
    <s v="Deng"/>
    <s v=""/>
    <n v="0.5"/>
    <d v="2003-09-25T00:00:00"/>
    <d v="1973-09-16T00:00:00"/>
    <s v="S"/>
    <s v="25001-50000"/>
    <s v="F"/>
    <n v="0"/>
    <n v="0"/>
    <s v="High School"/>
    <s v="Manual"/>
    <n v="0"/>
    <n v="1"/>
    <s v="2-5 Miles"/>
    <x v="23"/>
    <n v="20"/>
    <x v="23"/>
  </r>
  <r>
    <n v="16942"/>
    <n v="20600"/>
    <s v=""/>
    <s v="Kaitlyn"/>
    <s v="L"/>
    <s v="Bennett"/>
    <s v=""/>
    <n v="700.55499999999995"/>
    <d v="2002-07-04T00:00:00"/>
    <d v="1954-04-04T00:00:00"/>
    <s v="M"/>
    <s v="0-25000"/>
    <s v="F"/>
    <n v="2"/>
    <n v="0"/>
    <s v="Partial College"/>
    <s v="Manual"/>
    <n v="1"/>
    <n v="1"/>
    <s v="0-1 Miles"/>
    <x v="2"/>
    <n v="21"/>
    <x v="2"/>
  </r>
  <r>
    <n v="20283"/>
    <n v="20601"/>
    <s v=""/>
    <s v="Katie"/>
    <s v="A"/>
    <s v="Shen"/>
    <s v=""/>
    <n v="-1877.28"/>
    <d v="2002-05-09T00:00:00"/>
    <d v="1940-12-08T00:00:00"/>
    <s v="M"/>
    <s v="25001-50000"/>
    <s v="F"/>
    <n v="2"/>
    <n v="0"/>
    <s v="Bachelors"/>
    <s v="Management"/>
    <n v="1"/>
    <n v="2"/>
    <s v="5-10 Miles"/>
    <x v="46"/>
    <n v="21"/>
    <x v="46"/>
  </r>
  <r>
    <n v="22406"/>
    <n v="20602"/>
    <s v=""/>
    <s v="Kelvin"/>
    <s v=""/>
    <s v="Shen"/>
    <s v=""/>
    <n v="-1903.36"/>
    <d v="2002-11-28T00:00:00"/>
    <d v="1977-11-12T00:00:00"/>
    <s v="M"/>
    <s v="0-25000"/>
    <s v="M"/>
    <n v="0"/>
    <n v="0"/>
    <s v="High School"/>
    <s v="Manual"/>
    <n v="1"/>
    <n v="2"/>
    <s v="0-1 Miles"/>
    <x v="39"/>
    <n v="21"/>
    <x v="39"/>
  </r>
  <r>
    <n v="16695"/>
    <n v="20603"/>
    <s v=""/>
    <s v="Dwayne"/>
    <s v=""/>
    <s v="Serrano"/>
    <s v=""/>
    <n v="69.28"/>
    <d v="2004-03-06T00:00:00"/>
    <d v="1959-04-27T00:00:00"/>
    <s v="M"/>
    <s v="75001-100000"/>
    <s v="M"/>
    <n v="1"/>
    <n v="0"/>
    <s v="Bachelors"/>
    <s v="Professional"/>
    <n v="1"/>
    <n v="1"/>
    <s v="1-2 Miles"/>
    <x v="34"/>
    <n v="19"/>
    <x v="34"/>
  </r>
  <r>
    <n v="19916"/>
    <n v="20604"/>
    <s v=""/>
    <s v="Katie"/>
    <s v="C"/>
    <s v="Xie"/>
    <s v=""/>
    <n v="1318.5250000000001"/>
    <d v="2003-06-12T00:00:00"/>
    <d v="1944-12-06T00:00:00"/>
    <s v="M"/>
    <s v="greater than 100000"/>
    <s v="F"/>
    <n v="3"/>
    <n v="4"/>
    <s v="Graduate Degree"/>
    <s v="Management"/>
    <n v="1"/>
    <n v="2"/>
    <s v="0-1 Miles"/>
    <x v="32"/>
    <n v="20"/>
    <x v="32"/>
  </r>
  <r>
    <n v="21422"/>
    <n v="20605"/>
    <s v=""/>
    <s v="Karen"/>
    <s v=""/>
    <s v="Wood"/>
    <s v=""/>
    <n v="1114.48"/>
    <d v="2004-05-05T00:00:00"/>
    <d v="1957-01-12T00:00:00"/>
    <s v="M"/>
    <s v="75001-100000"/>
    <s v="F"/>
    <n v="2"/>
    <n v="1"/>
    <s v="Bachelors"/>
    <s v="Management"/>
    <n v="1"/>
    <n v="0"/>
    <s v="2-5 Miles"/>
    <x v="9"/>
    <n v="19"/>
    <x v="9"/>
  </r>
  <r>
    <n v="15162"/>
    <n v="20606"/>
    <s v=""/>
    <s v="Kaitlyn"/>
    <s v="Z"/>
    <s v="Barnes"/>
    <s v=""/>
    <n v="-30"/>
    <d v="2004-02-21T00:00:00"/>
    <d v="1942-10-03T00:00:00"/>
    <s v="M"/>
    <s v="75001-100000"/>
    <s v="F"/>
    <n v="2"/>
    <n v="3"/>
    <s v="Graduate Degree"/>
    <s v="Management"/>
    <n v="1"/>
    <n v="3"/>
    <s v="5-10 Miles"/>
    <x v="31"/>
    <n v="19"/>
    <x v="31"/>
  </r>
  <r>
    <n v="16121"/>
    <n v="20607"/>
    <s v=""/>
    <s v="Kaitlyn"/>
    <s v=""/>
    <s v="Ross"/>
    <s v=""/>
    <n v="565.49"/>
    <d v="2004-05-26T00:00:00"/>
    <d v="1961-05-04T00:00:00"/>
    <s v="M"/>
    <s v="25001-50000"/>
    <s v="F"/>
    <n v="4"/>
    <n v="2"/>
    <s v="High School"/>
    <s v="Skilled Manual"/>
    <n v="0"/>
    <n v="2"/>
    <s v="0-1 Miles"/>
    <x v="0"/>
    <n v="19"/>
    <x v="0"/>
  </r>
  <r>
    <n v="14799"/>
    <n v="20608"/>
    <s v=""/>
    <s v="Katie"/>
    <s v="R"/>
    <s v="Xu"/>
    <s v=""/>
    <n v="-7.02"/>
    <d v="2003-08-22T00:00:00"/>
    <d v="1965-08-15T00:00:00"/>
    <s v="S"/>
    <s v="0-25000"/>
    <s v="F"/>
    <n v="2"/>
    <n v="2"/>
    <s v="High School"/>
    <s v="Manual"/>
    <n v="1"/>
    <n v="0"/>
    <s v="0-1 Miles"/>
    <x v="1"/>
    <n v="20"/>
    <x v="1"/>
  </r>
  <r>
    <n v="14498"/>
    <n v="20609"/>
    <s v=""/>
    <s v="Katie"/>
    <s v="L"/>
    <s v="Luo"/>
    <s v=""/>
    <n v="1384.5250000000001"/>
    <d v="2003-06-02T00:00:00"/>
    <d v="1937-09-20T00:00:00"/>
    <s v="M"/>
    <s v="50001-75000"/>
    <s v="F"/>
    <n v="4"/>
    <n v="0"/>
    <s v="Graduate Degree"/>
    <s v="Management"/>
    <n v="1"/>
    <n v="2"/>
    <s v="10+ Miles"/>
    <x v="42"/>
    <n v="20"/>
    <x v="42"/>
  </r>
  <r>
    <n v="12132"/>
    <n v="20610"/>
    <s v=""/>
    <s v="Kaitlyn"/>
    <s v="J"/>
    <s v="Henderson"/>
    <s v=""/>
    <n v="7341.05"/>
    <d v="2001-08-02T00:00:00"/>
    <d v="1955-11-19T00:00:00"/>
    <s v="M"/>
    <s v="greater than 100000"/>
    <s v="F"/>
    <n v="3"/>
    <n v="4"/>
    <s v="Partial College"/>
    <s v="Professional"/>
    <n v="1"/>
    <n v="4"/>
    <s v="5-10 Miles"/>
    <x v="5"/>
    <n v="22"/>
    <x v="5"/>
  </r>
  <r>
    <n v="19459"/>
    <n v="20611"/>
    <s v=""/>
    <s v="Katie"/>
    <s v=""/>
    <s v="Yuan"/>
    <s v=""/>
    <n v="2408.3625000000002"/>
    <d v="2003-04-26T00:00:00"/>
    <d v="1966-09-25T00:00:00"/>
    <s v="M"/>
    <s v="25001-50000"/>
    <s v="F"/>
    <n v="1"/>
    <n v="1"/>
    <s v="Bachelors"/>
    <s v="Skilled Manual"/>
    <n v="1"/>
    <n v="1"/>
    <s v="0-1 Miles"/>
    <x v="21"/>
    <n v="20"/>
    <x v="21"/>
  </r>
  <r>
    <n v="12341"/>
    <n v="20612"/>
    <s v=""/>
    <s v="Katie"/>
    <s v="P"/>
    <s v="Kumar"/>
    <s v=""/>
    <n v="147.55179999999999"/>
    <d v="2002-07-07T00:00:00"/>
    <d v="1976-09-09T00:00:00"/>
    <s v="M"/>
    <s v="75001-100000"/>
    <s v="F"/>
    <n v="0"/>
    <n v="0"/>
    <s v="Bachelors"/>
    <s v="Professional"/>
    <n v="1"/>
    <n v="2"/>
    <s v="10+ Miles"/>
    <x v="12"/>
    <n v="21"/>
    <x v="12"/>
  </r>
  <r>
    <n v="18210"/>
    <n v="20613"/>
    <s v=""/>
    <s v="Katie"/>
    <s v="E"/>
    <s v="Lal"/>
    <s v=""/>
    <n v="-1120.94"/>
    <d v="2001-11-03T00:00:00"/>
    <d v="1972-03-26T00:00:00"/>
    <s v="M"/>
    <s v="greater than 100000"/>
    <s v="F"/>
    <n v="4"/>
    <n v="5"/>
    <s v="High School"/>
    <s v="Management"/>
    <n v="1"/>
    <n v="4"/>
    <s v="0-1 Miles"/>
    <x v="15"/>
    <n v="22"/>
    <x v="15"/>
  </r>
  <r>
    <n v="21106"/>
    <n v="20614"/>
    <s v=""/>
    <s v="Katie"/>
    <s v=""/>
    <s v="Sharma"/>
    <s v=""/>
    <n v="1647"/>
    <d v="2003-05-04T00:00:00"/>
    <d v="1962-01-09T00:00:00"/>
    <s v="M"/>
    <s v="25001-50000"/>
    <s v="F"/>
    <n v="1"/>
    <n v="0"/>
    <s v="Bachelors"/>
    <s v="Skilled Manual"/>
    <n v="1"/>
    <n v="1"/>
    <s v="0-1 Miles"/>
    <x v="11"/>
    <n v="20"/>
    <x v="11"/>
  </r>
  <r>
    <n v="19117"/>
    <n v="20615"/>
    <s v=""/>
    <s v="Kaitlyn"/>
    <s v="C"/>
    <s v="Coleman"/>
    <s v=""/>
    <n v="1651"/>
    <d v="2004-06-20T00:00:00"/>
    <d v="1969-11-26T00:00:00"/>
    <s v="S"/>
    <s v="50001-75000"/>
    <s v="F"/>
    <n v="1"/>
    <n v="0"/>
    <s v="Graduate Degree"/>
    <s v="Professional"/>
    <n v="1"/>
    <n v="0"/>
    <s v="2-5 Miles"/>
    <x v="10"/>
    <n v="19"/>
    <x v="10"/>
  </r>
  <r>
    <n v="12534"/>
    <n v="20616"/>
    <s v=""/>
    <s v="Katie"/>
    <s v=""/>
    <s v="Shan"/>
    <s v=""/>
    <n v="-8.99"/>
    <d v="2004-03-11T00:00:00"/>
    <d v="1962-06-15T00:00:00"/>
    <s v="M"/>
    <s v="0-25000"/>
    <s v="F"/>
    <n v="1"/>
    <n v="0"/>
    <s v="Graduate Degree"/>
    <s v="Manual"/>
    <n v="1"/>
    <n v="0"/>
    <s v="0-1 Miles"/>
    <x v="11"/>
    <n v="19"/>
    <x v="11"/>
  </r>
  <r>
    <n v="27946"/>
    <n v="20617"/>
    <s v=""/>
    <s v="Katie"/>
    <s v=""/>
    <s v="Holt"/>
    <s v=""/>
    <n v="1125.48"/>
    <d v="2004-05-22T00:00:00"/>
    <d v="1954-05-03T00:00:00"/>
    <s v="M"/>
    <s v="greater than 100000"/>
    <s v="F"/>
    <n v="0"/>
    <n v="4"/>
    <s v="High School"/>
    <s v="Professional"/>
    <n v="0"/>
    <n v="4"/>
    <s v="10+ Miles"/>
    <x v="2"/>
    <n v="19"/>
    <x v="2"/>
  </r>
  <r>
    <n v="14298"/>
    <n v="20618"/>
    <s v=""/>
    <s v="Kaitlyn"/>
    <s v="R"/>
    <s v="Jenkins"/>
    <s v=""/>
    <n v="2349.3325"/>
    <d v="2003-01-16T00:00:00"/>
    <d v="1957-07-14T00:00:00"/>
    <s v="M"/>
    <s v="50001-75000"/>
    <s v="F"/>
    <n v="3"/>
    <n v="2"/>
    <s v="Partial College"/>
    <s v="Professional"/>
    <n v="1"/>
    <n v="0"/>
    <s v="5-10 Miles"/>
    <x v="9"/>
    <n v="20"/>
    <x v="9"/>
  </r>
  <r>
    <n v="13949"/>
    <n v="20619"/>
    <s v=""/>
    <s v="Dwayne"/>
    <s v="R"/>
    <s v="Ramos"/>
    <s v=""/>
    <n v="135.405"/>
    <d v="2003-06-28T00:00:00"/>
    <d v="1959-09-13T00:00:00"/>
    <s v="M"/>
    <s v="75001-100000"/>
    <s v="M"/>
    <n v="2"/>
    <n v="0"/>
    <s v="Graduate Degree"/>
    <s v="Professional"/>
    <n v="1"/>
    <n v="0"/>
    <s v="0-1 Miles"/>
    <x v="34"/>
    <n v="20"/>
    <x v="34"/>
  </r>
  <r>
    <n v="21109"/>
    <n v="20620"/>
    <s v=""/>
    <s v="Katie"/>
    <s v=""/>
    <s v="Pal"/>
    <s v=""/>
    <n v="-30"/>
    <d v="2004-05-14T00:00:00"/>
    <d v="1978-02-27T00:00:00"/>
    <s v="S"/>
    <s v="25001-50000"/>
    <s v="F"/>
    <n v="4"/>
    <n v="4"/>
    <s v="Partial College"/>
    <s v="Clerical"/>
    <n v="1"/>
    <n v="1"/>
    <s v="0-1 Miles"/>
    <x v="35"/>
    <n v="19"/>
    <x v="35"/>
  </r>
  <r>
    <n v="21929"/>
    <n v="20621"/>
    <s v=""/>
    <s v="Karen"/>
    <s v="M"/>
    <s v="Perry"/>
    <s v=""/>
    <n v="1075.49"/>
    <d v="2004-06-07T00:00:00"/>
    <d v="1967-11-19T00:00:00"/>
    <s v="S"/>
    <s v="50001-75000"/>
    <s v="F"/>
    <n v="0"/>
    <n v="0"/>
    <s v="Graduate Degree"/>
    <s v="Professional"/>
    <n v="0"/>
    <n v="1"/>
    <s v="2-5 Miles"/>
    <x v="36"/>
    <n v="19"/>
    <x v="36"/>
  </r>
  <r>
    <n v="19598"/>
    <n v="20622"/>
    <s v=""/>
    <s v="Kaitlyn"/>
    <s v=""/>
    <s v="Powell"/>
    <s v=""/>
    <n v="1727.68"/>
    <d v="2002-02-09T00:00:00"/>
    <d v="1962-12-09T00:00:00"/>
    <s v="M"/>
    <s v="50001-75000"/>
    <s v="F"/>
    <n v="1"/>
    <n v="0"/>
    <s v="Bachelors"/>
    <s v="Professional"/>
    <n v="1"/>
    <n v="1"/>
    <s v="5-10 Miles"/>
    <x v="11"/>
    <n v="21"/>
    <x v="11"/>
  </r>
  <r>
    <n v="23396"/>
    <n v="20623"/>
    <s v=""/>
    <s v="Kaitlyn"/>
    <s v=""/>
    <s v="Long"/>
    <s v=""/>
    <n v="-2328.4299999999998"/>
    <d v="2002-04-30T00:00:00"/>
    <d v="1960-10-05T00:00:00"/>
    <s v="M"/>
    <s v="50001-75000"/>
    <s v="F"/>
    <n v="1"/>
    <n v="0"/>
    <s v="Partial College"/>
    <s v="Skilled Manual"/>
    <n v="1"/>
    <n v="1"/>
    <s v="2-5 Miles"/>
    <x v="22"/>
    <n v="21"/>
    <x v="22"/>
  </r>
  <r>
    <n v="12185"/>
    <n v="20624"/>
    <s v=""/>
    <s v="Kaitlyn"/>
    <s v="R"/>
    <s v="Patterson"/>
    <s v=""/>
    <n v="37.700000000000003"/>
    <d v="2003-09-30T00:00:00"/>
    <d v="1960-07-27T00:00:00"/>
    <s v="S"/>
    <s v="75001-100000"/>
    <s v="F"/>
    <n v="0"/>
    <n v="3"/>
    <s v="Partial College"/>
    <s v="Professional"/>
    <n v="1"/>
    <n v="2"/>
    <s v="5-10 Miles"/>
    <x v="22"/>
    <n v="20"/>
    <x v="22"/>
  </r>
  <r>
    <n v="20339"/>
    <n v="20625"/>
    <s v=""/>
    <s v="Kaitlyn"/>
    <s v=""/>
    <s v="Hughes"/>
    <s v=""/>
    <n v="2428.35"/>
    <d v="2003-09-28T00:00:00"/>
    <d v="1962-07-26T00:00:00"/>
    <s v="M"/>
    <s v="greater than 100000"/>
    <s v="F"/>
    <n v="1"/>
    <n v="2"/>
    <s v="Bachelors"/>
    <s v="Management"/>
    <n v="1"/>
    <n v="4"/>
    <s v="2-5 Miles"/>
    <x v="11"/>
    <n v="20"/>
    <x v="11"/>
  </r>
  <r>
    <n v="14178"/>
    <n v="20626"/>
    <s v=""/>
    <s v="Katie"/>
    <s v=""/>
    <s v="Raje"/>
    <s v=""/>
    <n v="-13.4"/>
    <d v="2004-05-27T00:00:00"/>
    <d v="1946-09-15T00:00:00"/>
    <s v="S"/>
    <s v="75001-100000"/>
    <s v="F"/>
    <n v="5"/>
    <n v="0"/>
    <s v="Partial College"/>
    <s v="Professional"/>
    <n v="0"/>
    <n v="2"/>
    <s v="10+ Miles"/>
    <x v="41"/>
    <n v="19"/>
    <x v="41"/>
  </r>
  <r>
    <n v="18043"/>
    <n v="20627"/>
    <s v=""/>
    <s v="Katie"/>
    <s v="A"/>
    <s v="Chande"/>
    <s v=""/>
    <n v="-25"/>
    <d v="2003-11-21T00:00:00"/>
    <d v="1973-02-06T00:00:00"/>
    <s v="S"/>
    <s v="0-25000"/>
    <s v="F"/>
    <n v="0"/>
    <n v="0"/>
    <s v="Partial High School"/>
    <s v="Manual"/>
    <n v="0"/>
    <n v="2"/>
    <s v="1-2 Miles"/>
    <x v="23"/>
    <n v="20"/>
    <x v="23"/>
  </r>
  <r>
    <n v="27532"/>
    <n v="20628"/>
    <s v=""/>
    <s v="Kaitlyn"/>
    <s v=""/>
    <s v="Flores"/>
    <s v=""/>
    <n v="19.2"/>
    <d v="2004-07-01T00:00:00"/>
    <d v="1964-04-05T00:00:00"/>
    <s v="S"/>
    <s v="50001-75000"/>
    <s v="F"/>
    <n v="4"/>
    <n v="4"/>
    <s v="Bachelors"/>
    <s v="Skilled Manual"/>
    <n v="1"/>
    <n v="2"/>
    <s v="2-5 Miles"/>
    <x v="20"/>
    <n v="19"/>
    <x v="20"/>
  </r>
  <r>
    <n v="18144"/>
    <n v="20629"/>
    <s v=""/>
    <s v="Katie"/>
    <s v=""/>
    <s v="Chapman"/>
    <s v=""/>
    <n v="11.99"/>
    <d v="2004-06-02T00:00:00"/>
    <d v="1944-11-06T00:00:00"/>
    <s v="M"/>
    <s v="75001-100000"/>
    <s v="F"/>
    <n v="5"/>
    <n v="0"/>
    <s v="Bachelors"/>
    <s v="Management"/>
    <n v="1"/>
    <n v="2"/>
    <s v="2-5 Miles"/>
    <x v="32"/>
    <n v="19"/>
    <x v="32"/>
  </r>
  <r>
    <n v="22561"/>
    <n v="20630"/>
    <s v=""/>
    <s v="Katie"/>
    <s v=""/>
    <s v="Nara"/>
    <s v=""/>
    <n v="17.5"/>
    <d v="2004-01-26T00:00:00"/>
    <d v="1957-02-28T00:00:00"/>
    <s v="S"/>
    <s v="0-25000"/>
    <s v="F"/>
    <n v="1"/>
    <n v="0"/>
    <s v="Partial College"/>
    <s v="Manual"/>
    <n v="0"/>
    <n v="0"/>
    <s v="0-1 Miles"/>
    <x v="9"/>
    <n v="19"/>
    <x v="9"/>
  </r>
  <r>
    <n v="14372"/>
    <n v="20631"/>
    <s v=""/>
    <s v="Kaitlyn"/>
    <s v="L"/>
    <s v="Washington"/>
    <s v=""/>
    <n v="19.690000000000001"/>
    <d v="2003-12-13T00:00:00"/>
    <d v="1972-07-11T00:00:00"/>
    <s v="M"/>
    <s v="50001-75000"/>
    <s v="F"/>
    <n v="1"/>
    <n v="0"/>
    <s v="Graduate Degree"/>
    <s v="Skilled Manual"/>
    <n v="1"/>
    <n v="0"/>
    <s v="2-5 Miles"/>
    <x v="15"/>
    <n v="20"/>
    <x v="15"/>
  </r>
  <r>
    <n v="14951"/>
    <n v="20632"/>
    <s v=""/>
    <s v="Katie"/>
    <s v="A"/>
    <s v="Rai"/>
    <s v=""/>
    <n v="505"/>
    <d v="2002-05-25T00:00:00"/>
    <d v="1964-09-26T00:00:00"/>
    <s v="M"/>
    <s v="25001-50000"/>
    <s v="F"/>
    <n v="1"/>
    <n v="1"/>
    <s v="Bachelors"/>
    <s v="Skilled Manual"/>
    <n v="1"/>
    <n v="2"/>
    <s v="0-1 Miles"/>
    <x v="20"/>
    <n v="21"/>
    <x v="20"/>
  </r>
  <r>
    <n v="19286"/>
    <n v="20633"/>
    <s v=""/>
    <s v="Kaitlyn"/>
    <s v="O"/>
    <s v="Butler"/>
    <s v=""/>
    <n v="1647.0025000000001"/>
    <d v="2003-05-17T00:00:00"/>
    <d v="1960-03-02T00:00:00"/>
    <s v="M"/>
    <s v="25001-50000"/>
    <s v="F"/>
    <n v="3"/>
    <n v="0"/>
    <s v="Bachelors"/>
    <s v="Clerical"/>
    <n v="1"/>
    <n v="0"/>
    <s v="0-1 Miles"/>
    <x v="22"/>
    <n v="20"/>
    <x v="22"/>
  </r>
  <r>
    <n v="23434"/>
    <n v="20634"/>
    <s v=""/>
    <s v="Katie"/>
    <s v="A"/>
    <s v="Nath"/>
    <s v=""/>
    <n v="-1700.9925000000001"/>
    <d v="2003-02-20T00:00:00"/>
    <d v="1968-02-25T00:00:00"/>
    <s v="S"/>
    <s v="50001-75000"/>
    <s v="F"/>
    <n v="0"/>
    <n v="0"/>
    <s v="Bachelors"/>
    <s v="Professional"/>
    <n v="1"/>
    <n v="1"/>
    <s v="5-10 Miles"/>
    <x v="4"/>
    <n v="20"/>
    <x v="4"/>
  </r>
  <r>
    <n v="28845"/>
    <n v="20635"/>
    <s v=""/>
    <s v="Kaitlyn"/>
    <s v=""/>
    <s v="Simmons"/>
    <s v=""/>
    <n v="-3578.27"/>
    <d v="2001-12-07T00:00:00"/>
    <d v="1968-11-07T00:00:00"/>
    <s v="S"/>
    <s v="50001-75000"/>
    <s v="F"/>
    <n v="2"/>
    <n v="2"/>
    <s v="Bachelors"/>
    <s v="Skilled Manual"/>
    <n v="1"/>
    <n v="0"/>
    <s v="2-5 Miles"/>
    <x v="4"/>
    <n v="22"/>
    <x v="4"/>
  </r>
  <r>
    <n v="28083"/>
    <n v="20636"/>
    <s v=""/>
    <s v="Kaitlyn"/>
    <s v="M"/>
    <s v="Foster"/>
    <s v=""/>
    <n v="-3578.27"/>
    <d v="2001-08-15T00:00:00"/>
    <d v="1968-08-17T00:00:00"/>
    <s v="M"/>
    <s v="greater than 100000"/>
    <s v="F"/>
    <n v="2"/>
    <n v="1"/>
    <s v="Graduate Degree"/>
    <s v="Management"/>
    <n v="1"/>
    <n v="3"/>
    <s v="1-2 Miles"/>
    <x v="4"/>
    <n v="22"/>
    <x v="4"/>
  </r>
  <r>
    <n v="27097"/>
    <n v="20637"/>
    <s v=""/>
    <s v="Kaitlyn"/>
    <s v=""/>
    <s v="Gonzales"/>
    <s v=""/>
    <n v="312.6508"/>
    <d v="2003-03-10T00:00:00"/>
    <d v="1968-03-22T00:00:00"/>
    <s v="M"/>
    <s v="50001-75000"/>
    <s v="F"/>
    <n v="2"/>
    <n v="2"/>
    <s v="Bachelors"/>
    <s v="Skilled Manual"/>
    <n v="1"/>
    <n v="0"/>
    <s v="2-5 Miles"/>
    <x v="4"/>
    <n v="20"/>
    <x v="4"/>
  </r>
  <r>
    <n v="27708"/>
    <n v="20638"/>
    <s v=""/>
    <s v="Katie"/>
    <s v="D"/>
    <s v="Goel"/>
    <s v=""/>
    <n v="-5.51"/>
    <d v="2004-03-03T00:00:00"/>
    <d v="1964-06-21T00:00:00"/>
    <s v="S"/>
    <s v="50001-75000"/>
    <s v="F"/>
    <n v="0"/>
    <n v="0"/>
    <s v="Bachelors"/>
    <s v="Professional"/>
    <n v="0"/>
    <n v="1"/>
    <s v="5-10 Miles"/>
    <x v="20"/>
    <n v="19"/>
    <x v="20"/>
  </r>
  <r>
    <n v="26997"/>
    <n v="20639"/>
    <s v=""/>
    <s v="Katie"/>
    <s v="F"/>
    <s v="Becker"/>
    <s v=""/>
    <n v="1099.49"/>
    <d v="2003-11-25T00:00:00"/>
    <d v="1972-07-23T00:00:00"/>
    <s v="M"/>
    <s v="25001-50000"/>
    <s v="F"/>
    <n v="2"/>
    <n v="2"/>
    <s v="Partial College"/>
    <s v="Clerical"/>
    <n v="1"/>
    <n v="0"/>
    <s v="1-2 Miles"/>
    <x v="15"/>
    <n v="20"/>
    <x v="15"/>
  </r>
  <r>
    <n v="13455"/>
    <n v="20640"/>
    <s v=""/>
    <s v="Kaitlyn"/>
    <s v="L"/>
    <s v="Bryant"/>
    <s v=""/>
    <n v="2334.02"/>
    <d v="2003-12-12T00:00:00"/>
    <d v="1961-08-10T00:00:00"/>
    <s v="M"/>
    <s v="greater than 100000"/>
    <s v="F"/>
    <n v="3"/>
    <n v="3"/>
    <s v="Bachelors"/>
    <s v="Management"/>
    <n v="1"/>
    <n v="3"/>
    <s v="2-5 Miles"/>
    <x v="0"/>
    <n v="20"/>
    <x v="0"/>
  </r>
  <r>
    <n v="26770"/>
    <n v="20641"/>
    <s v=""/>
    <s v="Katie"/>
    <s v="Z"/>
    <s v="Ashe"/>
    <s v=""/>
    <n v="-69.989999999999995"/>
    <d v="2004-04-05T00:00:00"/>
    <d v="1960-05-22T00:00:00"/>
    <s v="M"/>
    <s v="50001-75000"/>
    <s v="F"/>
    <n v="5"/>
    <n v="4"/>
    <s v="Partial College"/>
    <s v="Skilled Manual"/>
    <n v="1"/>
    <n v="3"/>
    <s v="10+ Miles"/>
    <x v="22"/>
    <n v="19"/>
    <x v="22"/>
  </r>
  <r>
    <n v="12915"/>
    <n v="20642"/>
    <s v=""/>
    <s v="Kaitlyn"/>
    <s v="T"/>
    <s v="Alexander"/>
    <s v=""/>
    <n v="-1268.3"/>
    <d v="2002-06-12T00:00:00"/>
    <d v="1967-03-20T00:00:00"/>
    <s v="S"/>
    <s v="25001-50000"/>
    <s v="F"/>
    <n v="0"/>
    <n v="0"/>
    <s v="Bachelors"/>
    <s v="Professional"/>
    <n v="0"/>
    <n v="1"/>
    <s v="2-5 Miles"/>
    <x v="36"/>
    <n v="21"/>
    <x v="36"/>
  </r>
  <r>
    <n v="24491"/>
    <n v="20643"/>
    <s v=""/>
    <s v="Kaitlyn"/>
    <s v="M"/>
    <s v="Russell"/>
    <s v=""/>
    <n v="-3578.27"/>
    <d v="2002-06-19T00:00:00"/>
    <d v="1980-05-05T00:00:00"/>
    <s v="S"/>
    <s v="25001-50000"/>
    <s v="F"/>
    <n v="0"/>
    <n v="0"/>
    <s v="High School"/>
    <s v="Skilled Manual"/>
    <n v="0"/>
    <n v="2"/>
    <s v="0-1 Miles"/>
    <x v="13"/>
    <n v="21"/>
    <x v="13"/>
  </r>
  <r>
    <n v="19516"/>
    <n v="20644"/>
    <s v=""/>
    <s v="Kaitlyn"/>
    <s v=""/>
    <s v="Griffin"/>
    <s v=""/>
    <n v="-3.99"/>
    <d v="2003-09-25T00:00:00"/>
    <d v="1975-01-09T00:00:00"/>
    <s v="S"/>
    <s v="25001-50000"/>
    <s v="F"/>
    <n v="0"/>
    <n v="0"/>
    <s v="Partial College"/>
    <s v="Clerical"/>
    <n v="0"/>
    <n v="1"/>
    <s v="0-1 Miles"/>
    <x v="30"/>
    <n v="20"/>
    <x v="30"/>
  </r>
  <r>
    <n v="29230"/>
    <n v="20645"/>
    <s v=""/>
    <s v="Kaitlyn"/>
    <s v="B"/>
    <s v="Diaz"/>
    <s v=""/>
    <n v="-4.99"/>
    <d v="2003-08-31T00:00:00"/>
    <d v="1963-08-05T00:00:00"/>
    <s v="S"/>
    <s v="75001-100000"/>
    <s v="F"/>
    <n v="4"/>
    <n v="3"/>
    <s v="Partial College"/>
    <s v="Professional"/>
    <n v="0"/>
    <n v="2"/>
    <s v="0-1 Miles"/>
    <x v="7"/>
    <n v="20"/>
    <x v="7"/>
  </r>
  <r>
    <n v="12754"/>
    <n v="20646"/>
    <s v=""/>
    <s v="Lindsey"/>
    <s v=""/>
    <s v="Deng"/>
    <s v=""/>
    <n v="2826.98"/>
    <d v="2002-04-08T00:00:00"/>
    <d v="1970-06-20T00:00:00"/>
    <s v="M"/>
    <s v="25001-50000"/>
    <s v="F"/>
    <n v="2"/>
    <n v="2"/>
    <s v="Partial College"/>
    <s v="Clerical"/>
    <n v="0"/>
    <n v="2"/>
    <s v="0-1 Miles"/>
    <x v="29"/>
    <n v="21"/>
    <x v="29"/>
  </r>
  <r>
    <n v="19713"/>
    <n v="20647"/>
    <s v=""/>
    <s v="Morgan"/>
    <s v="D"/>
    <s v="Stewart"/>
    <s v=""/>
    <n v="61"/>
    <d v="2003-08-05T00:00:00"/>
    <d v="1960-08-08T00:00:00"/>
    <s v="M"/>
    <s v="75001-100000"/>
    <s v="F"/>
    <n v="0"/>
    <n v="3"/>
    <s v="Partial College"/>
    <s v="Professional"/>
    <n v="1"/>
    <n v="1"/>
    <s v="1-2 Miles"/>
    <x v="22"/>
    <n v="20"/>
    <x v="22"/>
  </r>
  <r>
    <n v="26560"/>
    <n v="20648"/>
    <s v=""/>
    <s v="Lindsey"/>
    <s v=""/>
    <s v="Shen"/>
    <s v=""/>
    <n v="-194.03"/>
    <d v="2002-12-12T00:00:00"/>
    <d v="1951-06-04T00:00:00"/>
    <s v="M"/>
    <s v="0-25000"/>
    <s v="F"/>
    <n v="2"/>
    <n v="1"/>
    <s v="Partial High School"/>
    <s v="Clerical"/>
    <n v="1"/>
    <n v="2"/>
    <s v="5-10 Miles"/>
    <x v="19"/>
    <n v="21"/>
    <x v="19"/>
  </r>
  <r>
    <n v="12262"/>
    <n v="20649"/>
    <s v=""/>
    <s v="Morgan"/>
    <s v="J"/>
    <s v="Sanchez"/>
    <s v=""/>
    <n v="66.48"/>
    <d v="2003-09-11T00:00:00"/>
    <d v="1960-05-22T00:00:00"/>
    <s v="M"/>
    <s v="0-25000"/>
    <s v="F"/>
    <n v="1"/>
    <n v="1"/>
    <s v="Partial College"/>
    <s v="Manual"/>
    <n v="1"/>
    <n v="0"/>
    <s v="2-5 Miles"/>
    <x v="22"/>
    <n v="20"/>
    <x v="22"/>
  </r>
  <r>
    <n v="25132"/>
    <n v="20650"/>
    <s v=""/>
    <s v="Lindsey"/>
    <s v="M"/>
    <s v="Xie"/>
    <s v=""/>
    <n v="-4.99"/>
    <d v="2004-03-20T00:00:00"/>
    <d v="1968-03-23T00:00:00"/>
    <s v="M"/>
    <s v="50001-75000"/>
    <s v="F"/>
    <n v="5"/>
    <n v="5"/>
    <s v="Bachelors"/>
    <s v="Professional"/>
    <n v="0"/>
    <n v="4"/>
    <s v="10+ Miles"/>
    <x v="4"/>
    <n v="19"/>
    <x v="4"/>
  </r>
  <r>
    <n v="11720"/>
    <n v="20651"/>
    <s v=""/>
    <s v="Morgan"/>
    <s v="P"/>
    <s v="Morris"/>
    <s v=""/>
    <n v="0.98"/>
    <d v="2003-11-18T00:00:00"/>
    <d v="1960-03-26T00:00:00"/>
    <s v="M"/>
    <s v="25001-50000"/>
    <s v="F"/>
    <n v="4"/>
    <n v="2"/>
    <s v="High School"/>
    <s v="Skilled Manual"/>
    <n v="1"/>
    <n v="2"/>
    <s v="2-5 Miles"/>
    <x v="22"/>
    <n v="20"/>
    <x v="22"/>
  </r>
  <r>
    <n v="25308"/>
    <n v="20652"/>
    <s v=""/>
    <s v="Lindsey"/>
    <s v="C"/>
    <s v="Tang"/>
    <s v=""/>
    <n v="-1120.49"/>
    <d v="2004-04-07T00:00:00"/>
    <d v="1972-02-13T00:00:00"/>
    <s v="S"/>
    <s v="25001-50000"/>
    <s v="F"/>
    <n v="0"/>
    <n v="0"/>
    <s v="High School"/>
    <s v="Manual"/>
    <n v="0"/>
    <n v="1"/>
    <s v="1-2 Miles"/>
    <x v="15"/>
    <n v="19"/>
    <x v="15"/>
  </r>
  <r>
    <n v="15583"/>
    <n v="20653"/>
    <s v=""/>
    <s v="Lindsey"/>
    <s v=""/>
    <s v="Xu"/>
    <s v=""/>
    <n v="-6.01"/>
    <d v="2003-12-04T00:00:00"/>
    <d v="1968-09-28T00:00:00"/>
    <s v="S"/>
    <s v="50001-75000"/>
    <s v="F"/>
    <n v="5"/>
    <n v="5"/>
    <s v="Bachelors"/>
    <s v="Professional"/>
    <n v="1"/>
    <n v="3"/>
    <s v="10+ Miles"/>
    <x v="4"/>
    <n v="20"/>
    <x v="4"/>
  </r>
  <r>
    <n v="11674"/>
    <n v="20654"/>
    <s v=""/>
    <s v="Morgan"/>
    <s v="B"/>
    <s v="Rogers"/>
    <s v=""/>
    <n v="37.700000000000003"/>
    <d v="2003-12-01T00:00:00"/>
    <d v="1966-08-18T00:00:00"/>
    <s v="M"/>
    <s v="50001-75000"/>
    <s v="F"/>
    <n v="0"/>
    <n v="0"/>
    <s v="Graduate Degree"/>
    <s v="Professional"/>
    <n v="1"/>
    <n v="0"/>
    <s v="2-5 Miles"/>
    <x v="21"/>
    <n v="20"/>
    <x v="21"/>
  </r>
  <r>
    <n v="28779"/>
    <n v="20655"/>
    <s v=""/>
    <s v="Morgan"/>
    <s v="E"/>
    <s v="Reed"/>
    <s v=""/>
    <n v="5.99"/>
    <d v="2004-03-27T00:00:00"/>
    <d v="1955-04-15T00:00:00"/>
    <s v="S"/>
    <s v="25001-50000"/>
    <s v="F"/>
    <n v="1"/>
    <n v="0"/>
    <s v="High School"/>
    <s v="Clerical"/>
    <n v="0"/>
    <n v="1"/>
    <s v="10+ Miles"/>
    <x v="5"/>
    <n v="19"/>
    <x v="5"/>
  </r>
  <r>
    <n v="22201"/>
    <n v="20656"/>
    <s v=""/>
    <s v="Lindsey"/>
    <s v="R"/>
    <s v="Luo"/>
    <s v=""/>
    <n v="71.58"/>
    <d v="2002-11-20T00:00:00"/>
    <d v="1957-01-05T00:00:00"/>
    <s v="M"/>
    <s v="50001-75000"/>
    <s v="F"/>
    <n v="2"/>
    <n v="0"/>
    <s v="High School"/>
    <s v="Professional"/>
    <n v="1"/>
    <n v="2"/>
    <s v="5-10 Miles"/>
    <x v="9"/>
    <n v="21"/>
    <x v="9"/>
  </r>
  <r>
    <n v="29448"/>
    <n v="20657"/>
    <s v=""/>
    <s v="Lindsey"/>
    <s v="J"/>
    <s v="Yuan"/>
    <s v=""/>
    <n v="-3399.99"/>
    <d v="2001-11-01T00:00:00"/>
    <d v="1941-11-28T00:00:00"/>
    <s v="S"/>
    <s v="0-25000"/>
    <s v="F"/>
    <n v="1"/>
    <n v="0"/>
    <s v="Partial College"/>
    <s v="Manual"/>
    <n v="1"/>
    <n v="0"/>
    <s v="0-1 Miles"/>
    <x v="18"/>
    <n v="22"/>
    <x v="18"/>
  </r>
  <r>
    <n v="19403"/>
    <n v="20658"/>
    <s v=""/>
    <s v="Morgan"/>
    <s v="G"/>
    <s v="Cook"/>
    <s v=""/>
    <n v="1085.5"/>
    <d v="2003-08-03T00:00:00"/>
    <d v="1967-06-04T00:00:00"/>
    <s v="S"/>
    <s v="50001-75000"/>
    <s v="F"/>
    <n v="0"/>
    <n v="0"/>
    <s v="Graduate Degree"/>
    <s v="Professional"/>
    <n v="0"/>
    <n v="1"/>
    <s v="2-5 Miles"/>
    <x v="36"/>
    <n v="20"/>
    <x v="36"/>
  </r>
  <r>
    <n v="24490"/>
    <n v="20659"/>
    <s v=""/>
    <s v="Dwayne"/>
    <s v="J"/>
    <s v="Suarez"/>
    <s v=""/>
    <n v="28.61"/>
    <d v="2004-03-21T00:00:00"/>
    <d v="1980-04-06T00:00:00"/>
    <s v="M"/>
    <s v="25001-50000"/>
    <s v="M"/>
    <n v="0"/>
    <n v="0"/>
    <s v="High School"/>
    <s v="Skilled Manual"/>
    <n v="1"/>
    <n v="2"/>
    <s v="5-10 Miles"/>
    <x v="13"/>
    <n v="19"/>
    <x v="13"/>
  </r>
  <r>
    <n v="16268"/>
    <n v="20660"/>
    <s v=""/>
    <s v="Lindsey"/>
    <s v=""/>
    <s v="Kumar"/>
    <s v=""/>
    <n v="592.67750000000001"/>
    <d v="2003-04-23T00:00:00"/>
    <d v="1966-11-20T00:00:00"/>
    <s v="M"/>
    <s v="25001-50000"/>
    <s v="F"/>
    <n v="1"/>
    <n v="1"/>
    <s v="Bachelors"/>
    <s v="Skilled Manual"/>
    <n v="1"/>
    <n v="2"/>
    <s v="0-1 Miles"/>
    <x v="21"/>
    <n v="20"/>
    <x v="21"/>
  </r>
  <r>
    <n v="16291"/>
    <n v="20661"/>
    <s v=""/>
    <s v="Lindsey"/>
    <s v="H"/>
    <s v="Lal"/>
    <s v=""/>
    <n v="0"/>
    <d v="2003-04-09T00:00:00"/>
    <d v="1964-01-06T00:00:00"/>
    <s v="S"/>
    <s v="25001-50000"/>
    <s v="F"/>
    <n v="2"/>
    <n v="2"/>
    <s v="Partial College"/>
    <s v="Clerical"/>
    <n v="1"/>
    <n v="2"/>
    <s v="0-1 Miles"/>
    <x v="20"/>
    <n v="20"/>
    <x v="20"/>
  </r>
  <r>
    <n v="29418"/>
    <n v="20662"/>
    <s v=""/>
    <s v="Lindsey"/>
    <s v=""/>
    <s v="Sharma"/>
    <s v=""/>
    <n v="-16.010000000000002"/>
    <d v="2004-06-24T00:00:00"/>
    <d v="1975-10-21T00:00:00"/>
    <s v="S"/>
    <s v="0-25000"/>
    <s v="F"/>
    <n v="0"/>
    <n v="0"/>
    <s v="High School"/>
    <s v="Manual"/>
    <n v="0"/>
    <n v="1"/>
    <s v="5-10 Miles"/>
    <x v="30"/>
    <n v="19"/>
    <x v="30"/>
  </r>
  <r>
    <n v="17852"/>
    <n v="20663"/>
    <s v=""/>
    <s v="Lindsey"/>
    <s v=""/>
    <s v="Shan"/>
    <s v=""/>
    <n v="16.97"/>
    <d v="2003-10-10T00:00:00"/>
    <d v="1973-08-07T00:00:00"/>
    <s v="M"/>
    <s v="0-25000"/>
    <s v="F"/>
    <n v="0"/>
    <n v="0"/>
    <s v="Partial High School"/>
    <s v="Manual"/>
    <n v="0"/>
    <n v="2"/>
    <s v="0-1 Miles"/>
    <x v="23"/>
    <n v="20"/>
    <x v="23"/>
  </r>
  <r>
    <n v="23971"/>
    <n v="20664"/>
    <s v=""/>
    <s v="Lindsey"/>
    <s v="W"/>
    <s v="Jai"/>
    <s v=""/>
    <n v="80.98"/>
    <d v="2004-06-09T00:00:00"/>
    <d v="1961-09-02T00:00:00"/>
    <s v="S"/>
    <s v="0-25000"/>
    <s v="F"/>
    <n v="1"/>
    <n v="0"/>
    <s v="Graduate Degree"/>
    <s v="Clerical"/>
    <n v="0"/>
    <n v="0"/>
    <s v="0-1 Miles"/>
    <x v="0"/>
    <n v="19"/>
    <x v="0"/>
  </r>
  <r>
    <n v="21071"/>
    <n v="20665"/>
    <s v=""/>
    <s v="Lindsey"/>
    <s v="A"/>
    <s v="Pal"/>
    <s v=""/>
    <n v="1651"/>
    <d v="2003-04-08T00:00:00"/>
    <d v="1965-01-11T00:00:00"/>
    <s v="S"/>
    <s v="0-25000"/>
    <s v="F"/>
    <n v="2"/>
    <n v="2"/>
    <s v="High School"/>
    <s v="Manual"/>
    <n v="1"/>
    <n v="1"/>
    <s v="0-1 Miles"/>
    <x v="1"/>
    <n v="20"/>
    <x v="1"/>
  </r>
  <r>
    <n v="13261"/>
    <n v="20666"/>
    <s v=""/>
    <s v="Lindsey"/>
    <s v="S"/>
    <s v="Andersen"/>
    <s v=""/>
    <n v="1764.99"/>
    <d v="2001-07-11T00:00:00"/>
    <d v="1957-04-05T00:00:00"/>
    <s v="M"/>
    <s v="greater than 100000"/>
    <s v="F"/>
    <n v="3"/>
    <n v="4"/>
    <s v="Partial College"/>
    <s v="Professional"/>
    <n v="0"/>
    <n v="2"/>
    <s v="5-10 Miles"/>
    <x v="9"/>
    <n v="22"/>
    <x v="9"/>
  </r>
  <r>
    <n v="24614"/>
    <n v="20667"/>
    <s v=""/>
    <s v="Lindsey"/>
    <s v=""/>
    <s v="Raje"/>
    <s v=""/>
    <n v="-1120.4875"/>
    <d v="2002-09-20T00:00:00"/>
    <d v="1970-08-15T00:00:00"/>
    <s v="M"/>
    <s v="greater than 100000"/>
    <s v="F"/>
    <n v="0"/>
    <n v="5"/>
    <s v="Partial High School"/>
    <s v="Professional"/>
    <n v="0"/>
    <n v="4"/>
    <s v="10+ Miles"/>
    <x v="29"/>
    <n v="21"/>
    <x v="29"/>
  </r>
  <r>
    <n v="13056"/>
    <n v="20668"/>
    <s v=""/>
    <s v="Morgan"/>
    <s v="A"/>
    <s v="Blue"/>
    <s v=""/>
    <n v="-1603.87"/>
    <d v="2002-07-09T00:00:00"/>
    <d v="1975-09-23T00:00:00"/>
    <s v="S"/>
    <s v="25001-50000"/>
    <s v="F"/>
    <n v="0"/>
    <n v="0"/>
    <s v="High School"/>
    <s v="Skilled Manual"/>
    <n v="1"/>
    <n v="2"/>
    <s v="5-10 Miles"/>
    <x v="30"/>
    <n v="21"/>
    <x v="30"/>
  </r>
  <r>
    <n v="20094"/>
    <n v="20669"/>
    <s v=""/>
    <s v="Lindsey"/>
    <s v=""/>
    <s v="Chande"/>
    <s v=""/>
    <n v="-4"/>
    <d v="2004-02-08T00:00:00"/>
    <d v="1955-12-22T00:00:00"/>
    <s v="M"/>
    <s v="25001-50000"/>
    <s v="F"/>
    <n v="1"/>
    <n v="0"/>
    <s v="High School"/>
    <s v="Clerical"/>
    <n v="0"/>
    <n v="2"/>
    <s v="0-1 Miles"/>
    <x v="5"/>
    <n v="19"/>
    <x v="5"/>
  </r>
  <r>
    <n v="25391"/>
    <n v="20670"/>
    <s v=""/>
    <s v="Morgan"/>
    <s v="J"/>
    <s v="Murphy"/>
    <s v=""/>
    <n v="1240.8800000000001"/>
    <d v="2003-11-30T00:00:00"/>
    <d v="1969-03-25T00:00:00"/>
    <s v="S"/>
    <s v="50001-75000"/>
    <s v="F"/>
    <n v="2"/>
    <n v="2"/>
    <s v="Bachelors"/>
    <s v="Skilled Manual"/>
    <n v="0"/>
    <n v="0"/>
    <s v="0-1 Miles"/>
    <x v="10"/>
    <n v="20"/>
    <x v="10"/>
  </r>
  <r>
    <n v="26949"/>
    <n v="20671"/>
    <s v=""/>
    <s v="Lindsey"/>
    <s v=""/>
    <s v="Chander"/>
    <s v=""/>
    <n v="522.49"/>
    <d v="2004-01-27T00:00:00"/>
    <d v="1970-02-25T00:00:00"/>
    <s v="S"/>
    <s v="0-25000"/>
    <s v="F"/>
    <n v="0"/>
    <n v="0"/>
    <s v="Partial College"/>
    <s v="Manual"/>
    <n v="0"/>
    <n v="1"/>
    <s v="2-5 Miles"/>
    <x v="29"/>
    <n v="19"/>
    <x v="29"/>
  </r>
  <r>
    <n v="21354"/>
    <n v="20672"/>
    <s v=""/>
    <s v="Morgan"/>
    <s v="E"/>
    <s v="Bailey"/>
    <s v=""/>
    <n v="505.00040000000001"/>
    <d v="2003-03-12T00:00:00"/>
    <d v="1941-10-16T00:00:00"/>
    <s v="S"/>
    <s v="50001-75000"/>
    <s v="F"/>
    <n v="3"/>
    <n v="0"/>
    <s v="Graduate Degree"/>
    <s v="Management"/>
    <n v="1"/>
    <n v="2"/>
    <s v="10+ Miles"/>
    <x v="18"/>
    <n v="20"/>
    <x v="18"/>
  </r>
  <r>
    <n v="22493"/>
    <n v="20673"/>
    <s v=""/>
    <s v="Dwayne"/>
    <s v="D"/>
    <s v="Sanz"/>
    <s v=""/>
    <n v="-4.99"/>
    <d v="2004-07-27T00:00:00"/>
    <d v="1964-01-21T00:00:00"/>
    <s v="S"/>
    <s v="0-25000"/>
    <s v="M"/>
    <n v="3"/>
    <n v="3"/>
    <s v="High School"/>
    <s v="Manual"/>
    <n v="1"/>
    <n v="0"/>
    <s v="0-1 Miles"/>
    <x v="20"/>
    <n v="19"/>
    <x v="20"/>
  </r>
  <r>
    <n v="12949"/>
    <n v="20674"/>
    <s v=""/>
    <s v="Morgan"/>
    <s v="S"/>
    <s v="Rivera"/>
    <s v=""/>
    <n v="2306.9775"/>
    <d v="2002-07-13T00:00:00"/>
    <d v="1964-12-19T00:00:00"/>
    <s v="S"/>
    <s v="25001-50000"/>
    <s v="F"/>
    <n v="5"/>
    <n v="5"/>
    <s v="Bachelors"/>
    <s v="Skilled Manual"/>
    <n v="1"/>
    <n v="3"/>
    <s v="5-10 Miles"/>
    <x v="20"/>
    <n v="21"/>
    <x v="20"/>
  </r>
  <r>
    <n v="23899"/>
    <n v="20675"/>
    <s v=""/>
    <s v="Lindsey"/>
    <s v="W"/>
    <s v="Nath"/>
    <s v=""/>
    <n v="556.48"/>
    <d v="2004-04-29T00:00:00"/>
    <d v="1967-07-27T00:00:00"/>
    <s v="S"/>
    <s v="0-25000"/>
    <s v="F"/>
    <n v="4"/>
    <n v="4"/>
    <s v="Partial High School"/>
    <s v="Manual"/>
    <n v="1"/>
    <n v="0"/>
    <s v="0-1 Miles"/>
    <x v="36"/>
    <n v="19"/>
    <x v="36"/>
  </r>
  <r>
    <n v="26894"/>
    <n v="20676"/>
    <s v=""/>
    <s v="Lindsey"/>
    <s v=""/>
    <s v="Goel"/>
    <s v=""/>
    <n v="19.2"/>
    <d v="2003-10-01T00:00:00"/>
    <d v="1973-02-26T00:00:00"/>
    <s v="S"/>
    <s v="0-25000"/>
    <s v="F"/>
    <n v="0"/>
    <n v="0"/>
    <s v="Partial High School"/>
    <s v="Manual"/>
    <n v="1"/>
    <n v="2"/>
    <s v="1-2 Miles"/>
    <x v="23"/>
    <n v="20"/>
    <x v="23"/>
  </r>
  <r>
    <n v="25841"/>
    <n v="20677"/>
    <s v=""/>
    <s v="Lindsey"/>
    <s v="J"/>
    <s v="Becker"/>
    <s v=""/>
    <n v="-5.01"/>
    <d v="2004-02-28T00:00:00"/>
    <d v="1938-03-27T00:00:00"/>
    <s v="S"/>
    <s v="50001-75000"/>
    <s v="F"/>
    <n v="3"/>
    <n v="0"/>
    <s v="Graduate Degree"/>
    <s v="Management"/>
    <n v="0"/>
    <n v="2"/>
    <s v="1-2 Miles"/>
    <x v="38"/>
    <n v="19"/>
    <x v="38"/>
  </r>
  <r>
    <n v="23510"/>
    <n v="20678"/>
    <s v=""/>
    <s v="Morgan"/>
    <s v="R"/>
    <s v="Cooper"/>
    <s v=""/>
    <n v="535.99"/>
    <d v="2004-03-04T00:00:00"/>
    <d v="1953-05-15T00:00:00"/>
    <s v="M"/>
    <s v="50001-75000"/>
    <s v="F"/>
    <n v="3"/>
    <n v="0"/>
    <s v="Graduate Degree"/>
    <s v="Management"/>
    <n v="1"/>
    <n v="2"/>
    <s v="5-10 Miles"/>
    <x v="26"/>
    <n v="19"/>
    <x v="26"/>
  </r>
  <r>
    <n v="26645"/>
    <n v="20679"/>
    <s v=""/>
    <s v="Morgan"/>
    <s v="S"/>
    <s v="Richardson"/>
    <s v=""/>
    <n v="733.36180000000002"/>
    <d v="2002-12-05T00:00:00"/>
    <d v="1958-08-22T00:00:00"/>
    <s v="S"/>
    <s v="50001-75000"/>
    <s v="F"/>
    <n v="1"/>
    <n v="0"/>
    <s v="Bachelors"/>
    <s v="Professional"/>
    <n v="1"/>
    <n v="1"/>
    <s v="2-5 Miles"/>
    <x v="43"/>
    <n v="21"/>
    <x v="43"/>
  </r>
  <r>
    <n v="18205"/>
    <n v="20680"/>
    <s v=""/>
    <s v="Lindsey"/>
    <s v=""/>
    <s v="Raji"/>
    <s v=""/>
    <n v="-1134.92"/>
    <d v="2001-11-08T00:00:00"/>
    <d v="1972-05-28T00:00:00"/>
    <s v="M"/>
    <s v="75001-100000"/>
    <s v="F"/>
    <n v="0"/>
    <n v="0"/>
    <s v="Bachelors"/>
    <s v="Professional"/>
    <n v="1"/>
    <n v="3"/>
    <s v="10+ Miles"/>
    <x v="15"/>
    <n v="22"/>
    <x v="15"/>
  </r>
  <r>
    <n v="23742"/>
    <n v="20681"/>
    <s v=""/>
    <s v="Morgan"/>
    <s v="C"/>
    <s v="Cox"/>
    <s v=""/>
    <n v="507.49"/>
    <d v="2004-04-09T00:00:00"/>
    <d v="1953-07-04T00:00:00"/>
    <s v="M"/>
    <s v="50001-75000"/>
    <s v="F"/>
    <n v="3"/>
    <n v="1"/>
    <s v="Partial High School"/>
    <s v="Skilled Manual"/>
    <n v="1"/>
    <n v="3"/>
    <s v="10+ Miles"/>
    <x v="26"/>
    <n v="19"/>
    <x v="26"/>
  </r>
  <r>
    <n v="22592"/>
    <n v="20682"/>
    <s v=""/>
    <s v="Lindsey"/>
    <s v="K"/>
    <s v="Anand"/>
    <s v=""/>
    <n v="1647"/>
    <d v="2004-05-19T00:00:00"/>
    <d v="1960-02-02T00:00:00"/>
    <s v="S"/>
    <s v="25001-50000"/>
    <s v="F"/>
    <n v="3"/>
    <n v="0"/>
    <s v="Graduate Degree"/>
    <s v="Clerical"/>
    <n v="1"/>
    <n v="0"/>
    <s v="0-1 Miles"/>
    <x v="22"/>
    <n v="19"/>
    <x v="22"/>
  </r>
  <r>
    <n v="15930"/>
    <n v="20683"/>
    <s v=""/>
    <s v="Tiffany"/>
    <s v="C"/>
    <s v="He"/>
    <s v=""/>
    <n v="65.989999999999995"/>
    <d v="2004-03-09T00:00:00"/>
    <d v="1955-04-02T00:00:00"/>
    <s v="M"/>
    <s v="75001-100000"/>
    <s v="F"/>
    <n v="2"/>
    <n v="3"/>
    <s v="High School"/>
    <s v="Professional"/>
    <n v="1"/>
    <n v="4"/>
    <s v="10+ Miles"/>
    <x v="5"/>
    <n v="19"/>
    <x v="5"/>
  </r>
  <r>
    <n v="22971"/>
    <n v="20684"/>
    <s v=""/>
    <s v="Morgan"/>
    <s v="T"/>
    <s v="Howard"/>
    <s v=""/>
    <n v="-3578.27"/>
    <d v="2002-01-09T00:00:00"/>
    <d v="1980-11-06T00:00:00"/>
    <s v="S"/>
    <s v="25001-50000"/>
    <s v="F"/>
    <n v="0"/>
    <n v="0"/>
    <s v="High School"/>
    <s v="Skilled Manual"/>
    <n v="0"/>
    <n v="2"/>
    <s v="0-1 Miles"/>
    <x v="13"/>
    <n v="21"/>
    <x v="13"/>
  </r>
  <r>
    <n v="23325"/>
    <n v="20685"/>
    <s v=""/>
    <s v="Tiffany"/>
    <s v="E"/>
    <s v="Zimmerman"/>
    <s v=""/>
    <n v="-1894.37"/>
    <d v="2003-01-26T00:00:00"/>
    <d v="1951-02-22T00:00:00"/>
    <s v="M"/>
    <s v="0-25000"/>
    <s v="F"/>
    <n v="2"/>
    <n v="1"/>
    <s v="Partial High School"/>
    <s v="Clerical"/>
    <n v="1"/>
    <n v="2"/>
    <s v="5-10 Miles"/>
    <x v="19"/>
    <n v="20"/>
    <x v="19"/>
  </r>
  <r>
    <n v="15569"/>
    <n v="20686"/>
    <s v=""/>
    <s v="Morgan"/>
    <s v=""/>
    <s v="Ward"/>
    <s v=""/>
    <n v="-2294.9899999999998"/>
    <d v="2003-03-20T00:00:00"/>
    <d v="1958-02-26T00:00:00"/>
    <s v="M"/>
    <s v="75001-100000"/>
    <s v="F"/>
    <n v="1"/>
    <n v="0"/>
    <s v="Partial College"/>
    <s v="Skilled Manual"/>
    <n v="1"/>
    <n v="1"/>
    <s v="0-1 Miles"/>
    <x v="43"/>
    <n v="20"/>
    <x v="43"/>
  </r>
  <r>
    <n v="20856"/>
    <n v="20687"/>
    <s v=""/>
    <s v="Tiffany"/>
    <s v="A"/>
    <s v="Hu"/>
    <s v=""/>
    <n v="-782.99"/>
    <d v="2002-11-25T00:00:00"/>
    <d v="1969-07-10T00:00:00"/>
    <s v="S"/>
    <s v="0-25000"/>
    <s v="F"/>
    <n v="0"/>
    <n v="0"/>
    <s v="Partial College"/>
    <s v="Manual"/>
    <n v="0"/>
    <n v="1"/>
    <s v="2-5 Miles"/>
    <x v="10"/>
    <n v="21"/>
    <x v="10"/>
  </r>
  <r>
    <n v="21719"/>
    <n v="20688"/>
    <s v=""/>
    <s v="Morgan"/>
    <s v=""/>
    <s v="Torres"/>
    <s v=""/>
    <n v="-0.02"/>
    <d v="2004-05-03T00:00:00"/>
    <d v="1959-11-26T00:00:00"/>
    <s v="S"/>
    <s v="50001-75000"/>
    <s v="F"/>
    <n v="4"/>
    <n v="0"/>
    <s v="Graduate Degree"/>
    <s v="Skilled Manual"/>
    <n v="1"/>
    <n v="0"/>
    <s v="1-2 Miles"/>
    <x v="34"/>
    <n v="19"/>
    <x v="34"/>
  </r>
  <r>
    <n v="28527"/>
    <n v="20689"/>
    <s v=""/>
    <s v="Dwayne"/>
    <s v="D"/>
    <s v="Rubio"/>
    <s v=""/>
    <n v="559.19000000000005"/>
    <d v="2004-06-23T00:00:00"/>
    <d v="1968-06-21T00:00:00"/>
    <s v="S"/>
    <s v="0-25000"/>
    <s v="M"/>
    <n v="2"/>
    <n v="2"/>
    <s v="High School"/>
    <s v="Manual"/>
    <n v="0"/>
    <n v="1"/>
    <s v="0-1 Miles"/>
    <x v="4"/>
    <n v="19"/>
    <x v="4"/>
  </r>
  <r>
    <n v="18204"/>
    <n v="20690"/>
    <s v=""/>
    <s v="Tiffany"/>
    <s v=""/>
    <s v="Cai"/>
    <s v=""/>
    <n v="544.99"/>
    <d v="2001-11-09T00:00:00"/>
    <d v="1973-11-21T00:00:00"/>
    <s v="M"/>
    <s v="greater than 100000"/>
    <s v="F"/>
    <n v="0"/>
    <n v="5"/>
    <s v="Partial High School"/>
    <s v="Professional"/>
    <n v="1"/>
    <n v="4"/>
    <s v="10+ Miles"/>
    <x v="23"/>
    <n v="22"/>
    <x v="23"/>
  </r>
  <r>
    <n v="16834"/>
    <n v="20691"/>
    <s v=""/>
    <s v="Morgan"/>
    <s v="J"/>
    <s v="Peterson"/>
    <s v=""/>
    <n v="1651"/>
    <d v="2003-11-27T00:00:00"/>
    <d v="1933-07-21T00:00:00"/>
    <s v="S"/>
    <s v="25001-50000"/>
    <s v="F"/>
    <n v="2"/>
    <n v="0"/>
    <s v="Graduate Degree"/>
    <s v="Management"/>
    <n v="1"/>
    <n v="2"/>
    <s v="5-10 Miles"/>
    <x v="47"/>
    <n v="20"/>
    <x v="47"/>
  </r>
  <r>
    <n v="21890"/>
    <n v="20692"/>
    <s v=""/>
    <s v="Tiffany"/>
    <s v="B"/>
    <s v="Zeng"/>
    <s v=""/>
    <n v="-30.01"/>
    <d v="2004-01-28T00:00:00"/>
    <d v="1973-02-05T00:00:00"/>
    <s v="M"/>
    <s v="greater than 100000"/>
    <s v="F"/>
    <n v="0"/>
    <n v="5"/>
    <s v="Partial High School"/>
    <s v="Professional"/>
    <n v="1"/>
    <n v="4"/>
    <s v="10+ Miles"/>
    <x v="23"/>
    <n v="19"/>
    <x v="23"/>
  </r>
  <r>
    <n v="18307"/>
    <n v="20693"/>
    <s v=""/>
    <s v="Amy"/>
    <s v=""/>
    <s v="Zhang"/>
    <s v=""/>
    <n v="-3578.27"/>
    <d v="2001-12-13T00:00:00"/>
    <d v="1956-05-07T00:00:00"/>
    <s v="S"/>
    <s v="50001-75000"/>
    <s v="F"/>
    <n v="1"/>
    <n v="0"/>
    <s v="Partial College"/>
    <s v="Skilled Manual"/>
    <n v="1"/>
    <n v="1"/>
    <s v="5-10 Miles"/>
    <x v="14"/>
    <n v="22"/>
    <x v="14"/>
  </r>
  <r>
    <n v="28307"/>
    <n v="20694"/>
    <s v=""/>
    <s v="Morgan"/>
    <s v=""/>
    <s v="Gray"/>
    <s v=""/>
    <n v="518.5"/>
    <d v="2003-11-06T00:00:00"/>
    <d v="1963-02-23T00:00:00"/>
    <s v="M"/>
    <s v="50001-75000"/>
    <s v="F"/>
    <n v="3"/>
    <n v="2"/>
    <s v="Bachelors"/>
    <s v="Professional"/>
    <n v="1"/>
    <n v="1"/>
    <s v="5-10 Miles"/>
    <x v="7"/>
    <n v="20"/>
    <x v="7"/>
  </r>
  <r>
    <n v="19228"/>
    <n v="20695"/>
    <s v=""/>
    <s v="Morgan"/>
    <s v="P"/>
    <s v="Ramirez"/>
    <s v=""/>
    <n v="16"/>
    <d v="2004-03-23T00:00:00"/>
    <d v="1958-03-12T00:00:00"/>
    <s v="M"/>
    <s v="25001-50000"/>
    <s v="F"/>
    <n v="2"/>
    <n v="0"/>
    <s v="Partial College"/>
    <s v="Clerical"/>
    <n v="1"/>
    <n v="1"/>
    <s v="0-1 Miles"/>
    <x v="43"/>
    <n v="19"/>
    <x v="43"/>
  </r>
  <r>
    <n v="23245"/>
    <n v="20696"/>
    <s v=""/>
    <s v="Morgan"/>
    <s v="E"/>
    <s v="James"/>
    <s v=""/>
    <n v="-30"/>
    <d v="2003-12-24T00:00:00"/>
    <d v="1966-09-17T00:00:00"/>
    <s v="S"/>
    <s v="50001-75000"/>
    <s v="F"/>
    <n v="0"/>
    <n v="0"/>
    <s v="Graduate Degree"/>
    <s v="Skilled Manual"/>
    <n v="0"/>
    <n v="0"/>
    <s v="0-1 Miles"/>
    <x v="21"/>
    <n v="20"/>
    <x v="21"/>
  </r>
  <r>
    <n v="16779"/>
    <n v="20697"/>
    <s v=""/>
    <s v="Morgan"/>
    <s v="A"/>
    <s v="Watson"/>
    <s v=""/>
    <n v="2292.6999999999998"/>
    <d v="2004-04-26T00:00:00"/>
    <d v="1944-10-27T00:00:00"/>
    <s v="M"/>
    <s v="50001-75000"/>
    <s v="F"/>
    <n v="5"/>
    <n v="0"/>
    <s v="Bachelors"/>
    <s v="Management"/>
    <n v="1"/>
    <n v="2"/>
    <s v="10+ Miles"/>
    <x v="32"/>
    <n v="19"/>
    <x v="32"/>
  </r>
  <r>
    <n v="15548"/>
    <n v="20698"/>
    <s v=""/>
    <s v="Morgan"/>
    <s v="J"/>
    <s v="Brooks"/>
    <s v=""/>
    <n v="544.99"/>
    <d v="2003-02-26T00:00:00"/>
    <d v="1960-09-12T00:00:00"/>
    <s v="M"/>
    <s v="25001-50000"/>
    <s v="F"/>
    <n v="4"/>
    <n v="2"/>
    <s v="High School"/>
    <s v="Skilled Manual"/>
    <n v="1"/>
    <n v="2"/>
    <s v="2-5 Miles"/>
    <x v="22"/>
    <n v="20"/>
    <x v="22"/>
  </r>
  <r>
    <n v="14761"/>
    <n v="20699"/>
    <s v=""/>
    <s v="Morgan"/>
    <s v="L"/>
    <s v="Kelly"/>
    <s v=""/>
    <n v="-30"/>
    <d v="2003-08-07T00:00:00"/>
    <d v="1958-09-25T00:00:00"/>
    <s v="S"/>
    <s v="75001-100000"/>
    <s v="F"/>
    <n v="4"/>
    <n v="0"/>
    <s v="Graduate Degree"/>
    <s v="Skilled Manual"/>
    <n v="1"/>
    <n v="0"/>
    <s v="1-2 Miles"/>
    <x v="43"/>
    <n v="20"/>
    <x v="43"/>
  </r>
  <r>
    <n v="12699"/>
    <n v="20700"/>
    <s v=""/>
    <s v="Amy"/>
    <s v="E"/>
    <s v="Chow"/>
    <s v=""/>
    <n v="2254.9818"/>
    <d v="2002-09-15T00:00:00"/>
    <d v="1970-03-18T00:00:00"/>
    <s v="M"/>
    <s v="greater than 100000"/>
    <s v="F"/>
    <n v="0"/>
    <n v="5"/>
    <s v="Partial High School"/>
    <s v="Professional"/>
    <n v="1"/>
    <n v="4"/>
    <s v="10+ Miles"/>
    <x v="29"/>
    <n v="21"/>
    <x v="29"/>
  </r>
  <r>
    <n v="22226"/>
    <n v="20701"/>
    <s v=""/>
    <s v="Morgan"/>
    <s v="A"/>
    <s v="Sanders"/>
    <s v=""/>
    <n v="-25"/>
    <d v="2003-09-19T00:00:00"/>
    <d v="1956-10-24T00:00:00"/>
    <s v="M"/>
    <s v="50001-75000"/>
    <s v="F"/>
    <n v="2"/>
    <n v="0"/>
    <s v="High School"/>
    <s v="Professional"/>
    <n v="1"/>
    <n v="2"/>
    <s v="5-10 Miles"/>
    <x v="14"/>
    <n v="20"/>
    <x v="14"/>
  </r>
  <r>
    <n v="12592"/>
    <n v="20702"/>
    <s v="Ms."/>
    <s v="Amy"/>
    <s v="J"/>
    <s v="Li"/>
    <s v=""/>
    <n v="24.99"/>
    <d v="2003-12-29T00:00:00"/>
    <d v="1961-07-20T00:00:00"/>
    <s v="M"/>
    <s v="25001-50000"/>
    <s v="F"/>
    <n v="4"/>
    <n v="0"/>
    <s v="Graduate Degree"/>
    <s v="Clerical"/>
    <n v="1"/>
    <n v="0"/>
    <s v="0-1 Miles"/>
    <x v="0"/>
    <n v="20"/>
    <x v="0"/>
  </r>
  <r>
    <n v="19189"/>
    <n v="20703"/>
    <s v=""/>
    <s v="Morgan"/>
    <s v=""/>
    <s v="Price"/>
    <s v=""/>
    <n v="19.5"/>
    <d v="2003-11-26T00:00:00"/>
    <d v="1971-03-12T00:00:00"/>
    <s v="S"/>
    <s v="25001-50000"/>
    <s v="F"/>
    <n v="0"/>
    <n v="0"/>
    <s v="High School"/>
    <s v="Manual"/>
    <n v="1"/>
    <n v="1"/>
    <s v="2-5 Miles"/>
    <x v="27"/>
    <n v="20"/>
    <x v="27"/>
  </r>
  <r>
    <n v="16941"/>
    <n v="20704"/>
    <s v=""/>
    <s v="Amy"/>
    <s v=""/>
    <s v="Yang"/>
    <s v=""/>
    <n v="-5.01"/>
    <d v="2004-06-09T00:00:00"/>
    <d v="1956-09-19T00:00:00"/>
    <s v="M"/>
    <s v="0-25000"/>
    <s v="F"/>
    <n v="2"/>
    <n v="0"/>
    <s v="Partial College"/>
    <s v="Manual"/>
    <n v="1"/>
    <n v="0"/>
    <s v="0-1 Miles"/>
    <x v="14"/>
    <n v="19"/>
    <x v="14"/>
  </r>
  <r>
    <n v="15097"/>
    <n v="20705"/>
    <s v=""/>
    <s v="Morgan"/>
    <s v=""/>
    <s v="Bennett"/>
    <s v=""/>
    <n v="1213.27"/>
    <d v="2002-03-18T00:00:00"/>
    <d v="1945-04-23T00:00:00"/>
    <s v="M"/>
    <s v="greater than 100000"/>
    <s v="F"/>
    <n v="3"/>
    <n v="4"/>
    <s v="Bachelors"/>
    <s v="Management"/>
    <n v="1"/>
    <n v="4"/>
    <s v="5-10 Miles"/>
    <x v="17"/>
    <n v="21"/>
    <x v="17"/>
  </r>
  <r>
    <n v="18760"/>
    <n v="20706"/>
    <s v=""/>
    <s v="Morgan"/>
    <s v="M"/>
    <s v="Wood"/>
    <s v=""/>
    <n v="-45"/>
    <d v="2003-08-31T00:00:00"/>
    <d v="1978-02-06T00:00:00"/>
    <s v="M"/>
    <s v="25001-50000"/>
    <s v="F"/>
    <n v="0"/>
    <n v="0"/>
    <s v="Partial High School"/>
    <s v="Clerical"/>
    <n v="0"/>
    <n v="2"/>
    <s v="0-1 Miles"/>
    <x v="35"/>
    <n v="20"/>
    <x v="35"/>
  </r>
  <r>
    <n v="12244"/>
    <n v="20707"/>
    <s v=""/>
    <s v="Amy"/>
    <s v="C"/>
    <s v="Huang"/>
    <s v=""/>
    <n v="-5.01"/>
    <d v="2003-08-20T00:00:00"/>
    <d v="1980-11-22T00:00:00"/>
    <s v="M"/>
    <s v="0-25000"/>
    <s v="F"/>
    <n v="0"/>
    <n v="0"/>
    <s v="Bachelors"/>
    <s v="Clerical"/>
    <n v="1"/>
    <n v="0"/>
    <s v="0-1 Miles"/>
    <x v="13"/>
    <n v="20"/>
    <x v="13"/>
  </r>
  <r>
    <n v="19790"/>
    <n v="20708"/>
    <s v=""/>
    <s v="Amy"/>
    <s v=""/>
    <s v="Wu"/>
    <s v=""/>
    <n v="-1120.94"/>
    <d v="2002-03-15T00:00:00"/>
    <d v="1956-10-26T00:00:00"/>
    <s v="S"/>
    <s v="75001-100000"/>
    <s v="F"/>
    <n v="2"/>
    <n v="0"/>
    <s v="High School"/>
    <s v="Skilled Manual"/>
    <n v="0"/>
    <n v="2"/>
    <s v="1-2 Miles"/>
    <x v="14"/>
    <n v="21"/>
    <x v="14"/>
  </r>
  <r>
    <n v="24615"/>
    <n v="20709"/>
    <s v=""/>
    <s v="Dwayne"/>
    <s v="C"/>
    <s v="Ortega"/>
    <s v=""/>
    <n v="120.05500000000001"/>
    <d v="2002-09-30T00:00:00"/>
    <d v="1971-05-19T00:00:00"/>
    <s v="M"/>
    <s v="greater than 100000"/>
    <s v="M"/>
    <n v="0"/>
    <n v="5"/>
    <s v="Partial High School"/>
    <s v="Professional"/>
    <n v="1"/>
    <n v="4"/>
    <s v="10+ Miles"/>
    <x v="27"/>
    <n v="21"/>
    <x v="27"/>
  </r>
  <r>
    <n v="23958"/>
    <n v="20710"/>
    <s v=""/>
    <s v="Amy"/>
    <s v=""/>
    <s v="Lin"/>
    <s v=""/>
    <n v="614.46"/>
    <d v="2004-05-22T00:00:00"/>
    <d v="1975-10-17T00:00:00"/>
    <s v="S"/>
    <s v="25001-50000"/>
    <s v="F"/>
    <n v="0"/>
    <n v="0"/>
    <s v="Partial College"/>
    <s v="Clerical"/>
    <n v="0"/>
    <n v="1"/>
    <s v="2-5 Miles"/>
    <x v="30"/>
    <n v="19"/>
    <x v="30"/>
  </r>
  <r>
    <n v="21937"/>
    <n v="20711"/>
    <s v=""/>
    <s v="Morgan"/>
    <s v="C"/>
    <s v="Ross"/>
    <s v=""/>
    <n v="1124.49"/>
    <d v="2004-06-07T00:00:00"/>
    <d v="1959-11-27T00:00:00"/>
    <s v="S"/>
    <s v="50001-75000"/>
    <s v="F"/>
    <n v="4"/>
    <n v="3"/>
    <s v="Bachelors"/>
    <s v="Professional"/>
    <n v="1"/>
    <n v="0"/>
    <s v="2-5 Miles"/>
    <x v="34"/>
    <n v="19"/>
    <x v="34"/>
  </r>
  <r>
    <n v="11073"/>
    <n v="20712"/>
    <s v=""/>
    <s v="Amy"/>
    <s v=""/>
    <s v="Ye"/>
    <s v=""/>
    <n v="84.94"/>
    <d v="2003-09-24T00:00:00"/>
    <d v="1956-08-14T00:00:00"/>
    <s v="S"/>
    <s v="50001-75000"/>
    <s v="F"/>
    <n v="2"/>
    <n v="0"/>
    <s v="High School"/>
    <s v="Skilled Manual"/>
    <n v="1"/>
    <n v="2"/>
    <s v="5-10 Miles"/>
    <x v="14"/>
    <n v="20"/>
    <x v="14"/>
  </r>
  <r>
    <n v="28200"/>
    <n v="20713"/>
    <s v=""/>
    <s v="Morgan"/>
    <s v="W"/>
    <s v="Henderson"/>
    <s v=""/>
    <n v="-3578.27"/>
    <d v="2001-10-07T00:00:00"/>
    <d v="1958-03-10T00:00:00"/>
    <s v="M"/>
    <s v="50001-75000"/>
    <s v="F"/>
    <n v="1"/>
    <n v="0"/>
    <s v="Bachelors"/>
    <s v="Professional"/>
    <n v="1"/>
    <n v="1"/>
    <s v="2-5 Miles"/>
    <x v="43"/>
    <n v="22"/>
    <x v="43"/>
  </r>
  <r>
    <n v="23956"/>
    <n v="20714"/>
    <s v=""/>
    <s v="Morgan"/>
    <s v=""/>
    <s v="Coleman"/>
    <s v=""/>
    <n v="-59.51"/>
    <d v="2004-01-12T00:00:00"/>
    <d v="1975-02-27T00:00:00"/>
    <s v="M"/>
    <s v="0-25000"/>
    <s v="F"/>
    <n v="0"/>
    <n v="0"/>
    <s v="Partial High School"/>
    <s v="Manual"/>
    <n v="0"/>
    <n v="1"/>
    <s v="2-5 Miles"/>
    <x v="30"/>
    <n v="19"/>
    <x v="30"/>
  </r>
  <r>
    <n v="26416"/>
    <n v="20715"/>
    <s v=""/>
    <s v="Amy"/>
    <s v="C"/>
    <s v="Zhao"/>
    <s v=""/>
    <n v="-11.01"/>
    <d v="2004-01-10T00:00:00"/>
    <d v="1948-08-10T00:00:00"/>
    <s v="M"/>
    <s v="greater than 100000"/>
    <s v="F"/>
    <n v="4"/>
    <n v="5"/>
    <s v="High School"/>
    <s v="Management"/>
    <n v="1"/>
    <n v="4"/>
    <s v="0-1 Miles"/>
    <x v="25"/>
    <n v="19"/>
    <x v="25"/>
  </r>
  <r>
    <n v="20464"/>
    <n v="20716"/>
    <s v=""/>
    <s v="Amy"/>
    <s v="A"/>
    <s v="Lu"/>
    <s v=""/>
    <n v="7.03"/>
    <d v="2003-12-25T00:00:00"/>
    <d v="1957-01-23T00:00:00"/>
    <s v="M"/>
    <s v="50001-75000"/>
    <s v="F"/>
    <n v="2"/>
    <n v="1"/>
    <s v="Partial College"/>
    <s v="Professional"/>
    <n v="1"/>
    <n v="0"/>
    <s v="0-1 Miles"/>
    <x v="9"/>
    <n v="20"/>
    <x v="9"/>
  </r>
  <r>
    <n v="22991"/>
    <n v="20717"/>
    <s v=""/>
    <s v="Morgan"/>
    <s v="J"/>
    <s v="Jenkins"/>
    <s v=""/>
    <n v="25"/>
    <d v="2003-12-05T00:00:00"/>
    <d v="1974-07-25T00:00:00"/>
    <s v="S"/>
    <s v="25001-50000"/>
    <s v="F"/>
    <n v="0"/>
    <n v="0"/>
    <s v="Partial College"/>
    <s v="Skilled Manual"/>
    <n v="1"/>
    <n v="1"/>
    <s v="5-10 Miles"/>
    <x v="16"/>
    <n v="20"/>
    <x v="16"/>
  </r>
  <r>
    <n v="11421"/>
    <n v="20718"/>
    <s v=""/>
    <s v="Amy"/>
    <s v="C"/>
    <s v="Sun"/>
    <s v=""/>
    <n v="-2384.0700000000002"/>
    <d v="2002-05-06T00:00:00"/>
    <d v="1946-07-19T00:00:00"/>
    <s v="M"/>
    <s v="greater than 100000"/>
    <s v="F"/>
    <n v="3"/>
    <n v="4"/>
    <s v="Bachelors"/>
    <s v="Management"/>
    <n v="1"/>
    <n v="4"/>
    <s v="5-10 Miles"/>
    <x v="41"/>
    <n v="21"/>
    <x v="41"/>
  </r>
  <r>
    <n v="26664"/>
    <n v="20719"/>
    <s v=""/>
    <s v="Amy"/>
    <s v="W"/>
    <s v="Zhu"/>
    <s v=""/>
    <n v="16"/>
    <d v="2003-09-28T00:00:00"/>
    <d v="1967-11-21T00:00:00"/>
    <s v="M"/>
    <s v="50001-75000"/>
    <s v="F"/>
    <n v="5"/>
    <n v="5"/>
    <s v="Bachelors"/>
    <s v="Professional"/>
    <n v="1"/>
    <n v="3"/>
    <s v="10+ Miles"/>
    <x v="36"/>
    <n v="20"/>
    <x v="36"/>
  </r>
  <r>
    <n v="21996"/>
    <n v="20720"/>
    <s v=""/>
    <s v="Amy"/>
    <s v=""/>
    <s v="Gao"/>
    <s v=""/>
    <n v="1694.9775"/>
    <d v="2002-10-16T00:00:00"/>
    <d v="1961-11-19T00:00:00"/>
    <s v="M"/>
    <s v="50001-75000"/>
    <s v="F"/>
    <n v="1"/>
    <n v="0"/>
    <s v="Partial College"/>
    <s v="Skilled Manual"/>
    <n v="1"/>
    <n v="1"/>
    <s v="0-1 Miles"/>
    <x v="0"/>
    <n v="21"/>
    <x v="0"/>
  </r>
  <r>
    <n v="17309"/>
    <n v="20721"/>
    <s v=""/>
    <s v="Amy"/>
    <s v="E"/>
    <s v="Ma"/>
    <s v=""/>
    <n v="-1134.92"/>
    <d v="2001-09-02T00:00:00"/>
    <d v="1962-05-04T00:00:00"/>
    <s v="S"/>
    <s v="50001-75000"/>
    <s v="F"/>
    <n v="1"/>
    <n v="0"/>
    <s v="Bachelors"/>
    <s v="Professional"/>
    <n v="1"/>
    <n v="1"/>
    <s v="5-10 Miles"/>
    <x v="11"/>
    <n v="22"/>
    <x v="11"/>
  </r>
  <r>
    <n v="16164"/>
    <n v="20722"/>
    <s v=""/>
    <s v="Amy"/>
    <s v=""/>
    <s v="Liang"/>
    <s v=""/>
    <n v="-1484.1063999999999"/>
    <d v="2003-06-21T00:00:00"/>
    <d v="1967-02-02T00:00:00"/>
    <s v="S"/>
    <s v="50001-75000"/>
    <s v="F"/>
    <n v="2"/>
    <n v="2"/>
    <s v="Bachelors"/>
    <s v="Professional"/>
    <n v="1"/>
    <n v="1"/>
    <s v="2-5 Miles"/>
    <x v="36"/>
    <n v="20"/>
    <x v="36"/>
  </r>
  <r>
    <n v="16720"/>
    <n v="20723"/>
    <s v=""/>
    <s v="Morgan"/>
    <s v="C"/>
    <s v="Perry"/>
    <s v=""/>
    <n v="-30"/>
    <d v="2004-01-02T00:00:00"/>
    <d v="1980-11-17T00:00:00"/>
    <s v="S"/>
    <s v="25001-50000"/>
    <s v="F"/>
    <n v="0"/>
    <n v="0"/>
    <s v="High School"/>
    <s v="Skilled Manual"/>
    <n v="1"/>
    <n v="2"/>
    <s v="5-10 Miles"/>
    <x v="13"/>
    <n v="19"/>
    <x v="13"/>
  </r>
  <r>
    <n v="15301"/>
    <n v="20724"/>
    <s v=""/>
    <s v="Amy"/>
    <s v="A"/>
    <s v="Guo"/>
    <s v=""/>
    <n v="-0.67"/>
    <d v="2003-08-25T00:00:00"/>
    <d v="1972-02-19T00:00:00"/>
    <s v="S"/>
    <s v="50001-75000"/>
    <s v="F"/>
    <n v="1"/>
    <n v="0"/>
    <s v="Graduate Degree"/>
    <s v="Professional"/>
    <n v="1"/>
    <n v="0"/>
    <s v="2-5 Miles"/>
    <x v="15"/>
    <n v="20"/>
    <x v="15"/>
  </r>
  <r>
    <n v="22411"/>
    <n v="20725"/>
    <s v=""/>
    <s v="Amy"/>
    <s v=""/>
    <s v="He"/>
    <s v=""/>
    <n v="518.97749999999996"/>
    <d v="2002-11-25T00:00:00"/>
    <d v="1978-11-05T00:00:00"/>
    <s v="S"/>
    <s v="0-25000"/>
    <s v="F"/>
    <n v="0"/>
    <n v="0"/>
    <s v="Bachelors"/>
    <s v="Clerical"/>
    <n v="0"/>
    <n v="0"/>
    <s v="0-1 Miles"/>
    <x v="35"/>
    <n v="21"/>
    <x v="35"/>
  </r>
  <r>
    <n v="26734"/>
    <n v="20726"/>
    <s v=""/>
    <s v="Morgan"/>
    <s v="A"/>
    <s v="Powell"/>
    <s v=""/>
    <n v="-2049.0963999999999"/>
    <d v="2003-01-13T00:00:00"/>
    <d v="1951-02-16T00:00:00"/>
    <s v="M"/>
    <s v="25001-50000"/>
    <s v="F"/>
    <n v="3"/>
    <n v="0"/>
    <s v="Partial College"/>
    <s v="Professional"/>
    <n v="0"/>
    <n v="2"/>
    <s v="1-2 Miles"/>
    <x v="19"/>
    <n v="20"/>
    <x v="19"/>
  </r>
  <r>
    <n v="21352"/>
    <n v="20727"/>
    <s v=""/>
    <s v="Morgan"/>
    <s v="H"/>
    <s v="Long"/>
    <s v=""/>
    <n v="-1526.4392"/>
    <d v="2003-03-15T00:00:00"/>
    <d v="1941-03-13T00:00:00"/>
    <s v="M"/>
    <s v="25001-50000"/>
    <s v="F"/>
    <n v="4"/>
    <n v="0"/>
    <s v="Bachelors"/>
    <s v="Management"/>
    <n v="1"/>
    <n v="2"/>
    <s v="1-2 Miles"/>
    <x v="18"/>
    <n v="20"/>
    <x v="18"/>
  </r>
  <r>
    <n v="21242"/>
    <n v="20728"/>
    <s v=""/>
    <s v="Morgan"/>
    <s v="M"/>
    <s v="Patterson"/>
    <s v=""/>
    <n v="61"/>
    <d v="2003-09-13T00:00:00"/>
    <d v="1978-06-16T00:00:00"/>
    <s v="S"/>
    <s v="25001-50000"/>
    <s v="F"/>
    <n v="0"/>
    <n v="0"/>
    <s v="Partial High School"/>
    <s v="Clerical"/>
    <n v="1"/>
    <n v="2"/>
    <s v="5-10 Miles"/>
    <x v="35"/>
    <n v="20"/>
    <x v="35"/>
  </r>
  <r>
    <n v="27853"/>
    <n v="20729"/>
    <s v=""/>
    <s v="Amy"/>
    <s v="R"/>
    <s v="Zheng"/>
    <s v=""/>
    <n v="0.99"/>
    <d v="2004-03-25T00:00:00"/>
    <d v="1940-09-15T00:00:00"/>
    <s v="S"/>
    <s v="0-25000"/>
    <s v="F"/>
    <n v="2"/>
    <n v="0"/>
    <s v="Bachelors"/>
    <s v="Clerical"/>
    <n v="0"/>
    <n v="1"/>
    <s v="0-1 Miles"/>
    <x v="46"/>
    <n v="19"/>
    <x v="46"/>
  </r>
  <r>
    <n v="11642"/>
    <n v="20730"/>
    <s v=""/>
    <s v="Morgan"/>
    <s v="T"/>
    <s v="Hughes"/>
    <s v=""/>
    <n v="219.42"/>
    <d v="2003-08-13T00:00:00"/>
    <d v="1970-12-26T00:00:00"/>
    <s v="M"/>
    <s v="25001-50000"/>
    <s v="F"/>
    <n v="1"/>
    <n v="1"/>
    <s v="Bachelors"/>
    <s v="Skilled Manual"/>
    <n v="1"/>
    <n v="1"/>
    <s v="2-5 Miles"/>
    <x v="29"/>
    <n v="20"/>
    <x v="29"/>
  </r>
  <r>
    <n v="19817"/>
    <n v="20731"/>
    <s v=""/>
    <s v="Morgan"/>
    <s v=""/>
    <s v="Flores"/>
    <s v=""/>
    <n v="39.97"/>
    <d v="2003-08-29T00:00:00"/>
    <d v="1956-08-08T00:00:00"/>
    <s v="S"/>
    <s v="50001-75000"/>
    <s v="F"/>
    <n v="2"/>
    <n v="0"/>
    <s v="High School"/>
    <s v="Professional"/>
    <n v="1"/>
    <n v="2"/>
    <s v="5-10 Miles"/>
    <x v="14"/>
    <n v="20"/>
    <x v="14"/>
  </r>
  <r>
    <n v="14320"/>
    <n v="20732"/>
    <s v=""/>
    <s v="Amy"/>
    <s v=""/>
    <s v="Hu"/>
    <s v=""/>
    <n v="193.98"/>
    <d v="2004-01-19T00:00:00"/>
    <d v="1961-02-04T00:00:00"/>
    <s v="M"/>
    <s v="50001-75000"/>
    <s v="F"/>
    <n v="5"/>
    <n v="4"/>
    <s v="Partial College"/>
    <s v="Skilled Manual"/>
    <n v="1"/>
    <n v="3"/>
    <s v="5-10 Miles"/>
    <x v="0"/>
    <n v="19"/>
    <x v="0"/>
  </r>
  <r>
    <n v="23369"/>
    <n v="20733"/>
    <s v=""/>
    <s v="Morgan"/>
    <s v=""/>
    <s v="Washington"/>
    <s v=""/>
    <n v="498.98"/>
    <d v="2004-03-13T00:00:00"/>
    <d v="1964-04-19T00:00:00"/>
    <s v="S"/>
    <s v="50001-75000"/>
    <s v="F"/>
    <n v="4"/>
    <n v="2"/>
    <s v="Bachelors"/>
    <s v="Skilled Manual"/>
    <n v="0"/>
    <n v="2"/>
    <s v="0-1 Miles"/>
    <x v="20"/>
    <n v="19"/>
    <x v="20"/>
  </r>
  <r>
    <n v="24920"/>
    <n v="20734"/>
    <s v=""/>
    <s v="Amy"/>
    <s v=""/>
    <s v="Cai"/>
    <s v=""/>
    <n v="1085.5025000000001"/>
    <d v="2002-12-10T00:00:00"/>
    <d v="1970-10-26T00:00:00"/>
    <s v="M"/>
    <s v="greater than 100000"/>
    <s v="F"/>
    <n v="0"/>
    <n v="5"/>
    <s v="High School"/>
    <s v="Management"/>
    <n v="1"/>
    <n v="4"/>
    <s v="10+ Miles"/>
    <x v="29"/>
    <n v="21"/>
    <x v="29"/>
  </r>
  <r>
    <n v="24242"/>
    <n v="20735"/>
    <s v=""/>
    <s v="Amy"/>
    <s v=""/>
    <s v="Zeng"/>
    <s v=""/>
    <n v="504.9975"/>
    <d v="2003-04-17T00:00:00"/>
    <d v="1946-04-06T00:00:00"/>
    <s v="M"/>
    <s v="25001-50000"/>
    <s v="F"/>
    <n v="2"/>
    <n v="0"/>
    <s v="Partial College"/>
    <s v="Clerical"/>
    <n v="0"/>
    <n v="2"/>
    <s v="1-2 Miles"/>
    <x v="41"/>
    <n v="20"/>
    <x v="41"/>
  </r>
  <r>
    <n v="20500"/>
    <n v="20736"/>
    <s v=""/>
    <s v="Morgan"/>
    <s v="E"/>
    <s v="Butler"/>
    <s v=""/>
    <n v="-58.51"/>
    <d v="2003-10-25T00:00:00"/>
    <d v="1944-04-26T00:00:00"/>
    <s v="M"/>
    <s v="25001-50000"/>
    <s v="F"/>
    <n v="4"/>
    <n v="0"/>
    <s v="High School"/>
    <s v="Professional"/>
    <n v="0"/>
    <n v="2"/>
    <s v="10+ Miles"/>
    <x v="32"/>
    <n v="20"/>
    <x v="32"/>
  </r>
  <r>
    <n v="21667"/>
    <n v="20737"/>
    <s v=""/>
    <s v="Crystal"/>
    <s v="A"/>
    <s v="Zhang"/>
    <s v=""/>
    <n v="719.5"/>
    <d v="2004-04-04T00:00:00"/>
    <d v="1973-03-28T00:00:00"/>
    <s v="M"/>
    <s v="25001-50000"/>
    <s v="F"/>
    <n v="1"/>
    <n v="1"/>
    <s v="Bachelors"/>
    <s v="Skilled Manual"/>
    <n v="1"/>
    <n v="1"/>
    <s v="1-2 Miles"/>
    <x v="23"/>
    <n v="19"/>
    <x v="23"/>
  </r>
  <r>
    <n v="12109"/>
    <n v="20738"/>
    <s v=""/>
    <s v="Morgan"/>
    <s v="W"/>
    <s v="Foster"/>
    <s v=""/>
    <n v="2281.98"/>
    <d v="2002-05-13T00:00:00"/>
    <d v="1950-03-20T00:00:00"/>
    <s v="S"/>
    <s v="50001-75000"/>
    <s v="F"/>
    <n v="2"/>
    <n v="1"/>
    <s v="Partial College"/>
    <s v="Professional"/>
    <n v="1"/>
    <n v="2"/>
    <s v="10+ Miles"/>
    <x v="44"/>
    <n v="21"/>
    <x v="44"/>
  </r>
  <r>
    <n v="11112"/>
    <n v="20739"/>
    <s v=""/>
    <s v="Crystal"/>
    <s v="C"/>
    <s v="Wang"/>
    <s v=""/>
    <n v="4691.05"/>
    <d v="2001-11-25T00:00:00"/>
    <d v="1962-09-09T00:00:00"/>
    <s v="M"/>
    <s v="50001-75000"/>
    <s v="F"/>
    <n v="1"/>
    <n v="0"/>
    <s v="Partial College"/>
    <s v="Skilled Manual"/>
    <n v="1"/>
    <n v="1"/>
    <s v="0-1 Miles"/>
    <x v="11"/>
    <n v="22"/>
    <x v="11"/>
  </r>
  <r>
    <n v="26105"/>
    <n v="20740"/>
    <s v=""/>
    <s v="Morgan"/>
    <s v="C"/>
    <s v="Gonzales"/>
    <s v=""/>
    <n v="24.32"/>
    <d v="2003-12-14T00:00:00"/>
    <d v="1960-11-10T00:00:00"/>
    <s v="M"/>
    <s v="greater than 100000"/>
    <s v="F"/>
    <n v="3"/>
    <n v="3"/>
    <s v="Partial College"/>
    <s v="Professional"/>
    <n v="0"/>
    <n v="4"/>
    <s v="2-5 Miles"/>
    <x v="22"/>
    <n v="20"/>
    <x v="22"/>
  </r>
  <r>
    <n v="21522"/>
    <n v="20741"/>
    <s v=""/>
    <s v="Morgan"/>
    <s v="C"/>
    <s v="Bryant"/>
    <s v=""/>
    <n v="15.98"/>
    <d v="2004-01-03T00:00:00"/>
    <d v="1946-07-11T00:00:00"/>
    <s v="S"/>
    <s v="75001-100000"/>
    <s v="F"/>
    <n v="5"/>
    <n v="0"/>
    <s v="Partial College"/>
    <s v="Professional"/>
    <n v="0"/>
    <n v="2"/>
    <s v="10+ Miles"/>
    <x v="41"/>
    <n v="19"/>
    <x v="41"/>
  </r>
  <r>
    <n v="24765"/>
    <n v="20742"/>
    <s v=""/>
    <s v="Morgan"/>
    <s v="A"/>
    <s v="Alexander"/>
    <s v=""/>
    <n v="-8.41"/>
    <d v="2004-04-08T00:00:00"/>
    <d v="1973-02-26T00:00:00"/>
    <s v="S"/>
    <s v="25001-50000"/>
    <s v="F"/>
    <n v="1"/>
    <n v="0"/>
    <s v="Graduate Degree"/>
    <s v="Skilled Manual"/>
    <n v="1"/>
    <n v="0"/>
    <s v="1-2 Miles"/>
    <x v="23"/>
    <n v="19"/>
    <x v="23"/>
  </r>
  <r>
    <n v="26566"/>
    <n v="20743"/>
    <s v=""/>
    <s v="Crystal"/>
    <s v="M"/>
    <s v="Chen"/>
    <s v=""/>
    <n v="1184.98"/>
    <d v="2002-12-10T00:00:00"/>
    <d v="1954-03-23T00:00:00"/>
    <s v="S"/>
    <s v="25001-50000"/>
    <s v="F"/>
    <n v="3"/>
    <n v="0"/>
    <s v="Partial High School"/>
    <s v="Clerical"/>
    <n v="0"/>
    <n v="2"/>
    <s v="5-10 Miles"/>
    <x v="2"/>
    <n v="21"/>
    <x v="2"/>
  </r>
  <r>
    <n v="24424"/>
    <n v="20744"/>
    <s v=""/>
    <s v="Morgan"/>
    <s v=""/>
    <s v="Russell"/>
    <s v=""/>
    <n v="141.6"/>
    <d v="2003-09-22T00:00:00"/>
    <d v="1936-01-07T00:00:00"/>
    <s v="M"/>
    <s v="greater than 100000"/>
    <s v="F"/>
    <n v="2"/>
    <n v="3"/>
    <s v="Graduate Degree"/>
    <s v="Management"/>
    <n v="1"/>
    <n v="3"/>
    <s v="0-1 Miles"/>
    <x v="24"/>
    <n v="20"/>
    <x v="24"/>
  </r>
  <r>
    <n v="24983"/>
    <n v="20745"/>
    <s v=""/>
    <s v="Morgan"/>
    <s v="M"/>
    <s v="Griffin"/>
    <s v=""/>
    <n v="34.299999999999997"/>
    <d v="2004-05-02T00:00:00"/>
    <d v="1950-08-21T00:00:00"/>
    <s v="S"/>
    <s v="50001-75000"/>
    <s v="F"/>
    <n v="4"/>
    <n v="2"/>
    <s v="Partial College"/>
    <s v="Professional"/>
    <n v="1"/>
    <n v="1"/>
    <s v="10+ Miles"/>
    <x v="44"/>
    <n v="19"/>
    <x v="44"/>
  </r>
  <r>
    <n v="22084"/>
    <n v="20746"/>
    <s v=""/>
    <s v="Francis"/>
    <s v="T"/>
    <s v="Gomez"/>
    <s v=""/>
    <n v="-0.01"/>
    <d v="2004-04-10T00:00:00"/>
    <d v="1961-07-07T00:00:00"/>
    <s v="M"/>
    <s v="greater than 100000"/>
    <s v="M"/>
    <n v="1"/>
    <n v="3"/>
    <s v="Partial College"/>
    <s v="Professional"/>
    <n v="1"/>
    <n v="4"/>
    <s v="5-10 Miles"/>
    <x v="0"/>
    <n v="19"/>
    <x v="0"/>
  </r>
  <r>
    <n v="14325"/>
    <n v="20747"/>
    <s v=""/>
    <s v="Crystal"/>
    <s v="L"/>
    <s v="Li"/>
    <s v=""/>
    <n v="3001.3317999999999"/>
    <d v="2003-03-28T00:00:00"/>
    <d v="1957-07-05T00:00:00"/>
    <s v="S"/>
    <s v="50001-75000"/>
    <s v="F"/>
    <n v="1"/>
    <n v="0"/>
    <s v="Partial College"/>
    <s v="Skilled Manual"/>
    <n v="1"/>
    <n v="1"/>
    <s v="5-10 Miles"/>
    <x v="9"/>
    <n v="20"/>
    <x v="9"/>
  </r>
  <r>
    <n v="20296"/>
    <n v="20748"/>
    <s v=""/>
    <s v="Morgan"/>
    <s v="L"/>
    <s v="Diaz"/>
    <s v=""/>
    <n v="1095.5"/>
    <d v="2003-12-01T00:00:00"/>
    <d v="1973-02-27T00:00:00"/>
    <s v="S"/>
    <s v="50001-75000"/>
    <s v="F"/>
    <n v="0"/>
    <n v="0"/>
    <s v="Partial College"/>
    <s v="Skilled Manual"/>
    <n v="0"/>
    <n v="1"/>
    <s v="1-2 Miles"/>
    <x v="23"/>
    <n v="20"/>
    <x v="23"/>
  </r>
  <r>
    <n v="24548"/>
    <n v="20749"/>
    <s v=""/>
    <s v="Crystal"/>
    <s v=""/>
    <s v="Liu"/>
    <s v=""/>
    <n v="-31"/>
    <d v="2003-11-20T00:00:00"/>
    <d v="1944-02-25T00:00:00"/>
    <s v="M"/>
    <s v="greater than 100000"/>
    <s v="F"/>
    <n v="3"/>
    <n v="4"/>
    <s v="Bachelors"/>
    <s v="Management"/>
    <n v="1"/>
    <n v="4"/>
    <s v="10+ Miles"/>
    <x v="32"/>
    <n v="20"/>
    <x v="32"/>
  </r>
  <r>
    <n v="20742"/>
    <n v="20750"/>
    <s v=""/>
    <s v="Isabella"/>
    <s v="M"/>
    <s v="Stewart"/>
    <s v=""/>
    <n v="110.99"/>
    <d v="2004-04-07T00:00:00"/>
    <d v="1953-02-17T00:00:00"/>
    <s v="M"/>
    <s v="0-25000"/>
    <s v="F"/>
    <n v="2"/>
    <n v="0"/>
    <s v="High School"/>
    <s v="Manual"/>
    <n v="0"/>
    <n v="2"/>
    <s v="0-1 Miles"/>
    <x v="26"/>
    <n v="19"/>
    <x v="26"/>
  </r>
  <r>
    <n v="23665"/>
    <n v="20751"/>
    <s v=""/>
    <s v="Crystal"/>
    <s v="A"/>
    <s v="Yang"/>
    <s v=""/>
    <n v="-688.37"/>
    <d v="2003-03-10T00:00:00"/>
    <d v="1970-11-09T00:00:00"/>
    <s v="S"/>
    <s v="greater than 100000"/>
    <s v="F"/>
    <n v="0"/>
    <n v="5"/>
    <s v="Partial High School"/>
    <s v="Professional"/>
    <n v="0"/>
    <n v="4"/>
    <s v="10+ Miles"/>
    <x v="29"/>
    <n v="20"/>
    <x v="29"/>
  </r>
  <r>
    <n v="27055"/>
    <n v="20752"/>
    <s v=""/>
    <s v="Isabella"/>
    <s v="D"/>
    <s v="Sanchez"/>
    <s v=""/>
    <n v="-24"/>
    <d v="2003-09-21T00:00:00"/>
    <d v="1959-03-23T00:00:00"/>
    <s v="S"/>
    <s v="25001-50000"/>
    <s v="F"/>
    <n v="2"/>
    <n v="0"/>
    <s v="Partial College"/>
    <s v="Clerical"/>
    <n v="0"/>
    <n v="1"/>
    <s v="0-1 Miles"/>
    <x v="34"/>
    <n v="20"/>
    <x v="34"/>
  </r>
  <r>
    <n v="11928"/>
    <n v="20753"/>
    <s v=""/>
    <s v="Isabella"/>
    <s v="M"/>
    <s v="Morris"/>
    <s v=""/>
    <n v="-30.01"/>
    <d v="2003-12-02T00:00:00"/>
    <d v="1978-09-07T00:00:00"/>
    <s v="M"/>
    <s v="50001-75000"/>
    <s v="F"/>
    <n v="0"/>
    <n v="0"/>
    <s v="Partial College"/>
    <s v="Skilled Manual"/>
    <n v="1"/>
    <n v="2"/>
    <s v="5-10 Miles"/>
    <x v="35"/>
    <n v="20"/>
    <x v="35"/>
  </r>
  <r>
    <n v="26023"/>
    <n v="20754"/>
    <s v=""/>
    <s v="Crystal"/>
    <s v="L"/>
    <s v="Huang"/>
    <s v=""/>
    <n v="1124.49"/>
    <d v="2002-07-10T00:00:00"/>
    <d v="1968-11-09T00:00:00"/>
    <s v="M"/>
    <s v="50001-75000"/>
    <s v="F"/>
    <n v="2"/>
    <n v="2"/>
    <s v="Bachelors"/>
    <s v="Professional"/>
    <n v="0"/>
    <n v="1"/>
    <s v="0-1 Miles"/>
    <x v="4"/>
    <n v="21"/>
    <x v="4"/>
  </r>
  <r>
    <n v="22672"/>
    <n v="20755"/>
    <s v=""/>
    <s v="Crystal"/>
    <s v="W"/>
    <s v="Wu"/>
    <s v=""/>
    <n v="19.5"/>
    <d v="2004-01-02T00:00:00"/>
    <d v="1963-07-08T00:00:00"/>
    <s v="S"/>
    <s v="25001-50000"/>
    <s v="F"/>
    <n v="2"/>
    <n v="2"/>
    <s v="Partial College"/>
    <s v="Clerical"/>
    <n v="1"/>
    <n v="0"/>
    <s v="0-1 Miles"/>
    <x v="7"/>
    <n v="19"/>
    <x v="7"/>
  </r>
  <r>
    <n v="17773"/>
    <n v="20756"/>
    <s v=""/>
    <s v="Crystal"/>
    <s v=""/>
    <s v="Lin"/>
    <s v=""/>
    <n v="700.55499999999995"/>
    <d v="2003-04-29T00:00:00"/>
    <d v="1968-04-14T00:00:00"/>
    <s v="S"/>
    <s v="0-25000"/>
    <s v="F"/>
    <n v="3"/>
    <n v="3"/>
    <s v="High School"/>
    <s v="Manual"/>
    <n v="1"/>
    <n v="0"/>
    <s v="0-1 Miles"/>
    <x v="4"/>
    <n v="20"/>
    <x v="4"/>
  </r>
  <r>
    <n v="24454"/>
    <n v="20757"/>
    <s v=""/>
    <s v="Carol"/>
    <s v="L"/>
    <s v="Zhou"/>
    <s v=""/>
    <n v="-21.49"/>
    <d v="2003-12-13T00:00:00"/>
    <d v="1964-07-18T00:00:00"/>
    <s v="S"/>
    <s v="50001-75000"/>
    <s v="F"/>
    <n v="4"/>
    <n v="4"/>
    <s v="Bachelors"/>
    <s v="Professional"/>
    <n v="1"/>
    <n v="2"/>
    <s v="5-10 Miles"/>
    <x v="20"/>
    <n v="20"/>
    <x v="20"/>
  </r>
  <r>
    <n v="18588"/>
    <n v="20758"/>
    <s v=""/>
    <s v="Isabella"/>
    <s v=""/>
    <s v="Rogers"/>
    <s v=""/>
    <n v="20"/>
    <d v="2004-04-05T00:00:00"/>
    <d v="1965-11-18T00:00:00"/>
    <s v="S"/>
    <s v="25001-50000"/>
    <s v="F"/>
    <n v="0"/>
    <n v="0"/>
    <s v="Bachelors"/>
    <s v="Professional"/>
    <n v="0"/>
    <n v="1"/>
    <s v="2-5 Miles"/>
    <x v="1"/>
    <n v="19"/>
    <x v="1"/>
  </r>
  <r>
    <n v="13311"/>
    <n v="20759"/>
    <s v=""/>
    <s v="Isabella"/>
    <s v=""/>
    <s v="Reed"/>
    <s v=""/>
    <n v="14.03"/>
    <d v="2004-06-27T00:00:00"/>
    <d v="1960-03-26T00:00:00"/>
    <s v="M"/>
    <s v="75001-100000"/>
    <s v="F"/>
    <n v="0"/>
    <n v="3"/>
    <s v="Partial College"/>
    <s v="Professional"/>
    <n v="1"/>
    <n v="1"/>
    <s v="5-10 Miles"/>
    <x v="22"/>
    <n v="19"/>
    <x v="22"/>
  </r>
  <r>
    <n v="13172"/>
    <n v="20760"/>
    <s v=""/>
    <s v="Isabella"/>
    <s v="D"/>
    <s v="Cook"/>
    <s v=""/>
    <n v="19.690000000000001"/>
    <d v="2004-04-08T00:00:00"/>
    <d v="1968-09-18T00:00:00"/>
    <s v="S"/>
    <s v="75001-100000"/>
    <s v="F"/>
    <n v="0"/>
    <n v="0"/>
    <s v="Bachelors"/>
    <s v="Management"/>
    <n v="0"/>
    <n v="1"/>
    <s v="1-2 Miles"/>
    <x v="4"/>
    <n v="19"/>
    <x v="4"/>
  </r>
  <r>
    <n v="28602"/>
    <n v="20761"/>
    <s v=""/>
    <s v="Isabella"/>
    <s v="L"/>
    <s v="Morgan"/>
    <s v=""/>
    <n v="44.49"/>
    <d v="2004-04-19T00:00:00"/>
    <d v="1956-04-10T00:00:00"/>
    <s v="S"/>
    <s v="0-25000"/>
    <s v="F"/>
    <n v="3"/>
    <n v="0"/>
    <s v="Partial High School"/>
    <s v="Clerical"/>
    <n v="0"/>
    <n v="2"/>
    <s v="1-2 Miles"/>
    <x v="14"/>
    <n v="19"/>
    <x v="14"/>
  </r>
  <r>
    <n v="25906"/>
    <n v="20762"/>
    <s v=""/>
    <s v="Crystal"/>
    <s v=""/>
    <s v="Zhao"/>
    <s v=""/>
    <n v="1.7"/>
    <d v="2004-05-16T00:00:00"/>
    <d v="1944-04-02T00:00:00"/>
    <s v="S"/>
    <s v="0-25000"/>
    <s v="F"/>
    <n v="5"/>
    <n v="0"/>
    <s v="High School"/>
    <s v="Skilled Manual"/>
    <n v="0"/>
    <n v="2"/>
    <s v="1-2 Miles"/>
    <x v="32"/>
    <n v="19"/>
    <x v="32"/>
  </r>
  <r>
    <n v="27698"/>
    <n v="20763"/>
    <s v=""/>
    <s v="Isabella"/>
    <s v=""/>
    <s v="Bell"/>
    <s v=""/>
    <n v="1130.99"/>
    <d v="2004-06-10T00:00:00"/>
    <d v="1961-01-14T00:00:00"/>
    <s v="M"/>
    <s v="50001-75000"/>
    <s v="F"/>
    <n v="1"/>
    <n v="0"/>
    <s v="Bachelors"/>
    <s v="Professional"/>
    <n v="1"/>
    <n v="1"/>
    <s v="5-10 Miles"/>
    <x v="0"/>
    <n v="19"/>
    <x v="0"/>
  </r>
  <r>
    <n v="15145"/>
    <n v="20764"/>
    <s v=""/>
    <s v="Crystal"/>
    <s v="A"/>
    <s v="Lu"/>
    <s v=""/>
    <n v="2292.7004000000002"/>
    <d v="2003-04-02T00:00:00"/>
    <d v="1971-07-19T00:00:00"/>
    <s v="S"/>
    <s v="75001-100000"/>
    <s v="F"/>
    <n v="0"/>
    <n v="0"/>
    <s v="Bachelors"/>
    <s v="Professional"/>
    <n v="1"/>
    <n v="4"/>
    <s v="10+ Miles"/>
    <x v="27"/>
    <n v="20"/>
    <x v="27"/>
  </r>
  <r>
    <n v="21381"/>
    <n v="20765"/>
    <s v=""/>
    <s v="Francis"/>
    <s v="D"/>
    <s v="Ruiz"/>
    <s v=""/>
    <n v="-69.989999999999995"/>
    <d v="2004-05-16T00:00:00"/>
    <d v="1950-01-02T00:00:00"/>
    <s v="M"/>
    <s v="25001-50000"/>
    <s v="M"/>
    <n v="3"/>
    <n v="0"/>
    <s v="Partial College"/>
    <s v="Clerical"/>
    <n v="0"/>
    <n v="2"/>
    <s v="5-10 Miles"/>
    <x v="44"/>
    <n v="19"/>
    <x v="44"/>
  </r>
  <r>
    <n v="15754"/>
    <n v="20766"/>
    <s v=""/>
    <s v="Crystal"/>
    <s v="E"/>
    <s v="Xu"/>
    <s v=""/>
    <n v="2274.9803999999999"/>
    <d v="2003-06-07T00:00:00"/>
    <d v="1956-06-23T00:00:00"/>
    <s v="S"/>
    <s v="50001-75000"/>
    <s v="F"/>
    <n v="2"/>
    <n v="0"/>
    <s v="High School"/>
    <s v="Skilled Manual"/>
    <n v="1"/>
    <n v="2"/>
    <s v="5-10 Miles"/>
    <x v="14"/>
    <n v="20"/>
    <x v="14"/>
  </r>
  <r>
    <n v="22806"/>
    <n v="20767"/>
    <s v=""/>
    <s v="Crystal"/>
    <s v="E"/>
    <s v="Sun"/>
    <s v=""/>
    <n v="-31"/>
    <d v="2004-04-17T00:00:00"/>
    <d v="1944-04-26T00:00:00"/>
    <s v="M"/>
    <s v="75001-100000"/>
    <s v="F"/>
    <n v="5"/>
    <n v="0"/>
    <s v="Partial College"/>
    <s v="Professional"/>
    <n v="1"/>
    <n v="2"/>
    <s v="10+ Miles"/>
    <x v="32"/>
    <n v="19"/>
    <x v="32"/>
  </r>
  <r>
    <n v="22645"/>
    <n v="20768"/>
    <s v=""/>
    <s v="Isabella"/>
    <s v=""/>
    <s v="Murphy"/>
    <s v=""/>
    <n v="535.99"/>
    <d v="2004-03-18T00:00:00"/>
    <d v="1967-02-08T00:00:00"/>
    <s v="S"/>
    <s v="25001-50000"/>
    <s v="F"/>
    <n v="1"/>
    <n v="1"/>
    <s v="Bachelors"/>
    <s v="Clerical"/>
    <n v="0"/>
    <n v="1"/>
    <s v="0-1 Miles"/>
    <x v="36"/>
    <n v="19"/>
    <x v="36"/>
  </r>
  <r>
    <n v="17089"/>
    <n v="20769"/>
    <s v=""/>
    <s v="Crystal"/>
    <s v="C"/>
    <s v="Zhu"/>
    <s v=""/>
    <n v="-5.01"/>
    <d v="2003-12-10T00:00:00"/>
    <d v="1972-11-03T00:00:00"/>
    <s v="M"/>
    <s v="0-25000"/>
    <s v="F"/>
    <n v="0"/>
    <n v="0"/>
    <s v="Partial High School"/>
    <s v="Manual"/>
    <n v="0"/>
    <n v="2"/>
    <s v="0-1 Miles"/>
    <x v="15"/>
    <n v="20"/>
    <x v="15"/>
  </r>
  <r>
    <n v="14795"/>
    <n v="20770"/>
    <s v=""/>
    <s v="Crystal"/>
    <s v="J"/>
    <s v="Gao"/>
    <s v=""/>
    <n v="797.19"/>
    <d v="2002-03-05T00:00:00"/>
    <d v="1966-03-06T00:00:00"/>
    <s v="M"/>
    <s v="25001-50000"/>
    <s v="F"/>
    <n v="1"/>
    <n v="1"/>
    <s v="Bachelors"/>
    <s v="Skilled Manual"/>
    <n v="1"/>
    <n v="2"/>
    <s v="0-1 Miles"/>
    <x v="21"/>
    <n v="21"/>
    <x v="21"/>
  </r>
  <r>
    <n v="22123"/>
    <n v="20771"/>
    <s v=""/>
    <s v="Isabella"/>
    <s v=""/>
    <s v="Bailey"/>
    <s v=""/>
    <n v="-29.99"/>
    <d v="2003-11-25T00:00:00"/>
    <d v="1937-04-03T00:00:00"/>
    <s v="S"/>
    <s v="50001-75000"/>
    <s v="F"/>
    <n v="3"/>
    <n v="0"/>
    <s v="Graduate Degree"/>
    <s v="Management"/>
    <n v="1"/>
    <n v="2"/>
    <s v="10+ Miles"/>
    <x v="42"/>
    <n v="20"/>
    <x v="42"/>
  </r>
  <r>
    <n v="11549"/>
    <n v="20772"/>
    <s v=""/>
    <s v="Crystal"/>
    <s v="J"/>
    <s v="Liang"/>
    <s v=""/>
    <n v="3513.81"/>
    <d v="2002-06-23T00:00:00"/>
    <d v="1968-09-06T00:00:00"/>
    <s v="M"/>
    <s v="25001-50000"/>
    <s v="F"/>
    <n v="0"/>
    <n v="0"/>
    <s v="Bachelors"/>
    <s v="Clerical"/>
    <n v="1"/>
    <n v="0"/>
    <s v="0-1 Miles"/>
    <x v="4"/>
    <n v="21"/>
    <x v="4"/>
  </r>
  <r>
    <n v="19379"/>
    <n v="20773"/>
    <s v=""/>
    <s v="Crystal"/>
    <s v=""/>
    <s v="Guo"/>
    <s v=""/>
    <n v="54.48"/>
    <d v="2004-04-19T00:00:00"/>
    <d v="1974-11-23T00:00:00"/>
    <s v="S"/>
    <s v="0-25000"/>
    <s v="F"/>
    <n v="0"/>
    <n v="0"/>
    <s v="Partial High School"/>
    <s v="Manual"/>
    <n v="1"/>
    <n v="2"/>
    <s v="0-1 Miles"/>
    <x v="16"/>
    <n v="19"/>
    <x v="16"/>
  </r>
  <r>
    <n v="13933"/>
    <n v="20774"/>
    <s v=""/>
    <s v="Isabella"/>
    <s v="F"/>
    <s v="Richardson"/>
    <s v=""/>
    <n v="-13.01"/>
    <d v="2003-08-30T00:00:00"/>
    <d v="1961-06-12T00:00:00"/>
    <s v="M"/>
    <s v="50001-75000"/>
    <s v="F"/>
    <n v="1"/>
    <n v="0"/>
    <s v="Partial College"/>
    <s v="Skilled Manual"/>
    <n v="1"/>
    <n v="1"/>
    <s v="2-5 Miles"/>
    <x v="0"/>
    <n v="20"/>
    <x v="0"/>
  </r>
  <r>
    <n v="24634"/>
    <n v="20775"/>
    <s v=""/>
    <s v="Crystal"/>
    <s v="S"/>
    <s v="He"/>
    <s v=""/>
    <n v="112.58"/>
    <d v="2004-04-12T00:00:00"/>
    <d v="1940-04-05T00:00:00"/>
    <s v="M"/>
    <s v="50001-75000"/>
    <s v="F"/>
    <n v="3"/>
    <n v="0"/>
    <s v="Bachelors"/>
    <s v="Management"/>
    <n v="1"/>
    <n v="2"/>
    <s v="10+ Miles"/>
    <x v="46"/>
    <n v="19"/>
    <x v="46"/>
  </r>
  <r>
    <n v="21127"/>
    <n v="20776"/>
    <s v=""/>
    <s v="Crystal"/>
    <s v=""/>
    <s v="Zheng"/>
    <s v=""/>
    <n v="-9.51"/>
    <d v="2004-02-15T00:00:00"/>
    <d v="1975-07-25T00:00:00"/>
    <s v="S"/>
    <s v="25001-50000"/>
    <s v="F"/>
    <n v="0"/>
    <n v="0"/>
    <s v="Partial College"/>
    <s v="Clerical"/>
    <n v="1"/>
    <n v="1"/>
    <s v="2-5 Miles"/>
    <x v="30"/>
    <n v="19"/>
    <x v="30"/>
  </r>
  <r>
    <n v="27980"/>
    <n v="20777"/>
    <s v=""/>
    <s v="Crystal"/>
    <s v=""/>
    <s v="Hu"/>
    <s v=""/>
    <n v="-19.5"/>
    <d v="2003-11-17T00:00:00"/>
    <d v="1971-05-05T00:00:00"/>
    <s v="M"/>
    <s v="75001-100000"/>
    <s v="F"/>
    <n v="0"/>
    <n v="0"/>
    <s v="Bachelors"/>
    <s v="Professional"/>
    <n v="0"/>
    <n v="4"/>
    <s v="10+ Miles"/>
    <x v="27"/>
    <n v="20"/>
    <x v="27"/>
  </r>
  <r>
    <m/>
    <m/>
    <m/>
    <m/>
    <m/>
    <m/>
    <m/>
    <m/>
    <m/>
    <m/>
    <m/>
    <m/>
    <m/>
    <m/>
    <m/>
    <m/>
    <m/>
    <m/>
    <m/>
    <m/>
    <x v="70"/>
    <m/>
    <x v="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BC5A7-E0DA-4D44-B754-04584BFD278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9" firstHeaderRow="1" firstDataRow="1" firstDataCol="1"/>
  <pivotFields count="20">
    <pivotField dataField="1" showAll="0">
      <items count="18485">
        <item x="11237"/>
        <item x="3160"/>
        <item x="8975"/>
        <item x="9064"/>
        <item x="9607"/>
        <item x="4696"/>
        <item x="3935"/>
        <item x="1584"/>
        <item x="12379"/>
        <item x="17935"/>
        <item x="4083"/>
        <item x="15964"/>
        <item x="9369"/>
        <item x="11579"/>
        <item x="574"/>
        <item x="8669"/>
        <item x="1506"/>
        <item x="227"/>
        <item x="5100"/>
        <item x="2838"/>
        <item x="14834"/>
        <item x="9195"/>
        <item x="4228"/>
        <item x="2079"/>
        <item x="14549"/>
        <item x="10271"/>
        <item x="563"/>
        <item x="3232"/>
        <item x="12794"/>
        <item x="13344"/>
        <item x="14978"/>
        <item x="11623"/>
        <item x="13946"/>
        <item x="7181"/>
        <item x="7363"/>
        <item x="11654"/>
        <item x="18245"/>
        <item x="8720"/>
        <item x="16349"/>
        <item x="13382"/>
        <item x="12786"/>
        <item x="7646"/>
        <item x="16781"/>
        <item x="3666"/>
        <item x="2950"/>
        <item x="2931"/>
        <item x="17576"/>
        <item x="10634"/>
        <item x="11219"/>
        <item x="6455"/>
        <item x="15043"/>
        <item x="16361"/>
        <item x="12982"/>
        <item x="5136"/>
        <item x="7496"/>
        <item x="7195"/>
        <item x="6134"/>
        <item x="14668"/>
        <item x="13387"/>
        <item x="6666"/>
        <item x="11248"/>
        <item x="15926"/>
        <item x="3802"/>
        <item x="6527"/>
        <item x="13142"/>
        <item x="1216"/>
        <item x="17368"/>
        <item x="14130"/>
        <item x="382"/>
        <item x="7714"/>
        <item x="11123"/>
        <item x="11533"/>
        <item x="13990"/>
        <item x="18418"/>
        <item x="5620"/>
        <item x="11973"/>
        <item x="1863"/>
        <item x="15161"/>
        <item x="12745"/>
        <item x="17764"/>
        <item x="11974"/>
        <item x="8075"/>
        <item x="5378"/>
        <item x="17841"/>
        <item x="1987"/>
        <item x="9925"/>
        <item x="15685"/>
        <item x="9577"/>
        <item x="15603"/>
        <item x="1656"/>
        <item x="10552"/>
        <item x="2221"/>
        <item x="3880"/>
        <item x="3533"/>
        <item x="1210"/>
        <item x="18038"/>
        <item x="2820"/>
        <item x="10911"/>
        <item x="3692"/>
        <item x="2937"/>
        <item x="3844"/>
        <item x="15516"/>
        <item x="7572"/>
        <item x="6611"/>
        <item x="5845"/>
        <item x="13136"/>
        <item x="3216"/>
        <item x="2487"/>
        <item x="8242"/>
        <item x="8892"/>
        <item x="15953"/>
        <item x="8353"/>
        <item x="18445"/>
        <item x="12298"/>
        <item x="16225"/>
        <item x="2471"/>
        <item x="12344"/>
        <item x="18232"/>
        <item x="2494"/>
        <item x="12301"/>
        <item x="3779"/>
        <item x="16707"/>
        <item x="17454"/>
        <item x="16891"/>
        <item x="9449"/>
        <item x="15526"/>
        <item x="14811"/>
        <item x="7073"/>
        <item x="10239"/>
        <item x="8244"/>
        <item x="4507"/>
        <item x="709"/>
        <item x="6196"/>
        <item x="5387"/>
        <item x="16145"/>
        <item x="2330"/>
        <item x="16902"/>
        <item x="9101"/>
        <item x="9329"/>
        <item x="11723"/>
        <item x="11329"/>
        <item x="17636"/>
        <item x="11448"/>
        <item x="4107"/>
        <item x="1974"/>
        <item x="17554"/>
        <item x="1238"/>
        <item x="4169"/>
        <item x="9526"/>
        <item x="4453"/>
        <item x="14548"/>
        <item x="11782"/>
        <item x="15291"/>
        <item x="6097"/>
        <item x="9409"/>
        <item x="14917"/>
        <item x="7254"/>
        <item x="10744"/>
        <item x="14737"/>
        <item x="16965"/>
        <item x="6756"/>
        <item x="10691"/>
        <item x="12498"/>
        <item x="3578"/>
        <item x="11857"/>
        <item x="4957"/>
        <item x="10147"/>
        <item x="17550"/>
        <item x="15849"/>
        <item x="12419"/>
        <item x="870"/>
        <item x="14329"/>
        <item x="7988"/>
        <item x="10180"/>
        <item x="16718"/>
        <item x="3174"/>
        <item x="13700"/>
        <item x="3357"/>
        <item x="15402"/>
        <item x="13875"/>
        <item x="18270"/>
        <item x="2641"/>
        <item x="793"/>
        <item x="9131"/>
        <item x="16489"/>
        <item x="10275"/>
        <item x="10314"/>
        <item x="18163"/>
        <item x="6708"/>
        <item x="12165"/>
        <item x="10971"/>
        <item x="8428"/>
        <item x="15305"/>
        <item x="12225"/>
        <item x="5433"/>
        <item x="16846"/>
        <item x="506"/>
        <item x="6706"/>
        <item x="5758"/>
        <item x="5435"/>
        <item x="3115"/>
        <item x="760"/>
        <item x="4798"/>
        <item x="3169"/>
        <item x="17725"/>
        <item x="15734"/>
        <item x="11310"/>
        <item x="6218"/>
        <item x="931"/>
        <item x="7024"/>
        <item x="11334"/>
        <item x="10255"/>
        <item x="7406"/>
        <item x="780"/>
        <item x="2553"/>
        <item x="5146"/>
        <item x="17526"/>
        <item x="7968"/>
        <item x="9456"/>
        <item x="13237"/>
        <item x="183"/>
        <item x="3647"/>
        <item x="479"/>
        <item x="903"/>
        <item x="362"/>
        <item x="10056"/>
        <item x="579"/>
        <item x="9296"/>
        <item x="10118"/>
        <item x="13547"/>
        <item x="7318"/>
        <item x="15591"/>
        <item x="916"/>
        <item x="15900"/>
        <item x="1392"/>
        <item x="13508"/>
        <item x="11227"/>
        <item x="5217"/>
        <item x="1098"/>
        <item x="14111"/>
        <item x="12065"/>
        <item x="142"/>
        <item x="16131"/>
        <item x="11418"/>
        <item x="10457"/>
        <item x="13309"/>
        <item x="3868"/>
        <item x="3569"/>
        <item x="10593"/>
        <item x="4995"/>
        <item x="232"/>
        <item x="11117"/>
        <item x="16712"/>
        <item x="14718"/>
        <item x="13593"/>
        <item x="11142"/>
        <item x="8178"/>
        <item x="5448"/>
        <item x="2128"/>
        <item x="17082"/>
        <item x="5672"/>
        <item x="7104"/>
        <item x="18238"/>
        <item x="6179"/>
        <item x="2728"/>
        <item x="9611"/>
        <item x="1266"/>
        <item x="4385"/>
        <item x="7678"/>
        <item x="4271"/>
        <item x="15038"/>
        <item x="6826"/>
        <item x="9358"/>
        <item x="3688"/>
        <item x="3461"/>
        <item x="9222"/>
        <item x="13155"/>
        <item x="2561"/>
        <item x="13773"/>
        <item x="702"/>
        <item x="13452"/>
        <item x="16840"/>
        <item x="15840"/>
        <item x="8122"/>
        <item x="11620"/>
        <item x="1698"/>
        <item x="3773"/>
        <item x="13684"/>
        <item x="5046"/>
        <item x="7649"/>
        <item x="7206"/>
        <item x="8279"/>
        <item x="2069"/>
        <item x="3349"/>
        <item x="2186"/>
        <item x="9872"/>
        <item x="1096"/>
        <item x="3796"/>
        <item x="11294"/>
        <item x="16626"/>
        <item x="10804"/>
        <item x="15251"/>
        <item x="10879"/>
        <item x="18099"/>
        <item x="8766"/>
        <item x="13364"/>
        <item x="4275"/>
        <item x="14938"/>
        <item x="11598"/>
        <item x="9543"/>
        <item x="5765"/>
        <item x="8340"/>
        <item x="6149"/>
        <item x="10530"/>
        <item x="5022"/>
        <item x="871"/>
        <item x="15273"/>
        <item x="17180"/>
        <item x="9796"/>
        <item x="6575"/>
        <item x="8381"/>
        <item x="5784"/>
        <item x="8486"/>
        <item x="3911"/>
        <item x="16201"/>
        <item x="3593"/>
        <item x="10551"/>
        <item x="10135"/>
        <item x="11059"/>
        <item x="437"/>
        <item x="15667"/>
        <item x="10232"/>
        <item x="7526"/>
        <item x="9936"/>
        <item x="9141"/>
        <item x="5257"/>
        <item x="14822"/>
        <item x="5407"/>
        <item x="16047"/>
        <item x="15640"/>
        <item x="14576"/>
        <item x="15887"/>
        <item x="8478"/>
        <item x="8683"/>
        <item x="3138"/>
        <item x="11454"/>
        <item x="7507"/>
        <item x="8866"/>
        <item x="18101"/>
        <item x="2249"/>
        <item x="2546"/>
        <item x="12090"/>
        <item x="17190"/>
        <item x="15590"/>
        <item x="7528"/>
        <item x="12519"/>
        <item x="1980"/>
        <item x="4122"/>
        <item x="17433"/>
        <item x="623"/>
        <item x="4525"/>
        <item x="16204"/>
        <item x="10745"/>
        <item x="11029"/>
        <item x="7087"/>
        <item x="15263"/>
        <item x="5289"/>
        <item x="6892"/>
        <item x="1941"/>
        <item x="6645"/>
        <item x="17484"/>
        <item x="8999"/>
        <item x="11644"/>
        <item x="2197"/>
        <item x="13379"/>
        <item x="14421"/>
        <item x="12570"/>
        <item x="0"/>
        <item x="248"/>
        <item x="16742"/>
        <item x="14839"/>
        <item x="8306"/>
        <item x="11350"/>
        <item x="7824"/>
        <item x="360"/>
        <item x="1812"/>
        <item x="10658"/>
        <item x="16818"/>
        <item x="16652"/>
        <item x="2850"/>
        <item x="17604"/>
        <item x="17522"/>
        <item x="11056"/>
        <item x="1862"/>
        <item x="17902"/>
        <item x="3795"/>
        <item x="2448"/>
        <item x="14092"/>
        <item x="11213"/>
        <item x="13081"/>
        <item x="6284"/>
        <item x="11520"/>
        <item x="9794"/>
        <item x="13173"/>
        <item x="9385"/>
        <item x="1431"/>
        <item x="14084"/>
        <item x="14486"/>
        <item x="7943"/>
        <item x="5474"/>
        <item x="6792"/>
        <item x="11993"/>
        <item x="609"/>
        <item x="16780"/>
        <item x="12455"/>
        <item x="15890"/>
        <item x="14067"/>
        <item x="10101"/>
        <item x="10537"/>
        <item x="14464"/>
        <item x="13741"/>
        <item x="18424"/>
        <item x="258"/>
        <item x="17497"/>
        <item x="13267"/>
        <item x="5956"/>
        <item x="13819"/>
        <item x="11567"/>
        <item x="7475"/>
        <item x="1591"/>
        <item x="13993"/>
        <item x="1639"/>
        <item x="5190"/>
        <item x="6773"/>
        <item x="13782"/>
        <item x="11428"/>
        <item x="1264"/>
        <item x="497"/>
        <item x="9220"/>
        <item x="3944"/>
        <item x="5512"/>
        <item x="16394"/>
        <item x="16650"/>
        <item x="17383"/>
        <item x="13913"/>
        <item x="8179"/>
        <item x="14999"/>
        <item x="7792"/>
        <item x="3452"/>
        <item x="2454"/>
        <item x="17220"/>
        <item x="8966"/>
        <item x="16433"/>
        <item x="1734"/>
        <item x="11771"/>
        <item x="9533"/>
        <item x="11265"/>
        <item x="4771"/>
        <item x="2481"/>
        <item x="6313"/>
        <item x="2098"/>
        <item x="16939"/>
        <item x="99"/>
        <item x="9743"/>
        <item x="10184"/>
        <item x="10790"/>
        <item x="6972"/>
        <item x="7855"/>
        <item x="10689"/>
        <item x="10925"/>
        <item x="8064"/>
        <item x="3865"/>
        <item x="320"/>
        <item x="17348"/>
        <item x="2074"/>
        <item x="1535"/>
        <item x="16407"/>
        <item x="10580"/>
        <item x="13438"/>
        <item x="3330"/>
        <item x="9989"/>
        <item x="198"/>
        <item x="4821"/>
        <item x="6888"/>
        <item x="671"/>
        <item x="17731"/>
        <item x="6769"/>
        <item x="8873"/>
        <item x="5740"/>
        <item x="6571"/>
        <item x="12487"/>
        <item x="13793"/>
        <item x="1985"/>
        <item x="9867"/>
        <item x="13352"/>
        <item x="122"/>
        <item x="16757"/>
        <item x="14065"/>
        <item x="7712"/>
        <item x="9347"/>
        <item x="10343"/>
        <item x="17468"/>
        <item x="12137"/>
        <item x="15602"/>
        <item x="8059"/>
        <item x="17559"/>
        <item x="16690"/>
        <item x="367"/>
        <item x="9618"/>
        <item x="9920"/>
        <item x="2067"/>
        <item x="3247"/>
        <item x="7419"/>
        <item x="17842"/>
        <item x="11189"/>
        <item x="234"/>
        <item x="5028"/>
        <item x="688"/>
        <item x="11355"/>
        <item x="5409"/>
        <item x="6934"/>
        <item x="5899"/>
        <item x="4468"/>
        <item x="2491"/>
        <item x="9246"/>
        <item x="6893"/>
        <item x="694"/>
        <item x="7932"/>
        <item x="4906"/>
        <item x="3967"/>
        <item x="16598"/>
        <item x="2137"/>
        <item x="9331"/>
        <item x="7404"/>
        <item x="15255"/>
        <item x="2680"/>
        <item x="4188"/>
        <item x="10650"/>
        <item x="9149"/>
        <item x="4322"/>
        <item x="4333"/>
        <item x="10608"/>
        <item x="10234"/>
        <item x="6401"/>
        <item x="17795"/>
        <item x="5473"/>
        <item x="17590"/>
        <item x="5004"/>
        <item x="17192"/>
        <item x="18478"/>
        <item x="3767"/>
        <item x="17685"/>
        <item x="4413"/>
        <item x="6217"/>
        <item x="600"/>
        <item x="5312"/>
        <item x="1992"/>
        <item x="12002"/>
        <item x="5882"/>
        <item x="5586"/>
        <item x="16601"/>
        <item x="11336"/>
        <item x="649"/>
        <item x="1525"/>
        <item x="16025"/>
        <item x="16973"/>
        <item x="18248"/>
        <item x="5279"/>
        <item x="4823"/>
        <item x="13500"/>
        <item x="18291"/>
        <item x="17780"/>
        <item x="13445"/>
        <item x="4917"/>
        <item x="1195"/>
        <item x="13887"/>
        <item x="3064"/>
        <item x="3970"/>
        <item x="2434"/>
        <item x="10375"/>
        <item x="2093"/>
        <item x="4993"/>
        <item x="3586"/>
        <item x="1193"/>
        <item x="2683"/>
        <item x="8229"/>
        <item x="4330"/>
        <item x="3519"/>
        <item x="13133"/>
        <item x="7337"/>
        <item x="16396"/>
        <item x="15314"/>
        <item x="6074"/>
        <item x="4652"/>
        <item x="18183"/>
        <item x="12564"/>
        <item x="11015"/>
        <item x="15914"/>
        <item x="8332"/>
        <item x="14470"/>
        <item x="11543"/>
        <item x="5891"/>
        <item x="16149"/>
        <item x="6012"/>
        <item x="5872"/>
        <item x="12971"/>
        <item x="14787"/>
        <item x="12319"/>
        <item x="1522"/>
        <item x="3168"/>
        <item x="1923"/>
        <item x="4170"/>
        <item x="18212"/>
        <item x="8301"/>
        <item x="14045"/>
        <item x="18203"/>
        <item x="14021"/>
        <item x="11829"/>
        <item x="12256"/>
        <item x="8106"/>
        <item x="9406"/>
        <item x="15185"/>
        <item x="15216"/>
        <item x="5363"/>
        <item x="15673"/>
        <item x="16152"/>
        <item x="17710"/>
        <item x="12230"/>
        <item x="5781"/>
        <item x="14895"/>
        <item x="1130"/>
        <item x="10888"/>
        <item x="512"/>
        <item x="15122"/>
        <item x="13448"/>
        <item x="6063"/>
        <item x="6230"/>
        <item x="8131"/>
        <item x="10908"/>
        <item x="4848"/>
        <item x="9283"/>
        <item x="4093"/>
        <item x="18436"/>
        <item x="15049"/>
        <item x="12067"/>
        <item x="7327"/>
        <item x="1386"/>
        <item x="15858"/>
        <item x="14240"/>
        <item x="2413"/>
        <item x="3275"/>
        <item x="17381"/>
        <item x="3723"/>
        <item x="562"/>
        <item x="7221"/>
        <item x="9606"/>
        <item x="7782"/>
        <item x="16806"/>
        <item x="14183"/>
        <item x="1824"/>
        <item x="4996"/>
        <item x="11753"/>
        <item x="4236"/>
        <item x="2002"/>
        <item x="17827"/>
        <item x="3962"/>
        <item x="13934"/>
        <item x="1860"/>
        <item x="7132"/>
        <item x="307"/>
        <item x="5447"/>
        <item x="9791"/>
        <item x="18046"/>
        <item x="15463"/>
        <item x="18360"/>
        <item x="2645"/>
        <item x="15044"/>
        <item x="2581"/>
        <item x="14771"/>
        <item x="12465"/>
        <item x="7621"/>
        <item x="9744"/>
        <item x="8868"/>
        <item x="15608"/>
        <item x="2698"/>
        <item x="3369"/>
        <item x="13405"/>
        <item x="12064"/>
        <item x="17086"/>
        <item x="11608"/>
        <item x="4499"/>
        <item x="8833"/>
        <item x="3266"/>
        <item x="926"/>
        <item x="12216"/>
        <item x="13850"/>
        <item x="7449"/>
        <item x="2743"/>
        <item x="14881"/>
        <item x="12130"/>
        <item x="12463"/>
        <item x="4386"/>
        <item x="9155"/>
        <item x="8078"/>
        <item x="14752"/>
        <item x="6175"/>
        <item x="1911"/>
        <item x="394"/>
        <item x="9608"/>
        <item x="7106"/>
        <item x="6007"/>
        <item x="16374"/>
        <item x="6782"/>
        <item x="3476"/>
        <item x="5323"/>
        <item x="8722"/>
        <item x="11879"/>
        <item x="2313"/>
        <item x="10166"/>
        <item x="1899"/>
        <item x="18357"/>
        <item x="18244"/>
        <item x="11043"/>
        <item x="3343"/>
        <item x="14123"/>
        <item x="3381"/>
        <item x="3072"/>
        <item x="15745"/>
        <item x="15471"/>
        <item x="13876"/>
        <item x="17221"/>
        <item x="11741"/>
        <item x="713"/>
        <item x="8404"/>
        <item x="10383"/>
        <item x="564"/>
        <item x="12966"/>
        <item x="9394"/>
        <item x="3616"/>
        <item x="14815"/>
        <item x="8595"/>
        <item x="9622"/>
        <item x="1967"/>
        <item x="11891"/>
        <item x="7428"/>
        <item x="7567"/>
        <item x="11869"/>
        <item x="9190"/>
        <item x="1895"/>
        <item x="2724"/>
        <item x="14072"/>
        <item x="17172"/>
        <item x="16770"/>
        <item x="12011"/>
        <item x="3982"/>
        <item x="11105"/>
        <item x="11544"/>
        <item x="15682"/>
        <item x="11196"/>
        <item x="9943"/>
        <item x="14560"/>
        <item x="5856"/>
        <item x="12646"/>
        <item x="9479"/>
        <item x="3424"/>
        <item x="13409"/>
        <item x="13130"/>
        <item x="4905"/>
        <item x="10365"/>
        <item x="8154"/>
        <item x="18135"/>
        <item x="12905"/>
        <item x="15357"/>
        <item x="11019"/>
        <item x="17186"/>
        <item x="7267"/>
        <item x="2063"/>
        <item x="4985"/>
        <item x="1122"/>
        <item x="10181"/>
        <item x="1236"/>
        <item x="12169"/>
        <item x="9313"/>
        <item x="7726"/>
        <item x="13727"/>
        <item x="4427"/>
        <item x="12829"/>
        <item x="14627"/>
        <item x="17751"/>
        <item x="7389"/>
        <item x="14019"/>
        <item x="12660"/>
        <item x="4810"/>
        <item x="13114"/>
        <item x="16741"/>
        <item x="9154"/>
        <item x="5182"/>
        <item x="11403"/>
        <item x="7060"/>
        <item x="3212"/>
        <item x="8025"/>
        <item x="3235"/>
        <item x="10032"/>
        <item x="8176"/>
        <item x="7311"/>
        <item x="2281"/>
        <item x="18144"/>
        <item x="2530"/>
        <item x="13908"/>
        <item x="12201"/>
        <item x="10916"/>
        <item x="1651"/>
        <item x="16604"/>
        <item x="16856"/>
        <item x="12696"/>
        <item x="10749"/>
        <item x="8767"/>
        <item x="8882"/>
        <item x="16286"/>
        <item x="3385"/>
        <item x="8368"/>
        <item x="15828"/>
        <item x="9268"/>
        <item x="7290"/>
        <item x="9113"/>
        <item x="3548"/>
        <item x="3211"/>
        <item x="8070"/>
        <item x="8541"/>
        <item x="7441"/>
        <item x="9861"/>
        <item x="4455"/>
        <item x="6502"/>
        <item x="11067"/>
        <item x="10823"/>
        <item x="3618"/>
        <item x="12058"/>
        <item x="1151"/>
        <item x="15802"/>
        <item x="16243"/>
        <item x="11042"/>
        <item x="14082"/>
        <item x="15761"/>
        <item x="9125"/>
        <item x="6710"/>
        <item x="8962"/>
        <item x="6818"/>
        <item x="4553"/>
        <item x="16509"/>
        <item x="6870"/>
        <item x="6019"/>
        <item x="7731"/>
        <item x="3469"/>
        <item x="9005"/>
        <item x="14206"/>
        <item x="15821"/>
        <item x="2045"/>
        <item x="8682"/>
        <item x="2846"/>
        <item x="1877"/>
        <item x="9180"/>
        <item x="7645"/>
        <item x="17030"/>
        <item x="1212"/>
        <item x="9630"/>
        <item x="17957"/>
        <item x="2527"/>
        <item x="11713"/>
        <item x="1196"/>
        <item x="7964"/>
        <item x="13031"/>
        <item x="11153"/>
        <item x="5526"/>
        <item x="4283"/>
        <item x="12738"/>
        <item x="15276"/>
        <item x="10038"/>
        <item x="10489"/>
        <item x="17595"/>
        <item x="5830"/>
        <item x="6689"/>
        <item x="2288"/>
        <item x="13525"/>
        <item x="9992"/>
        <item x="14079"/>
        <item x="1856"/>
        <item x="7520"/>
        <item x="16642"/>
        <item x="3189"/>
        <item x="11307"/>
        <item x="16619"/>
        <item x="166"/>
        <item x="4737"/>
        <item x="16688"/>
        <item x="4979"/>
        <item x="275"/>
        <item x="16059"/>
        <item x="16421"/>
        <item x="5359"/>
        <item x="13098"/>
        <item x="17521"/>
        <item x="16312"/>
        <item x="6931"/>
        <item x="2331"/>
        <item x="6883"/>
        <item x="12239"/>
        <item x="5727"/>
        <item x="10189"/>
        <item x="10554"/>
        <item x="14287"/>
        <item x="10655"/>
        <item x="13196"/>
        <item x="13200"/>
        <item x="1"/>
        <item x="4911"/>
        <item x="16919"/>
        <item x="8717"/>
        <item x="8887"/>
        <item x="7825"/>
        <item x="550"/>
        <item x="4801"/>
        <item x="6651"/>
        <item x="15310"/>
        <item x="10347"/>
        <item x="11584"/>
        <item x="6664"/>
        <item x="11457"/>
        <item x="17605"/>
        <item x="18459"/>
        <item x="5329"/>
        <item x="10696"/>
        <item x="2364"/>
        <item x="10370"/>
        <item x="12258"/>
        <item x="4354"/>
        <item x="9801"/>
        <item x="14926"/>
        <item x="2687"/>
        <item x="11693"/>
        <item x="3513"/>
        <item x="16258"/>
        <item x="13685"/>
        <item x="17925"/>
        <item x="9866"/>
        <item x="13227"/>
        <item x="15600"/>
        <item x="16559"/>
        <item x="9176"/>
        <item x="6325"/>
        <item x="18080"/>
        <item x="7664"/>
        <item x="10069"/>
        <item x="2"/>
        <item x="8276"/>
        <item x="16661"/>
        <item x="14441"/>
        <item x="5769"/>
        <item x="8164"/>
        <item x="4705"/>
        <item x="9615"/>
        <item x="5168"/>
        <item x="12066"/>
        <item x="7243"/>
        <item x="10912"/>
        <item x="20"/>
        <item x="18303"/>
        <item x="10598"/>
        <item x="3839"/>
        <item x="14239"/>
        <item x="15866"/>
        <item x="7124"/>
        <item x="7980"/>
        <item x="8507"/>
        <item x="4481"/>
        <item x="15870"/>
        <item x="9211"/>
        <item x="3752"/>
        <item x="1404"/>
        <item x="3046"/>
        <item x="16369"/>
        <item x="6176"/>
        <item x="6302"/>
        <item x="523"/>
        <item x="3925"/>
        <item x="13894"/>
        <item x="5836"/>
        <item x="385"/>
        <item x="13351"/>
        <item x="17629"/>
        <item x="14285"/>
        <item x="11697"/>
        <item x="5593"/>
        <item x="6180"/>
        <item x="2649"/>
        <item x="15181"/>
        <item x="616"/>
        <item x="16686"/>
        <item x="17393"/>
        <item x="2359"/>
        <item x="14762"/>
        <item x="10305"/>
        <item x="233"/>
        <item x="890"/>
        <item x="3719"/>
        <item x="606"/>
        <item x="6896"/>
        <item x="11477"/>
        <item x="244"/>
        <item x="6221"/>
        <item x="4976"/>
        <item x="413"/>
        <item x="8871"/>
        <item x="17256"/>
        <item x="9689"/>
        <item x="11969"/>
        <item x="16402"/>
        <item x="8366"/>
        <item x="4377"/>
        <item x="11402"/>
        <item x="1015"/>
        <item x="17002"/>
        <item x="6549"/>
        <item x="14857"/>
        <item x="1540"/>
        <item x="13374"/>
        <item x="4181"/>
        <item x="11632"/>
        <item x="1115"/>
        <item x="10197"/>
        <item x="7831"/>
        <item x="5157"/>
        <item x="3638"/>
        <item x="16304"/>
        <item x="221"/>
        <item x="11041"/>
        <item x="9552"/>
        <item x="759"/>
        <item x="17361"/>
        <item x="17894"/>
        <item x="14730"/>
        <item x="12075"/>
        <item x="2025"/>
        <item x="14157"/>
        <item x="10958"/>
        <item x="8345"/>
        <item x="3165"/>
        <item x="6889"/>
        <item x="8413"/>
        <item x="10416"/>
        <item x="5386"/>
        <item x="14629"/>
        <item x="14485"/>
        <item x="6355"/>
        <item x="1186"/>
        <item x="2824"/>
        <item x="6189"/>
        <item x="12018"/>
        <item x="7113"/>
        <item x="7570"/>
        <item x="3090"/>
        <item x="16595"/>
        <item x="11836"/>
        <item x="11349"/>
        <item x="2106"/>
        <item x="16058"/>
        <item x="13492"/>
        <item x="11386"/>
        <item x="3210"/>
        <item x="977"/>
        <item x="11903"/>
        <item x="3338"/>
        <item x="14965"/>
        <item x="10569"/>
        <item x="15110"/>
        <item x="16850"/>
        <item x="4024"/>
        <item x="18021"/>
        <item x="17648"/>
        <item x="13383"/>
        <item x="12359"/>
        <item x="17291"/>
        <item x="7745"/>
        <item x="1396"/>
        <item x="10439"/>
        <item x="10615"/>
        <item x="16343"/>
        <item x="9961"/>
        <item x="13201"/>
        <item x="9354"/>
        <item x="12422"/>
        <item x="7680"/>
        <item x="4382"/>
        <item x="15945"/>
        <item x="5604"/>
        <item x="6537"/>
        <item x="3975"/>
        <item x="5630"/>
        <item x="14618"/>
        <item x="9032"/>
        <item x="8502"/>
        <item x="11261"/>
        <item x="4163"/>
        <item x="11420"/>
        <item x="9300"/>
        <item x="5785"/>
        <item x="9905"/>
        <item x="13936"/>
        <item x="3669"/>
        <item x="15370"/>
        <item x="18444"/>
        <item x="2511"/>
        <item x="5466"/>
        <item x="5403"/>
        <item x="3657"/>
        <item x="12444"/>
        <item x="17960"/>
        <item x="720"/>
        <item x="4038"/>
        <item x="17273"/>
        <item x="18213"/>
        <item x="11132"/>
        <item x="15445"/>
        <item x="17777"/>
        <item x="15822"/>
        <item x="16193"/>
        <item x="16390"/>
        <item x="5143"/>
        <item x="9009"/>
        <item x="12032"/>
        <item x="11636"/>
        <item x="2718"/>
        <item x="12680"/>
        <item x="18316"/>
        <item x="10012"/>
        <item x="12418"/>
        <item x="1555"/>
        <item x="1915"/>
        <item x="14477"/>
        <item x="11202"/>
        <item x="5356"/>
        <item x="10514"/>
        <item x="8863"/>
        <item x="6382"/>
        <item x="13712"/>
        <item x="5252"/>
        <item x="4616"/>
        <item x="2096"/>
        <item x="1299"/>
        <item x="1002"/>
        <item x="7879"/>
        <item x="4186"/>
        <item x="11904"/>
        <item x="12274"/>
        <item x="18272"/>
        <item x="7985"/>
        <item x="8363"/>
        <item x="1436"/>
        <item x="15915"/>
        <item x="13787"/>
        <item x="7840"/>
        <item x="10604"/>
        <item x="6793"/>
        <item x="14196"/>
        <item x="3224"/>
        <item x="3811"/>
        <item x="3259"/>
        <item x="13091"/>
        <item x="13537"/>
        <item x="14773"/>
        <item x="1643"/>
        <item x="6816"/>
        <item x="17838"/>
        <item x="11463"/>
        <item x="2233"/>
        <item x="2608"/>
        <item x="3348"/>
        <item x="11728"/>
        <item x="13864"/>
        <item x="4242"/>
        <item x="9701"/>
        <item x="17296"/>
        <item x="5733"/>
        <item x="5851"/>
        <item x="9959"/>
        <item x="13620"/>
        <item x="18330"/>
        <item x="1626"/>
        <item x="8924"/>
        <item x="10131"/>
        <item x="8272"/>
        <item x="4327"/>
        <item x="5048"/>
        <item x="4967"/>
        <item x="3262"/>
        <item x="17801"/>
        <item x="6726"/>
        <item x="9708"/>
        <item x="14653"/>
        <item x="14438"/>
        <item x="6168"/>
        <item x="10567"/>
        <item x="2250"/>
        <item x="11101"/>
        <item x="4730"/>
        <item x="18002"/>
        <item x="10789"/>
        <item x="7512"/>
        <item x="14220"/>
        <item x="5218"/>
        <item x="2258"/>
        <item x="15040"/>
        <item x="16943"/>
        <item x="1259"/>
        <item x="10245"/>
        <item x="17668"/>
        <item x="1181"/>
        <item x="8453"/>
        <item x="13656"/>
        <item x="14835"/>
        <item x="1873"/>
        <item x="5313"/>
        <item x="16175"/>
        <item x="9162"/>
        <item x="11998"/>
        <item x="10571"/>
        <item x="16298"/>
        <item x="6375"/>
        <item x="14223"/>
        <item x="1118"/>
        <item x="8232"/>
        <item x="15827"/>
        <item x="5222"/>
        <item x="14768"/>
        <item x="14597"/>
        <item x="4683"/>
        <item x="2374"/>
        <item x="12866"/>
        <item x="974"/>
        <item x="17260"/>
        <item x="4346"/>
        <item x="10349"/>
        <item x="4036"/>
        <item x="6709"/>
        <item x="12054"/>
        <item x="18413"/>
        <item x="14423"/>
        <item x="18079"/>
        <item x="16561"/>
        <item x="2627"/>
        <item x="3253"/>
        <item x="7140"/>
        <item x="13490"/>
        <item x="10387"/>
        <item x="9163"/>
        <item x="6858"/>
        <item x="10637"/>
        <item x="11663"/>
        <item x="9501"/>
        <item x="147"/>
        <item x="5015"/>
        <item x="11766"/>
        <item x="956"/>
        <item x="18355"/>
        <item x="5689"/>
        <item x="8558"/>
        <item x="15037"/>
        <item x="369"/>
        <item x="1804"/>
        <item x="10900"/>
        <item x="9910"/>
        <item x="7414"/>
        <item x="4489"/>
        <item x="4331"/>
        <item x="17125"/>
        <item x="11345"/>
        <item x="858"/>
        <item x="9717"/>
        <item x="3825"/>
        <item x="8339"/>
        <item x="12253"/>
        <item x="11596"/>
        <item x="16296"/>
        <item x="2955"/>
        <item x="15941"/>
        <item x="6462"/>
        <item x="14997"/>
        <item x="3646"/>
        <item x="13761"/>
        <item x="5611"/>
        <item x="16631"/>
        <item x="6702"/>
        <item x="13587"/>
        <item x="2967"/>
        <item x="5148"/>
        <item x="17071"/>
        <item x="18037"/>
        <item x="14407"/>
        <item x="12001"/>
        <item x="90"/>
        <item x="11315"/>
        <item x="895"/>
        <item x="14323"/>
        <item x="3500"/>
        <item x="7286"/>
        <item x="10191"/>
        <item x="12892"/>
        <item x="13243"/>
        <item x="7075"/>
        <item x="15437"/>
        <item x="10464"/>
        <item x="16317"/>
        <item x="1729"/>
        <item x="3113"/>
        <item x="7168"/>
        <item x="12820"/>
        <item x="4981"/>
        <item x="10238"/>
        <item x="14640"/>
        <item x="17409"/>
        <item x="240"/>
        <item x="3883"/>
        <item x="2693"/>
        <item x="8210"/>
        <item x="12149"/>
        <item x="3022"/>
        <item x="13971"/>
        <item x="3393"/>
        <item x="10870"/>
        <item x="3171"/>
        <item x="1403"/>
        <item x="1691"/>
        <item x="4895"/>
        <item x="2797"/>
        <item x="5803"/>
        <item x="8860"/>
        <item x="14401"/>
        <item x="11374"/>
        <item x="280"/>
        <item x="17244"/>
        <item x="10352"/>
        <item x="16307"/>
        <item x="18318"/>
        <item x="8681"/>
        <item x="14005"/>
        <item x="5219"/>
        <item x="14366"/>
        <item x="15818"/>
        <item x="742"/>
        <item x="13363"/>
        <item x="10126"/>
        <item x="14700"/>
        <item x="2533"/>
        <item x="4091"/>
        <item x="8779"/>
        <item x="12589"/>
        <item x="11502"/>
        <item x="18093"/>
        <item x="15467"/>
        <item x="9007"/>
        <item x="16694"/>
        <item x="14535"/>
        <item x="16535"/>
        <item x="3427"/>
        <item x="9680"/>
        <item x="6785"/>
        <item x="13355"/>
        <item x="789"/>
        <item x="5849"/>
        <item x="11414"/>
        <item x="1961"/>
        <item x="1718"/>
        <item x="5080"/>
        <item x="7884"/>
        <item x="12180"/>
        <item x="7739"/>
        <item x="631"/>
        <item x="17308"/>
        <item x="15778"/>
        <item x="16889"/>
        <item x="6296"/>
        <item x="10442"/>
        <item x="14756"/>
        <item x="10718"/>
        <item x="12597"/>
        <item x="4065"/>
        <item x="17726"/>
        <item x="669"/>
        <item x="8360"/>
        <item x="13995"/>
        <item x="12604"/>
        <item x="13966"/>
        <item x="17040"/>
        <item x="14326"/>
        <item x="13063"/>
        <item x="16424"/>
        <item x="14107"/>
        <item x="15452"/>
        <item x="14814"/>
        <item x="10150"/>
        <item x="13662"/>
        <item x="427"/>
        <item x="6626"/>
        <item x="12606"/>
        <item x="14637"/>
        <item x="15084"/>
        <item x="12968"/>
        <item x="9518"/>
        <item x="18108"/>
        <item x="11256"/>
        <item x="7821"/>
        <item x="6183"/>
        <item x="3521"/>
        <item x="8287"/>
        <item x="4079"/>
        <item x="4239"/>
        <item x="16914"/>
        <item x="16703"/>
        <item x="10483"/>
        <item x="14709"/>
        <item x="17717"/>
        <item x="10885"/>
        <item x="4004"/>
        <item x="6987"/>
        <item x="10188"/>
        <item x="7708"/>
        <item x="16006"/>
        <item x="12510"/>
        <item x="7174"/>
        <item x="13015"/>
        <item x="2112"/>
        <item x="8848"/>
        <item x="1474"/>
        <item x="15391"/>
        <item x="10887"/>
        <item x="3436"/>
        <item x="9056"/>
        <item x="12598"/>
        <item x="1725"/>
        <item x="6743"/>
        <item x="16836"/>
        <item x="14390"/>
        <item x="10547"/>
        <item x="6159"/>
        <item x="11722"/>
        <item x="7391"/>
        <item x="15359"/>
        <item x="9133"/>
        <item x="10979"/>
        <item x="869"/>
        <item x="16191"/>
        <item x="13234"/>
        <item x="1383"/>
        <item x="12954"/>
        <item x="10775"/>
        <item x="3724"/>
        <item x="15910"/>
        <item x="3432"/>
        <item x="14187"/>
        <item x="16711"/>
        <item x="5099"/>
        <item x="5178"/>
        <item x="961"/>
        <item x="5603"/>
        <item x="15905"/>
        <item x="13220"/>
        <item x="17314"/>
        <item x="11071"/>
        <item x="8789"/>
        <item x="6847"/>
        <item x="17083"/>
        <item x="9281"/>
        <item x="10106"/>
        <item x="15738"/>
        <item x="5516"/>
        <item x="5113"/>
        <item x="14093"/>
        <item x="11373"/>
        <item x="11445"/>
        <item x="8925"/>
        <item x="6476"/>
        <item x="8337"/>
        <item x="16934"/>
        <item x="5423"/>
        <item x="7755"/>
        <item x="11840"/>
        <item x="16695"/>
        <item x="213"/>
        <item x="11063"/>
        <item x="7993"/>
        <item x="6845"/>
        <item x="2461"/>
        <item x="2120"/>
        <item x="4876"/>
        <item x="18283"/>
        <item x="15619"/>
        <item x="2488"/>
        <item x="6242"/>
        <item x="6656"/>
        <item x="11469"/>
        <item x="333"/>
        <item x="16288"/>
        <item x="17032"/>
        <item x="7902"/>
        <item x="13985"/>
        <item x="8671"/>
        <item x="2179"/>
        <item x="1714"/>
        <item x="12752"/>
        <item x="14334"/>
        <item x="13402"/>
        <item x="12538"/>
        <item x="7006"/>
        <item x="7688"/>
        <item x="15125"/>
        <item x="9024"/>
        <item x="6572"/>
        <item x="1298"/>
        <item x="5568"/>
        <item x="4067"/>
        <item x="16864"/>
        <item x="2019"/>
        <item x="8357"/>
        <item x="16579"/>
        <item x="4210"/>
        <item x="2305"/>
        <item x="16667"/>
        <item x="6742"/>
        <item x="15120"/>
        <item x="2625"/>
        <item x="14531"/>
        <item x="5181"/>
        <item x="3636"/>
        <item x="14102"/>
        <item x="3152"/>
        <item x="18322"/>
        <item x="1773"/>
        <item x="11347"/>
        <item x="1955"/>
        <item x="12887"/>
        <item x="13412"/>
        <item x="5628"/>
        <item x="4134"/>
        <item x="1669"/>
        <item x="8958"/>
        <item x="8501"/>
        <item x="13386"/>
        <item x="4982"/>
        <item x="18013"/>
        <item x="7095"/>
        <item x="2342"/>
        <item x="3976"/>
        <item x="4727"/>
        <item x="8576"/>
        <item x="1065"/>
        <item x="1499"/>
        <item x="5827"/>
        <item x="13622"/>
        <item x="17882"/>
        <item x="6984"/>
        <item x="5697"/>
        <item x="3472"/>
        <item x="2439"/>
        <item x="17394"/>
        <item x="10187"/>
        <item x="8552"/>
        <item x="12860"/>
        <item x="10388"/>
        <item x="6035"/>
        <item x="15309"/>
        <item x="18295"/>
        <item x="16857"/>
        <item x="7903"/>
        <item x="9733"/>
        <item x="7010"/>
        <item x="17961"/>
        <item x="10666"/>
        <item x="11305"/>
        <item x="297"/>
        <item x="10994"/>
        <item x="1164"/>
        <item x="1417"/>
        <item x="17416"/>
        <item x="6043"/>
        <item x="4537"/>
        <item x="15270"/>
        <item x="2426"/>
        <item x="13602"/>
        <item x="12469"/>
        <item x="14136"/>
        <item x="8935"/>
        <item x="14528"/>
        <item x="8298"/>
        <item x="18408"/>
        <item x="4440"/>
        <item x="15375"/>
        <item x="12245"/>
        <item x="4656"/>
        <item x="5242"/>
        <item x="528"/>
        <item x="13034"/>
        <item x="16134"/>
        <item x="15839"/>
        <item x="14403"/>
        <item x="13147"/>
        <item x="15421"/>
        <item x="17959"/>
        <item x="8605"/>
        <item x="9572"/>
        <item x="17237"/>
        <item x="11538"/>
        <item x="11651"/>
        <item x="13637"/>
        <item x="17824"/>
        <item x="17785"/>
        <item x="12568"/>
        <item x="14338"/>
        <item x="14205"/>
        <item x="3130"/>
        <item x="9923"/>
        <item x="6508"/>
        <item x="6768"/>
        <item x="1494"/>
        <item x="12309"/>
        <item x="12953"/>
        <item x="159"/>
        <item x="2214"/>
        <item x="6596"/>
        <item x="15180"/>
        <item x="7769"/>
        <item x="14577"/>
        <item x="3516"/>
        <item x="4516"/>
        <item x="1430"/>
        <item x="17946"/>
        <item x="16802"/>
        <item x="7128"/>
        <item x="16596"/>
        <item x="2936"/>
        <item x="11841"/>
        <item x="8928"/>
        <item x="12397"/>
        <item x="11107"/>
        <item x="13372"/>
        <item x="17425"/>
        <item x="17401"/>
        <item x="3703"/>
        <item x="317"/>
        <item x="10058"/>
        <item x="11823"/>
        <item x="10479"/>
        <item x="14843"/>
        <item x="14439"/>
        <item x="7685"/>
        <item x="14317"/>
        <item x="11359"/>
        <item x="16153"/>
        <item x="1914"/>
        <item x="3747"/>
        <item x="11591"/>
        <item x="11764"/>
        <item x="1075"/>
        <item x="6561"/>
        <item x="3219"/>
        <item x="7965"/>
        <item x="11938"/>
        <item x="12000"/>
        <item x="3236"/>
        <item x="964"/>
        <item x="5043"/>
        <item x="21"/>
        <item x="10190"/>
        <item x="15012"/>
        <item x="10963"/>
        <item x="11187"/>
        <item x="13357"/>
        <item x="17301"/>
        <item x="7858"/>
        <item x="924"/>
        <item x="15536"/>
        <item x="16324"/>
        <item x="17927"/>
        <item x="9035"/>
        <item x="8209"/>
        <item x="100"/>
        <item x="14786"/>
        <item x="10673"/>
        <item x="2440"/>
        <item x="8511"/>
        <item x="16319"/>
        <item x="9612"/>
        <item x="10928"/>
        <item x="10582"/>
        <item x="3402"/>
        <item x="1003"/>
        <item x="7977"/>
        <item x="8233"/>
        <item x="15333"/>
        <item x="13068"/>
        <item x="14567"/>
        <item x="18406"/>
        <item x="2252"/>
        <item x="16737"/>
        <item x="1337"/>
        <item x="12735"/>
        <item x="9327"/>
        <item x="13780"/>
        <item x="10757"/>
        <item x="2432"/>
        <item x="1408"/>
        <item x="2431"/>
        <item x="2231"/>
        <item x="353"/>
        <item x="8668"/>
        <item x="6535"/>
        <item x="9981"/>
        <item x="4398"/>
        <item x="3007"/>
        <item x="10727"/>
        <item x="5122"/>
        <item x="3879"/>
        <item x="2986"/>
        <item x="7575"/>
        <item x="3828"/>
        <item x="1859"/>
        <item x="4360"/>
        <item x="1027"/>
        <item x="1880"/>
        <item x="735"/>
        <item x="12935"/>
        <item x="3906"/>
        <item x="1243"/>
        <item x="12816"/>
        <item x="15932"/>
        <item x="10104"/>
        <item x="15417"/>
        <item x="17752"/>
        <item x="16346"/>
        <item x="17195"/>
        <item x="11794"/>
        <item x="14677"/>
        <item x="17633"/>
        <item x="22"/>
        <item x="10099"/>
        <item x="14656"/>
        <item x="9887"/>
        <item x="10500"/>
        <item x="10264"/>
        <item x="9999"/>
        <item x="17302"/>
        <item x="1808"/>
        <item x="12922"/>
        <item x="6478"/>
        <item x="12182"/>
        <item x="4126"/>
        <item x="18352"/>
        <item x="18014"/>
        <item x="10918"/>
        <item x="5993"/>
        <item x="798"/>
        <item x="5730"/>
        <item x="11906"/>
        <item x="482"/>
        <item x="15376"/>
        <item x="18032"/>
        <item x="8431"/>
        <item x="10856"/>
        <item x="4591"/>
        <item x="15959"/>
        <item x="13591"/>
        <item x="3429"/>
        <item x="2613"/>
        <item x="8889"/>
        <item x="9772"/>
        <item x="10081"/>
        <item x="218"/>
        <item x="3319"/>
        <item x="1918"/>
        <item x="16632"/>
        <item x="6948"/>
        <item x="13069"/>
        <item x="12466"/>
        <item x="17228"/>
        <item x="10376"/>
        <item x="5410"/>
        <item x="13848"/>
        <item x="11370"/>
        <item x="4095"/>
        <item x="6881"/>
        <item x="7587"/>
        <item x="175"/>
        <item x="4646"/>
        <item x="4864"/>
        <item x="1869"/>
        <item x="3245"/>
        <item x="9390"/>
        <item x="10921"/>
        <item x="3118"/>
        <item x="12549"/>
        <item x="448"/>
        <item x="17891"/>
        <item x="10064"/>
        <item x="14753"/>
        <item x="15026"/>
        <item x="335"/>
        <item x="10695"/>
        <item x="4602"/>
        <item x="3307"/>
        <item x="2139"/>
        <item x="13426"/>
        <item x="6721"/>
        <item x="13530"/>
        <item x="13419"/>
        <item x="16209"/>
        <item x="4296"/>
        <item x="13997"/>
        <item x="5201"/>
        <item x="5145"/>
        <item x="4470"/>
        <item x="15985"/>
        <item x="2989"/>
        <item x="17941"/>
        <item x="1512"/>
        <item x="494"/>
        <item x="14964"/>
        <item x="13817"/>
        <item x="17489"/>
        <item x="13981"/>
        <item x="2985"/>
        <item x="7425"/>
        <item x="4260"/>
        <item x="14572"/>
        <item x="17619"/>
        <item x="17130"/>
        <item x="6411"/>
        <item x="14203"/>
        <item x="2837"/>
        <item x="11383"/>
        <item x="9151"/>
        <item x="2810"/>
        <item x="5206"/>
        <item x="15303"/>
        <item x="1323"/>
        <item x="754"/>
        <item x="746"/>
        <item x="8452"/>
        <item x="5857"/>
        <item x="6300"/>
        <item x="11211"/>
        <item x="15256"/>
        <item x="13927"/>
        <item x="14782"/>
        <item x="16548"/>
        <item x="12931"/>
        <item x="799"/>
        <item x="5463"/>
        <item x="16887"/>
        <item x="2663"/>
        <item x="7214"/>
        <item x="885"/>
        <item x="832"/>
        <item x="13016"/>
        <item x="10661"/>
        <item x="11796"/>
        <item x="3278"/>
        <item x="5839"/>
        <item x="16572"/>
        <item x="16208"/>
        <item x="101"/>
        <item x="17679"/>
        <item x="9704"/>
        <item x="4501"/>
        <item x="15149"/>
        <item x="17061"/>
        <item x="23"/>
        <item x="9330"/>
        <item x="16945"/>
        <item x="1879"/>
        <item x="15820"/>
        <item x="6620"/>
        <item x="14042"/>
        <item x="3170"/>
        <item x="7033"/>
        <item x="2748"/>
        <item x="782"/>
        <item x="9375"/>
        <item x="15380"/>
        <item x="4944"/>
        <item x="7054"/>
        <item x="5559"/>
        <item x="14534"/>
        <item x="2026"/>
        <item x="8238"/>
        <item x="12123"/>
        <item x="4912"/>
        <item x="8995"/>
        <item x="9200"/>
        <item x="17135"/>
        <item x="9235"/>
        <item x="7440"/>
        <item x="5141"/>
        <item x="12595"/>
        <item x="14498"/>
        <item x="18041"/>
        <item x="24"/>
        <item x="3442"/>
        <item x="466"/>
        <item x="16916"/>
        <item x="18129"/>
        <item x="16338"/>
        <item x="14219"/>
        <item x="14850"/>
        <item x="13088"/>
        <item x="16893"/>
        <item x="15699"/>
        <item x="9097"/>
        <item x="18348"/>
        <item x="430"/>
        <item x="5128"/>
        <item x="6511"/>
        <item x="14227"/>
        <item x="5249"/>
        <item x="1491"/>
        <item x="18192"/>
        <item x="1589"/>
        <item x="2034"/>
        <item x="6424"/>
        <item x="6487"/>
        <item x="7208"/>
        <item x="8288"/>
        <item x="5127"/>
        <item x="9021"/>
        <item x="4970"/>
        <item x="16180"/>
        <item x="15163"/>
        <item x="3108"/>
        <item x="14296"/>
        <item x="12709"/>
        <item x="9383"/>
        <item x="1453"/>
        <item x="2775"/>
        <item x="13099"/>
        <item x="935"/>
        <item x="8893"/>
        <item x="13598"/>
        <item x="3389"/>
        <item x="1180"/>
        <item x="2042"/>
        <item x="12939"/>
        <item x="2973"/>
        <item x="18380"/>
        <item x="7995"/>
        <item x="11314"/>
        <item x="18227"/>
        <item x="6663"/>
        <item x="9393"/>
        <item x="11593"/>
        <item x="8731"/>
        <item x="8319"/>
        <item x="7409"/>
        <item x="7644"/>
        <item x="10153"/>
        <item x="6514"/>
        <item x="7029"/>
        <item x="2322"/>
        <item x="11140"/>
        <item x="12740"/>
        <item x="15618"/>
        <item x="1574"/>
        <item x="5496"/>
        <item x="2259"/>
        <item x="5364"/>
        <item x="14676"/>
        <item x="7634"/>
        <item x="12574"/>
        <item x="13414"/>
        <item x="2318"/>
        <item x="14856"/>
        <item x="9185"/>
        <item x="6067"/>
        <item x="6346"/>
        <item x="397"/>
        <item x="8784"/>
        <item x="4897"/>
        <item x="7672"/>
        <item x="14658"/>
        <item x="7251"/>
        <item x="9071"/>
        <item x="11976"/>
        <item x="9332"/>
        <item x="2226"/>
        <item x="16219"/>
        <item x="16101"/>
        <item x="4201"/>
        <item x="11103"/>
        <item x="9311"/>
        <item x="7008"/>
        <item x="10610"/>
        <item x="2129"/>
        <item x="1114"/>
        <item x="14290"/>
        <item x="10583"/>
        <item x="15367"/>
        <item x="10975"/>
        <item x="12788"/>
        <item x="15845"/>
        <item x="11548"/>
        <item x="16608"/>
        <item x="6354"/>
        <item x="4324"/>
        <item x="2237"/>
        <item x="187"/>
        <item x="12100"/>
        <item x="15090"/>
        <item x="15657"/>
        <item x="15345"/>
        <item x="7500"/>
        <item x="10924"/>
        <item x="11139"/>
        <item x="7030"/>
        <item x="17720"/>
        <item x="25"/>
        <item x="12839"/>
        <item x="10527"/>
        <item x="5197"/>
        <item x="13395"/>
        <item x="4294"/>
        <item x="9997"/>
        <item x="11222"/>
        <item x="2181"/>
        <item x="18239"/>
        <item x="8347"/>
        <item x="3788"/>
        <item x="13910"/>
        <item x="2138"/>
        <item x="14211"/>
        <item x="12039"/>
        <item x="5318"/>
        <item x="1972"/>
        <item x="10252"/>
        <item x="2458"/>
        <item x="8841"/>
        <item x="15338"/>
        <item x="14361"/>
        <item x="13066"/>
        <item x="14047"/>
        <item x="12061"/>
        <item x="15423"/>
        <item x="11400"/>
        <item x="10492"/>
        <item x="3612"/>
        <item x="15637"/>
        <item x="15540"/>
        <item x="13029"/>
        <item x="15661"/>
        <item x="12614"/>
        <item x="12191"/>
        <item x="18374"/>
        <item x="17784"/>
        <item x="4109"/>
        <item x="18194"/>
        <item x="3182"/>
        <item x="15628"/>
        <item x="2708"/>
        <item x="9784"/>
        <item x="2228"/>
        <item x="8088"/>
        <item x="10949"/>
        <item x="9482"/>
        <item x="6733"/>
        <item x="14480"/>
        <item x="9590"/>
        <item x="15159"/>
        <item x="17193"/>
        <item x="8325"/>
        <item x="17362"/>
        <item x="14989"/>
        <item x="16766"/>
        <item x="10270"/>
        <item x="6123"/>
        <item x="10923"/>
        <item x="13958"/>
        <item x="11908"/>
        <item x="12131"/>
        <item x="4583"/>
        <item x="3148"/>
        <item x="16302"/>
        <item x="1903"/>
        <item x="1765"/>
        <item x="16853"/>
        <item x="10396"/>
        <item x="6807"/>
        <item x="7477"/>
        <item x="16126"/>
        <item x="6077"/>
        <item x="10935"/>
        <item x="2871"/>
        <item x="4137"/>
        <item x="11171"/>
        <item x="11282"/>
        <item x="8036"/>
        <item x="1750"/>
        <item x="12941"/>
        <item x="5809"/>
        <item x="7071"/>
        <item x="309"/>
        <item x="16590"/>
        <item x="7390"/>
        <item x="7603"/>
        <item x="15944"/>
        <item x="3894"/>
        <item x="5637"/>
        <item x="10756"/>
        <item x="2504"/>
        <item x="1654"/>
        <item x="3553"/>
        <item x="4305"/>
        <item x="4488"/>
        <item x="833"/>
        <item x="544"/>
        <item x="10651"/>
        <item x="5610"/>
        <item x="3836"/>
        <item x="6216"/>
        <item x="9848"/>
        <item x="1560"/>
        <item x="10219"/>
        <item x="1127"/>
        <item x="17096"/>
        <item x="9956"/>
        <item x="11953"/>
        <item x="2165"/>
        <item x="11112"/>
        <item x="16868"/>
        <item x="2018"/>
        <item x="6933"/>
        <item x="14776"/>
        <item x="5328"/>
        <item x="5461"/>
        <item x="12907"/>
        <item x="4891"/>
        <item x="161"/>
        <item x="12392"/>
        <item x="2091"/>
        <item x="9994"/>
        <item x="17703"/>
        <item x="6598"/>
        <item x="5992"/>
        <item x="1020"/>
        <item x="16310"/>
        <item x="11517"/>
        <item x="10067"/>
        <item x="15624"/>
        <item x="1058"/>
        <item x="14383"/>
        <item x="3233"/>
        <item x="8041"/>
        <item x="17998"/>
        <item x="12987"/>
        <item x="13988"/>
        <item x="12530"/>
        <item x="11088"/>
        <item x="15018"/>
        <item x="2169"/>
        <item x="14935"/>
        <item x="17025"/>
        <item x="1492"/>
        <item x="3479"/>
        <item x="14496"/>
        <item x="10725"/>
        <item x="3271"/>
        <item x="13146"/>
        <item x="6392"/>
        <item x="18466"/>
        <item x="11871"/>
        <item x="6694"/>
        <item x="14984"/>
        <item x="1872"/>
        <item x="1248"/>
        <item x="16816"/>
        <item x="12978"/>
        <item x="16249"/>
        <item x="12655"/>
        <item x="11198"/>
        <item x="4460"/>
        <item x="1834"/>
        <item x="16124"/>
        <item x="11972"/>
        <item x="14906"/>
        <item x="16308"/>
        <item x="14139"/>
        <item x="4131"/>
        <item x="9592"/>
        <item x="14909"/>
        <item x="13323"/>
        <item x="14109"/>
        <item x="3197"/>
        <item x="5759"/>
        <item x="8504"/>
        <item x="17969"/>
        <item x="13522"/>
        <item x="9795"/>
        <item x="16691"/>
        <item x="16455"/>
        <item x="6423"/>
        <item x="7521"/>
        <item x="5412"/>
        <item x="10709"/>
        <item x="328"/>
        <item x="4547"/>
        <item x="6577"/>
        <item x="4209"/>
        <item x="4104"/>
        <item x="13775"/>
        <item x="8222"/>
        <item x="14564"/>
        <item x="10029"/>
        <item x="7711"/>
        <item x="11052"/>
        <item x="5055"/>
        <item x="10570"/>
        <item x="8133"/>
        <item x="8577"/>
        <item x="7495"/>
        <item x="15036"/>
        <item x="725"/>
        <item x="16107"/>
        <item x="7718"/>
        <item x="15976"/>
        <item x="26"/>
        <item x="4692"/>
        <item x="18027"/>
        <item x="4805"/>
        <item x="8026"/>
        <item x="11480"/>
        <item x="14992"/>
        <item x="15418"/>
        <item x="3882"/>
        <item x="13551"/>
        <item x="15938"/>
        <item x="16541"/>
        <item x="11316"/>
        <item x="410"/>
        <item x="3483"/>
        <item x="9232"/>
        <item x="3386"/>
        <item x="14482"/>
        <item x="7759"/>
        <item x="4751"/>
        <item x="8945"/>
        <item x="4255"/>
        <item x="8225"/>
        <item x="17164"/>
        <item x="2497"/>
        <item x="2190"/>
        <item x="3764"/>
        <item x="12572"/>
        <item x="15678"/>
        <item x="10152"/>
        <item x="12080"/>
        <item x="13570"/>
        <item x="4073"/>
        <item x="18372"/>
        <item x="7177"/>
        <item x="2333"/>
        <item x="7237"/>
        <item x="14590"/>
        <item x="3729"/>
        <item x="16534"/>
        <item x="7488"/>
        <item x="9068"/>
        <item x="13943"/>
        <item x="15702"/>
        <item x="7550"/>
        <item x="9640"/>
        <item x="16511"/>
        <item x="12772"/>
        <item x="10164"/>
        <item x="15498"/>
        <item x="16032"/>
        <item x="17422"/>
        <item x="8005"/>
        <item x="15695"/>
        <item x="10773"/>
        <item x="10682"/>
        <item x="17163"/>
        <item x="14272"/>
        <item x="10009"/>
        <item x="16160"/>
        <item x="14294"/>
        <item x="5314"/>
        <item x="13881"/>
        <item x="2132"/>
        <item x="12948"/>
        <item x="9264"/>
        <item x="4533"/>
        <item x="9107"/>
        <item x="2016"/>
        <item x="8686"/>
        <item x="9305"/>
        <item x="5103"/>
        <item x="14778"/>
        <item x="7186"/>
        <item x="12051"/>
        <item x="15413"/>
        <item x="5875"/>
        <item x="10513"/>
        <item x="18281"/>
        <item x="7171"/>
        <item x="8189"/>
        <item x="5771"/>
        <item x="11249"/>
        <item x="18465"/>
        <item x="435"/>
        <item x="16870"/>
        <item x="14646"/>
        <item x="2493"/>
        <item x="12899"/>
        <item x="11221"/>
        <item x="7768"/>
        <item x="12579"/>
        <item x="9093"/>
        <item x="5399"/>
        <item x="10380"/>
        <item x="14607"/>
        <item x="17912"/>
        <item x="2354"/>
        <item x="13729"/>
        <item x="5236"/>
        <item x="12627"/>
        <item x="3091"/>
        <item x="981"/>
        <item x="16778"/>
        <item x="4555"/>
        <item x="17716"/>
        <item x="6635"/>
        <item x="17886"/>
        <item x="7516"/>
        <item x="1415"/>
        <item x="7677"/>
        <item x="9172"/>
        <item x="7034"/>
        <item x="2521"/>
        <item x="15994"/>
        <item x="5819"/>
        <item x="6835"/>
        <item x="11175"/>
        <item x="301"/>
        <item x="9087"/>
        <item x="14638"/>
        <item x="8087"/>
        <item x="11937"/>
        <item x="6241"/>
        <item x="16621"/>
        <item x="4567"/>
        <item x="13886"/>
        <item x="2540"/>
        <item x="5070"/>
        <item x="11317"/>
        <item x="7035"/>
        <item x="11570"/>
        <item x="6880"/>
        <item x="4045"/>
        <item x="17715"/>
        <item x="8622"/>
        <item x="8974"/>
        <item x="2841"/>
        <item x="15922"/>
        <item x="7077"/>
        <item x="3445"/>
        <item x="5787"/>
        <item x="11293"/>
        <item x="603"/>
        <item x="13432"/>
        <item x="6510"/>
        <item x="1596"/>
        <item x="3127"/>
        <item x="14624"/>
        <item x="14728"/>
        <item x="478"/>
        <item x="6692"/>
        <item x="7850"/>
        <item x="5107"/>
        <item x="13108"/>
        <item x="8255"/>
        <item x="14542"/>
        <item x="6886"/>
        <item x="3706"/>
        <item x="4980"/>
        <item x="9006"/>
        <item x="10036"/>
        <item x="7086"/>
        <item x="13061"/>
        <item x="13246"/>
        <item x="11094"/>
        <item x="16558"/>
        <item x="3582"/>
        <item x="4392"/>
        <item x="14218"/>
        <item x="4151"/>
        <item x="1973"/>
        <item x="8756"/>
        <item x="6466"/>
        <item x="13733"/>
        <item x="8802"/>
        <item x="14416"/>
        <item x="4216"/>
        <item x="16764"/>
        <item x="17334"/>
        <item x="687"/>
        <item x="17053"/>
        <item x="13012"/>
        <item x="4070"/>
        <item x="10516"/>
        <item x="1606"/>
        <item x="1781"/>
        <item x="13109"/>
        <item x="2291"/>
        <item x="12524"/>
        <item x="12513"/>
        <item x="16746"/>
        <item x="7323"/>
        <item x="17904"/>
        <item x="5455"/>
        <item x="12101"/>
        <item x="9106"/>
        <item x="15098"/>
        <item x="9836"/>
        <item x="3325"/>
        <item x="12281"/>
        <item x="1056"/>
        <item x="11367"/>
        <item x="11721"/>
        <item x="11154"/>
        <item x="3354"/>
        <item x="8247"/>
        <item x="14132"/>
        <item x="9918"/>
        <item x="4207"/>
        <item x="18034"/>
        <item x="7582"/>
        <item x="8462"/>
        <item x="10379"/>
        <item x="12865"/>
        <item x="9108"/>
        <item x="15753"/>
        <item x="15389"/>
        <item x="7889"/>
        <item x="17736"/>
        <item x="6340"/>
        <item x="5398"/>
        <item x="9502"/>
        <item x="11452"/>
        <item x="6975"/>
        <item x="715"/>
        <item x="4436"/>
        <item x="18346"/>
        <item x="8139"/>
        <item x="2982"/>
        <item x="1108"/>
        <item x="11422"/>
        <item x="9132"/>
        <item x="16301"/>
        <item x="7982"/>
        <item x="5135"/>
        <item x="2638"/>
        <item x="7422"/>
        <item x="11711"/>
        <item x="13825"/>
        <item x="5767"/>
        <item x="12856"/>
        <item x="10687"/>
        <item x="3008"/>
        <item x="11118"/>
        <item x="14335"/>
        <item x="9645"/>
        <item x="2587"/>
        <item x="15254"/>
        <item x="657"/>
        <item x="4808"/>
        <item x="6752"/>
        <item x="9315"/>
        <item x="14706"/>
        <item x="1149"/>
        <item x="3938"/>
        <item x="2337"/>
        <item x="15179"/>
        <item x="7586"/>
        <item x="9954"/>
        <item x="112"/>
        <item x="8817"/>
        <item x="1965"/>
        <item x="409"/>
        <item x="3917"/>
        <item x="15207"/>
        <item x="17395"/>
        <item x="12265"/>
        <item x="13048"/>
        <item x="6556"/>
        <item x="17794"/>
        <item x="17020"/>
        <item x="13839"/>
        <item x="10311"/>
        <item x="6567"/>
        <item x="4421"/>
        <item x="3786"/>
        <item x="174"/>
        <item x="11070"/>
        <item x="4776"/>
        <item x="17354"/>
        <item x="2478"/>
        <item x="11284"/>
        <item x="4162"/>
        <item x="27"/>
        <item x="10503"/>
        <item x="17528"/>
        <item x="2567"/>
        <item x="582"/>
        <item x="2971"/>
        <item x="7068"/>
        <item x="11638"/>
        <item x="7589"/>
        <item x="15368"/>
        <item x="15459"/>
        <item x="4802"/>
        <item x="3908"/>
        <item x="17316"/>
        <item x="15061"/>
        <item x="6174"/>
        <item x="4882"/>
        <item x="13272"/>
        <item x="15058"/>
        <item x="4510"/>
        <item x="14715"/>
        <item x="11453"/>
        <item x="3792"/>
        <item x="10471"/>
        <item x="6370"/>
        <item x="12796"/>
        <item x="5105"/>
        <item x="10966"/>
        <item x="13030"/>
        <item x="6652"/>
        <item x="6224"/>
        <item x="17872"/>
        <item x="11566"/>
        <item x="7097"/>
        <item x="14846"/>
        <item x="6712"/>
        <item x="6289"/>
        <item x="2272"/>
        <item x="8700"/>
        <item x="16417"/>
        <item x="10541"/>
        <item x="1217"/>
        <item x="12698"/>
        <item x="5130"/>
        <item x="9737"/>
        <item x="15297"/>
        <item x="15113"/>
        <item x="11833"/>
        <item x="2780"/>
        <item x="16736"/>
        <item x="1616"/>
        <item x="17864"/>
        <item x="11892"/>
        <item x="374"/>
        <item x="28"/>
        <item x="12099"/>
        <item x="387"/>
        <item x="2347"/>
        <item x="15867"/>
        <item x="13567"/>
        <item x="14785"/>
        <item x="10903"/>
        <item x="13082"/>
        <item x="17475"/>
        <item x="9602"/>
        <item x="4447"/>
        <item x="2873"/>
        <item x="15005"/>
        <item x="17573"/>
        <item x="12626"/>
        <item x="2628"/>
        <item x="11312"/>
        <item x="12473"/>
        <item x="6701"/>
        <item x="16132"/>
        <item x="17413"/>
        <item x="3794"/>
        <item x="15318"/>
        <item x="10782"/>
        <item x="3840"/>
        <item x="7129"/>
        <item x="7506"/>
        <item x="9787"/>
        <item x="13540"/>
        <item x="13431"/>
        <item x="12565"/>
        <item x="18200"/>
        <item x="15217"/>
        <item x="7835"/>
        <item x="11739"/>
        <item x="5320"/>
        <item x="13869"/>
        <item x="10320"/>
        <item x="15686"/>
        <item x="6926"/>
        <item x="5631"/>
        <item x="1201"/>
        <item x="4106"/>
        <item x="10453"/>
        <item x="8575"/>
        <item x="891"/>
        <item x="17955"/>
        <item x="17676"/>
        <item x="4087"/>
        <item x="12267"/>
        <item x="9535"/>
        <item x="7986"/>
        <item x="7684"/>
        <item x="5241"/>
        <item x="14455"/>
        <item x="16039"/>
        <item x="14855"/>
        <item x="17675"/>
        <item x="13871"/>
        <item x="13597"/>
        <item x="16481"/>
        <item x="930"/>
        <item x="1197"/>
        <item x="13065"/>
        <item x="8721"/>
        <item x="3889"/>
        <item x="10386"/>
        <item x="10486"/>
        <item x="1833"/>
        <item x="651"/>
        <item x="17102"/>
        <item x="16351"/>
        <item x="11165"/>
        <item x="13198"/>
        <item x="11795"/>
        <item x="6614"/>
        <item x="17821"/>
        <item x="7300"/>
        <item x="3192"/>
        <item x="14933"/>
        <item x="4655"/>
        <item x="8147"/>
        <item x="7628"/>
        <item x="3258"/>
        <item x="14601"/>
        <item x="9586"/>
        <item x="14899"/>
        <item x="18092"/>
        <item x="15972"/>
        <item x="6311"/>
        <item x="7137"/>
        <item x="11375"/>
        <item x="10351"/>
        <item x="15569"/>
        <item x="13769"/>
        <item x="1835"/>
        <item x="2070"/>
        <item x="16121"/>
        <item x="8405"/>
        <item x="12891"/>
        <item x="2757"/>
        <item x="1763"/>
        <item x="12043"/>
        <item x="15288"/>
        <item x="16057"/>
        <item x="15639"/>
        <item x="15384"/>
        <item x="6908"/>
        <item x="1735"/>
        <item x="17890"/>
        <item x="13676"/>
        <item x="2167"/>
        <item x="15349"/>
        <item x="5587"/>
        <item x="15210"/>
        <item x="1590"/>
        <item x="12328"/>
        <item x="211"/>
        <item x="11320"/>
        <item x="18128"/>
        <item x="14493"/>
        <item x="8937"/>
        <item x="12927"/>
        <item x="3585"/>
        <item x="6559"/>
        <item x="15948"/>
        <item x="5960"/>
        <item x="5939"/>
        <item x="15755"/>
        <item x="7038"/>
        <item x="16084"/>
        <item x="7213"/>
        <item x="17487"/>
        <item x="12537"/>
        <item x="7862"/>
        <item x="3474"/>
        <item x="5726"/>
        <item x="9505"/>
        <item x="1910"/>
        <item x="18293"/>
        <item x="15824"/>
        <item x="18197"/>
        <item x="16289"/>
        <item x="9206"/>
        <item x="14188"/>
        <item x="13186"/>
        <item x="15924"/>
        <item x="716"/>
        <item x="12985"/>
        <item x="4651"/>
        <item x="3737"/>
        <item x="11523"/>
        <item x="14163"/>
        <item x="15323"/>
        <item x="12587"/>
        <item x="13879"/>
        <item x="2924"/>
        <item x="2569"/>
        <item x="3643"/>
        <item x="15306"/>
        <item x="13008"/>
        <item x="1244"/>
        <item x="3123"/>
        <item x="11322"/>
        <item x="6056"/>
        <item x="9757"/>
        <item x="7100"/>
        <item x="8423"/>
        <item x="15625"/>
        <item x="12921"/>
        <item x="11959"/>
        <item x="14649"/>
        <item x="3089"/>
        <item x="5994"/>
        <item x="1085"/>
        <item x="4401"/>
        <item x="8931"/>
        <item x="2834"/>
        <item x="16600"/>
        <item x="16042"/>
        <item x="12040"/>
        <item x="15099"/>
        <item x="4706"/>
        <item x="17166"/>
        <item x="6606"/>
        <item x="7481"/>
        <item x="7594"/>
        <item x="5927"/>
        <item x="13675"/>
        <item x="8119"/>
        <item x="4596"/>
        <item x="6470"/>
        <item x="14475"/>
        <item x="12355"/>
        <item x="4159"/>
        <item x="11001"/>
        <item x="788"/>
        <item x="7492"/>
        <item x="7141"/>
        <item x="8771"/>
        <item x="11509"/>
        <item x="9513"/>
        <item x="7045"/>
        <item x="8471"/>
        <item x="16941"/>
        <item x="6698"/>
        <item x="15535"/>
        <item x="4240"/>
        <item x="17379"/>
        <item x="1830"/>
        <item x="13654"/>
        <item x="10938"/>
        <item x="13644"/>
        <item x="17274"/>
        <item x="5172"/>
        <item x="9777"/>
        <item x="14829"/>
        <item x="10882"/>
        <item x="10330"/>
        <item x="10149"/>
        <item x="3425"/>
        <item x="8215"/>
        <item x="17662"/>
        <item x="2123"/>
        <item x="3696"/>
        <item x="2558"/>
        <item x="3109"/>
        <item x="4847"/>
        <item x="14669"/>
        <item x="2637"/>
        <item x="5591"/>
        <item x="5137"/>
        <item x="12868"/>
        <item x="4189"/>
        <item x="10039"/>
        <item x="13911"/>
        <item x="15089"/>
        <item x="9915"/>
        <item x="14745"/>
        <item x="1637"/>
        <item x="5582"/>
        <item x="2290"/>
        <item x="129"/>
        <item x="5102"/>
        <item x="15347"/>
        <item x="11681"/>
        <item x="217"/>
        <item x="9604"/>
        <item x="10074"/>
        <item x="4765"/>
        <item x="9150"/>
        <item x="9939"/>
        <item x="403"/>
        <item x="12456"/>
        <item x="13575"/>
        <item x="8030"/>
        <item x="15438"/>
        <item x="17768"/>
        <item x="16656"/>
        <item x="14472"/>
        <item x="15544"/>
        <item x="3291"/>
        <item x="12689"/>
        <item x="6212"/>
        <item x="4368"/>
        <item x="6521"/>
        <item x="15035"/>
        <item x="15287"/>
        <item x="880"/>
        <item x="5947"/>
        <item x="9267"/>
        <item x="12824"/>
        <item x="13632"/>
        <item x="1917"/>
        <item x="10345"/>
        <item x="315"/>
        <item x="10053"/>
        <item x="17878"/>
        <item x="18100"/>
        <item x="140"/>
        <item x="1840"/>
        <item x="6480"/>
        <item x="1712"/>
        <item x="16022"/>
        <item x="2013"/>
        <item x="2428"/>
        <item x="3324"/>
        <item x="13257"/>
        <item x="10341"/>
        <item x="2451"/>
        <item x="9524"/>
        <item x="6185"/>
        <item x="18273"/>
        <item x="17038"/>
        <item x="855"/>
        <item x="16612"/>
        <item x="3507"/>
        <item x="11441"/>
        <item x="5806"/>
        <item x="5024"/>
        <item x="2822"/>
        <item x="6722"/>
        <item x="1329"/>
        <item x="15419"/>
        <item x="10346"/>
        <item x="17893"/>
        <item x="14566"/>
        <item x="17920"/>
        <item x="10068"/>
        <item x="12805"/>
        <item x="2974"/>
        <item x="12202"/>
        <item x="16804"/>
        <item x="9135"/>
        <item x="17547"/>
        <item x="5811"/>
        <item x="4649"/>
        <item x="6748"/>
        <item x="12551"/>
        <item x="9053"/>
        <item x="14415"/>
        <item x="2400"/>
        <item x="14923"/>
        <item x="7632"/>
        <item x="3207"/>
        <item x="10883"/>
        <item x="2215"/>
        <item x="10565"/>
        <item x="167"/>
        <item x="7702"/>
        <item x="10667"/>
        <item x="2284"/>
        <item x="15325"/>
        <item x="13899"/>
        <item x="10508"/>
        <item x="11229"/>
        <item x="14750"/>
        <item x="8984"/>
        <item x="4457"/>
        <item x="7002"/>
        <item x="14156"/>
        <item x="17928"/>
        <item x="5065"/>
        <item x="5229"/>
        <item x="5679"/>
        <item x="4500"/>
        <item x="6795"/>
        <item x="1629"/>
        <item x="8239"/>
        <item x="12012"/>
        <item x="15124"/>
        <item x="4671"/>
        <item x="9603"/>
        <item x="700"/>
        <item x="16618"/>
        <item x="3053"/>
        <item x="12573"/>
        <item x="10017"/>
        <item x="11376"/>
        <item x="2204"/>
        <item x="3562"/>
        <item x="13024"/>
        <item x="3876"/>
        <item x="10230"/>
        <item x="14635"/>
        <item x="12957"/>
        <item x="18480"/>
        <item x="14612"/>
        <item x="7226"/>
        <item x="15518"/>
        <item x="17109"/>
        <item x="10222"/>
        <item x="12279"/>
        <item x="17275"/>
        <item x="4921"/>
        <item x="11671"/>
        <item x="5273"/>
        <item x="16585"/>
        <item x="1327"/>
        <item x="3093"/>
        <item x="16858"/>
        <item x="15478"/>
        <item x="18325"/>
        <item x="8335"/>
        <item x="4670"/>
        <item x="5459"/>
        <item x="11601"/>
        <item x="4407"/>
        <item x="2816"/>
        <item x="9892"/>
        <item x="8344"/>
        <item x="13056"/>
        <item x="7418"/>
        <item x="10128"/>
        <item x="1310"/>
        <item x="9860"/>
        <item x="16678"/>
        <item x="9129"/>
        <item x="1470"/>
        <item x="7941"/>
        <item x="3372"/>
        <item x="1141"/>
        <item x="8836"/>
        <item x="9360"/>
        <item x="2495"/>
        <item x="3190"/>
        <item x="14983"/>
        <item x="13888"/>
        <item x="14769"/>
        <item x="5674"/>
        <item x="8410"/>
        <item x="5893"/>
        <item x="18000"/>
        <item x="15407"/>
        <item x="11975"/>
        <item x="5058"/>
        <item x="13444"/>
        <item x="12437"/>
        <item x="10451"/>
        <item x="9290"/>
        <item x="2781"/>
        <item x="1794"/>
        <item x="17994"/>
        <item x="808"/>
        <item x="2916"/>
        <item x="287"/>
        <item x="4729"/>
        <item x="13194"/>
        <item x="6139"/>
        <item x="7791"/>
        <item x="4035"/>
        <item x="15654"/>
        <item x="3614"/>
        <item x="14941"/>
        <item x="14236"/>
        <item x="6865"/>
        <item x="12235"/>
        <item x="5688"/>
        <item x="3807"/>
        <item x="9447"/>
        <item x="7568"/>
        <item x="15101"/>
        <item x="16557"/>
        <item x="15115"/>
        <item x="10988"/>
        <item x="4403"/>
        <item x="13365"/>
        <item x="16240"/>
        <item x="1853"/>
        <item x="29"/>
        <item x="8726"/>
        <item x="2162"/>
        <item x="16275"/>
        <item x="4019"/>
        <item x="6172"/>
        <item x="9873"/>
        <item x="3812"/>
        <item x="9986"/>
        <item x="3871"/>
        <item x="18023"/>
        <item x="13617"/>
        <item x="17372"/>
        <item x="6715"/>
        <item x="12173"/>
        <item x="8994"/>
        <item x="8602"/>
        <item x="11776"/>
        <item x="15623"/>
        <item x="3755"/>
        <item x="717"/>
        <item x="1150"/>
        <item x="10208"/>
        <item x="3681"/>
        <item x="773"/>
        <item x="6445"/>
        <item x="7983"/>
        <item x="7544"/>
        <item x="14861"/>
        <item x="11747"/>
        <item x="3921"/>
        <item x="11507"/>
        <item x="1519"/>
        <item x="12750"/>
        <item x="13650"/>
        <item x="12916"/>
        <item x="16023"/>
        <item x="10729"/>
        <item x="5441"/>
        <item x="10243"/>
        <item x="17158"/>
        <item x="12560"/>
        <item x="14783"/>
        <item x="11408"/>
        <item x="1638"/>
        <item x="15131"/>
        <item x="10052"/>
        <item x="30"/>
        <item x="15295"/>
        <item x="3726"/>
        <item x="14539"/>
        <item x="16166"/>
        <item x="15723"/>
        <item x="11931"/>
        <item x="13296"/>
        <item x="2923"/>
        <item x="13560"/>
        <item x="3567"/>
        <item x="9297"/>
        <item x="14920"/>
        <item x="4303"/>
        <item x="12056"/>
        <item x="4276"/>
        <item x="16726"/>
        <item x="17441"/>
        <item x="17688"/>
        <item x="14764"/>
        <item x="14813"/>
        <item x="3893"/>
        <item x="15549"/>
        <item x="6781"/>
        <item x="591"/>
        <item x="8322"/>
        <item x="18294"/>
        <item x="8814"/>
        <item x="15464"/>
        <item x="6789"/>
        <item x="13011"/>
        <item x="765"/>
        <item x="5507"/>
        <item x="14350"/>
        <item x="13599"/>
        <item x="8373"/>
        <item x="10506"/>
        <item x="9705"/>
        <item x="5963"/>
        <item x="126"/>
        <item x="11489"/>
        <item x="566"/>
        <item x="3067"/>
        <item x="5044"/>
        <item x="8436"/>
        <item x="3434"/>
        <item x="10630"/>
        <item x="10670"/>
        <item x="16438"/>
        <item x="12980"/>
        <item x="8321"/>
        <item x="8712"/>
        <item x="10250"/>
        <item x="16920"/>
        <item x="17198"/>
        <item x="10364"/>
        <item x="6137"/>
        <item x="1013"/>
        <item x="2050"/>
        <item x="8831"/>
        <item x="696"/>
        <item x="4345"/>
        <item x="17104"/>
        <item x="451"/>
        <item x="10060"/>
        <item x="2418"/>
        <item x="17269"/>
        <item x="7622"/>
        <item x="11340"/>
        <item x="4600"/>
        <item x="14707"/>
        <item x="17343"/>
        <item x="10336"/>
        <item x="10774"/>
        <item x="11609"/>
        <item x="15679"/>
        <item x="8294"/>
        <item x="4900"/>
        <item x="5163"/>
        <item x="7624"/>
        <item x="12823"/>
        <item x="12117"/>
        <item x="3230"/>
        <item x="1052"/>
        <item x="12322"/>
        <item x="14798"/>
        <item x="17741"/>
        <item x="13446"/>
        <item x="7794"/>
        <item x="13740"/>
        <item x="16248"/>
        <item x="11064"/>
        <item x="17000"/>
        <item x="1707"/>
        <item x="11061"/>
        <item x="16765"/>
        <item x="7973"/>
        <item x="15283"/>
        <item x="3560"/>
        <item x="17224"/>
        <item x="7357"/>
        <item x="8199"/>
        <item x="416"/>
        <item x="10371"/>
        <item x="13258"/>
        <item x="10872"/>
        <item x="4884"/>
        <item x="7598"/>
        <item x="6105"/>
        <item x="5266"/>
        <item x="6169"/>
        <item x="4309"/>
        <item x="17451"/>
        <item x="2271"/>
        <item x="327"/>
        <item x="18332"/>
        <item x="3577"/>
        <item x="13663"/>
        <item x="843"/>
        <item x="4221"/>
        <item x="10953"/>
        <item x="3246"/>
        <item x="16054"/>
        <item x="14035"/>
        <item x="3173"/>
        <item x="4934"/>
        <item x="11905"/>
        <item x="13104"/>
        <item x="16800"/>
        <item x="17814"/>
        <item x="13239"/>
        <item x="6618"/>
        <item x="12340"/>
        <item x="11992"/>
        <item x="16053"/>
        <item x="3689"/>
        <item x="15539"/>
        <item x="10051"/>
        <item x="7828"/>
        <item x="10328"/>
        <item x="2035"/>
        <item x="16648"/>
        <item x="15804"/>
        <item x="10826"/>
        <item x="31"/>
        <item x="3175"/>
        <item x="16788"/>
        <item x="9192"/>
        <item x="17202"/>
        <item x="675"/>
        <item x="3649"/>
        <item x="10698"/>
        <item x="15298"/>
        <item x="10875"/>
        <item x="5796"/>
        <item x="2839"/>
        <item x="9060"/>
        <item x="3841"/>
        <item x="3399"/>
        <item x="9853"/>
        <item x="16169"/>
        <item x="9587"/>
        <item x="9646"/>
        <item x="12974"/>
        <item x="14348"/>
        <item x="8256"/>
        <item x="13585"/>
        <item x="3137"/>
        <item x="8191"/>
        <item x="10391"/>
        <item x="14688"/>
        <item x="12759"/>
        <item x="16125"/>
        <item x="1640"/>
        <item x="2310"/>
        <item x="8000"/>
        <item x="948"/>
        <item x="4502"/>
        <item x="17344"/>
        <item x="10512"/>
        <item x="10498"/>
        <item x="18247"/>
        <item x="5166"/>
        <item x="2644"/>
        <item x="15136"/>
        <item x="14158"/>
        <item x="2723"/>
        <item x="13483"/>
        <item x="11820"/>
        <item x="17712"/>
        <item x="2759"/>
        <item x="8153"/>
        <item x="15397"/>
        <item x="9636"/>
        <item x="14089"/>
        <item x="1144"/>
        <item x="10914"/>
        <item x="17014"/>
        <item x="8309"/>
        <item x="11270"/>
        <item x="2145"/>
        <item x="2844"/>
        <item x="12736"/>
        <item x="17026"/>
        <item x="16735"/>
        <item x="7795"/>
        <item x="14867"/>
        <item x="4046"/>
        <item x="2522"/>
        <item x="559"/>
        <item x="13285"/>
        <item x="1928"/>
        <item x="8617"/>
        <item x="14821"/>
        <item x="14587"/>
        <item x="16998"/>
        <item x="1288"/>
        <item x="14080"/>
        <item x="16378"/>
        <item x="9445"/>
        <item x="11685"/>
        <item x="1473"/>
        <item x="1301"/>
        <item x="3996"/>
        <item x="17940"/>
        <item x="6014"/>
        <item x="9816"/>
        <item x="15348"/>
        <item x="16113"/>
        <item x="238"/>
        <item x="13863"/>
        <item x="12211"/>
        <item x="9993"/>
        <item x="4433"/>
        <item x="18299"/>
        <item x="18324"/>
        <item x="5708"/>
        <item x="11170"/>
        <item x="8983"/>
        <item x="18266"/>
        <item x="11451"/>
        <item x="4054"/>
        <item x="7026"/>
        <item x="17508"/>
        <item x="9494"/>
        <item x="7829"/>
        <item x="16730"/>
        <item x="11280"/>
        <item x="16976"/>
        <item x="3568"/>
        <item x="15662"/>
        <item x="637"/>
        <item x="14673"/>
        <item x="2943"/>
        <item x="4238"/>
        <item x="13113"/>
        <item x="12739"/>
        <item x="18438"/>
        <item x="13347"/>
        <item x="8475"/>
        <item x="11190"/>
        <item x="3121"/>
        <item x="18453"/>
        <item x="8740"/>
        <item x="3459"/>
        <item x="6758"/>
        <item x="17307"/>
        <item x="16547"/>
        <item x="12790"/>
        <item x="6787"/>
        <item x="13701"/>
        <item x="12792"/>
        <item x="6210"/>
        <item x="13912"/>
        <item x="17054"/>
        <item x="8971"/>
        <item x="17465"/>
        <item x="4991"/>
        <item x="11942"/>
        <item x="3768"/>
        <item x="2146"/>
        <item x="1838"/>
        <item x="8426"/>
        <item x="836"/>
        <item x="17722"/>
        <item x="14487"/>
        <item x="17699"/>
        <item x="9940"/>
        <item x="5987"/>
        <item x="5050"/>
        <item x="6848"/>
        <item x="2055"/>
        <item x="2445"/>
        <item x="8028"/>
        <item x="2234"/>
        <item x="724"/>
        <item x="11438"/>
        <item x="10241"/>
        <item x="6092"/>
        <item x="12523"/>
        <item x="440"/>
        <item x="14530"/>
        <item x="12602"/>
        <item x="1355"/>
        <item x="7930"/>
        <item x="2245"/>
        <item x="12983"/>
        <item x="16510"/>
        <item x="1717"/>
        <item x="18337"/>
        <item x="14714"/>
        <item x="4391"/>
        <item x="8418"/>
        <item x="5862"/>
        <item x="12591"/>
        <item x="17049"/>
        <item x="11501"/>
        <item x="6114"/>
        <item x="6672"/>
        <item x="7946"/>
        <item x="4606"/>
        <item x="9050"/>
        <item x="8570"/>
        <item x="4762"/>
        <item x="4901"/>
        <item x="6755"/>
        <item x="15559"/>
        <item x="3631"/>
        <item x="3095"/>
        <item x="15633"/>
        <item x="13574"/>
        <item x="16414"/>
        <item x="13163"/>
        <item x="7216"/>
        <item x="7065"/>
        <item x="15317"/>
        <item x="12166"/>
        <item x="16143"/>
        <item x="3383"/>
        <item x="7494"/>
        <item x="4871"/>
        <item x="9049"/>
        <item x="16256"/>
        <item x="15587"/>
        <item x="3417"/>
        <item x="17503"/>
        <item x="3019"/>
        <item x="5655"/>
        <item x="10114"/>
        <item x="17659"/>
        <item x="17471"/>
        <item x="9051"/>
        <item x="16104"/>
        <item x="10795"/>
        <item x="4177"/>
        <item x="8703"/>
        <item x="1645"/>
        <item x="8243"/>
        <item x="10730"/>
        <item x="2550"/>
        <item x="12785"/>
        <item x="5078"/>
        <item x="16959"/>
        <item x="10793"/>
        <item x="5660"/>
        <item x="6607"/>
        <item x="10100"/>
        <item x="8457"/>
        <item x="9663"/>
        <item x="10932"/>
        <item x="18179"/>
        <item x="7798"/>
        <item x="8795"/>
        <item x="16064"/>
        <item x="14865"/>
        <item x="1063"/>
        <item x="12491"/>
        <item x="11288"/>
        <item x="16122"/>
        <item x="5909"/>
        <item x="15687"/>
        <item x="11945"/>
        <item x="4404"/>
        <item x="2238"/>
        <item x="10214"/>
        <item x="16761"/>
        <item x="4156"/>
        <item x="3515"/>
        <item x="16283"/>
        <item x="14007"/>
        <item x="14255"/>
        <item x="9668"/>
        <item x="7696"/>
        <item x="15636"/>
        <item x="15133"/>
        <item x="2879"/>
        <item x="12213"/>
        <item x="3909"/>
        <item x="8083"/>
        <item x="3817"/>
        <item x="18113"/>
        <item x="10358"/>
        <item x="10660"/>
        <item x="14543"/>
        <item x="10636"/>
        <item x="17309"/>
        <item x="6473"/>
        <item x="1713"/>
        <item x="13970"/>
        <item x="464"/>
        <item x="1818"/>
        <item x="6530"/>
        <item x="246"/>
        <item x="13141"/>
        <item x="9368"/>
        <item x="1673"/>
        <item x="10063"/>
        <item x="13999"/>
        <item x="7053"/>
        <item x="13571"/>
        <item x="17664"/>
        <item x="10111"/>
        <item x="7143"/>
        <item x="4108"/>
        <item x="2040"/>
        <item x="3304"/>
        <item x="3119"/>
        <item x="10624"/>
        <item x="12847"/>
        <item x="4318"/>
        <item x="7517"/>
        <item x="4026"/>
        <item x="3674"/>
        <item x="17930"/>
        <item x="7897"/>
        <item x="18315"/>
        <item x="3710"/>
        <item x="17524"/>
        <item x="8917"/>
        <item x="8296"/>
        <item x="16982"/>
        <item x="9140"/>
        <item x="13423"/>
        <item x="16336"/>
        <item x="14879"/>
        <item x="10062"/>
        <item x="6260"/>
        <item x="14704"/>
        <item x="6761"/>
        <item x="16376"/>
        <item x="7294"/>
        <item x="9045"/>
        <item x="1338"/>
        <item x="1906"/>
        <item x="7366"/>
        <item x="4969"/>
        <item x="13951"/>
        <item x="1385"/>
        <item x="11387"/>
        <item x="10423"/>
        <item x="1159"/>
        <item x="5250"/>
        <item x="3580"/>
        <item x="9969"/>
        <item x="1886"/>
        <item x="16873"/>
        <item x="919"/>
        <item x="15493"/>
        <item x="9767"/>
        <item x="9253"/>
        <item x="12511"/>
        <item x="15641"/>
        <item x="282"/>
        <item x="15068"/>
        <item x="10325"/>
        <item x="8509"/>
        <item x="15568"/>
        <item x="15859"/>
        <item x="17115"/>
        <item x="12600"/>
        <item x="344"/>
        <item x="3313"/>
        <item x="5518"/>
        <item x="7220"/>
        <item x="15013"/>
        <item x="7307"/>
        <item x="8376"/>
        <item x="12044"/>
        <item x="7849"/>
        <item x="3895"/>
        <item x="15174"/>
        <item x="14244"/>
        <item x="2405"/>
        <item x="10533"/>
        <item x="12255"/>
        <item x="490"/>
        <item x="10293"/>
        <item x="14609"/>
        <item x="2717"/>
        <item x="13529"/>
        <item x="1601"/>
        <item x="17956"/>
        <item x="8135"/>
        <item x="7737"/>
        <item x="2017"/>
        <item x="6486"/>
        <item x="13827"/>
        <item x="10734"/>
        <item x="17419"/>
        <item x="5293"/>
        <item x="10776"/>
        <item x="672"/>
        <item x="9085"/>
        <item x="1359"/>
        <item x="391"/>
        <item x="14091"/>
        <item x="3134"/>
        <item x="3471"/>
        <item x="14552"/>
        <item x="13166"/>
        <item x="540"/>
        <item x="7705"/>
        <item x="5843"/>
        <item x="17139"/>
        <item x="5912"/>
        <item x="15981"/>
        <item x="6874"/>
        <item x="4783"/>
        <item x="2565"/>
        <item x="9813"/>
        <item x="2901"/>
        <item x="9338"/>
        <item x="6339"/>
        <item x="7802"/>
        <item x="13132"/>
        <item x="4975"/>
        <item x="2554"/>
        <item x="6015"/>
        <item x="2992"/>
        <item x="5676"/>
        <item x="6322"/>
        <item x="16037"/>
        <item x="5618"/>
        <item x="710"/>
        <item x="14075"/>
        <item x="9803"/>
        <item x="7343"/>
        <item x="16747"/>
        <item x="6069"/>
        <item x="4153"/>
        <item x="3384"/>
        <item x="4679"/>
        <item x="3735"/>
        <item x="17236"/>
        <item x="3202"/>
        <item x="8046"/>
        <item x="11949"/>
        <item x="10422"/>
        <item x="17937"/>
        <item x="4612"/>
        <item x="4445"/>
        <item x="9301"/>
        <item x="4423"/>
        <item x="12184"/>
        <item x="14307"/>
        <item x="11816"/>
        <item x="1891"/>
        <item x="12296"/>
        <item x="4165"/>
        <item x="3981"/>
        <item x="12652"/>
        <item x="8054"/>
        <item x="14133"/>
        <item x="5255"/>
        <item x="279"/>
        <item x="1898"/>
        <item x="12594"/>
        <item x="8006"/>
        <item x="13766"/>
        <item x="15784"/>
        <item x="3001"/>
        <item x="8816"/>
        <item x="11882"/>
        <item x="16223"/>
        <item x="12546"/>
        <item x="13342"/>
        <item x="17318"/>
        <item x="2944"/>
        <item x="7929"/>
        <item x="14558"/>
        <item x="13524"/>
        <item x="13456"/>
        <item x="10432"/>
        <item x="1642"/>
        <item x="16050"/>
        <item x="7900"/>
        <item x="16269"/>
        <item x="1016"/>
        <item x="6358"/>
        <item x="2888"/>
        <item x="7875"/>
        <item x="10414"/>
        <item x="14755"/>
        <item x="10754"/>
        <item x="17077"/>
        <item x="8742"/>
        <item x="16422"/>
        <item x="16235"/>
        <item x="6437"/>
        <item x="10477"/>
        <item x="11115"/>
        <item x="9698"/>
        <item x="16174"/>
        <item x="4254"/>
        <item x="9507"/>
        <item x="251"/>
        <item x="16477"/>
        <item x="4603"/>
        <item x="16677"/>
        <item x="9914"/>
        <item x="13841"/>
        <item x="4090"/>
        <item x="12179"/>
        <item x="14011"/>
        <item x="17043"/>
        <item x="8166"/>
        <item x="32"/>
        <item x="6949"/>
        <item x="16821"/>
        <item x="14310"/>
        <item x="13248"/>
        <item x="7498"/>
        <item x="14570"/>
        <item x="18109"/>
        <item x="16876"/>
        <item x="13252"/>
        <item x="8472"/>
        <item x="1455"/>
        <item x="13557"/>
        <item x="15943"/>
        <item x="1789"/>
        <item x="14271"/>
        <item x="5067"/>
        <item x="2307"/>
        <item x="6177"/>
        <item x="786"/>
        <item x="2420"/>
        <item x="137"/>
        <item x="6545"/>
        <item x="3157"/>
        <item x="11250"/>
        <item x="16487"/>
        <item x="16983"/>
        <item x="237"/>
        <item x="1634"/>
        <item x="311"/>
        <item x="3302"/>
        <item x="15155"/>
        <item x="16365"/>
        <item x="6239"/>
        <item x="16569"/>
        <item x="16232"/>
        <item x="12645"/>
        <item x="4754"/>
        <item x="1388"/>
        <item x="10366"/>
        <item x="14379"/>
        <item x="14636"/>
        <item x="2007"/>
        <item x="6907"/>
        <item x="5195"/>
        <item x="13389"/>
        <item x="929"/>
        <item x="13682"/>
        <item x="5943"/>
        <item x="15671"/>
        <item x="2600"/>
        <item x="7872"/>
        <item x="17210"/>
        <item x="6268"/>
        <item x="13715"/>
        <item x="3079"/>
        <item x="15204"/>
        <item x="7605"/>
        <item x="10602"/>
        <item x="16294"/>
        <item x="3904"/>
        <item x="7926"/>
        <item x="1035"/>
        <item x="2068"/>
        <item x="3964"/>
        <item x="6997"/>
        <item x="14854"/>
        <item x="13161"/>
        <item x="9632"/>
        <item x="17157"/>
        <item x="10026"/>
        <item x="15441"/>
        <item x="18405"/>
        <item x="901"/>
        <item x="17901"/>
        <item x="2130"/>
        <item x="14039"/>
        <item x="15967"/>
        <item x="16328"/>
        <item x="11917"/>
        <item x="1223"/>
        <item x="2088"/>
        <item x="12952"/>
        <item x="16322"/>
        <item x="3791"/>
        <item x="393"/>
        <item x="1381"/>
        <item x="17825"/>
        <item x="10418"/>
        <item x="12707"/>
        <item x="13686"/>
        <item x="8142"/>
        <item x="3863"/>
        <item x="16460"/>
        <item x="6441"/>
        <item x="16949"/>
        <item x="11003"/>
        <item x="10574"/>
        <item x="8085"/>
        <item x="9557"/>
        <item x="2648"/>
        <item x="14925"/>
        <item x="6636"/>
        <item x="5438"/>
        <item x="10369"/>
        <item x="7346"/>
        <item x="18476"/>
        <item x="16429"/>
        <item x="4235"/>
        <item x="10045"/>
        <item x="18314"/>
        <item x="15553"/>
        <item x="5087"/>
        <item x="3717"/>
        <item x="16300"/>
        <item x="2612"/>
        <item x="8213"/>
        <item x="10952"/>
        <item x="13090"/>
        <item x="17442"/>
        <item x="420"/>
        <item x="14586"/>
        <item x="13877"/>
        <item x="3741"/>
        <item x="10218"/>
        <item x="17584"/>
        <item x="355"/>
        <item x="8547"/>
        <item x="1380"/>
        <item x="13093"/>
        <item x="16533"/>
        <item x="6953"/>
        <item x="6777"/>
        <item x="9811"/>
        <item x="16980"/>
        <item x="1826"/>
        <item x="7602"/>
        <item x="5093"/>
        <item x="4179"/>
        <item x="12417"/>
        <item x="12769"/>
        <item x="108"/>
        <item x="6914"/>
        <item x="1472"/>
        <item x="5097"/>
        <item x="7386"/>
        <item x="14838"/>
        <item x="18132"/>
        <item x="15595"/>
        <item x="7919"/>
        <item x="16480"/>
        <item x="3641"/>
        <item x="6045"/>
        <item x="4894"/>
        <item x="12122"/>
        <item x="1855"/>
        <item x="16641"/>
        <item x="14226"/>
        <item x="33"/>
        <item x="2127"/>
        <item x="18019"/>
        <item x="3745"/>
        <item x="1192"/>
        <item x="13994"/>
        <item x="16803"/>
        <item x="13184"/>
        <item x="7436"/>
        <item x="8277"/>
        <item x="13394"/>
        <item x="10751"/>
        <item x="613"/>
        <item x="8282"/>
        <item x="14150"/>
        <item x="10853"/>
        <item x="15538"/>
        <item x="11581"/>
        <item x="3948"/>
        <item x="874"/>
        <item x="1414"/>
        <item x="6950"/>
        <item x="18243"/>
        <item x="16211"/>
        <item x="14399"/>
        <item x="1573"/>
        <item x="10819"/>
        <item x="17591"/>
        <item x="17913"/>
        <item x="15528"/>
        <item x="11849"/>
        <item x="12828"/>
        <item x="6160"/>
        <item x="1215"/>
        <item x="3013"/>
        <item x="17630"/>
        <item x="1040"/>
        <item x="7299"/>
        <item x="8761"/>
        <item x="589"/>
        <item x="9333"/>
        <item x="17581"/>
        <item x="6918"/>
        <item x="1511"/>
        <item x="3473"/>
        <item x="5735"/>
        <item x="1074"/>
        <item x="14497"/>
        <item x="14620"/>
        <item x="4819"/>
        <item x="15607"/>
        <item x="7076"/>
        <item x="11397"/>
        <item x="9084"/>
        <item x="638"/>
        <item x="5429"/>
        <item x="703"/>
        <item x="10855"/>
        <item x="14694"/>
        <item x="3861"/>
        <item x="6416"/>
        <item x="7693"/>
        <item x="4428"/>
        <item x="6509"/>
        <item x="5580"/>
        <item x="9566"/>
        <item x="7789"/>
        <item x="5981"/>
        <item x="640"/>
        <item x="5495"/>
        <item x="12671"/>
        <item x="6298"/>
        <item x="16991"/>
        <item x="14353"/>
        <item x="6109"/>
        <item x="5485"/>
        <item x="460"/>
        <item x="17435"/>
        <item x="10290"/>
        <item x="13087"/>
        <item x="16664"/>
        <item x="8798"/>
        <item x="18145"/>
        <item x="5021"/>
        <item x="2786"/>
        <item x="9373"/>
        <item x="17818"/>
        <item x="5716"/>
        <item x="10531"/>
        <item x="12973"/>
        <item x="7036"/>
        <item x="3690"/>
        <item x="17932"/>
        <item x="6046"/>
        <item x="17258"/>
        <item x="16599"/>
        <item x="17541"/>
        <item x="11781"/>
        <item x="10107"/>
        <item x="5563"/>
        <item x="10174"/>
        <item x="10306"/>
        <item x="4219"/>
        <item x="8151"/>
        <item x="18338"/>
        <item x="17287"/>
        <item x="4828"/>
        <item x="13976"/>
        <item x="16013"/>
        <item x="11927"/>
        <item x="8997"/>
        <item x="10316"/>
        <item x="9452"/>
        <item x="2918"/>
        <item x="10614"/>
        <item x="4355"/>
        <item x="588"/>
        <item x="8858"/>
        <item x="10848"/>
        <item x="16826"/>
        <item x="6271"/>
        <item x="13497"/>
        <item x="4721"/>
        <item x="8503"/>
        <item x="15475"/>
        <item x="6422"/>
        <item x="17498"/>
        <item x="34"/>
        <item x="2206"/>
        <item x="15885"/>
        <item x="16335"/>
        <item x="12390"/>
        <item x="11407"/>
        <item x="6682"/>
        <item x="18269"/>
        <item x="10426"/>
        <item x="10448"/>
        <item x="5351"/>
        <item x="10641"/>
        <item x="2248"/>
        <item x="14186"/>
        <item x="3464"/>
        <item x="1249"/>
        <item x="17110"/>
        <item x="10852"/>
        <item x="3035"/>
        <item x="12650"/>
        <item x="2046"/>
        <item x="5064"/>
        <item x="9523"/>
        <item x="12339"/>
        <item x="14980"/>
        <item x="6736"/>
        <item x="9769"/>
        <item x="3635"/>
        <item x="9153"/>
        <item x="15599"/>
        <item x="2750"/>
        <item x="12373"/>
        <item x="9018"/>
        <item x="4795"/>
        <item x="1919"/>
        <item x="18011"/>
        <item x="17931"/>
        <item x="7713"/>
        <item x="17261"/>
        <item x="7407"/>
        <item x="9554"/>
        <item x="15850"/>
        <item x="16287"/>
        <item x="721"/>
        <item x="11963"/>
        <item x="16520"/>
        <item x="9067"/>
        <item x="2490"/>
        <item x="3848"/>
        <item x="11780"/>
        <item x="15487"/>
        <item x="8409"/>
        <item x="11968"/>
        <item x="1913"/>
        <item x="8132"/>
        <item x="10193"/>
        <item x="15777"/>
        <item x="3335"/>
        <item x="8372"/>
        <item x="16539"/>
        <item x="12442"/>
        <item x="7992"/>
        <item x="17938"/>
        <item x="7189"/>
        <item x="951"/>
        <item x="6085"/>
        <item x="17921"/>
        <item x="6135"/>
        <item x="1658"/>
        <item x="17804"/>
        <item x="15230"/>
        <item x="6327"/>
        <item x="13987"/>
        <item x="16515"/>
        <item x="1395"/>
        <item x="16052"/>
        <item x="16474"/>
        <item x="587"/>
        <item x="8245"/>
        <item x="1865"/>
        <item x="11037"/>
        <item x="12038"/>
        <item x="4791"/>
        <item x="5344"/>
        <item x="4731"/>
        <item x="135"/>
        <item x="407"/>
        <item x="15432"/>
        <item x="4761"/>
        <item x="8190"/>
        <item x="17008"/>
        <item x="10207"/>
        <item x="16356"/>
        <item x="16536"/>
        <item x="1213"/>
        <item x="3835"/>
        <item x="510"/>
        <item x="11932"/>
        <item x="16611"/>
        <item x="6345"/>
        <item x="10373"/>
        <item x="5685"/>
        <item x="12440"/>
        <item x="5207"/>
        <item x="16393"/>
        <item x="15076"/>
        <item x="791"/>
        <item x="3648"/>
        <item x="449"/>
        <item x="12912"/>
        <item x="4837"/>
        <item x="18288"/>
        <item x="3851"/>
        <item x="11459"/>
        <item x="10001"/>
        <item x="14451"/>
        <item x="13520"/>
        <item x="5722"/>
        <item x="13036"/>
        <item x="14779"/>
        <item x="11672"/>
        <item x="2409"/>
        <item x="35"/>
        <item x="18411"/>
        <item x="16386"/>
        <item x="2358"/>
        <item x="13057"/>
        <item x="18086"/>
        <item x="13550"/>
        <item x="14790"/>
        <item x="10142"/>
        <item x="13907"/>
        <item x="17787"/>
        <item x="8819"/>
        <item x="9987"/>
        <item x="16521"/>
        <item x="16075"/>
        <item x="15156"/>
        <item x="17485"/>
        <item x="15053"/>
        <item x="16405"/>
        <item x="4465"/>
        <item x="5989"/>
        <item x="15531"/>
        <item x="17191"/>
        <item x="14747"/>
        <item x="16430"/>
        <item x="7056"/>
        <item x="15656"/>
        <item x="5544"/>
        <item x="11633"/>
        <item x="17055"/>
        <item x="13653"/>
        <item x="15798"/>
        <item x="4839"/>
        <item x="18225"/>
        <item x="10964"/>
        <item x="10088"/>
        <item x="9208"/>
        <item x="7239"/>
        <item x="4913"/>
        <item x="17947"/>
        <item x="9553"/>
        <item x="2814"/>
        <item x="11462"/>
        <item x="11183"/>
        <item x="13376"/>
        <item x="15385"/>
        <item x="2867"/>
        <item x="13694"/>
        <item x="7525"/>
        <item x="18470"/>
        <item x="868"/>
        <item x="15408"/>
        <item x="4092"/>
        <item x="396"/>
        <item x="10030"/>
        <item x="2825"/>
        <item x="16496"/>
        <item x="206"/>
        <item x="8746"/>
        <item x="169"/>
        <item x="4676"/>
        <item x="13991"/>
        <item x="9512"/>
        <item x="2999"/>
        <item x="13105"/>
        <item x="6087"/>
        <item x="18312"/>
        <item x="17098"/>
        <item x="7136"/>
        <item x="14687"/>
        <item x="2170"/>
        <item x="8175"/>
        <item x="12762"/>
        <item x="16061"/>
        <item x="5741"/>
        <item x="9187"/>
        <item x="8385"/>
        <item x="11252"/>
        <item x="6783"/>
        <item x="8390"/>
        <item x="7312"/>
        <item x="16009"/>
        <item x="6912"/>
        <item x="8066"/>
        <item x="12997"/>
        <item x="2659"/>
        <item x="7451"/>
        <item x="6141"/>
        <item x="12219"/>
        <item x="13304"/>
        <item x="15153"/>
        <item x="15629"/>
        <item x="11767"/>
        <item x="10441"/>
        <item x="647"/>
        <item x="2773"/>
        <item x="6334"/>
        <item x="14689"/>
        <item x="17004"/>
        <item x="10837"/>
        <item x="13121"/>
        <item x="3081"/>
        <item x="16720"/>
        <item x="8691"/>
        <item x="2241"/>
        <item x="4990"/>
        <item x="11319"/>
        <item x="15851"/>
        <item x="7470"/>
        <item x="1307"/>
        <item x="6776"/>
        <item x="551"/>
        <item x="10018"/>
        <item x="16045"/>
        <item x="1868"/>
        <item x="318"/>
        <item x="11526"/>
        <item x="11057"/>
        <item x="741"/>
        <item x="4317"/>
        <item x="11561"/>
        <item x="4243"/>
        <item x="11104"/>
        <item x="10281"/>
        <item x="4262"/>
        <item x="13506"/>
        <item x="17431"/>
        <item x="7371"/>
        <item x="9412"/>
        <item x="1362"/>
        <item x="11807"/>
        <item x="560"/>
        <item x="5731"/>
        <item x="6894"/>
        <item x="13005"/>
        <item x="4804"/>
        <item x="10413"/>
        <item x="5159"/>
        <item x="16267"/>
        <item x="8218"/>
        <item x="17467"/>
        <item x="2020"/>
        <item x="12188"/>
        <item x="5554"/>
        <item x="11476"/>
        <item x="5995"/>
        <item x="4581"/>
        <item x="9351"/>
        <item x="9728"/>
        <item x="11437"/>
        <item x="18298"/>
        <item x="7159"/>
        <item x="2807"/>
        <item x="9752"/>
        <item x="14448"/>
        <item x="15173"/>
        <item x="6488"/>
        <item x="1439"/>
        <item x="5225"/>
        <item x="13496"/>
        <item x="12290"/>
        <item x="16540"/>
        <item x="17944"/>
        <item x="5569"/>
        <item x="16282"/>
        <item x="7717"/>
        <item x="7562"/>
        <item x="5483"/>
        <item x="18140"/>
        <item x="13803"/>
        <item x="11485"/>
        <item x="12843"/>
        <item x="235"/>
        <item x="8186"/>
        <item x="6223"/>
        <item x="3732"/>
        <item x="3463"/>
        <item x="4625"/>
        <item x="15795"/>
        <item x="13485"/>
        <item x="9411"/>
        <item x="920"/>
        <item x="4627"/>
        <item x="14957"/>
        <item x="5036"/>
        <item x="15613"/>
        <item x="9624"/>
        <item x="3154"/>
        <item x="7981"/>
        <item x="9491"/>
        <item x="14036"/>
        <item x="8040"/>
        <item x="4158"/>
        <item x="5938"/>
        <item x="1959"/>
        <item x="18133"/>
        <item x="16797"/>
        <item x="11763"/>
        <item x="16453"/>
        <item x="10801"/>
        <item x="17968"/>
        <item x="17695"/>
        <item x="8696"/>
        <item x="2593"/>
        <item x="11682"/>
        <item x="18430"/>
        <item x="9428"/>
        <item x="1133"/>
        <item x="4984"/>
        <item x="4088"/>
        <item x="17084"/>
        <item x="8808"/>
        <item x="9104"/>
        <item x="16017"/>
        <item x="695"/>
        <item x="16097"/>
        <item x="5337"/>
        <item x="13033"/>
        <item x="12073"/>
        <item x="656"/>
        <item x="9718"/>
        <item x="17464"/>
        <item x="17332"/>
        <item x="7234"/>
        <item x="11859"/>
        <item x="1916"/>
        <item x="14515"/>
        <item x="2719"/>
        <item x="12728"/>
        <item x="3621"/>
        <item x="15935"/>
        <item x="12634"/>
        <item x="1561"/>
        <item x="16915"/>
        <item x="6163"/>
        <item x="16397"/>
        <item x="3128"/>
        <item x="7801"/>
        <item x="8454"/>
        <item x="10706"/>
        <item x="1587"/>
        <item x="17483"/>
        <item x="7817"/>
        <item x="3829"/>
        <item x="4881"/>
        <item x="10113"/>
        <item x="5494"/>
        <item x="10943"/>
        <item x="2819"/>
        <item x="10280"/>
        <item x="2578"/>
        <item x="7499"/>
        <item x="14098"/>
        <item x="8102"/>
        <item x="16290"/>
        <item x="4230"/>
        <item x="17188"/>
        <item x="6093"/>
        <item x="18166"/>
        <item x="16238"/>
        <item x="9930"/>
        <item x="16772"/>
        <item x="5747"/>
        <item x="3630"/>
        <item x="15660"/>
        <item x="3415"/>
        <item x="7963"/>
        <item x="4347"/>
        <item x="10632"/>
        <item x="17118"/>
        <item x="17895"/>
        <item x="9247"/>
        <item x="16172"/>
        <item x="13601"/>
        <item x="1229"/>
        <item x="4018"/>
        <item x="11281"/>
        <item x="8827"/>
        <item x="2355"/>
        <item x="9731"/>
        <item x="16827"/>
        <item x="9429"/>
        <item x="12010"/>
        <item x="767"/>
        <item x="15387"/>
        <item x="6275"/>
        <item x="6459"/>
        <item x="12314"/>
        <item x="2119"/>
        <item x="17711"/>
        <item x="16701"/>
        <item x="1805"/>
        <item x="9497"/>
        <item x="8211"/>
        <item x="13711"/>
        <item x="4573"/>
        <item x="8459"/>
        <item x="7590"/>
        <item x="8968"/>
        <item x="16665"/>
        <item x="8752"/>
        <item x="2833"/>
        <item x="3379"/>
        <item x="6484"/>
        <item x="13645"/>
        <item x="17474"/>
        <item x="13334"/>
        <item x="11204"/>
        <item x="8488"/>
        <item x="11251"/>
        <item x="757"/>
        <item x="8778"/>
        <item x="9480"/>
        <item x="12382"/>
        <item x="8530"/>
        <item x="7966"/>
        <item x="4280"/>
        <item x="17744"/>
        <item x="12410"/>
        <item x="17427"/>
        <item x="11337"/>
        <item x="2254"/>
        <item x="11876"/>
        <item x="13933"/>
        <item x="14702"/>
        <item x="15249"/>
        <item x="5278"/>
        <item x="2898"/>
        <item x="8400"/>
        <item x="13895"/>
        <item x="6435"/>
        <item x="6520"/>
        <item x="12583"/>
        <item x="3226"/>
        <item x="496"/>
        <item x="16051"/>
        <item x="2692"/>
        <item x="2976"/>
        <item x="15708"/>
        <item x="6001"/>
        <item x="17357"/>
        <item x="13122"/>
        <item x="8637"/>
        <item x="13359"/>
        <item x="10143"/>
        <item x="9083"/>
        <item x="10231"/>
        <item x="14392"/>
        <item x="8832"/>
        <item x="13731"/>
        <item x="5622"/>
        <item x="5358"/>
        <item x="10430"/>
        <item x="1575"/>
        <item x="9420"/>
        <item x="11513"/>
        <item x="14376"/>
        <item x="5211"/>
        <item x="11569"/>
        <item x="13954"/>
        <item x="17729"/>
        <item x="893"/>
        <item x="15082"/>
        <item x="3800"/>
        <item x="15001"/>
        <item x="4334"/>
        <item x="14898"/>
        <item x="1958"/>
        <item x="7308"/>
        <item x="4064"/>
        <item x="13583"/>
        <item x="3290"/>
        <item x="17277"/>
        <item x="1542"/>
        <item x="8336"/>
        <item x="9205"/>
        <item x="18177"/>
        <item x="1668"/>
        <item x="4040"/>
        <item x="18300"/>
        <item x="17899"/>
        <item x="14525"/>
        <item x="5299"/>
        <item x="8307"/>
        <item x="13965"/>
        <item x="144"/>
        <item x="3760"/>
        <item x="8543"/>
        <item x="3697"/>
        <item x="8280"/>
        <item x="3523"/>
        <item x="12249"/>
        <item x="12404"/>
        <item x="9955"/>
        <item x="18274"/>
        <item x="231"/>
        <item x="17359"/>
        <item x="3020"/>
        <item x="1365"/>
        <item x="16768"/>
        <item x="9844"/>
        <item x="7397"/>
        <item x="522"/>
        <item x="14901"/>
        <item x="18228"/>
        <item x="4325"/>
        <item x="12557"/>
        <item x="6076"/>
        <item x="11720"/>
        <item x="6539"/>
        <item x="11935"/>
        <item x="7430"/>
        <item x="16824"/>
        <item x="4735"/>
        <item x="4204"/>
        <item x="1111"/>
        <item x="3374"/>
        <item x="7763"/>
        <item x="6036"/>
        <item x="14888"/>
        <item x="14810"/>
        <item x="13385"/>
        <item x="11505"/>
        <item x="6973"/>
        <item x="11560"/>
        <item x="17608"/>
        <item x="4220"/>
        <item x="4141"/>
        <item x="2159"/>
        <item x="7781"/>
        <item x="5226"/>
        <item x="16798"/>
        <item x="12284"/>
        <item x="15262"/>
        <item x="10020"/>
        <item x="6902"/>
        <item x="9213"/>
        <item x="1341"/>
        <item x="12737"/>
        <item x="14442"/>
        <item x="9516"/>
        <item x="17745"/>
        <item x="3181"/>
        <item x="7244"/>
        <item x="12695"/>
        <item x="6713"/>
        <item x="8082"/>
        <item x="17263"/>
        <item x="15067"/>
        <item x="18162"/>
        <item x="3849"/>
        <item x="4518"/>
        <item x="18404"/>
        <item x="2790"/>
        <item x="16495"/>
        <item x="5941"/>
        <item x="16347"/>
        <item x="5904"/>
        <item x="6554"/>
        <item x="889"/>
        <item x="15965"/>
        <item x="12798"/>
        <item x="854"/>
        <item x="11415"/>
        <item x="1024"/>
        <item x="14665"/>
        <item x="18296"/>
        <item x="14268"/>
        <item x="11449"/>
        <item x="14192"/>
        <item x="3208"/>
        <item x="6037"/>
        <item x="3221"/>
        <item x="18392"/>
        <item x="16960"/>
        <item x="14512"/>
        <item x="9310"/>
        <item x="15105"/>
        <item x="12095"/>
        <item x="2217"/>
        <item x="2218"/>
        <item x="1088"/>
        <item x="13330"/>
        <item x="4886"/>
        <item x="8923"/>
        <item x="1077"/>
        <item x="15781"/>
        <item x="18359"/>
        <item x="9134"/>
        <item x="8830"/>
        <item x="16955"/>
        <item x="1191"/>
        <item x="12026"/>
        <item x="6750"/>
        <item x="8598"/>
        <item x="7882"/>
        <item x="3942"/>
        <item x="14893"/>
        <item x="11703"/>
        <item x="13790"/>
        <item x="7328"/>
        <item x="14962"/>
        <item x="11755"/>
        <item x="3352"/>
        <item x="10283"/>
        <item x="15025"/>
        <item x="9609"/>
        <item x="16913"/>
        <item x="1790"/>
        <item x="15011"/>
        <item x="1572"/>
        <item x="13307"/>
        <item x="6103"/>
        <item x="2847"/>
        <item x="1234"/>
        <item x="7847"/>
        <item x="6749"/>
        <item x="11761"/>
        <item x="5535"/>
        <item x="16401"/>
        <item x="3945"/>
        <item x="9938"/>
        <item x="3589"/>
        <item x="5636"/>
        <item x="5199"/>
        <item x="9765"/>
        <item x="36"/>
        <item x="13844"/>
        <item x="4536"/>
        <item x="12316"/>
        <item x="2725"/>
        <item x="13509"/>
        <item x="16938"/>
        <item x="16486"/>
        <item x="14295"/>
        <item x="10357"/>
        <item x="14322"/>
        <item x="6662"/>
        <item x="11926"/>
        <item x="12070"/>
        <item x="15741"/>
        <item x="14562"/>
        <item x="2688"/>
        <item x="5828"/>
        <item x="16717"/>
        <item x="1576"/>
        <item x="2562"/>
        <item x="10482"/>
        <item x="7565"/>
        <item x="11348"/>
        <item x="17234"/>
        <item x="9898"/>
        <item x="5868"/>
        <item x="11759"/>
        <item x="3268"/>
        <item x="4973"/>
        <item x="9242"/>
        <item x="9548"/>
        <item x="5641"/>
        <item x="7480"/>
        <item x="3340"/>
        <item x="11563"/>
        <item x="17087"/>
        <item x="6639"/>
        <item x="18250"/>
        <item x="16156"/>
        <item x="16805"/>
        <item x="3435"/>
        <item x="12809"/>
        <item x="8392"/>
        <item x="2508"/>
        <item x="12438"/>
        <item x="699"/>
        <item x="1170"/>
        <item x="5556"/>
        <item x="12158"/>
        <item x="662"/>
        <item x="10162"/>
        <item x="1930"/>
        <item x="8032"/>
        <item x="15894"/>
        <item x="17830"/>
        <item x="15460"/>
        <item x="3855"/>
        <item x="6312"/>
        <item x="17279"/>
        <item x="12977"/>
        <item x="3450"/>
        <item x="4532"/>
        <item x="11447"/>
        <item x="9424"/>
        <item x="7961"/>
        <item x="12197"/>
        <item x="15292"/>
        <item x="1825"/>
        <item x="11030"/>
        <item x="15709"/>
        <item x="5176"/>
        <item x="850"/>
        <item x="8548"/>
        <item x="6091"/>
        <item x="18045"/>
        <item x="15448"/>
        <item x="12181"/>
        <item x="3191"/>
        <item x="13001"/>
        <item x="992"/>
        <item x="14367"/>
        <item x="18119"/>
        <item x="3558"/>
        <item x="13897"/>
        <item x="11460"/>
        <item x="2150"/>
        <item x="16647"/>
        <item x="16560"/>
        <item x="15769"/>
        <item x="16587"/>
        <item x="10014"/>
        <item x="14991"/>
        <item x="7967"/>
        <item x="8813"/>
        <item x="4806"/>
        <item x="341"/>
        <item x="10097"/>
        <item x="4789"/>
        <item x="2568"/>
        <item x="5361"/>
        <item x="2285"/>
        <item x="10984"/>
        <item x="10520"/>
        <item x="5515"/>
        <item x="9690"/>
        <item x="18206"/>
        <item x="1079"/>
        <item x="16910"/>
        <item x="18176"/>
        <item x="15374"/>
        <item x="16242"/>
        <item x="17492"/>
        <item x="11828"/>
        <item x="6399"/>
        <item x="16016"/>
        <item x="9746"/>
        <item x="13097"/>
        <item x="14754"/>
        <item x="8616"/>
        <item x="9026"/>
        <item x="8718"/>
        <item x="5980"/>
        <item x="11065"/>
        <item x="9968"/>
        <item x="14077"/>
        <item x="3949"/>
        <item x="9008"/>
        <item x="950"/>
        <item x="216"/>
        <item x="13736"/>
        <item x="15404"/>
        <item x="18472"/>
        <item x="3306"/>
        <item x="8253"/>
        <item x="10927"/>
        <item x="8236"/>
        <item x="5643"/>
        <item x="11736"/>
        <item x="2103"/>
        <item x="13544"/>
        <item x="2122"/>
        <item x="10759"/>
        <item x="6876"/>
        <item x="6516"/>
        <item x="17905"/>
        <item x="9550"/>
        <item x="5251"/>
        <item x="11870"/>
        <item x="998"/>
        <item x="15819"/>
        <item x="4660"/>
        <item x="423"/>
        <item x="6353"/>
        <item x="14245"/>
        <item x="9413"/>
        <item x="15004"/>
        <item x="3065"/>
        <item x="3561"/>
        <item x="1920"/>
        <item x="7134"/>
        <item x="4381"/>
        <item x="7617"/>
        <item x="10824"/>
        <item x="9259"/>
        <item x="17460"/>
        <item x="9244"/>
        <item x="37"/>
        <item x="11155"/>
        <item x="16854"/>
        <item x="4172"/>
        <item x="12715"/>
        <item x="6184"/>
        <item x="13203"/>
        <item x="11371"/>
        <item x="12479"/>
        <item x="12072"/>
        <item x="9515"/>
        <item x="4344"/>
        <item x="14033"/>
        <item x="6281"/>
        <item x="18017"/>
        <item x="15241"/>
        <item x="9868"/>
        <item x="2661"/>
        <item x="38"/>
        <item x="16467"/>
        <item x="3939"/>
        <item x="5343"/>
        <item x="39"/>
        <item x="15088"/>
        <item x="11060"/>
        <item x="17262"/>
        <item x="17652"/>
        <item x="9506"/>
        <item x="18029"/>
        <item x="1770"/>
        <item x="6207"/>
        <item x="12619"/>
        <item x="15461"/>
        <item x="6323"/>
        <item x="6213"/>
        <item x="17531"/>
        <item x="5379"/>
        <item x="5284"/>
        <item x="6342"/>
        <item x="10930"/>
        <item x="11429"/>
        <item x="15069"/>
        <item x="10420"/>
        <item x="13651"/>
        <item x="8076"/>
        <item x="7922"/>
        <item x="2306"/>
        <item x="2635"/>
        <item x="8736"/>
        <item x="8754"/>
        <item x="16115"/>
        <item x="415"/>
        <item x="3185"/>
        <item x="1105"/>
        <item x="14864"/>
        <item x="9379"/>
        <item x="7670"/>
        <item x="11046"/>
        <item x="1954"/>
        <item x="8152"/>
        <item x="17756"/>
        <item x="17445"/>
        <item x="9850"/>
        <item x="11077"/>
        <item x="9094"/>
        <item x="4972"/>
        <item x="14996"/>
        <item x="3158"/>
        <item x="8938"/>
        <item x="13909"/>
        <item x="1649"/>
        <item x="8750"/>
        <item x="5458"/>
        <item x="14140"/>
        <item x="14463"/>
        <item x="1409"/>
        <item x="5173"/>
        <item x="9759"/>
        <item x="9521"/>
        <item x="3287"/>
        <item x="8447"/>
        <item x="6273"/>
        <item x="4300"/>
        <item x="7559"/>
        <item x="867"/>
        <item x="15383"/>
        <item x="13040"/>
        <item x="2771"/>
        <item x="13606"/>
        <item x="3512"/>
        <item x="16281"/>
        <item x="12853"/>
        <item x="9186"/>
        <item x="6754"/>
        <item x="10573"/>
        <item x="10646"/>
        <item x="12975"/>
        <item x="16527"/>
        <item x="7519"/>
        <item x="712"/>
        <item x="14853"/>
        <item x="4082"/>
        <item x="14277"/>
        <item x="13249"/>
        <item x="1325"/>
        <item x="11688"/>
        <item x="7502"/>
        <item x="15465"/>
        <item x="1094"/>
        <item x="14004"/>
        <item x="11740"/>
        <item x="1523"/>
        <item x="1309"/>
        <item x="3875"/>
        <item x="1661"/>
        <item x="10495"/>
        <item x="9849"/>
        <item x="8862"/>
        <item x="12872"/>
        <item x="15586"/>
        <item x="4521"/>
        <item x="3256"/>
        <item x="8045"/>
        <item x="5025"/>
        <item x="10913"/>
        <item x="4175"/>
        <item x="12474"/>
        <item x="16173"/>
        <item x="9951"/>
        <item x="12493"/>
        <item x="7552"/>
        <item x="11141"/>
        <item x="17732"/>
        <item x="11000"/>
        <item x="14723"/>
        <item x="10381"/>
        <item x="1752"/>
        <item x="2338"/>
        <item x="6447"/>
        <item x="6494"/>
        <item x="1245"/>
        <item x="18389"/>
        <item x="4287"/>
        <item x="8134"/>
        <item x="12334"/>
        <item x="14332"/>
        <item x="8221"/>
        <item x="9740"/>
        <item x="9036"/>
        <item x="13502"/>
        <item x="8791"/>
        <item x="2908"/>
        <item x="5606"/>
        <item x="2510"/>
        <item x="11802"/>
        <item x="5669"/>
        <item x="5709"/>
        <item x="1467"/>
        <item x="6457"/>
        <item x="5369"/>
        <item x="7914"/>
        <item x="5911"/>
        <item x="8058"/>
        <item x="12343"/>
        <item x="4703"/>
        <item x="8986"/>
        <item x="4587"/>
        <item x="4288"/>
        <item x="3695"/>
        <item x="17660"/>
        <item x="15509"/>
        <item x="16981"/>
        <item x="10156"/>
        <item x="15877"/>
        <item x="10019"/>
        <item x="12507"/>
        <item x="18185"/>
        <item x="455"/>
        <item x="10684"/>
        <item x="1440"/>
        <item x="12789"/>
        <item x="15396"/>
        <item x="4253"/>
        <item x="6560"/>
        <item x="15950"/>
        <item x="2362"/>
        <item x="7109"/>
        <item x="13798"/>
        <item x="8762"/>
        <item x="2116"/>
        <item x="17600"/>
        <item x="1008"/>
        <item x="3549"/>
        <item x="13316"/>
        <item x="10454"/>
        <item x="14833"/>
        <item x="2618"/>
        <item x="12996"/>
        <item x="17645"/>
        <item x="1945"/>
        <item x="7462"/>
        <item x="12447"/>
        <item x="15632"/>
        <item x="5235"/>
        <item x="10851"/>
        <item x="17047"/>
        <item x="8823"/>
        <item x="10692"/>
        <item x="5037"/>
        <item x="4779"/>
        <item x="8396"/>
        <item x="1025"/>
        <item x="14716"/>
        <item x="5510"/>
        <item x="9215"/>
        <item x="8732"/>
        <item x="14382"/>
        <item x="4841"/>
        <item x="16254"/>
        <item x="8614"/>
        <item x="16553"/>
        <item x="17657"/>
        <item x="937"/>
        <item x="17310"/>
        <item x="2084"/>
        <item x="15797"/>
        <item x="1183"/>
        <item x="17980"/>
        <item x="12293"/>
        <item x="17248"/>
        <item x="8162"/>
        <item x="3426"/>
        <item x="7230"/>
        <item x="2665"/>
        <item x="11038"/>
        <item x="14395"/>
        <item x="16019"/>
        <item x="17300"/>
        <item x="12084"/>
        <item x="12375"/>
        <item x="1178"/>
        <item x="326"/>
        <item x="2441"/>
        <item x="11209"/>
        <item x="185"/>
        <item x="13231"/>
        <item x="12662"/>
        <item x="980"/>
        <item x="5720"/>
        <item x="8806"/>
        <item x="4218"/>
        <item x="16867"/>
        <item x="9362"/>
        <item x="2438"/>
        <item x="12231"/>
        <item x="17597"/>
        <item x="817"/>
        <item x="10539"/>
        <item x="9835"/>
        <item x="9762"/>
        <item x="5487"/>
        <item x="5456"/>
        <item x="2896"/>
        <item x="12467"/>
        <item x="5602"/>
        <item x="12446"/>
        <item x="15728"/>
        <item x="14357"/>
        <item x="6703"/>
        <item x="15398"/>
        <item x="16106"/>
        <item x="10933"/>
        <item x="11272"/>
        <item x="8506"/>
        <item x="14386"/>
        <item x="373"/>
        <item x="5844"/>
        <item x="12240"/>
        <item x="986"/>
        <item x="14589"/>
        <item x="9450"/>
        <item x="7385"/>
        <item x="9870"/>
        <item x="13333"/>
        <item x="4997"/>
        <item x="13672"/>
        <item x="9697"/>
        <item x="6759"/>
        <item x="774"/>
        <item x="17639"/>
        <item x="7639"/>
        <item x="11085"/>
        <item x="7891"/>
        <item x="3655"/>
        <item x="2264"/>
        <item x="8303"/>
        <item x="10550"/>
        <item x="11798"/>
        <item x="4257"/>
        <item x="11948"/>
        <item x="11867"/>
        <item x="9574"/>
        <item x="9265"/>
        <item x="1235"/>
        <item x="18257"/>
        <item x="9652"/>
        <item x="2336"/>
        <item x="313"/>
        <item x="1166"/>
        <item x="17585"/>
        <item x="11034"/>
        <item x="14913"/>
        <item x="8348"/>
        <item x="11557"/>
        <item x="8399"/>
        <item x="8168"/>
        <item x="12022"/>
        <item x="11571"/>
        <item x="7063"/>
        <item x="12554"/>
        <item x="13745"/>
        <item x="4610"/>
        <item x="7952"/>
        <item x="16044"/>
        <item x="11002"/>
        <item x="10987"/>
        <item x="18249"/>
        <item x="11121"/>
        <item x="7096"/>
        <item x="14824"/>
        <item x="878"/>
        <item x="12259"/>
        <item x="18313"/>
        <item x="13800"/>
        <item x="442"/>
        <item x="12825"/>
        <item x="17123"/>
        <item x="5718"/>
        <item x="7040"/>
        <item x="17742"/>
        <item x="4594"/>
        <item x="40"/>
        <item x="12616"/>
        <item x="7611"/>
        <item x="4675"/>
        <item x="8853"/>
        <item x="16651"/>
        <item x="17903"/>
        <item x="14808"/>
        <item x="4376"/>
        <item x="5467"/>
        <item x="2024"/>
        <item x="6028"/>
        <item x="8217"/>
        <item x="7016"/>
        <item x="11887"/>
        <item x="8470"/>
        <item x="4084"/>
        <item x="3673"/>
        <item x="8867"/>
        <item x="11166"/>
        <item x="9166"/>
        <item x="17934"/>
        <item x="6983"/>
        <item x="3030"/>
        <item x="7838"/>
        <item x="4887"/>
        <item x="11328"/>
        <item x="5026"/>
        <item x="16253"/>
        <item x="2277"/>
        <item x="16398"/>
        <item x="2391"/>
        <item x="6930"/>
        <item x="11108"/>
        <item x="18428"/>
        <item x="9144"/>
        <item x="18265"/>
        <item x="2626"/>
        <item x="17641"/>
        <item x="15606"/>
        <item x="10473"/>
        <item x="8550"/>
        <item x="16315"/>
        <item x="17044"/>
        <item x="11757"/>
        <item x="14890"/>
        <item x="6725"/>
        <item x="15003"/>
        <item x="532"/>
        <item x="156"/>
        <item x="13579"/>
        <item x="3990"/>
        <item x="10750"/>
        <item x="11750"/>
        <item x="17566"/>
        <item x="7015"/>
        <item x="13980"/>
        <item x="10766"/>
        <item x="12914"/>
        <item x="748"/>
        <item x="12553"/>
        <item x="15443"/>
        <item x="7776"/>
        <item x="16966"/>
        <item x="18305"/>
        <item x="15855"/>
        <item x="1876"/>
        <item x="12965"/>
        <item x="8670"/>
        <item x="1949"/>
        <item x="7028"/>
        <item x="9498"/>
        <item x="322"/>
        <item x="784"/>
        <item x="2001"/>
        <item x="5768"/>
        <item x="8727"/>
        <item x="2886"/>
        <item x="965"/>
        <item x="7697"/>
        <item x="17018"/>
        <item x="13704"/>
        <item x="6641"/>
        <item x="7335"/>
        <item x="17227"/>
        <item x="13728"/>
        <item x="2603"/>
        <item x="761"/>
        <item x="18125"/>
        <item x="11929"/>
        <item x="16883"/>
        <item x="7886"/>
        <item x="15936"/>
        <item x="13489"/>
        <item x="16409"/>
        <item x="1516"/>
        <item x="936"/>
        <item x="14291"/>
        <item x="10523"/>
        <item x="6839"/>
        <item x="16783"/>
        <item x="16531"/>
        <item x="12424"/>
        <item x="8212"/>
        <item x="1480"/>
        <item x="13026"/>
        <item x="16716"/>
        <item x="6089"/>
        <item x="4953"/>
        <item x="14040"/>
        <item x="7923"/>
        <item x="5189"/>
        <item x="9400"/>
        <item x="954"/>
        <item x="292"/>
        <item x="533"/>
        <item x="11637"/>
        <item x="9882"/>
        <item x="17888"/>
        <item x="12906"/>
        <item x="7058"/>
        <item x="6288"/>
        <item x="12457"/>
        <item x="14981"/>
        <item x="928"/>
        <item x="1312"/>
        <item x="2303"/>
        <item x="7845"/>
        <item x="7439"/>
        <item x="7338"/>
        <item x="12780"/>
        <item x="16362"/>
        <item x="17611"/>
        <item x="2737"/>
        <item x="18173"/>
        <item x="17674"/>
        <item x="9653"/>
        <item x="10829"/>
        <item x="18366"/>
        <item x="17721"/>
        <item x="5401"/>
        <item x="6723"/>
        <item x="7196"/>
        <item x="7778"/>
        <item x="9504"/>
        <item x="6547"/>
        <item x="16205"/>
        <item x="9102"/>
        <item x="13752"/>
        <item x="17159"/>
        <item x="3412"/>
        <item x="6988"/>
        <item x="4033"/>
        <item x="10377"/>
        <item x="13536"/>
        <item x="2243"/>
        <item x="13461"/>
        <item x="104"/>
        <item x="10884"/>
        <item x="17666"/>
        <item x="14581"/>
        <item x="18367"/>
        <item x="2202"/>
        <item x="14473"/>
        <item x="4247"/>
        <item x="10956"/>
        <item x="8477"/>
        <item x="7463"/>
        <item x="4843"/>
        <item x="14346"/>
        <item x="16327"/>
        <item x="10425"/>
        <item x="2696"/>
        <item x="14122"/>
        <item x="15764"/>
        <item x="1764"/>
        <item x="4012"/>
        <item x="9780"/>
        <item x="6402"/>
        <item x="11592"/>
        <item x="16387"/>
        <item x="14684"/>
        <item x="13979"/>
        <item x="918"/>
        <item x="3543"/>
        <item x="12434"/>
        <item x="9793"/>
        <item x="17791"/>
        <item x="13643"/>
        <item x="12052"/>
        <item x="17480"/>
        <item x="969"/>
        <item x="14213"/>
        <item x="273"/>
        <item x="10202"/>
        <item x="9556"/>
        <item x="16088"/>
        <item x="7912"/>
        <item x="6786"/>
        <item x="155"/>
        <item x="2813"/>
        <item x="6181"/>
        <item x="11382"/>
        <item x="14371"/>
        <item x="402"/>
        <item x="215"/>
        <item x="14828"/>
        <item x="15073"/>
        <item x="9240"/>
        <item x="2010"/>
        <item x="14250"/>
        <item x="9025"/>
        <item x="295"/>
        <item x="17779"/>
        <item x="2125"/>
        <item x="264"/>
        <item x="13404"/>
        <item x="7217"/>
        <item x="8824"/>
        <item x="5616"/>
        <item x="1566"/>
        <item x="2622"/>
        <item x="380"/>
        <item x="10236"/>
        <item x="6384"/>
        <item x="10249"/>
        <item x="8051"/>
        <item x="4792"/>
        <item x="3739"/>
        <item x="6178"/>
        <item x="15782"/>
        <item x="1478"/>
        <item x="16463"/>
        <item x="6033"/>
        <item x="1269"/>
        <item x="8709"/>
        <item x="5213"/>
        <item x="9927"/>
        <item x="9324"/>
        <item x="5184"/>
        <item x="13870"/>
        <item x="3274"/>
        <item x="5123"/>
        <item x="6878"/>
        <item x="1450"/>
        <item x="8174"/>
        <item x="8265"/>
        <item x="8003"/>
        <item x="8042"/>
        <item x="13392"/>
        <item x="5854"/>
        <item x="9657"/>
        <item x="8793"/>
        <item x="11889"/>
        <item x="6817"/>
        <item x="14253"/>
        <item x="16896"/>
        <item x="17117"/>
        <item x="8043"/>
        <item x="7975"/>
        <item x="14532"/>
        <item x="5500"/>
        <item x="8206"/>
        <item x="2155"/>
        <item x="12734"/>
        <item x="17707"/>
        <item x="18222"/>
        <item x="447"/>
        <item x="5681"/>
        <item x="8037"/>
        <item x="4466"/>
        <item x="15431"/>
        <item x="16010"/>
        <item x="17540"/>
        <item x="7235"/>
        <item x="853"/>
        <item x="10652"/>
        <item x="9977"/>
        <item x="8613"/>
        <item x="7388"/>
        <item x="11786"/>
        <item x="1768"/>
        <item x="15176"/>
        <item x="8084"/>
        <item x="5261"/>
        <item x="13753"/>
        <item x="12913"/>
        <item x="3819"/>
        <item x="14062"/>
        <item x="10117"/>
        <item x="4387"/>
        <item x="16444"/>
        <item x="1843"/>
        <item x="5525"/>
        <item x="16176"/>
        <item x="132"/>
        <item x="16003"/>
        <item x="12851"/>
        <item x="4250"/>
        <item x="10676"/>
        <item x="6190"/>
        <item x="5743"/>
        <item x="15911"/>
        <item x="12238"/>
        <item x="1256"/>
        <item x="12371"/>
        <item x="4195"/>
        <item x="16092"/>
        <item x="921"/>
        <item x="9909"/>
        <item x="13326"/>
        <item x="14602"/>
        <item x="13989"/>
        <item x="9888"/>
        <item x="16428"/>
        <item x="6350"/>
        <item x="4006"/>
        <item x="2329"/>
        <item x="3873"/>
        <item x="16869"/>
        <item x="7610"/>
        <item x="2821"/>
        <item x="6589"/>
        <item x="1082"/>
        <item x="1554"/>
        <item x="3627"/>
        <item x="16138"/>
        <item x="16252"/>
        <item x="6705"/>
        <item x="7636"/>
        <item x="2399"/>
        <item x="2662"/>
        <item x="4786"/>
        <item x="1333"/>
        <item x="15010"/>
        <item x="14279"/>
        <item x="9709"/>
        <item x="17829"/>
        <item x="16586"/>
        <item x="6088"/>
        <item x="15823"/>
        <item x="5134"/>
        <item x="9484"/>
        <item x="9933"/>
        <item x="8055"/>
        <item x="1887"/>
        <item x="18073"/>
        <item x="1387"/>
        <item x="12212"/>
        <item x="17124"/>
        <item x="15016"/>
        <item x="10211"/>
        <item x="8081"/>
        <item x="16828"/>
        <item x="266"/>
        <item x="11595"/>
        <item x="13208"/>
        <item x="16986"/>
        <item x="17806"/>
        <item x="5590"/>
        <item x="9404"/>
        <item x="15917"/>
        <item x="4474"/>
        <item x="13083"/>
        <item x="4586"/>
        <item x="11493"/>
        <item x="9913"/>
        <item x="18069"/>
        <item x="15598"/>
        <item x="5682"/>
        <item x="18005"/>
        <item x="5101"/>
        <item x="13282"/>
        <item x="15835"/>
        <item x="4335"/>
        <item x="5972"/>
        <item x="6497"/>
        <item x="14143"/>
        <item x="15717"/>
        <item x="16681"/>
        <item x="7119"/>
        <item x="8719"/>
        <item x="14712"/>
        <item x="3265"/>
        <item x="13646"/>
        <item x="13504"/>
        <item x="2057"/>
        <item x="14068"/>
        <item x="15066"/>
        <item x="1351"/>
        <item x="14194"/>
        <item x="6146"/>
        <item x="14006"/>
        <item x="15355"/>
        <item x="4371"/>
        <item x="2632"/>
        <item x="8640"/>
        <item x="17034"/>
        <item x="5204"/>
        <item x="12193"/>
        <item x="6503"/>
        <item x="10092"/>
        <item x="1909"/>
        <item x="224"/>
        <item x="3601"/>
        <item x="11128"/>
        <item x="16493"/>
        <item x="8674"/>
        <item x="15326"/>
        <item x="9040"/>
        <item x="4458"/>
        <item x="3078"/>
        <item x="16114"/>
        <item x="9167"/>
        <item x="12678"/>
        <item x="17499"/>
        <item x="5754"/>
        <item x="3100"/>
        <item x="7960"/>
        <item x="11512"/>
        <item x="5572"/>
        <item x="9109"/>
        <item x="8738"/>
        <item x="7272"/>
        <item x="14015"/>
        <item x="12242"/>
        <item x="4862"/>
        <item x="17965"/>
        <item x="1686"/>
        <item x="13138"/>
        <item x="16108"/>
        <item x="1847"/>
        <item x="9953"/>
        <item x="8067"/>
        <item x="15455"/>
        <item x="18188"/>
        <item x="6638"/>
        <item x="701"/>
        <item x="4485"/>
        <item x="9962"/>
        <item x="17643"/>
        <item x="3733"/>
        <item x="11289"/>
        <item x="8977"/>
        <item x="8743"/>
        <item x="16679"/>
        <item x="18184"/>
        <item x="15146"/>
        <item x="5061"/>
        <item x="16041"/>
        <item x="9858"/>
        <item x="331"/>
        <item x="16049"/>
        <item x="15790"/>
        <item x="12217"/>
        <item x="15665"/>
        <item x="2927"/>
        <item x="16280"/>
        <item x="13786"/>
        <item x="14431"/>
        <item x="18071"/>
        <item x="4598"/>
        <item x="4047"/>
        <item x="2746"/>
        <item x="16575"/>
        <item x="15363"/>
        <item x="7651"/>
        <item x="9778"/>
        <item x="2323"/>
        <item x="4147"/>
        <item x="3978"/>
        <item x="8094"/>
        <item x="12803"/>
        <item x="41"/>
        <item x="8879"/>
        <item x="1054"/>
        <item x="13311"/>
        <item x="4173"/>
        <item x="13278"/>
        <item x="16728"/>
        <item x="8490"/>
        <item x="16245"/>
        <item x="7392"/>
        <item x="6587"/>
        <item x="14342"/>
        <item x="911"/>
        <item x="16829"/>
        <item x="2584"/>
        <item x="17338"/>
        <item x="16630"/>
        <item x="15221"/>
        <item x="42"/>
        <item x="17384"/>
        <item x="2776"/>
        <item x="12603"/>
        <item x="6964"/>
        <item x="12657"/>
        <item x="3557"/>
        <item x="14406"/>
        <item x="2690"/>
        <item x="7145"/>
        <item x="1101"/>
        <item x="8970"/>
        <item x="9846"/>
        <item x="9178"/>
        <item x="660"/>
        <item x="12449"/>
        <item x="14721"/>
        <item x="15610"/>
        <item x="12713"/>
        <item x="11200"/>
        <item x="18055"/>
        <item x="14241"/>
        <item x="1551"/>
        <item x="2938"/>
        <item x="16653"/>
        <item x="2156"/>
        <item x="1389"/>
        <item x="17459"/>
        <item x="7175"/>
        <item x="7904"/>
        <item x="9768"/>
        <item x="17617"/>
        <item x="7353"/>
        <item x="332"/>
        <item x="9198"/>
        <item x="3264"/>
        <item x="2515"/>
        <item x="6668"/>
        <item x="9928"/>
        <item x="12125"/>
        <item x="17091"/>
        <item x="15322"/>
        <item x="2672"/>
        <item x="7599"/>
        <item x="11539"/>
        <item x="1270"/>
        <item x="7211"/>
        <item x="5613"/>
        <item x="15901"/>
        <item x="10182"/>
        <item x="16838"/>
        <item x="9169"/>
        <item x="15975"/>
        <item x="14705"/>
        <item x="8395"/>
        <item x="743"/>
        <item x="2899"/>
        <item x="12282"/>
        <item x="7658"/>
        <item x="13413"/>
        <item x="10810"/>
        <item x="12047"/>
        <item x="9126"/>
        <item x="17811"/>
        <item x="11444"/>
        <item x="4008"/>
        <item x="12152"/>
        <item x="8121"/>
        <item x="10548"/>
        <item x="3504"/>
        <item x="12753"/>
        <item x="8019"/>
        <item x="4197"/>
        <item x="3467"/>
        <item x="18309"/>
        <item x="3604"/>
        <item x="11379"/>
        <item x="3675"/>
        <item x="5917"/>
        <item x="13464"/>
        <item x="115"/>
        <item x="17377"/>
        <item x="13975"/>
        <item x="1222"/>
        <item x="5436"/>
        <item x="9204"/>
        <item x="16832"/>
        <item x="13915"/>
        <item x="8856"/>
        <item x="5243"/>
        <item x="16005"/>
        <item x="2727"/>
        <item x="14900"/>
        <item x="2213"/>
        <item x="5996"/>
        <item x="3901"/>
        <item x="7330"/>
        <item x="11009"/>
        <item x="10555"/>
        <item x="18429"/>
        <item x="11982"/>
        <item x="12185"/>
        <item x="9262"/>
        <item x="3583"/>
        <item x="16382"/>
        <item x="11247"/>
        <item x="2544"/>
        <item x="13027"/>
        <item x="1929"/>
        <item x="5795"/>
        <item x="9159"/>
        <item x="445"/>
        <item x="17129"/>
        <item x="9584"/>
        <item x="5063"/>
        <item x="5274"/>
        <item x="43"/>
        <item x="4128"/>
        <item x="17028"/>
        <item x="3075"/>
        <item x="15023"/>
        <item x="14848"/>
        <item x="7169"/>
        <item x="10098"/>
        <item x="11923"/>
        <item x="16924"/>
        <item x="15895"/>
        <item x="12116"/>
        <item x="3194"/>
        <item x="11981"/>
        <item x="14297"/>
        <item x="14907"/>
        <item x="9066"/>
        <item x="12703"/>
        <item x="17037"/>
        <item x="2265"/>
        <item x="6201"/>
        <item x="4312"/>
        <item x="17505"/>
        <item x="611"/>
        <item x="12596"/>
        <item x="6303"/>
        <item x="10427"/>
        <item x="15086"/>
        <item x="2177"/>
        <item x="739"/>
        <item x="10496"/>
        <item x="11435"/>
        <item x="16352"/>
        <item x="13102"/>
        <item x="2437"/>
        <item x="7479"/>
        <item x="4394"/>
        <item x="11442"/>
        <item x="10353"/>
        <item x="2189"/>
        <item x="4011"/>
        <item x="11332"/>
        <item x="18403"/>
        <item x="12837"/>
        <item x="4693"/>
        <item x="2509"/>
        <item x="17345"/>
        <item x="18008"/>
        <item x="15801"/>
        <item x="13170"/>
        <item x="9158"/>
        <item x="3293"/>
        <item x="8805"/>
        <item x="14927"/>
        <item x="2905"/>
        <item x="947"/>
        <item x="8180"/>
        <item x="1251"/>
        <item x="5374"/>
        <item x="8847"/>
        <item x="13125"/>
        <item x="3827"/>
        <item x="840"/>
        <item x="7265"/>
        <item x="17552"/>
        <item x="2518"/>
        <item x="12153"/>
        <item x="2964"/>
        <item x="1582"/>
        <item x="10741"/>
        <item x="5280"/>
        <item x="1224"/>
        <item x="5723"/>
        <item x="16458"/>
        <item x="3172"/>
        <item x="6167"/>
        <item x="10978"/>
        <item x="7091"/>
        <item x="16388"/>
        <item x="8751"/>
        <item x="12105"/>
        <item x="1006"/>
        <item x="12528"/>
        <item x="120"/>
        <item x="7656"/>
        <item x="8612"/>
        <item x="16306"/>
        <item x="12668"/>
        <item x="15489"/>
        <item x="12526"/>
        <item x="15742"/>
        <item x="14172"/>
        <item x="6819"/>
        <item x="8564"/>
        <item x="4456"/>
        <item x="13287"/>
        <item x="12384"/>
        <item x="18397"/>
        <item x="14029"/>
        <item x="15644"/>
        <item x="9625"/>
        <item x="4130"/>
        <item x="18096"/>
        <item x="12091"/>
        <item x="13710"/>
        <item x="9145"/>
        <item x="13370"/>
        <item x="9589"/>
        <item x="8020"/>
        <item x="13770"/>
        <item x="2747"/>
        <item x="9805"/>
        <item x="13442"/>
        <item x="1219"/>
        <item x="3526"/>
        <item x="2282"/>
        <item x="6557"/>
        <item x="2056"/>
        <item x="811"/>
        <item x="6631"/>
        <item x="12146"/>
        <item x="8365"/>
        <item x="2928"/>
        <item x="1081"/>
        <item x="3183"/>
        <item x="14087"/>
        <item x="8855"/>
        <item x="17327"/>
        <item x="4597"/>
        <item x="7483"/>
        <item x="8235"/>
        <item x="2097"/>
        <item x="5112"/>
        <item x="6939"/>
        <item x="9314"/>
        <item x="15523"/>
        <item x="8653"/>
        <item x="16226"/>
        <item x="10257"/>
        <item x="2536"/>
        <item x="8011"/>
        <item x="2664"/>
        <item x="8886"/>
        <item x="5822"/>
        <item x="8967"/>
        <item x="14642"/>
        <item x="16246"/>
        <item x="2792"/>
        <item x="13223"/>
        <item x="10622"/>
        <item x="12313"/>
        <item x="5413"/>
        <item x="16366"/>
        <item x="13134"/>
        <item x="457"/>
        <item x="6994"/>
        <item x="12541"/>
        <item x="9779"/>
        <item x="18025"/>
        <item x="7751"/>
        <item x="1420"/>
        <item x="13120"/>
        <item x="16629"/>
        <item x="1772"/>
        <item x="13294"/>
        <item x="18070"/>
        <item x="2447"/>
        <item x="6581"/>
        <item x="7148"/>
        <item x="4904"/>
        <item x="9605"/>
        <item x="8386"/>
        <item x="8730"/>
        <item x="4281"/>
        <item x="3255"/>
        <item x="11169"/>
        <item x="11542"/>
        <item x="7420"/>
        <item x="13838"/>
        <item x="3903"/>
        <item x="17218"/>
        <item x="6244"/>
        <item x="940"/>
        <item x="13554"/>
        <item x="10902"/>
        <item x="9571"/>
        <item x="3314"/>
        <item x="18087"/>
        <item x="10859"/>
        <item x="11413"/>
        <item x="7578"/>
        <item x="13543"/>
        <item x="7893"/>
        <item x="214"/>
        <item x="2191"/>
        <item x="14842"/>
        <item x="17739"/>
        <item x="6730"/>
        <item x="8542"/>
        <item x="44"/>
        <item x="16795"/>
        <item x="9741"/>
        <item x="7007"/>
        <item x="9182"/>
        <item x="18410"/>
        <item x="18306"/>
        <item x="16697"/>
        <item x="10273"/>
        <item x="16937"/>
        <item x="12893"/>
        <item x="7152"/>
        <item x="9594"/>
        <item x="3150"/>
        <item x="13401"/>
        <item x="4515"/>
        <item x="15138"/>
        <item x="6373"/>
        <item x="1546"/>
        <item x="12722"/>
        <item x="3957"/>
        <item x="2012"/>
        <item x="9416"/>
        <item x="10968"/>
        <item x="5984"/>
        <item x="5522"/>
        <item x="4718"/>
        <item x="5528"/>
        <item x="10983"/>
        <item x="7295"/>
        <item x="769"/>
        <item x="14708"/>
        <item x="11607"/>
        <item x="13747"/>
        <item x="685"/>
        <item x="4825"/>
        <item x="2520"/>
        <item x="7101"/>
        <item x="6643"/>
        <item x="15635"/>
        <item x="15371"/>
        <item x="14368"/>
        <item x="12335"/>
        <item x="18258"/>
        <item x="9100"/>
        <item x="3763"/>
        <item x="13039"/>
        <item x="13460"/>
        <item x="11377"/>
        <item x="2970"/>
        <item x="8009"/>
        <item x="1803"/>
        <item x="12854"/>
        <item x="17211"/>
        <item x="4745"/>
        <item x="16950"/>
        <item x="11810"/>
        <item x="14580"/>
        <item x="7511"/>
        <item x="9876"/>
        <item x="9224"/>
        <item x="8619"/>
        <item x="8313"/>
        <item x="17982"/>
        <item x="4977"/>
        <item x="10125"/>
        <item x="16217"/>
        <item x="11692"/>
        <item x="11934"/>
        <item x="6524"/>
        <item x="15592"/>
        <item x="3727"/>
        <item x="13738"/>
        <item x="11393"/>
        <item x="16929"/>
        <item x="7815"/>
        <item x="7111"/>
        <item x="7724"/>
        <item x="16445"/>
        <item x="5258"/>
        <item x="906"/>
        <item x="2240"/>
        <item x="3481"/>
        <item x="8607"/>
        <item x="10302"/>
        <item x="17598"/>
        <item x="18263"/>
        <item x="1704"/>
        <item x="5471"/>
        <item x="15701"/>
        <item x="2877"/>
        <item x="9425"/>
        <item x="17315"/>
        <item x="2730"/>
        <item x="10719"/>
        <item x="9017"/>
        <item x="5330"/>
        <item x="10955"/>
        <item x="9363"/>
        <item x="2857"/>
        <item x="7783"/>
        <item x="329"/>
        <item x="4155"/>
        <item x="5571"/>
        <item x="2940"/>
        <item x="3300"/>
        <item x="16079"/>
        <item x="208"/>
        <item x="5171"/>
        <item x="17975"/>
        <item x="1675"/>
        <item x="12881"/>
        <item x="16459"/>
        <item x="15075"/>
        <item x="6426"/>
        <item x="3537"/>
        <item x="10587"/>
        <item x="7459"/>
        <item x="18095"/>
        <item x="11078"/>
        <item x="14797"/>
        <item x="6357"/>
        <item x="9223"/>
        <item x="11852"/>
        <item x="8495"/>
        <item x="16184"/>
        <item x="9061"/>
        <item x="10605"/>
        <item x="796"/>
        <item x="884"/>
        <item x="11831"/>
        <item x="4809"/>
        <item x="15039"/>
        <item x="9078"/>
        <item x="15409"/>
        <item x="9635"/>
        <item x="905"/>
        <item x="12208"/>
        <item x="8903"/>
        <item x="3531"/>
        <item x="4571"/>
        <item x="17837"/>
        <item x="9165"/>
        <item x="14141"/>
        <item x="5878"/>
        <item x="18159"/>
        <item x="8870"/>
        <item x="6499"/>
        <item x="17490"/>
        <item x="10881"/>
        <item x="2095"/>
        <item x="16095"/>
        <item x="6814"/>
        <item x="18475"/>
        <item x="16220"/>
        <item x="5117"/>
        <item x="2051"/>
        <item x="12992"/>
        <item x="4716"/>
        <item x="15490"/>
        <item x="10221"/>
        <item x="7429"/>
        <item x="11102"/>
        <item x="17799"/>
        <item x="15643"/>
        <item x="17809"/>
        <item x="2806"/>
        <item x="5885"/>
        <item x="1817"/>
        <item x="10059"/>
        <item x="12755"/>
        <item x="6483"/>
        <item x="15470"/>
        <item x="8465"/>
        <item x="8312"/>
        <item x="9217"/>
        <item x="3936"/>
        <item x="4961"/>
        <item x="635"/>
        <item x="15116"/>
        <item x="14375"/>
        <item x="1148"/>
        <item x="6428"/>
        <item x="8939"/>
        <item x="6122"/>
        <item x="11642"/>
        <item x="7531"/>
        <item x="9408"/>
        <item x="922"/>
        <item x="6800"/>
        <item x="436"/>
        <item x="5968"/>
        <item x="10835"/>
        <item x="1047"/>
        <item x="7331"/>
        <item x="16745"/>
        <item x="158"/>
        <item x="11918"/>
        <item x="8097"/>
        <item x="2300"/>
        <item x="3396"/>
        <item x="3104"/>
        <item x="5829"/>
        <item x="6632"/>
        <item x="12112"/>
        <item x="6780"/>
        <item x="11677"/>
        <item x="4357"/>
        <item x="3167"/>
        <item x="10318"/>
        <item x="13216"/>
        <item x="7574"/>
        <item x="892"/>
        <item x="12436"/>
        <item x="1502"/>
        <item x="17580"/>
        <item x="2921"/>
        <item x="11419"/>
        <item x="6011"/>
        <item x="15572"/>
        <item x="915"/>
        <item x="1459"/>
        <item x="14858"/>
        <item x="13569"/>
        <item x="10807"/>
        <item x="8328"/>
        <item x="17450"/>
        <item x="1437"/>
        <item x="15720"/>
        <item x="14013"/>
        <item x="45"/>
        <item x="3395"/>
        <item x="7780"/>
        <item x="9942"/>
        <item x="17532"/>
        <item x="8544"/>
        <item x="14460"/>
        <item x="4380"/>
        <item x="4836"/>
        <item x="7248"/>
        <item x="12607"/>
        <item x="11515"/>
        <item x="2459"/>
        <item x="4048"/>
        <item x="13075"/>
        <item x="9203"/>
        <item x="1225"/>
        <item x="17111"/>
        <item x="4397"/>
        <item x="1247"/>
        <item x="13361"/>
        <item x="10210"/>
        <item x="5895"/>
        <item x="5150"/>
        <item x="7349"/>
        <item x="6728"/>
        <item x="9891"/>
        <item x="1110"/>
        <item x="1481"/>
        <item x="5990"/>
        <item x="17144"/>
        <item x="2270"/>
        <item x="3886"/>
        <item x="15609"/>
        <item x="14544"/>
        <item x="15650"/>
        <item x="7468"/>
        <item x="17589"/>
        <item x="830"/>
        <item x="119"/>
        <item x="10871"/>
        <item x="12083"/>
        <item x="16391"/>
        <item x="6100"/>
        <item x="2823"/>
        <item x="5332"/>
        <item x="5444"/>
        <item x="6897"/>
        <item x="3940"/>
        <item x="12726"/>
        <item x="16291"/>
        <item x="4261"/>
        <item x="16789"/>
        <item x="14217"/>
        <item x="3373"/>
        <item x="13299"/>
        <item x="7725"/>
        <item x="200"/>
        <item x="3437"/>
        <item x="12160"/>
        <item x="6406"/>
        <item x="16408"/>
        <item x="15072"/>
        <item x="955"/>
        <item x="12580"/>
        <item x="13916"/>
        <item x="12396"/>
        <item x="6677"/>
        <item x="1370"/>
        <item x="16491"/>
        <item x="553"/>
        <item x="6262"/>
        <item x="2854"/>
        <item x="11556"/>
        <item x="262"/>
        <item x="10467"/>
        <item x="3040"/>
        <item x="4989"/>
        <item x="13768"/>
        <item x="5373"/>
        <item x="4269"/>
        <item x="16434"/>
        <item x="17513"/>
        <item x="14682"/>
        <item x="17473"/>
        <item x="6187"/>
        <item x="9985"/>
        <item x="8788"/>
        <item x="15433"/>
        <item x="2222"/>
        <item x="3808"/>
        <item x="7888"/>
        <item x="1594"/>
        <item x="3661"/>
        <item x="14761"/>
        <item x="3490"/>
        <item x="12013"/>
        <item x="18116"/>
        <item x="2390"/>
        <item x="17364"/>
        <item x="15199"/>
        <item x="1618"/>
        <item x="17907"/>
        <item x="3522"/>
        <item x="13276"/>
        <item x="10355"/>
        <item x="8160"/>
        <item x="12196"/>
        <item x="7662"/>
        <item x="11978"/>
        <item x="3597"/>
        <item x="14330"/>
        <item x="178"/>
        <item x="11717"/>
        <item x="7461"/>
        <item x="230"/>
        <item x="17922"/>
        <item x="13668"/>
        <item x="8458"/>
        <item x="10332"/>
        <item x="12693"/>
        <item x="13473"/>
        <item x="18234"/>
        <item x="4851"/>
        <item x="9233"/>
        <item x="15999"/>
        <item x="13789"/>
        <item x="8621"/>
        <item x="973"/>
        <item x="16964"/>
        <item x="11678"/>
        <item x="1905"/>
        <item x="12156"/>
        <item x="10708"/>
        <item x="5883"/>
        <item x="2998"/>
        <item x="968"/>
        <item x="1950"/>
        <item x="7437"/>
        <item x="4564"/>
        <item x="5842"/>
        <item x="1019"/>
        <item x="6551"/>
        <item x="18427"/>
        <item x="10173"/>
        <item x="6840"/>
        <item x="1087"/>
        <item x="4144"/>
        <item x="139"/>
        <item x="7704"/>
        <item x="4628"/>
        <item x="15337"/>
        <item x="359"/>
        <item x="9414"/>
        <item x="15027"/>
        <item x="2302"/>
        <item x="17977"/>
        <item x="10572"/>
        <item x="6156"/>
        <item x="5482"/>
        <item x="46"/>
        <item x="154"/>
        <item x="6228"/>
        <item x="9099"/>
        <item x="14112"/>
        <item x="18195"/>
        <item x="14281"/>
        <item x="14185"/>
        <item x="14963"/>
        <item x="11278"/>
        <item x="12963"/>
        <item x="2315"/>
        <item x="4574"/>
        <item x="11612"/>
        <item x="11650"/>
        <item x="444"/>
        <item x="16094"/>
        <item x="10561"/>
        <item x="11886"/>
        <item x="1706"/>
        <item x="5863"/>
        <item x="7147"/>
        <item x="6674"/>
        <item x="6593"/>
        <item x="7401"/>
        <item x="1963"/>
        <item x="6951"/>
        <item x="8573"/>
        <item x="5898"/>
        <item x="14819"/>
        <item x="6998"/>
        <item x="16148"/>
        <item x="548"/>
        <item x="984"/>
        <item x="3486"/>
        <item x="1871"/>
        <item x="1845"/>
        <item x="15880"/>
        <item x="11580"/>
        <item x="3401"/>
        <item x="2640"/>
        <item x="6124"/>
        <item x="9702"/>
        <item x="15565"/>
        <item x="10910"/>
        <item x="6820"/>
        <item x="10333"/>
        <item x="4273"/>
        <item x="3116"/>
        <item x="12361"/>
        <item x="10665"/>
        <item x="5175"/>
        <item x="4739"/>
        <item x="472"/>
        <item x="14546"/>
        <item x="15087"/>
        <item x="1889"/>
        <item x="16799"/>
        <item x="17170"/>
        <item x="9029"/>
        <item x="7846"/>
        <item x="10633"/>
        <item x="12270"/>
        <item x="1679"/>
        <item x="1883"/>
        <item x="5349"/>
        <item x="16190"/>
        <item x="2884"/>
        <item x="16696"/>
        <item x="645"/>
        <item x="2740"/>
        <item x="470"/>
        <item x="8371"/>
        <item x="12988"/>
        <item x="9937"/>
        <item x="14852"/>
        <item x="13079"/>
        <item x="14799"/>
        <item x="8069"/>
        <item x="10731"/>
        <item x="5800"/>
        <item x="10395"/>
        <item x="15103"/>
        <item x="6073"/>
        <item x="8906"/>
        <item x="18189"/>
        <item x="7681"/>
        <item x="876"/>
        <item x="16713"/>
        <item x="9947"/>
        <item x="17153"/>
        <item x="12110"/>
        <item x="17120"/>
        <item x="16899"/>
        <item x="3405"/>
        <item x="664"/>
        <item x="13856"/>
        <item x="5425"/>
        <item x="10858"/>
        <item x="3958"/>
        <item x="2360"/>
        <item x="2960"/>
        <item x="2143"/>
        <item x="1518"/>
        <item x="1426"/>
        <item x="17337"/>
        <item x="5916"/>
        <item x="15259"/>
        <item x="17924"/>
        <item x="1444"/>
        <item x="12243"/>
        <item x="8031"/>
        <item x="11540"/>
        <item x="17571"/>
        <item x="12517"/>
        <item x="7292"/>
        <item x="1946"/>
        <item x="18275"/>
        <item x="6200"/>
        <item x="16447"/>
        <item x="13254"/>
        <item x="8497"/>
        <item x="4747"/>
        <item x="14616"/>
        <item x="3698"/>
        <item x="5209"/>
        <item x="14860"/>
        <item x="857"/>
        <item x="11344"/>
        <item x="4689"/>
        <item x="10522"/>
        <item x="8624"/>
        <item x="13465"/>
        <item x="4519"/>
        <item x="16796"/>
        <item x="8656"/>
        <item x="13073"/>
        <item x="16698"/>
        <item x="1716"/>
        <item x="7188"/>
        <item x="13576"/>
        <item x="10799"/>
        <item x="1743"/>
        <item x="2464"/>
        <item x="4790"/>
        <item x="17329"/>
        <item x="8355"/>
        <item x="7412"/>
        <item x="14724"/>
        <item x="14488"/>
        <item x="7185"/>
        <item x="5002"/>
        <item x="12699"/>
        <item x="4029"/>
        <item x="1975"/>
        <item x="17230"/>
        <item x="1311"/>
        <item x="13955"/>
        <item x="4680"/>
        <item x="1854"/>
        <item x="4785"/>
        <item x="14299"/>
        <item x="14565"/>
        <item x="13339"/>
        <item x="9013"/>
        <item x="15192"/>
        <item x="729"/>
        <item x="15522"/>
        <item x="12221"/>
        <item x="18168"/>
        <item x="8171"/>
        <item x="7107"/>
        <item x="16359"/>
        <item x="2382"/>
        <item x="1543"/>
        <item x="13422"/>
        <item x="6815"/>
        <item x="13831"/>
        <item x="9880"/>
        <item x="14179"/>
        <item x="5335"/>
        <item x="9725"/>
        <item x="4479"/>
        <item x="6023"/>
        <item x="3105"/>
        <item x="8096"/>
        <item x="1505"/>
        <item x="12308"/>
        <item x="1048"/>
        <item x="10065"/>
        <item x="3414"/>
        <item x="16363"/>
        <item x="11655"/>
        <item x="1258"/>
        <item x="2366"/>
        <item x="17778"/>
        <item x="4301"/>
        <item x="2875"/>
        <item x="11634"/>
        <item x="14877"/>
        <item x="10591"/>
        <item x="1328"/>
        <item x="16583"/>
        <item x="7686"/>
        <item x="11990"/>
        <item x="12248"/>
        <item x="3656"/>
        <item x="1597"/>
        <item x="3874"/>
        <item x="9991"/>
        <item x="15902"/>
        <item x="7715"/>
        <item x="16904"/>
        <item x="9012"/>
        <item x="14176"/>
        <item x="226"/>
        <item x="6301"/>
        <item x="8330"/>
        <item x="13106"/>
        <item x="11378"/>
        <item x="6095"/>
        <item x="10240"/>
        <item x="8017"/>
        <item x="15369"/>
        <item x="13428"/>
        <item x="17112"/>
        <item x="18065"/>
        <item x="771"/>
        <item x="9578"/>
        <item x="16082"/>
        <item x="10702"/>
        <item x="16528"/>
        <item x="2394"/>
        <item x="8278"/>
        <item x="6157"/>
        <item x="10087"/>
        <item x="4760"/>
        <item x="1728"/>
        <item x="18078"/>
        <item x="475"/>
        <item x="9072"/>
        <item x="13211"/>
        <item x="4661"/>
        <item x="5006"/>
        <item x="12937"/>
        <item x="4094"/>
        <item x="1994"/>
        <item x="4482"/>
        <item x="13265"/>
        <item x="2314"/>
        <item x="12625"/>
        <item x="15805"/>
        <item x="9398"/>
        <item x="2922"/>
        <item x="14976"/>
        <item x="2890"/>
        <item x="8517"/>
        <item x="776"/>
        <item x="124"/>
        <item x="11696"/>
        <item x="4531"/>
        <item x="15973"/>
        <item x="10982"/>
        <item x="5646"/>
        <item x="12505"/>
        <item x="10861"/>
        <item x="11958"/>
        <item x="11498"/>
        <item x="6899"/>
        <item x="15899"/>
        <item x="4833"/>
        <item x="10356"/>
        <item x="15177"/>
        <item x="12364"/>
        <item x="11832"/>
        <item x="15188"/>
        <item x="2161"/>
        <item x="1376"/>
        <item x="15030"/>
        <item x="11266"/>
        <item x="5925"/>
        <item x="5597"/>
        <item x="12336"/>
        <item x="2551"/>
        <item x="9304"/>
        <item x="3153"/>
        <item x="7508"/>
        <item x="10675"/>
        <item x="13190"/>
        <item x="4892"/>
        <item x="16168"/>
        <item x="1680"/>
        <item x="4103"/>
        <item x="9270"/>
        <item x="4978"/>
        <item x="16940"/>
        <item x="8708"/>
        <item x="15282"/>
        <item x="10253"/>
        <item x="14582"/>
        <item x="524"/>
        <item x="15594"/>
        <item x="12508"/>
        <item x="8149"/>
        <item x="6324"/>
        <item x="2570"/>
        <item x="13367"/>
        <item x="16738"/>
        <item x="933"/>
        <item x="14921"/>
        <item x="9465"/>
        <item x="8013"/>
        <item x="4623"/>
        <item x="350"/>
        <item x="8632"/>
        <item x="75"/>
        <item x="290"/>
        <item x="15832"/>
        <item x="7990"/>
        <item x="12611"/>
        <item x="15166"/>
        <item x="13868"/>
        <item x="7079"/>
        <item x="17843"/>
        <item x="1206"/>
        <item x="4208"/>
        <item x="11351"/>
        <item x="11530"/>
        <item x="4506"/>
        <item x="7240"/>
        <item x="9212"/>
        <item x="14994"/>
        <item x="6297"/>
        <item x="2396"/>
        <item x="2044"/>
        <item x="8956"/>
        <item x="3358"/>
        <item x="10403"/>
        <item x="2647"/>
        <item x="4719"/>
        <item x="12060"/>
        <item x="7178"/>
        <item x="12150"/>
        <item x="17016"/>
        <item x="1066"/>
        <item x="17184"/>
        <item x="3394"/>
        <item x="7870"/>
        <item x="3528"/>
        <item x="2654"/>
        <item x="3159"/>
        <item x="12138"/>
        <item x="4724"/>
        <item x="8724"/>
        <item x="5934"/>
        <item x="14101"/>
        <item x="1350"/>
        <item x="7003"/>
        <item x="16213"/>
        <item x="16368"/>
        <item x="2914"/>
        <item x="1836"/>
        <item x="9364"/>
        <item x="8706"/>
        <item x="7549"/>
        <item x="5307"/>
        <item x="9922"/>
        <item x="4311"/>
        <item x="7652"/>
        <item x="3758"/>
        <item x="10206"/>
        <item x="12195"/>
        <item x="11130"/>
        <item x="12714"/>
        <item x="12428"/>
        <item x="4539"/>
        <item x="14841"/>
        <item x="13268"/>
        <item x="16894"/>
        <item x="16995"/>
        <item x="3544"/>
        <item x="2239"/>
        <item x="76"/>
        <item x="14458"/>
        <item x="383"/>
        <item x="18280"/>
        <item x="16744"/>
        <item x="15826"/>
        <item x="11735"/>
        <item x="10577"/>
        <item x="1547"/>
        <item x="1693"/>
        <item x="17537"/>
        <item x="15668"/>
        <item x="7486"/>
        <item x="3890"/>
        <item x="5426"/>
        <item x="13594"/>
        <item x="12401"/>
        <item x="16348"/>
        <item x="4509"/>
        <item x="11484"/>
        <item x="978"/>
        <item x="5860"/>
        <item x="6269"/>
        <item x="14128"/>
        <item x="13580"/>
        <item x="4341"/>
        <item x="15167"/>
        <item x="3329"/>
        <item x="4023"/>
        <item x="17694"/>
        <item x="2947"/>
        <item x="11178"/>
        <item x="9990"/>
        <item x="2273"/>
        <item x="12673"/>
        <item x="8460"/>
        <item x="18060"/>
        <item x="11751"/>
        <item x="1867"/>
        <item x="5846"/>
        <item x="5973"/>
        <item x="15157"/>
        <item x="1283"/>
        <item x="12840"/>
        <item x="7487"/>
        <item x="12879"/>
        <item x="8204"/>
        <item x="6219"/>
        <item x="12791"/>
        <item x="11701"/>
        <item x="11528"/>
        <item x="13828"/>
        <item x="16360"/>
        <item x="13804"/>
        <item x="9081"/>
        <item x="4044"/>
        <item x="5791"/>
        <item x="15187"/>
        <item x="3122"/>
        <item x="1922"/>
        <item x="13264"/>
        <item x="15546"/>
        <item x="6969"/>
        <item x="17278"/>
        <item x="2920"/>
        <item x="18462"/>
        <item x="16189"/>
        <item x="13292"/>
        <item x="16353"/>
        <item x="4648"/>
        <item x="8201"/>
        <item x="10791"/>
        <item x="9654"/>
        <item x="3143"/>
        <item x="14000"/>
        <item x="14131"/>
        <item x="1084"/>
        <item x="9344"/>
        <item x="16279"/>
        <item x="10194"/>
        <item x="15748"/>
        <item x="8261"/>
        <item x="3339"/>
        <item x="8461"/>
        <item x="6291"/>
        <item x="16263"/>
        <item x="4476"/>
        <item x="4748"/>
        <item x="2720"/>
        <item x="7361"/>
        <item x="11461"/>
        <item x="10213"/>
        <item x="10724"/>
        <item x="250"/>
        <item x="673"/>
        <item x="12705"/>
        <item x="14675"/>
        <item x="14663"/>
        <item x="10444"/>
        <item x="16922"/>
        <item x="4057"/>
        <item x="10348"/>
        <item x="5577"/>
        <item x="16309"/>
        <item x="14016"/>
        <item x="8038"/>
        <item x="6116"/>
        <item x="3294"/>
        <item x="17627"/>
        <item x="11988"/>
        <item x="3018"/>
        <item x="8620"/>
        <item x="17187"/>
        <item x="4621"/>
        <item x="6676"/>
        <item x="4135"/>
        <item x="14520"/>
        <item x="10282"/>
        <item x="6417"/>
        <item x="975"/>
        <item x="15203"/>
        <item x="3731"/>
        <item x="14476"/>
        <item x="3803"/>
        <item x="4042"/>
        <item x="11496"/>
        <item x="6729"/>
        <item x="14429"/>
        <item x="4077"/>
        <item x="1116"/>
        <item x="12811"/>
        <item x="17592"/>
        <item x="16123"/>
        <item x="11298"/>
        <item x="12599"/>
        <item x="9826"/>
        <item x="2642"/>
        <item x="7377"/>
        <item x="10259"/>
        <item x="15386"/>
        <item x="7154"/>
        <item x="15825"/>
        <item x="2555"/>
        <item x="86"/>
        <item x="18369"/>
        <item x="4157"/>
        <item x="17625"/>
        <item x="17848"/>
        <item x="11026"/>
        <item x="3542"/>
        <item x="11156"/>
        <item x="1515"/>
        <item x="3824"/>
        <item x="6469"/>
        <item x="13920"/>
        <item x="6647"/>
        <item x="9958"/>
        <item x="11292"/>
        <item x="13925"/>
        <item x="772"/>
        <item x="12748"/>
        <item x="13683"/>
        <item x="5552"/>
        <item x="592"/>
        <item x="14863"/>
        <item x="10226"/>
        <item x="16448"/>
        <item x="1940"/>
        <item x="1563"/>
        <item x="12476"/>
        <item x="1033"/>
        <item x="12330"/>
        <item x="8565"/>
        <item x="10713"/>
        <item x="6906"/>
        <item x="11844"/>
        <item x="1102"/>
        <item x="4728"/>
        <item x="2516"/>
        <item x="17783"/>
        <item x="3440"/>
        <item x="1861"/>
        <item x="16807"/>
        <item x="6226"/>
        <item x="3286"/>
        <item x="10474"/>
        <item x="912"/>
        <item x="13566"/>
        <item x="12718"/>
        <item x="7269"/>
        <item x="3979"/>
        <item x="11600"/>
        <item x="77"/>
        <item x="18198"/>
        <item x="1001"/>
        <item x="14968"/>
        <item x="12764"/>
        <item x="6868"/>
        <item x="12200"/>
        <item x="6481"/>
        <item x="9575"/>
        <item x="11712"/>
        <item x="277"/>
        <item x="9382"/>
        <item x="10738"/>
        <item x="10122"/>
        <item x="17855"/>
        <item x="3498"/>
        <item x="14120"/>
        <item x="6448"/>
        <item x="2754"/>
        <item x="8554"/>
        <item x="17992"/>
        <item x="15100"/>
        <item x="17085"/>
        <item x="17029"/>
        <item x="1275"/>
        <item x="18020"/>
        <item x="7727"/>
        <item x="17116"/>
        <item x="1943"/>
        <item x="539"/>
        <item x="16646"/>
        <item x="15759"/>
        <item x="1464"/>
        <item x="5309"/>
        <item x="17033"/>
        <item x="14175"/>
        <item x="6148"/>
        <item x="12945"/>
        <item x="8981"/>
        <item x="9754"/>
        <item x="1904"/>
        <item x="4361"/>
        <item x="11792"/>
        <item x="8758"/>
        <item x="6646"/>
        <item x="4734"/>
        <item x="4951"/>
        <item x="680"/>
        <item x="3907"/>
        <item x="7710"/>
        <item x="4356"/>
        <item x="5565"/>
        <item x="7069"/>
        <item x="14100"/>
        <item x="5848"/>
        <item x="3284"/>
        <item x="546"/>
        <item x="14166"/>
        <item x="14711"/>
        <item x="7344"/>
        <item x="7784"/>
        <item x="16517"/>
        <item x="11146"/>
        <item x="7092"/>
        <item x="7864"/>
        <item x="1241"/>
        <item x="13725"/>
        <item x="17351"/>
        <item x="2176"/>
        <item x="15744"/>
        <item x="704"/>
        <item x="1125"/>
        <item x="9676"/>
        <item x="13613"/>
        <item x="2312"/>
        <item x="13111"/>
        <item x="3920"/>
        <item x="15232"/>
        <item x="4643"/>
        <item x="128"/>
        <item x="5492"/>
        <item x="1602"/>
        <item x="14412"/>
        <item x="12008"/>
        <item x="9316"/>
        <item x="1147"/>
        <item x="17246"/>
        <item x="2556"/>
        <item x="489"/>
        <item x="377"/>
        <item x="17396"/>
        <item x="11914"/>
        <item x="15378"/>
        <item x="2785"/>
        <item x="17990"/>
        <item x="11873"/>
        <item x="1933"/>
        <item x="18246"/>
        <item x="5118"/>
        <item x="17369"/>
        <item x="4150"/>
        <item x="9444"/>
        <item x="12761"/>
        <item x="10906"/>
        <item x="6151"/>
        <item x="12729"/>
        <item x="6145"/>
        <item x="7839"/>
        <item x="7442"/>
        <item x="7452"/>
        <item x="4942"/>
        <item x="17011"/>
        <item x="15119"/>
        <item x="16270"/>
        <item x="6808"/>
        <item x="7048"/>
        <item x="363"/>
        <item x="1858"/>
        <item x="18114"/>
        <item x="1366"/>
        <item x="4642"/>
        <item x="2470"/>
        <item x="16936"/>
        <item x="2000"/>
        <item x="13151"/>
        <item x="4418"/>
        <item x="9682"/>
        <item x="4829"/>
        <item x="3250"/>
        <item x="6031"/>
        <item x="16948"/>
        <item x="1261"/>
        <item x="6625"/>
        <item x="795"/>
        <item x="15557"/>
        <item x="15095"/>
        <item x="8540"/>
        <item x="8528"/>
        <item x="9819"/>
        <item x="15505"/>
        <item x="15951"/>
        <item x="6365"/>
        <item x="1738"/>
        <item x="18333"/>
        <item x="12874"/>
        <item x="1036"/>
        <item x="14942"/>
        <item x="3834"/>
        <item x="9666"/>
        <item x="11772"/>
        <item x="6650"/>
        <item x="4478"/>
        <item x="8699"/>
        <item x="5069"/>
        <item x="3141"/>
        <item x="10559"/>
        <item x="1113"/>
        <item x="4166"/>
        <item x="5079"/>
        <item x="7555"/>
        <item x="7674"/>
        <item x="12849"/>
        <item x="16197"/>
        <item x="6367"/>
        <item x="6609"/>
        <item x="8741"/>
        <item x="4245"/>
        <item x="14667"/>
        <item x="15669"/>
        <item x="14352"/>
        <item x="9257"/>
        <item x="7457"/>
        <item x="7760"/>
        <item x="3884"/>
        <item x="8782"/>
        <item x="7999"/>
        <item x="13778"/>
        <item x="16884"/>
        <item x="8913"/>
        <item x="9522"/>
        <item x="6192"/>
        <item x="7491"/>
        <item x="12976"/>
        <item x="2094"/>
        <item x="1240"/>
        <item x="9127"/>
        <item x="10662"/>
        <item x="11536"/>
        <item x="13564"/>
        <item x="5295"/>
        <item x="2476"/>
        <item x="12724"/>
        <item x="2762"/>
        <item x="9001"/>
        <item x="8864"/>
        <item x="13862"/>
        <item x="5687"/>
        <item x="536"/>
        <item x="1969"/>
        <item x="2387"/>
        <item x="3480"/>
        <item x="7325"/>
        <item x="16046"/>
        <item x="16666"/>
        <item x="1291"/>
        <item x="17755"/>
        <item x="10974"/>
        <item x="111"/>
        <item x="11162"/>
        <item x="13854"/>
        <item x="3985"/>
        <item x="13017"/>
        <item x="7539"/>
        <item x="9904"/>
        <item x="5336"/>
        <item x="2266"/>
        <item x="3433"/>
        <item x="10825"/>
        <item x="16786"/>
        <item x="18102"/>
        <item x="8941"/>
        <item x="8704"/>
        <item x="4319"/>
        <item x="10707"/>
        <item x="6891"/>
        <item x="15182"/>
        <item x="16171"/>
        <item x="5670"/>
        <item x="12534"/>
        <item x="9638"/>
        <item x="7692"/>
        <item x="4947"/>
        <item x="4834"/>
        <item x="8821"/>
        <item x="14610"/>
        <item x="11331"/>
        <item x="14645"/>
        <item x="3584"/>
        <item x="12402"/>
        <item x="18229"/>
        <item x="16332"/>
        <item x="7431"/>
        <item x="5066"/>
        <item x="18028"/>
        <item x="18335"/>
        <item x="78"/>
        <item x="3149"/>
        <item x="14038"/>
        <item x="10617"/>
        <item x="7619"/>
        <item x="14827"/>
        <item x="7019"/>
        <item x="1609"/>
        <item x="15121"/>
        <item x="6854"/>
        <item x="6414"/>
        <item x="3658"/>
        <item x="8954"/>
        <item x="11239"/>
        <item x="4787"/>
        <item x="12926"/>
        <item x="11752"/>
        <item x="14177"/>
        <item x="3576"/>
        <item x="9644"/>
        <item x="12682"/>
        <item x="11025"/>
        <item x="7232"/>
        <item x="9440"/>
        <item x="9679"/>
        <item x="13609"/>
        <item x="10224"/>
        <item x="11122"/>
        <item x="15690"/>
        <item x="12797"/>
        <item x="15560"/>
        <item x="17996"/>
        <item x="4299"/>
        <item x="14144"/>
        <item x="16639"/>
        <item x="12561"/>
        <item x="4545"/>
        <item x="8401"/>
        <item x="4910"/>
        <item x="2926"/>
        <item x="96"/>
        <item x="11801"/>
        <item x="15620"/>
        <item x="15740"/>
        <item x="13181"/>
        <item x="12452"/>
        <item x="17661"/>
        <item x="371"/>
        <item x="10792"/>
        <item x="1332"/>
        <item x="11323"/>
        <item x="5890"/>
        <item x="9199"/>
        <item x="1538"/>
        <item x="16571"/>
        <item x="484"/>
        <item x="1189"/>
        <item x="16416"/>
        <item x="10794"/>
        <item x="18396"/>
        <item x="18386"/>
        <item x="8514"/>
        <item x="17884"/>
        <item x="14106"/>
        <item x="4938"/>
        <item x="18319"/>
        <item x="10638"/>
        <item x="13421"/>
        <item x="6413"/>
        <item x="17812"/>
        <item x="10127"/>
        <item x="15447"/>
        <item x="12461"/>
        <item x="3398"/>
        <item x="11965"/>
        <item x="15703"/>
        <item x="13391"/>
        <item x="7730"/>
        <item x="15032"/>
        <item x="5109"/>
        <item x="5484"/>
        <item x="16675"/>
        <item x="5003"/>
        <item x="13277"/>
        <item x="6321"/>
        <item x="16957"/>
        <item x="3954"/>
        <item x="7052"/>
        <item x="6538"/>
        <item x="5342"/>
        <item x="15676"/>
        <item x="16584"/>
        <item x="17697"/>
        <item x="2726"/>
        <item x="9670"/>
        <item x="8615"/>
        <item x="14886"/>
        <item x="17586"/>
        <item x="1514"/>
        <item x="17546"/>
        <item x="14190"/>
        <item x="1979"/>
        <item x="2381"/>
        <item x="9401"/>
        <item x="14369"/>
        <item x="1722"/>
        <item x="13320"/>
        <item x="2295"/>
        <item x="2460"/>
        <item x="16116"/>
        <item x="17494"/>
        <item x="6812"/>
        <item x="11922"/>
        <item x="6612"/>
        <item x="6379"/>
        <item x="2408"/>
        <item x="16334"/>
        <item x="819"/>
        <item x="1211"/>
        <item x="15767"/>
        <item x="2468"/>
        <item x="3446"/>
        <item x="7102"/>
        <item x="1666"/>
        <item x="11653"/>
        <item x="13214"/>
        <item x="7266"/>
        <item x="3626"/>
        <item x="8969"/>
        <item x="5277"/>
        <item x="337"/>
        <item x="6504"/>
        <item x="14939"/>
        <item x="11628"/>
        <item x="13193"/>
        <item x="13346"/>
        <item x="10609"/>
        <item x="13100"/>
        <item x="3677"/>
        <item x="14641"/>
        <item x="12516"/>
        <item x="17276"/>
        <item x="358"/>
        <item x="3941"/>
        <item x="10705"/>
        <item x="3707"/>
        <item x="8378"/>
        <item x="10783"/>
        <item x="3960"/>
        <item x="13947"/>
        <item x="79"/>
        <item x="3665"/>
        <item x="14060"/>
        <item x="5983"/>
        <item x="11186"/>
        <item x="13417"/>
        <item x="17650"/>
        <item x="6804"/>
        <item x="17900"/>
        <item x="1316"/>
        <item x="15933"/>
        <item x="15416"/>
        <item x="18399"/>
        <item x="179"/>
        <item x="3451"/>
        <item x="12562"/>
        <item x="7691"/>
        <item x="1782"/>
        <item x="5421"/>
        <item x="2988"/>
        <item x="14696"/>
        <item x="4348"/>
        <item x="10070"/>
        <item x="4417"/>
        <item x="3517"/>
        <item x="3186"/>
        <item x="13217"/>
        <item x="10896"/>
        <item x="1715"/>
        <item x="3048"/>
        <item x="9982"/>
        <item x="7979"/>
        <item x="10138"/>
        <item x="2958"/>
        <item x="12884"/>
        <item x="13590"/>
        <item x="14615"/>
        <item x="5664"/>
        <item x="8289"/>
        <item x="10850"/>
        <item x="13283"/>
        <item x="5272"/>
        <item x="3749"/>
        <item x="2152"/>
        <item x="2378"/>
        <item x="6133"/>
        <item x="14583"/>
        <item x="17121"/>
        <item x="2207"/>
        <item x="13737"/>
        <item x="10251"/>
        <item x="1378"/>
        <item x="9261"/>
        <item x="7276"/>
        <item x="16410"/>
        <item x="17245"/>
        <item x="15775"/>
        <item x="14887"/>
        <item x="14889"/>
        <item x="2935"/>
        <item x="11361"/>
        <item x="15912"/>
        <item x="6846"/>
        <item x="11079"/>
        <item x="5339"/>
        <item x="3021"/>
        <item x="11549"/>
        <item x="6295"/>
        <item x="12019"/>
        <item x="12218"/>
        <item x="16337"/>
        <item x="6186"/>
        <item x="10841"/>
        <item x="3956"/>
        <item x="3482"/>
        <item x="10581"/>
        <item x="1176"/>
        <item x="1700"/>
        <item x="7250"/>
        <item x="14793"/>
        <item x="6718"/>
        <item x="1165"/>
        <item x="10050"/>
        <item x="11179"/>
        <item x="9770"/>
        <item x="18301"/>
        <item x="642"/>
        <item x="8943"/>
        <item x="414"/>
        <item x="9138"/>
        <item x="1827"/>
        <item x="3539"/>
        <item x="14495"/>
        <item x="18136"/>
        <item x="12222"/>
        <item x="1875"/>
        <item x="5468"/>
        <item x="17577"/>
        <item x="5355"/>
        <item x="14775"/>
        <item x="12590"/>
        <item x="13270"/>
        <item x="10822"/>
        <item x="6016"/>
        <item x="6383"/>
        <item x="1702"/>
        <item x="16469"/>
        <item x="5694"/>
        <item x="7373"/>
        <item x="17514"/>
        <item x="12307"/>
        <item x="4713"/>
        <item x="997"/>
        <item x="11797"/>
        <item x="17064"/>
        <item x="16472"/>
        <item x="2897"/>
        <item x="7503"/>
        <item x="15551"/>
        <item x="1070"/>
        <item x="755"/>
        <item x="17222"/>
        <item x="13635"/>
        <item x="9883"/>
        <item x="9042"/>
        <item x="7199"/>
        <item x="16790"/>
        <item x="9838"/>
        <item x="15697"/>
        <item x="15457"/>
        <item x="11848"/>
        <item x="2815"/>
        <item x="4337"/>
        <item x="10455"/>
        <item x="5539"/>
        <item x="17095"/>
        <item x="4027"/>
        <item x="8356"/>
        <item x="11661"/>
        <item x="10334"/>
        <item x="7368"/>
        <item x="2784"/>
        <item x="302"/>
        <item x="12490"/>
        <item x="5360"/>
        <item x="8748"/>
        <item x="8138"/>
        <item x="14385"/>
        <item x="9481"/>
        <item x="229"/>
        <item x="11131"/>
        <item x="16161"/>
        <item x="12743"/>
        <item x="18160"/>
        <item x="16833"/>
        <item x="11084"/>
        <item x="3033"/>
        <item x="8536"/>
        <item x="4491"/>
        <item x="17929"/>
        <item x="10185"/>
        <item x="12852"/>
        <item x="9475"/>
        <item x="284"/>
        <item x="1034"/>
        <item x="5534"/>
        <item x="13921"/>
        <item x="4494"/>
        <item x="837"/>
        <item x="1017"/>
        <item x="149"/>
        <item x="11808"/>
        <item x="7938"/>
        <item x="17810"/>
        <item x="11020"/>
        <item x="8797"/>
        <item x="7190"/>
        <item x="10733"/>
        <item x="13084"/>
        <item x="15284"/>
        <item x="8963"/>
        <item x="6778"/>
        <item x="4857"/>
        <item x="2770"/>
        <item x="15293"/>
        <item x="12944"/>
        <item x="11730"/>
        <item x="6243"/>
        <item x="17437"/>
        <item x="268"/>
        <item x="2679"/>
        <item x="8257"/>
        <item x="6351"/>
        <item x="10304"/>
        <item x="14774"/>
        <item x="7122"/>
        <item x="6690"/>
        <item x="9610"/>
        <item x="943"/>
        <item x="2349"/>
        <item x="1756"/>
        <item x="15680"/>
        <item x="1610"/>
        <item x="4744"/>
        <item x="7899"/>
        <item x="14970"/>
        <item x="515"/>
        <item x="13247"/>
        <item x="12114"/>
        <item x="14405"/>
        <item x="7856"/>
        <item x="12704"/>
        <item x="1438"/>
        <item x="6128"/>
        <item x="11133"/>
        <item x="3711"/>
        <item x="5014"/>
        <item x="12030"/>
        <item x="10891"/>
        <item x="12076"/>
        <item x="1051"/>
        <item x="11839"/>
        <item x="10597"/>
        <item x="7854"/>
        <item x="13182"/>
        <item x="10499"/>
        <item x="16526"/>
        <item x="2235"/>
        <item x="3714"/>
        <item x="11364"/>
        <item x="2929"/>
        <item x="14740"/>
        <item x="14499"/>
        <item x="16071"/>
        <item x="12635"/>
        <item x="1529"/>
        <item x="3413"/>
        <item x="11558"/>
        <item x="2505"/>
        <item x="13449"/>
        <item x="17730"/>
        <item x="894"/>
        <item x="17628"/>
        <item x="2462"/>
        <item x="5092"/>
        <item x="17151"/>
        <item x="9650"/>
        <item x="257"/>
        <item x="2166"/>
        <item x="5084"/>
        <item x="2429"/>
        <item x="368"/>
        <item x="15502"/>
        <item x="2852"/>
        <item x="7121"/>
        <item x="18138"/>
        <item x="8556"/>
        <item x="14237"/>
        <item x="13698"/>
        <item x="5212"/>
        <item x="573"/>
        <item x="8940"/>
        <item x="8359"/>
        <item x="500"/>
        <item x="2529"/>
        <item x="9885"/>
        <item x="7400"/>
        <item x="8274"/>
        <item x="12942"/>
        <item x="16033"/>
        <item x="11182"/>
        <item x="12124"/>
        <item x="10777"/>
        <item x="5007"/>
        <item x="17280"/>
        <item x="12106"/>
        <item x="4039"/>
        <item x="5564"/>
        <item x="7405"/>
        <item x="8837"/>
        <item x="7179"/>
        <item x="10697"/>
        <item x="5227"/>
        <item x="13076"/>
        <item x="16103"/>
        <item x="9568"/>
        <item x="11778"/>
        <item x="12666"/>
        <item x="3180"/>
        <item x="6992"/>
        <item x="630"/>
        <item x="4416"/>
        <item x="17249"/>
        <item x="18464"/>
        <item x="1317"/>
        <item x="15215"/>
        <item x="2764"/>
        <item x="7009"/>
        <item x="8487"/>
        <item x="8412"/>
        <item x="2351"/>
        <item x="6649"/>
        <item x="5183"/>
        <item x="2588"/>
        <item x="3460"/>
        <item x="10300"/>
        <item x="17453"/>
        <item x="12254"/>
        <item x="1042"/>
        <item x="5504"/>
        <item x="2670"/>
        <item x="1510"/>
        <item x="8522"/>
        <item x="2467"/>
        <item x="17826"/>
        <item x="6592"/>
        <item x="1306"/>
        <item x="17908"/>
        <item x="12819"/>
        <item x="2048"/>
        <item x="12147"/>
        <item x="10864"/>
        <item x="14300"/>
        <item x="14859"/>
        <item x="5953"/>
        <item x="12676"/>
        <item x="17330"/>
        <item x="17578"/>
        <item x="12079"/>
        <item x="8007"/>
        <item x="16809"/>
        <item x="14894"/>
        <item x="3987"/>
        <item x="2710"/>
        <item x="14449"/>
        <item x="6471"/>
        <item x="2208"/>
        <item x="14554"/>
        <item x="2942"/>
        <item x="16682"/>
        <item x="1069"/>
        <item x="5817"/>
        <item x="3439"/>
        <item x="9251"/>
        <item x="7859"/>
        <item x="12304"/>
        <item x="15222"/>
        <item x="9435"/>
        <item x="16488"/>
        <item x="15555"/>
        <item x="2866"/>
        <item x="1900"/>
        <item x="9046"/>
        <item x="873"/>
        <item x="3042"/>
        <item x="3456"/>
        <item x="14232"/>
        <item x="8333"/>
        <item x="5673"/>
        <item x="14945"/>
        <item x="3014"/>
        <item x="2576"/>
        <item x="12644"/>
        <item x="2224"/>
        <item x="9115"/>
        <item x="6468"/>
        <item x="16344"/>
        <item x="3488"/>
        <item x="3102"/>
        <item x="3853"/>
        <item x="17039"/>
        <item x="4566"/>
        <item x="9786"/>
        <item x="11947"/>
        <item x="2961"/>
        <item x="5296"/>
        <item x="5707"/>
        <item x="16111"/>
        <item x="14273"/>
        <item x="5208"/>
        <item x="9761"/>
        <item x="14569"/>
        <item x="3637"/>
        <item x="11769"/>
        <item x="11658"/>
        <item x="4399"/>
        <item x="5470"/>
        <item x="10690"/>
        <item x="15041"/>
        <item x="5579"/>
        <item x="13074"/>
        <item x="4154"/>
        <item x="9451"/>
        <item x="10893"/>
        <item x="1779"/>
        <item x="12898"/>
        <item x="3598"/>
        <item x="1699"/>
        <item x="4966"/>
        <item x="16801"/>
        <item x="3220"/>
        <item x="2278"/>
        <item x="17698"/>
        <item x="10693"/>
        <item x="11327"/>
        <item x="4176"/>
        <item x="321"/>
        <item x="861"/>
        <item x="15652"/>
        <item x="9022"/>
        <item x="2874"/>
        <item x="3361"/>
        <item x="8964"/>
        <item x="4279"/>
        <item x="7916"/>
        <item x="14697"/>
        <item x="17288"/>
        <item x="3419"/>
        <item x="2657"/>
        <item x="14420"/>
        <item x="10590"/>
        <item x="2071"/>
        <item x="17311"/>
        <item x="15451"/>
        <item x="4350"/>
        <item x="9843"/>
        <item x="428"/>
        <item x="12192"/>
        <item x="10094"/>
        <item x="13964"/>
        <item x="13935"/>
        <item x="14071"/>
        <item x="8146"/>
        <item x="10997"/>
        <item x="13290"/>
        <item x="13596"/>
        <item x="17201"/>
        <item x="4192"/>
        <item x="10525"/>
        <item x="9336"/>
        <item x="3838"/>
        <item x="10288"/>
        <item x="13279"/>
        <item x="9598"/>
        <item x="9111"/>
        <item x="14387"/>
        <item x="5866"/>
        <item x="7194"/>
        <item x="3404"/>
        <item x="18255"/>
        <item x="6081"/>
        <item x="5451"/>
        <item x="4050"/>
        <item x="999"/>
        <item x="16989"/>
        <item x="514"/>
        <item x="8202"/>
        <item x="10109"/>
        <item x="15252"/>
        <item x="7694"/>
        <item x="15963"/>
        <item x="8942"/>
        <item x="5573"/>
        <item x="11986"/>
        <item x="2695"/>
        <item x="18412"/>
        <item x="14820"/>
        <item x="9749"/>
        <item x="17670"/>
        <item x="7844"/>
        <item x="3842"/>
        <item x="14396"/>
        <item x="16733"/>
        <item x="2182"/>
        <item x="11611"/>
        <item x="14766"/>
        <item x="14391"/>
        <item x="8377"/>
        <item x="4513"/>
        <item x="4321"/>
        <item x="6442"/>
        <item x="15271"/>
        <item x="2257"/>
        <item x="11271"/>
        <item x="14327"/>
        <item x="14159"/>
        <item x="14955"/>
        <item x="13137"/>
        <item x="16446"/>
        <item x="5642"/>
        <item x="6597"/>
        <item x="274"/>
        <item x="5008"/>
        <item x="10044"/>
        <item x="2032"/>
        <item x="8763"/>
        <item x="16791"/>
        <item x="5870"/>
        <item x="12470"/>
        <item x="16578"/>
        <item x="3671"/>
        <item x="4590"/>
        <item x="12779"/>
        <item x="8667"/>
        <item x="16415"/>
        <item x="7348"/>
        <item x="9917"/>
        <item x="14490"/>
        <item x="1320"/>
        <item x="3209"/>
        <item x="14118"/>
        <item x="18290"/>
        <item x="10843"/>
        <item x="7761"/>
        <item x="14807"/>
        <item x="16866"/>
        <item x="3701"/>
        <item x="14551"/>
        <item x="12025"/>
        <item x="14436"/>
        <item x="1623"/>
        <item x="9830"/>
        <item x="4918"/>
        <item x="12087"/>
        <item x="4971"/>
        <item x="6917"/>
        <item x="12661"/>
        <item x="312"/>
        <item x="14555"/>
        <item x="13463"/>
        <item x="16127"/>
        <item x="7155"/>
        <item x="6050"/>
        <item x="8252"/>
        <item x="3049"/>
        <item x="4041"/>
        <item x="433"/>
        <item x="16207"/>
        <item x="8027"/>
        <item x="5162"/>
        <item x="5214"/>
        <item x="17614"/>
        <item x="8141"/>
        <item x="389"/>
        <item x="2656"/>
        <item x="5310"/>
        <item x="7453"/>
        <item x="13953"/>
        <item x="13586"/>
        <item x="2198"/>
        <item x="677"/>
        <item x="10663"/>
        <item x="6170"/>
        <item x="15872"/>
        <item x="5529"/>
        <item x="4205"/>
        <item x="12632"/>
        <item x="5739"/>
        <item x="5982"/>
        <item x="13719"/>
        <item x="3877"/>
        <item x="14404"/>
        <item x="11955"/>
        <item x="1839"/>
        <item x="17051"/>
        <item x="602"/>
        <item x="10268"/>
        <item x="2827"/>
        <item x="2594"/>
        <item x="3602"/>
        <item x="10312"/>
        <item x="1821"/>
        <item x="3397"/>
        <item x="2946"/>
        <item x="10291"/>
        <item x="5140"/>
        <item x="7861"/>
        <item x="16956"/>
        <item x="15300"/>
        <item x="7901"/>
        <item x="11799"/>
        <item x="2829"/>
        <item x="15229"/>
        <item x="3683"/>
        <item x="12667"/>
        <item x="654"/>
        <item x="6083"/>
        <item x="11191"/>
        <item x="15412"/>
        <item x="13150"/>
        <item x="2564"/>
        <item x="17735"/>
        <item x="8240"/>
        <item x="11409"/>
        <item x="6490"/>
        <item x="1406"/>
        <item x="16820"/>
        <item x="12559"/>
        <item x="2639"/>
        <item x="15280"/>
        <item x="1569"/>
        <item x="4129"/>
        <item x="14584"/>
        <item x="17242"/>
        <item x="3380"/>
        <item x="12237"/>
        <item x="3334"/>
        <item x="4211"/>
        <item x="10771"/>
        <item x="9570"/>
        <item x="14344"/>
        <item x="4818"/>
        <item x="6505"/>
        <item x="15079"/>
        <item x="2419"/>
        <item x="1607"/>
        <item x="14958"/>
        <item x="16200"/>
        <item x="13518"/>
        <item x="11967"/>
        <item x="8093"/>
        <item x="15788"/>
        <item x="14022"/>
        <item x="5440"/>
        <item x="2752"/>
        <item x="14625"/>
        <item x="17412"/>
        <item x="7538"/>
        <item x="17312"/>
        <item x="9044"/>
        <item x="1153"/>
        <item x="3199"/>
        <item x="6248"/>
        <item x="6041"/>
        <item x="17754"/>
        <item x="6152"/>
        <item x="2699"/>
        <item x="14671"/>
        <item x="9764"/>
        <item x="1696"/>
        <item x="17555"/>
        <item x="7090"/>
        <item x="13168"/>
        <item x="2524"/>
        <item x="3750"/>
        <item x="12760"/>
        <item x="16908"/>
        <item x="13479"/>
        <item x="8559"/>
        <item x="2321"/>
        <item x="12520"/>
        <item x="4617"/>
        <item x="11423"/>
        <item x="554"/>
        <item x="15214"/>
        <item x="16775"/>
        <item x="2163"/>
        <item x="8126"/>
        <item x="5019"/>
        <item x="2196"/>
        <item x="15739"/>
        <item x="6261"/>
        <item x="8361"/>
        <item x="386"/>
        <item x="13049"/>
        <item x="2308"/>
        <item x="11206"/>
        <item x="2072"/>
        <item x="7117"/>
        <item x="13963"/>
        <item x="2293"/>
        <item x="2220"/>
        <item x="2108"/>
        <item x="14304"/>
        <item x="1342"/>
        <item x="13667"/>
        <item x="1468"/>
        <item x="4422"/>
        <item x="2301"/>
        <item x="15350"/>
        <item x="3720"/>
        <item x="12571"/>
        <item x="3068"/>
        <item x="12642"/>
        <item x="14871"/>
        <item x="8159"/>
        <item x="6113"/>
        <item x="14595"/>
        <item x="17760"/>
        <item x="6628"/>
        <item x="6584"/>
        <item x="13649"/>
        <item x="14362"/>
        <item x="8056"/>
        <item x="4987"/>
        <item x="738"/>
        <item x="13189"/>
        <item x="4362"/>
        <item x="3499"/>
        <item x="14500"/>
        <item x="5986"/>
        <item x="7297"/>
        <item x="14845"/>
        <item x="10600"/>
        <item x="6106"/>
        <item x="6461"/>
        <item x="1544"/>
        <item x="9721"/>
        <item x="13542"/>
        <item x="13110"/>
        <item x="1421"/>
        <item x="16212"/>
        <item x="7201"/>
        <item x="863"/>
        <item x="5595"/>
        <item x="15346"/>
        <item x="932"/>
        <item x="10511"/>
        <item x="7364"/>
        <item x="14699"/>
        <item x="3423"/>
        <item x="8284"/>
        <item x="5624"/>
        <item x="17634"/>
        <item x="3054"/>
        <item x="2900"/>
        <item x="5057"/>
        <item x="10223"/>
        <item x="5408"/>
        <item x="11185"/>
        <item x="13670"/>
        <item x="4183"/>
        <item x="1095"/>
        <item x="852"/>
        <item x="17501"/>
        <item x="1567"/>
        <item x="5391"/>
        <item x="14052"/>
        <item x="10392"/>
        <item x="8124"/>
        <item x="1745"/>
        <item x="13563"/>
        <item x="8494"/>
        <item x="8697"/>
        <item x="2086"/>
        <item x="3179"/>
        <item x="3651"/>
        <item x="3305"/>
        <item x="9789"/>
        <item x="1532"/>
        <item x="9489"/>
        <item x="1294"/>
        <item x="8500"/>
        <item x="1632"/>
        <item x="16774"/>
        <item x="17772"/>
        <item x="1290"/>
        <item x="8379"/>
        <item x="9536"/>
        <item x="8665"/>
        <item x="12870"/>
        <item x="5232"/>
        <item x="11702"/>
        <item x="18104"/>
        <item x="17926"/>
        <item x="770"/>
        <item x="349"/>
        <item x="186"/>
        <item x="1031"/>
        <item x="16684"/>
        <item x="7857"/>
        <item x="4709"/>
        <item x="14162"/>
        <item x="80"/>
        <item x="15190"/>
        <item x="13821"/>
        <item x="8749"/>
        <item x="9567"/>
        <item x="81"/>
        <item x="10011"/>
        <item x="15705"/>
        <item x="10688"/>
        <item x="9357"/>
        <item x="14148"/>
        <item x="17229"/>
        <item x="9457"/>
        <item x="16250"/>
        <item x="1978"/>
        <item x="12929"/>
        <item x="10040"/>
        <item x="1272"/>
        <item x="1927"/>
        <item x="194"/>
        <item x="10564"/>
        <item x="5357"/>
        <item x="9318"/>
        <item x="6961"/>
        <item x="13998"/>
        <item x="17728"/>
        <item x="15904"/>
        <item x="8320"/>
        <item x="17113"/>
        <item x="2261"/>
        <item x="2153"/>
        <item x="6362"/>
        <item x="18015"/>
        <item x="15488"/>
        <item x="3570"/>
        <item x="13605"/>
        <item x="6094"/>
        <item x="16323"/>
        <item x="5762"/>
        <item x="5334"/>
        <item x="1076"/>
        <item x="5644"/>
        <item x="11883"/>
        <item x="5705"/>
        <item x="17160"/>
        <item x="3200"/>
        <item x="406"/>
        <item x="7200"/>
        <item x="4178"/>
        <item x="18321"/>
        <item x="2411"/>
        <item x="3310"/>
        <item x="3288"/>
        <item x="18264"/>
        <item x="9899"/>
        <item x="17265"/>
        <item x="12876"/>
        <item x="4022"/>
        <item x="13795"/>
        <item x="7218"/>
        <item x="10037"/>
        <item x="10967"/>
        <item x="8049"/>
        <item x="12708"/>
        <item x="4420"/>
        <item x="15499"/>
        <item x="8648"/>
        <item x="15373"/>
        <item x="12621"/>
        <item x="3011"/>
        <item x="2983"/>
        <item x="11096"/>
        <item x="6790"/>
        <item x="15434"/>
        <item x="11174"/>
        <item x="16753"/>
        <item x="10873"/>
        <item x="849"/>
        <item x="6404"/>
        <item x="1948"/>
        <item x="12275"/>
        <item x="13301"/>
        <item x="938"/>
        <item x="12386"/>
        <item x="15436"/>
        <item x="4687"/>
        <item x="82"/>
        <item x="4496"/>
        <item x="18103"/>
        <item x="2729"/>
        <item x="17807"/>
        <item x="2286"/>
        <item x="7779"/>
        <item x="11224"/>
        <item x="18143"/>
        <item x="6590"/>
        <item x="6942"/>
        <item x="5001"/>
        <item x="17056"/>
        <item x="6952"/>
        <item x="3687"/>
        <item x="5424"/>
        <item x="13872"/>
        <item x="5855"/>
        <item x="6866"/>
        <item x="9820"/>
        <item x="6264"/>
        <item x="6821"/>
        <item x="7408"/>
        <item x="2369"/>
        <item x="10169"/>
        <item x="14360"/>
        <item x="11273"/>
        <item x="18048"/>
        <item x="12566"/>
        <item x="10905"/>
        <item x="10723"/>
        <item x="5439"/>
        <item x="13726"/>
        <item x="2855"/>
        <item x="2173"/>
        <item x="18409"/>
        <item x="14644"/>
        <item x="18217"/>
        <item x="16395"/>
        <item x="10449"/>
        <item x="1539"/>
        <item x="7931"/>
        <item x="18231"/>
        <item x="11506"/>
        <item x="5661"/>
        <item x="15831"/>
        <item x="3342"/>
        <item x="11853"/>
        <item x="9446"/>
        <item x="7935"/>
        <item x="6982"/>
        <item x="4055"/>
        <item x="17727"/>
        <item x="1755"/>
        <item x="4874"/>
        <item x="7581"/>
        <item x="10447"/>
        <item x="9319"/>
        <item x="9441"/>
        <item x="758"/>
        <item x="4529"/>
        <item x="1971"/>
        <item x="14956"/>
        <item x="14031"/>
        <item x="11837"/>
        <item x="5903"/>
        <item x="7236"/>
        <item x="8826"/>
        <item x="15208"/>
        <item x="6921"/>
        <item x="815"/>
        <item x="11814"/>
        <item x="4577"/>
        <item x="14023"/>
        <item x="18401"/>
        <item x="15846"/>
        <item x="11706"/>
        <item x="16512"/>
        <item x="15497"/>
        <item x="10461"/>
        <item x="3077"/>
        <item x="10406"/>
        <item x="7342"/>
        <item x="12015"/>
        <item x="163"/>
        <item x="11236"/>
        <item x="11597"/>
        <item x="13310"/>
        <item x="2678"/>
        <item x="15320"/>
        <item x="11995"/>
        <item x="14680"/>
        <item x="13889"/>
        <item x="6688"/>
        <item x="6412"/>
        <item x="18049"/>
        <item x="10072"/>
        <item x="17204"/>
        <item x="17538"/>
        <item x="1041"/>
        <item x="83"/>
        <item x="5780"/>
        <item x="1692"/>
        <item x="16537"/>
        <item x="17140"/>
        <item x="9254"/>
        <item x="14090"/>
        <item x="340"/>
        <item x="8227"/>
        <item x="2157"/>
        <item x="13826"/>
        <item x="3057"/>
        <item x="6974"/>
        <item x="9280"/>
        <item x="17844"/>
        <item x="16276"/>
        <item x="18072"/>
        <item x="13822"/>
        <item x="14809"/>
        <item x="431"/>
        <item x="15102"/>
        <item x="305"/>
        <item x="8905"/>
        <item x="13443"/>
        <item x="11062"/>
        <item x="10440"/>
        <item x="6057"/>
        <item x="3685"/>
        <item x="888"/>
        <item x="11962"/>
        <item x="11255"/>
        <item x="6308"/>
        <item x="18339"/>
        <item x="17068"/>
        <item x="15495"/>
        <item x="13592"/>
        <item x="5530"/>
        <item x="9971"/>
        <item x="4272"/>
        <item x="17976"/>
        <item x="1754"/>
        <item x="7947"/>
        <item x="3135"/>
        <item x="1498"/>
        <item x="6498"/>
        <item x="15579"/>
        <item x="4640"/>
        <item x="148"/>
        <item x="7082"/>
        <item x="84"/>
        <item x="7616"/>
        <item x="8110"/>
        <item x="13144"/>
        <item x="12273"/>
        <item x="14018"/>
        <item x="16060"/>
        <item x="820"/>
        <item x="15545"/>
        <item x="15228"/>
        <item x="2598"/>
        <item x="3024"/>
        <item x="2023"/>
        <item x="17169"/>
        <item x="7885"/>
        <item x="12370"/>
        <item x="3355"/>
        <item x="14966"/>
        <item x="1780"/>
        <item x="8474"/>
        <item x="13117"/>
        <item x="11743"/>
        <item x="9755"/>
        <item x="2339"/>
        <item x="13139"/>
        <item x="18077"/>
        <item x="13169"/>
        <item x="14744"/>
        <item x="3251"/>
        <item x="813"/>
        <item x="13107"/>
        <item x="8035"/>
        <item x="1071"/>
        <item x="14720"/>
        <item x="1390"/>
        <item x="12817"/>
        <item x="12545"/>
        <item x="12723"/>
        <item x="4289"/>
        <item x="3545"/>
        <item x="10739"/>
        <item x="3475"/>
        <item x="925"/>
        <item x="2335"/>
        <item x="2236"/>
        <item x="7351"/>
        <item x="2802"/>
        <item x="13982"/>
        <item x="5825"/>
        <item x="7458"/>
        <item x="11572"/>
        <item x="15573"/>
        <item x="12460"/>
        <item x="319"/>
        <item x="4264"/>
        <item x="4125"/>
        <item x="12521"/>
        <item x="11673"/>
        <item x="15316"/>
        <item x="2861"/>
        <item x="5370"/>
        <item x="10263"/>
        <item x="6824"/>
        <item x="9130"/>
        <item x="13611"/>
        <item x="17564"/>
        <item x="1771"/>
        <item x="6431"/>
        <item x="8828"/>
        <item x="4530"/>
        <item x="7533"/>
        <item x="12658"/>
        <item x="10485"/>
        <item x="5479"/>
        <item x="5919"/>
        <item x="2486"/>
        <item x="18479"/>
        <item x="9098"/>
        <item x="16185"/>
        <item x="14604"/>
        <item x="11028"/>
        <item x="7288"/>
        <item x="9659"/>
        <item x="13577"/>
        <item x="985"/>
        <item x="4304"/>
        <item x="1996"/>
        <item x="5810"/>
        <item x="5533"/>
        <item x="5502"/>
        <item x="1785"/>
        <item x="14026"/>
        <item x="3980"/>
        <item x="5131"/>
        <item x="14922"/>
        <item x="4678"/>
        <item x="16305"/>
        <item x="11022"/>
        <item x="14736"/>
        <item x="1733"/>
        <item x="18364"/>
        <item x="9148"/>
        <item x="9738"/>
        <item x="5841"/>
        <item x="10329"/>
        <item x="1262"/>
        <item x="8662"/>
        <item x="7957"/>
        <item x="10350"/>
        <item x="7172"/>
        <item x="11921"/>
        <item x="9714"/>
        <item x="2701"/>
        <item x="6717"/>
        <item x="10478"/>
        <item x="15515"/>
        <item x="8018"/>
        <item x="1749"/>
        <item x="7984"/>
        <item x="12782"/>
        <item x="962"/>
        <item x="5776"/>
        <item x="7641"/>
        <item x="13528"/>
        <item x="13526"/>
        <item x="13746"/>
        <item x="11900"/>
        <item x="6249"/>
        <item x="1373"/>
        <item x="4666"/>
        <item x="6294"/>
        <item x="5991"/>
        <item x="15889"/>
        <item x="298"/>
        <item x="14234"/>
        <item x="252"/>
        <item x="5532"/>
        <item x="17493"/>
        <item x="3004"/>
        <item x="14373"/>
        <item x="5949"/>
        <item x="9669"/>
        <item x="9580"/>
        <item x="6304"/>
        <item x="1321"/>
        <item x="4927"/>
        <item x="10344"/>
        <item x="18205"/>
        <item x="9359"/>
        <item x="16399"/>
        <item x="16692"/>
        <item x="11006"/>
        <item x="13607"/>
        <item x="13627"/>
        <item x="8787"/>
        <item x="4520"/>
        <item x="18317"/>
        <item x="8651"/>
        <item x="14312"/>
        <item x="5861"/>
        <item x="17313"/>
        <item x="4504"/>
        <item x="8061"/>
        <item x="8316"/>
        <item x="11920"/>
        <item x="4118"/>
        <item x="15231"/>
        <item x="9771"/>
        <item x="1647"/>
        <item x="12967"/>
        <item x="11018"/>
        <item x="9197"/>
        <item x="3457"/>
        <item x="10179"/>
        <item x="12586"/>
        <item x="6352"/>
        <item x="1198"/>
        <item x="143"/>
        <item x="7956"/>
        <item x="480"/>
        <item x="6735"/>
        <item x="11068"/>
        <item x="7219"/>
        <item x="5818"/>
        <item x="18219"/>
        <item x="153"/>
        <item x="517"/>
        <item x="17405"/>
        <item x="1742"/>
        <item x="2789"/>
        <item x="1209"/>
        <item x="5546"/>
        <item x="220"/>
        <item x="5853"/>
        <item x="7192"/>
        <item x="9033"/>
        <item x="18105"/>
        <item x="14563"/>
        <item x="7081"/>
        <item x="12003"/>
        <item x="6274"/>
        <item x="5955"/>
        <item x="6857"/>
        <item x="15506"/>
        <item x="7197"/>
        <item x="13516"/>
        <item x="13148"/>
        <item x="12720"/>
        <item x="12016"/>
        <item x="1556"/>
        <item x="3243"/>
        <item x="8223"/>
        <item x="13183"/>
        <item x="18350"/>
        <item x="336"/>
        <item x="1788"/>
        <item x="2502"/>
        <item x="8248"/>
        <item x="4775"/>
        <item x="4463"/>
        <item x="15244"/>
        <item x="13941"/>
        <item x="10752"/>
        <item x="6132"/>
        <item x="14556"/>
        <item x="8590"/>
        <item x="7513"/>
        <item x="138"/>
        <item x="15956"/>
        <item x="9503"/>
        <item x="5111"/>
        <item x="12062"/>
        <item x="14233"/>
        <item x="6678"/>
        <item x="5632"/>
        <item x="15148"/>
        <item x="14114"/>
        <item x="6182"/>
        <item x="481"/>
        <item x="15154"/>
        <item x="12031"/>
        <item x="655"/>
        <item x="11790"/>
        <item x="13891"/>
        <item x="16754"/>
        <item x="18285"/>
        <item x="3536"/>
        <item x="1983"/>
        <item x="3722"/>
        <item x="15428"/>
        <item x="15096"/>
        <item x="5684"/>
        <item x="10178"/>
        <item x="1292"/>
        <item x="6258"/>
        <item x="14400"/>
        <item x="1361"/>
        <item x="12643"/>
        <item x="16657"/>
        <item x="15178"/>
        <item x="11421"/>
        <item x="12157"/>
        <item x="17374"/>
        <item x="8919"/>
        <item x="9285"/>
        <item x="15517"/>
        <item x="13749"/>
        <item x="12036"/>
        <item x="8450"/>
        <item x="6586"/>
        <item x="7532"/>
        <item x="6738"/>
        <item x="1559"/>
        <item x="7813"/>
        <item x="13488"/>
        <item x="424"/>
        <item x="9900"/>
        <item x="4410"/>
        <item x="15930"/>
        <item x="14977"/>
        <item x="3097"/>
        <item x="5808"/>
        <item x="8414"/>
        <item x="2735"/>
        <item x="9249"/>
        <item x="17177"/>
        <item x="3101"/>
        <item x="14459"/>
        <item x="17978"/>
        <item x="17689"/>
        <item x="5254"/>
        <item x="2709"/>
        <item x="14685"/>
        <item x="13573"/>
        <item x="8012"/>
        <item x="18328"/>
        <item x="2778"/>
        <item x="9004"/>
        <item x="535"/>
        <item x="1737"/>
        <item x="8127"/>
        <item x="11657"/>
        <item x="7099"/>
        <item x="13260"/>
        <item x="13519"/>
        <item x="578"/>
        <item x="8219"/>
        <item x="6562"/>
        <item x="4908"/>
        <item x="4633"/>
        <item x="8926"/>
        <item x="1460"/>
        <item x="5555"/>
        <item x="5075"/>
        <item x="18223"/>
        <item x="9511"/>
        <item x="13041"/>
        <item x="456"/>
        <item x="5783"/>
        <item x="10999"/>
        <item x="6430"/>
        <item x="15817"/>
        <item x="5910"/>
        <item x="18022"/>
        <item x="8270"/>
        <item x="17306"/>
        <item x="11625"/>
        <item x="2417"/>
        <item x="14267"/>
        <item x="12164"/>
        <item x="17747"/>
        <item x="306"/>
        <item x="9926"/>
        <item x="9823"/>
        <item x="11446"/>
        <item x="5906"/>
        <item x="16951"/>
        <item x="2263"/>
        <item x="2299"/>
        <item x="7022"/>
        <item x="5596"/>
        <item x="14230"/>
        <item x="13058"/>
        <item x="2435"/>
        <item x="882"/>
        <item x="9370"/>
        <item x="9629"/>
        <item x="11899"/>
        <item x="658"/>
        <item x="17149"/>
        <item x="13926"/>
        <item x="11508"/>
        <item x="17954"/>
        <item x="561"/>
        <item x="10721"/>
        <item x="4682"/>
        <item x="1486"/>
        <item x="2674"/>
        <item x="12494"/>
        <item x="16752"/>
        <item x="14547"/>
        <item x="4217"/>
        <item x="11458"/>
        <item x="917"/>
        <item x="13472"/>
        <item x="666"/>
        <item x="8394"/>
        <item x="16990"/>
        <item x="16427"/>
        <item x="2669"/>
        <item x="12233"/>
        <item x="13984"/>
        <item x="18268"/>
        <item x="16364"/>
        <item x="4710"/>
        <item x="13484"/>
        <item x="689"/>
        <item x="8234"/>
        <item x="8193"/>
        <item x="3025"/>
        <item x="2383"/>
        <item x="8444"/>
        <item x="16580"/>
        <item x="2590"/>
        <item x="3297"/>
        <item x="13952"/>
        <item x="10393"/>
        <item x="14918"/>
        <item x="6202"/>
        <item x="13399"/>
        <item x="10435"/>
        <item x="7756"/>
        <item x="14002"/>
        <item x="2948"/>
        <item x="225"/>
        <item x="810"/>
        <item x="800"/>
        <item x="15198"/>
        <item x="5396"/>
        <item x="11369"/>
        <item x="8073"/>
        <item x="13447"/>
        <item x="1377"/>
        <item x="4438"/>
        <item x="12365"/>
        <item x="18240"/>
        <item x="15893"/>
        <item x="5422"/>
        <item x="12381"/>
        <item x="13816"/>
        <item x="18353"/>
        <item x="5348"/>
        <item x="13261"/>
        <item x="15474"/>
        <item x="1432"/>
        <item x="1304"/>
        <item x="14538"/>
        <item x="7350"/>
        <item x="15144"/>
        <item x="12894"/>
        <item x="17078"/>
        <item x="13023"/>
        <item x="6034"/>
        <item x="11368"/>
        <item x="16466"/>
        <item x="1531"/>
        <item x="17677"/>
        <item x="14733"/>
        <item x="15264"/>
        <item x="14340"/>
        <item x="5574"/>
        <item x="8979"/>
        <item x="6810"/>
        <item x="17436"/>
        <item x="6030"/>
        <item x="13691"/>
        <item x="11626"/>
        <item x="3587"/>
        <item x="939"/>
        <item x="4827"/>
        <item x="17290"/>
        <item x="9585"/>
        <item x="10434"/>
        <item x="805"/>
        <item x="10814"/>
        <item x="17041"/>
        <item x="8978"/>
        <item x="11269"/>
        <item x="8604"/>
        <item x="7341"/>
        <item x="136"/>
        <item x="14408"/>
        <item x="16767"/>
        <item x="2965"/>
        <item x="8666"/>
        <item x="14897"/>
        <item x="576"/>
        <item x="612"/>
        <item x="15021"/>
        <item x="9828"/>
        <item x="10954"/>
        <item x="6830"/>
        <item x="8896"/>
        <item x="10844"/>
        <item x="9528"/>
        <item x="15848"/>
        <item x="5886"/>
        <item x="2684"/>
        <item x="6335"/>
        <item x="12432"/>
        <item x="13300"/>
        <item x="9419"/>
        <item x="9688"/>
        <item x="18054"/>
        <item x="15392"/>
        <item x="8916"/>
        <item x="10714"/>
        <item x="9430"/>
        <item x="10472"/>
        <item x="17953"/>
        <item x="14882"/>
        <item x="9043"/>
        <item x="17036"/>
        <item x="11456"/>
        <item x="14333"/>
        <item x="223"/>
        <item x="14113"/>
        <item x="18414"/>
        <item x="9655"/>
        <item x="6453"/>
        <item x="13902"/>
        <item x="12488"/>
        <item x="16863"/>
        <item x="9030"/>
        <item x="15446"/>
        <item x="2506"/>
        <item x="15939"/>
        <item x="9349"/>
        <item x="16076"/>
        <item x="6054"/>
        <item x="5734"/>
        <item x="4014"/>
        <item x="5804"/>
        <item x="13192"/>
        <item x="242"/>
        <item x="5691"/>
        <item x="3027"/>
        <item x="11083"/>
        <item x="14557"/>
        <item x="547"/>
        <item x="7762"/>
        <item x="11311"/>
        <item x="15898"/>
        <item x="2484"/>
        <item x="18437"/>
        <item x="9426"/>
        <item x="16576"/>
        <item x="511"/>
        <item x="8155"/>
        <item x="14397"/>
        <item x="1681"/>
        <item x="2849"/>
        <item x="7387"/>
        <item x="4402"/>
        <item x="15731"/>
        <item x="10028"/>
        <item x="1982"/>
        <item x="1050"/>
        <item x="2596"/>
        <item x="12140"/>
        <item x="5690"/>
        <item x="14760"/>
        <item x="8647"/>
        <item x="3540"/>
        <item x="16892"/>
        <item x="12268"/>
        <item x="2199"/>
        <item x="1200"/>
        <item x="5319"/>
        <item x="7362"/>
        <item x="3331"/>
        <item x="17203"/>
        <item x="1585"/>
        <item x="11674"/>
        <item x="7074"/>
        <item x="1617"/>
        <item x="16000"/>
        <item x="1732"/>
        <item x="10805"/>
        <item x="14147"/>
        <item x="13314"/>
        <item x="8555"/>
        <item x="15928"/>
        <item x="5129"/>
        <item x="16785"/>
        <item x="7118"/>
        <item x="131"/>
        <item x="8111"/>
        <item x="4487"/>
        <item x="9952"/>
        <item x="5488"/>
        <item x="11819"/>
        <item x="910"/>
        <item x="14435"/>
        <item x="12964"/>
        <item x="3447"/>
        <item x="17233"/>
        <item x="15332"/>
        <item x="12915"/>
        <item x="5537"/>
        <item x="16203"/>
        <item x="6747"/>
        <item x="11709"/>
        <item x="13373"/>
        <item x="4246"/>
        <item x="8891"/>
        <item x="2452"/>
        <item x="17240"/>
        <item x="10618"/>
        <item x="2294"/>
        <item x="14504"/>
        <item x="4076"/>
        <item x="13760"/>
        <item x="11547"/>
        <item x="9495"/>
        <item x="10962"/>
        <item x="5745"/>
        <item x="12102"/>
        <item x="18154"/>
        <item x="2297"/>
        <item x="13942"/>
        <item x="3084"/>
        <item x="13288"/>
        <item x="8839"/>
        <item x="7615"/>
        <item x="11577"/>
        <item x="12454"/>
        <item x="6166"/>
        <item x="17834"/>
        <item x="14765"/>
        <item x="2370"/>
        <item x="17529"/>
        <item x="16659"/>
        <item x="4653"/>
        <item x="8553"/>
        <item x="13250"/>
        <item x="5975"/>
        <item x="16743"/>
        <item x="15191"/>
        <item x="17686"/>
        <item x="7744"/>
        <item x="11066"/>
        <item x="3575"/>
        <item x="18310"/>
        <item x="9219"/>
        <item x="11749"/>
        <item x="7596"/>
        <item x="8326"/>
        <item x="2577"/>
        <item x="13187"/>
        <item x="8715"/>
        <item x="17152"/>
        <item x="10785"/>
        <item x="5346"/>
        <item x="8927"/>
        <item x="4794"/>
        <item x="3043"/>
        <item x="14876"/>
        <item x="3344"/>
        <item x="11365"/>
        <item x="14288"/>
        <item x="4570"/>
        <item x="12329"/>
        <item x="18164"/>
        <item x="13328"/>
        <item x="16637"/>
        <item x="2004"/>
        <item x="2668"/>
        <item x="1242"/>
        <item x="4659"/>
        <item x="11321"/>
        <item x="12210"/>
        <item x="17879"/>
        <item x="9617"/>
        <item x="3323"/>
        <item x="10102"/>
        <item x="2180"/>
        <item x="3285"/>
        <item x="8861"/>
        <item x="4800"/>
        <item x="7271"/>
        <item x="10407"/>
        <item x="3126"/>
        <item x="15492"/>
        <item x="8626"/>
        <item x="16406"/>
        <item x="8136"/>
        <item x="85"/>
        <item x="18271"/>
        <item x="5946"/>
        <item x="6009"/>
        <item x="14124"/>
        <item x="7996"/>
        <item x="15829"/>
        <item x="2005"/>
        <item x="14055"/>
        <item x="3131"/>
        <item x="11718"/>
        <item x="15762"/>
        <item x="17548"/>
        <item x="11160"/>
        <item x="17919"/>
        <item x="15237"/>
        <item x="9569"/>
        <item x="4020"/>
        <item x="9117"/>
        <item x="3969"/>
        <item x="7643"/>
        <item x="5276"/>
        <item x="12512"/>
        <item x="16452"/>
        <item x="6696"/>
        <item x="9576"/>
        <item x="150"/>
        <item x="9847"/>
        <item x="2853"/>
        <item x="15663"/>
        <item x="18137"/>
        <item x="16400"/>
        <item x="8393"/>
        <item x="3672"/>
        <item x="8216"/>
        <item x="4588"/>
        <item x="6959"/>
        <item x="3801"/>
        <item x="95"/>
        <item x="5623"/>
        <item x="3620"/>
        <item x="7809"/>
        <item x="9627"/>
        <item x="2212"/>
        <item x="959"/>
        <item x="3527"/>
        <item x="17292"/>
        <item x="10303"/>
        <item x="2906"/>
        <item x="15042"/>
        <item x="14149"/>
        <item x="11970"/>
        <item x="9817"/>
        <item x="4948"/>
        <item x="12086"/>
        <item x="8224"/>
        <item x="652"/>
        <item x="1358"/>
        <item x="1422"/>
        <item x="4920"/>
        <item x="5464"/>
        <item x="15836"/>
        <item x="1670"/>
        <item x="11352"/>
        <item x="1550"/>
        <item x="12721"/>
        <item x="17516"/>
        <item x="6500"/>
        <item x="5372"/>
        <item x="7018"/>
        <item x="16008"/>
        <item x="11732"/>
        <item x="2346"/>
        <item x="13751"/>
        <item x="1524"/>
        <item x="1541"/>
        <item x="2292"/>
        <item x="17816"/>
        <item x="1284"/>
        <item x="6986"/>
        <item x="17101"/>
        <item x="10093"/>
        <item x="7080"/>
        <item x="15732"/>
        <item x="13020"/>
        <item x="2758"/>
        <item x="18110"/>
        <item x="3276"/>
        <item x="5306"/>
        <item x="10041"/>
        <item x="862"/>
        <item x="11527"/>
        <item x="4425"/>
        <item x="3217"/>
        <item x="5074"/>
        <item x="8951"/>
        <item x="14741"/>
        <item x="4119"/>
        <item x="10934"/>
        <item x="10201"/>
        <item x="9671"/>
        <item x="6247"/>
        <item x="14574"/>
        <item x="12057"/>
        <item x="16603"/>
        <item x="6981"/>
        <item x="2328"/>
        <item x="9209"/>
        <item x="5920"/>
        <item x="9782"/>
        <item x="13043"/>
        <item x="13903"/>
        <item x="8852"/>
        <item x="6138"/>
        <item x="1682"/>
        <item x="15267"/>
        <item x="3804"/>
        <item x="10612"/>
        <item x="15008"/>
        <item x="8421"/>
        <item x="927"/>
        <item x="14591"/>
        <item x="4484"/>
        <item x="14937"/>
        <item x="13512"/>
        <item x="9799"/>
        <item x="11242"/>
        <item x="12228"/>
        <item x="14998"/>
        <item x="3144"/>
        <item x="1921"/>
        <item x="6967"/>
        <item x="4241"/>
        <item x="9405"/>
        <item x="18375"/>
        <item x="5156"/>
        <item x="4143"/>
        <item x="4919"/>
        <item x="9729"/>
        <item x="2008"/>
        <item x="11768"/>
        <item x="11430"/>
        <item x="5405"/>
        <item x="16068"/>
        <item x="10748"/>
        <item x="9713"/>
        <item x="8583"/>
        <item x="6711"/>
        <item x="3410"/>
        <item x="7149"/>
        <item x="3951"/>
        <item x="15266"/>
        <item x="6086"/>
        <item x="6506"/>
        <item x="16654"/>
        <item x="9377"/>
        <item x="10764"/>
        <item x="4605"/>
        <item x="5442"/>
        <item x="14695"/>
        <item x="10821"/>
        <item x="4674"/>
        <item x="12896"/>
        <item x="13978"/>
        <item x="434"/>
        <item x="8989"/>
        <item x="2062"/>
        <item x="11928"/>
        <item x="2403"/>
        <item x="17588"/>
        <item x="14058"/>
        <item x="7716"/>
        <item x="9189"/>
        <item x="15993"/>
        <item x="5486"/>
        <item x="17340"/>
        <item x="1397"/>
        <item x="641"/>
        <item x="12846"/>
        <item x="14866"/>
        <item x="8759"/>
        <item x="4859"/>
        <item x="1160"/>
        <item x="13375"/>
        <item x="10941"/>
        <item x="1579"/>
        <item x="8591"/>
        <item x="8163"/>
        <item x="14954"/>
        <item x="12960"/>
        <item x="16756"/>
        <item x="168"/>
        <item x="10543"/>
        <item x="13474"/>
        <item x="7209"/>
        <item x="7994"/>
        <item x="7978"/>
        <item x="6871"/>
        <item x="11404"/>
        <item x="4184"/>
        <item x="17918"/>
        <item x="12637"/>
        <item x="14235"/>
        <item x="15054"/>
        <item x="3"/>
        <item x="17414"/>
        <item x="11479"/>
        <item x="8777"/>
        <item x="3403"/>
        <item x="12209"/>
        <item x="5394"/>
        <item x="8226"/>
        <item x="9783"/>
        <item x="15611"/>
        <item x="17147"/>
        <item x="9664"/>
        <item x="10926"/>
        <item x="14059"/>
        <item x="6578"/>
        <item x="13939"/>
        <item x="727"/>
        <item x="5621"/>
        <item x="5205"/>
        <item x="8636"/>
        <item x="1185"/>
        <item x="12388"/>
        <item x="3328"/>
        <item x="14722"/>
        <item x="5578"/>
        <item x="9039"/>
        <item x="6862"/>
        <item x="18059"/>
        <item x="7443"/>
        <item x="17853"/>
        <item x="13878"/>
        <item x="1857"/>
        <item x="4000"/>
        <item x="9453"/>
        <item x="7005"/>
        <item x="859"/>
        <item x="3818"/>
        <item x="8710"/>
        <item x="8408"/>
        <item x="8878"/>
        <item x="12731"/>
        <item x="12492"/>
        <item x="17012"/>
        <item x="12838"/>
        <item x="3977"/>
        <item x="7339"/>
        <item x="824"/>
        <item x="4"/>
        <item x="11925"/>
        <item x="12766"/>
        <item x="3668"/>
        <item x="13857"/>
        <item x="18097"/>
        <item x="15189"/>
        <item x="6909"/>
        <item x="9996"/>
        <item x="11666"/>
        <item x="5737"/>
        <item x="6419"/>
        <item x="5761"/>
        <item x="12163"/>
        <item x="6245"/>
        <item x="15235"/>
        <item x="11847"/>
        <item x="17167"/>
        <item x="15311"/>
        <item x="16732"/>
        <item x="15170"/>
        <item x="6121"/>
        <item x="9214"/>
        <item x="8441"/>
        <item x="314"/>
        <item x="1509"/>
        <item x="3783"/>
        <item x="1353"/>
        <item x="12826"/>
        <item x="3823"/>
        <item x="1537"/>
        <item x="15843"/>
        <item x="10737"/>
        <item x="9950"/>
        <item x="7876"/>
        <item x="2247"/>
        <item x="17417"/>
        <item x="12778"/>
        <item x="6330"/>
        <item x="2571"/>
        <item x="3177"/>
        <item x="6059"/>
        <item x="16674"/>
        <item x="15527"/>
        <item x="847"/>
        <item x="11356"/>
        <item x="8883"/>
        <item x="6328"/>
        <item x="9210"/>
        <item x="15514"/>
        <item x="6633"/>
        <item x="17214"/>
        <item x="4223"/>
        <item x="8060"/>
        <item x="4580"/>
        <item x="766"/>
        <item x="17266"/>
        <item x="16029"/>
        <item x="3765"/>
        <item x="13791"/>
        <item x="1485"/>
        <item x="11744"/>
        <item x="8534"/>
        <item x="15692"/>
        <item x="5712"/>
        <item x="1078"/>
        <item x="8582"/>
        <item x="9722"/>
        <item x="10528"/>
        <item x="16494"/>
        <item x="2830"/>
        <item x="2449"/>
        <item x="18307"/>
        <item x="7448"/>
        <item x="3214"/>
        <item x="15301"/>
        <item x="17800"/>
        <item x="1762"/>
        <item x="6150"/>
        <item x="3961"/>
        <item x="9732"/>
        <item x="661"/>
        <item x="9058"/>
        <item x="8745"/>
        <item x="15725"/>
        <item x="18454"/>
        <item x="15200"/>
        <item x="5834"/>
        <item x="16787"/>
        <item x="2104"/>
        <item x="14269"/>
        <item x="6341"/>
        <item x="12656"/>
        <item x="13435"/>
        <item x="3241"/>
        <item x="8052"/>
        <item x="398"/>
        <item x="7303"/>
        <item x="6439"/>
        <item x="12252"/>
        <item x="12732"/>
        <item x="15727"/>
        <item x="11069"/>
        <item x="14545"/>
        <item x="12278"/>
        <item x="2703"/>
        <item x="14511"/>
        <item x="7301"/>
        <item x="4681"/>
        <item x="2274"/>
        <item x="9960"/>
        <item x="17448"/>
        <item x="4310"/>
        <item x="10151"/>
        <item x="2545"/>
        <item x="5480"/>
        <item x="7765"/>
        <item x="7668"/>
        <item x="3382"/>
        <item x="15532"/>
        <item x="12529"/>
        <item x="12464"/>
        <item x="9908"/>
        <item x="1748"/>
        <item x="2956"/>
        <item x="2442"/>
        <item x="2118"/>
        <item x="1352"/>
        <item x="18331"/>
        <item x="5695"/>
        <item x="16164"/>
        <item x="3514"/>
        <item x="7810"/>
        <item x="5497"/>
        <item x="5380"/>
        <item x="4861"/>
        <item x="7278"/>
        <item x="6970"/>
        <item x="9160"/>
        <item x="7417"/>
        <item x="7530"/>
        <item x="5052"/>
        <item x="7403"/>
        <item x="15871"/>
        <item x="5976"/>
        <item x="10747"/>
        <item x="10493"/>
        <item x="12793"/>
        <item x="17407"/>
        <item x="16984"/>
        <item x="12186"/>
        <item x="2060"/>
        <item x="15888"/>
        <item x="9302"/>
        <item x="14494"/>
        <item x="11534"/>
        <item x="9802"/>
        <item x="15130"/>
        <item x="10524"/>
        <item x="1890"/>
        <item x="17376"/>
        <item x="7031"/>
        <item x="8872"/>
        <item x="1595"/>
        <item x="17057"/>
        <item x="9221"/>
        <item x="13140"/>
        <item x="3694"/>
        <item x="15239"/>
        <item x="6825"/>
        <item x="11290"/>
        <item x="14647"/>
        <item x="2269"/>
        <item x="13974"/>
        <item x="3098"/>
        <item x="1391"/>
        <item x="14596"/>
        <item x="16464"/>
        <item x="12113"/>
        <item x="9529"/>
        <item x="16519"/>
        <item x="17749"/>
        <item x="8844"/>
        <item x="17267"/>
        <item x="625"/>
        <item x="3107"/>
        <item x="12174"/>
        <item x="7120"/>
        <item x="15908"/>
        <item x="581"/>
        <item x="10740"/>
        <item x="15674"/>
        <item x="14840"/>
        <item x="15997"/>
        <item x="13892"/>
        <item x="11977"/>
        <item x="13799"/>
        <item x="12647"/>
        <item x="8705"/>
        <item x="2801"/>
        <item x="11719"/>
        <item x="15715"/>
        <item x="1296"/>
        <item x="706"/>
        <item x="802"/>
        <item x="3055"/>
        <item x="8579"/>
        <item x="8773"/>
        <item x="13453"/>
        <item x="823"/>
        <item x="17178"/>
        <item x="957"/>
        <item x="17512"/>
        <item x="7812"/>
        <item x="11885"/>
        <item x="13616"/>
        <item x="14524"/>
        <item x="15721"/>
        <item x="15970"/>
        <item x="6797"/>
        <item x="18175"/>
        <item x="11952"/>
        <item x="9289"/>
        <item x="3691"/>
        <item x="7909"/>
        <item x="1364"/>
        <item x="6259"/>
        <item x="14444"/>
        <item x="17942"/>
        <item x="519"/>
        <item x="1664"/>
        <item x="15991"/>
        <item x="12509"/>
        <item x="2585"/>
        <item x="9291"/>
        <item x="10368"/>
        <item x="2425"/>
        <item x="16100"/>
        <item x="9086"/>
        <item x="10889"/>
        <item x="9851"/>
        <item x="9808"/>
        <item x="1622"/>
        <item x="1568"/>
        <item x="8581"/>
        <item x="530"/>
        <item x="467"/>
        <item x="693"/>
        <item x="966"/>
        <item x="15833"/>
        <item x="7613"/>
        <item x="7706"/>
        <item x="17579"/>
        <item x="18422"/>
        <item x="5180"/>
        <item x="4454"/>
        <item x="1037"/>
        <item x="17019"/>
        <item x="13619"/>
        <item x="5054"/>
        <item x="14001"/>
        <item x="11342"/>
        <item x="12903"/>
        <item x="1448"/>
        <item x="1878"/>
        <item x="17789"/>
        <item x="4615"/>
        <item x="15354"/>
        <item x="16593"/>
        <item x="12468"/>
        <item x="13406"/>
        <item x="12749"/>
        <item x="3988"/>
        <item x="6932"/>
        <item x="13165"/>
        <item x="2903"/>
        <item x="16007"/>
        <item x="4544"/>
        <item x="16389"/>
        <item x="7279"/>
        <item x="10656"/>
        <item x="10043"/>
        <item x="16545"/>
        <item x="12109"/>
        <item x="15789"/>
        <item x="7275"/>
        <item x="10505"/>
        <item x="1837"/>
        <item x="15689"/>
        <item x="18442"/>
        <item x="7577"/>
        <item x="16063"/>
        <item x="14891"/>
        <item x="9751"/>
        <item x="6220"/>
        <item x="5478"/>
        <item x="16485"/>
        <item x="15503"/>
        <item x="6525"/>
        <item x="6225"/>
        <item x="16538"/>
        <item x="7484"/>
        <item x="16613"/>
        <item x="10769"/>
        <item x="7061"/>
        <item x="3571"/>
        <item x="7055"/>
        <item x="11587"/>
        <item x="10558"/>
        <item x="17328"/>
        <item x="12776"/>
        <item x="13259"/>
        <item x="17215"/>
        <item x="4845"/>
        <item x="4096"/>
        <item x="4916"/>
        <item x="8482"/>
        <item x="14440"/>
        <item x="9202"/>
        <item x="5790"/>
        <item x="14623"/>
        <item x="5601"/>
        <item x="3142"/>
        <item x="2203"/>
        <item x="5864"/>
        <item x="1273"/>
        <item x="13319"/>
        <item x="886"/>
        <item x="13918"/>
        <item x="17567"/>
        <item x="8183"/>
        <item x="7918"/>
        <item x="2011"/>
        <item x="2194"/>
        <item x="5119"/>
        <item x="1000"/>
        <item x="4231"/>
        <item x="17885"/>
        <item x="18147"/>
        <item x="14049"/>
        <item x="3857"/>
        <item x="351"/>
        <item x="9076"/>
        <item x="2343"/>
        <item x="599"/>
        <item x="3407"/>
        <item x="17534"/>
        <item x="16888"/>
        <item x="379"/>
        <item x="2280"/>
        <item x="11049"/>
        <item x="5"/>
        <item x="12869"/>
        <item x="3238"/>
        <item x="6329"/>
        <item x="17917"/>
        <item x="3000"/>
        <item x="281"/>
        <item x="17363"/>
        <item x="17923"/>
        <item x="5942"/>
        <item x="4512"/>
        <item x="16812"/>
        <item x="17196"/>
        <item x="15336"/>
        <item x="13588"/>
        <item x="12257"/>
        <item x="14432"/>
        <item x="8196"/>
        <item x="4168"/>
        <item x="1009"/>
        <item x="11576"/>
        <item x="204"/>
        <item x="13852"/>
        <item x="9967"/>
        <item x="10298"/>
        <item x="17706"/>
        <item x="13177"/>
        <item x="6744"/>
        <item x="15892"/>
        <item x="14252"/>
        <item x="15995"/>
        <item x="17769"/>
        <item x="8672"/>
        <item x="1218"/>
        <item x="3971"/>
        <item x="2229"/>
        <item x="3039"/>
        <item x="3477"/>
        <item x="15631"/>
        <item x="15566"/>
        <item x="16855"/>
        <item x="13681"/>
        <item x="597"/>
        <item x="3532"/>
        <item x="4933"/>
        <item x="2365"/>
        <item x="2574"/>
        <item x="10834"/>
        <item x="3227"/>
        <item x="5260"/>
        <item x="11136"/>
        <item x="17545"/>
        <item x="293"/>
        <item x="97"/>
        <item x="7310"/>
        <item x="9271"/>
        <item x="7836"/>
        <item x="6796"/>
        <item x="17094"/>
        <item x="8346"/>
        <item x="5432"/>
        <item x="995"/>
        <item x="6558"/>
        <item x="10560"/>
        <item x="624"/>
        <item x="11604"/>
        <item x="11390"/>
        <item x="1413"/>
        <item x="13221"/>
        <item x="8481"/>
        <item x="13558"/>
        <item x="13476"/>
        <item x="842"/>
        <item x="14631"/>
        <item x="17060"/>
        <item x="15998"/>
        <item x="13455"/>
        <item x="10694"/>
        <item x="13721"/>
        <item x="8946"/>
        <item x="17373"/>
        <item x="9897"/>
        <item x="11834"/>
        <item x="12933"/>
        <item x="4286"/>
        <item x="12864"/>
        <item x="14198"/>
        <item x="417"/>
        <item x="12207"/>
        <item x="12353"/>
        <item x="7852"/>
        <item x="9807"/>
        <item x="1255"/>
        <item x="11357"/>
        <item x="11532"/>
        <item x="11324"/>
        <item x="7466"/>
        <item x="2136"/>
        <item x="6222"/>
        <item x="1315"/>
        <item x="1295"/>
        <item x="18253"/>
        <item x="11756"/>
        <item x="13303"/>
        <item x="9020"/>
        <item x="2414"/>
        <item x="6"/>
        <item x="17452"/>
        <item x="18063"/>
        <item x="17852"/>
        <item x="10806"/>
        <item x="4673"/>
        <item x="3712"/>
        <item x="8982"/>
        <item x="13284"/>
        <item x="6573"/>
        <item x="2610"/>
        <item x="10654"/>
        <item x="10129"/>
        <item x="12398"/>
        <item x="16030"/>
        <item x="7700"/>
        <item x="9493"/>
        <item x="5793"/>
        <item x="1977"/>
        <item x="7438"/>
        <item x="12271"/>
        <item x="14275"/>
        <item x="12042"/>
        <item x="2702"/>
        <item x="16072"/>
        <item x="4722"/>
        <item x="16236"/>
        <item x="16471"/>
        <item x="4214"/>
        <item x="5072"/>
        <item x="7869"/>
        <item x="3778"/>
        <item x="2361"/>
        <item x="9623"/>
        <item x="11076"/>
        <item x="2021"/>
        <item x="17107"/>
        <item x="13659"/>
        <item x="7534"/>
        <item x="7160"/>
        <item x="2643"/>
        <item x="13308"/>
        <item x="2791"/>
        <item x="7423"/>
        <item x="11137"/>
        <item x="16284"/>
        <item x="17602"/>
        <item x="13658"/>
        <item x="17402"/>
        <item x="16649"/>
        <item x="13281"/>
        <item x="12141"/>
        <item x="5371"/>
        <item x="898"/>
        <item x="13835"/>
        <item x="1162"/>
        <item x="7334"/>
        <item x="11518"/>
        <item x="3789"/>
        <item x="7625"/>
        <item x="1774"/>
        <item x="3505"/>
        <item x="3237"/>
        <item x="13755"/>
        <item x="16513"/>
        <item x="6372"/>
        <item x="13801"/>
        <item x="6675"/>
        <item x="486"/>
        <item x="17181"/>
        <item x="11878"/>
        <item x="7635"/>
        <item x="17621"/>
        <item x="4952"/>
        <item x="18456"/>
        <item x="6306"/>
        <item x="732"/>
        <item x="5778"/>
        <item x="6397"/>
        <item x="14734"/>
        <item x="801"/>
        <item x="6418"/>
        <item x="8200"/>
        <item x="5719"/>
        <item x="3915"/>
        <item x="1281"/>
        <item x="2401"/>
        <item x="14309"/>
        <item x="11559"/>
        <item x="4815"/>
        <item x="11939"/>
        <item x="12924"/>
        <item x="3418"/>
        <item x="4120"/>
        <item x="8188"/>
        <item x="1981"/>
        <item x="15814"/>
        <item x="1504"/>
        <item x="12674"/>
        <item x="9057"/>
        <item x="9339"/>
        <item x="5757"/>
        <item x="14228"/>
        <item x="7051"/>
        <item x="10096"/>
        <item x="8990"/>
        <item x="16311"/>
        <item x="8566"/>
        <item x="1132"/>
        <item x="2205"/>
        <item x="12287"/>
        <item x="996"/>
        <item x="16443"/>
        <item x="9692"/>
        <item x="15019"/>
        <item x="7103"/>
        <item x="2745"/>
        <item x="8930"/>
        <item x="2373"/>
        <item x="6290"/>
        <item x="7561"/>
        <item x="1769"/>
        <item x="9677"/>
        <item x="4259"/>
        <item x="865"/>
        <item x="16715"/>
        <item x="13077"/>
        <item x="5686"/>
        <item x="3591"/>
        <item x="9903"/>
        <item x="12224"/>
        <item x="18131"/>
        <item x="3298"/>
        <item x="17815"/>
        <item x="11233"/>
        <item x="9173"/>
        <item x="6385"/>
        <item x="16137"/>
        <item x="14781"/>
        <item x="2863"/>
        <item x="17663"/>
        <item x="15758"/>
        <item x="15277"/>
        <item x="6877"/>
        <item x="1685"/>
        <item x="7"/>
        <item x="15422"/>
        <item x="14134"/>
        <item x="3295"/>
        <item x="6013"/>
        <item x="17469"/>
        <item x="17168"/>
        <item x="16297"/>
        <item x="4320"/>
        <item x="17637"/>
        <item x="13527"/>
        <item x="17943"/>
        <item x="13232"/>
        <item x="13022"/>
        <item x="13051"/>
        <item x="10685"/>
        <item x="432"/>
        <item x="16622"/>
        <item x="6913"/>
        <item x="199"/>
        <item x="17122"/>
        <item x="13053"/>
        <item x="8973"/>
        <item x="1724"/>
        <item x="13378"/>
        <item x="9275"/>
        <item x="8352"/>
        <item x="14345"/>
        <item x="16087"/>
        <item x="4497"/>
        <item x="3388"/>
        <item x="2977"/>
        <item x="1449"/>
        <item x="12111"/>
        <item x="14503"/>
        <item x="15648"/>
        <item x="5531"/>
        <item x="12563"/>
        <item x="16062"/>
        <item x="1349"/>
        <item x="627"/>
        <item x="14284"/>
        <item x="1663"/>
        <item x="18393"/>
        <item x="14630"/>
        <item x="8463"/>
        <item x="8865"/>
        <item x="1705"/>
        <item x="2991"/>
        <item x="9059"/>
        <item x="191"/>
        <item x="17320"/>
        <item x="3133"/>
        <item x="15834"/>
        <item x="14985"/>
        <item x="14174"/>
        <item x="15844"/>
        <item x="4757"/>
        <item x="856"/>
        <item x="4434"/>
        <item x="17792"/>
        <item x="10898"/>
        <item x="18120"/>
        <item x="3060"/>
        <item x="11478"/>
        <item x="16435"/>
        <item x="13275"/>
        <item x="296"/>
        <item x="11648"/>
        <item x="11897"/>
        <item x="14108"/>
        <item x="7958"/>
        <item x="14924"/>
        <item x="8521"/>
        <item x="3715"/>
        <item x="10359"/>
        <item x="13624"/>
        <item x="10378"/>
        <item x="6078"/>
        <item x="13677"/>
        <item x="15184"/>
        <item x="9245"/>
        <item x="8961"/>
        <item x="8608"/>
        <item x="1090"/>
        <item x="7017"/>
        <item x="6919"/>
        <item x="461"/>
        <item x="18033"/>
        <item x="17092"/>
        <item x="10589"/>
        <item x="7374"/>
        <item x="3187"/>
        <item x="11091"/>
        <item x="1966"/>
        <item x="11395"/>
        <item x="734"/>
        <item x="7642"/>
        <item x="14053"/>
        <item x="9080"/>
        <item x="15796"/>
        <item x="6838"/>
        <item x="3864"/>
        <item x="16293"/>
        <item x="6155"/>
        <item x="4575"/>
        <item x="6637"/>
        <item x="10699"/>
        <item x="11789"/>
        <item x="10277"/>
        <item x="256"/>
        <item x="4352"/>
        <item x="18279"/>
        <item x="15771"/>
        <item x="5154"/>
        <item x="17155"/>
        <item x="3370"/>
        <item x="6944"/>
        <item x="12959"/>
        <item x="11898"/>
        <item x="94"/>
        <item x="8702"/>
        <item x="11550"/>
        <item x="9082"/>
        <item x="8960"/>
        <item x="7734"/>
        <item x="16465"/>
        <item x="13047"/>
        <item x="7816"/>
        <item x="6332"/>
        <item x="17216"/>
        <item x="8156"/>
        <item x="10991"/>
        <item x="1175"/>
        <item x="7803"/>
        <item x="2099"/>
        <item x="15379"/>
        <item x="12636"/>
        <item x="7277"/>
        <item x="4277"/>
        <item x="4585"/>
        <item x="3667"/>
        <item x="9932"/>
        <item x="12033"/>
        <item x="7867"/>
        <item x="8473"/>
        <item x="8908"/>
        <item x="6071"/>
        <item x="18224"/>
        <item x="6211"/>
        <item x="12919"/>
        <item x="10711"/>
        <item x="17449"/>
        <item x="5305"/>
        <item x="16845"/>
        <item x="8079"/>
        <item x="10299"/>
        <item x="12399"/>
        <item x="1660"/>
        <item x="14393"/>
        <item x="18254"/>
        <item x="17916"/>
        <item x="14613"/>
        <item x="10679"/>
        <item x="14521"/>
        <item x="8515"/>
        <item x="13172"/>
        <item x="16530"/>
        <item x="16771"/>
        <item x="8659"/>
        <item x="8291"/>
        <item x="11901"/>
        <item x="3617"/>
        <item x="16199"/>
        <item x="8934"/>
        <item x="9307"/>
        <item x="17331"/>
        <item x="1107"/>
        <item x="5567"/>
        <item x="4725"/>
        <item x="14832"/>
        <item x="3644"/>
        <item x="12482"/>
        <item x="18208"/>
        <item x="11676"/>
        <item x="3205"/>
        <item x="7666"/>
        <item x="6020"/>
        <item x="12331"/>
        <item x="7676"/>
        <item x="13337"/>
        <item x="7415"/>
        <item x="9272"/>
        <item x="8690"/>
        <item x="10315"/>
        <item x="14804"/>
        <item x="12347"/>
        <item x="8972"/>
        <item x="3496"/>
        <item x="7743"/>
        <item x="14054"/>
        <item x="16383"/>
        <item x="13135"/>
        <item x="7842"/>
        <item x="16229"/>
        <item x="12420"/>
        <item x="17252"/>
        <item x="10397"/>
        <item x="16748"/>
        <item x="2483"/>
        <item x="2535"/>
        <item x="11806"/>
        <item x="991"/>
        <item x="1806"/>
        <item x="14057"/>
        <item x="8689"/>
        <item x="8430"/>
        <item x="17525"/>
        <item x="6580"/>
        <item x="7049"/>
        <item x="1695"/>
        <item x="5715"/>
        <item x="8842"/>
        <item x="8957"/>
        <item x="8512"/>
        <item x="9374"/>
        <item x="12815"/>
        <item x="18035"/>
        <item x="4406"/>
        <item x="11267"/>
        <item x="13610"/>
        <item x="5692"/>
        <item x="814"/>
        <item x="5751"/>
        <item x="6395"/>
        <item x="15123"/>
        <item x="4101"/>
        <item x="15046"/>
        <item x="11877"/>
        <item x="6369"/>
        <item x="12372"/>
        <item x="18209"/>
        <item x="7315"/>
        <item x="12400"/>
        <item x="10389"/>
        <item x="8283"/>
        <item x="14182"/>
        <item x="10671"/>
        <item x="11583"/>
        <item x="4974"/>
        <item x="11855"/>
        <item x="9983"/>
        <item x="14928"/>
        <item x="7340"/>
        <item x="17024"/>
        <item x="12143"/>
        <item x="11152"/>
        <item x="14086"/>
        <item x="18371"/>
        <item x="5964"/>
        <item x="5680"/>
        <item x="13433"/>
        <item x="13638"/>
        <item x="1993"/>
        <item x="17434"/>
        <item x="17326"/>
        <item x="12129"/>
        <item x="7359"/>
        <item x="2081"/>
        <item x="13396"/>
        <item x="3662"/>
        <item x="4720"/>
        <item x="16237"/>
        <item x="6433"/>
        <item x="7863"/>
        <item x="3073"/>
        <item x="8285"/>
        <item x="15143"/>
        <item x="10279"/>
        <item x="12763"/>
        <item x="4078"/>
        <item x="14356"/>
        <item x="12558"/>
        <item x="11245"/>
        <item x="16719"/>
        <item x="4237"/>
        <item x="15351"/>
        <item x="15341"/>
        <item x="4935"/>
        <item x="11073"/>
        <item x="98"/>
        <item x="11436"/>
        <item x="17042"/>
        <item x="18320"/>
        <item x="953"/>
        <item x="3984"/>
        <item x="18326"/>
        <item x="15735"/>
        <item x="14692"/>
        <item x="13600"/>
        <item x="117"/>
        <item x="6491"/>
        <item x="13720"/>
        <item x="10976"/>
        <item x="1628"/>
        <item x="141"/>
        <item x="1452"/>
        <item x="10931"/>
        <item x="13156"/>
        <item x="17647"/>
        <item x="14651"/>
        <item x="4855"/>
        <item x="8519"/>
        <item x="952"/>
        <item x="18482"/>
        <item x="324"/>
        <item x="10490"/>
        <item x="6320"/>
        <item x="7305"/>
        <item x="15779"/>
        <item x="18242"/>
        <item x="13703"/>
        <item x="7249"/>
        <item x="16475"/>
        <item x="4212"/>
        <item x="7402"/>
        <item x="14430"/>
        <item x="17259"/>
        <item x="10384"/>
        <item x="11824"/>
        <item x="7467"/>
        <item x="12459"/>
        <item x="2253"/>
        <item x="14885"/>
        <item x="13060"/>
        <item x="16979"/>
        <item x="11285"/>
        <item x="17858"/>
        <item x="13873"/>
        <item x="8391"/>
        <item x="15334"/>
        <item x="16457"/>
        <item x="11225"/>
        <item x="8338"/>
        <item x="3850"/>
        <item x="10536"/>
        <item x="8857"/>
        <item x="18235"/>
        <item x="9372"/>
        <item x="7225"/>
        <item x="16093"/>
        <item x="13517"/>
        <item x="12085"/>
        <item x="9599"/>
        <item x="14280"/>
        <item x="1775"/>
        <item x="13167"/>
        <item x="10865"/>
        <item x="15815"/>
        <item x="14427"/>
        <item x="18036"/>
        <item x="13764"/>
        <item x="4641"/>
        <item x="7229"/>
        <item x="14278"/>
        <item x="13019"/>
        <item x="10626"/>
        <item x="678"/>
        <item x="752"/>
        <item x="11818"/>
        <item x="12415"/>
        <item x="601"/>
        <item x="7125"/>
        <item x="12683"/>
        <item x="7264"/>
        <item x="1822"/>
        <item x="11589"/>
        <item x="8"/>
        <item x="11058"/>
        <item x="5354"/>
        <item x="16890"/>
        <item x="17718"/>
        <item x="10556"/>
        <item x="16273"/>
        <item x="6390"/>
        <item x="10021"/>
        <item x="987"/>
        <item x="14354"/>
        <item x="1324"/>
        <item x="11610"/>
        <item x="8638"/>
        <item x="15511"/>
        <item x="13940"/>
        <item x="12506"/>
        <item x="15647"/>
        <item x="17079"/>
        <item x="12665"/>
        <item x="11194"/>
        <item x="10762"/>
        <item x="2969"/>
        <item x="18141"/>
        <item x="18149"/>
        <item x="365"/>
        <item x="16155"/>
        <item x="13986"/>
        <item x="1488"/>
        <item x="15519"/>
        <item x="16503"/>
        <item x="14443"/>
        <item x="310"/>
        <item x="781"/>
        <item x="12350"/>
        <item x="6111"/>
        <item x="3045"/>
        <item x="6408"/>
        <item x="4522"/>
        <item x="14094"/>
        <item x="5275"/>
        <item x="17601"/>
        <item x="5639"/>
        <item x="16357"/>
        <item x="16909"/>
        <item x="8143"/>
        <item x="12144"/>
        <item x="2811"/>
        <item x="14648"/>
        <item x="9070"/>
        <item x="3195"/>
        <item x="10977"/>
        <item x="18434"/>
        <item x="12861"/>
        <item x="6389"/>
        <item x="10105"/>
        <item x="14025"/>
        <item x="11933"/>
        <item x="4100"/>
        <item x="2631"/>
        <item x="10809"/>
        <item x="16413"/>
        <item x="3176"/>
        <item x="9500"/>
        <item x="6194"/>
        <item x="2619"/>
        <item x="16506"/>
        <item x="821"/>
        <item x="526"/>
        <item x="15980"/>
        <item x="6277"/>
        <item x="1205"/>
        <item x="7072"/>
        <item x="9916"/>
        <item x="3261"/>
        <item x="13556"/>
        <item x="1303"/>
        <item x="2611"/>
        <item x="9639"/>
        <item x="1881"/>
        <item x="16354"/>
        <item x="3430"/>
        <item x="17622"/>
        <item x="8800"/>
        <item x="2053"/>
        <item x="1641"/>
        <item x="11578"/>
        <item x="2501"/>
        <item x="8187"/>
        <item x="9"/>
        <item x="15809"/>
        <item x="7834"/>
        <item x="8734"/>
        <item x="16441"/>
        <item x="13548"/>
        <item x="6594"/>
        <item x="10"/>
        <item x="12844"/>
        <item x="15172"/>
        <item x="9510"/>
        <item x="12027"/>
        <item x="17391"/>
        <item x="15258"/>
        <item x="10146"/>
        <item x="4378"/>
        <item x="15783"/>
        <item x="15077"/>
        <item x="6523"/>
        <item x="13451"/>
        <item x="10761"/>
        <item x="6937"/>
        <item x="7554"/>
        <item x="4171"/>
        <item x="585"/>
        <item x="6654"/>
        <item x="14904"/>
        <item x="3037"/>
        <item x="9455"/>
        <item x="9683"/>
        <item x="8755"/>
        <item x="5816"/>
        <item x="18181"/>
        <item x="14358"/>
        <item x="3770"/>
        <item x="11411"/>
        <item x="3756"/>
        <item x="16065"/>
        <item x="1411"/>
        <item x="12445"/>
        <item x="15481"/>
        <item x="10735"/>
        <item x="10141"/>
        <item x="12234"/>
        <item x="14910"/>
        <item x="8022"/>
        <item x="5390"/>
        <item x="7955"/>
        <item x="3308"/>
        <item x="2140"/>
        <item x="1462"/>
        <item x="8947"/>
        <item x="12312"/>
        <item x="7669"/>
        <item x="8650"/>
        <item x="14078"/>
        <item x="5144"/>
        <item x="13618"/>
        <item x="8783"/>
        <item x="17131"/>
        <item x="1119"/>
        <item x="2966"/>
        <item x="11856"/>
        <item x="6154"/>
        <item x="11180"/>
        <item x="10532"/>
        <item x="17420"/>
        <item x="15766"/>
        <item x="9745"/>
        <item x="10468"/>
        <item x="11902"/>
        <item x="2255"/>
        <item x="4051"/>
        <item x="18433"/>
        <item x="15106"/>
        <item x="18378"/>
        <item x="4473"/>
        <item x="7013"/>
        <item x="7618"/>
        <item x="13160"/>
        <item x="14749"/>
        <item x="16605"/>
        <item x="13298"/>
        <item x="13353"/>
        <item x="5126"/>
        <item x="12214"/>
        <item x="14305"/>
        <item x="577"/>
        <item x="5023"/>
        <item x="13499"/>
        <item x="10196"/>
        <item x="5698"/>
        <item x="4943"/>
        <item x="6834"/>
        <item x="10284"/>
        <item x="15307"/>
        <item x="14660"/>
        <item x="12930"/>
        <item x="6550"/>
        <item x="7592"/>
        <item x="9966"/>
        <item x="13126"/>
        <item x="18471"/>
        <item x="7115"/>
        <item x="14739"/>
        <item x="3279"/>
        <item x="17632"/>
        <item x="1659"/>
        <item x="16830"/>
        <item x="9177"/>
        <item x="160"/>
        <item x="7014"/>
        <item x="9912"/>
        <item x="9766"/>
        <item x="13115"/>
        <item x="7515"/>
        <item x="4817"/>
        <item x="9403"/>
        <item x="12539"/>
        <item x="4224"/>
        <item x="11586"/>
        <item x="13885"/>
        <item x="2990"/>
        <item x="14794"/>
        <item x="11"/>
        <item x="4732"/>
        <item x="1379"/>
        <item x="13495"/>
        <item x="15806"/>
        <item x="3613"/>
        <item x="14742"/>
        <item x="3017"/>
        <item x="958"/>
        <item x="2869"/>
        <item x="2185"/>
        <item x="3206"/>
        <item x="537"/>
        <item x="4268"/>
        <item x="1022"/>
        <item x="17506"/>
        <item x="6687"/>
        <item x="7637"/>
        <item x="10272"/>
        <item x="18311"/>
        <item x="14578"/>
        <item x="10717"/>
        <item x="15218"/>
        <item x="10145"/>
        <item x="5271"/>
        <item x="5612"/>
        <item x="171"/>
        <item x="6936"/>
        <item x="1662"/>
        <item x="6366"/>
        <item x="8451"/>
        <item x="8912"/>
        <item x="3316"/>
        <item x="16202"/>
        <item x="16606"/>
        <item x="11333"/>
        <item x="15022"/>
        <item x="12687"/>
        <item x="1442"/>
        <item x="6882"/>
        <item x="6946"/>
        <item x="1894"/>
        <item x="6995"/>
        <item x="11203"/>
        <item x="16333"/>
        <item x="7607"/>
        <item x="2043"/>
        <item x="3670"/>
        <item x="4931"/>
        <item x="12890"/>
        <item x="6801"/>
        <item x="3003"/>
        <item x="3738"/>
        <item x="11181"/>
        <item x="12377"/>
        <item x="10939"/>
        <item x="3164"/>
        <item x="14142"/>
        <item x="10390"/>
        <item x="7620"/>
        <item x="13639"/>
        <item x="11283"/>
        <item x="3993"/>
        <item x="15878"/>
        <item x="15747"/>
        <item x="4234"/>
        <item x="6456"/>
        <item x="818"/>
        <item x="2371"/>
        <item x="12612"/>
        <item x="16339"/>
        <item x="12226"/>
        <item x="4549"/>
        <item x="3743"/>
        <item x="6112"/>
        <item x="1624"/>
        <item x="3815"/>
        <item x="483"/>
        <item x="3371"/>
        <item x="1136"/>
        <item x="6565"/>
        <item x="1667"/>
        <item x="16159"/>
        <item x="2736"/>
        <item x="6040"/>
        <item x="10781"/>
        <item x="4562"/>
        <item x="11996"/>
        <item x="16670"/>
        <item x="3898"/>
        <item x="10946"/>
        <item x="10437"/>
        <item x="4071"/>
        <item x="14324"/>
        <item x="12489"/>
        <item x="15356"/>
        <item x="5988"/>
        <item x="11410"/>
        <item x="10672"/>
        <item x="8902"/>
        <item x="5833"/>
        <item x="17967"/>
        <item x="17850"/>
        <item x="12677"/>
        <item x="15585"/>
        <item x="2707"/>
        <item x="6684"/>
        <item x="10742"/>
        <item x="11971"/>
        <item x="17285"/>
        <item x="15315"/>
        <item x="15080"/>
        <item x="9299"/>
        <item x="16158"/>
        <item x="9565"/>
        <item x="8910"/>
        <item x="6257"/>
        <item x="2058"/>
        <item x="11684"/>
        <item x="18447"/>
        <item x="14533"/>
        <item x="5514"/>
        <item x="17108"/>
        <item x="12187"/>
        <item x="5508"/>
        <item x="8029"/>
        <item x="8420"/>
        <item x="1055"/>
        <item x="8185"/>
        <item x="7324"/>
        <item x="6943"/>
        <item x="1710"/>
        <item x="538"/>
        <item x="13477"/>
        <item x="14155"/>
        <item x="17691"/>
        <item x="17874"/>
        <item x="9534"/>
        <item x="3746"/>
        <item x="17365"/>
        <item x="15083"/>
        <item x="16731"/>
        <item x="6671"/>
        <item x="17050"/>
        <item x="7110"/>
        <item x="9122"/>
        <item x="5397"/>
        <item x="14246"/>
        <item x="3611"/>
        <item x="110"/>
        <item x="13538"/>
        <item x="13855"/>
        <item x="619"/>
        <item x="14283"/>
        <item x="2304"/>
        <item x="17665"/>
        <item x="9348"/>
        <item x="13823"/>
        <item x="12617"/>
        <item x="6928"/>
        <item x="5263"/>
        <item x="181"/>
        <item x="6387"/>
        <item x="5736"/>
        <item x="13143"/>
        <item x="4053"/>
        <item x="7064"/>
        <item x="1445"/>
        <item x="3327"/>
        <item x="12688"/>
        <item x="13345"/>
        <item x="1577"/>
        <item x="4326"/>
        <item x="4426"/>
        <item x="381"/>
        <item x="14433"/>
        <item x="1477"/>
        <item x="6363"/>
        <item x="17491"/>
        <item x="7261"/>
        <item x="10681"/>
        <item x="11011"/>
        <item x="5970"/>
        <item x="839"/>
        <item x="7262"/>
        <item x="4419"/>
        <item x="5106"/>
        <item x="1308"/>
        <item x="10372"/>
        <item x="6831"/>
        <item x="2375"/>
        <item x="9423"/>
        <item x="12620"/>
        <item x="14868"/>
        <item x="14934"/>
        <item x="7740"/>
        <item x="8364"/>
        <item x="6451"/>
        <item x="6477"/>
        <item x="13626"/>
        <item x="11660"/>
        <item x="6299"/>
        <item x="15250"/>
        <item x="13674"/>
        <item x="12041"/>
        <item x="4384"/>
        <item x="8157"/>
        <item x="13400"/>
        <item x="15615"/>
        <item x="10869"/>
        <item x="3252"/>
        <item x="16119"/>
        <item x="17322"/>
        <item x="10942"/>
        <item x="8794"/>
        <item x="14121"/>
        <item x="5368"/>
        <item x="5645"/>
        <item x="13274"/>
        <item x="4229"/>
        <item x="3320"/>
        <item x="5511"/>
        <item x="8820"/>
        <item x="9436"/>
        <item x="7268"/>
        <item x="9812"/>
        <item x="15128"/>
        <item x="5520"/>
        <item x="13486"/>
        <item x="10648"/>
        <item x="4030"/>
        <item x="6920"/>
        <item x="15787"/>
        <item x="636"/>
        <item x="2260"/>
        <item x="9477"/>
        <item x="16313"/>
        <item x="12376"/>
        <item x="7785"/>
        <item x="8442"/>
        <item x="10798"/>
        <item x="558"/>
        <item x="10876"/>
        <item x="3161"/>
        <item x="1852"/>
        <item x="3289"/>
        <item x="18220"/>
        <item x="1394"/>
        <item x="12351"/>
        <item x="18053"/>
        <item x="15048"/>
        <item x="10607"/>
        <item x="4741"/>
        <item x="10772"/>
        <item x="7942"/>
        <item x="4941"/>
        <item x="1044"/>
        <item x="6115"/>
        <item x="14948"/>
        <item x="16479"/>
        <item x="330"/>
        <item x="10895"/>
        <item x="2851"/>
        <item x="16222"/>
        <item x="18443"/>
        <item x="6766"/>
        <item x="9821"/>
        <item x="4450"/>
        <item x="2975"/>
        <item x="16760"/>
        <item x="16096"/>
        <item x="6697"/>
        <item x="872"/>
        <item x="15224"/>
        <item x="1792"/>
        <item x="2609"/>
        <item x="6916"/>
        <item x="13305"/>
        <item x="16880"/>
        <item x="14066"/>
        <item x="13657"/>
        <item x="5779"/>
        <item x="7936"/>
        <item x="12640"/>
        <item x="10167"/>
        <item x="13013"/>
        <item x="17069"/>
        <item x="10083"/>
        <item x="16067"/>
        <item x="6333"/>
        <item x="9241"/>
        <item x="13707"/>
        <item x="15582"/>
        <item x="1029"/>
        <item x="11167"/>
        <item x="14116"/>
        <item x="3634"/>
        <item x="12264"/>
        <item x="1655"/>
        <item x="5501"/>
        <item x="6479"/>
        <item x="2572"/>
        <item x="13152"/>
        <item x="1089"/>
        <item x="4543"/>
        <item x="5619"/>
        <item x="643"/>
        <item x="4914"/>
        <item x="875"/>
        <item x="16842"/>
        <item x="13251"/>
        <item x="6027"/>
        <item x="4105"/>
        <item x="9555"/>
        <item x="14678"/>
        <item x="2689"/>
        <item x="18394"/>
        <item x="7223"/>
        <item x="7454"/>
        <item x="10845"/>
        <item x="366"/>
        <item x="3444"/>
        <item x="7433"/>
        <item x="8911"/>
        <item x="5415"/>
        <item x="10042"/>
        <item x="6409"/>
        <item x="13858"/>
        <item x="534"/>
        <item x="2392"/>
        <item x="11594"/>
        <item x="9027"/>
        <item x="17385"/>
        <item x="15139"/>
        <item x="12909"/>
        <item x="152"/>
        <item x="3047"/>
        <item x="9874"/>
        <item x="5750"/>
        <item x="6205"/>
        <item x="11630"/>
        <item x="17255"/>
        <item x="5193"/>
        <item x="2124"/>
        <item x="16811"/>
        <item x="1479"/>
        <item x="10115"/>
        <item x="13118"/>
        <item x="15468"/>
        <item x="10494"/>
        <item x="8901"/>
        <item x="8314"/>
        <item x="2498"/>
        <item x="7683"/>
        <item x="3624"/>
        <item x="17367"/>
        <item x="8796"/>
        <item x="15444"/>
        <item x="5760"/>
        <item x="8184"/>
        <item x="10024"/>
        <item x="15395"/>
        <item x="11890"/>
        <item x="13948"/>
        <item x="6032"/>
        <item x="11784"/>
        <item x="6745"/>
        <item x="15984"/>
        <item x="6364"/>
        <item x="10335"/>
        <item x="17819"/>
        <item x="11710"/>
        <item x="12251"/>
        <item x="16194"/>
        <item x="10715"/>
        <item x="10780"/>
        <item x="6794"/>
        <item x="9378"/>
        <item x="12925"/>
        <item x="1874"/>
        <item x="2326"/>
        <item x="8173"/>
        <item x="8112"/>
        <item x="10450"/>
        <item x="8633"/>
        <item x="10846"/>
        <item x="16777"/>
        <item x="4086"/>
        <item x="11471"/>
        <item x="4540"/>
        <item x="7895"/>
        <item x="17860"/>
        <item x="10562"/>
        <item x="17219"/>
        <item x="16478"/>
        <item x="5766"/>
        <item x="13180"/>
        <item x="12970"/>
        <item x="6658"/>
        <item x="1984"/>
        <item x="9948"/>
        <item x="6900"/>
        <item x="11643"/>
        <item x="88"/>
        <item x="7426"/>
        <item x="7915"/>
        <item x="8483"/>
        <item x="15760"/>
        <item x="9454"/>
        <item x="12875"/>
        <item x="2164"/>
        <item x="13381"/>
        <item x="7920"/>
        <item x="13689"/>
        <item x="5430"/>
        <item x="11113"/>
        <item x="17964"/>
        <item x="6513"/>
        <item x="10338"/>
        <item x="291"/>
        <item x="10110"/>
        <item x="9988"/>
        <item x="15861"/>
        <item x="1690"/>
        <item x="4873"/>
        <item x="16878"/>
        <item x="7659"/>
        <item x="11231"/>
        <item x="1369"/>
        <item x="9421"/>
        <item x="5802"/>
        <item x="13028"/>
        <item x="15473"/>
        <item x="8407"/>
        <item x="16881"/>
        <item x="8464"/>
        <item x="13437"/>
        <item x="15324"/>
        <item x="17553"/>
        <item x="4559"/>
        <item x="196"/>
        <item x="4059"/>
        <item x="15352"/>
        <item x="3509"/>
        <item x="5940"/>
        <item x="14614"/>
        <item x="15897"/>
        <item x="8523"/>
        <item x="10258"/>
        <item x="2704"/>
        <item x="16321"/>
        <item x="11629"/>
        <item x="12552"/>
        <item x="5701"/>
        <item x="8044"/>
        <item x="15958"/>
        <item x="17241"/>
        <item x="4068"/>
        <item x="8250"/>
        <item x="6669"/>
        <item x="1313"/>
        <item x="14465"/>
        <item x="17626"/>
        <item x="245"/>
        <item x="12"/>
        <item x="3524"/>
        <item x="13904"/>
        <item x="9236"/>
        <item x="2676"/>
        <item x="9710"/>
        <item x="13708"/>
        <item x="16206"/>
        <item x="1816"/>
        <item x="16923"/>
        <item x="4813"/>
        <item x="1630"/>
        <item x="10755"/>
        <item x="13384"/>
        <item x="9175"/>
        <item x="8057"/>
        <item x="17358"/>
        <item x="8148"/>
        <item x="10518"/>
        <item x="12818"/>
        <item x="10134"/>
        <item x="13424"/>
        <item x="12285"/>
        <item x="18398"/>
        <item x="9941"/>
        <item x="11127"/>
        <item x="16177"/>
        <item x="4390"/>
        <item x="7566"/>
        <item x="8825"/>
        <item x="14411"/>
        <item x="2054"/>
        <item x="7826"/>
        <item x="15064"/>
        <item x="9620"/>
        <item x="418"/>
        <item x="10813"/>
        <item x="11951"/>
        <item x="9395"/>
        <item x="4992"/>
        <item x="8586"/>
        <item x="5203"/>
        <item x="6337"/>
        <item x="7583"/>
        <item x="5517"/>
        <item x="10025"/>
        <item x="8678"/>
        <item x="9931"/>
        <item x="10563"/>
        <item x="13362"/>
        <item x="2160"/>
        <item x="7413"/>
        <item x="6315"/>
        <item x="17763"/>
        <item x="1995"/>
        <item x="6317"/>
        <item x="15737"/>
        <item x="13240"/>
        <item x="8150"/>
        <item x="5826"/>
        <item x="8362"/>
        <item x="2836"/>
        <item x="18327"/>
        <item x="4770"/>
        <item x="11521"/>
        <item x="2909"/>
        <item x="9164"/>
        <item x="18169"/>
        <item x="17165"/>
        <item x="17197"/>
        <item x="18417"/>
        <item x="8597"/>
        <item x="13655"/>
        <item x="10246"/>
        <item x="9750"/>
        <item x="7790"/>
        <item x="5033"/>
        <item x="3607"/>
        <item x="13"/>
        <item x="6080"/>
        <item x="13235"/>
        <item x="4956"/>
        <item x="10360"/>
        <item x="4647"/>
        <item x="16404"/>
        <item x="3856"/>
        <item x="4624"/>
        <item x="1346"/>
        <item x="9237"/>
        <item x="7962"/>
        <item x="17609"/>
        <item x="3678"/>
        <item x="13358"/>
        <item x="9862"/>
        <item x="16658"/>
        <item x="8398"/>
        <item x="4072"/>
        <item x="2041"/>
        <item x="15002"/>
        <item x="9459"/>
        <item x="11966"/>
        <item x="7138"/>
        <item x="14074"/>
        <item x="6600"/>
        <item x="14988"/>
        <item x="3491"/>
        <item x="3965"/>
        <item x="16581"/>
        <item x="487"/>
        <item x="5859"/>
        <item x="17863"/>
        <item x="14117"/>
        <item x="16905"/>
        <item x="3781"/>
        <item x="239"/>
        <item x="6553"/>
        <item x="3416"/>
        <item x="12049"/>
        <item x="4396"/>
        <item x="8382"/>
        <item x="4449"/>
        <item x="9662"/>
        <item x="16978"/>
        <item x="10265"/>
        <item x="12920"/>
        <item x="10170"/>
        <item x="16794"/>
        <item x="16442"/>
        <item x="17638"/>
        <item x="18426"/>
        <item x="15614"/>
        <item x="16974"/>
        <item x="18094"/>
        <item x="17429"/>
        <item x="303"/>
        <item x="205"/>
        <item x="12801"/>
        <item x="16529"/>
        <item x="13262"/>
        <item x="10154"/>
        <item x="8182"/>
        <item x="9661"/>
        <item x="9508"/>
        <item x="13688"/>
        <item x="11491"/>
        <item x="5353"/>
        <item x="11531"/>
        <item x="3365"/>
        <item x="7317"/>
        <item x="1976"/>
        <item x="6199"/>
        <item x="15923"/>
        <item x="17486"/>
        <item x="7158"/>
        <item x="15649"/>
        <item x="15776"/>
        <item x="10491"/>
        <item x="3730"/>
        <item x="5931"/>
        <item x="6282"/>
        <item x="5901"/>
        <item x="2393"/>
        <item x="107"/>
        <item x="9292"/>
        <item x="16034"/>
        <item x="5902"/>
        <item x="8673"/>
        <item x="2033"/>
        <item x="15694"/>
        <item x="8592"/>
        <item x="5382"/>
        <item x="8936"/>
        <item x="4784"/>
        <item x="2623"/>
        <item x="6739"/>
        <item x="1687"/>
        <item x="6234"/>
        <item x="14639"/>
        <item x="4034"/>
        <item x="17543"/>
        <item x="4379"/>
        <item x="17366"/>
        <item x="13545"/>
        <item x="12882"/>
        <item x="1398"/>
        <item x="4736"/>
        <item x="7184"/>
        <item x="14585"/>
        <item x="10007"/>
        <item x="12536"/>
        <item x="3443"/>
        <item x="9785"/>
        <item x="15377"/>
        <item x="14347"/>
        <item x="9228"/>
        <item x="4007"/>
        <item x="11707"/>
        <item x="12170"/>
        <item x="8849"/>
        <item x="12712"/>
        <item x="8760"/>
        <item x="12311"/>
        <item x="6809"/>
        <item x="2713"/>
        <item x="14119"/>
        <item x="11425"/>
        <item x="11944"/>
        <item x="11495"/>
        <item x="9346"/>
        <item x="17052"/>
        <item x="4634"/>
        <item x="15949"/>
        <item x="7754"/>
        <item x="7222"/>
        <item x="9488"/>
        <item x="11616"/>
        <item x="4374"/>
        <item x="18452"/>
        <item x="1060"/>
        <item x="16669"/>
        <item x="1124"/>
        <item x="10770"/>
        <item x="12178"/>
        <item x="8415"/>
        <item x="10443"/>
        <item x="8125"/>
        <item x="8034"/>
        <item x="11788"/>
        <item x="4607"/>
        <item x="12358"/>
        <item x="15638"/>
        <item x="650"/>
        <item x="17786"/>
        <item x="1581"/>
        <item x="9995"/>
        <item x="12514"/>
        <item x="8137"/>
        <item x="2283"/>
        <item x="1260"/>
        <item x="17059"/>
        <item x="16425"/>
        <item x="11443"/>
        <item x="14170"/>
        <item x="2753"/>
        <item x="8230"/>
        <item x="6867"/>
        <item x="8539"/>
        <item x="2500"/>
        <item x="13116"/>
        <item x="14940"/>
        <item x="7753"/>
        <item x="7476"/>
        <item x="907"/>
        <item x="18216"/>
        <item x="3032"/>
        <item x="17479"/>
        <item x="18477"/>
        <item x="11554"/>
        <item x="16277"/>
        <item x="17424"/>
        <item x="2334"/>
        <item x="5039"/>
        <item x="8733"/>
        <item x="11138"/>
        <item x="1174"/>
        <item x="13218"/>
        <item x="2135"/>
        <item x="2941"/>
        <item x="8128"/>
        <item x="2700"/>
        <item x="10400"/>
        <item x="498"/>
        <item x="7162"/>
        <item x="7228"/>
        <item x="14164"/>
        <item x="16930"/>
        <item x="747"/>
        <item x="4750"/>
        <item x="11913"/>
        <item x="4443"/>
        <item x="17194"/>
        <item x="13123"/>
        <item x="285"/>
        <item x="6962"/>
        <item x="4550"/>
        <item x="2352"/>
        <item x="17873"/>
        <item x="1330"/>
        <item x="4248"/>
        <item x="172"/>
        <item x="942"/>
        <item x="7379"/>
        <item x="15838"/>
        <item x="12403"/>
        <item x="9079"/>
        <item x="7093"/>
        <item x="7841"/>
        <item x="17708"/>
        <item x="13589"/>
        <item x="644"/>
        <item x="9964"/>
        <item x="177"/>
        <item x="9142"/>
        <item x="17458"/>
        <item x="8323"/>
        <item x="1530"/>
        <item x="2528"/>
        <item x="4284"/>
        <item x="11854"/>
        <item x="10183"/>
        <item x="16522"/>
        <item x="1177"/>
        <item x="15696"/>
        <item x="8714"/>
        <item x="16734"/>
        <item x="7501"/>
        <item x="15612"/>
        <item x="1746"/>
        <item x="3296"/>
        <item x="4123"/>
        <item x="10768"/>
        <item x="10322"/>
        <item x="11503"/>
        <item x="12395"/>
        <item x="14600"/>
        <item x="3777"/>
        <item x="1062"/>
        <item x="8510"/>
        <item x="16901"/>
        <item x="165"/>
        <item x="16146"/>
        <item x="17021"/>
        <item x="15852"/>
        <item x="2614"/>
        <item x="18362"/>
        <item x="12495"/>
        <item x="9685"/>
        <item x="260"/>
        <item x="13716"/>
        <item x="17461"/>
        <item x="13191"/>
        <item x="14468"/>
        <item x="1469"/>
        <item x="2601"/>
        <item x="12220"/>
        <item x="14254"/>
        <item x="7970"/>
        <item x="12943"/>
        <item x="3734"/>
        <item x="12584"/>
        <item x="4664"/>
        <item x="3919"/>
        <item x="9894"/>
        <item x="4650"/>
        <item x="4448"/>
        <item x="14303"/>
        <item x="7497"/>
        <item x="690"/>
        <item x="1179"/>
        <item x="18407"/>
        <item x="9286"/>
        <item x="7564"/>
        <item x="11384"/>
        <item x="4556"/>
        <item x="17335"/>
        <item x="5657"/>
        <item x="2101"/>
        <item x="8095"/>
        <item x="12134"/>
        <item x="13962"/>
        <item x="13000"/>
        <item x="12777"/>
        <item x="13195"/>
        <item x="11260"/>
        <item x="5331"/>
        <item x="15260"/>
        <item x="9593"/>
        <item x="6292"/>
        <item x="14311"/>
        <item x="6250"/>
        <item x="15683"/>
        <item x="16749"/>
        <item x="3529"/>
        <item x="16431"/>
        <item x="2646"/>
        <item x="5638"/>
        <item x="775"/>
        <item x="1593"/>
        <item x="17596"/>
        <item x="10857"/>
        <item x="15570"/>
        <item x="1173"/>
        <item x="2216"/>
        <item x="8644"/>
        <item x="14603"/>
        <item x="2388"/>
        <item x="12717"/>
        <item x="816"/>
        <item x="12998"/>
        <item x="17440"/>
        <item x="9443"/>
        <item x="507"/>
        <item x="3282"/>
        <item x="10922"/>
        <item x="14195"/>
        <item x="170"/>
        <item x="17389"/>
        <item x="2968"/>
        <item x="12885"/>
        <item x="5935"/>
        <item x="5858"/>
        <item x="5974"/>
        <item x="5721"/>
        <item x="14292"/>
        <item x="4830"/>
        <item x="4115"/>
        <item x="2715"/>
        <item x="12053"/>
        <item x="8343"/>
        <item x="3552"/>
        <item x="16885"/>
        <item x="5187"/>
        <item x="3400"/>
        <item x="4939"/>
        <item x="12999"/>
        <item x="16303"/>
        <item x="9090"/>
        <item x="9047"/>
        <item x="6400"/>
        <item x="15865"/>
        <item x="9116"/>
        <item x="2309"/>
        <item x="12827"/>
        <item x="18304"/>
        <item x="9773"/>
        <item x="10317"/>
        <item x="16898"/>
        <item x="4780"/>
        <item x="12094"/>
        <item x="5876"/>
        <item x="10323"/>
        <item x="17347"/>
        <item x="15160"/>
        <item x="5752"/>
        <item x="8518"/>
        <item x="8411"/>
        <item x="648"/>
        <item x="17472"/>
        <item x="7890"/>
        <item x="7456"/>
        <item x="1233"/>
        <item x="4133"/>
        <item x="16002"/>
        <item x="12472"/>
        <item x="15050"/>
        <item x="10950"/>
        <item x="195"/>
        <item x="8264"/>
        <item x="15034"/>
        <item x="6316"/>
        <item x="3139"/>
        <item x="9015"/>
        <item x="17324"/>
        <item x="15015"/>
        <item x="6099"/>
        <item x="4878"/>
        <item x="6107"/>
        <item x="10367"/>
        <item x="16320"/>
        <item x="16043"/>
        <item x="1126"/>
        <item x="3420"/>
        <item x="2287"/>
        <item x="14553"/>
        <item x="10584"/>
        <item x="10136"/>
        <item x="4889"/>
        <item x="15062"/>
        <item x="722"/>
        <item x="6270"/>
        <item x="1672"/>
        <item x="6394"/>
        <item x="13009"/>
        <item x="5076"/>
        <item x="10168"/>
        <item x="9619"/>
        <item x="8627"/>
        <item x="8231"/>
        <item x="15335"/>
        <item x="12007"/>
        <item x="4351"/>
        <item x="598"/>
        <item x="15664"/>
        <item x="13470"/>
        <item x="15543"/>
        <item x="3973"/>
        <item x="5550"/>
        <item x="667"/>
        <item x="12427"/>
        <item x="4152"/>
        <item x="17582"/>
        <item x="11338"/>
        <item x="10778"/>
        <item x="17790"/>
        <item x="11303"/>
        <item x="5831"/>
        <item x="1010"/>
        <item x="3351"/>
        <item x="9091"/>
        <item x="2332"/>
        <item x="10981"/>
        <item x="7543"/>
        <item x="10840"/>
        <item x="7066"/>
        <item x="3751"/>
        <item x="14975"/>
        <item x="11405"/>
        <item x="6685"/>
        <item x="14168"/>
        <item x="5416"/>
        <item x="3725"/>
        <item x="18018"/>
        <item x="10892"/>
        <item x="17333"/>
        <item x="5594"/>
        <item x="5932"/>
        <item x="16671"/>
        <item x="4893"/>
        <item x="5711"/>
        <item x="7540"/>
        <item x="7742"/>
        <item x="12198"/>
        <item x="8631"/>
        <item x="8944"/>
        <item x="11568"/>
        <item x="4768"/>
        <item x="1908"/>
        <item x="15424"/>
        <item x="2939"/>
        <item x="18308"/>
        <item x="7675"/>
        <item x="4926"/>
        <item x="13119"/>
        <item x="17323"/>
        <item x="18431"/>
        <item x="6938"/>
        <item x="8440"/>
        <item x="3163"/>
        <item x="7355"/>
        <item x="8144"/>
        <item x="14818"/>
        <item x="16379"/>
        <item x="9486"/>
        <item x="2796"/>
        <item x="9309"/>
        <item x="14331"/>
        <item x="17272"/>
        <item x="10915"/>
        <item x="8885"/>
        <item x="348"/>
        <item x="11100"/>
        <item x="9183"/>
        <item x="13129"/>
        <item x="7114"/>
        <item x="7823"/>
        <item x="6267"/>
        <item x="1820"/>
        <item x="13475"/>
        <item x="9517"/>
        <item x="11035"/>
        <item x="2463"/>
        <item x="16852"/>
        <item x="14146"/>
        <item x="10998"/>
        <item x="6391"/>
        <item x="2450"/>
        <item x="4632"/>
        <item x="11188"/>
        <item x="13458"/>
        <item x="3103"/>
        <item x="17702"/>
        <item x="4998"/>
        <item x="352"/>
        <item x="3709"/>
        <item x="9328"/>
        <item x="2183"/>
        <item x="10659"/>
        <item x="7558"/>
        <item x="8790"/>
        <item x="15274"/>
        <item x="6118"/>
        <item x="12867"/>
        <item x="14748"/>
        <item x="4715"/>
        <item x="8063"/>
        <item x="1131"/>
        <item x="17156"/>
        <item x="17007"/>
        <item x="8170"/>
        <item x="7204"/>
        <item x="4548"/>
        <item x="8932"/>
        <item x="11874"/>
        <item x="2192"/>
        <item x="17802"/>
        <item x="6285"/>
        <item x="1777"/>
        <item x="15168"/>
        <item x="12969"/>
        <item x="17103"/>
        <item x="3525"/>
        <item x="7723"/>
        <item x="5121"/>
        <item x="15791"/>
        <item x="17009"/>
        <item x="4524"/>
        <item x="12127"/>
        <item x="12017"/>
        <item x="471"/>
        <item x="13331"/>
        <item x="12199"/>
        <item x="5561"/>
        <item x="10990"/>
        <item x="11573"/>
        <item x="14622"/>
        <item x="16036"/>
        <item x="18379"/>
        <item x="10144"/>
        <item x="462"/>
        <item x="5626"/>
        <item x="16843"/>
        <item x="9399"/>
        <item x="9869"/>
        <item x="15711"/>
        <item x="11147"/>
        <item x="9011"/>
        <item x="15366"/>
        <item x="8334"/>
        <item x="17646"/>
        <item x="13070"/>
        <item x="11850"/>
        <item x="11241"/>
        <item x="9016"/>
        <item x="11826"/>
        <item x="11668"/>
        <item x="4924"/>
        <item x="17936"/>
        <item x="4599"/>
        <item x="6714"/>
        <item x="4846"/>
        <item x="14568"/>
        <item x="13007"/>
        <item x="4164"/>
        <item x="11396"/>
        <item x="6616"/>
        <item x="4439"/>
        <item x="11258"/>
        <item x="6707"/>
        <item x="4712"/>
        <item x="12354"/>
        <item x="17476"/>
        <item x="4782"/>
        <item x="9474"/>
        <item x="9829"/>
        <item x="370"/>
        <item x="15704"/>
        <item x="3099"/>
        <item x="2742"/>
        <item x="13210"/>
        <item x="16897"/>
        <item x="11110"/>
        <item x="2473"/>
        <item x="12691"/>
        <item x="3862"/>
        <item x="5094"/>
        <item x="12895"/>
        <item x="1758"/>
        <item x="6990"/>
        <item x="4915"/>
        <item x="16685"/>
        <item x="3606"/>
        <item x="5654"/>
        <item x="5200"/>
        <item x="13815"/>
        <item x="477"/>
        <item x="14"/>
        <item x="11783"/>
        <item x="6963"/>
        <item x="15627"/>
        <item x="10515"/>
        <item x="14264"/>
        <item x="4174"/>
        <item x="16326"/>
        <item x="14003"/>
        <item x="18336"/>
        <item x="9756"/>
        <item x="7873"/>
        <item x="3639"/>
        <item x="13080"/>
        <item x="11150"/>
        <item x="3409"/>
        <item x="3625"/>
        <item x="14780"/>
        <item x="2531"/>
        <item x="4669"/>
        <item x="15135"/>
        <item x="12582"/>
        <item x="15884"/>
        <item x="16643"/>
        <item x="14878"/>
        <item x="1621"/>
        <item x="10327"/>
        <item x="14262"/>
        <item x="10465"/>
        <item x="11617"/>
        <item x="809"/>
        <item x="13513"/>
        <item x="4928"/>
        <item x="17173"/>
        <item x="17939"/>
        <item x="12758"/>
        <item x="12888"/>
        <item x="17426"/>
        <item x="11087"/>
        <item x="10163"/>
        <item x="18388"/>
        <item x="15045"/>
        <item x="6053"/>
        <item x="2953"/>
        <item x="10405"/>
        <item x="13197"/>
        <item x="17766"/>
        <item x="16912"/>
        <item x="6767"/>
        <item x="3520"/>
        <item x="9832"/>
        <item x="3650"/>
        <item x="11394"/>
        <item x="16837"/>
        <item x="491"/>
        <item x="16625"/>
        <item x="8663"/>
        <item x="4658"/>
        <item x="15693"/>
        <item x="18026"/>
        <item x="5376"/>
        <item x="3016"/>
        <item x="1912"/>
        <item x="14160"/>
        <item x="3088"/>
        <item x="2804"/>
        <item x="2694"/>
        <item x="11417"/>
        <item x="5049"/>
        <item x="2089"/>
        <item x="4584"/>
        <item x="12383"/>
        <item x="15358"/>
        <item x="4896"/>
        <item x="8445"/>
        <item x="1277"/>
        <item x="8688"/>
        <item x="16562"/>
        <item x="10940"/>
        <item x="4462"/>
        <item x="8117"/>
        <item x="3572"/>
        <item x="12096"/>
        <item x="7283"/>
        <item x="15319"/>
        <item x="5164"/>
        <item x="7298"/>
        <item x="11809"/>
        <item x="3281"/>
        <item x="9919"/>
        <item x="12928"/>
        <item x="13052"/>
        <item x="13429"/>
        <item x="18474"/>
        <item x="2589"/>
        <item x="9863"/>
        <item x="923"/>
        <item x="18161"/>
        <item x="17392"/>
        <item x="5581"/>
        <item x="7098"/>
        <item x="7719"/>
        <item x="16516"/>
        <item x="2519"/>
        <item x="11120"/>
        <item x="12346"/>
        <item x="2651"/>
        <item x="1265"/>
        <item x="17268"/>
        <item x="14129"/>
        <item x="4527"/>
        <item x="1944"/>
        <item x="9864"/>
        <item x="16385"/>
        <item x="1097"/>
        <item x="8822"/>
        <item x="4807"/>
        <item x="17561"/>
        <item x="16432"/>
        <item x="1501"/>
        <item x="18461"/>
        <item x="453"/>
        <item x="13511"/>
        <item x="8406"/>
        <item x="5053"/>
        <item x="4298"/>
        <item x="8498"/>
        <item x="16822"/>
        <item x="12132"/>
        <item x="10568"/>
        <item x="11090"/>
        <item x="15841"/>
        <item x="1412"/>
        <item x="9276"/>
        <item x="6853"/>
        <item x="11330"/>
        <item x="2065"/>
        <item x="6772"/>
        <item x="1846"/>
        <item x="9560"/>
        <item x="12730"/>
        <item x="3350"/>
        <item x="13833"/>
        <item x="7907"/>
        <item x="8268"/>
        <item x="580"/>
        <item x="18007"/>
        <item x="5035"/>
        <item x="12774"/>
        <item x="12077"/>
        <item x="17388"/>
        <item x="2114"/>
        <item x="14995"/>
        <item x="841"/>
        <item x="15"/>
        <item x="1152"/>
        <item x="12063"/>
        <item x="9573"/>
        <item x="2444"/>
        <item x="14732"/>
        <item x="11474"/>
        <item x="16623"/>
        <item x="4867"/>
        <item x="11804"/>
        <item x="14051"/>
        <item x="17640"/>
        <item x="4738"/>
        <item x="11827"/>
        <item x="4127"/>
        <item x="9972"/>
        <item x="13917"/>
        <item x="15986"/>
        <item x="13315"/>
        <item x="11504"/>
        <item x="1322"/>
        <item x="2389"/>
        <item x="5427"/>
        <item x="2061"/>
        <item x="13630"/>
        <item x="4601"/>
        <item x="13765"/>
        <item x="5322"/>
        <item x="7987"/>
        <item x="8508"/>
        <item x="629"/>
        <item x="12956"/>
        <item x="1155"/>
        <item x="9218"/>
        <item x="6779"/>
        <item x="3359"/>
        <item x="14024"/>
        <item x="6493"/>
        <item x="1427"/>
        <item x="5324"/>
        <item x="176"/>
        <item x="9438"/>
        <item x="13814"/>
        <item x="4986"/>
        <item x="14014"/>
        <item x="15513"/>
        <item x="16367"/>
        <item x="860"/>
        <item x="3867"/>
        <item x="15722"/>
        <item x="10159"/>
        <item x="5879"/>
        <item x="8527"/>
        <item x="18074"/>
        <item x="3780"/>
        <item x="11431"/>
        <item x="5062"/>
        <item x="7536"/>
        <item x="11838"/>
        <item x="13466"/>
        <item x="4554"/>
        <item x="14763"/>
        <item x="3222"/>
        <item x="15886"/>
        <item x="17950"/>
        <item x="14726"/>
        <item x="5585"/>
        <item x="3609"/>
        <item x="3267"/>
        <item x="10049"/>
        <item x="18106"/>
        <item x="16264"/>
        <item x="11482"/>
        <item x="12548"/>
        <item x="18148"/>
        <item x="3748"/>
        <item x="10647"/>
        <item x="14518"/>
        <item x="16704"/>
        <item x="11081"/>
        <item x="11398"/>
        <item x="7212"/>
        <item x="2848"/>
        <item x="2798"/>
        <item x="13810"/>
        <item x="1293"/>
        <item x="14105"/>
        <item x="10904"/>
        <item x="9800"/>
        <item x="17693"/>
        <item x="7123"/>
        <item x="2882"/>
        <item x="12981"/>
        <item x="5091"/>
        <item x="18107"/>
        <item x="17504"/>
        <item x="4946"/>
        <item x="9193"/>
        <item x="5264"/>
        <item x="6460"/>
        <item x="18473"/>
        <item x="5034"/>
        <item x="7326"/>
        <item x="14454"/>
        <item x="12962"/>
        <item x="15736"/>
        <item x="17797"/>
        <item x="14588"/>
        <item x="10897"/>
        <item x="15400"/>
        <item x="201"/>
        <item x="6895"/>
        <item x="3930"/>
        <item x="3581"/>
        <item x="14076"/>
        <item x="11641"/>
        <item x="2629"/>
        <item x="5198"/>
        <item x="18262"/>
        <item x="9797"/>
        <item x="3923"/>
        <item x="10313"/>
        <item x="14384"/>
        <item x="16636"/>
        <item x="12118"/>
        <item x="16931"/>
        <item x="14467"/>
        <item x="8516"/>
        <item x="3337"/>
        <item x="16038"/>
        <item x="7853"/>
        <item x="5505"/>
        <item x="1842"/>
        <item x="16564"/>
        <item x="5951"/>
        <item x="17145"/>
        <item x="6129"/>
        <item x="375"/>
        <item x="7757"/>
        <item x="3094"/>
        <item x="16048"/>
        <item x="10606"/>
        <item x="18130"/>
        <item x="13794"/>
        <item x="2014"/>
        <item x="7078"/>
        <item x="13450"/>
        <item x="6338"/>
        <item x="7356"/>
        <item x="737"/>
        <item x="12578"/>
        <item x="4707"/>
        <item x="6541"/>
        <item x="5773"/>
        <item x="1604"/>
        <item x="11412"/>
        <item x="16819"/>
        <item x="15617"/>
        <item x="15233"/>
        <item x="8569"/>
        <item x="15955"/>
        <item x="347"/>
        <item x="4182"/>
        <item x="10517"/>
        <item x="9243"/>
        <item x="4359"/>
        <item x="6540"/>
        <item x="15056"/>
        <item x="6956"/>
        <item x="3872"/>
        <item x="7445"/>
        <item x="11143"/>
        <item x="4840"/>
        <item x="4958"/>
        <item x="10137"/>
        <item x="1484"/>
        <item x="2548"/>
        <item x="12694"/>
        <item x="6164"/>
        <item x="3242"/>
        <item x="8241"/>
        <item x="12405"/>
        <item x="9896"/>
        <item x="18111"/>
        <item x="9736"/>
        <item x="7569"/>
        <item x="14251"/>
        <item x="9282"/>
        <item x="6006"/>
        <item x="2769"/>
        <item x="15442"/>
        <item x="6038"/>
        <item x="5287"/>
        <item x="2602"/>
        <item x="3782"/>
        <item x="617"/>
        <item x="9353"/>
        <item x="851"/>
        <item x="14831"/>
        <item x="8716"/>
        <item x="3162"/>
        <item x="1451"/>
        <item x="4414"/>
        <item x="1936"/>
        <item x="14083"/>
        <item x="300"/>
        <item x="4860"/>
        <item x="15211"/>
        <item x="5985"/>
        <item x="2187"/>
        <item x="4167"/>
        <item x="6746"/>
        <item x="6879"/>
        <item x="1747"/>
        <item x="6885"/>
        <item x="14201"/>
        <item x="12984"/>
        <item x="14314"/>
        <item x="7786"/>
        <item x="1187"/>
        <item x="18202"/>
        <item x="11268"/>
        <item x="7580"/>
        <item x="8922"/>
        <item x="17217"/>
        <item x="15294"/>
        <item x="6774"/>
        <item x="9834"/>
        <item x="6161"/>
        <item x="9588"/>
        <item x="12787"/>
        <item x="14571"/>
        <item x="12433"/>
        <item x="7547"/>
        <item x="11151"/>
        <item x="17723"/>
        <item x="15290"/>
        <item x="13302"/>
        <item x="2407"/>
        <item x="11541"/>
        <item x="1611"/>
        <item x="6393"/>
        <item x="1986"/>
        <item x="11007"/>
        <item x="17618"/>
        <item x="16655"/>
        <item x="13924"/>
        <item x="9278"/>
        <item x="15780"/>
        <item x="16247"/>
        <item x="15882"/>
        <item x="9143"/>
        <item x="16570"/>
        <item x="17653"/>
        <item x="17119"/>
        <item x="2121"/>
        <item x="16841"/>
        <item x="11055"/>
        <item x="3015"/>
        <item x="15554"/>
        <item x="2421"/>
        <item x="9041"/>
        <item x="14261"/>
        <item x="9859"/>
        <item x="7378"/>
        <item x="18390"/>
        <item x="6049"/>
        <item x="15014"/>
        <item x="16419"/>
        <item x="7320"/>
        <item x="3002"/>
        <item x="11585"/>
        <item x="2028"/>
        <item x="4429"/>
        <item x="11093"/>
        <item x="751"/>
        <item x="10027"/>
        <item x="963"/>
        <item x="15236"/>
        <item x="7367"/>
        <item x="2211"/>
        <item x="5414"/>
        <item x="17371"/>
        <item x="16862"/>
        <item x="17813"/>
        <item x="18423"/>
        <item x="3986"/>
        <item x="12994"/>
        <item x="8609"/>
        <item x="357"/>
        <item x="2845"/>
        <item x="2479"/>
        <item x="16759"/>
        <item x="14389"/>
        <item x="17141"/>
        <item x="4704"/>
        <item x="8655"/>
        <item x="10148"/>
        <item x="17182"/>
        <item x="2840"/>
        <item x="2038"/>
        <item x="12951"/>
        <item x="6361"/>
        <item x="2174"/>
        <item x="12629"/>
        <item x="12900"/>
        <item x="12250"/>
        <item x="11858"/>
        <item x="17339"/>
        <item x="12918"/>
        <item x="17154"/>
        <item x="14374"/>
        <item x="2805"/>
        <item x="9583"/>
        <item x="9978"/>
        <item x="5083"/>
        <item x="4923"/>
        <item x="15186"/>
        <item x="9561"/>
        <item x="12450"/>
        <item x="1171"/>
        <item x="10838"/>
        <item x="9889"/>
        <item x="11574"/>
        <item x="10613"/>
        <item x="6957"/>
        <item x="13297"/>
        <item x="13756"/>
        <item x="6130"/>
        <item x="945"/>
        <item x="14457"/>
        <item x="11615"/>
        <item x="543"/>
        <item x="1508"/>
        <item x="12692"/>
        <item x="8985"/>
        <item x="5068"/>
        <item x="8520"/>
        <item x="10619"/>
        <item x="3551"/>
        <item x="13241"/>
        <item x="15213"/>
        <item x="283"/>
        <item x="12757"/>
        <item x="15209"/>
        <item x="14523"/>
        <item x="13546"/>
        <item x="1334"/>
        <item x="15621"/>
        <item x="11698"/>
        <item x="17897"/>
        <item x="6171"/>
        <item x="6622"/>
        <item x="10842"/>
        <item x="267"/>
        <item x="11984"/>
        <item x="392"/>
        <item x="8807"/>
        <item x="15896"/>
        <item x="17973"/>
        <item x="3989"/>
        <item x="9831"/>
        <item x="4297"/>
        <item x="1348"/>
        <item x="8998"/>
        <item x="1146"/>
        <item x="1045"/>
        <item x="3924"/>
        <item x="16860"/>
        <item x="7630"/>
        <item x="11851"/>
        <item x="4593"/>
        <item x="4698"/>
        <item x="16"/>
        <item x="4930"/>
        <item x="4608"/>
        <item x="15390"/>
        <item x="15440"/>
        <item x="3943"/>
        <item x="9476"/>
        <item x="14127"/>
        <item x="1811"/>
        <item x="15830"/>
        <item x="2514"/>
        <item x="15968"/>
        <item x="12151"/>
        <item x="1030"/>
        <item x="13244"/>
        <item x="7720"/>
        <item x="9540"/>
        <item x="5477"/>
        <item x="14905"/>
        <item x="9442"/>
        <item x="7319"/>
        <item x="9118"/>
        <item x="9306"/>
        <item x="9287"/>
        <item x="18134"/>
        <item x="5220"/>
        <item x="2859"/>
        <item x="17616"/>
        <item x="6102"/>
        <item x="8299"/>
        <item x="16755"/>
        <item x="7556"/>
        <item x="8290"/>
        <item x="4075"/>
        <item x="3600"/>
        <item x="4498"/>
        <item x="7588"/>
        <item x="5419"/>
        <item x="8594"/>
        <item x="11467"/>
        <item x="6563"/>
        <item x="11354"/>
        <item x="12480"/>
        <item x="9974"/>
        <item x="5683"/>
        <item x="4031"/>
        <item x="7865"/>
        <item x="7640"/>
        <item x="1135"/>
        <item x="4711"/>
        <item x="14197"/>
        <item x="16776"/>
        <item x="5900"/>
        <item x="16135"/>
        <item x="9716"/>
        <item x="9258"/>
        <item x="16244"/>
        <item x="794"/>
        <item x="17983"/>
        <item x="5921"/>
        <item x="3934"/>
        <item x="16350"/>
        <item x="674"/>
        <item x="2541"/>
        <item x="7396"/>
        <item x="4742"/>
        <item x="14293"/>
        <item x="10195"/>
        <item x="1458"/>
        <item x="3640"/>
        <item x="16210"/>
        <item x="8652"/>
        <item x="16426"/>
        <item x="6280"/>
        <item x="7806"/>
        <item x="13808"/>
        <item x="9551"/>
        <item x="10225"/>
        <item x="15220"/>
        <item x="5153"/>
        <item x="2225"/>
        <item x="3503"/>
        <item x="14425"/>
        <item x="10340"/>
        <item x="10779"/>
        <item x="3466"/>
        <item x="7695"/>
        <item x="12006"/>
        <item x="896"/>
        <item x="4475"/>
        <item x="18172"/>
        <item x="3239"/>
        <item x="4222"/>
        <item x="8424"/>
        <item x="15410"/>
        <item x="17375"/>
        <item x="5838"/>
        <item x="12608"/>
        <item x="6153"/>
        <item x="13054"/>
        <item x="13811"/>
        <item x="17005"/>
        <item x="13356"/>
        <item x="6604"/>
        <item x="9380"/>
        <item x="7648"/>
        <item x="1612"/>
        <item x="14654"/>
        <item x="441"/>
        <item x="3995"/>
        <item x="9384"/>
        <item x="12260"/>
        <item x="7365"/>
        <item x="9957"/>
        <item x="10470"/>
        <item x="6905"/>
        <item x="13050"/>
        <item x="13690"/>
        <item x="13219"/>
        <item x="5774"/>
        <item x="4630"/>
        <item x="9034"/>
        <item x="17911"/>
        <item x="5755"/>
        <item x="11164"/>
        <item x="7699"/>
        <item x="653"/>
        <item x="2534"/>
        <item x="2210"/>
        <item x="6110"/>
        <item x="2512"/>
        <item x="12190"/>
        <item x="7542"/>
        <item x="15302"/>
        <item x="14365"/>
        <item x="6061"/>
        <item x="12425"/>
        <item x="15196"/>
        <item x="6955"/>
        <item x="9673"/>
        <item x="17909"/>
        <item x="8803"/>
        <item x="2932"/>
        <item x="210"/>
        <item x="12533"/>
        <item x="14409"/>
        <item x="12950"/>
        <item x="2892"/>
        <item x="12074"/>
        <item x="14471"/>
        <item x="6564"/>
        <item x="5027"/>
        <item x="16178"/>
        <item x="16056"/>
        <item x="18001"/>
        <item x="15712"/>
        <item x="1711"/>
        <item x="14306"/>
        <item x="14634"/>
        <item x="15150"/>
        <item x="15954"/>
        <item x="17857"/>
        <item x="4663"/>
        <item x="16597"/>
        <item x="17500"/>
        <item x="488"/>
        <item x="18402"/>
        <item x="12725"/>
        <item x="16012"/>
        <item x="5865"/>
        <item x="6348"/>
        <item x="10155"/>
        <item x="14489"/>
        <item x="4803"/>
        <item x="6458"/>
        <item x="13992"/>
        <item x="2082"/>
        <item x="14526"/>
        <item x="13549"/>
        <item x="16823"/>
        <item x="16035"/>
        <item x="10919"/>
        <item x="5877"/>
        <item x="569"/>
        <item x="14302"/>
        <item x="9929"/>
        <item x="6060"/>
        <item x="1202"/>
        <item x="11715"/>
        <item x="6699"/>
        <item x="1314"/>
        <item x="9893"/>
        <item x="8439"/>
        <item x="10599"/>
        <item x="4415"/>
        <item x="15646"/>
        <item x="1791"/>
        <item x="15655"/>
        <item x="12029"/>
        <item x="18016"/>
        <item x="1926"/>
        <item x="10767"/>
        <item x="9392"/>
        <item x="6075"/>
        <item x="1103"/>
        <item x="11380"/>
        <item x="14085"/>
        <item x="1253"/>
        <item x="11893"/>
        <item x="2777"/>
        <item x="15793"/>
        <item x="4835"/>
        <item x="13366"/>
        <item x="3368"/>
        <item x="5881"/>
        <item x="2706"/>
        <item x="4773"/>
        <item x="13861"/>
        <item x="4483"/>
        <item x="14950"/>
        <item x="12028"/>
        <item x="18098"/>
        <item x="14883"/>
        <item x="1580"/>
        <item x="3332"/>
        <item x="2862"/>
        <item x="10828"/>
        <item x="17594"/>
        <item x="8367"/>
        <item x="10787"/>
        <item x="14103"/>
        <item x="575"/>
        <item x="16706"/>
        <item x="6377"/>
        <item x="18167"/>
        <item x="502"/>
        <item x="6025"/>
        <item x="13468"/>
        <item x="3762"/>
        <item x="12654"/>
        <item x="14450"/>
        <item x="12830"/>
        <item x="2835"/>
        <item x="15794"/>
        <item x="504"/>
        <item x="6528"/>
        <item x="18391"/>
        <item x="372"/>
        <item x="10031"/>
        <item x="11048"/>
        <item x="6253"/>
        <item x="11047"/>
        <item x="12232"/>
        <item x="14461"/>
        <item x="4233"/>
        <item x="16150"/>
        <item x="15343"/>
        <item x="4955"/>
        <item x="14505"/>
        <item x="11624"/>
        <item x="6828"/>
        <item x="7127"/>
        <item x="13874"/>
        <item x="6420"/>
        <item x="8599"/>
        <item x="6215"/>
        <item x="14509"/>
        <item x="2230"/>
        <item x="4408"/>
        <item x="361"/>
        <item x="9323"/>
        <item x="8976"/>
        <item x="12991"/>
        <item x="14200"/>
        <item x="7866"/>
        <item x="4363"/>
        <item x="12576"/>
        <item x="17321"/>
        <item x="4265"/>
        <item x="4315"/>
        <item x="11184"/>
        <item x="2319"/>
        <item x="8308"/>
        <item x="16710"/>
        <item x="4383"/>
        <item x="8684"/>
        <item x="5115"/>
        <item x="1608"/>
        <item x="1106"/>
        <item x="4534"/>
        <item x="18439"/>
        <item x="5031"/>
        <item x="7247"/>
        <item x="2915"/>
        <item x="1011"/>
        <item x="17223"/>
        <item x="3929"/>
        <item x="4733"/>
        <item x="10261"/>
        <item x="13818"/>
        <item x="6198"/>
        <item x="13865"/>
        <item x="2526"/>
        <item x="11099"/>
        <item x="15269"/>
        <item x="9845"/>
        <item x="11825"/>
        <item x="15047"/>
        <item x="11111"/>
        <item x="5142"/>
        <item x="2895"/>
        <item x="10664"/>
        <item x="11680"/>
        <item x="4824"/>
        <item x="8799"/>
        <item x="1331"/>
        <item x="15716"/>
        <item x="18329"/>
        <item x="5233"/>
        <item x="2865"/>
        <item x="18211"/>
        <item x="16609"/>
        <item x="11821"/>
        <item x="6254"/>
        <item x="4314"/>
        <item x="719"/>
        <item x="8197"/>
        <item x="5600"/>
        <item x="9356"/>
        <item x="5914"/>
        <item x="7130"/>
        <item x="15561"/>
        <item x="1526"/>
        <item x="11161"/>
        <item x="425"/>
        <item x="4812"/>
        <item x="7291"/>
        <item x="18286"/>
        <item x="5666"/>
        <item x="15245"/>
        <item x="1263"/>
        <item x="14529"/>
        <item x="11092"/>
        <item x="16859"/>
        <item x="2945"/>
        <item x="881"/>
        <item x="13224"/>
        <item x="12227"/>
        <item x="7976"/>
        <item x="6546"/>
        <item x="9201"/>
        <item x="7333"/>
        <item x="15435"/>
        <item x="13680"/>
        <item x="9402"/>
        <item x="18340"/>
        <item x="2653"/>
        <item x="11725"/>
        <item x="11210"/>
        <item x="1028"/>
        <item x="4145"/>
        <item x="13162"/>
        <item x="10487"/>
        <item x="15942"/>
        <item x="3086"/>
        <item x="10623"/>
        <item x="468"/>
        <item x="2158"/>
        <item x="5714"/>
        <item x="1648"/>
        <item x="12142"/>
        <item x="13064"/>
        <item x="1276"/>
        <item x="11800"/>
        <item x="6751"/>
        <item x="4285"/>
        <item x="14259"/>
        <item x="10628"/>
        <item x="17612"/>
        <item x="7067"/>
        <item x="11936"/>
        <item x="11360"/>
        <item x="13209"/>
        <item x="2003"/>
        <item x="14398"/>
        <item x="2691"/>
        <item x="17382"/>
        <item x="9234"/>
        <item x="17656"/>
        <item x="13705"/>
        <item x="5954"/>
        <item x="14633"/>
        <item x="1741"/>
        <item x="9263"/>
        <item x="12310"/>
        <item x="8737"/>
        <item x="2808"/>
        <item x="2586"/>
        <item x="2379"/>
        <item x="866"/>
        <item x="1571"/>
        <item x="584"/>
        <item x="261"/>
        <item x="5950"/>
        <item x="4400"/>
        <item x="8645"/>
        <item x="8952"/>
        <item x="4405"/>
        <item x="13324"/>
        <item x="14048"/>
        <item x="3623"/>
        <item x="16693"/>
        <item x="1783"/>
        <item x="12374"/>
        <item x="15118"/>
        <item x="17692"/>
        <item x="4102"/>
        <item x="16709"/>
        <item x="17075"/>
        <item x="15289"/>
        <item x="10863"/>
        <item x="887"/>
        <item x="5216"/>
        <item x="14812"/>
        <item x="12092"/>
        <item x="17910"/>
        <item x="3333"/>
        <item x="13901"/>
        <item x="17457"/>
        <item x="1850"/>
        <item x="5523"/>
        <item x="18384"/>
        <item x="16508"/>
        <item x="4714"/>
        <item x="5702"/>
        <item x="17951"/>
        <item x="15491"/>
        <item x="10121"/>
        <item x="17849"/>
        <item x="7974"/>
        <item x="5450"/>
        <item x="2795"/>
        <item x="10480"/>
        <item x="7913"/>
        <item x="4215"/>
        <item x="3273"/>
        <item x="16839"/>
        <item x="2552"/>
        <item x="14349"/>
        <item x="7191"/>
        <item x="12848"/>
        <item x="5888"/>
        <item x="10463"/>
        <item x="17231"/>
        <item x="10595"/>
        <item x="6653"/>
        <item x="9944"/>
        <item x="8015"/>
        <item x="16935"/>
        <item x="13349"/>
        <item x="7927"/>
        <item x="8533"/>
        <item x="15541"/>
        <item x="15773"/>
        <item x="6695"/>
        <item x="14181"/>
        <item x="10066"/>
        <item x="17624"/>
        <item x="253"/>
        <item x="1080"/>
        <item x="17898"/>
        <item x="18152"/>
        <item x="14491"/>
        <item x="3269"/>
        <item x="9105"/>
        <item x="1083"/>
        <item x="2793"/>
        <item x="7293"/>
        <item x="17162"/>
        <item x="10649"/>
        <item x="4945"/>
        <item x="5454"/>
        <item x="14930"/>
        <item x="4811"/>
        <item x="1870"/>
        <item x="1190"/>
        <item x="18068"/>
        <item x="4452"/>
        <item x="2133"/>
        <item x="5509"/>
        <item x="5098"/>
        <item x="7504"/>
        <item x="9681"/>
        <item x="2363"/>
        <item x="16021"/>
        <item x="7381"/>
        <item x="13718"/>
        <item x="4960"/>
        <item x="18089"/>
        <item x="3026"/>
        <item x="12430"/>
        <item x="15684"/>
        <item x="7819"/>
        <item x="838"/>
        <item x="9433"/>
        <item x="13327"/>
        <item x="8835"/>
        <item x="10784"/>
        <item x="8104"/>
        <item x="4263"/>
        <item x="8039"/>
        <item x="15918"/>
        <item x="4307"/>
        <item x="16640"/>
        <item x="15070"/>
        <item x="12615"/>
        <item x="15588"/>
        <item x="659"/>
        <item x="8327"/>
        <item x="11535"/>
        <item x="7270"/>
        <item x="18122"/>
        <item x="8249"/>
        <item x="8374"/>
        <item x="17073"/>
        <item x="13498"/>
        <item x="17"/>
        <item x="325"/>
        <item x="6798"/>
        <item x="3377"/>
        <item x="15430"/>
        <item x="17065"/>
        <item x="11119"/>
        <item x="2655"/>
        <item x="10301"/>
        <item x="17404"/>
        <item x="12877"/>
        <item x="7793"/>
        <item x="14242"/>
        <item x="3029"/>
        <item x="14698"/>
        <item x="8809"/>
        <item x="11991"/>
        <item x="7925"/>
        <item x="4963"/>
        <item x="13006"/>
        <item x="12283"/>
        <item x="9478"/>
        <item x="4816"/>
        <item x="14248"/>
        <item x="521"/>
        <item x="5957"/>
        <item x="11126"/>
        <item x="212"/>
        <item x="6566"/>
        <item x="4161"/>
        <item x="2652"/>
        <item x="13226"/>
        <item x="1340"/>
        <item x="16808"/>
        <item x="9074"/>
        <item x="8561"/>
        <item x="16784"/>
        <item x="12078"/>
        <item x="197"/>
        <item x="8120"/>
        <item x="15978"/>
        <item x="157"/>
        <item x="6802"/>
        <item x="1226"/>
        <item x="14936"/>
        <item x="7722"/>
        <item x="4595"/>
        <item x="11031"/>
        <item x="2697"/>
        <item x="9656"/>
        <item x="17304"/>
        <item x="15240"/>
        <item x="14359"/>
        <item x="9460"/>
        <item x="6927"/>
        <item x="9096"/>
        <item x="1677"/>
        <item x="17462"/>
        <item x="4565"/>
        <item x="15381"/>
        <item x="18457"/>
        <item x="9469"/>
        <item x="570"/>
        <item x="1227"/>
        <item x="12035"/>
        <item x="5011"/>
        <item x="1558"/>
        <item x="1676"/>
        <item x="9658"/>
        <item x="1721"/>
        <item x="5677"/>
        <item x="4629"/>
        <item x="2579"/>
        <item x="5281"/>
        <item x="16403"/>
        <item x="1372"/>
        <item x="2864"/>
        <item x="8980"/>
        <item x="16543"/>
        <item x="9124"/>
        <item x="6829"/>
        <item x="17408"/>
        <item x="5047"/>
        <item x="9470"/>
        <item x="9694"/>
        <item x="12295"/>
        <item x="15132"/>
        <item x="14743"/>
        <item x="5445"/>
        <item x="11835"/>
        <item x="3595"/>
        <item x="3615"/>
        <item x="11909"/>
        <item x="5562"/>
        <item x="16230"/>
        <item x="8115"/>
        <item x="4763"/>
        <item x="11733"/>
        <item x="6681"/>
        <item x="15808"/>
        <item x="11235"/>
        <item x="6648"/>
        <item x="16118"/>
        <item x="17146"/>
        <item x="11406"/>
        <item x="1319"/>
        <item x="10839"/>
        <item x="6536"/>
        <item x="5418"/>
        <item x="16617"/>
        <item x="5188"/>
        <item x="14703"/>
        <item x="10639"/>
        <item x="17070"/>
        <item x="11737"/>
        <item x="9884"/>
        <item x="16018"/>
        <item x="7788"/>
        <item x="13784"/>
        <item x="1053"/>
        <item x="12021"/>
        <item x="7258"/>
        <item x="8587"/>
        <item x="5717"/>
        <item x="2348"/>
        <item x="8904"/>
        <item x="15085"/>
        <item x="11098"/>
        <item x="16439"/>
        <item x="5820"/>
        <item x="753"/>
        <item x="555"/>
        <item x="11656"/>
        <item x="11023"/>
        <item x="5282"/>
        <item x="14903"/>
        <item x="15525"/>
        <item x="18387"/>
        <item x="1953"/>
        <item x="1465"/>
        <item x="15534"/>
        <item x="18"/>
        <item x="4437"/>
        <item x="1343"/>
        <item x="16179"/>
        <item x="11746"/>
        <item x="10130"/>
        <item x="12069"/>
        <item x="8618"/>
        <item x="6624"/>
        <item x="11863"/>
        <item x="10458"/>
        <item x="13633"/>
        <item x="5294"/>
        <item x="12326"/>
        <item x="2147"/>
        <item x="6173"/>
        <item x="8991"/>
        <item x="12276"/>
        <item x="9651"/>
        <item x="5239"/>
        <item x="17349"/>
        <item x="5393"/>
        <item x="16500"/>
        <item x="16462"/>
        <item x="12380"/>
        <item x="4695"/>
        <item x="17046"/>
        <item x="11277"/>
        <item x="5469"/>
        <item x="1665"/>
        <item x="6434"/>
        <item x="15494"/>
        <item x="11861"/>
        <item x="7514"/>
        <item x="13515"/>
        <item x="4563"/>
        <item x="11363"/>
        <item x="16259"/>
        <item x="1678"/>
        <item x="9857"/>
        <item x="15580"/>
        <item x="12004"/>
        <item x="16420"/>
        <item x="15730"/>
        <item x="8915"/>
        <item x="3218"/>
        <item x="3223"/>
        <item x="4293"/>
        <item x="1671"/>
        <item x="9337"/>
        <item x="1814"/>
        <item x="14263"/>
        <item x="18083"/>
        <item x="7638"/>
        <item x="6209"/>
        <item x="1286"/>
        <item x="10722"/>
        <item x="15996"/>
        <item x="219"/>
        <item x="2826"/>
        <item x="17072"/>
        <item x="10959"/>
        <item x="10854"/>
        <item x="7215"/>
        <item x="10200"/>
        <item x="4200"/>
        <item x="4010"/>
        <item x="10726"/>
        <item x="5381"/>
        <item x="18067"/>
        <item x="8959"/>
        <item x="18267"/>
        <item x="4546"/>
        <item x="5116"/>
        <item x="5238"/>
        <item x="2883"/>
        <item x="7447"/>
        <item x="15479"/>
        <item x="1443"/>
        <item x="665"/>
        <item x="11157"/>
        <item x="1493"/>
        <item x="7729"/>
        <item x="16099"/>
        <item x="15175"/>
        <item x="10035"/>
        <item x="493"/>
        <item x="3518"/>
        <item x="4202"/>
        <item x="2327"/>
        <item x="7629"/>
        <item x="4140"/>
        <item x="6832"/>
        <item x="6265"/>
        <item x="12605"/>
        <item x="7360"/>
        <item x="3315"/>
        <item x="11537"/>
        <item x="527"/>
        <item x="7314"/>
        <item x="10640"/>
        <item x="18042"/>
        <item x="13242"/>
        <item x="10476"/>
        <item x="9322"/>
        <item x="6788"/>
        <item x="11564"/>
        <item x="13625"/>
        <item x="16813"/>
        <item x="11754"/>
        <item x="10175"/>
        <item x="8422"/>
        <item x="4112"/>
        <item x="9387"/>
        <item x="2993"/>
        <item x="18230"/>
        <item x="7535"/>
        <item x="15675"/>
        <item x="9294"/>
        <item x="11842"/>
        <item x="11125"/>
        <item x="10324"/>
        <item x="10504"/>
        <item x="6843"/>
        <item x="3594"/>
        <item x="6142"/>
        <item x="16552"/>
        <item x="9146"/>
        <item x="1625"/>
        <item x="14527"/>
        <item x="4358"/>
        <item x="621"/>
        <item x="17993"/>
        <item x="7545"/>
        <item x="3805"/>
        <item x="16502"/>
        <item x="4822"/>
        <item x="3062"/>
        <item x="4194"/>
        <item x="6734"/>
        <item x="13521"/>
        <item x="14161"/>
        <item x="1964"/>
        <item x="14165"/>
        <item x="1099"/>
        <item x="2893"/>
        <item x="17015"/>
        <item x="16292"/>
        <item x="12269"/>
        <item x="17673"/>
        <item x="16815"/>
        <item x="14056"/>
        <item x="1300"/>
        <item x="18381"/>
        <item x="10497"/>
        <item x="399"/>
        <item x="17655"/>
        <item x="586"/>
        <item x="1138"/>
        <item x="3376"/>
        <item x="15031"/>
        <item x="12423"/>
        <item x="421"/>
        <item x="15909"/>
        <item x="3547"/>
        <item x="6492"/>
        <item x="8639"/>
        <item x="6140"/>
        <item x="6165"/>
        <item x="12167"/>
        <item x="8988"/>
        <item x="15581"/>
        <item x="12857"/>
        <item x="7510"/>
        <item x="8646"/>
        <item x="2580"/>
        <item x="12439"/>
        <item x="10203"/>
        <item x="8275"/>
        <item x="7822"/>
        <item x="1137"/>
        <item x="2080"/>
        <item x="10627"/>
        <item x="18276"/>
        <item x="4903"/>
        <item x="5446"/>
        <item x="15563"/>
        <item x="11896"/>
        <item x="1410"/>
        <item x="10452"/>
        <item x="11486"/>
        <item x="4365"/>
        <item x="571"/>
        <item x="2422"/>
        <item x="5966"/>
        <item x="2722"/>
        <item x="10596"/>
        <item x="5029"/>
        <item x="9152"/>
        <item x="2996"/>
        <item x="9814"/>
        <item x="3645"/>
        <item x="6603"/>
        <item x="18156"/>
        <item x="10944"/>
        <item x="17557"/>
        <item x="17013"/>
        <item x="17093"/>
        <item x="12205"/>
        <item x="12628"/>
        <item x="18420"/>
        <item x="10763"/>
        <item x="18416"/>
        <item x="7505"/>
        <item x="3196"/>
        <item x="15104"/>
        <item x="15353"/>
        <item x="8469"/>
        <item x="8317"/>
        <item x="269"/>
        <item x="6985"/>
        <item x="16673"/>
        <item x="13922"/>
        <item x="11956"/>
        <item x="7571"/>
        <item x="18370"/>
        <item x="4558"/>
        <item x="4726"/>
        <item x="15454"/>
        <item x="16055"/>
        <item x="13205"/>
        <item x="9902"/>
        <item x="16925"/>
        <item x="3494"/>
        <item x="5542"/>
        <item x="1545"/>
        <item x="2962"/>
        <item x="1250"/>
        <item x="14214"/>
        <item x="3959"/>
        <item x="11738"/>
        <item x="9924"/>
        <item x="1549"/>
        <item x="12947"/>
        <item x="3566"/>
        <item x="15916"/>
        <item x="1416"/>
        <item x="13222"/>
        <item x="17179"/>
        <item x="18012"/>
        <item x="2262"/>
        <item x="13809"/>
        <item x="8419"/>
        <item x="6380"/>
        <item x="15853"/>
        <item x="8623"/>
        <item x="15134"/>
        <item x="9075"/>
        <item x="1534"/>
        <item x="4702"/>
        <item x="18112"/>
        <item x="15856"/>
        <item x="11470"/>
        <item x="14381"/>
        <item x="12394"/>
        <item x="8898"/>
        <item x="15361"/>
        <item x="8016"/>
        <item x="5979"/>
        <item x="8585"/>
        <item x="1207"/>
        <item x="7573"/>
        <item x="9274"/>
        <item x="9335"/>
        <item x="14410"/>
        <item x="12323"/>
        <item x="3056"/>
        <item x="1425"/>
        <item x="7746"/>
        <item x="3204"/>
        <item x="12814"/>
        <item x="10436"/>
        <item x="2963"/>
        <item x="1100"/>
        <item x="9321"/>
        <item x="5108"/>
        <item x="3069"/>
        <item x="626"/>
        <item x="9391"/>
        <item x="10621"/>
        <item x="8050"/>
        <item x="4138"/>
        <item x="13757"/>
        <item x="6588"/>
        <item x="18155"/>
        <item x="18031"/>
        <item x="16268"/>
        <item x="11910"/>
        <item x="8099"/>
        <item x="17610"/>
        <item x="6450"/>
        <item x="4849"/>
        <item x="288"/>
        <item x="17226"/>
        <item x="5125"/>
        <item x="10047"/>
        <item x="6515"/>
        <item x="15158"/>
        <item x="8468"/>
        <item x="10817"/>
        <item x="10732"/>
        <item x="13286"/>
        <item x="2711"/>
        <item x="8145"/>
        <item x="1375"/>
        <item x="390"/>
        <item x="89"/>
        <item x="12306"/>
        <item x="1757"/>
        <item x="11822"/>
        <item x="15238"/>
        <item x="7660"/>
        <item x="10833"/>
        <item x="3213"/>
        <item x="4043"/>
        <item x="16961"/>
        <item x="15883"/>
        <item x="9014"/>
        <item x="17378"/>
        <item x="19"/>
        <item x="16849"/>
        <item x="14902"/>
        <item x="4538"/>
        <item x="13772"/>
        <item x="13469"/>
        <item x="10469"/>
        <item x="5385"/>
        <item x="388"/>
        <item x="12183"/>
        <item x="3642"/>
        <item x="10674"/>
        <item x="9984"/>
        <item x="7410"/>
        <item x="263"/>
        <item x="17356"/>
        <item x="18157"/>
        <item x="13046"/>
        <item x="3596"/>
        <item x="4697"/>
        <item x="17667"/>
        <item x="16373"/>
        <item x="14418"/>
        <item x="17022"/>
        <item x="10161"/>
        <item x="9174"/>
        <item x="8838"/>
        <item x="450"/>
        <item x="13462"/>
        <item x="11044"/>
        <item x="7679"/>
        <item x="501"/>
        <item x="4110"/>
        <item x="6162"/>
        <item x="4409"/>
        <item x="5617"/>
        <item x="4002"/>
        <item x="16871"/>
        <item x="7917"/>
        <item x="18282"/>
        <item x="16751"/>
        <item x="9376"/>
        <item x="17859"/>
        <item x="2367"/>
        <item x="5653"/>
        <item x="8611"/>
        <item x="15194"/>
        <item x="6731"/>
        <item x="354"/>
        <item x="16994"/>
        <item x="376"/>
        <item x="9366"/>
        <item x="4074"/>
        <item x="6021"/>
        <item x="12366"/>
        <item x="11734"/>
        <item x="12009"/>
        <item x="2009"/>
        <item x="5228"/>
        <item x="5815"/>
        <item x="14466"/>
        <item x="9687"/>
        <item x="17700"/>
        <item x="12037"/>
        <item x="16574"/>
        <item x="2168"/>
        <item x="14189"/>
        <item x="15733"/>
        <item x="1753"/>
        <item x="8455"/>
        <item x="3910"/>
        <item x="16792"/>
        <item x="16261"/>
        <item x="15248"/>
        <item x="11499"/>
        <item x="13883"/>
        <item x="10139"/>
        <item x="16879"/>
        <item x="11664"/>
        <item x="16676"/>
        <item x="14135"/>
        <item x="15807"/>
        <item x="7767"/>
        <item x="10431"/>
        <item x="17574"/>
        <item x="14652"/>
        <item x="2832"/>
        <item x="7001"/>
        <item x="3074"/>
        <item x="12889"/>
        <item x="6667"/>
        <item x="12710"/>
        <item x="10090"/>
        <item x="13634"/>
        <item x="1161"/>
        <item x="4752"/>
        <item x="608"/>
        <item x="3096"/>
        <item x="10061"/>
        <item x="18218"/>
        <item x="10124"/>
        <item x="7805"/>
        <item x="12768"/>
        <item x="1793"/>
        <item x="10894"/>
        <item x="8192"/>
        <item x="10917"/>
        <item x="13185"/>
        <item x="1014"/>
        <item x="8425"/>
        <item x="17681"/>
        <item x="4435"/>
        <item x="3878"/>
        <item x="2606"/>
        <item x="13744"/>
        <item x="3983"/>
        <item x="8859"/>
        <item x="5362"/>
        <item x="10818"/>
        <item x="4638"/>
        <item x="9875"/>
        <item x="4667"/>
        <item x="16614"/>
        <item x="16645"/>
        <item x="16687"/>
        <item x="6993"/>
        <item x="17074"/>
        <item x="9634"/>
        <item x="18196"/>
        <item x="7898"/>
        <item x="8524"/>
        <item x="7808"/>
        <item x="15329"/>
        <item x="11865"/>
        <item x="16634"/>
        <item x="14713"/>
        <item x="6229"/>
        <item x="14896"/>
        <item x="14456"/>
        <item x="6720"/>
        <item x="134"/>
        <item x="17724"/>
        <item x="1405"/>
        <item x="1644"/>
        <item x="13919"/>
        <item x="13380"/>
        <item x="12995"/>
        <item x="7934"/>
        <item x="1688"/>
        <item x="17671"/>
        <item x="15749"/>
        <item x="13021"/>
        <item x="7395"/>
        <item x="14929"/>
        <item x="9342"/>
        <item x="2779"/>
        <item x="6231"/>
        <item x="15677"/>
        <item x="7518"/>
        <item x="2734"/>
        <item x="9119"/>
        <item x="7579"/>
        <item x="17997"/>
        <item x="12412"/>
        <item x="1815"/>
        <item x="10878"/>
        <item x="11148"/>
        <item x="18441"/>
        <item x="15107"/>
        <item x="12088"/>
        <item x="10417"/>
        <item x="16958"/>
        <item x="17906"/>
        <item x="3106"/>
        <item x="12542"/>
        <item x="6022"/>
        <item x="8053"/>
        <item x="10635"/>
        <item x="10803"/>
        <item x="10710"/>
        <item x="8729"/>
        <item x="10411"/>
        <item x="47"/>
        <item x="7043"/>
        <item x="10980"/>
        <item x="11302"/>
        <item x="9558"/>
        <item x="16330"/>
        <item x="5634"/>
        <item x="11488"/>
        <item x="2049"/>
        <item x="2102"/>
        <item x="16080"/>
        <item x="8358"/>
        <item x="15919"/>
        <item x="3870"/>
        <item x="2889"/>
        <item x="2592"/>
        <item x="11497"/>
        <item x="14800"/>
        <item x="12325"/>
        <item x="7576"/>
        <item x="17734"/>
        <item x="1129"/>
        <item x="14073"/>
        <item x="18124"/>
        <item x="7735"/>
        <item x="13153"/>
        <item x="3538"/>
        <item x="5777"/>
        <item x="12483"/>
        <item x="736"/>
        <item x="15913"/>
        <item x="9388"/>
        <item x="13961"/>
        <item x="6446"/>
        <item x="2731"/>
        <item x="5607"/>
        <item x="1336"/>
        <item x="3178"/>
        <item x="429"/>
        <item x="8098"/>
        <item x="17106"/>
        <item x="3887"/>
        <item x="5944"/>
        <item x="14914"/>
        <item x="6349"/>
        <item x="1507"/>
        <item x="16886"/>
        <item x="3810"/>
        <item x="9525"/>
        <item x="13836"/>
        <item x="13906"/>
        <item x="17759"/>
        <item x="15529"/>
        <item x="1023"/>
        <item x="5978"/>
        <item x="15093"/>
        <item x="1279"/>
        <item x="12569"/>
        <item x="1433"/>
        <item x="17496"/>
        <item x="2633"/>
        <item x="3145"/>
        <item x="15907"/>
        <item x="16492"/>
        <item x="14243"/>
        <item x="6979"/>
        <item x="8293"/>
        <item x="18151"/>
        <item x="3092"/>
        <item x="2957"/>
        <item x="13067"/>
        <item x="5051"/>
        <item x="1636"/>
        <item x="1208"/>
        <item x="10951"/>
        <item x="9763"/>
        <item x="4959"/>
        <item x="6072"/>
        <item x="2275"/>
        <item x="8266"/>
        <item x="3820"/>
        <item x="255"/>
        <item x="18193"/>
        <item x="8723"/>
        <item x="1461"/>
        <item x="13896"/>
        <item x="16162"/>
        <item x="6842"/>
        <item x="6256"/>
        <item x="10877"/>
        <item x="13900"/>
        <item x="8948"/>
        <item x="17563"/>
        <item x="11455"/>
        <item x="4645"/>
        <item x="408"/>
        <item x="6003"/>
        <item x="6872"/>
        <item x="8785"/>
        <item x="15786"/>
        <item x="13929"/>
        <item x="14422"/>
        <item x="4190"/>
        <item x="7690"/>
        <item x="14424"/>
        <item x="13416"/>
        <item x="740"/>
        <item x="13673"/>
        <item x="4870"/>
        <item x="2075"/>
        <item x="9471"/>
        <item x="7345"/>
        <item x="16660"/>
        <item x="3660"/>
        <item x="16231"/>
        <item x="12897"/>
        <item x="13158"/>
        <item x="3188"/>
        <item x="13253"/>
        <item x="1938"/>
        <item x="11475"/>
        <item x="16181"/>
        <item x="3797"/>
        <item x="6765"/>
        <item x="12478"/>
        <item x="12958"/>
        <item x="17832"/>
        <item x="323"/>
        <item x="778"/>
        <item x="8953"/>
        <item x="14204"/>
        <item x="7432"/>
        <item x="2141"/>
        <item x="7657"/>
        <item x="4781"/>
        <item x="13849"/>
        <item x="16615"/>
        <item x="6954"/>
        <item x="14380"/>
        <item x="10765"/>
        <item x="13679"/>
        <item x="16144"/>
        <item x="620"/>
        <item x="7478"/>
        <item x="17134"/>
        <item x="11424"/>
        <item x="14719"/>
        <item x="1613"/>
        <item x="17719"/>
        <item x="4290"/>
        <item x="5908"/>
        <item x="2872"/>
        <item x="14683"/>
        <item x="5729"/>
        <item x="13615"/>
        <item x="4856"/>
        <item x="15415"/>
        <item x="13408"/>
        <item x="6336"/>
        <item x="11080"/>
        <item x="15874"/>
        <item x="16136"/>
        <item x="6605"/>
        <item x="11516"/>
        <item x="11919"/>
        <item x="3438"/>
        <item x="9248"/>
        <item x="18450"/>
        <item x="17966"/>
        <item x="2870"/>
        <item x="826"/>
        <item x="883"/>
        <item x="5223"/>
        <item x="11168"/>
        <item x="1627"/>
        <item x="13174"/>
        <item x="3155"/>
        <item x="2860"/>
        <item x="5798"/>
        <item x="8129"/>
        <item x="17603"/>
        <item x="2107"/>
        <item x="11812"/>
        <item x="4578"/>
        <item x="10592"/>
        <item x="11296"/>
        <item x="5813"/>
        <item x="3619"/>
        <item x="16721"/>
        <item x="9439"/>
        <item x="12672"/>
        <item x="8329"/>
        <item x="5291"/>
        <item x="5186"/>
        <item x="6929"/>
        <item x="16847"/>
        <item x="6591"/>
        <item x="18463"/>
        <item x="10260"/>
        <item x="12451"/>
        <item x="16501"/>
        <item x="5599"/>
        <item x="18292"/>
        <item x="11114"/>
        <item x="972"/>
        <item x="17758"/>
        <item x="222"/>
        <item x="11690"/>
        <item x="17709"/>
        <item x="6396"/>
        <item x="15484"/>
        <item x="16589"/>
        <item x="11013"/>
        <item x="4890"/>
        <item x="14725"/>
        <item x="3132"/>
        <item x="1578"/>
        <item x="2685"/>
        <item x="6512"/>
        <item x="11845"/>
        <item x="9970"/>
        <item x="17535"/>
        <item x="11551"/>
        <item x="9758"/>
        <item x="15616"/>
        <item x="8880"/>
        <item x="8601"/>
        <item x="18066"/>
        <item x="5608"/>
        <item x="10540"/>
        <item x="10089"/>
        <item x="11010"/>
        <item x="6517"/>
        <item x="18365"/>
        <item x="18349"/>
        <item x="2673"/>
        <item x="11652"/>
        <item x="10509"/>
        <item x="13949"/>
        <item x="7733"/>
        <item x="1650"/>
        <item x="5375"/>
        <item x="9492"/>
        <item x="1998"/>
        <item x="9530"/>
        <item x="10644"/>
        <item x="109"/>
        <item x="4393"/>
        <item x="1813"/>
        <item x="4759"/>
        <item x="10048"/>
        <item x="13834"/>
        <item x="17257"/>
        <item x="15920"/>
        <item x="15164"/>
        <item x="4814"/>
        <item x="10227"/>
        <item x="13843"/>
        <item x="2397"/>
        <item x="9052"/>
        <item x="16027"/>
        <item x="8628"/>
        <item x="14674"/>
        <item x="16624"/>
        <item x="4560"/>
        <item x="13621"/>
        <item x="5789"/>
        <item x="9407"/>
        <item x="14020"/>
        <item x="11027"/>
        <item x="10992"/>
        <item x="8140"/>
        <item x="13042"/>
        <item x="5770"/>
        <item x="2760"/>
        <item x="17887"/>
        <item x="11306"/>
        <item x="9706"/>
        <item x="48"/>
        <item x="17463"/>
        <item x="17444"/>
        <item x="3832"/>
        <item x="11173"/>
        <item x="3927"/>
        <item x="49"/>
        <item x="7796"/>
        <item x="8660"/>
        <item x="13695"/>
        <item x="17137"/>
        <item x="2949"/>
        <item x="16532"/>
        <item x="18455"/>
        <item x="3322"/>
        <item x="15879"/>
        <item x="13840"/>
        <item x="9531"/>
        <item x="6144"/>
        <item x="7464"/>
        <item x="9010"/>
        <item x="3565"/>
        <item x="5411"/>
        <item x="5615"/>
        <item x="4842"/>
        <item x="16699"/>
        <item x="50"/>
        <item x="13322"/>
        <item x="897"/>
        <item x="14767"/>
        <item x="4441"/>
        <item x="14274"/>
        <item x="14339"/>
        <item x="14184"/>
        <item x="13734"/>
        <item x="15126"/>
        <item x="12518"/>
        <item x="7673"/>
        <item x="11212"/>
        <item x="14351"/>
        <item x="7728"/>
        <item x="3136"/>
        <item x="7059"/>
        <item x="8318"/>
        <item x="10553"/>
        <item x="15810"/>
        <item x="5449"/>
        <item x="7748"/>
        <item x="8792"/>
        <item x="3299"/>
        <item x="557"/>
        <item x="14594"/>
        <item x="2732"/>
        <item x="17635"/>
        <item x="102"/>
        <item x="16358"/>
        <item x="17958"/>
        <item x="7997"/>
        <item x="17753"/>
        <item x="5922"/>
        <item x="14803"/>
        <item x="343"/>
        <item x="12119"/>
        <item x="51"/>
        <item x="5321"/>
        <item x="123"/>
        <item x="16451"/>
        <item x="1701"/>
        <item x="3125"/>
        <item x="2109"/>
        <item x="10929"/>
        <item x="6621"/>
        <item x="3991"/>
        <item x="14061"/>
        <item x="9136"/>
        <item x="13491"/>
        <item x="9437"/>
        <item x="2037"/>
        <item x="16331"/>
        <item x="18373"/>
        <item x="18415"/>
        <item x="6887"/>
        <item x="14199"/>
        <item x="17232"/>
        <item x="5696"/>
        <item x="17006"/>
        <item x="18043"/>
        <item x="1888"/>
        <item x="3799"/>
        <item x="6495"/>
        <item x="1357"/>
        <item x="11691"/>
        <item x="13410"/>
        <item x="15854"/>
        <item x="11665"/>
        <item x="16917"/>
        <item x="10743"/>
        <item x="6066"/>
        <item x="12631"/>
        <item x="18481"/>
        <item x="1004"/>
        <item x="1345"/>
        <item x="3659"/>
        <item x="8310"/>
        <item x="2406"/>
        <item x="125"/>
        <item x="10331"/>
        <item x="11366"/>
        <item x="7455"/>
        <item x="15456"/>
        <item x="12795"/>
        <item x="12804"/>
        <item x="3362"/>
        <item x="8203"/>
        <item x="3203"/>
        <item x="8023"/>
        <item x="10678"/>
        <item x="2812"/>
        <item x="17136"/>
        <item x="5498"/>
        <item x="1282"/>
        <item x="8753"/>
        <item x="17867"/>
        <item x="7771"/>
        <item x="8380"/>
        <item x="1371"/>
        <item x="10023"/>
        <item x="5392"/>
        <item x="7358"/>
        <item x="11590"/>
        <item x="6410"/>
        <item x="10003"/>
        <item x="18039"/>
        <item x="14037"/>
        <item x="2149"/>
        <item x="5311"/>
        <item x="4461"/>
        <item x="12633"/>
        <item x="6251"/>
        <item x="4699"/>
        <item x="14069"/>
        <item x="1751"/>
        <item x="1884"/>
        <item x="3654"/>
        <item x="1500"/>
        <item x="3406"/>
        <item x="6529"/>
        <item x="6803"/>
        <item x="17757"/>
        <item x="2566"/>
        <item x="2880"/>
        <item x="6533"/>
        <item x="4883"/>
        <item x="10287"/>
        <item x="15365"/>
        <item x="4464"/>
        <item x="8370"/>
        <item x="113"/>
        <item x="474"/>
        <item x="4467"/>
        <item x="10394"/>
        <item x="6318"/>
        <item x="13652"/>
        <item x="1907"/>
        <item x="7633"/>
        <item x="16727"/>
        <item x="1588"/>
        <item x="8273"/>
        <item x="15399"/>
        <item x="13562"/>
        <item x="52"/>
        <item x="5316"/>
        <item x="14805"/>
        <item x="18178"/>
        <item x="13171"/>
        <item x="16544"/>
        <item x="7595"/>
        <item x="2200"/>
        <item x="11872"/>
        <item x="16627"/>
        <item x="9842"/>
        <item x="11135"/>
        <item x="13329"/>
        <item x="1999"/>
        <item x="15485"/>
        <item x="7489"/>
        <item x="3484"/>
        <item x="3740"/>
        <item x="1287"/>
        <item x="513"/>
        <item x="8108"/>
        <item x="4778"/>
        <item x="4858"/>
        <item x="18142"/>
        <item x="12800"/>
        <item x="16314"/>
        <item x="14238"/>
        <item x="1463"/>
        <item x="2809"/>
        <item x="13743"/>
        <item x="10788"/>
        <item x="5997"/>
        <item x="6579"/>
        <item x="9980"/>
        <item x="11983"/>
        <item x="6120"/>
        <item x="4888"/>
        <item x="17430"/>
        <item x="17999"/>
        <item x="7042"/>
        <item x="18174"/>
        <item x="11606"/>
        <item x="10657"/>
        <item x="13454"/>
        <item x="8840"/>
        <item x="17770"/>
        <item x="6305"/>
        <item x="15169"/>
        <item x="11440"/>
        <item x="1093"/>
        <item x="14260"/>
        <item x="12697"/>
        <item x="9691"/>
        <item x="8008"/>
        <item x="7173"/>
        <item x="11032"/>
        <item x="12176"/>
        <item x="9742"/>
        <item x="1592"/>
        <item x="1674"/>
        <item x="18448"/>
        <item x="15869"/>
        <item x="9345"/>
        <item x="2843"/>
        <item x="7046"/>
        <item x="14908"/>
        <item x="15562"/>
        <item x="3771"/>
        <item x="17289"/>
        <item x="11134"/>
        <item x="529"/>
        <item x="10235"/>
        <item x="14608"/>
        <item x="13950"/>
        <item x="8907"/>
        <item x="8584"/>
        <item x="4879"/>
        <item x="17593"/>
        <item x="1475"/>
        <item x="16825"/>
        <item x="13037"/>
        <item x="7989"/>
        <item x="6117"/>
        <item x="10267"/>
        <item x="9582"/>
        <item x="7609"/>
        <item x="12938"/>
        <item x="1784"/>
        <item x="12663"/>
        <item x="12979"/>
        <item x="8443"/>
        <item x="1231"/>
        <item x="4672"/>
        <item x="12145"/>
        <item x="17560"/>
        <item x="2749"/>
        <item x="12859"/>
        <item x="14621"/>
        <item x="1393"/>
        <item x="6195"/>
        <item x="2350"/>
        <item x="5547"/>
        <item x="12071"/>
        <item x="13612"/>
        <item x="9238"/>
        <item x="17839"/>
        <item x="6029"/>
        <item x="13595"/>
        <item x="4685"/>
        <item x="3555"/>
        <item x="9539"/>
        <item x="16750"/>
        <item x="17105"/>
        <item x="13494"/>
        <item x="2933"/>
        <item x="15847"/>
        <item x="5056"/>
        <item x="6922"/>
        <item x="15659"/>
        <item x="5308"/>
        <item x="5748"/>
        <item x="11487"/>
        <item x="16015"/>
        <item x="6837"/>
        <item x="4203"/>
        <item x="485"/>
        <item x="3063"/>
        <item x="8897"/>
        <item x="7485"/>
        <item x="14986"/>
        <item x="12641"/>
        <item x="9865"/>
        <item x="1489"/>
        <item x="14507"/>
        <item x="9631"/>
        <item x="1564"/>
        <item x="2783"/>
        <item x="11472"/>
        <item x="1635"/>
        <item x="946"/>
        <item x="4495"/>
        <item x="15097"/>
        <item x="6191"/>
        <item x="15756"/>
        <item x="16918"/>
        <item x="5704"/>
        <item x="16251"/>
        <item x="5270"/>
        <item x="11263"/>
        <item x="17254"/>
        <item x="8302"/>
        <item x="15504"/>
        <item x="1367"/>
        <item x="6860"/>
        <item x="1520"/>
        <item x="17142"/>
        <item x="797"/>
        <item x="10736"/>
        <item x="15816"/>
        <item x="15763"/>
        <item x="10309"/>
        <item x="10266"/>
        <item x="3813"/>
        <item x="3363"/>
        <item x="53"/>
        <item x="1252"/>
        <item x="14209"/>
        <item x="9727"/>
        <item x="9647"/>
        <item x="11640"/>
        <item x="3312"/>
        <item x="632"/>
        <item x="3462"/>
        <item x="15344"/>
        <item x="11553"/>
        <item x="728"/>
        <item x="6359"/>
        <item x="8300"/>
        <item x="15304"/>
        <item x="6683"/>
        <item x="18158"/>
        <item x="11765"/>
        <item x="3061"/>
        <item x="8815"/>
        <item x="9798"/>
        <item x="13059"/>
        <item x="2477"/>
        <item x="8658"/>
        <item x="2881"/>
        <item x="7161"/>
        <item x="11159"/>
        <item x="12873"/>
        <item x="3422"/>
        <item x="4850"/>
        <item x="15666"/>
        <item x="7369"/>
        <item x="4701"/>
        <item x="17507"/>
        <item x="14145"/>
        <item x="10677"/>
        <item x="14231"/>
        <item x="2384"/>
        <item x="16834"/>
        <item x="13418"/>
        <item x="6978"/>
        <item x="5772"/>
        <item x="14447"/>
        <item x="15059"/>
        <item x="14216"/>
        <item x="342"/>
        <item x="1727"/>
        <item x="14270"/>
        <item x="8643"/>
        <item x="9946"/>
        <item x="14664"/>
        <item x="18440"/>
        <item x="15977"/>
        <item x="15009"/>
        <item x="7347"/>
        <item x="2799"/>
        <item x="718"/>
        <item x="13687"/>
        <item x="8845"/>
        <item x="14777"/>
        <item x="12886"/>
        <item x="9774"/>
        <item x="9422"/>
        <item x="2787"/>
        <item x="5388"/>
        <item x="17523"/>
        <item x="4089"/>
        <item x="14337"/>
        <item x="7004"/>
        <item x="8769"/>
        <item x="10363"/>
        <item x="1565"/>
        <item x="1483"/>
        <item x="11724"/>
        <item x="6065"/>
        <item x="16616"/>
        <item x="15472"/>
        <item x="10337"/>
        <item x="13802"/>
        <item x="14095"/>
        <item x="12581"/>
        <item x="845"/>
        <item x="12024"/>
        <item x="745"/>
        <item x="14452"/>
        <item x="4113"/>
        <item x="17767"/>
        <item x="6347"/>
        <item x="1344"/>
        <item x="9597"/>
        <item x="12046"/>
        <item x="16926"/>
        <item x="503"/>
        <item x="4148"/>
        <item x="188"/>
        <item x="10082"/>
        <item x="4338"/>
        <item x="6126"/>
        <item x="17502"/>
        <item x="2171"/>
        <item x="5124"/>
        <item x="1892"/>
        <item x="15246"/>
        <item x="1960"/>
        <item x="6640"/>
        <item x="2766"/>
        <item x="18076"/>
        <item x="787"/>
        <item x="7924"/>
        <item x="7153"/>
        <item x="8010"/>
        <item x="7399"/>
        <item x="14972"/>
        <item x="2667"/>
        <item x="18451"/>
        <item x="16110"/>
        <item x="7382"/>
        <item x="5237"/>
        <item x="13796"/>
        <item x="10445"/>
        <item x="5924"/>
        <item x="13503"/>
        <item x="2817"/>
        <item x="5541"/>
        <item x="4636"/>
        <item x="16725"/>
        <item x="5929"/>
        <item x="16014"/>
        <item x="2078"/>
        <item x="9483"/>
        <item x="14801"/>
        <item x="7336"/>
        <item x="10339"/>
        <item x="13371"/>
        <item x="10594"/>
        <item x="15550"/>
        <item x="9415"/>
        <item x="6482"/>
        <item x="17875"/>
        <item x="1128"/>
        <item x="16454"/>
        <item x="14167"/>
        <item x="9855"/>
        <item x="16758"/>
        <item x="14826"/>
        <item x="13145"/>
        <item x="6799"/>
        <item x="3610"/>
        <item x="6432"/>
        <item x="2507"/>
        <item x="14152"/>
        <item x="12406"/>
        <item x="10899"/>
        <item x="17390"/>
        <item x="7732"/>
        <item x="11704"/>
        <item x="10874"/>
        <item x="14851"/>
        <item x="8311"/>
        <item x="13092"/>
        <item x="4313"/>
        <item x="3231"/>
        <item x="17398"/>
        <item x="8305"/>
        <item x="10410"/>
        <item x="12059"/>
        <item x="3453"/>
        <item x="9157"/>
        <item x="1990"/>
        <item x="8563"/>
        <item x="9726"/>
        <item x="11036"/>
        <item x="13779"/>
        <item x="6629"/>
        <item x="12360"/>
        <item x="17205"/>
        <item x="5506"/>
        <item x="3254"/>
        <item x="10535"/>
        <item x="1335"/>
        <item x="15508"/>
        <item x="3318"/>
        <item x="2751"/>
        <item x="15360"/>
        <item x="11207"/>
        <item x="12236"/>
        <item x="16987"/>
        <item x="6849"/>
        <item x="5395"/>
        <item x="18187"/>
        <item x="12609"/>
        <item x="15024"/>
        <item x="18115"/>
        <item x="8680"/>
        <item x="16186"/>
        <item x="15330"/>
        <item x="3391"/>
        <item x="2575"/>
        <item x="5290"/>
        <item x="3897"/>
        <item x="11846"/>
        <item x="14519"/>
        <item x="422"/>
        <item x="17831"/>
        <item x="7176"/>
        <item x="10085"/>
        <item x="10095"/>
        <item x="17669"/>
        <item x="1487"/>
        <item x="4052"/>
        <item x="5073"/>
        <item x="4774"/>
        <item x="6732"/>
        <item x="15987"/>
        <item x="10412"/>
        <item x="11748"/>
        <item x="13112"/>
        <item x="17517"/>
        <item x="1496"/>
        <item x="17090"/>
        <item x="9092"/>
        <item x="5889"/>
        <item x="3257"/>
        <item x="9949"/>
        <item x="10216"/>
        <item x="2560"/>
        <item x="2979"/>
        <item x="17133"/>
        <item x="10831"/>
        <item x="4160"/>
        <item x="5303"/>
        <item x="209"/>
        <item x="1513"/>
        <item x="804"/>
        <item x="5640"/>
        <item x="7482"/>
        <item x="1497"/>
        <item x="3066"/>
        <item x="12244"/>
        <item x="16739"/>
        <item x="12318"/>
        <item x="8167"/>
        <item x="6945"/>
        <item x="2733"/>
        <item x="15876"/>
        <item x="17746"/>
        <item x="17175"/>
        <item x="17870"/>
        <item x="2256"/>
        <item x="8467"/>
        <item x="7465"/>
        <item x="12990"/>
        <item x="15462"/>
        <item x="15466"/>
        <item x="6208"/>
        <item x="18199"/>
        <item x="15842"/>
        <item x="17066"/>
        <item x="6472"/>
        <item x="1786"/>
        <item x="13565"/>
        <item x="4266"/>
        <item x="9538"/>
        <item x="18356"/>
        <item x="4017"/>
        <item x="17235"/>
        <item x="15552"/>
        <item x="8955"/>
        <item x="2154"/>
        <item x="11695"/>
        <item x="54"/>
        <item x="1067"/>
        <item x="11301"/>
        <item x="5367"/>
        <item x="17775"/>
        <item x="13608"/>
        <item x="10286"/>
        <item x="10969"/>
        <item x="10073"/>
        <item x="4270"/>
        <item x="10256"/>
        <item x="2085"/>
        <item x="17568"/>
        <item x="960"/>
        <item x="4252"/>
        <item x="12342"/>
        <item x="11602"/>
        <item x="5887"/>
        <item x="9191"/>
        <item x="825"/>
        <item x="6655"/>
        <item x="7144"/>
        <item x="294"/>
        <item x="13032"/>
        <item x="463"/>
        <item x="13295"/>
        <item x="10119"/>
        <item x="11257"/>
        <item x="3605"/>
        <item x="12262"/>
        <item x="12097"/>
        <item x="15394"/>
        <item x="15962"/>
        <item x="12177"/>
        <item x="7198"/>
        <item x="17251"/>
        <item x="3682"/>
        <item x="11353"/>
        <item x="4306"/>
        <item x="17539"/>
        <item x="1797"/>
        <item x="5160"/>
        <item x="12034"/>
        <item x="454"/>
        <item x="16440"/>
        <item x="18117"/>
        <item x="6850"/>
        <item x="4844"/>
        <item x="7848"/>
        <item x="3530"/>
        <item x="10642"/>
        <item x="6704"/>
        <item x="3966"/>
        <item x="3963"/>
        <item x="790"/>
        <item x="6429"/>
        <item x="8417"/>
        <item x="3228"/>
        <item x="3448"/>
        <item x="6018"/>
        <item x="3470"/>
        <item x="15439"/>
        <item x="13959"/>
        <item x="14788"/>
        <item x="4480"/>
        <item x="5247"/>
        <item x="15957"/>
        <item x="4274"/>
        <item x="9196"/>
        <item x="16195"/>
        <item x="9596"/>
        <item x="17613"/>
        <item x="13291"/>
        <item x="4308"/>
        <item x="3896"/>
        <item x="11021"/>
        <item x="8091"/>
        <item x="13215"/>
        <item x="17207"/>
        <item x="9063"/>
        <item x="1204"/>
        <item x="9945"/>
        <item x="193"/>
        <item x="9600"/>
        <item x="4690"/>
        <item x="18204"/>
        <item x="17488"/>
        <item x="3892"/>
        <item x="10244"/>
        <item x="7133"/>
        <item x="3628"/>
        <item x="7655"/>
        <item x="9463"/>
        <item x="13820"/>
        <item x="12618"/>
        <item x="17243"/>
        <item x="11481"/>
        <item x="12544"/>
        <item x="10957"/>
        <item x="13807"/>
        <item x="228"/>
        <item x="9473"/>
        <item x="3198"/>
        <item x="15486"/>
        <item x="6188"/>
        <item x="7972"/>
        <item x="190"/>
        <item x="11149"/>
        <item x="17549"/>
        <item x="13945"/>
        <item x="495"/>
        <item x="16142"/>
        <item x="1073"/>
        <item x="9487"/>
        <item x="15691"/>
        <item x="15094"/>
        <item x="3632"/>
        <item x="14388"/>
        <item x="604"/>
        <item x="12297"/>
        <item x="15645"/>
        <item x="12593"/>
        <item x="2772"/>
        <item x="13750"/>
        <item x="3753"/>
        <item x="11399"/>
        <item x="9973"/>
        <item x="8177"/>
        <item x="8606"/>
        <item x="7163"/>
        <item x="8118"/>
        <item x="14027"/>
        <item x="14514"/>
        <item x="10860"/>
        <item x="2868"/>
        <item x="10229"/>
        <item x="5570"/>
        <item x="6143"/>
        <item x="5738"/>
        <item x="16971"/>
        <item x="4561"/>
        <item x="10686"/>
        <item x="1723"/>
        <item x="13582"/>
        <item x="6279"/>
        <item x="7738"/>
        <item x="14987"/>
        <item x="4723"/>
        <item x="5775"/>
        <item x="4579"/>
        <item x="705"/>
        <item x="14225"/>
        <item x="4793"/>
        <item x="2761"/>
        <item x="3005"/>
        <item x="6227"/>
        <item x="18051"/>
        <item x="7165"/>
        <item x="2027"/>
        <item x="1297"/>
        <item x="12421"/>
        <item x="12357"/>
        <item x="7245"/>
        <item x="13641"/>
        <item x="1726"/>
        <item x="8993"/>
        <item x="5913"/>
        <item x="3428"/>
        <item x="3564"/>
        <item x="18358"/>
        <item x="15108"/>
        <item x="15891"/>
        <item x="91"/>
        <item x="17001"/>
        <item x="10529"/>
        <item x="12741"/>
        <item x="12501"/>
        <item x="3292"/>
        <item x="697"/>
        <item x="15593"/>
        <item x="8895"/>
        <item x="17672"/>
        <item x="286"/>
        <item x="13931"/>
        <item x="12550"/>
        <item x="14993"/>
        <item x="1528"/>
        <item x="14426"/>
        <item x="2954"/>
        <item x="17443"/>
        <item x="4058"/>
        <item x="10209"/>
        <item x="15327"/>
        <item x="3058"/>
        <item x="3847"/>
        <item x="11555"/>
        <item x="1548"/>
        <item x="13213"/>
        <item x="16861"/>
        <item x="13584"/>
        <item x="12932"/>
        <item x="11726"/>
        <item x="18261"/>
        <item x="2052"/>
        <item x="10758"/>
        <item x="14579"/>
        <item x="17058"/>
        <item x="2457"/>
        <item x="18050"/>
        <item x="5350"/>
        <item x="3902"/>
        <item x="4329"/>
        <item x="7383"/>
        <item x="16147"/>
        <item x="7170"/>
        <item x="3511"/>
        <item x="2782"/>
        <item x="15328"/>
        <item x="11552"/>
        <item x="5852"/>
        <item x="14672"/>
        <item x="12302"/>
        <item x="1120"/>
        <item x="6569"/>
        <item x="5977"/>
        <item x="13071"/>
        <item x="1046"/>
        <item x="12880"/>
        <item x="1646"/>
        <item x="1901"/>
        <item x="12477"/>
        <item x="6574"/>
        <item x="12700"/>
        <item x="15575"/>
        <item x="14320"/>
        <item x="5147"/>
        <item x="10961"/>
        <item x="10488"/>
        <item x="9341"/>
        <item x="7883"/>
        <item x="8695"/>
        <item x="11689"/>
        <item x="4694"/>
        <item x="11492"/>
        <item x="15425"/>
        <item x="941"/>
        <item x="17743"/>
        <item x="10462"/>
        <item x="803"/>
        <item x="4196"/>
        <item x="11670"/>
        <item x="10237"/>
        <item x="18376"/>
        <item x="16628"/>
        <item x="12525"/>
        <item x="16028"/>
        <item x="5493"/>
        <item x="12288"/>
        <item x="11614"/>
        <item x="15063"/>
        <item x="15903"/>
        <item x="3492"/>
        <item x="14506"/>
        <item x="982"/>
        <item x="9123"/>
        <item x="14944"/>
        <item x="4637"/>
        <item x="14010"/>
        <item x="14916"/>
        <item x="15111"/>
        <item x="4444"/>
        <item x="18287"/>
        <item x="5082"/>
        <item x="16423"/>
        <item x="6613"/>
        <item x="17305"/>
        <item x="13332"/>
        <item x="2891"/>
        <item x="6436"/>
        <item x="4831"/>
        <item x="14691"/>
        <item x="7874"/>
        <item x="2344"/>
        <item x="14802"/>
        <item x="3110"/>
        <item x="2465"/>
        <item x="4746"/>
        <item x="10588"/>
        <item x="10428"/>
        <item x="17148"/>
        <item x="13127"/>
        <item x="9269"/>
        <item x="4983"/>
        <item x="13553"/>
        <item x="4756"/>
        <item x="14343"/>
        <item x="7287"/>
        <item x="17771"/>
        <item x="2951"/>
        <item x="1407"/>
        <item x="16024"/>
        <item x="13788"/>
        <item x="114"/>
        <item x="2111"/>
        <item x="15299"/>
        <item x="4929"/>
        <item x="17297"/>
        <item x="17415"/>
        <item x="8818"/>
        <item x="686"/>
        <item x="4618"/>
        <item x="7253"/>
        <item x="6002"/>
        <item x="184"/>
        <item x="6904"/>
        <item x="14919"/>
        <item x="16031"/>
        <item x="17654"/>
        <item x="7877"/>
        <item x="8525"/>
        <item x="17820"/>
        <item x="9724"/>
        <item x="1615"/>
        <item x="12171"/>
        <item x="1801"/>
        <item x="15017"/>
        <item x="5814"/>
        <item x="8113"/>
        <item x="13507"/>
        <item x="11950"/>
        <item x="2607"/>
        <item x="7949"/>
        <item x="10847"/>
        <item x="5930"/>
        <item x="18297"/>
        <item x="13335"/>
        <item x="9207"/>
        <item x="15109"/>
        <item x="17293"/>
        <item x="18236"/>
        <item x="13739"/>
        <item x="1787"/>
        <item x="2496"/>
        <item x="17762"/>
        <item x="15622"/>
        <item x="8286"/>
        <item x="12540"/>
        <item x="5869"/>
        <item x="6757"/>
        <item x="9871"/>
        <item x="7084"/>
        <item x="2416"/>
        <item x="15078"/>
        <item x="7202"/>
        <item x="13313"/>
        <item x="12104"/>
        <item x="6374"/>
        <item x="5365"/>
        <item x="12081"/>
        <item x="17067"/>
        <item x="8304"/>
        <item x="16224"/>
        <item x="18088"/>
        <item x="6024"/>
        <item x="2279"/>
        <item x="6861"/>
        <item x="15960"/>
        <item x="6464"/>
        <item x="2744"/>
        <item x="6925"/>
        <item x="11647"/>
        <item x="6980"/>
        <item x="16644"/>
        <item x="2650"/>
        <item x="9038"/>
        <item x="5959"/>
        <item x="17682"/>
        <item x="3881"/>
        <item x="6890"/>
        <item x="10402"/>
        <item x="15427"/>
        <item x="14481"/>
        <item x="17150"/>
        <item x="14030"/>
        <item x="15547"/>
        <item x="14825"/>
        <item x="12961"/>
        <item x="4686"/>
        <item x="15055"/>
        <item x="5333"/>
        <item x="11957"/>
        <item x="8449"/>
        <item x="7332"/>
        <item x="1932"/>
        <item x="2712"/>
        <item x="16877"/>
        <item x="16187"/>
        <item x="7546"/>
        <item x="13776"/>
        <item x="439"/>
        <item x="12261"/>
        <item x="11385"/>
        <item x="16724"/>
        <item x="8479"/>
        <item x="4098"/>
        <item x="5543"/>
        <item x="5256"/>
        <item x="9417"/>
        <item x="5221"/>
        <item x="10022"/>
        <item x="4877"/>
        <item x="11924"/>
        <item x="9520"/>
        <item x="6378"/>
        <item x="17212"/>
        <item x="5749"/>
        <item x="2446"/>
        <item x="16392"/>
        <item x="4508"/>
        <item x="16086"/>
        <item x="13535"/>
        <item x="3837"/>
        <item x="3083"/>
        <item x="1402"/>
        <item x="16470"/>
        <item x="1599"/>
        <item x="13581"/>
        <item x="4013"/>
        <item x="15630"/>
        <item x="9048"/>
        <item x="16081"/>
        <item x="10811"/>
        <item x="2276"/>
        <item x="13578"/>
        <item x="2666"/>
        <item x="18009"/>
        <item x="13867"/>
        <item x="6526"/>
        <item x="14729"/>
        <item x="12940"/>
        <item x="13714"/>
        <item x="8642"/>
        <item x="10438"/>
        <item x="2902"/>
        <item x="7647"/>
        <item x="5165"/>
        <item x="15714"/>
        <item x="13859"/>
        <item x="14670"/>
        <item x="14611"/>
        <item x="1167"/>
        <item x="15171"/>
        <item x="1689"/>
        <item x="12883"/>
        <item x="12292"/>
        <item x="5000"/>
        <item x="16120"/>
        <item x="3888"/>
        <item x="15052"/>
        <item x="12835"/>
        <item x="3215"/>
        <item x="17979"/>
        <item x="17299"/>
        <item x="5725"/>
        <item x="9895"/>
        <item x="14437"/>
        <item x="15483"/>
        <item x="8315"/>
        <item x="6240"/>
        <item x="15393"/>
        <item x="4743"/>
        <item x="15253"/>
        <item x="7473"/>
        <item x="12348"/>
        <item x="16972"/>
        <item x="7460"/>
        <item x="9226"/>
        <item x="16112"/>
        <item x="2913"/>
        <item x="12601"/>
        <item x="10601"/>
        <item x="10198"/>
        <item x="4614"/>
        <item x="7800"/>
        <item x="7591"/>
        <item x="7868"/>
        <item x="15091"/>
        <item x="3931"/>
        <item x="8780"/>
        <item x="3311"/>
        <item x="12300"/>
        <item x="3489"/>
        <item x="17644"/>
        <item x="12107"/>
        <item x="17687"/>
        <item x="1143"/>
        <item x="9699"/>
        <item x="1939"/>
        <item x="4097"/>
        <item x="3009"/>
        <item x="14561"/>
        <item x="15510"/>
        <item x="15542"/>
        <item x="10158"/>
        <item x="5521"/>
        <item x="16607"/>
        <item x="1893"/>
        <item x="12679"/>
        <item x="8130"/>
        <item x="6741"/>
        <item x="6966"/>
        <item x="13014"/>
        <item x="2671"/>
        <item x="13212"/>
        <item x="15029"/>
        <item x="5234"/>
        <item x="5302"/>
        <item x="13096"/>
        <item x="5155"/>
        <item x="13306"/>
        <item x="12115"/>
        <item x="87"/>
        <item x="13629"/>
        <item x="13748"/>
        <item x="11907"/>
        <item x="11274"/>
        <item x="11603"/>
        <item x="12272"/>
        <item x="10643"/>
        <item x="7671"/>
        <item x="16341"/>
        <item x="5629"/>
        <item x="17208"/>
        <item x="16154"/>
        <item x="13754"/>
        <item x="5465"/>
        <item x="8774"/>
        <item x="7881"/>
        <item x="16700"/>
        <item x="182"/>
        <item x="8324"/>
        <item x="13640"/>
        <item x="11785"/>
        <item x="3912"/>
        <item x="7375"/>
        <item x="5746"/>
        <item x="9250"/>
        <item x="14969"/>
        <item x="6911"/>
        <item x="13018"/>
        <item x="7469"/>
        <item x="4430"/>
        <item x="14862"/>
        <item x="412"/>
        <item x="16563"/>
        <item x="9934"/>
        <item x="4025"/>
        <item x="9674"/>
        <item x="1795"/>
        <item x="6507"/>
        <item x="11916"/>
        <item x="5519"/>
        <item x="14413"/>
        <item x="828"/>
        <item x="749"/>
        <item x="12832"/>
        <item x="5627"/>
        <item x="14402"/>
        <item x="10808"/>
        <item x="14171"/>
        <item x="8369"/>
        <item x="16371"/>
        <item x="14502"/>
        <item x="15729"/>
        <item x="3854"/>
        <item x="7937"/>
        <item x="8092"/>
        <item x="10867"/>
        <item x="4191"/>
        <item x="5799"/>
        <item x="3994"/>
        <item x="17845"/>
        <item x="18260"/>
        <item x="14180"/>
        <item x="2320"/>
        <item x="8101"/>
        <item x="18040"/>
        <item x="7023"/>
        <item x="3899"/>
        <item x="16946"/>
        <item x="8071"/>
        <item x="5230"/>
        <item x="10013"/>
        <item x="11708"/>
        <item x="11699"/>
        <item x="2433"/>
        <item x="2714"/>
        <item x="7252"/>
        <item x="8531"/>
        <item x="4049"/>
        <item x="17062"/>
        <item x="13661"/>
        <item x="8077"/>
        <item x="9581"/>
        <item x="2073"/>
        <item x="3573"/>
        <item x="1092"/>
        <item x="17520"/>
        <item x="8713"/>
        <item x="10433"/>
        <item x="5489"/>
        <item x="243"/>
        <item x="12754"/>
        <item x="9054"/>
        <item x="14308"/>
        <item x="6873"/>
        <item x="15751"/>
        <item x="17317"/>
        <item x="15752"/>
        <item x="16233"/>
        <item x="5675"/>
        <item x="459"/>
        <item x="55"/>
        <item x="5090"/>
        <item x="9975"/>
        <item x="5304"/>
        <item x="419"/>
        <item x="5678"/>
        <item x="7811"/>
        <item x="4486"/>
        <item x="8496"/>
        <item x="4291"/>
        <item x="6595"/>
        <item x="1829"/>
        <item x="2904"/>
        <item x="18171"/>
        <item x="7741"/>
        <item x="5013"/>
        <item x="835"/>
        <item x="16117"/>
        <item x="8918"/>
        <item x="15533"/>
        <item x="10233"/>
        <item x="8770"/>
        <item x="10408"/>
        <item x="11565"/>
        <item x="13411"/>
        <item x="3891"/>
        <item x="12126"/>
        <item x="14301"/>
        <item x="7687"/>
        <item x="4003"/>
        <item x="11686"/>
        <item x="17915"/>
        <item x="4962"/>
        <item x="18277"/>
        <item x="7797"/>
        <item x="525"/>
        <item x="401"/>
        <item x="4459"/>
        <item x="6098"/>
        <item x="6407"/>
        <item x="11218"/>
        <item x="10319"/>
        <item x="289"/>
        <item x="16996"/>
        <item x="14434"/>
        <item x="18251"/>
        <item x="949"/>
        <item x="3974"/>
        <item x="16683"/>
        <item x="13377"/>
        <item x="1819"/>
        <item x="2357"/>
        <item x="14758"/>
        <item x="15092"/>
        <item x="4063"/>
        <item x="12911"/>
        <item x="13842"/>
        <item x="14370"/>
        <item x="12638"/>
        <item x="13340"/>
        <item x="15081"/>
        <item x="4708"/>
        <item x="7142"/>
        <item x="14943"/>
        <item x="5151"/>
        <item x="11777"/>
        <item x="1230"/>
        <item x="17828"/>
        <item x="1026"/>
        <item x="10815"/>
        <item x="12050"/>
        <item x="18075"/>
        <item x="11866"/>
        <item x="2242"/>
        <item x="17796"/>
        <item x="7151"/>
        <item x="13202"/>
        <item x="6841"/>
        <item x="3301"/>
        <item x="1214"/>
        <item x="18383"/>
        <item x="11843"/>
        <item x="13568"/>
        <item x="5086"/>
        <item x="13905"/>
        <item x="6585"/>
        <item x="9188"/>
        <item x="15453"/>
        <item x="6665"/>
        <item x="12972"/>
        <item x="11679"/>
        <item x="730"/>
        <item x="7085"/>
        <item x="2876"/>
        <item x="4688"/>
        <item x="4451"/>
        <item x="10507"/>
        <item x="5807"/>
        <item x="5867"/>
        <item x="15578"/>
        <item x="12369"/>
        <item x="12733"/>
        <item x="8259"/>
        <item x="9776"/>
        <item x="10586"/>
        <item x="10575"/>
        <item x="14151"/>
        <item x="9822"/>
        <item x="1991"/>
        <item x="11362"/>
        <item x="14044"/>
        <item x="5824"/>
        <item x="11930"/>
        <item x="9827"/>
        <item x="4922"/>
        <item x="14710"/>
        <item x="17877"/>
        <item x="16975"/>
        <item x="17881"/>
        <item x="2532"/>
        <item x="8811"/>
        <item x="1447"/>
        <item x="14125"/>
        <item x="13325"/>
        <item x="909"/>
        <item x="17399"/>
        <item x="13482"/>
        <item x="7032"/>
        <item x="5460"/>
        <item x="9277"/>
        <item x="16133"/>
        <item x="806"/>
        <item x="4826"/>
        <item x="4249"/>
        <item x="12411"/>
        <item x="4767"/>
        <item x="6568"/>
        <item x="15285"/>
        <item x="6770"/>
        <item x="1112"/>
        <item x="2499"/>
        <item x="4037"/>
        <item x="9355"/>
        <item x="2475"/>
        <item x="3676"/>
        <item x="18468"/>
        <item x="9804"/>
        <item x="5041"/>
        <item x="11714"/>
        <item x="8965"/>
        <item x="499"/>
        <item x="11325"/>
        <item x="13713"/>
        <item x="11675"/>
        <item x="5503"/>
        <item x="15225"/>
        <item x="3449"/>
        <item x="2232"/>
        <item x="15537"/>
        <item x="16550"/>
        <item x="11201"/>
        <item x="16680"/>
        <item x="13293"/>
        <item x="10004"/>
        <item x="16911"/>
        <item x="16141"/>
        <item x="384"/>
        <item x="14513"/>
        <item x="492"/>
        <item x="15651"/>
        <item x="4251"/>
        <item x="2341"/>
        <item x="12934"/>
        <item x="14830"/>
        <item x="18237"/>
        <item x="7529"/>
        <item x="11297"/>
        <item x="4611"/>
        <item x="11086"/>
        <item x="9547"/>
        <item x="13880"/>
        <item x="16933"/>
        <item x="16962"/>
        <item x="17854"/>
        <item x="15726"/>
        <item x="56"/>
        <item x="15496"/>
        <item x="17569"/>
        <item x="750"/>
        <item x="3485"/>
        <item x="16325"/>
        <item x="10177"/>
        <item x="3759"/>
        <item x="14099"/>
        <item x="9312"/>
        <item x="12277"/>
        <item x="834"/>
        <item x="542"/>
        <item x="8567"/>
        <item x="11075"/>
        <item x="14731"/>
        <item x="4569"/>
        <item x="13038"/>
        <item x="16372"/>
        <item x="7282"/>
        <item x="11760"/>
        <item x="9723"/>
        <item x="4412"/>
        <item x="13263"/>
        <item x="877"/>
        <item x="8116"/>
        <item x="4932"/>
        <item x="5812"/>
        <item x="3843"/>
        <item x="7398"/>
        <item x="3742"/>
        <item x="8354"/>
        <item x="7749"/>
        <item x="1844"/>
        <item x="8739"/>
        <item x="12535"/>
        <item x="7372"/>
        <item x="2910"/>
        <item x="8254"/>
        <item x="15772"/>
        <item x="5196"/>
        <item x="3784"/>
        <item x="16942"/>
        <item x="11193"/>
        <item x="7509"/>
        <item x="5431"/>
        <item x="829"/>
        <item x="12949"/>
        <item x="2246"/>
        <item x="13812"/>
        <item x="6532"/>
        <item x="8260"/>
        <item x="12321"/>
        <item x="16499"/>
        <item x="14210"/>
        <item x="16163"/>
        <item x="15584"/>
        <item x="13957"/>
        <item x="9901"/>
        <item x="9637"/>
        <item x="12139"/>
        <item x="12648"/>
        <item x="18241"/>
        <item x="3156"/>
        <item x="7416"/>
        <item x="3508"/>
        <item x="12711"/>
        <item x="9514"/>
        <item x="17027"/>
        <item x="3579"/>
        <item x="1586"/>
        <item x="16814"/>
        <item x="16274"/>
        <item x="15265"/>
        <item x="1490"/>
        <item x="16505"/>
        <item x="162"/>
        <item x="18460"/>
        <item x="12802"/>
        <item x="3493"/>
        <item x="5018"/>
        <item x="6096"/>
        <item x="16566"/>
        <item x="8877"/>
        <item x="7560"/>
        <item x="14043"/>
        <item x="16215"/>
        <item x="12475"/>
        <item x="2681"/>
        <item x="17871"/>
        <item x="8267"/>
        <item x="16992"/>
        <item x="17680"/>
        <item x="14932"/>
        <item x="5158"/>
        <item x="14193"/>
        <item x="11427"/>
        <item x="2427"/>
        <item x="11004"/>
        <item x="3700"/>
        <item x="14258"/>
        <item x="10160"/>
        <item x="7105"/>
        <item x="15868"/>
        <item x="4372"/>
        <item x="16468"/>
        <item x="7663"/>
        <item x="15940"/>
        <item x="16255"/>
        <item x="4213"/>
        <item x="15137"/>
        <item x="1476"/>
        <item x="7193"/>
        <item x="16591"/>
        <item x="13388"/>
        <item x="3309"/>
        <item x="18064"/>
        <item x="15812"/>
        <item x="14414"/>
        <item x="18006"/>
        <item x="9633"/>
        <item x="6398"/>
        <item x="4668"/>
        <item x="1232"/>
        <item x="3603"/>
        <item x="4885"/>
        <item x="9748"/>
        <item x="7959"/>
        <item x="13128"/>
        <item x="9825"/>
        <item x="5248"/>
        <item x="13501"/>
        <item x="4340"/>
        <item x="15718"/>
        <item x="7246"/>
        <item x="1435"/>
        <item x="15670"/>
        <item x="9227"/>
        <item x="3346"/>
        <item x="11582"/>
        <item x="12484"/>
        <item x="10262"/>
        <item x="4199"/>
        <item x="14952"/>
        <item x="12223"/>
        <item x="17986"/>
        <item x="12675"/>
        <item x="17684"/>
        <item x="10342"/>
        <item x="5700"/>
        <item x="14717"/>
        <item x="3860"/>
        <item x="16340"/>
        <item x="6452"/>
        <item x="10220"/>
        <item x="17868"/>
        <item x="5139"/>
        <item x="2925"/>
        <item x="13439"/>
        <item x="18446"/>
        <item x="14823"/>
        <item x="9715"/>
        <item x="16218"/>
        <item x="2188"/>
        <item x="4081"/>
        <item x="10326"/>
        <item x="3347"/>
        <item x="6619"/>
        <item x="12108"/>
        <item x="7736"/>
        <item x="10140"/>
        <item x="14847"/>
        <item x="10296"/>
        <item x="5945"/>
        <item x="1807"/>
        <item x="7597"/>
        <item x="16769"/>
        <item x="7843"/>
        <item x="6104"/>
        <item x="7273"/>
        <item x="473"/>
        <item x="14949"/>
        <item x="13777"/>
        <item x="2430"/>
        <item x="3270"/>
        <item x="12172"/>
        <item x="6356"/>
        <item x="15242"/>
        <item x="6307"/>
        <item x="192"/>
        <item x="8107"/>
        <item x="16507"/>
        <item x="14104"/>
        <item x="17972"/>
        <item x="10704"/>
        <item x="16020"/>
        <item x="12291"/>
        <item x="6680"/>
        <item x="4551"/>
        <item x="6859"/>
        <item x="92"/>
        <item x="5894"/>
        <item x="16449"/>
        <item x="14012"/>
        <item x="13175"/>
        <item x="15308"/>
        <item x="4777"/>
        <item x="7112"/>
        <item x="17035"/>
        <item x="18030"/>
        <item x="254"/>
        <item x="7088"/>
        <item x="127"/>
        <item x="5317"/>
        <item x="2911"/>
        <item x="6851"/>
        <item x="1032"/>
        <item x="3653"/>
        <item x="11940"/>
        <item x="520"/>
        <item x="17199"/>
        <item x="10631"/>
        <item x="2469"/>
        <item x="8429"/>
        <item x="11215"/>
        <item x="12649"/>
        <item x="8158"/>
        <item x="6617"/>
        <item x="14453"/>
        <item x="3913"/>
        <item x="3117"/>
        <item x="17690"/>
        <item x="5476"/>
        <item x="1005"/>
        <item x="4121"/>
        <item x="11619"/>
        <item x="15272"/>
        <item x="13555"/>
        <item x="10797"/>
        <item x="7951"/>
        <item x="11694"/>
        <item x="12431"/>
        <item x="5998"/>
        <item x="9432"/>
        <item x="8600"/>
        <item x="11228"/>
        <item x="14282"/>
        <item x="13397"/>
        <item x="1776"/>
        <item x="17836"/>
        <item x="11017"/>
        <item x="2356"/>
        <item x="9239"/>
        <item x="16546"/>
        <item x="2456"/>
        <item x="11813"/>
        <item x="1142"/>
        <item x="9181"/>
        <item x="9065"/>
        <item x="4700"/>
        <item x="1832"/>
        <item x="17823"/>
        <item x="6255"/>
        <item x="6204"/>
        <item x="12337"/>
        <item x="6278"/>
        <item x="764"/>
        <item x="6999"/>
        <item x="9121"/>
        <item x="6989"/>
        <item x="7354"/>
        <item x="9427"/>
        <item x="1441"/>
        <item x="723"/>
        <item x="15401"/>
        <item x="8181"/>
        <item x="7650"/>
        <item x="5933"/>
        <item x="13692"/>
        <item x="5527"/>
        <item x="6119"/>
        <item x="8764"/>
        <item x="7682"/>
        <item x="2547"/>
        <item x="16473"/>
        <item x="6784"/>
        <item x="8014"/>
        <item x="6449"/>
        <item x="10907"/>
        <item x="5575"/>
        <item x="6977"/>
        <item x="9023"/>
        <item x="18126"/>
        <item x="7289"/>
        <item x="7020"/>
        <item x="4099"/>
        <item x="8950"/>
        <item x="1598"/>
        <item x="2856"/>
        <item x="12822"/>
        <item x="6467"/>
        <item x="7316"/>
        <item x="15147"/>
        <item x="3390"/>
        <item x="11275"/>
        <item x="971"/>
        <item x="8899"/>
        <item x="2201"/>
        <item x="11662"/>
        <item x="4021"/>
        <item x="17835"/>
        <item x="12413"/>
        <item x="4853"/>
        <item x="3769"/>
        <item x="15706"/>
        <item x="5576"/>
        <item x="10000"/>
        <item x="7089"/>
        <item x="3082"/>
        <item x="5152"/>
        <item x="15719"/>
        <item x="16549"/>
        <item x="12189"/>
        <item x="9288"/>
        <item x="864"/>
        <item x="8062"/>
        <item x="5259"/>
        <item x="16633"/>
        <item x="18201"/>
        <item x="1767"/>
        <item x="338"/>
        <item x="5453"/>
        <item x="11244"/>
        <item x="7231"/>
        <item x="3036"/>
        <item x="11605"/>
        <item x="2917"/>
        <item x="11240"/>
        <item x="11999"/>
        <item x="10446"/>
        <item x="13837"/>
        <item x="13914"/>
        <item x="531"/>
        <item x="3713"/>
        <item x="3830"/>
        <item x="1885"/>
        <item x="57"/>
        <item x="16874"/>
        <item x="16573"/>
        <item x="1021"/>
        <item x="17370"/>
        <item x="1731"/>
        <item x="17527"/>
        <item x="11291"/>
        <item x="3761"/>
        <item x="15227"/>
        <item x="15321"/>
        <item x="2030"/>
        <item x="9317"/>
        <item x="18047"/>
        <item x="3455"/>
        <item x="15974"/>
        <item x="5668"/>
        <item x="11040"/>
        <item x="8851"/>
        <item x="13094"/>
        <item x="10362"/>
        <item x="11177"/>
        <item x="12773"/>
        <item x="1271"/>
        <item x="827"/>
        <item x="8262"/>
        <item x="13266"/>
        <item x="16227"/>
        <item x="16988"/>
        <item x="12685"/>
        <item x="4339"/>
        <item x="18056"/>
        <item x="5659"/>
        <item x="16299"/>
        <item x="10544"/>
        <item x="2934"/>
        <item x="1947"/>
        <item x="4866"/>
        <item x="11562"/>
        <item x="5832"/>
        <item x="14215"/>
        <item x="5340"/>
        <item x="9527"/>
        <item x="18252"/>
        <item x="15000"/>
        <item x="8086"/>
        <item x="1368"/>
        <item x="17974"/>
        <item x="6740"/>
        <item x="9468"/>
        <item x="11468"/>
        <item x="5801"/>
        <item x="443"/>
        <item x="13923"/>
        <item x="5652"/>
        <item x="3051"/>
        <item x="15450"/>
        <item x="14289"/>
        <item x="8208"/>
        <item x="9564"/>
        <item x="17455"/>
        <item x="17282"/>
        <item x="17088"/>
        <item x="7880"/>
        <item x="12547"/>
        <item x="5549"/>
        <item x="14009"/>
        <item x="17914"/>
        <item x="411"/>
        <item x="7421"/>
        <item x="11830"/>
        <item x="16128"/>
        <item x="7814"/>
        <item x="17880"/>
        <item x="13603"/>
        <item x="10456"/>
        <item x="2090"/>
        <item x="2325"/>
        <item x="993"/>
        <item x="17341"/>
        <item x="7827"/>
        <item x="6852"/>
        <item x="18004"/>
        <item x="18003"/>
        <item x="16083"/>
        <item x="5231"/>
        <item x="11208"/>
        <item x="5045"/>
        <item x="14701"/>
        <item x="17773"/>
        <item x="3012"/>
        <item x="3303"/>
        <item x="11262"/>
        <item x="11335"/>
        <item x="9775"/>
        <item x="2223"/>
        <item x="6827"/>
        <item x="15507"/>
        <item x="5897"/>
        <item x="5185"/>
        <item x="9840"/>
        <item x="17748"/>
        <item x="2624"/>
        <item x="3816"/>
        <item x="14959"/>
        <item x="12289"/>
        <item x="11805"/>
        <item x="708"/>
        <item x="6090"/>
        <item x="452"/>
        <item x="145"/>
        <item x="16903"/>
        <item x="2436"/>
        <item x="15205"/>
        <item x="8341"/>
        <item x="10120"/>
        <item x="2604"/>
        <item x="9128"/>
        <item x="6236"/>
        <item x="14501"/>
        <item x="2316"/>
        <item x="7606"/>
        <item x="17892"/>
        <item x="14088"/>
        <item x="18421"/>
        <item x="278"/>
        <item x="10585"/>
        <item x="5971"/>
        <item x="13702"/>
        <item x="5884"/>
        <item x="9340"/>
        <item x="12426"/>
        <item x="9672"/>
        <item x="15969"/>
        <item x="12955"/>
        <item x="17478"/>
        <item x="11163"/>
        <item x="4302"/>
        <item x="12989"/>
        <item x="14817"/>
        <item x="5191"/>
        <item x="17174"/>
        <item x="4868"/>
        <item x="1360"/>
        <item x="11465"/>
        <item x="378"/>
        <item x="9700"/>
        <item x="13010"/>
        <item x="2675"/>
        <item x="15864"/>
        <item x="9252"/>
        <item x="17606"/>
        <item x="13271"/>
        <item x="10629"/>
        <item x="12356"/>
        <item x="3821"/>
        <item x="14257"/>
        <item x="12204"/>
        <item x="1423"/>
        <item x="5792"/>
        <item x="15342"/>
        <item x="12136"/>
        <item x="12500"/>
        <item x="14096"/>
        <item x="12159"/>
        <item x="8466"/>
        <item x="15698"/>
        <item x="4875"/>
        <item x="6875"/>
        <item x="6283"/>
        <item x="16723"/>
        <item x="6764"/>
        <item x="5345"/>
        <item x="7025"/>
        <item x="13732"/>
        <item x="17642"/>
        <item x="9231"/>
        <item x="11669"/>
        <item x="12385"/>
        <item x="1446"/>
        <item x="4370"/>
        <item x="1363"/>
        <item x="6693"/>
        <item x="8090"/>
        <item x="2887"/>
        <item x="17788"/>
        <item x="7131"/>
        <item x="628"/>
        <item x="5452"/>
        <item x="14643"/>
        <item x="8387"/>
        <item x="1267"/>
        <item x="10820"/>
        <item x="3111"/>
        <item x="6884"/>
        <item x="15672"/>
        <item x="8775"/>
        <item x="13478"/>
        <item x="10920"/>
        <item x="6691"/>
        <item x="15724"/>
        <item x="12168"/>
        <item x="16705"/>
        <item x="8080"/>
        <item x="4552"/>
        <item x="18256"/>
        <item x="4227"/>
        <item x="12701"/>
        <item x="13434"/>
        <item x="7527"/>
        <item x="9839"/>
        <item x="12093"/>
        <item x="8810"/>
        <item x="8246"/>
        <item x="976"/>
        <item x="9753"/>
        <item x="11525"/>
        <item x="2015"/>
        <item x="14446"/>
        <item x="2563"/>
        <item x="6673"/>
        <item x="16316"/>
        <item x="4001"/>
        <item x="5566"/>
        <item x="17558"/>
        <item x="5300"/>
        <item x="2345"/>
        <item x="16944"/>
        <item x="17970"/>
        <item x="15521"/>
        <item x="15476"/>
        <item x="14028"/>
        <item x="16085"/>
        <item x="12770"/>
        <item x="11299"/>
        <item x="10519"/>
        <item x="15414"/>
        <item x="9095"/>
        <item x="6421"/>
        <item x="13176"/>
        <item x="5352"/>
        <item x="2142"/>
        <item x="1536"/>
        <item x="5253"/>
        <item x="8526"/>
        <item x="1521"/>
        <item x="2377"/>
        <item x="5551"/>
        <item x="7205"/>
        <item x="10475"/>
        <item x="12367"/>
        <item x="15482"/>
        <item x="6048"/>
        <item x="1289"/>
        <item x="11246"/>
        <item x="9334"/>
        <item x="16875"/>
        <item x="12387"/>
        <item x="13003"/>
        <item x="14806"/>
        <item x="7285"/>
        <item x="10419"/>
        <item x="16450"/>
        <item x="11217"/>
        <item x="12393"/>
        <item x="6935"/>
        <item x="17298"/>
        <item x="8654"/>
        <item x="18354"/>
        <item x="10010"/>
        <item x="1942"/>
        <item x="18191"/>
        <item x="5288"/>
        <item x="14202"/>
        <item x="18449"/>
        <item x="6131"/>
        <item x="13157"/>
        <item x="7224"/>
        <item x="3766"/>
        <item x="9002"/>
        <item x="1237"/>
        <item x="10103"/>
        <item x="15275"/>
        <item x="1072"/>
        <item x="8854"/>
        <item x="7027"/>
        <item x="1703"/>
        <item x="3776"/>
        <item x="6042"/>
        <item x="5797"/>
        <item x="1553"/>
        <item x="4061"/>
        <item x="4432"/>
        <item x="10199"/>
        <item x="8033"/>
        <item x="14517"/>
        <item x="271"/>
        <item x="17649"/>
        <item x="16026"/>
        <item x="3497"/>
        <item x="13086"/>
        <item x="2774"/>
        <item x="5557"/>
        <item x="17833"/>
        <item x="10936"/>
        <item x="10055"/>
        <item x="2597"/>
        <item x="6822"/>
        <item x="5961"/>
        <item x="13967"/>
        <item x="3833"/>
        <item x="12103"/>
        <item x="10385"/>
        <item x="4619"/>
        <item x="9998"/>
        <item x="438"/>
        <item x="14050"/>
        <item x="1653"/>
        <item x="7766"/>
        <item x="10415"/>
        <item x="3947"/>
        <item x="6489"/>
        <item x="2251"/>
        <item x="4364"/>
        <item x="11214"/>
        <item x="12098"/>
        <item x="698"/>
        <item x="14336"/>
        <item x="7908"/>
        <item x="10321"/>
        <item x="6263"/>
        <item x="508"/>
        <item x="10398"/>
        <item x="16740"/>
        <item x="2172"/>
        <item x="3367"/>
        <item x="2513"/>
        <item x="4968"/>
        <item x="5110"/>
        <item x="13510"/>
        <item x="8929"/>
        <item x="1018"/>
        <item x="2658"/>
        <item x="9112"/>
        <item x="1809"/>
        <item x="15020"/>
        <item x="17063"/>
        <item x="5095"/>
        <item x="2756"/>
        <item x="7991"/>
        <item x="6991"/>
        <item x="15658"/>
        <item x="8165"/>
        <item x="18385"/>
        <item x="4572"/>
        <item x="17572"/>
        <item x="6806"/>
        <item x="10701"/>
        <item x="13457"/>
        <item x="304"/>
        <item x="8562"/>
        <item x="8664"/>
        <item x="16265"/>
        <item x="476"/>
        <item x="8568"/>
        <item x="11631"/>
        <item x="3353"/>
        <item x="14041"/>
        <item x="2765"/>
        <item x="9886"/>
        <item x="11803"/>
        <item x="11700"/>
        <item x="18425"/>
        <item x="16098"/>
        <item x="5491"/>
        <item x="13004"/>
        <item x="1039"/>
        <item x="15983"/>
        <item x="14606"/>
        <item x="8603"/>
        <item x="9824"/>
        <item x="3972"/>
        <item x="10133"/>
        <item x="8195"/>
        <item x="10700"/>
        <item x="16089"/>
        <item x="4988"/>
        <item x="3798"/>
        <item x="5040"/>
        <item x="16266"/>
        <item x="11514"/>
        <item x="5805"/>
        <item x="272"/>
        <item x="14550"/>
        <item x="4471"/>
        <item x="9077"/>
        <item x="15261"/>
        <item x="8676"/>
        <item x="4799"/>
        <item x="13882"/>
        <item x="8921"/>
        <item x="2605"/>
        <item x="3201"/>
        <item x="4964"/>
        <item x="10972"/>
        <item x="13631"/>
        <item x="6623"/>
        <item x="16952"/>
        <item x="565"/>
        <item x="8388"/>
        <item x="17438"/>
        <item x="1466"/>
        <item x="17023"/>
        <item x="2987"/>
        <item x="7721"/>
        <item x="568"/>
        <item x="679"/>
        <item x="8220"/>
        <item x="7944"/>
        <item x="5030"/>
        <item x="10123"/>
        <item x="7041"/>
        <item x="5366"/>
        <item x="6427"/>
        <item x="9371"/>
        <item x="58"/>
        <item x="11494"/>
        <item x="10720"/>
        <item x="11811"/>
        <item x="12681"/>
        <item x="8437"/>
        <item x="11912"/>
        <item x="7037"/>
        <item x="9696"/>
        <item x="6610"/>
        <item x="15114"/>
        <item x="13665"/>
        <item x="12194"/>
        <item x="17387"/>
        <item x="15567"/>
        <item x="12901"/>
        <item x="15857"/>
        <item x="18432"/>
        <item x="9019"/>
        <item x="10086"/>
        <item x="8692"/>
        <item x="682"/>
        <item x="18153"/>
        <item x="17761"/>
        <item x="14315"/>
        <item x="13440"/>
        <item x="17963"/>
        <item x="14837"/>
        <item x="15197"/>
        <item x="7998"/>
        <item x="14479"/>
        <item x="15339"/>
        <item x="10521"/>
        <item x="12659"/>
        <item x="3680"/>
        <item x="13699"/>
        <item x="733"/>
        <item x="14474"/>
        <item x="7050"/>
        <item x="5965"/>
        <item x="12902"/>
        <item x="3050"/>
        <item x="8629"/>
        <item x="681"/>
        <item x="8089"/>
        <item x="13230"/>
        <item x="6968"/>
        <item x="2047"/>
        <item x="5169"/>
        <item x="2415"/>
        <item x="9739"/>
        <item x="6425"/>
        <item x="17283"/>
        <item x="18347"/>
        <item x="3028"/>
        <item x="173"/>
        <item x="16484"/>
        <item x="5400"/>
        <item x="5089"/>
        <item x="9170"/>
        <item x="16602"/>
        <item x="7775"/>
        <item x="509"/>
        <item x="18123"/>
        <item x="6238"/>
        <item x="2036"/>
        <item x="12045"/>
        <item x="11304"/>
        <item x="7227"/>
        <item x="1997"/>
        <item x="15937"/>
        <item x="17737"/>
        <item x="13025"/>
        <item x="17949"/>
        <item x="707"/>
        <item x="16865"/>
        <item x="14081"/>
        <item x="6727"/>
        <item x="3085"/>
        <item x="2583"/>
        <item x="8894"/>
        <item x="1708"/>
        <item x="4278"/>
        <item x="9367"/>
        <item x="11392"/>
        <item x="11979"/>
        <item x="11705"/>
        <item x="5764"/>
        <item x="6856"/>
        <item x="14224"/>
        <item x="15219"/>
        <item x="6286"/>
        <item x="18052"/>
        <item x="7183"/>
        <item x="13229"/>
        <item x="14693"/>
        <item x="11144"/>
        <item x="14746"/>
        <item x="6235"/>
        <item x="3277"/>
        <item x="2117"/>
        <item x="11439"/>
        <item x="2686"/>
        <item x="6570"/>
        <item x="9579"/>
        <item x="5042"/>
        <item x="934"/>
        <item x="11618"/>
        <item x="12352"/>
        <item x="12855"/>
        <item x="12742"/>
        <item x="783"/>
        <item x="6976"/>
        <item x="5651"/>
        <item x="6940"/>
        <item x="2289"/>
        <item x="683"/>
        <item x="12910"/>
        <item x="13730"/>
        <item x="12408"/>
        <item x="12592"/>
        <item x="6601"/>
        <item x="1744"/>
        <item x="3023"/>
        <item x="12502"/>
        <item x="11980"/>
        <item x="13960"/>
        <item x="6125"/>
        <item x="4477"/>
        <item x="265"/>
        <item x="15700"/>
        <item x="9735"/>
        <item x="13430"/>
        <item x="14931"/>
        <item x="13154"/>
        <item x="15141"/>
        <item x="17089"/>
        <item x="4132"/>
        <item x="5268"/>
        <item x="1203"/>
        <item x="11124"/>
        <item x="14911"/>
        <item x="7280"/>
        <item x="9461"/>
        <item x="8574"/>
        <item x="13890"/>
        <item x="2022"/>
        <item x="17570"/>
        <item x="8103"/>
        <item x="8657"/>
        <item x="12462"/>
        <item x="1156"/>
        <item x="59"/>
        <item x="12808"/>
        <item x="4342"/>
        <item x="11389"/>
        <item x="4936"/>
        <item x="15988"/>
        <item x="13742"/>
        <item x="17303"/>
        <item x="12161"/>
        <item x="7257"/>
        <item x="236"/>
        <item x="345"/>
        <item x="5377"/>
        <item x="1123"/>
        <item x="6463"/>
        <item x="6101"/>
        <item x="16927"/>
        <item x="9120"/>
        <item x="16278"/>
        <item x="8532"/>
        <item x="16461"/>
        <item x="13095"/>
        <item x="7411"/>
        <item x="13101"/>
        <item x="6206"/>
        <item x="18382"/>
        <item x="17583"/>
        <item x="7851"/>
        <item x="14034"/>
        <item x="10297"/>
        <item x="13199"/>
        <item x="2677"/>
        <item x="10812"/>
        <item x="1802"/>
        <item x="10557"/>
        <item x="7472"/>
        <item x="8271"/>
        <item x="6068"/>
        <item x="15530"/>
        <item x="3421"/>
        <item x="17599"/>
        <item x="17397"/>
        <item x="8433"/>
        <item x="13972"/>
        <item x="594"/>
        <item x="5020"/>
        <item x="18121"/>
        <item x="8228"/>
        <item x="12522"/>
        <item x="11915"/>
        <item x="4139"/>
        <item x="11232"/>
        <item x="17432"/>
        <item x="10534"/>
        <item x="15071"/>
        <item x="202"/>
        <item x="5948"/>
        <item x="5540"/>
        <item x="12806"/>
        <item x="11024"/>
        <item x="6775"/>
        <item x="6233"/>
        <item x="1429"/>
        <item x="17411"/>
        <item x="3495"/>
        <item x="9837"/>
        <item x="3556"/>
        <item x="10653"/>
        <item x="3728"/>
        <item x="6753"/>
        <item x="16763"/>
        <item x="5871"/>
        <item x="8485"/>
        <item x="11727"/>
        <item x="6642"/>
        <item x="6947"/>
        <item x="7820"/>
        <item x="13763"/>
        <item x="2739"/>
        <item x="15713"/>
        <item x="18377"/>
        <item x="5915"/>
        <item x="2466"/>
        <item x="60"/>
        <item x="8890"/>
        <item x="8480"/>
        <item x="13179"/>
        <item x="18289"/>
        <item x="17400"/>
        <item x="14593"/>
        <item x="9734"/>
        <item x="15051"/>
        <item x="2219"/>
        <item x="133"/>
        <item x="8295"/>
        <item x="9810"/>
        <item x="7608"/>
        <item x="831"/>
        <item x="10830"/>
        <item x="13696"/>
        <item x="1339"/>
        <item x="14276"/>
        <item x="17127"/>
        <item x="13813"/>
        <item x="4353"/>
        <item x="16921"/>
        <item x="6326"/>
        <item x="16999"/>
        <item x="1457"/>
        <item x="6599"/>
        <item x="9110"/>
        <item x="13425"/>
        <item x="3754"/>
        <item x="10157"/>
        <item x="846"/>
        <item x="13636"/>
        <item x="16078"/>
        <item x="5605"/>
        <item x="8834"/>
        <item x="16556"/>
        <item x="13898"/>
        <item x="7871"/>
        <item x="11416"/>
        <item x="7108"/>
        <item x="4717"/>
        <item x="16411"/>
        <item x="3260"/>
        <item x="16483"/>
        <item x="18345"/>
        <item x="10816"/>
        <item x="15469"/>
        <item x="16192"/>
        <item x="5224"/>
        <item x="17987"/>
        <item x="11008"/>
        <item x="16895"/>
        <item x="15458"/>
        <item x="17081"/>
        <item x="8735"/>
        <item x="11072"/>
        <item x="189"/>
        <item x="4576"/>
        <item x="3506"/>
        <item x="12068"/>
        <item x="9707"/>
        <item x="3356"/>
        <item x="1194"/>
        <item x="1399"/>
        <item x="15406"/>
        <item x="11287"/>
        <item x="9519"/>
        <item x="17466"/>
        <item x="17114"/>
        <item x="16260"/>
        <item x="10712"/>
        <item x="3955"/>
        <item x="17511"/>
        <item x="4111"/>
        <item x="8804"/>
        <item x="10192"/>
        <item x="10382"/>
        <item x="5937"/>
        <item x="9815"/>
        <item x="1799"/>
        <item x="4193"/>
        <item x="18180"/>
        <item x="5149"/>
        <item x="15601"/>
        <item x="9365"/>
        <item x="13164"/>
        <item x="15426"/>
        <item x="61"/>
        <item x="1924"/>
        <item x="13648"/>
        <item x="12834"/>
        <item x="900"/>
        <item x="11817"/>
        <item x="6266"/>
        <item x="1356"/>
        <item x="5589"/>
        <item x="6686"/>
        <item x="7284"/>
        <item x="2549"/>
        <item x="6542"/>
        <item x="13228"/>
        <item x="18084"/>
        <item x="18458"/>
        <item x="6051"/>
        <item x="6719"/>
        <item x="3663"/>
        <item x="3744"/>
        <item x="11622"/>
        <item x="7860"/>
        <item x="1956"/>
        <item x="1302"/>
        <item x="9320"/>
        <item x="14869"/>
        <item x="12807"/>
        <item x="8812"/>
        <item x="5703"/>
        <item x="7777"/>
        <item x="15501"/>
        <item x="16091"/>
        <item x="13938"/>
        <item x="572"/>
        <item x="8427"/>
        <item x="3070"/>
        <item x="10680"/>
        <item x="3846"/>
        <item x="7837"/>
        <item x="8992"/>
        <item x="13853"/>
        <item x="3087"/>
        <item x="16157"/>
        <item x="3502"/>
        <item x="10836"/>
        <item x="15746"/>
        <item x="1418"/>
        <item x="15799"/>
        <item x="10579"/>
        <item x="16188"/>
        <item x="9614"/>
        <item x="1796"/>
        <item x="4764"/>
        <item x="8432"/>
        <item x="11884"/>
        <item x="10862"/>
        <item x="11779"/>
        <item x="18343"/>
        <item x="10171"/>
        <item x="15989"/>
        <item x="14960"/>
        <item x="12746"/>
        <item x="8513"/>
        <item x="17981"/>
        <item x="15873"/>
        <item x="13628"/>
        <item x="8610"/>
        <item x="7164"/>
        <item x="9069"/>
        <item x="3487"/>
        <item x="16582"/>
        <item x="3554"/>
        <item x="3263"/>
        <item x="10310"/>
        <item x="16011"/>
        <item x="7296"/>
        <item x="5383"/>
        <item x="5724"/>
        <item x="13884"/>
        <item x="1121"/>
        <item x="4869"/>
        <item x="12936"/>
        <item x="4187"/>
        <item x="10669"/>
        <item x="17161"/>
        <item x="12622"/>
        <item x="17952"/>
        <item x="14191"/>
        <item x="356"/>
        <item x="2244"/>
        <item x="13280"/>
        <item x="5837"/>
        <item x="2763"/>
        <item x="17865"/>
        <item x="3375"/>
        <item x="15811"/>
        <item x="241"/>
        <item x="5038"/>
        <item x="16689"/>
        <item x="11234"/>
        <item x="10973"/>
        <item x="6197"/>
        <item x="17542"/>
        <item x="2539"/>
        <item x="5821"/>
        <item x="13236"/>
        <item x="12453"/>
        <item x="2105"/>
        <item x="10866"/>
        <item x="15785"/>
        <item x="9028"/>
        <item x="15564"/>
        <item x="9856"/>
        <item x="12747"/>
        <item x="17284"/>
        <item x="15212"/>
        <item x="6960"/>
        <item x="7207"/>
        <item x="2480"/>
        <item x="16708"/>
        <item x="16196"/>
        <item x="5475"/>
        <item x="17866"/>
        <item x="6813"/>
        <item x="12305"/>
        <item x="8505"/>
        <item x="2443"/>
        <item x="11742"/>
        <item x="17740"/>
        <item x="10786"/>
        <item x="17132"/>
        <item x="7302"/>
        <item x="3249"/>
        <item x="2721"/>
        <item x="10802"/>
        <item x="9448"/>
        <item x="16969"/>
        <item x="13666"/>
        <item x="5788"/>
        <item x="12389"/>
        <item x="8744"/>
        <item x="10545"/>
        <item x="622"/>
        <item x="6005"/>
        <item x="17750"/>
        <item x="7593"/>
        <item x="17536"/>
        <item x="11646"/>
        <item x="3608"/>
        <item x="10401"/>
        <item x="6844"/>
        <item x="15837"/>
        <item x="4865"/>
        <item x="16375"/>
        <item x="12362"/>
        <item x="13572"/>
        <item x="9361"/>
        <item x="12702"/>
        <item x="4949"/>
        <item x="14770"/>
        <item x="9308"/>
        <item x="15028"/>
        <item x="15162"/>
        <item x="18146"/>
        <item x="2660"/>
        <item x="6519"/>
        <item x="2372"/>
        <item x="1246"/>
        <item x="4388"/>
        <item x="711"/>
        <item x="3757"/>
        <item x="13697"/>
        <item x="7259"/>
        <item x="8776"/>
        <item x="2472"/>
        <item x="10242"/>
        <item x="5170"/>
        <item x="8781"/>
        <item x="8649"/>
        <item x="4446"/>
        <item x="3041"/>
        <item x="16524"/>
        <item x="5297"/>
        <item x="1730"/>
        <item x="1239"/>
        <item x="12784"/>
        <item x="3932"/>
        <item x="10716"/>
        <item x="8693"/>
        <item x="4749"/>
        <item x="15605"/>
        <item x="4526"/>
        <item x="16329"/>
        <item x="12020"/>
        <item x="3546"/>
        <item x="3885"/>
        <item x="17696"/>
        <item x="17530"/>
        <item x="14759"/>
        <item x="3814"/>
        <item x="12391"/>
        <item x="11095"/>
        <item x="3774"/>
        <item x="6576"/>
        <item x="5713"/>
        <item x="9325"/>
        <item x="15129"/>
        <item x="11308"/>
        <item x="9667"/>
        <item x="17213"/>
        <item x="5292"/>
        <item x="1228"/>
        <item x="7157"/>
        <item x="3336"/>
        <item x="4431"/>
        <item x="12332"/>
        <item x="14974"/>
        <item x="7553"/>
        <item x="4469"/>
        <item x="5389"/>
        <item x="15524"/>
        <item x="10466"/>
        <item x="7804"/>
        <item x="3229"/>
        <item x="16412"/>
        <item x="8933"/>
        <item x="5088"/>
        <item x="9935"/>
        <item x="3859"/>
        <item x="9546"/>
        <item x="13471"/>
        <item x="1326"/>
        <item x="3629"/>
        <item x="2317"/>
        <item x="13044"/>
        <item x="10616"/>
        <item x="5545"/>
        <item x="11199"/>
        <item x="13206"/>
        <item x="5614"/>
        <item x="15112"/>
        <item x="9225"/>
        <item x="1503"/>
        <item x="12349"/>
        <item x="6552"/>
        <item x="15992"/>
        <item x="18091"/>
        <item x="14266"/>
        <item x="17733"/>
        <item x="1374"/>
        <item x="2386"/>
        <item x="13724"/>
        <item x="6971"/>
        <item x="8843"/>
        <item x="5138"/>
        <item x="1471"/>
        <item x="13159"/>
        <item x="10278"/>
        <item x="18214"/>
        <item x="12286"/>
        <item x="14559"/>
        <item x="4349"/>
        <item x="2542"/>
        <item x="7524"/>
        <item x="8438"/>
        <item x="14951"/>
        <item x="14912"/>
        <item x="13767"/>
        <item x="7764"/>
        <item x="14870"/>
        <item x="8383"/>
        <item x="8001"/>
        <item x="15372"/>
        <item x="13188"/>
        <item x="618"/>
        <item x="14169"/>
        <item x="614"/>
        <item x="17185"/>
        <item x="4080"/>
        <item x="11599"/>
        <item x="14394"/>
        <item x="4691"/>
        <item x="16831"/>
        <item x="6108"/>
        <item x="15512"/>
        <item x="15931"/>
        <item x="5490"/>
        <item x="14632"/>
        <item x="5840"/>
        <item x="14249"/>
        <item x="7062"/>
        <item x="18062"/>
        <item x="14915"/>
        <item x="17615"/>
        <item x="18165"/>
        <item x="14735"/>
        <item x="17889"/>
        <item x="8557"/>
        <item x="5327"/>
        <item x="4950"/>
        <item x="276"/>
        <item x="8281"/>
        <item x="13678"/>
        <item x="3052"/>
        <item x="12443"/>
        <item x="7274"/>
        <item x="16234"/>
        <item x="15754"/>
        <item x="10294"/>
        <item x="12121"/>
        <item x="8625"/>
        <item x="9168"/>
        <item x="17138"/>
        <item x="7167"/>
        <item x="7435"/>
        <item x="17143"/>
        <item x="1117"/>
        <item x="16947"/>
        <item x="2006"/>
        <item x="8881"/>
        <item x="1851"/>
        <item x="15195"/>
        <item x="12341"/>
        <item x="17704"/>
        <item x="904"/>
        <item x="13343"/>
        <item x="13709"/>
        <item x="7971"/>
        <item x="16577"/>
        <item x="13255"/>
        <item x="779"/>
        <item x="7653"/>
        <item x="13758"/>
        <item x="12320"/>
        <item x="13783"/>
        <item x="9147"/>
        <item x="7548"/>
        <item x="5298"/>
        <item x="10108"/>
        <item x="5177"/>
        <item x="14484"/>
        <item x="11793"/>
        <item x="908"/>
        <item x="8021"/>
        <item x="2994"/>
        <item x="12206"/>
        <item x="15340"/>
        <item x="3809"/>
        <item x="12527"/>
        <item x="11621"/>
        <item x="15183"/>
        <item x="14626"/>
        <item x="11985"/>
        <item x="8169"/>
        <item x="3468"/>
        <item x="9161"/>
        <item x="13233"/>
        <item x="12299"/>
        <item x="9730"/>
        <item x="13256"/>
        <item x="11254"/>
        <item x="3076"/>
        <item x="14064"/>
        <item x="4657"/>
        <item x="7703"/>
        <item x="2538"/>
        <item x="12986"/>
        <item x="5548"/>
        <item x="8114"/>
        <item x="1683"/>
        <item x="16963"/>
        <item x="10986"/>
        <item x="11243"/>
        <item x="18259"/>
        <item x="8675"/>
        <item x="10546"/>
        <item x="13055"/>
        <item x="10880"/>
        <item x="5012"/>
        <item x="7563"/>
        <item x="13717"/>
        <item x="2268"/>
        <item x="14008"/>
        <item x="10668"/>
        <item x="14212"/>
        <item x="13035"/>
        <item x="13514"/>
        <item x="14681"/>
        <item x="5499"/>
        <item x="792"/>
        <item x="8694"/>
        <item x="4198"/>
        <item x="16762"/>
        <item x="1482"/>
        <item x="4369"/>
        <item x="8403"/>
        <item x="6055"/>
        <item x="6811"/>
        <item x="10247"/>
        <item x="12263"/>
        <item x="6293"/>
        <item x="3900"/>
        <item x="16129"/>
        <item x="9806"/>
        <item x="9684"/>
        <item x="14789"/>
        <item x="16241"/>
        <item x="5005"/>
        <item x="13403"/>
        <item x="12504"/>
        <item x="10502"/>
        <item x="3408"/>
        <item x="11762"/>
        <item x="10945"/>
        <item x="4442"/>
        <item x="16954"/>
        <item x="3044"/>
        <item x="9642"/>
        <item x="10965"/>
        <item x="3534"/>
        <item x="7012"/>
        <item x="5404"/>
        <item x="2113"/>
        <item x="17406"/>
        <item x="4066"/>
        <item x="2029"/>
        <item x="1631"/>
        <item x="3034"/>
        <item x="3852"/>
        <item x="12082"/>
        <item x="4244"/>
        <item x="15477"/>
        <item x="2267"/>
        <item x="3588"/>
        <item x="5347"/>
        <item x="6555"/>
        <item x="10484"/>
        <item x="14849"/>
        <item x="12162"/>
        <item x="18302"/>
        <item x="7471"/>
        <item x="10510"/>
        <item x="16722"/>
        <item x="3441"/>
        <item x="203"/>
        <item x="2131"/>
        <item x="12241"/>
        <item x="1268"/>
        <item x="12215"/>
        <item x="8572"/>
        <item x="16437"/>
        <item x="6762"/>
        <item x="10292"/>
        <item x="9284"/>
        <item x="5338"/>
        <item x="2134"/>
        <item x="1719"/>
        <item x="13604"/>
        <item x="7799"/>
        <item x="9303"/>
        <item x="14364"/>
        <item x="7928"/>
        <item x="16221"/>
        <item x="10034"/>
        <item x="8342"/>
        <item x="62"/>
        <item x="5246"/>
        <item x="15193"/>
        <item x="13368"/>
        <item x="15966"/>
        <item x="12863"/>
        <item x="13977"/>
        <item x="8728"/>
        <item x="2573"/>
        <item x="3716"/>
        <item x="18226"/>
        <item x="12821"/>
        <item x="3234"/>
        <item x="5104"/>
        <item x="10176"/>
        <item x="180"/>
        <item x="3559"/>
        <item x="7654"/>
        <item x="9678"/>
        <item x="13932"/>
        <item x="5753"/>
        <item x="4136"/>
        <item x="13930"/>
        <item x="7180"/>
        <item x="9062"/>
        <item x="967"/>
        <item x="1633"/>
        <item x="18334"/>
        <item x="7787"/>
        <item x="13103"/>
        <item x="12624"/>
        <item x="9509"/>
        <item x="762"/>
        <item x="15065"/>
        <item x="15556"/>
        <item x="5457"/>
        <item x="10091"/>
        <item x="1182"/>
        <item x="692"/>
        <item x="4797"/>
        <item x="2503"/>
        <item x="3031"/>
        <item x="14341"/>
        <item x="14516"/>
        <item x="15589"/>
        <item x="12751"/>
        <item x="10909"/>
        <item x="249"/>
        <item x="18085"/>
        <item x="4582"/>
        <item x="364"/>
        <item x="714"/>
        <item x="2800"/>
        <item x="3283"/>
        <item x="9965"/>
        <item x="17360"/>
        <item x="5635"/>
        <item x="1091"/>
        <item x="11989"/>
        <item x="3535"/>
        <item x="10409"/>
        <item x="10578"/>
        <item x="4994"/>
        <item x="1841"/>
        <item x="4925"/>
        <item x="16456"/>
        <item x="247"/>
        <item x="14154"/>
        <item x="3785"/>
        <item x="8402"/>
        <item x="9563"/>
        <item x="4503"/>
        <item x="13204"/>
        <item x="7661"/>
        <item x="8593"/>
        <item x="11941"/>
        <item x="17856"/>
        <item x="14110"/>
        <item x="6863"/>
        <item x="13893"/>
        <item x="13131"/>
        <item x="9184"/>
        <item x="2537"/>
        <item x="5285"/>
        <item x="17945"/>
        <item x="5958"/>
        <item x="8489"/>
        <item x="12407"/>
        <item x="16001"/>
        <item x="2981"/>
        <item x="151"/>
        <item x="5850"/>
        <item x="14666"/>
        <item x="1600"/>
        <item x="17048"/>
        <item x="17705"/>
        <item x="541"/>
        <item x="1527"/>
        <item x="5009"/>
        <item x="11860"/>
        <item x="1800"/>
        <item x="7057"/>
        <item x="16498"/>
        <item x="12409"/>
        <item x="3721"/>
        <item x="11226"/>
        <item x="13407"/>
        <item x="2525"/>
        <item x="4820"/>
        <item x="9675"/>
        <item x="970"/>
        <item x="9559"/>
        <item x="7352"/>
        <item x="5301"/>
        <item x="16672"/>
        <item x="17678"/>
        <item x="1935"/>
        <item x="2489"/>
        <item x="15860"/>
        <item x="3317"/>
        <item x="5326"/>
        <item x="3321"/>
        <item x="3124"/>
        <item x="17565"/>
        <item x="3366"/>
        <item x="11109"/>
        <item x="7393"/>
        <item x="12531"/>
        <item x="11510"/>
        <item x="6136"/>
        <item x="17353"/>
        <item x="6531"/>
        <item x="1007"/>
        <item x="11862"/>
        <item x="17239"/>
        <item x="9343"/>
        <item x="4999"/>
        <item x="9648"/>
        <item x="3946"/>
        <item x="7238"/>
        <item x="11220"/>
        <item x="3071"/>
        <item x="16140"/>
        <item x="13085"/>
        <item x="12845"/>
        <item x="11511"/>
        <item x="12836"/>
        <item x="11276"/>
        <item x="13937"/>
        <item x="15558"/>
        <item x="11758"/>
        <item x="3563"/>
        <item x="5560"/>
        <item x="12203"/>
        <item x="14318"/>
        <item x="8493"/>
        <item x="15952"/>
        <item x="2523"/>
        <item x="13467"/>
        <item x="13669"/>
        <item x="11264"/>
        <item x="9255"/>
        <item x="1168"/>
        <item x="13968"/>
        <item x="8661"/>
        <item x="10421"/>
        <item x="1709"/>
        <item x="15743"/>
        <item x="8679"/>
        <item x="1012"/>
        <item x="6474"/>
        <item x="10542"/>
        <item x="4772"/>
        <item x="14153"/>
        <item x="9693"/>
        <item x="4424"/>
        <item x="9472"/>
        <item x="18190"/>
        <item x="469"/>
        <item x="17253"/>
        <item x="516"/>
        <item x="15642"/>
        <item x="16554"/>
        <item x="8685"/>
        <item x="2039"/>
        <item x="4769"/>
        <item x="9396"/>
        <item x="14316"/>
        <item x="4492"/>
        <item x="12120"/>
        <item x="16239"/>
        <item x="8920"/>
        <item x="2110"/>
        <item x="18469"/>
        <item x="7313"/>
        <item x="1454"/>
        <item x="17781"/>
        <item x="3341"/>
        <item x="8351"/>
        <item x="13348"/>
        <item x="11012"/>
        <item x="16967"/>
        <item x="10057"/>
        <item x="18344"/>
        <item x="1810"/>
        <item x="12850"/>
        <item x="9295"/>
        <item x="12904"/>
        <item x="10084"/>
        <item x="10459"/>
        <item x="5010"/>
        <item x="12630"/>
        <item x="7394"/>
        <item x="6008"/>
        <item x="14628"/>
        <item x="7434"/>
        <item x="10354"/>
        <item x="2083"/>
        <item x="989"/>
        <item x="16198"/>
        <item x="3736"/>
        <item x="8580"/>
        <item x="8375"/>
        <item x="10008"/>
        <item x="7376"/>
        <item x="103"/>
        <item x="3590"/>
        <item x="8529"/>
        <item x="17840"/>
        <item x="14967"/>
        <item x="5763"/>
        <item x="8109"/>
        <item x="15927"/>
        <item x="7523"/>
        <item x="7807"/>
        <item x="2424"/>
        <item x="1061"/>
        <item x="2621"/>
        <item x="5085"/>
        <item x="7150"/>
        <item x="5650"/>
        <item x="3038"/>
        <item x="11339"/>
        <item x="3146"/>
        <item x="9703"/>
        <item x="13824"/>
        <item x="6670"/>
        <item x="4472"/>
        <item x="12669"/>
        <item x="2368"/>
        <item x="17896"/>
        <item x="6368"/>
        <item x="13706"/>
        <item x="6203"/>
        <item x="5648"/>
        <item x="3858"/>
        <item x="17250"/>
        <item x="18081"/>
        <item x="8263"/>
        <item x="10703"/>
        <item x="14592"/>
        <item x="17776"/>
        <item x="16551"/>
        <item x="7450"/>
        <item x="7758"/>
        <item x="3633"/>
        <item x="5786"/>
        <item x="6070"/>
        <item x="15007"/>
        <item x="13398"/>
        <item x="2126"/>
        <item x="3699"/>
        <item x="545"/>
        <item x="8100"/>
        <item x="2858"/>
        <item x="9114"/>
        <item x="13552"/>
        <item x="14757"/>
        <item x="5174"/>
        <item x="17080"/>
        <item x="12727"/>
        <item x="17447"/>
        <item x="8491"/>
        <item x="15707"/>
        <item x="2995"/>
        <item x="13846"/>
        <item x="1254"/>
        <item x="4062"/>
        <item x="14844"/>
        <item x="9921"/>
        <item x="17281"/>
        <item x="610"/>
        <item x="2059"/>
        <item x="4622"/>
        <item x="11775"/>
        <item x="5341"/>
        <item x="18278"/>
        <item x="10746"/>
        <item x="11627"/>
        <item x="14791"/>
        <item x="9260"/>
        <item x="11954"/>
        <item x="14795"/>
        <item x="15961"/>
        <item x="6679"/>
        <item x="16497"/>
        <item x="7945"/>
        <item x="14355"/>
        <item x="8801"/>
        <item x="14046"/>
        <item x="146"/>
        <item x="663"/>
        <item x="15388"/>
        <item x="14478"/>
        <item x="6700"/>
        <item x="17774"/>
        <item x="2885"/>
        <item x="14599"/>
        <item x="15268"/>
        <item x="6716"/>
        <item x="9031"/>
        <item x="2959"/>
        <item x="4899"/>
        <item x="4185"/>
        <item x="15990"/>
        <item x="15145"/>
        <item x="12338"/>
        <item x="979"/>
        <item x="9877"/>
        <item x="16384"/>
        <item x="7910"/>
        <item x="9410"/>
        <item x="14221"/>
        <item x="15982"/>
        <item x="15449"/>
        <item x="15929"/>
        <item x="9542"/>
        <item x="807"/>
        <item x="8476"/>
        <item x="7474"/>
        <item x="14892"/>
        <item x="12639"/>
        <item x="17410"/>
        <item x="1603"/>
        <item x="2209"/>
        <item x="14445"/>
        <item x="16342"/>
        <item x="12378"/>
        <item x="18435"/>
        <item x="13427"/>
        <item x="130"/>
        <item x="1384"/>
        <item x="16183"/>
        <item x="63"/>
        <item x="12481"/>
        <item x="13480"/>
        <item x="15127"/>
        <item x="11683"/>
        <item x="7689"/>
        <item x="14792"/>
        <item x="17798"/>
        <item x="5536"/>
        <item x="4343"/>
        <item x="3510"/>
        <item x="1280"/>
        <item x="15688"/>
        <item x="6924"/>
        <item x="5907"/>
        <item x="9878"/>
        <item x="15863"/>
        <item x="13238"/>
        <item x="11082"/>
        <item x="7614"/>
        <item x="15626"/>
        <item x="634"/>
        <item x="15979"/>
        <item x="7241"/>
        <item x="5710"/>
        <item x="13390"/>
        <item x="12799"/>
        <item x="4613"/>
        <item x="13969"/>
        <item x="3147"/>
        <item x="13928"/>
        <item x="2395"/>
        <item x="13321"/>
        <item x="12532"/>
        <item x="339"/>
        <item x="12317"/>
        <item x="9545"/>
        <item x="11205"/>
        <item x="16565"/>
        <item x="11426"/>
        <item x="6465"/>
        <item x="3465"/>
        <item x="1049"/>
        <item x="6127"/>
        <item x="7707"/>
        <item x="15875"/>
        <item x="13771"/>
        <item x="14536"/>
        <item x="6360"/>
        <item x="16436"/>
        <item x="899"/>
        <item x="1104"/>
        <item x="7601"/>
        <item x="14875"/>
        <item x="6017"/>
        <item x="15281"/>
        <item x="17575"/>
        <item x="7933"/>
        <item x="14126"/>
        <item x="5744"/>
        <item x="10228"/>
        <item x="4295"/>
        <item x="16810"/>
        <item x="590"/>
        <item x="8194"/>
        <item x="17126"/>
        <item x="15774"/>
        <item x="2952"/>
        <item x="2767"/>
        <item x="10399"/>
        <item x="64"/>
        <item x="9464"/>
        <item x="4902"/>
        <item x="8074"/>
        <item x="16216"/>
        <item x="7000"/>
        <item x="65"/>
        <item x="14772"/>
        <item x="8545"/>
        <item x="3998"/>
        <item x="13312"/>
        <item x="12155"/>
        <item x="9532"/>
        <item x="15403"/>
        <item x="4592"/>
        <item x="11868"/>
        <item x="12765"/>
        <item x="17587"/>
        <item x="18323"/>
        <item x="14363"/>
        <item x="66"/>
        <item x="3114"/>
        <item x="17971"/>
        <item x="8869"/>
        <item x="8846"/>
        <item x="7772"/>
        <item x="13072"/>
        <item x="4117"/>
        <item x="1968"/>
        <item x="8068"/>
        <item x="2340"/>
        <item x="4677"/>
        <item x="12670"/>
        <item x="10217"/>
        <item x="7584"/>
        <item x="12862"/>
        <item x="17495"/>
        <item x="8331"/>
        <item x="9139"/>
        <item x="5059"/>
        <item x="10995"/>
        <item x="1614"/>
        <item x="11106"/>
        <item x="2412"/>
        <item x="67"/>
        <item x="12686"/>
        <item x="259"/>
        <item x="8047"/>
        <item x="5215"/>
        <item x="5406"/>
        <item x="9298"/>
        <item x="4149"/>
        <item x="18483"/>
        <item x="3541"/>
        <item x="1552"/>
        <item x="8996"/>
        <item x="7626"/>
        <item x="6082"/>
        <item x="13664"/>
        <item x="11381"/>
        <item x="4654"/>
        <item x="16635"/>
        <item x="8535"/>
        <item x="404"/>
        <item x="16182"/>
        <item x="15604"/>
        <item x="2423"/>
        <item x="13505"/>
        <item x="5384"/>
        <item x="1139"/>
        <item x="15596"/>
        <item x="3693"/>
        <item x="7256"/>
        <item x="8492"/>
        <item x="9103"/>
        <item x="18044"/>
        <item x="7083"/>
        <item x="8707"/>
        <item x="12089"/>
        <item x="10295"/>
        <item x="8072"/>
        <item x="5417"/>
        <item x="4316"/>
        <item x="4758"/>
        <item x="13559"/>
        <item x="15313"/>
        <item x="9073"/>
        <item x="3933"/>
        <item x="11964"/>
        <item x="15906"/>
        <item x="17482"/>
        <item x="6047"/>
        <item x="11645"/>
        <item x="7585"/>
        <item x="14961"/>
        <item x="6064"/>
        <item x="11259"/>
        <item x="5032"/>
        <item x="5481"/>
        <item x="17793"/>
        <item x="15243"/>
        <item x="11649"/>
        <item x="13973"/>
        <item x="8251"/>
        <item x="17350"/>
        <item x="10993"/>
        <item x="7146"/>
        <item x="7940"/>
        <item x="4124"/>
        <item x="11230"/>
        <item x="16882"/>
        <item x="2115"/>
        <item x="14208"/>
        <item x="8269"/>
        <item x="16620"/>
        <item x="8701"/>
        <item x="13350"/>
        <item x="16262"/>
        <item x="6836"/>
        <item x="8004"/>
        <item x="3702"/>
        <item x="11129"/>
        <item x="13354"/>
        <item x="14650"/>
        <item x="5315"/>
        <item x="12567"/>
        <item x="6252"/>
        <item x="5905"/>
        <item x="12175"/>
        <item x="9055"/>
        <item x="4753"/>
        <item x="17985"/>
        <item x="1882"/>
        <item x="14946"/>
        <item x="2144"/>
        <item x="7309"/>
        <item x="9626"/>
        <item x="15576"/>
        <item x="15770"/>
        <item x="17045"/>
        <item x="731"/>
        <item x="16381"/>
        <item x="13045"/>
        <item x="10526"/>
        <item x="17817"/>
        <item x="7939"/>
        <item x="15750"/>
        <item x="1931"/>
        <item x="15296"/>
        <item x="10165"/>
        <item x="14657"/>
        <item x="7370"/>
        <item x="118"/>
        <item x="5598"/>
        <item x="12128"/>
        <item x="18342"/>
        <item x="15234"/>
        <item x="1761"/>
        <item x="6310"/>
        <item x="988"/>
        <item x="9156"/>
        <item x="2148"/>
        <item x="1970"/>
        <item x="15223"/>
        <item x="8560"/>
        <item x="7094"/>
        <item x="5918"/>
        <item x="458"/>
        <item x="465"/>
        <item x="18207"/>
        <item x="10960"/>
        <item x="13762"/>
        <item x="5967"/>
        <item x="12716"/>
        <item x="7953"/>
        <item x="9386"/>
        <item x="9976"/>
        <item x="10002"/>
        <item x="9273"/>
        <item x="17683"/>
        <item x="10937"/>
        <item x="2894"/>
        <item x="17319"/>
        <item x="11223"/>
        <item x="7021"/>
        <item x="744"/>
        <item x="12503"/>
        <item x="7490"/>
        <item x="11888"/>
        <item x="16782"/>
        <item x="11176"/>
        <item x="15971"/>
        <item x="9397"/>
        <item x="8772"/>
        <item x="14796"/>
        <item x="4016"/>
        <item x="5665"/>
        <item x="2175"/>
        <item x="9879"/>
        <item x="10800"/>
        <item x="1720"/>
        <item x="4336"/>
        <item x="16482"/>
        <item x="15925"/>
        <item x="12327"/>
        <item x="11051"/>
        <item x="5782"/>
        <item x="5245"/>
        <item x="9833"/>
        <item x="8416"/>
        <item x="4631"/>
        <item x="15574"/>
        <item x="7039"/>
        <item x="16663"/>
        <item x="11054"/>
        <item x="13956"/>
        <item x="13781"/>
        <item x="16139"/>
        <item x="11005"/>
        <item x="10481"/>
        <item x="11253"/>
        <item x="16105"/>
        <item x="3326"/>
        <item x="8551"/>
        <item x="12324"/>
        <item x="6381"/>
        <item x="676"/>
        <item x="1278"/>
        <item x="8571"/>
        <item x="13393"/>
        <item x="4832"/>
        <item x="10728"/>
        <item x="6855"/>
        <item x="1220"/>
        <item x="12613"/>
        <item x="17477"/>
        <item x="1043"/>
        <item x="6615"/>
        <item x="4523"/>
        <item x="3708"/>
        <item x="6371"/>
        <item x="12756"/>
        <item x="8914"/>
        <item x="10611"/>
        <item x="2557"/>
        <item x="14686"/>
        <item x="1583"/>
        <item x="1798"/>
        <item x="7242"/>
        <item x="3997"/>
        <item x="646"/>
        <item x="13441"/>
        <item x="14617"/>
        <item x="8546"/>
        <item x="1605"/>
        <item x="17620"/>
        <item x="10215"/>
        <item x="3010"/>
        <item x="9137"/>
        <item x="3225"/>
        <item x="10404"/>
        <item x="4085"/>
        <item x="6901"/>
        <item x="5017"/>
        <item x="1619"/>
        <item x="9841"/>
        <item x="1158"/>
        <item x="13533"/>
        <item x="12486"/>
        <item x="9686"/>
        <item x="12810"/>
        <item x="9230"/>
        <item x="18419"/>
        <item x="16285"/>
        <item x="8207"/>
        <item x="16928"/>
        <item x="18118"/>
        <item x="7665"/>
        <item x="4854"/>
        <item x="16130"/>
        <item x="15117"/>
        <item x="11946"/>
        <item x="16490"/>
        <item x="12690"/>
        <item x="14492"/>
        <item x="12664"/>
        <item x="8205"/>
        <item x="6475"/>
        <item x="4838"/>
        <item x="12048"/>
        <item x="13944"/>
        <item x="18061"/>
        <item x="14207"/>
        <item x="8949"/>
        <item x="2741"/>
        <item x="9792"/>
        <item x="10849"/>
        <item x="3845"/>
        <item x="12266"/>
        <item x="3280"/>
        <item x="17295"/>
        <item x="10079"/>
        <item x="777"/>
        <item x="4056"/>
        <item x="11016"/>
        <item x="12414"/>
        <item x="14063"/>
        <item x="13089"/>
        <item x="5202"/>
        <item x="914"/>
        <item x="11172"/>
        <item x="12280"/>
        <item x="2738"/>
        <item x="2591"/>
        <item x="10205"/>
        <item x="12623"/>
        <item x="10076"/>
        <item x="10989"/>
        <item x="5952"/>
        <item x="14537"/>
        <item x="14469"/>
        <item x="7631"/>
        <item x="4511"/>
        <item x="8786"/>
        <item x="552"/>
        <item x="1739"/>
        <item x="5656"/>
        <item x="14973"/>
        <item x="11216"/>
        <item x="16271"/>
        <item x="17803"/>
        <item x="14178"/>
        <item x="13647"/>
        <item x="848"/>
        <item x="17808"/>
        <item x="15429"/>
        <item x="17701"/>
        <item x="13735"/>
        <item x="11391"/>
        <item x="8105"/>
        <item x="7446"/>
        <item x="7911"/>
        <item x="3704"/>
        <item x="14017"/>
        <item x="3790"/>
        <item x="7709"/>
        <item x="16074"/>
        <item x="12585"/>
        <item x="9088"/>
        <item x="14032"/>
        <item x="7187"/>
        <item x="10868"/>
        <item x="10576"/>
        <item x="12499"/>
        <item x="18024"/>
        <item x="17470"/>
        <item x="5663"/>
        <item x="8237"/>
        <item x="17805"/>
        <item x="16729"/>
        <item x="1570"/>
        <item x="2907"/>
        <item x="11864"/>
        <item x="15583"/>
        <item x="9000"/>
        <item x="6232"/>
        <item x="10460"/>
        <item x="1533"/>
        <item x="3411"/>
        <item x="7047"/>
        <item x="7044"/>
        <item x="4146"/>
        <item x="1657"/>
        <item x="17562"/>
        <item x="4493"/>
        <item x="15803"/>
        <item x="10005"/>
        <item x="17386"/>
        <item x="10374"/>
        <item x="18400"/>
        <item x="12435"/>
        <item x="17658"/>
        <item x="9490"/>
        <item x="14947"/>
        <item x="11687"/>
        <item x="17238"/>
        <item x="18186"/>
        <item x="16318"/>
        <item x="4740"/>
        <item x="5880"/>
        <item x="9037"/>
        <item x="6634"/>
        <item x="3950"/>
        <item x="7557"/>
        <item x="11045"/>
        <item x="15520"/>
        <item x="16070"/>
        <item x="6923"/>
        <item x="5269"/>
        <item x="8161"/>
        <item x="14419"/>
        <item x="11546"/>
        <item x="12878"/>
        <item x="10054"/>
        <item x="4267"/>
        <item x="4755"/>
        <item x="17481"/>
        <item x="7551"/>
        <item x="1957"/>
        <item x="5553"/>
        <item x="8389"/>
        <item x="13436"/>
        <item x="11635"/>
        <item x="1694"/>
        <item x="16906"/>
        <item x="6965"/>
        <item x="2311"/>
        <item x="16377"/>
        <item x="11464"/>
        <item x="14115"/>
        <item x="14313"/>
        <item x="7306"/>
        <item x="9720"/>
        <item x="17765"/>
        <item x="16525"/>
        <item x="726"/>
        <item x="2404"/>
        <item x="12294"/>
        <item x="1902"/>
        <item x="6272"/>
        <item x="3952"/>
        <item x="10033"/>
        <item x="14428"/>
        <item x="9660"/>
        <item x="7210"/>
        <item x="6386"/>
        <item x="14372"/>
        <item x="15312"/>
        <item x="12333"/>
        <item x="5402"/>
        <item x="10827"/>
        <item x="7701"/>
        <item x="4395"/>
        <item x="3478"/>
        <item x="15681"/>
        <item x="17100"/>
        <item x="8900"/>
        <item x="16257"/>
        <item x="3151"/>
        <item x="11326"/>
        <item x="7203"/>
        <item x="5847"/>
        <item x="17556"/>
        <item x="1517"/>
        <item x="12543"/>
        <item x="10075"/>
        <item x="9591"/>
        <item x="6582"/>
        <item x="5538"/>
        <item x="12497"/>
        <item x="12515"/>
        <item x="13225"/>
        <item x="5558"/>
        <item x="11466"/>
        <item x="14377"/>
        <item x="4142"/>
        <item x="9643"/>
        <item x="17846"/>
        <item x="7600"/>
        <item x="17446"/>
        <item x="18082"/>
        <item x="3006"/>
        <item x="1952"/>
        <item x="994"/>
        <item x="18284"/>
        <item x="10683"/>
        <item x="16610"/>
        <item x="670"/>
        <item x="9549"/>
        <item x="9562"/>
        <item x="6331"/>
        <item x="1428"/>
        <item x="3905"/>
        <item x="8002"/>
        <item x="11313"/>
        <item x="2184"/>
        <item x="17991"/>
        <item x="6805"/>
        <item x="11033"/>
        <item x="6657"/>
        <item x="9781"/>
        <item x="3916"/>
        <item x="14138"/>
        <item x="17270"/>
        <item x="11729"/>
        <item x="16968"/>
        <item x="4557"/>
        <item x="7263"/>
        <item x="2066"/>
        <item x="1318"/>
        <item x="7384"/>
        <item x="12744"/>
        <item x="4684"/>
        <item x="4535"/>
        <item x="8589"/>
        <item x="6534"/>
        <item x="11097"/>
        <item x="10832"/>
        <item x="16835"/>
        <item x="68"/>
        <item x="12993"/>
        <item x="17031"/>
        <item x="6000"/>
        <item x="18139"/>
        <item x="17869"/>
        <item x="518"/>
        <item x="9350"/>
        <item x="14784"/>
        <item x="1109"/>
        <item x="2193"/>
        <item x="7424"/>
        <item x="10307"/>
        <item x="16773"/>
        <item x="14321"/>
        <item x="8687"/>
        <item x="15202"/>
        <item x="1257"/>
        <item x="17171"/>
        <item x="15921"/>
        <item x="8537"/>
        <item x="13983"/>
        <item x="16542"/>
        <item x="3652"/>
        <item x="8768"/>
        <item x="12871"/>
        <item x="5671"/>
        <item x="4366"/>
        <item x="11659"/>
        <item x="1557"/>
        <item x="6319"/>
        <item x="14655"/>
        <item x="7905"/>
        <item x="9595"/>
        <item x="17876"/>
        <item x="13851"/>
        <item x="8538"/>
        <item x="1988"/>
        <item x="8588"/>
        <item x="17988"/>
        <item x="316"/>
        <item x="5077"/>
        <item x="4589"/>
        <item x="8677"/>
        <item x="4005"/>
        <item x="7135"/>
        <item x="17713"/>
        <item x="583"/>
        <item x="2485"/>
        <item x="7537"/>
        <item x="8484"/>
        <item x="5472"/>
        <item x="15765"/>
        <item x="11943"/>
        <item x="6602"/>
        <item x="14971"/>
        <item x="8884"/>
        <item x="9485"/>
        <item x="6941"/>
        <item x="2978"/>
        <item x="2092"/>
        <item x="8123"/>
        <item x="1145"/>
        <item x="5742"/>
        <item x="8456"/>
        <item x="5167"/>
        <item x="8065"/>
        <item x="5443"/>
        <item x="9293"/>
        <item x="983"/>
        <item x="7427"/>
        <item x="4766"/>
        <item x="3705"/>
        <item x="299"/>
        <item x="12917"/>
        <item x="18170"/>
        <item x="13866"/>
        <item x="121"/>
        <item x="14884"/>
        <item x="15653"/>
        <item x="13531"/>
        <item x="5161"/>
        <item x="16102"/>
        <item x="15480"/>
        <item x="17989"/>
        <item x="2682"/>
        <item x="11731"/>
        <item x="12842"/>
        <item x="5962"/>
        <item x="2831"/>
        <item x="18395"/>
        <item x="6343"/>
        <item x="17714"/>
        <item x="10996"/>
        <item x="13149"/>
        <item x="14874"/>
        <item x="10308"/>
        <item x="11880"/>
        <item x="16228"/>
        <item x="2634"/>
        <item x="3926"/>
        <item x="5434"/>
        <item x="9256"/>
        <item x="15142"/>
        <item x="7750"/>
        <item x="2617"/>
        <item x="10947"/>
        <item x="2972"/>
        <item x="12303"/>
        <item x="9665"/>
        <item x="18233"/>
        <item x="11961"/>
        <item x="1157"/>
        <item x="6833"/>
        <item x="2582"/>
        <item x="17294"/>
        <item x="11894"/>
        <item x="426"/>
        <item x="11490"/>
        <item x="5194"/>
        <item x="16851"/>
        <item x="9907"/>
        <item x="13459"/>
        <item x="69"/>
        <item x="11875"/>
        <item x="17883"/>
        <item x="15634"/>
        <item x="9695"/>
        <item x="15257"/>
        <item x="11158"/>
        <item x="4937"/>
        <item x="3664"/>
        <item x="270"/>
        <item x="7321"/>
        <item x="1347"/>
        <item x="15757"/>
        <item x="4514"/>
        <item x="10429"/>
        <item x="11522"/>
        <item x="13759"/>
        <item x="15946"/>
        <item x="6763"/>
        <item x="17346"/>
        <item x="3501"/>
        <item x="7139"/>
        <item x="9496"/>
        <item x="4258"/>
        <item x="70"/>
        <item x="11053"/>
        <item x="3574"/>
        <item x="2100"/>
        <item x="17286"/>
        <item x="16077"/>
        <item x="3592"/>
        <item x="7116"/>
        <item x="9229"/>
        <item x="5928"/>
        <item x="556"/>
        <item x="11745"/>
        <item x="1140"/>
        <item x="9431"/>
        <item x="11401"/>
        <item x="822"/>
        <item x="9216"/>
        <item x="3918"/>
        <item x="18467"/>
        <item x="12719"/>
        <item x="6062"/>
        <item x="3244"/>
        <item x="16476"/>
        <item x="3787"/>
        <item x="12416"/>
        <item x="15074"/>
        <item x="6583"/>
        <item x="3922"/>
        <item x="13660"/>
        <item x="13847"/>
        <item x="3140"/>
        <item x="4116"/>
        <item x="10186"/>
        <item x="15006"/>
        <item x="6543"/>
        <item x="16907"/>
        <item x="12429"/>
        <item x="207"/>
        <item x="18058"/>
        <item x="2376"/>
        <item x="10948"/>
        <item x="4180"/>
        <item x="8172"/>
        <item x="1456"/>
        <item x="7380"/>
        <item x="17439"/>
        <item x="2919"/>
        <item x="13832"/>
        <item x="17631"/>
        <item x="6276"/>
        <item x="14173"/>
        <item x="5647"/>
        <item x="17176"/>
        <item x="16170"/>
        <item x="8434"/>
        <item x="6415"/>
        <item x="13207"/>
        <item x="4907"/>
        <item x="1419"/>
        <item x="12229"/>
        <item x="2595"/>
        <item x="14462"/>
        <item x="9712"/>
        <item x="10760"/>
        <item x="16214"/>
        <item x="15382"/>
        <item x="9818"/>
        <item x="9326"/>
        <item x="6522"/>
        <item x="9003"/>
        <item x="1828"/>
        <item x="2616"/>
        <item x="12831"/>
        <item x="4282"/>
        <item x="17509"/>
        <item x="5120"/>
        <item x="15571"/>
        <item x="12023"/>
        <item x="12775"/>
        <item x="11529"/>
        <item x="6660"/>
        <item x="2385"/>
        <item x="16295"/>
        <item x="2620"/>
        <item x="1759"/>
        <item x="14137"/>
        <item x="18127"/>
        <item x="1068"/>
        <item x="1848"/>
        <item x="6864"/>
        <item x="3686"/>
        <item x="14229"/>
        <item x="12841"/>
        <item x="9279"/>
        <item x="71"/>
        <item x="11050"/>
        <item x="9979"/>
        <item x="9499"/>
        <item x="4528"/>
        <item x="4863"/>
        <item x="7322"/>
        <item x="8747"/>
        <item x="6388"/>
        <item x="11341"/>
        <item x="15420"/>
        <item x="13532"/>
        <item x="17933"/>
        <item x="10254"/>
        <item x="8435"/>
        <item x="9621"/>
        <item x="16165"/>
        <item x="14540"/>
        <item x="11433"/>
        <item x="4206"/>
        <item x="17403"/>
        <item x="15165"/>
        <item x="756"/>
        <item x="11994"/>
        <item x="12448"/>
        <item x="12005"/>
        <item x="8850"/>
        <item x="10285"/>
        <item x="5462"/>
        <item x="6237"/>
        <item x="3345"/>
        <item x="5096"/>
        <item x="4517"/>
        <item x="7612"/>
        <item x="308"/>
        <item x="6214"/>
        <item x="7747"/>
        <item x="990"/>
        <item x="7892"/>
        <item x="6903"/>
        <item x="17336"/>
        <item x="4568"/>
        <item x="15500"/>
        <item x="10625"/>
        <item x="6039"/>
        <item x="4292"/>
        <item x="4609"/>
        <item x="11343"/>
        <item x="9788"/>
        <item x="17209"/>
        <item x="4665"/>
        <item x="346"/>
        <item x="9171"/>
        <item x="5732"/>
        <item x="2482"/>
        <item x="16380"/>
        <item x="11195"/>
        <item x="6958"/>
        <item x="12767"/>
        <item x="3166"/>
        <item x="11815"/>
        <item x="5016"/>
        <item x="9747"/>
        <item x="8578"/>
        <item x="668"/>
        <item x="5244"/>
        <item x="9194"/>
        <item x="5999"/>
        <item x="549"/>
        <item x="8635"/>
        <item x="5262"/>
        <item x="5437"/>
        <item x="446"/>
        <item x="8725"/>
        <item x="13774"/>
        <item x="4032"/>
        <item x="18057"/>
        <item x="17189"/>
        <item x="15331"/>
        <item x="17851"/>
        <item x="13534"/>
        <item x="6644"/>
        <item x="2517"/>
        <item x="13860"/>
        <item x="3193"/>
        <item x="6444"/>
        <item x="16066"/>
        <item x="1684"/>
        <item x="8757"/>
        <item x="6791"/>
        <item x="5699"/>
        <item x="16977"/>
        <item x="11716"/>
        <item x="691"/>
        <item x="2997"/>
        <item x="9544"/>
        <item x="3831"/>
        <item x="8888"/>
        <item x="1620"/>
        <item x="4880"/>
        <item x="6771"/>
        <item x="18361"/>
        <item x="5060"/>
        <item x="13493"/>
        <item x="12575"/>
        <item x="6627"/>
        <item x="11074"/>
        <item x="3364"/>
        <item x="684"/>
        <item x="1038"/>
        <item x="5210"/>
        <item x="3622"/>
        <item x="12588"/>
        <item x="11483"/>
        <item x="13671"/>
        <item x="16004"/>
        <item x="12363"/>
        <item x="14605"/>
        <item x="3999"/>
        <item x="505"/>
        <item x="13845"/>
        <item x="7604"/>
        <item x="12946"/>
        <item x="8596"/>
        <item x="7623"/>
        <item x="7070"/>
        <item x="1495"/>
        <item x="5286"/>
        <item x="12653"/>
        <item x="944"/>
        <item x="5583"/>
        <item x="12345"/>
        <item x="6438"/>
        <item x="13806"/>
        <item x="16932"/>
        <item x="4009"/>
        <item x="1382"/>
        <item x="1424"/>
        <item x="1188"/>
        <item x="15364"/>
        <item x="18090"/>
        <item x="17342"/>
        <item x="14990"/>
        <item x="1866"/>
        <item x="763"/>
        <item x="2087"/>
        <item x="4620"/>
        <item x="14619"/>
        <item x="2930"/>
        <item x="16504"/>
        <item x="6496"/>
        <item x="3869"/>
        <item x="16514"/>
        <item x="9628"/>
        <item x="16668"/>
        <item x="9760"/>
        <item x="8384"/>
        <item x="13797"/>
        <item x="1401"/>
        <item x="9541"/>
        <item x="17551"/>
        <item x="13269"/>
        <item x="15226"/>
        <item x="3718"/>
        <item x="17607"/>
        <item x="17984"/>
        <item x="17206"/>
        <item x="18341"/>
        <item x="17456"/>
        <item x="2195"/>
        <item x="4323"/>
        <item x="12813"/>
        <item x="16844"/>
        <item x="1831"/>
        <item x="5588"/>
        <item x="1778"/>
        <item x="8909"/>
        <item x="7752"/>
        <item x="2828"/>
        <item x="16518"/>
        <item x="10620"/>
        <item x="3080"/>
        <item x="2410"/>
        <item x="8446"/>
        <item x="6004"/>
        <item x="6440"/>
        <item x="400"/>
        <item x="13124"/>
        <item x="14573"/>
        <item x="8987"/>
        <item x="3120"/>
        <item x="105"/>
        <item x="11773"/>
        <item x="17533"/>
        <item x="9790"/>
        <item x="10985"/>
        <item x="5625"/>
        <item x="72"/>
        <item x="15140"/>
        <item x="8698"/>
        <item x="2398"/>
        <item x="10886"/>
        <item x="11987"/>
        <item x="13539"/>
        <item x="6314"/>
        <item x="4389"/>
        <item x="12471"/>
        <item x="785"/>
        <item x="6026"/>
        <item x="16872"/>
        <item x="13996"/>
        <item x="14378"/>
        <item x="10645"/>
        <item x="9089"/>
        <item x="4788"/>
        <item x="3272"/>
        <item x="6760"/>
        <item x="14836"/>
        <item x="1937"/>
        <item x="18210"/>
        <item x="5835"/>
        <item x="10274"/>
        <item x="17544"/>
        <item x="2636"/>
        <item x="2755"/>
        <item x="14256"/>
        <item x="11588"/>
        <item x="633"/>
        <item x="4232"/>
        <item x="11300"/>
        <item x="5179"/>
        <item x="1925"/>
        <item x="14417"/>
        <item x="5649"/>
        <item x="10204"/>
        <item x="11911"/>
        <item x="17510"/>
        <item x="14751"/>
        <item x="17623"/>
        <item x="15362"/>
        <item x="12771"/>
        <item x="15057"/>
        <item x="12706"/>
        <item x="18150"/>
        <item x="15710"/>
        <item x="12496"/>
        <item x="596"/>
        <item x="9719"/>
        <item x="12485"/>
        <item x="5728"/>
        <item x="15411"/>
        <item x="7773"/>
        <item x="607"/>
        <item x="7921"/>
        <item x="9466"/>
        <item x="10046"/>
        <item x="14727"/>
        <item x="4373"/>
        <item x="1221"/>
        <item x="1934"/>
        <item x="10172"/>
        <item x="17847"/>
        <item x="4028"/>
        <item x="7493"/>
        <item x="5584"/>
        <item x="8641"/>
        <item x="16594"/>
        <item x="10566"/>
        <item x="16040"/>
        <item x="7011"/>
        <item x="15206"/>
        <item x="12577"/>
        <item x="14659"/>
        <item x="17271"/>
        <item x="7541"/>
        <item x="2455"/>
        <item x="10424"/>
        <item x="5693"/>
        <item x="10015"/>
        <item x="2296"/>
        <item x="15881"/>
        <item x="13341"/>
        <item x="4069"/>
        <item x="12247"/>
        <item x="1760"/>
        <item x="9467"/>
        <item x="10549"/>
        <item x="6724"/>
        <item x="2599"/>
        <item x="1169"/>
        <item x="12684"/>
        <item x="11450"/>
        <item x="5892"/>
        <item x="3129"/>
        <item x="1285"/>
        <item x="12368"/>
        <item x="5283"/>
        <item x="11309"/>
        <item x="5896"/>
        <item x="14070"/>
        <item x="5592"/>
        <item x="16523"/>
        <item x="17862"/>
        <item x="2842"/>
        <item x="567"/>
        <item x="14319"/>
        <item x="639"/>
        <item x="16588"/>
        <item x="14816"/>
        <item x="9809"/>
        <item x="605"/>
        <item x="6246"/>
        <item x="4965"/>
        <item x="12610"/>
        <item x="7894"/>
        <item x="17782"/>
        <item x="3826"/>
        <item x="8258"/>
        <item x="17418"/>
        <item x="12441"/>
        <item x="17423"/>
        <item x="1962"/>
        <item x="14522"/>
        <item x="14679"/>
        <item x="10016"/>
        <item x="16714"/>
        <item x="16592"/>
        <item x="4015"/>
        <item x="3937"/>
        <item x="3599"/>
        <item x="2768"/>
        <item x="1736"/>
        <item x="18221"/>
        <item x="7281"/>
        <item x="1697"/>
        <item x="9601"/>
        <item x="4256"/>
        <item x="6518"/>
        <item x="13614"/>
        <item x="3550"/>
        <item x="6915"/>
        <item x="13002"/>
        <item x="14662"/>
        <item x="16069"/>
        <item x="615"/>
        <item x="2227"/>
        <item x="7522"/>
        <item x="11286"/>
        <item x="7698"/>
        <item x="16418"/>
        <item x="13245"/>
        <item x="11519"/>
        <item x="1740"/>
        <item x="4639"/>
        <item x="1274"/>
        <item x="405"/>
        <item x="4114"/>
        <item x="14247"/>
        <item x="8048"/>
        <item x="16167"/>
        <item x="5114"/>
        <item x="11145"/>
        <item x="9963"/>
        <item x="2615"/>
        <item x="1951"/>
        <item x="2818"/>
        <item x="9462"/>
        <item x="9881"/>
        <item x="6147"/>
        <item x="14286"/>
        <item x="15947"/>
        <item x="5265"/>
        <item x="2912"/>
        <item x="6079"/>
        <item x="12154"/>
        <item x="16793"/>
        <item x="1172"/>
        <item x="17247"/>
        <item x="4872"/>
        <item x="14097"/>
        <item x="17003"/>
        <item x="4940"/>
        <item x="4375"/>
        <item x="7156"/>
        <item x="15597"/>
        <item x="15033"/>
        <item x="3360"/>
        <item x="13273"/>
        <item x="13318"/>
        <item x="14575"/>
        <item x="17325"/>
        <item x="4332"/>
        <item x="5420"/>
        <item x="9389"/>
        <item x="17225"/>
        <item x="5823"/>
        <item x="5524"/>
        <item x="14872"/>
        <item x="9381"/>
        <item x="11295"/>
        <item x="17128"/>
        <item x="13078"/>
        <item x="1354"/>
        <item x="7896"/>
        <item x="11895"/>
        <item x="1057"/>
        <item x="3772"/>
        <item x="7126"/>
        <item x="17017"/>
        <item x="4226"/>
        <item x="9641"/>
        <item x="3793"/>
        <item x="10078"/>
        <item x="4852"/>
        <item x="3240"/>
        <item x="16997"/>
        <item x="3248"/>
        <item x="10116"/>
        <item x="7182"/>
        <item x="1434"/>
        <item x="13360"/>
        <item x="14873"/>
        <item x="5133"/>
        <item x="11500"/>
        <item x="7770"/>
        <item x="2878"/>
        <item x="3679"/>
        <item x="2630"/>
        <item x="6898"/>
        <item x="6158"/>
        <item x="2076"/>
        <item x="9616"/>
        <item x="8448"/>
        <item x="3059"/>
        <item x="11346"/>
        <item x="17515"/>
        <item x="5633"/>
        <item x="4060"/>
        <item x="15934"/>
        <item x="3431"/>
        <item x="3822"/>
        <item x="12135"/>
        <item x="8829"/>
        <item x="17651"/>
        <item x="17738"/>
        <item x="6193"/>
        <item x="13415"/>
        <item x="6823"/>
        <item x="17962"/>
        <item x="12812"/>
        <item x="17822"/>
        <item x="11770"/>
        <item x="10753"/>
        <item x="4604"/>
        <item x="16900"/>
        <item x="8198"/>
        <item x="9418"/>
        <item x="15279"/>
        <item x="4505"/>
        <item x="15278"/>
        <item x="11434"/>
        <item x="5071"/>
        <item x="12014"/>
        <item x="2705"/>
        <item x="10112"/>
        <item x="17352"/>
        <item x="4635"/>
        <item x="5969"/>
        <item x="11575"/>
        <item x="7260"/>
        <item x="6485"/>
        <item x="6454"/>
        <item x="10796"/>
        <item x="4490"/>
        <item x="11960"/>
        <item x="9352"/>
        <item x="11432"/>
        <item x="5667"/>
        <item x="10269"/>
        <item x="11667"/>
        <item x="2474"/>
        <item x="17200"/>
        <item x="14508"/>
        <item x="15151"/>
        <item x="12833"/>
        <item x="12781"/>
        <item x="18182"/>
        <item x="4411"/>
        <item x="10071"/>
        <item x="9911"/>
        <item x="16817"/>
        <item x="17099"/>
        <item x="7969"/>
        <item x="8024"/>
        <item x="8297"/>
        <item x="11473"/>
        <item x="2298"/>
        <item x="12908"/>
        <item x="13336"/>
        <item x="17010"/>
        <item x="14483"/>
        <item x="17380"/>
        <item x="16970"/>
        <item x="11791"/>
        <item x="15813"/>
        <item x="1059"/>
        <item x="8397"/>
        <item x="9537"/>
        <item x="12246"/>
        <item x="5428"/>
        <item x="11197"/>
        <item x="8874"/>
        <item x="902"/>
        <item x="16638"/>
        <item x="1199"/>
        <item x="10212"/>
        <item x="17355"/>
        <item x="9266"/>
        <item x="7948"/>
        <item x="8876"/>
        <item x="6044"/>
        <item x="15247"/>
        <item x="13487"/>
        <item x="14265"/>
        <item x="14598"/>
        <item x="116"/>
        <item x="3992"/>
        <item x="4367"/>
        <item x="16702"/>
        <item x="6058"/>
        <item x="8350"/>
        <item x="13338"/>
        <item x="12148"/>
        <item x="812"/>
        <item x="4954"/>
        <item x="2402"/>
        <item x="16662"/>
        <item x="10501"/>
        <item x="10890"/>
        <item x="9711"/>
        <item x="16151"/>
        <item x="7878"/>
        <item x="11787"/>
        <item x="5240"/>
        <item x="13623"/>
        <item x="13829"/>
        <item x="6548"/>
        <item x="16567"/>
        <item x="8549"/>
        <item x="5609"/>
        <item x="7444"/>
        <item x="12556"/>
        <item x="18351"/>
        <item x="4909"/>
        <item x="10248"/>
        <item x="5756"/>
        <item x="14953"/>
        <item x="13062"/>
        <item x="14661"/>
        <item x="18215"/>
        <item x="11116"/>
        <item x="10077"/>
        <item x="8634"/>
        <item x="6996"/>
        <item x="1864"/>
        <item x="12055"/>
        <item x="2980"/>
        <item x="13693"/>
        <item x="15060"/>
        <item x="5936"/>
        <item x="15405"/>
        <item x="3953"/>
        <item x="16272"/>
        <item x="3454"/>
        <item x="13289"/>
        <item x="7950"/>
        <item x="7233"/>
        <item x="3458"/>
        <item x="14982"/>
        <item x="11238"/>
        <item x="6084"/>
        <item x="15286"/>
        <item x="13317"/>
        <item x="13723"/>
        <item x="6608"/>
        <item x="3684"/>
        <item x="5662"/>
        <item x="4796"/>
        <item x="2492"/>
        <item x="7774"/>
        <item x="2324"/>
        <item x="5132"/>
        <item x="14510"/>
        <item x="10901"/>
        <item x="14690"/>
        <item x="14325"/>
        <item x="1823"/>
        <item x="9852"/>
        <item x="595"/>
        <item x="10080"/>
        <item x="7887"/>
        <item x="7304"/>
        <item x="6910"/>
        <item x="2559"/>
        <item x="9854"/>
        <item x="73"/>
        <item x="5081"/>
        <item x="14541"/>
        <item x="11372"/>
        <item x="2716"/>
        <item x="3392"/>
        <item x="2031"/>
        <item x="13523"/>
        <item x="13178"/>
        <item x="16370"/>
        <item x="10289"/>
        <item x="6659"/>
        <item x="3378"/>
        <item x="14298"/>
        <item x="2151"/>
        <item x="16355"/>
        <item x="14979"/>
        <item x="8711"/>
        <item x="2984"/>
        <item x="7667"/>
        <item x="8214"/>
        <item x="11039"/>
        <item x="3775"/>
        <item x="10603"/>
        <item x="9458"/>
        <item x="17861"/>
        <item x="11388"/>
        <item x="4662"/>
        <item x="7830"/>
        <item x="10006"/>
        <item x="16109"/>
        <item x="8292"/>
        <item x="12783"/>
        <item x="395"/>
        <item x="14328"/>
        <item x="5873"/>
        <item x="2803"/>
        <item x="15800"/>
        <item x="10970"/>
        <item x="11014"/>
        <item x="6661"/>
        <item x="9649"/>
        <item x="15152"/>
        <item x="17183"/>
        <item x="13541"/>
        <item x="3112"/>
        <item x="1989"/>
        <item x="6344"/>
        <item x="2077"/>
        <item x="1305"/>
        <item x="15768"/>
        <item x="6309"/>
        <item x="4328"/>
        <item x="12858"/>
        <item x="13481"/>
        <item x="6287"/>
        <item x="4644"/>
        <item x="17421"/>
        <item x="13561"/>
        <item x="6630"/>
        <item x="3387"/>
        <item x="6544"/>
        <item x="12651"/>
        <item x="11545"/>
        <item x="13369"/>
        <item x="11279"/>
        <item x="1064"/>
        <item x="8765"/>
        <item x="15201"/>
        <item x="1163"/>
        <item x="16345"/>
        <item x="13420"/>
        <item x="5325"/>
        <item x="16848"/>
        <item x="2788"/>
        <item x="6501"/>
        <item x="593"/>
        <item x="1652"/>
        <item x="6403"/>
        <item x="5658"/>
        <item x="6443"/>
        <item x="12133"/>
        <item x="3914"/>
        <item x="5923"/>
        <item x="15862"/>
        <item x="5706"/>
        <item x="7832"/>
        <item x="11881"/>
        <item x="16568"/>
        <item x="3968"/>
        <item x="13722"/>
        <item x="17076"/>
        <item x="5513"/>
        <item x="16555"/>
        <item x="7627"/>
        <item x="5926"/>
        <item x="16779"/>
        <item x="12923"/>
        <item x="2064"/>
        <item x="1184"/>
        <item x="913"/>
        <item x="3866"/>
        <item x="17948"/>
        <item x="5267"/>
        <item x="9179"/>
        <item x="6869"/>
        <item x="13785"/>
        <item x="768"/>
        <item x="7329"/>
        <item x="9613"/>
        <item x="6405"/>
        <item x="4225"/>
        <item x="1154"/>
        <item x="7906"/>
        <item x="11318"/>
        <item x="8499"/>
        <item x="3928"/>
        <item x="4626"/>
        <item x="16073"/>
        <item x="11358"/>
        <item x="16985"/>
        <item x="17995"/>
        <item x="4898"/>
        <item x="6376"/>
        <item x="74"/>
        <item x="334"/>
        <item x="14222"/>
        <item x="11613"/>
        <item x="2543"/>
        <item x="11774"/>
        <item x="8630"/>
        <item x="1134"/>
        <item x="11089"/>
        <item x="9434"/>
        <item x="13805"/>
        <item x="18368"/>
        <item x="15577"/>
        <item x="11524"/>
        <item x="1849"/>
        <item x="2453"/>
        <item x="14880"/>
        <item x="16993"/>
        <item x="1896"/>
        <item x="4541"/>
        <item x="15792"/>
        <item x="13830"/>
        <item x="7833"/>
        <item x="2380"/>
        <item x="7818"/>
        <item x="7255"/>
        <item x="14738"/>
        <item x="2353"/>
        <item x="1766"/>
        <item x="879"/>
        <item x="1086"/>
        <item x="5794"/>
        <item x="106"/>
        <item x="10538"/>
        <item x="844"/>
        <item x="9890"/>
        <item x="13792"/>
        <item x="3806"/>
        <item x="1400"/>
        <item x="164"/>
        <item x="17519"/>
        <item x="18363"/>
        <item x="93"/>
        <item x="18010"/>
        <item x="6010"/>
        <item x="8349"/>
        <item x="16953"/>
        <item x="17097"/>
        <item x="9906"/>
        <item x="17518"/>
        <item x="17428"/>
        <item x="12458"/>
        <item x="1562"/>
        <item x="2794"/>
        <item x="11192"/>
        <item x="12315"/>
        <item x="11639"/>
        <item x="3184"/>
        <item x="8875"/>
        <item x="12555"/>
        <item x="17264"/>
        <item x="6737"/>
        <item x="5192"/>
        <item x="13642"/>
        <item x="15548"/>
        <item x="10132"/>
        <item x="6052"/>
        <item x="7166"/>
        <item x="11997"/>
        <item x="10361"/>
        <item x="4542"/>
        <item x="7954"/>
        <item x="1897"/>
        <item x="2178"/>
        <item x="5874"/>
        <item x="10276"/>
        <item x="1609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umFmtId="14" showAll="0"/>
    <pivotField numFmtId="14" showAll="0"/>
    <pivotField showAll="0"/>
    <pivotField axis="axisRow" showAll="0">
      <items count="6">
        <item x="4"/>
        <item x="0"/>
        <item x="1"/>
        <item x="2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1"/>
        <item x="0"/>
        <item x="4"/>
        <item x="2"/>
        <item x="3"/>
        <item t="default"/>
      </items>
    </pivotField>
    <pivotField showAll="0">
      <items count="6">
        <item sd="0" x="0"/>
        <item sd="0" x="4"/>
        <item sd="0" x="3"/>
        <item sd="0" x="1"/>
        <item sd="0" x="2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ID" fld="0" subtotal="count" baseField="0" baseItem="203643"/>
  </dataFields>
  <chartFormats count="1">
    <chartFormat chart="0" format="5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D126F2-4BB6-4BDD-9DF7-B6C106BB44F4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7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4"/>
        <item x="2"/>
        <item x="3"/>
        <item x="1"/>
        <item t="default"/>
      </items>
    </pivotField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ustomerID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DABD0-917E-466A-80EB-0C69F26F8032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16" firstHeaderRow="1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stomerID" fld="0" subtotal="count" baseField="7" baseItem="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84F9C-F2C2-4763-82F8-B1C2D8B65B95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1:B10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h="1"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>
      <items count="72">
        <item x="13"/>
        <item x="6"/>
        <item x="35"/>
        <item x="39"/>
        <item x="12"/>
        <item x="30"/>
        <item x="16"/>
        <item x="23"/>
        <item x="15"/>
        <item x="27"/>
        <item x="29"/>
        <item x="10"/>
        <item x="4"/>
        <item x="36"/>
        <item x="21"/>
        <item x="1"/>
        <item x="20"/>
        <item x="7"/>
        <item x="11"/>
        <item x="0"/>
        <item x="22"/>
        <item x="34"/>
        <item x="43"/>
        <item x="9"/>
        <item x="14"/>
        <item x="5"/>
        <item x="2"/>
        <item x="26"/>
        <item x="40"/>
        <item x="19"/>
        <item x="44"/>
        <item x="33"/>
        <item x="25"/>
        <item x="8"/>
        <item x="41"/>
        <item x="17"/>
        <item x="32"/>
        <item x="3"/>
        <item x="31"/>
        <item x="18"/>
        <item x="46"/>
        <item x="37"/>
        <item x="38"/>
        <item x="42"/>
        <item x="24"/>
        <item x="28"/>
        <item x="48"/>
        <item x="47"/>
        <item x="53"/>
        <item x="59"/>
        <item x="45"/>
        <item x="51"/>
        <item x="60"/>
        <item x="54"/>
        <item x="49"/>
        <item x="67"/>
        <item x="65"/>
        <item x="69"/>
        <item x="57"/>
        <item x="66"/>
        <item x="63"/>
        <item x="55"/>
        <item x="52"/>
        <item x="64"/>
        <item x="68"/>
        <item x="62"/>
        <item x="61"/>
        <item x="56"/>
        <item x="58"/>
        <item x="50"/>
        <item x="70"/>
        <item t="default"/>
      </items>
    </pivotField>
  </pivotFields>
  <rowFields count="1">
    <field x="2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ID" fld="0" subtotal="count" baseField="0" baseItem="203369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21B3C-2A43-427D-9ABA-C4FD268F8CC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ustomerID" fld="0" subtotal="count" baseField="0" baseItem="203506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 Assessment_Part 1_Customers (version 1).xlsb!Customers"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3748FE6-494A-4AC8-BCD6-57AC71FDE6AB}" autoFormatId="16" applyNumberFormats="0" applyBorderFormats="0" applyFontFormats="0" applyPatternFormats="0" applyAlignmentFormats="0" applyWidthHeightFormats="0">
  <queryTableRefresh nextId="24" unboundColumnsRight="2">
    <queryTableFields count="22">
      <queryTableField id="1" name="CustomerID" tableColumnId="1"/>
      <queryTableField id="2" name="BusinessEntityID" tableColumnId="2"/>
      <queryTableField id="3" name="Title" tableColumnId="3"/>
      <queryTableField id="4" name="FirstName" tableColumnId="4"/>
      <queryTableField id="5" name="MiddleName" tableColumnId="5"/>
      <queryTableField id="6" name="LastName" tableColumnId="6"/>
      <queryTableField id="7" name="Suffix" tableColumnId="7"/>
      <queryTableField id="8" name="TotalPurchaseYTD" tableColumnId="8"/>
      <queryTableField id="9" name="DateFirstPurchase" tableColumnId="9"/>
      <queryTableField id="10" name="BirthDate" tableColumnId="10"/>
      <queryTableField id="11" name="MaritalStatus" tableColumnId="11"/>
      <queryTableField id="12" name="YearlyIncome" tableColumnId="12"/>
      <queryTableField id="13" name="Gender" tableColumnId="13"/>
      <queryTableField id="14" name="TotalChildren" tableColumnId="14"/>
      <queryTableField id="15" name="NumberChildrenAtHome" tableColumnId="15"/>
      <queryTableField id="16" name="Education" tableColumnId="16"/>
      <queryTableField id="17" name="Ocupation" tableColumnId="17"/>
      <queryTableField id="18" name="HomeOwnerFlag" tableColumnId="18"/>
      <queryTableField id="19" name="NumberCarsOwned" tableColumnId="19"/>
      <queryTableField id="20" name="CommuteDistance" tableColumnId="20"/>
      <queryTableField id="21" dataBound="0" tableColumnId="21"/>
      <queryTableField id="22" dataBound="0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95F616-3173-4714-960D-296B1288A0F4}" name="Customers" displayName="Customers" ref="A1:V18485" tableType="queryTable" totalsRowShown="0">
  <autoFilter ref="A1:V18485" xr:uid="{8A95F616-3173-4714-960D-296B1288A0F4}"/>
  <tableColumns count="22">
    <tableColumn id="1" xr3:uid="{628F08B2-5FE1-4A95-A774-B32476B5A807}" uniqueName="1" name="CustomerID" queryTableFieldId="1"/>
    <tableColumn id="2" xr3:uid="{0D788465-45A5-4D33-83AA-CBA221E60845}" uniqueName="2" name="BusinessEntityID" queryTableFieldId="2"/>
    <tableColumn id="3" xr3:uid="{537B5AC0-04F7-4D4B-A375-017E479824C8}" uniqueName="3" name="Title" queryTableFieldId="3" dataDxfId="14"/>
    <tableColumn id="4" xr3:uid="{B9DF440D-B21D-4769-89CD-926E734AC1E7}" uniqueName="4" name="FirstName" queryTableFieldId="4" dataDxfId="13"/>
    <tableColumn id="5" xr3:uid="{6B0B481D-CA51-4F56-8BC7-C4F24C374757}" uniqueName="5" name="MiddleName" queryTableFieldId="5" dataDxfId="12"/>
    <tableColumn id="6" xr3:uid="{ED3430D2-BEAE-4F96-909D-9129099330F4}" uniqueName="6" name="LastName" queryTableFieldId="6" dataDxfId="11"/>
    <tableColumn id="7" xr3:uid="{D569D349-6519-4D3A-AF62-CAF8AE57B07A}" uniqueName="7" name="Suffix" queryTableFieldId="7" dataDxfId="10"/>
    <tableColumn id="8" xr3:uid="{E21E459B-B54E-4E65-9A7E-B4924AD0870D}" uniqueName="8" name="TotalPurchaseYTD" queryTableFieldId="8"/>
    <tableColumn id="9" xr3:uid="{A3C81CF7-189F-4F59-8157-D9246C00B8B5}" uniqueName="9" name="DateFirstPurchase" queryTableFieldId="9" dataDxfId="9"/>
    <tableColumn id="10" xr3:uid="{78F82C44-5090-44E4-9BAB-AA89A1AEBE36}" uniqueName="10" name="BirthDate" queryTableFieldId="10" dataDxfId="8"/>
    <tableColumn id="11" xr3:uid="{56E0CF38-FD3F-4CAA-8184-F36F855A3C8B}" uniqueName="11" name="MaritalStatus" queryTableFieldId="11" dataDxfId="7"/>
    <tableColumn id="12" xr3:uid="{EDB4037A-9D3F-4675-88EC-20384EA01355}" uniqueName="12" name="YearlyIncome" queryTableFieldId="12" dataDxfId="6"/>
    <tableColumn id="13" xr3:uid="{B4491E37-6F00-440C-8FE7-A04C307DF173}" uniqueName="13" name="Gender" queryTableFieldId="13" dataDxfId="5"/>
    <tableColumn id="14" xr3:uid="{2BE0AC76-35CD-4554-812F-2F2BA49BD875}" uniqueName="14" name="TotalChildren" queryTableFieldId="14"/>
    <tableColumn id="15" xr3:uid="{D5E23306-14DD-429F-998C-DF868552EBCA}" uniqueName="15" name="NumberChildrenAtHome" queryTableFieldId="15"/>
    <tableColumn id="16" xr3:uid="{EED3F969-66A3-436C-9D42-F530216E41CA}" uniqueName="16" name="Education" queryTableFieldId="16" dataDxfId="4"/>
    <tableColumn id="17" xr3:uid="{0F230069-F507-4AD8-8437-AC5F49A7ABF0}" uniqueName="17" name="Ocupation" queryTableFieldId="17" dataDxfId="3"/>
    <tableColumn id="18" xr3:uid="{12C5E9E9-8B16-46A9-AE0B-969E031F1952}" uniqueName="18" name="HomeOwnerFlag" queryTableFieldId="18"/>
    <tableColumn id="19" xr3:uid="{9882B3A2-AF42-46D2-9905-76C783C2D3CC}" uniqueName="19" name="NumberCarsOwned" queryTableFieldId="19"/>
    <tableColumn id="20" xr3:uid="{AF6A3A1B-22FB-45EA-B36A-66E9B6AEED05}" uniqueName="20" name="CommuteDistance" queryTableFieldId="20" dataDxfId="2"/>
    <tableColumn id="21" xr3:uid="{FF803119-01F0-4469-B2F9-D40A92E9F96B}" uniqueName="21" name="Age" queryTableFieldId="21" dataDxfId="1">
      <calculatedColumnFormula>YEAR($W$2)-YEAR(Customers[[#This Row],[BirthDate]])</calculatedColumnFormula>
    </tableColumn>
    <tableColumn id="22" xr3:uid="{4F9405A8-80C3-4950-8296-16CBBFD5E307}" uniqueName="22" name="Total time with company" queryTableFieldId="22" dataDxfId="0">
      <calculatedColumnFormula>YEAR($W$2)-YEAR(Customers[[#This Row],[DateFirstPurchas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B4A111-B864-4B2C-BAC9-D2D9E45028CE}">
  <dimension ref="A1:W18485"/>
  <sheetViews>
    <sheetView workbookViewId="0">
      <pane xSplit="1" ySplit="1" topLeftCell="J2" activePane="bottomRight" state="frozen"/>
      <selection pane="topRight" activeCell="B1" sqref="B1"/>
      <selection pane="bottomLeft" activeCell="A2" sqref="A2"/>
      <selection pane="bottomRight" activeCell="V1" sqref="V1"/>
    </sheetView>
  </sheetViews>
  <sheetFormatPr defaultRowHeight="15" x14ac:dyDescent="0.25"/>
  <cols>
    <col min="1" max="1" width="13.7109375" bestFit="1" customWidth="1"/>
    <col min="2" max="2" width="18.140625" bestFit="1" customWidth="1"/>
    <col min="3" max="3" width="7.42578125" bestFit="1" customWidth="1"/>
    <col min="4" max="4" width="13.85546875" bestFit="1" customWidth="1"/>
    <col min="5" max="5" width="15" bestFit="1" customWidth="1"/>
    <col min="6" max="6" width="16.7109375" bestFit="1" customWidth="1"/>
    <col min="7" max="7" width="8.5703125" bestFit="1" customWidth="1"/>
    <col min="8" max="8" width="19.28515625" bestFit="1" customWidth="1"/>
    <col min="9" max="9" width="19.5703125" bestFit="1" customWidth="1"/>
    <col min="10" max="10" width="11.7109375" bestFit="1" customWidth="1"/>
    <col min="11" max="11" width="15.140625" bestFit="1" customWidth="1"/>
    <col min="12" max="12" width="18.5703125" bestFit="1" customWidth="1"/>
    <col min="13" max="13" width="10" bestFit="1" customWidth="1"/>
    <col min="14" max="14" width="15.42578125" bestFit="1" customWidth="1"/>
    <col min="15" max="15" width="9" customWidth="1"/>
    <col min="16" max="16" width="17.7109375" bestFit="1" customWidth="1"/>
    <col min="17" max="17" width="14.140625" bestFit="1" customWidth="1"/>
    <col min="18" max="19" width="11.42578125" bestFit="1" customWidth="1"/>
    <col min="20" max="20" width="19.85546875" bestFit="1" customWidth="1"/>
    <col min="21" max="21" width="9.7109375" bestFit="1" customWidth="1"/>
    <col min="22" max="22" width="25.5703125" bestFit="1" customWidth="1"/>
    <col min="23" max="23" width="10.7109375" bestFit="1" customWidth="1"/>
  </cols>
  <sheetData>
    <row r="1" spans="1:23" ht="18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s="2" t="s">
        <v>19</v>
      </c>
      <c r="U1" t="s">
        <v>1131</v>
      </c>
      <c r="V1" s="2" t="s">
        <v>1132</v>
      </c>
    </row>
    <row r="2" spans="1:23" x14ac:dyDescent="0.25">
      <c r="A2">
        <v>11377</v>
      </c>
      <c r="B2">
        <v>1699</v>
      </c>
      <c r="C2" t="s">
        <v>20</v>
      </c>
      <c r="D2" t="s">
        <v>21</v>
      </c>
      <c r="E2" t="s">
        <v>22</v>
      </c>
      <c r="F2" t="s">
        <v>23</v>
      </c>
      <c r="G2" t="s">
        <v>24</v>
      </c>
      <c r="H2">
        <v>-16.010000000000002</v>
      </c>
      <c r="I2" s="1">
        <v>37865</v>
      </c>
      <c r="J2" s="1">
        <v>22335</v>
      </c>
      <c r="K2" t="s">
        <v>25</v>
      </c>
      <c r="L2" t="s">
        <v>26</v>
      </c>
      <c r="M2" t="s">
        <v>25</v>
      </c>
      <c r="N2">
        <v>4</v>
      </c>
      <c r="O2">
        <v>0</v>
      </c>
      <c r="P2" t="s">
        <v>27</v>
      </c>
      <c r="Q2" t="s">
        <v>28</v>
      </c>
      <c r="R2">
        <v>1</v>
      </c>
      <c r="S2">
        <v>0</v>
      </c>
      <c r="T2" t="s">
        <v>29</v>
      </c>
      <c r="U2">
        <f ca="1">YEAR($W$2)-YEAR(Customers[[#This Row],[BirthDate]])</f>
        <v>62</v>
      </c>
      <c r="V2">
        <f ca="1">YEAR($W$2)-YEAR(Customers[[#This Row],[DateFirstPurchase]])</f>
        <v>20</v>
      </c>
      <c r="W2" s="1">
        <f ca="1">TODAY()</f>
        <v>44957</v>
      </c>
    </row>
    <row r="3" spans="1:23" x14ac:dyDescent="0.25">
      <c r="A3">
        <v>11913</v>
      </c>
      <c r="B3">
        <v>1700</v>
      </c>
      <c r="C3" t="s">
        <v>30</v>
      </c>
      <c r="D3" t="s">
        <v>31</v>
      </c>
      <c r="E3" t="s">
        <v>32</v>
      </c>
      <c r="F3" t="s">
        <v>33</v>
      </c>
      <c r="G3" t="s">
        <v>24</v>
      </c>
      <c r="H3">
        <v>-4</v>
      </c>
      <c r="I3" s="1">
        <v>38143</v>
      </c>
      <c r="J3" s="1">
        <v>23904</v>
      </c>
      <c r="K3" t="s">
        <v>25</v>
      </c>
      <c r="L3" t="s">
        <v>34</v>
      </c>
      <c r="M3" t="s">
        <v>35</v>
      </c>
      <c r="N3">
        <v>3</v>
      </c>
      <c r="O3">
        <v>3</v>
      </c>
      <c r="P3" t="s">
        <v>36</v>
      </c>
      <c r="Q3" t="s">
        <v>37</v>
      </c>
      <c r="R3">
        <v>1</v>
      </c>
      <c r="S3">
        <v>1</v>
      </c>
      <c r="T3" t="s">
        <v>38</v>
      </c>
      <c r="U3">
        <f ca="1">YEAR($W$2)-YEAR(Customers[[#This Row],[BirthDate]])</f>
        <v>58</v>
      </c>
      <c r="V3">
        <f ca="1">YEAR($W$2)-YEAR(Customers[[#This Row],[DateFirstPurchase]])</f>
        <v>19</v>
      </c>
    </row>
    <row r="4" spans="1:23" x14ac:dyDescent="0.25">
      <c r="A4">
        <v>11952</v>
      </c>
      <c r="B4">
        <v>1701</v>
      </c>
      <c r="C4" t="s">
        <v>30</v>
      </c>
      <c r="D4" t="s">
        <v>39</v>
      </c>
      <c r="E4" t="s">
        <v>40</v>
      </c>
      <c r="F4" t="s">
        <v>33</v>
      </c>
      <c r="G4" t="s">
        <v>24</v>
      </c>
      <c r="H4">
        <v>4730.04</v>
      </c>
      <c r="I4" s="1">
        <v>37353</v>
      </c>
      <c r="J4" s="1">
        <v>19990</v>
      </c>
      <c r="K4" t="s">
        <v>41</v>
      </c>
      <c r="L4" t="s">
        <v>42</v>
      </c>
      <c r="M4" t="s">
        <v>25</v>
      </c>
      <c r="N4">
        <v>2</v>
      </c>
      <c r="O4">
        <v>0</v>
      </c>
      <c r="P4" t="s">
        <v>43</v>
      </c>
      <c r="Q4" t="s">
        <v>44</v>
      </c>
      <c r="R4">
        <v>0</v>
      </c>
      <c r="S4">
        <v>2</v>
      </c>
      <c r="T4" t="s">
        <v>45</v>
      </c>
      <c r="U4">
        <f ca="1">YEAR($W$2)-YEAR(Customers[[#This Row],[BirthDate]])</f>
        <v>69</v>
      </c>
      <c r="V4">
        <f ca="1">YEAR($W$2)-YEAR(Customers[[#This Row],[DateFirstPurchase]])</f>
        <v>21</v>
      </c>
    </row>
    <row r="5" spans="1:23" x14ac:dyDescent="0.25">
      <c r="A5">
        <v>20164</v>
      </c>
      <c r="B5">
        <v>1702</v>
      </c>
      <c r="C5" t="s">
        <v>30</v>
      </c>
      <c r="D5" t="s">
        <v>46</v>
      </c>
      <c r="E5" t="s">
        <v>47</v>
      </c>
      <c r="F5" t="s">
        <v>48</v>
      </c>
      <c r="G5" t="s">
        <v>24</v>
      </c>
      <c r="H5">
        <v>2435.4018000000001</v>
      </c>
      <c r="I5" s="1">
        <v>37191</v>
      </c>
      <c r="J5" s="1">
        <v>15902</v>
      </c>
      <c r="K5" t="s">
        <v>25</v>
      </c>
      <c r="L5" t="s">
        <v>26</v>
      </c>
      <c r="M5" t="s">
        <v>25</v>
      </c>
      <c r="N5">
        <v>1</v>
      </c>
      <c r="O5">
        <v>0</v>
      </c>
      <c r="P5" t="s">
        <v>36</v>
      </c>
      <c r="Q5" t="s">
        <v>28</v>
      </c>
      <c r="R5">
        <v>1</v>
      </c>
      <c r="S5">
        <v>0</v>
      </c>
      <c r="T5" t="s">
        <v>29</v>
      </c>
      <c r="U5">
        <f ca="1">YEAR($W$2)-YEAR(Customers[[#This Row],[BirthDate]])</f>
        <v>80</v>
      </c>
      <c r="V5">
        <f ca="1">YEAR($W$2)-YEAR(Customers[[#This Row],[DateFirstPurchase]])</f>
        <v>22</v>
      </c>
    </row>
    <row r="6" spans="1:23" x14ac:dyDescent="0.25">
      <c r="A6">
        <v>20211</v>
      </c>
      <c r="B6">
        <v>1703</v>
      </c>
      <c r="C6" t="s">
        <v>20</v>
      </c>
      <c r="D6" t="s">
        <v>49</v>
      </c>
      <c r="E6" t="s">
        <v>50</v>
      </c>
      <c r="F6" t="s">
        <v>51</v>
      </c>
      <c r="G6" t="s">
        <v>24</v>
      </c>
      <c r="H6">
        <v>1647</v>
      </c>
      <c r="I6" s="1">
        <v>37364</v>
      </c>
      <c r="J6" s="1">
        <v>24973</v>
      </c>
      <c r="K6" t="s">
        <v>25</v>
      </c>
      <c r="L6" t="s">
        <v>34</v>
      </c>
      <c r="M6" t="s">
        <v>25</v>
      </c>
      <c r="N6">
        <v>2</v>
      </c>
      <c r="O6">
        <v>2</v>
      </c>
      <c r="P6" t="s">
        <v>36</v>
      </c>
      <c r="Q6" t="s">
        <v>37</v>
      </c>
      <c r="R6">
        <v>1</v>
      </c>
      <c r="S6">
        <v>1</v>
      </c>
      <c r="T6" t="s">
        <v>52</v>
      </c>
      <c r="U6">
        <f ca="1">YEAR($W$2)-YEAR(Customers[[#This Row],[BirthDate]])</f>
        <v>55</v>
      </c>
      <c r="V6">
        <f ca="1">YEAR($W$2)-YEAR(Customers[[#This Row],[DateFirstPurchase]])</f>
        <v>21</v>
      </c>
    </row>
    <row r="7" spans="1:23" x14ac:dyDescent="0.25">
      <c r="A7">
        <v>20562</v>
      </c>
      <c r="B7">
        <v>1704</v>
      </c>
      <c r="C7" t="s">
        <v>20</v>
      </c>
      <c r="D7" t="s">
        <v>53</v>
      </c>
      <c r="E7" t="s">
        <v>24</v>
      </c>
      <c r="F7" t="s">
        <v>54</v>
      </c>
      <c r="G7" t="s">
        <v>24</v>
      </c>
      <c r="H7">
        <v>-699.09640000000002</v>
      </c>
      <c r="I7" s="1">
        <v>37301</v>
      </c>
      <c r="J7" s="1">
        <v>20345</v>
      </c>
      <c r="K7" t="s">
        <v>25</v>
      </c>
      <c r="L7" t="s">
        <v>55</v>
      </c>
      <c r="M7" t="s">
        <v>35</v>
      </c>
      <c r="N7">
        <v>3</v>
      </c>
      <c r="O7">
        <v>4</v>
      </c>
      <c r="P7" t="s">
        <v>43</v>
      </c>
      <c r="Q7" t="s">
        <v>37</v>
      </c>
      <c r="R7">
        <v>1</v>
      </c>
      <c r="S7">
        <v>3</v>
      </c>
      <c r="T7" t="s">
        <v>38</v>
      </c>
      <c r="U7">
        <f ca="1">YEAR($W$2)-YEAR(Customers[[#This Row],[BirthDate]])</f>
        <v>68</v>
      </c>
      <c r="V7">
        <f ca="1">YEAR($W$2)-YEAR(Customers[[#This Row],[DateFirstPurchase]])</f>
        <v>21</v>
      </c>
    </row>
    <row r="8" spans="1:23" x14ac:dyDescent="0.25">
      <c r="A8">
        <v>20668</v>
      </c>
      <c r="B8">
        <v>1705</v>
      </c>
      <c r="C8" t="s">
        <v>20</v>
      </c>
      <c r="D8" t="s">
        <v>56</v>
      </c>
      <c r="E8" t="s">
        <v>24</v>
      </c>
      <c r="F8" t="s">
        <v>57</v>
      </c>
      <c r="G8" t="s">
        <v>24</v>
      </c>
      <c r="H8">
        <v>1651</v>
      </c>
      <c r="I8" s="1">
        <v>37923</v>
      </c>
      <c r="J8" s="1">
        <v>25118</v>
      </c>
      <c r="K8" t="s">
        <v>41</v>
      </c>
      <c r="L8" t="s">
        <v>34</v>
      </c>
      <c r="M8" t="s">
        <v>35</v>
      </c>
      <c r="N8">
        <v>2</v>
      </c>
      <c r="O8">
        <v>2</v>
      </c>
      <c r="P8" t="s">
        <v>36</v>
      </c>
      <c r="Q8" t="s">
        <v>44</v>
      </c>
      <c r="R8">
        <v>0</v>
      </c>
      <c r="S8">
        <v>1</v>
      </c>
      <c r="T8" t="s">
        <v>29</v>
      </c>
      <c r="U8">
        <f ca="1">YEAR($W$2)-YEAR(Customers[[#This Row],[BirthDate]])</f>
        <v>55</v>
      </c>
      <c r="V8">
        <f ca="1">YEAR($W$2)-YEAR(Customers[[#This Row],[DateFirstPurchase]])</f>
        <v>20</v>
      </c>
    </row>
    <row r="9" spans="1:23" x14ac:dyDescent="0.25">
      <c r="A9">
        <v>20813</v>
      </c>
      <c r="B9">
        <v>1706</v>
      </c>
      <c r="C9" t="s">
        <v>20</v>
      </c>
      <c r="D9" t="s">
        <v>58</v>
      </c>
      <c r="E9" t="s">
        <v>59</v>
      </c>
      <c r="F9" t="s">
        <v>60</v>
      </c>
      <c r="G9" t="s">
        <v>24</v>
      </c>
      <c r="H9">
        <v>15.49</v>
      </c>
      <c r="I9" s="1">
        <v>38184</v>
      </c>
      <c r="J9" s="1">
        <v>28957</v>
      </c>
      <c r="K9" t="s">
        <v>25</v>
      </c>
      <c r="L9" t="s">
        <v>61</v>
      </c>
      <c r="M9" t="s">
        <v>25</v>
      </c>
      <c r="N9">
        <v>0</v>
      </c>
      <c r="O9">
        <v>0</v>
      </c>
      <c r="P9" t="s">
        <v>43</v>
      </c>
      <c r="Q9" t="s">
        <v>62</v>
      </c>
      <c r="R9">
        <v>1</v>
      </c>
      <c r="S9">
        <v>1</v>
      </c>
      <c r="T9" t="s">
        <v>52</v>
      </c>
      <c r="U9">
        <f ca="1">YEAR($W$2)-YEAR(Customers[[#This Row],[BirthDate]])</f>
        <v>44</v>
      </c>
      <c r="V9">
        <f ca="1">YEAR($W$2)-YEAR(Customers[[#This Row],[DateFirstPurchase]])</f>
        <v>19</v>
      </c>
    </row>
    <row r="10" spans="1:23" x14ac:dyDescent="0.25">
      <c r="A10">
        <v>21190</v>
      </c>
      <c r="B10">
        <v>1707</v>
      </c>
      <c r="C10" t="s">
        <v>20</v>
      </c>
      <c r="D10" t="s">
        <v>63</v>
      </c>
      <c r="E10" t="s">
        <v>24</v>
      </c>
      <c r="F10" t="s">
        <v>64</v>
      </c>
      <c r="G10" t="s">
        <v>24</v>
      </c>
      <c r="H10">
        <v>37.700000000000003</v>
      </c>
      <c r="I10" s="1">
        <v>37845</v>
      </c>
      <c r="J10" s="1">
        <v>23065</v>
      </c>
      <c r="K10" t="s">
        <v>41</v>
      </c>
      <c r="L10" t="s">
        <v>34</v>
      </c>
      <c r="M10" t="s">
        <v>25</v>
      </c>
      <c r="N10">
        <v>0</v>
      </c>
      <c r="O10">
        <v>0</v>
      </c>
      <c r="P10" t="s">
        <v>36</v>
      </c>
      <c r="Q10" t="s">
        <v>37</v>
      </c>
      <c r="R10">
        <v>0</v>
      </c>
      <c r="S10">
        <v>1</v>
      </c>
      <c r="T10" t="s">
        <v>38</v>
      </c>
      <c r="U10">
        <f ca="1">YEAR($W$2)-YEAR(Customers[[#This Row],[BirthDate]])</f>
        <v>60</v>
      </c>
      <c r="V10">
        <f ca="1">YEAR($W$2)-YEAR(Customers[[#This Row],[DateFirstPurchase]])</f>
        <v>20</v>
      </c>
    </row>
    <row r="11" spans="1:23" x14ac:dyDescent="0.25">
      <c r="A11">
        <v>21279</v>
      </c>
      <c r="B11">
        <v>1708</v>
      </c>
      <c r="C11" t="s">
        <v>30</v>
      </c>
      <c r="D11" t="s">
        <v>65</v>
      </c>
      <c r="E11" t="s">
        <v>22</v>
      </c>
      <c r="F11" t="s">
        <v>66</v>
      </c>
      <c r="G11" t="s">
        <v>24</v>
      </c>
      <c r="H11">
        <v>-4.99</v>
      </c>
      <c r="I11" s="1">
        <v>38019</v>
      </c>
      <c r="J11" s="1">
        <v>17264</v>
      </c>
      <c r="K11" t="s">
        <v>25</v>
      </c>
      <c r="L11" t="s">
        <v>61</v>
      </c>
      <c r="M11" t="s">
        <v>35</v>
      </c>
      <c r="N11">
        <v>2</v>
      </c>
      <c r="O11">
        <v>1</v>
      </c>
      <c r="P11" t="s">
        <v>67</v>
      </c>
      <c r="Q11" t="s">
        <v>28</v>
      </c>
      <c r="R11">
        <v>1</v>
      </c>
      <c r="S11">
        <v>2</v>
      </c>
      <c r="T11" t="s">
        <v>38</v>
      </c>
      <c r="U11">
        <f ca="1">YEAR($W$2)-YEAR(Customers[[#This Row],[BirthDate]])</f>
        <v>76</v>
      </c>
      <c r="V11">
        <f ca="1">YEAR($W$2)-YEAR(Customers[[#This Row],[DateFirstPurchase]])</f>
        <v>19</v>
      </c>
    </row>
    <row r="12" spans="1:23" x14ac:dyDescent="0.25">
      <c r="A12">
        <v>21286</v>
      </c>
      <c r="B12">
        <v>1709</v>
      </c>
      <c r="C12" t="s">
        <v>20</v>
      </c>
      <c r="D12" t="s">
        <v>68</v>
      </c>
      <c r="E12" t="s">
        <v>69</v>
      </c>
      <c r="F12" t="s">
        <v>70</v>
      </c>
      <c r="G12" t="s">
        <v>24</v>
      </c>
      <c r="H12">
        <v>-39.01</v>
      </c>
      <c r="I12" s="1">
        <v>38125</v>
      </c>
      <c r="J12" s="1">
        <v>23257</v>
      </c>
      <c r="K12" t="s">
        <v>41</v>
      </c>
      <c r="L12" t="s">
        <v>42</v>
      </c>
      <c r="M12" t="s">
        <v>25</v>
      </c>
      <c r="N12">
        <v>0</v>
      </c>
      <c r="O12">
        <v>2</v>
      </c>
      <c r="P12" t="s">
        <v>43</v>
      </c>
      <c r="Q12" t="s">
        <v>37</v>
      </c>
      <c r="R12">
        <v>1</v>
      </c>
      <c r="S12">
        <v>2</v>
      </c>
      <c r="T12" t="s">
        <v>38</v>
      </c>
      <c r="U12">
        <f ca="1">YEAR($W$2)-YEAR(Customers[[#This Row],[BirthDate]])</f>
        <v>60</v>
      </c>
      <c r="V12">
        <f ca="1">YEAR($W$2)-YEAR(Customers[[#This Row],[DateFirstPurchase]])</f>
        <v>19</v>
      </c>
    </row>
    <row r="13" spans="1:23" x14ac:dyDescent="0.25">
      <c r="A13">
        <v>21403</v>
      </c>
      <c r="B13">
        <v>1710</v>
      </c>
      <c r="C13" t="s">
        <v>30</v>
      </c>
      <c r="D13" t="s">
        <v>71</v>
      </c>
      <c r="E13" t="s">
        <v>72</v>
      </c>
      <c r="F13" t="s">
        <v>70</v>
      </c>
      <c r="G13" t="s">
        <v>24</v>
      </c>
      <c r="H13">
        <v>0</v>
      </c>
      <c r="I13" s="1">
        <v>37480</v>
      </c>
      <c r="J13" s="1">
        <v>21112</v>
      </c>
      <c r="K13" t="s">
        <v>41</v>
      </c>
      <c r="L13" t="s">
        <v>34</v>
      </c>
      <c r="M13" t="s">
        <v>25</v>
      </c>
      <c r="N13">
        <v>2</v>
      </c>
      <c r="O13">
        <v>0</v>
      </c>
      <c r="P13" t="s">
        <v>73</v>
      </c>
      <c r="Q13" t="s">
        <v>37</v>
      </c>
      <c r="R13">
        <v>0</v>
      </c>
      <c r="S13">
        <v>2</v>
      </c>
      <c r="T13" t="s">
        <v>45</v>
      </c>
      <c r="U13">
        <f ca="1">YEAR($W$2)-YEAR(Customers[[#This Row],[BirthDate]])</f>
        <v>66</v>
      </c>
      <c r="V13">
        <f ca="1">YEAR($W$2)-YEAR(Customers[[#This Row],[DateFirstPurchase]])</f>
        <v>21</v>
      </c>
    </row>
    <row r="14" spans="1:23" x14ac:dyDescent="0.25">
      <c r="A14">
        <v>21867</v>
      </c>
      <c r="B14">
        <v>1711</v>
      </c>
      <c r="C14" t="s">
        <v>20</v>
      </c>
      <c r="D14" t="s">
        <v>58</v>
      </c>
      <c r="E14" t="s">
        <v>24</v>
      </c>
      <c r="F14" t="s">
        <v>74</v>
      </c>
      <c r="G14" t="s">
        <v>24</v>
      </c>
      <c r="H14">
        <v>4</v>
      </c>
      <c r="I14" s="1">
        <v>38058</v>
      </c>
      <c r="J14" s="1">
        <v>17485</v>
      </c>
      <c r="K14" t="s">
        <v>25</v>
      </c>
      <c r="L14" t="s">
        <v>42</v>
      </c>
      <c r="M14" t="s">
        <v>25</v>
      </c>
      <c r="N14">
        <v>5</v>
      </c>
      <c r="O14">
        <v>0</v>
      </c>
      <c r="P14" t="s">
        <v>67</v>
      </c>
      <c r="Q14" t="s">
        <v>44</v>
      </c>
      <c r="R14">
        <v>1</v>
      </c>
      <c r="S14">
        <v>2</v>
      </c>
      <c r="T14" t="s">
        <v>75</v>
      </c>
      <c r="U14">
        <f ca="1">YEAR($W$2)-YEAR(Customers[[#This Row],[BirthDate]])</f>
        <v>76</v>
      </c>
      <c r="V14">
        <f ca="1">YEAR($W$2)-YEAR(Customers[[#This Row],[DateFirstPurchase]])</f>
        <v>19</v>
      </c>
    </row>
    <row r="15" spans="1:23" x14ac:dyDescent="0.25">
      <c r="A15">
        <v>21945</v>
      </c>
      <c r="B15">
        <v>1712</v>
      </c>
      <c r="C15" t="s">
        <v>30</v>
      </c>
      <c r="D15" t="s">
        <v>76</v>
      </c>
      <c r="E15" t="s">
        <v>69</v>
      </c>
      <c r="F15" t="s">
        <v>77</v>
      </c>
      <c r="G15" t="s">
        <v>24</v>
      </c>
      <c r="H15">
        <v>-2443.35</v>
      </c>
      <c r="I15" s="1">
        <v>37502</v>
      </c>
      <c r="J15" s="1">
        <v>25251</v>
      </c>
      <c r="K15" t="s">
        <v>41</v>
      </c>
      <c r="L15" t="s">
        <v>42</v>
      </c>
      <c r="M15" t="s">
        <v>35</v>
      </c>
      <c r="N15">
        <v>1</v>
      </c>
      <c r="O15">
        <v>0</v>
      </c>
      <c r="P15" t="s">
        <v>27</v>
      </c>
      <c r="Q15" t="s">
        <v>78</v>
      </c>
      <c r="R15">
        <v>1</v>
      </c>
      <c r="S15">
        <v>0</v>
      </c>
      <c r="T15" t="s">
        <v>29</v>
      </c>
      <c r="U15">
        <f ca="1">YEAR($W$2)-YEAR(Customers[[#This Row],[BirthDate]])</f>
        <v>54</v>
      </c>
      <c r="V15">
        <f ca="1">YEAR($W$2)-YEAR(Customers[[#This Row],[DateFirstPurchase]])</f>
        <v>21</v>
      </c>
    </row>
    <row r="16" spans="1:23" x14ac:dyDescent="0.25">
      <c r="A16">
        <v>22552</v>
      </c>
      <c r="B16">
        <v>1713</v>
      </c>
      <c r="C16" t="s">
        <v>30</v>
      </c>
      <c r="D16" t="s">
        <v>79</v>
      </c>
      <c r="E16" t="s">
        <v>24</v>
      </c>
      <c r="F16" t="s">
        <v>80</v>
      </c>
      <c r="G16" t="s">
        <v>24</v>
      </c>
      <c r="H16">
        <v>-21.49</v>
      </c>
      <c r="I16" s="1">
        <v>37985</v>
      </c>
      <c r="J16" s="1">
        <v>22898</v>
      </c>
      <c r="K16" t="s">
        <v>41</v>
      </c>
      <c r="L16" t="s">
        <v>61</v>
      </c>
      <c r="M16" t="s">
        <v>35</v>
      </c>
      <c r="N16">
        <v>1</v>
      </c>
      <c r="O16">
        <v>0</v>
      </c>
      <c r="P16" t="s">
        <v>27</v>
      </c>
      <c r="Q16" t="s">
        <v>28</v>
      </c>
      <c r="R16">
        <v>0</v>
      </c>
      <c r="S16">
        <v>0</v>
      </c>
      <c r="T16" t="s">
        <v>29</v>
      </c>
      <c r="U16">
        <f ca="1">YEAR($W$2)-YEAR(Customers[[#This Row],[BirthDate]])</f>
        <v>61</v>
      </c>
      <c r="V16">
        <f ca="1">YEAR($W$2)-YEAR(Customers[[#This Row],[DateFirstPurchase]])</f>
        <v>20</v>
      </c>
    </row>
    <row r="17" spans="1:22" x14ac:dyDescent="0.25">
      <c r="A17">
        <v>22706</v>
      </c>
      <c r="B17">
        <v>1714</v>
      </c>
      <c r="C17" t="s">
        <v>20</v>
      </c>
      <c r="D17" t="s">
        <v>81</v>
      </c>
      <c r="E17" t="s">
        <v>24</v>
      </c>
      <c r="F17" t="s">
        <v>82</v>
      </c>
      <c r="G17" t="s">
        <v>24</v>
      </c>
      <c r="H17">
        <v>-41.01</v>
      </c>
      <c r="I17" s="1">
        <v>38187</v>
      </c>
      <c r="J17" s="1">
        <v>27876</v>
      </c>
      <c r="K17" t="s">
        <v>41</v>
      </c>
      <c r="L17" t="s">
        <v>26</v>
      </c>
      <c r="M17" t="s">
        <v>35</v>
      </c>
      <c r="N17">
        <v>0</v>
      </c>
      <c r="O17">
        <v>0</v>
      </c>
      <c r="P17" t="s">
        <v>43</v>
      </c>
      <c r="Q17" t="s">
        <v>28</v>
      </c>
      <c r="R17">
        <v>1</v>
      </c>
      <c r="S17">
        <v>1</v>
      </c>
      <c r="T17" t="s">
        <v>52</v>
      </c>
      <c r="U17">
        <f ca="1">YEAR($W$2)-YEAR(Customers[[#This Row],[BirthDate]])</f>
        <v>47</v>
      </c>
      <c r="V17">
        <f ca="1">YEAR($W$2)-YEAR(Customers[[#This Row],[DateFirstPurchase]])</f>
        <v>19</v>
      </c>
    </row>
    <row r="18" spans="1:22" x14ac:dyDescent="0.25">
      <c r="A18">
        <v>23079</v>
      </c>
      <c r="B18">
        <v>1715</v>
      </c>
      <c r="C18" t="s">
        <v>30</v>
      </c>
      <c r="D18" t="s">
        <v>83</v>
      </c>
      <c r="E18" t="s">
        <v>69</v>
      </c>
      <c r="F18" t="s">
        <v>84</v>
      </c>
      <c r="G18" t="s">
        <v>24</v>
      </c>
      <c r="H18">
        <v>2.7</v>
      </c>
      <c r="I18" s="1">
        <v>37994</v>
      </c>
      <c r="J18" s="1">
        <v>17482</v>
      </c>
      <c r="K18" t="s">
        <v>41</v>
      </c>
      <c r="L18" t="s">
        <v>26</v>
      </c>
      <c r="M18" t="s">
        <v>35</v>
      </c>
      <c r="N18">
        <v>2</v>
      </c>
      <c r="O18">
        <v>0</v>
      </c>
      <c r="P18" t="s">
        <v>43</v>
      </c>
      <c r="Q18" t="s">
        <v>28</v>
      </c>
      <c r="R18">
        <v>0</v>
      </c>
      <c r="S18">
        <v>2</v>
      </c>
      <c r="T18" t="s">
        <v>38</v>
      </c>
      <c r="U18">
        <f ca="1">YEAR($W$2)-YEAR(Customers[[#This Row],[BirthDate]])</f>
        <v>76</v>
      </c>
      <c r="V18">
        <f ca="1">YEAR($W$2)-YEAR(Customers[[#This Row],[DateFirstPurchase]])</f>
        <v>19</v>
      </c>
    </row>
    <row r="19" spans="1:22" x14ac:dyDescent="0.25">
      <c r="A19">
        <v>23605</v>
      </c>
      <c r="B19">
        <v>1716</v>
      </c>
      <c r="C19" t="s">
        <v>30</v>
      </c>
      <c r="D19" t="s">
        <v>85</v>
      </c>
      <c r="E19" t="s">
        <v>86</v>
      </c>
      <c r="F19" t="s">
        <v>87</v>
      </c>
      <c r="G19" t="s">
        <v>24</v>
      </c>
      <c r="H19">
        <v>2274.98</v>
      </c>
      <c r="I19" s="1">
        <v>38139</v>
      </c>
      <c r="J19" s="1">
        <v>20427</v>
      </c>
      <c r="K19" t="s">
        <v>25</v>
      </c>
      <c r="L19" t="s">
        <v>55</v>
      </c>
      <c r="M19" t="s">
        <v>25</v>
      </c>
      <c r="N19">
        <v>3</v>
      </c>
      <c r="O19">
        <v>4</v>
      </c>
      <c r="P19" t="s">
        <v>43</v>
      </c>
      <c r="Q19" t="s">
        <v>37</v>
      </c>
      <c r="R19">
        <v>1</v>
      </c>
      <c r="S19">
        <v>3</v>
      </c>
      <c r="T19" t="s">
        <v>29</v>
      </c>
      <c r="U19">
        <f ca="1">YEAR($W$2)-YEAR(Customers[[#This Row],[BirthDate]])</f>
        <v>68</v>
      </c>
      <c r="V19">
        <f ca="1">YEAR($W$2)-YEAR(Customers[[#This Row],[DateFirstPurchase]])</f>
        <v>19</v>
      </c>
    </row>
    <row r="20" spans="1:22" x14ac:dyDescent="0.25">
      <c r="A20">
        <v>23746</v>
      </c>
      <c r="B20">
        <v>1717</v>
      </c>
      <c r="C20" t="s">
        <v>20</v>
      </c>
      <c r="D20" t="s">
        <v>88</v>
      </c>
      <c r="E20" t="s">
        <v>24</v>
      </c>
      <c r="F20" t="s">
        <v>89</v>
      </c>
      <c r="G20" t="s">
        <v>24</v>
      </c>
      <c r="H20">
        <v>-539.99</v>
      </c>
      <c r="I20" s="1">
        <v>38079</v>
      </c>
      <c r="J20" s="1">
        <v>29510</v>
      </c>
      <c r="K20" t="s">
        <v>41</v>
      </c>
      <c r="L20" t="s">
        <v>61</v>
      </c>
      <c r="M20" t="s">
        <v>35</v>
      </c>
      <c r="N20">
        <v>0</v>
      </c>
      <c r="O20">
        <v>0</v>
      </c>
      <c r="P20" t="s">
        <v>67</v>
      </c>
      <c r="Q20" t="s">
        <v>62</v>
      </c>
      <c r="R20">
        <v>0</v>
      </c>
      <c r="S20">
        <v>2</v>
      </c>
      <c r="T20" t="s">
        <v>29</v>
      </c>
      <c r="U20">
        <f ca="1">YEAR($W$2)-YEAR(Customers[[#This Row],[BirthDate]])</f>
        <v>43</v>
      </c>
      <c r="V20">
        <f ca="1">YEAR($W$2)-YEAR(Customers[[#This Row],[DateFirstPurchase]])</f>
        <v>19</v>
      </c>
    </row>
    <row r="21" spans="1:22" x14ac:dyDescent="0.25">
      <c r="A21">
        <v>24075</v>
      </c>
      <c r="B21">
        <v>1718</v>
      </c>
      <c r="C21" t="s">
        <v>20</v>
      </c>
      <c r="D21" t="s">
        <v>90</v>
      </c>
      <c r="E21" t="s">
        <v>24</v>
      </c>
      <c r="F21" t="s">
        <v>91</v>
      </c>
      <c r="G21" t="s">
        <v>24</v>
      </c>
      <c r="H21">
        <v>-1.01</v>
      </c>
      <c r="I21" s="1">
        <v>38100</v>
      </c>
      <c r="J21" s="1">
        <v>24001</v>
      </c>
      <c r="K21" t="s">
        <v>25</v>
      </c>
      <c r="L21" t="s">
        <v>61</v>
      </c>
      <c r="M21" t="s">
        <v>35</v>
      </c>
      <c r="N21">
        <v>4</v>
      </c>
      <c r="O21">
        <v>3</v>
      </c>
      <c r="P21" t="s">
        <v>67</v>
      </c>
      <c r="Q21" t="s">
        <v>62</v>
      </c>
      <c r="R21">
        <v>1</v>
      </c>
      <c r="S21">
        <v>2</v>
      </c>
      <c r="T21" t="s">
        <v>29</v>
      </c>
      <c r="U21">
        <f ca="1">YEAR($W$2)-YEAR(Customers[[#This Row],[BirthDate]])</f>
        <v>58</v>
      </c>
      <c r="V21">
        <f ca="1">YEAR($W$2)-YEAR(Customers[[#This Row],[DateFirstPurchase]])</f>
        <v>19</v>
      </c>
    </row>
    <row r="22" spans="1:22" x14ac:dyDescent="0.25">
      <c r="A22">
        <v>11964</v>
      </c>
      <c r="B22">
        <v>1719</v>
      </c>
      <c r="C22" t="s">
        <v>30</v>
      </c>
      <c r="D22" t="s">
        <v>92</v>
      </c>
      <c r="E22" t="s">
        <v>24</v>
      </c>
      <c r="F22" t="s">
        <v>93</v>
      </c>
      <c r="G22" t="s">
        <v>24</v>
      </c>
      <c r="H22">
        <v>4679.05</v>
      </c>
      <c r="I22" s="1">
        <v>37362</v>
      </c>
      <c r="J22" s="1">
        <v>20502</v>
      </c>
      <c r="K22" t="s">
        <v>41</v>
      </c>
      <c r="L22" t="s">
        <v>34</v>
      </c>
      <c r="M22" t="s">
        <v>25</v>
      </c>
      <c r="N22">
        <v>2</v>
      </c>
      <c r="O22">
        <v>0</v>
      </c>
      <c r="P22" t="s">
        <v>73</v>
      </c>
      <c r="Q22" t="s">
        <v>44</v>
      </c>
      <c r="R22">
        <v>0</v>
      </c>
      <c r="S22">
        <v>2</v>
      </c>
      <c r="T22" t="s">
        <v>45</v>
      </c>
      <c r="U22">
        <f ca="1">YEAR($W$2)-YEAR(Customers[[#This Row],[BirthDate]])</f>
        <v>67</v>
      </c>
      <c r="V22">
        <f ca="1">YEAR($W$2)-YEAR(Customers[[#This Row],[DateFirstPurchase]])</f>
        <v>21</v>
      </c>
    </row>
    <row r="23" spans="1:22" x14ac:dyDescent="0.25">
      <c r="A23">
        <v>12669</v>
      </c>
      <c r="B23">
        <v>1720</v>
      </c>
      <c r="C23" t="s">
        <v>20</v>
      </c>
      <c r="D23" t="s">
        <v>94</v>
      </c>
      <c r="E23" t="s">
        <v>95</v>
      </c>
      <c r="F23" t="s">
        <v>96</v>
      </c>
      <c r="G23" t="s">
        <v>24</v>
      </c>
      <c r="H23">
        <v>2342.0318000000002</v>
      </c>
      <c r="I23" s="1">
        <v>37478</v>
      </c>
      <c r="J23" s="1">
        <v>27823</v>
      </c>
      <c r="K23" t="s">
        <v>41</v>
      </c>
      <c r="L23" t="s">
        <v>34</v>
      </c>
      <c r="M23" t="s">
        <v>25</v>
      </c>
      <c r="N23">
        <v>0</v>
      </c>
      <c r="O23">
        <v>0</v>
      </c>
      <c r="P23" t="s">
        <v>36</v>
      </c>
      <c r="Q23" t="s">
        <v>37</v>
      </c>
      <c r="R23">
        <v>0</v>
      </c>
      <c r="S23">
        <v>3</v>
      </c>
      <c r="T23" t="s">
        <v>75</v>
      </c>
      <c r="U23">
        <f ca="1">YEAR($W$2)-YEAR(Customers[[#This Row],[BirthDate]])</f>
        <v>47</v>
      </c>
      <c r="V23">
        <f ca="1">YEAR($W$2)-YEAR(Customers[[#This Row],[DateFirstPurchase]])</f>
        <v>21</v>
      </c>
    </row>
    <row r="24" spans="1:22" x14ac:dyDescent="0.25">
      <c r="A24">
        <v>12741</v>
      </c>
      <c r="B24">
        <v>1721</v>
      </c>
      <c r="C24" t="s">
        <v>20</v>
      </c>
      <c r="D24" t="s">
        <v>97</v>
      </c>
      <c r="E24" t="s">
        <v>24</v>
      </c>
      <c r="F24" t="s">
        <v>98</v>
      </c>
      <c r="G24" t="s">
        <v>24</v>
      </c>
      <c r="H24">
        <v>-30</v>
      </c>
      <c r="I24" s="1">
        <v>37906</v>
      </c>
      <c r="J24" s="1">
        <v>26332</v>
      </c>
      <c r="K24" t="s">
        <v>41</v>
      </c>
      <c r="L24" t="s">
        <v>26</v>
      </c>
      <c r="M24" t="s">
        <v>25</v>
      </c>
      <c r="N24">
        <v>0</v>
      </c>
      <c r="O24">
        <v>0</v>
      </c>
      <c r="P24" t="s">
        <v>73</v>
      </c>
      <c r="Q24" t="s">
        <v>62</v>
      </c>
      <c r="R24">
        <v>1</v>
      </c>
      <c r="S24">
        <v>1</v>
      </c>
      <c r="T24" t="s">
        <v>52</v>
      </c>
      <c r="U24">
        <f ca="1">YEAR($W$2)-YEAR(Customers[[#This Row],[BirthDate]])</f>
        <v>51</v>
      </c>
      <c r="V24">
        <f ca="1">YEAR($W$2)-YEAR(Customers[[#This Row],[DateFirstPurchase]])</f>
        <v>20</v>
      </c>
    </row>
    <row r="25" spans="1:22" x14ac:dyDescent="0.25">
      <c r="A25">
        <v>12873</v>
      </c>
      <c r="B25">
        <v>1722</v>
      </c>
      <c r="C25" t="s">
        <v>24</v>
      </c>
      <c r="D25" t="s">
        <v>99</v>
      </c>
      <c r="E25" t="s">
        <v>24</v>
      </c>
      <c r="F25" t="s">
        <v>100</v>
      </c>
      <c r="G25" t="s">
        <v>24</v>
      </c>
      <c r="H25">
        <v>3499.8503999999998</v>
      </c>
      <c r="I25" s="1">
        <v>37751</v>
      </c>
      <c r="J25" s="1">
        <v>27290</v>
      </c>
      <c r="K25" t="s">
        <v>41</v>
      </c>
      <c r="L25" t="s">
        <v>61</v>
      </c>
      <c r="M25" t="s">
        <v>35</v>
      </c>
      <c r="N25">
        <v>0</v>
      </c>
      <c r="O25">
        <v>0</v>
      </c>
      <c r="P25" t="s">
        <v>67</v>
      </c>
      <c r="Q25" t="s">
        <v>62</v>
      </c>
      <c r="R25">
        <v>0</v>
      </c>
      <c r="S25">
        <v>2</v>
      </c>
      <c r="T25" t="s">
        <v>29</v>
      </c>
      <c r="U25">
        <f ca="1">YEAR($W$2)-YEAR(Customers[[#This Row],[BirthDate]])</f>
        <v>49</v>
      </c>
      <c r="V25">
        <f ca="1">YEAR($W$2)-YEAR(Customers[[#This Row],[DateFirstPurchase]])</f>
        <v>20</v>
      </c>
    </row>
    <row r="26" spans="1:22" x14ac:dyDescent="0.25">
      <c r="A26">
        <v>12903</v>
      </c>
      <c r="B26">
        <v>1723</v>
      </c>
      <c r="C26" t="s">
        <v>20</v>
      </c>
      <c r="D26" t="s">
        <v>101</v>
      </c>
      <c r="E26" t="s">
        <v>102</v>
      </c>
      <c r="F26" t="s">
        <v>103</v>
      </c>
      <c r="G26" t="s">
        <v>24</v>
      </c>
      <c r="H26">
        <v>2327.6999999999998</v>
      </c>
      <c r="I26" s="1">
        <v>37995</v>
      </c>
      <c r="J26" s="1">
        <v>25478</v>
      </c>
      <c r="K26" t="s">
        <v>41</v>
      </c>
      <c r="L26" t="s">
        <v>26</v>
      </c>
      <c r="M26" t="s">
        <v>35</v>
      </c>
      <c r="N26">
        <v>2</v>
      </c>
      <c r="O26">
        <v>2</v>
      </c>
      <c r="P26" t="s">
        <v>36</v>
      </c>
      <c r="Q26" t="s">
        <v>44</v>
      </c>
      <c r="R26">
        <v>1</v>
      </c>
      <c r="S26">
        <v>0</v>
      </c>
      <c r="T26" t="s">
        <v>52</v>
      </c>
      <c r="U26">
        <f ca="1">YEAR($W$2)-YEAR(Customers[[#This Row],[BirthDate]])</f>
        <v>54</v>
      </c>
      <c r="V26">
        <f ca="1">YEAR($W$2)-YEAR(Customers[[#This Row],[DateFirstPurchase]])</f>
        <v>19</v>
      </c>
    </row>
    <row r="27" spans="1:22" x14ac:dyDescent="0.25">
      <c r="A27">
        <v>13020</v>
      </c>
      <c r="B27">
        <v>1724</v>
      </c>
      <c r="C27" t="s">
        <v>30</v>
      </c>
      <c r="D27" t="s">
        <v>104</v>
      </c>
      <c r="E27" t="s">
        <v>69</v>
      </c>
      <c r="F27" t="s">
        <v>105</v>
      </c>
      <c r="G27" t="s">
        <v>24</v>
      </c>
      <c r="H27">
        <v>-539.98820000000001</v>
      </c>
      <c r="I27" s="1">
        <v>37532</v>
      </c>
      <c r="J27" s="1">
        <v>16567</v>
      </c>
      <c r="K27" t="s">
        <v>25</v>
      </c>
      <c r="L27" t="s">
        <v>61</v>
      </c>
      <c r="M27" t="s">
        <v>25</v>
      </c>
      <c r="N27">
        <v>2</v>
      </c>
      <c r="O27">
        <v>1</v>
      </c>
      <c r="P27" t="s">
        <v>67</v>
      </c>
      <c r="Q27" t="s">
        <v>28</v>
      </c>
      <c r="R27">
        <v>1</v>
      </c>
      <c r="S27">
        <v>2</v>
      </c>
      <c r="T27" t="s">
        <v>38</v>
      </c>
      <c r="U27">
        <f ca="1">YEAR($W$2)-YEAR(Customers[[#This Row],[BirthDate]])</f>
        <v>78</v>
      </c>
      <c r="V27">
        <f ca="1">YEAR($W$2)-YEAR(Customers[[#This Row],[DateFirstPurchase]])</f>
        <v>21</v>
      </c>
    </row>
    <row r="28" spans="1:22" x14ac:dyDescent="0.25">
      <c r="A28">
        <v>13228</v>
      </c>
      <c r="B28">
        <v>1725</v>
      </c>
      <c r="C28" t="s">
        <v>20</v>
      </c>
      <c r="D28" t="s">
        <v>106</v>
      </c>
      <c r="E28" t="s">
        <v>107</v>
      </c>
      <c r="F28" t="s">
        <v>105</v>
      </c>
      <c r="G28" t="s">
        <v>108</v>
      </c>
      <c r="H28">
        <v>-13.01</v>
      </c>
      <c r="I28" s="1">
        <v>38013</v>
      </c>
      <c r="J28" s="1">
        <v>17288</v>
      </c>
      <c r="K28" t="s">
        <v>25</v>
      </c>
      <c r="L28" t="s">
        <v>34</v>
      </c>
      <c r="M28" t="s">
        <v>25</v>
      </c>
      <c r="N28">
        <v>5</v>
      </c>
      <c r="O28">
        <v>0</v>
      </c>
      <c r="P28" t="s">
        <v>36</v>
      </c>
      <c r="Q28" t="s">
        <v>78</v>
      </c>
      <c r="R28">
        <v>1</v>
      </c>
      <c r="S28">
        <v>3</v>
      </c>
      <c r="T28" t="s">
        <v>75</v>
      </c>
      <c r="U28">
        <f ca="1">YEAR($W$2)-YEAR(Customers[[#This Row],[BirthDate]])</f>
        <v>76</v>
      </c>
      <c r="V28">
        <f ca="1">YEAR($W$2)-YEAR(Customers[[#This Row],[DateFirstPurchase]])</f>
        <v>19</v>
      </c>
    </row>
    <row r="29" spans="1:22" x14ac:dyDescent="0.25">
      <c r="A29">
        <v>13512</v>
      </c>
      <c r="B29">
        <v>1726</v>
      </c>
      <c r="C29" t="s">
        <v>20</v>
      </c>
      <c r="D29" t="s">
        <v>109</v>
      </c>
      <c r="E29" t="s">
        <v>24</v>
      </c>
      <c r="F29" t="s">
        <v>110</v>
      </c>
      <c r="G29" t="s">
        <v>24</v>
      </c>
      <c r="H29">
        <v>-69.989999999999995</v>
      </c>
      <c r="I29" s="1">
        <v>38024</v>
      </c>
      <c r="J29" s="1">
        <v>15247</v>
      </c>
      <c r="K29" t="s">
        <v>25</v>
      </c>
      <c r="L29" t="s">
        <v>61</v>
      </c>
      <c r="M29" t="s">
        <v>35</v>
      </c>
      <c r="N29">
        <v>2</v>
      </c>
      <c r="O29">
        <v>0</v>
      </c>
      <c r="P29" t="s">
        <v>43</v>
      </c>
      <c r="Q29" t="s">
        <v>62</v>
      </c>
      <c r="R29">
        <v>1</v>
      </c>
      <c r="S29">
        <v>1</v>
      </c>
      <c r="T29" t="s">
        <v>52</v>
      </c>
      <c r="U29">
        <f ca="1">YEAR($W$2)-YEAR(Customers[[#This Row],[BirthDate]])</f>
        <v>82</v>
      </c>
      <c r="V29">
        <f ca="1">YEAR($W$2)-YEAR(Customers[[#This Row],[DateFirstPurchase]])</f>
        <v>19</v>
      </c>
    </row>
    <row r="30" spans="1:22" x14ac:dyDescent="0.25">
      <c r="A30">
        <v>13566</v>
      </c>
      <c r="B30">
        <v>1727</v>
      </c>
      <c r="C30" t="s">
        <v>20</v>
      </c>
      <c r="D30" t="s">
        <v>111</v>
      </c>
      <c r="E30" t="s">
        <v>24</v>
      </c>
      <c r="F30" t="s">
        <v>112</v>
      </c>
      <c r="G30" t="s">
        <v>24</v>
      </c>
      <c r="H30">
        <v>-4</v>
      </c>
      <c r="I30" s="1">
        <v>37980</v>
      </c>
      <c r="J30" s="1">
        <v>18805</v>
      </c>
      <c r="K30" t="s">
        <v>41</v>
      </c>
      <c r="L30" t="s">
        <v>61</v>
      </c>
      <c r="M30" t="s">
        <v>35</v>
      </c>
      <c r="N30">
        <v>3</v>
      </c>
      <c r="O30">
        <v>0</v>
      </c>
      <c r="P30" t="s">
        <v>73</v>
      </c>
      <c r="Q30" t="s">
        <v>62</v>
      </c>
      <c r="R30">
        <v>1</v>
      </c>
      <c r="S30">
        <v>2</v>
      </c>
      <c r="T30" t="s">
        <v>29</v>
      </c>
      <c r="U30">
        <f ca="1">YEAR($W$2)-YEAR(Customers[[#This Row],[BirthDate]])</f>
        <v>72</v>
      </c>
      <c r="V30">
        <f ca="1">YEAR($W$2)-YEAR(Customers[[#This Row],[DateFirstPurchase]])</f>
        <v>20</v>
      </c>
    </row>
    <row r="31" spans="1:22" x14ac:dyDescent="0.25">
      <c r="A31">
        <v>14016</v>
      </c>
      <c r="B31">
        <v>1728</v>
      </c>
      <c r="C31" t="s">
        <v>30</v>
      </c>
      <c r="D31" t="s">
        <v>113</v>
      </c>
      <c r="E31" t="s">
        <v>22</v>
      </c>
      <c r="F31" t="s">
        <v>114</v>
      </c>
      <c r="G31" t="s">
        <v>24</v>
      </c>
      <c r="H31">
        <v>26.59</v>
      </c>
      <c r="I31" s="1">
        <v>38010</v>
      </c>
      <c r="J31" s="1">
        <v>18642</v>
      </c>
      <c r="K31" t="s">
        <v>25</v>
      </c>
      <c r="L31" t="s">
        <v>26</v>
      </c>
      <c r="M31" t="s">
        <v>25</v>
      </c>
      <c r="N31">
        <v>3</v>
      </c>
      <c r="O31">
        <v>0</v>
      </c>
      <c r="P31" t="s">
        <v>73</v>
      </c>
      <c r="Q31" t="s">
        <v>44</v>
      </c>
      <c r="R31">
        <v>0</v>
      </c>
      <c r="S31">
        <v>2</v>
      </c>
      <c r="T31" t="s">
        <v>45</v>
      </c>
      <c r="U31">
        <f ca="1">YEAR($W$2)-YEAR(Customers[[#This Row],[BirthDate]])</f>
        <v>72</v>
      </c>
      <c r="V31">
        <f ca="1">YEAR($W$2)-YEAR(Customers[[#This Row],[DateFirstPurchase]])</f>
        <v>19</v>
      </c>
    </row>
    <row r="32" spans="1:22" x14ac:dyDescent="0.25">
      <c r="A32">
        <v>14063</v>
      </c>
      <c r="B32">
        <v>1729</v>
      </c>
      <c r="C32" t="s">
        <v>20</v>
      </c>
      <c r="D32" t="s">
        <v>115</v>
      </c>
      <c r="E32" t="s">
        <v>24</v>
      </c>
      <c r="F32" t="s">
        <v>116</v>
      </c>
      <c r="G32" t="s">
        <v>24</v>
      </c>
      <c r="H32">
        <v>1463.4208000000001</v>
      </c>
      <c r="I32" s="1">
        <v>37669</v>
      </c>
      <c r="J32" s="1">
        <v>23597</v>
      </c>
      <c r="K32" t="s">
        <v>41</v>
      </c>
      <c r="L32" t="s">
        <v>34</v>
      </c>
      <c r="M32" t="s">
        <v>35</v>
      </c>
      <c r="N32">
        <v>0</v>
      </c>
      <c r="O32">
        <v>0</v>
      </c>
      <c r="P32" t="s">
        <v>36</v>
      </c>
      <c r="Q32" t="s">
        <v>37</v>
      </c>
      <c r="R32">
        <v>0</v>
      </c>
      <c r="S32">
        <v>1</v>
      </c>
      <c r="T32" t="s">
        <v>29</v>
      </c>
      <c r="U32">
        <f ca="1">YEAR($W$2)-YEAR(Customers[[#This Row],[BirthDate]])</f>
        <v>59</v>
      </c>
      <c r="V32">
        <f ca="1">YEAR($W$2)-YEAR(Customers[[#This Row],[DateFirstPurchase]])</f>
        <v>20</v>
      </c>
    </row>
    <row r="33" spans="1:22" x14ac:dyDescent="0.25">
      <c r="A33">
        <v>14207</v>
      </c>
      <c r="B33">
        <v>1730</v>
      </c>
      <c r="C33" t="s">
        <v>117</v>
      </c>
      <c r="D33" t="s">
        <v>118</v>
      </c>
      <c r="E33" t="s">
        <v>119</v>
      </c>
      <c r="F33" t="s">
        <v>120</v>
      </c>
      <c r="G33" t="s">
        <v>24</v>
      </c>
      <c r="H33">
        <v>4678.0600000000004</v>
      </c>
      <c r="I33" s="1">
        <v>37346</v>
      </c>
      <c r="J33" s="1">
        <v>17431</v>
      </c>
      <c r="K33" t="s">
        <v>25</v>
      </c>
      <c r="L33" t="s">
        <v>55</v>
      </c>
      <c r="M33" t="s">
        <v>25</v>
      </c>
      <c r="N33">
        <v>4</v>
      </c>
      <c r="O33">
        <v>5</v>
      </c>
      <c r="P33" t="s">
        <v>67</v>
      </c>
      <c r="Q33" t="s">
        <v>37</v>
      </c>
      <c r="R33">
        <v>1</v>
      </c>
      <c r="S33">
        <v>3</v>
      </c>
      <c r="T33" t="s">
        <v>75</v>
      </c>
      <c r="U33">
        <f ca="1">YEAR($W$2)-YEAR(Customers[[#This Row],[BirthDate]])</f>
        <v>76</v>
      </c>
      <c r="V33">
        <f ca="1">YEAR($W$2)-YEAR(Customers[[#This Row],[DateFirstPurchase]])</f>
        <v>21</v>
      </c>
    </row>
    <row r="34" spans="1:22" x14ac:dyDescent="0.25">
      <c r="A34">
        <v>14689</v>
      </c>
      <c r="B34">
        <v>1731</v>
      </c>
      <c r="C34" t="s">
        <v>20</v>
      </c>
      <c r="D34" t="s">
        <v>121</v>
      </c>
      <c r="E34" t="s">
        <v>50</v>
      </c>
      <c r="F34" t="s">
        <v>122</v>
      </c>
      <c r="G34" t="s">
        <v>24</v>
      </c>
      <c r="H34">
        <v>-4.99</v>
      </c>
      <c r="I34" s="1">
        <v>38169</v>
      </c>
      <c r="J34" s="1">
        <v>29551</v>
      </c>
      <c r="K34" t="s">
        <v>41</v>
      </c>
      <c r="L34" t="s">
        <v>61</v>
      </c>
      <c r="M34" t="s">
        <v>35</v>
      </c>
      <c r="N34">
        <v>0</v>
      </c>
      <c r="O34">
        <v>0</v>
      </c>
      <c r="P34" t="s">
        <v>67</v>
      </c>
      <c r="Q34" t="s">
        <v>62</v>
      </c>
      <c r="R34">
        <v>0</v>
      </c>
      <c r="S34">
        <v>2</v>
      </c>
      <c r="T34" t="s">
        <v>29</v>
      </c>
      <c r="U34">
        <f ca="1">YEAR($W$2)-YEAR(Customers[[#This Row],[BirthDate]])</f>
        <v>43</v>
      </c>
      <c r="V34">
        <f ca="1">YEAR($W$2)-YEAR(Customers[[#This Row],[DateFirstPurchase]])</f>
        <v>19</v>
      </c>
    </row>
    <row r="35" spans="1:22" x14ac:dyDescent="0.25">
      <c r="A35">
        <v>14847</v>
      </c>
      <c r="B35">
        <v>1732</v>
      </c>
      <c r="C35" t="s">
        <v>20</v>
      </c>
      <c r="D35" t="s">
        <v>123</v>
      </c>
      <c r="E35" t="s">
        <v>24</v>
      </c>
      <c r="F35" t="s">
        <v>124</v>
      </c>
      <c r="G35" t="s">
        <v>24</v>
      </c>
      <c r="H35">
        <v>3042.33</v>
      </c>
      <c r="I35" s="1">
        <v>37277</v>
      </c>
      <c r="J35" s="1">
        <v>27100</v>
      </c>
      <c r="K35" t="s">
        <v>41</v>
      </c>
      <c r="L35" t="s">
        <v>61</v>
      </c>
      <c r="M35" t="s">
        <v>35</v>
      </c>
      <c r="N35">
        <v>0</v>
      </c>
      <c r="O35">
        <v>0</v>
      </c>
      <c r="P35" t="s">
        <v>67</v>
      </c>
      <c r="Q35" t="s">
        <v>62</v>
      </c>
      <c r="R35">
        <v>0</v>
      </c>
      <c r="S35">
        <v>2</v>
      </c>
      <c r="T35" t="s">
        <v>45</v>
      </c>
      <c r="U35">
        <f ca="1">YEAR($W$2)-YEAR(Customers[[#This Row],[BirthDate]])</f>
        <v>49</v>
      </c>
      <c r="V35">
        <f ca="1">YEAR($W$2)-YEAR(Customers[[#This Row],[DateFirstPurchase]])</f>
        <v>21</v>
      </c>
    </row>
    <row r="36" spans="1:22" x14ac:dyDescent="0.25">
      <c r="A36">
        <v>14974</v>
      </c>
      <c r="B36">
        <v>1733</v>
      </c>
      <c r="C36" t="s">
        <v>20</v>
      </c>
      <c r="D36" t="s">
        <v>72</v>
      </c>
      <c r="E36" t="s">
        <v>24</v>
      </c>
      <c r="F36" t="s">
        <v>125</v>
      </c>
      <c r="G36" t="s">
        <v>24</v>
      </c>
      <c r="H36">
        <v>98.98</v>
      </c>
      <c r="I36" s="1">
        <v>37896</v>
      </c>
      <c r="J36" s="1">
        <v>29038</v>
      </c>
      <c r="K36" t="s">
        <v>41</v>
      </c>
      <c r="L36" t="s">
        <v>26</v>
      </c>
      <c r="M36" t="s">
        <v>25</v>
      </c>
      <c r="N36">
        <v>3</v>
      </c>
      <c r="O36">
        <v>3</v>
      </c>
      <c r="P36" t="s">
        <v>43</v>
      </c>
      <c r="Q36" t="s">
        <v>28</v>
      </c>
      <c r="R36">
        <v>1</v>
      </c>
      <c r="S36">
        <v>2</v>
      </c>
      <c r="T36" t="s">
        <v>29</v>
      </c>
      <c r="U36">
        <f ca="1">YEAR($W$2)-YEAR(Customers[[#This Row],[BirthDate]])</f>
        <v>44</v>
      </c>
      <c r="V36">
        <f ca="1">YEAR($W$2)-YEAR(Customers[[#This Row],[DateFirstPurchase]])</f>
        <v>20</v>
      </c>
    </row>
    <row r="37" spans="1:22" x14ac:dyDescent="0.25">
      <c r="A37">
        <v>15096</v>
      </c>
      <c r="B37">
        <v>1734</v>
      </c>
      <c r="C37" t="s">
        <v>20</v>
      </c>
      <c r="D37" t="s">
        <v>126</v>
      </c>
      <c r="E37" t="s">
        <v>24</v>
      </c>
      <c r="F37" t="s">
        <v>127</v>
      </c>
      <c r="G37" t="s">
        <v>24</v>
      </c>
      <c r="H37">
        <v>-69.989999999999995</v>
      </c>
      <c r="I37" s="1">
        <v>38067</v>
      </c>
      <c r="J37" s="1">
        <v>16635</v>
      </c>
      <c r="K37" t="s">
        <v>25</v>
      </c>
      <c r="L37" t="s">
        <v>42</v>
      </c>
      <c r="M37" t="s">
        <v>25</v>
      </c>
      <c r="N37">
        <v>5</v>
      </c>
      <c r="O37">
        <v>0</v>
      </c>
      <c r="P37" t="s">
        <v>36</v>
      </c>
      <c r="Q37" t="s">
        <v>78</v>
      </c>
      <c r="R37">
        <v>1</v>
      </c>
      <c r="S37">
        <v>2</v>
      </c>
      <c r="T37" t="s">
        <v>75</v>
      </c>
      <c r="U37">
        <f ca="1">YEAR($W$2)-YEAR(Customers[[#This Row],[BirthDate]])</f>
        <v>78</v>
      </c>
      <c r="V37">
        <f ca="1">YEAR($W$2)-YEAR(Customers[[#This Row],[DateFirstPurchase]])</f>
        <v>19</v>
      </c>
    </row>
    <row r="38" spans="1:22" x14ac:dyDescent="0.25">
      <c r="A38">
        <v>15622</v>
      </c>
      <c r="B38">
        <v>1735</v>
      </c>
      <c r="C38" t="s">
        <v>30</v>
      </c>
      <c r="D38" t="s">
        <v>128</v>
      </c>
      <c r="E38" t="s">
        <v>24</v>
      </c>
      <c r="F38" t="s">
        <v>129</v>
      </c>
      <c r="G38" t="s">
        <v>24</v>
      </c>
      <c r="H38">
        <v>-1868.37</v>
      </c>
      <c r="I38" s="1">
        <v>37454</v>
      </c>
      <c r="J38" s="1">
        <v>26587</v>
      </c>
      <c r="K38" t="s">
        <v>41</v>
      </c>
      <c r="L38" t="s">
        <v>26</v>
      </c>
      <c r="M38" t="s">
        <v>25</v>
      </c>
      <c r="N38">
        <v>0</v>
      </c>
      <c r="O38">
        <v>0</v>
      </c>
      <c r="P38" t="s">
        <v>73</v>
      </c>
      <c r="Q38" t="s">
        <v>62</v>
      </c>
      <c r="R38">
        <v>0</v>
      </c>
      <c r="S38">
        <v>1</v>
      </c>
      <c r="T38" t="s">
        <v>45</v>
      </c>
      <c r="U38">
        <f ca="1">YEAR($W$2)-YEAR(Customers[[#This Row],[BirthDate]])</f>
        <v>51</v>
      </c>
      <c r="V38">
        <f ca="1">YEAR($W$2)-YEAR(Customers[[#This Row],[DateFirstPurchase]])</f>
        <v>21</v>
      </c>
    </row>
    <row r="39" spans="1:22" x14ac:dyDescent="0.25">
      <c r="A39">
        <v>15789</v>
      </c>
      <c r="B39">
        <v>1736</v>
      </c>
      <c r="C39" t="s">
        <v>20</v>
      </c>
      <c r="D39" t="s">
        <v>130</v>
      </c>
      <c r="E39" t="s">
        <v>24</v>
      </c>
      <c r="F39" t="s">
        <v>96</v>
      </c>
      <c r="G39" t="s">
        <v>24</v>
      </c>
      <c r="H39">
        <v>2196.9717999999998</v>
      </c>
      <c r="I39" s="1">
        <v>37776</v>
      </c>
      <c r="J39" s="1">
        <v>24334</v>
      </c>
      <c r="K39" t="s">
        <v>41</v>
      </c>
      <c r="L39" t="s">
        <v>55</v>
      </c>
      <c r="M39" t="s">
        <v>35</v>
      </c>
      <c r="N39">
        <v>0</v>
      </c>
      <c r="O39">
        <v>0</v>
      </c>
      <c r="P39" t="s">
        <v>27</v>
      </c>
      <c r="Q39" t="s">
        <v>78</v>
      </c>
      <c r="R39">
        <v>0</v>
      </c>
      <c r="S39">
        <v>2</v>
      </c>
      <c r="T39" t="s">
        <v>29</v>
      </c>
      <c r="U39">
        <f ca="1">YEAR($W$2)-YEAR(Customers[[#This Row],[BirthDate]])</f>
        <v>57</v>
      </c>
      <c r="V39">
        <f ca="1">YEAR($W$2)-YEAR(Customers[[#This Row],[DateFirstPurchase]])</f>
        <v>20</v>
      </c>
    </row>
    <row r="40" spans="1:22" x14ac:dyDescent="0.25">
      <c r="A40">
        <v>15807</v>
      </c>
      <c r="B40">
        <v>1737</v>
      </c>
      <c r="C40" t="s">
        <v>20</v>
      </c>
      <c r="D40" t="s">
        <v>131</v>
      </c>
      <c r="E40" t="s">
        <v>24</v>
      </c>
      <c r="F40" t="s">
        <v>132</v>
      </c>
      <c r="G40" t="s">
        <v>24</v>
      </c>
      <c r="H40">
        <v>27.6</v>
      </c>
      <c r="I40" s="1">
        <v>37896</v>
      </c>
      <c r="J40" s="1">
        <v>22587</v>
      </c>
      <c r="K40" t="s">
        <v>41</v>
      </c>
      <c r="L40" t="s">
        <v>34</v>
      </c>
      <c r="M40" t="s">
        <v>25</v>
      </c>
      <c r="N40">
        <v>5</v>
      </c>
      <c r="O40">
        <v>4</v>
      </c>
      <c r="P40" t="s">
        <v>43</v>
      </c>
      <c r="Q40" t="s">
        <v>44</v>
      </c>
      <c r="R40">
        <v>1</v>
      </c>
      <c r="S40">
        <v>3</v>
      </c>
      <c r="T40" t="s">
        <v>75</v>
      </c>
      <c r="U40">
        <f ca="1">YEAR($W$2)-YEAR(Customers[[#This Row],[BirthDate]])</f>
        <v>62</v>
      </c>
      <c r="V40">
        <f ca="1">YEAR($W$2)-YEAR(Customers[[#This Row],[DateFirstPurchase]])</f>
        <v>20</v>
      </c>
    </row>
    <row r="41" spans="1:22" x14ac:dyDescent="0.25">
      <c r="A41">
        <v>15811</v>
      </c>
      <c r="B41">
        <v>1738</v>
      </c>
      <c r="C41" t="s">
        <v>30</v>
      </c>
      <c r="D41" t="s">
        <v>133</v>
      </c>
      <c r="E41" t="s">
        <v>22</v>
      </c>
      <c r="F41" t="s">
        <v>134</v>
      </c>
      <c r="G41" t="s">
        <v>24</v>
      </c>
      <c r="H41">
        <v>64.290000000000006</v>
      </c>
      <c r="I41" s="1">
        <v>37902</v>
      </c>
      <c r="J41" s="1">
        <v>22041</v>
      </c>
      <c r="K41" t="s">
        <v>25</v>
      </c>
      <c r="L41" t="s">
        <v>34</v>
      </c>
      <c r="M41" t="s">
        <v>25</v>
      </c>
      <c r="N41">
        <v>5</v>
      </c>
      <c r="O41">
        <v>4</v>
      </c>
      <c r="P41" t="s">
        <v>43</v>
      </c>
      <c r="Q41" t="s">
        <v>44</v>
      </c>
      <c r="R41">
        <v>1</v>
      </c>
      <c r="S41">
        <v>3</v>
      </c>
      <c r="T41" t="s">
        <v>38</v>
      </c>
      <c r="U41">
        <f ca="1">YEAR($W$2)-YEAR(Customers[[#This Row],[BirthDate]])</f>
        <v>63</v>
      </c>
      <c r="V41">
        <f ca="1">YEAR($W$2)-YEAR(Customers[[#This Row],[DateFirstPurchase]])</f>
        <v>20</v>
      </c>
    </row>
    <row r="42" spans="1:22" x14ac:dyDescent="0.25">
      <c r="A42">
        <v>16130</v>
      </c>
      <c r="B42">
        <v>1739</v>
      </c>
      <c r="C42" t="s">
        <v>20</v>
      </c>
      <c r="D42" t="s">
        <v>135</v>
      </c>
      <c r="E42" t="s">
        <v>24</v>
      </c>
      <c r="F42" t="s">
        <v>136</v>
      </c>
      <c r="G42" t="s">
        <v>24</v>
      </c>
      <c r="H42">
        <v>-8.02</v>
      </c>
      <c r="I42" s="1">
        <v>38060</v>
      </c>
      <c r="J42" s="1">
        <v>22274</v>
      </c>
      <c r="K42" t="s">
        <v>41</v>
      </c>
      <c r="L42" t="s">
        <v>26</v>
      </c>
      <c r="M42" t="s">
        <v>35</v>
      </c>
      <c r="N42">
        <v>0</v>
      </c>
      <c r="O42">
        <v>0</v>
      </c>
      <c r="P42" t="s">
        <v>36</v>
      </c>
      <c r="Q42" t="s">
        <v>37</v>
      </c>
      <c r="R42">
        <v>0</v>
      </c>
      <c r="S42">
        <v>1</v>
      </c>
      <c r="T42" t="s">
        <v>52</v>
      </c>
      <c r="U42">
        <f ca="1">YEAR($W$2)-YEAR(Customers[[#This Row],[BirthDate]])</f>
        <v>63</v>
      </c>
      <c r="V42">
        <f ca="1">YEAR($W$2)-YEAR(Customers[[#This Row],[DateFirstPurchase]])</f>
        <v>19</v>
      </c>
    </row>
    <row r="43" spans="1:22" x14ac:dyDescent="0.25">
      <c r="A43">
        <v>16603</v>
      </c>
      <c r="B43">
        <v>1740</v>
      </c>
      <c r="C43" t="s">
        <v>20</v>
      </c>
      <c r="D43" t="s">
        <v>49</v>
      </c>
      <c r="E43" t="s">
        <v>24</v>
      </c>
      <c r="F43" t="s">
        <v>137</v>
      </c>
      <c r="G43" t="s">
        <v>24</v>
      </c>
      <c r="H43">
        <v>2593.4450000000002</v>
      </c>
      <c r="I43" s="1">
        <v>37630</v>
      </c>
      <c r="J43" s="1">
        <v>17490</v>
      </c>
      <c r="K43" t="s">
        <v>25</v>
      </c>
      <c r="L43" t="s">
        <v>55</v>
      </c>
      <c r="M43" t="s">
        <v>35</v>
      </c>
      <c r="N43">
        <v>4</v>
      </c>
      <c r="O43">
        <v>5</v>
      </c>
      <c r="P43" t="s">
        <v>67</v>
      </c>
      <c r="Q43" t="s">
        <v>37</v>
      </c>
      <c r="R43">
        <v>1</v>
      </c>
      <c r="S43">
        <v>3</v>
      </c>
      <c r="T43" t="s">
        <v>75</v>
      </c>
      <c r="U43">
        <f ca="1">YEAR($W$2)-YEAR(Customers[[#This Row],[BirthDate]])</f>
        <v>76</v>
      </c>
      <c r="V43">
        <f ca="1">YEAR($W$2)-YEAR(Customers[[#This Row],[DateFirstPurchase]])</f>
        <v>20</v>
      </c>
    </row>
    <row r="44" spans="1:22" x14ac:dyDescent="0.25">
      <c r="A44">
        <v>16621</v>
      </c>
      <c r="B44">
        <v>1741</v>
      </c>
      <c r="C44" t="s">
        <v>30</v>
      </c>
      <c r="D44" t="s">
        <v>138</v>
      </c>
      <c r="E44" t="s">
        <v>24</v>
      </c>
      <c r="F44" t="s">
        <v>139</v>
      </c>
      <c r="G44" t="s">
        <v>24</v>
      </c>
      <c r="H44">
        <v>6.37</v>
      </c>
      <c r="I44" s="1">
        <v>38049</v>
      </c>
      <c r="J44" s="1">
        <v>26739</v>
      </c>
      <c r="K44" t="s">
        <v>25</v>
      </c>
      <c r="L44" t="s">
        <v>42</v>
      </c>
      <c r="M44" t="s">
        <v>35</v>
      </c>
      <c r="N44">
        <v>0</v>
      </c>
      <c r="O44">
        <v>5</v>
      </c>
      <c r="P44" t="s">
        <v>73</v>
      </c>
      <c r="Q44" t="s">
        <v>78</v>
      </c>
      <c r="R44">
        <v>0</v>
      </c>
      <c r="S44">
        <v>2</v>
      </c>
      <c r="T44" t="s">
        <v>75</v>
      </c>
      <c r="U44">
        <f ca="1">YEAR($W$2)-YEAR(Customers[[#This Row],[BirthDate]])</f>
        <v>50</v>
      </c>
      <c r="V44">
        <f ca="1">YEAR($W$2)-YEAR(Customers[[#This Row],[DateFirstPurchase]])</f>
        <v>19</v>
      </c>
    </row>
    <row r="45" spans="1:22" x14ac:dyDescent="0.25">
      <c r="A45">
        <v>16737</v>
      </c>
      <c r="B45">
        <v>1742</v>
      </c>
      <c r="C45" t="s">
        <v>20</v>
      </c>
      <c r="D45" t="s">
        <v>140</v>
      </c>
      <c r="E45" t="s">
        <v>24</v>
      </c>
      <c r="F45" t="s">
        <v>141</v>
      </c>
      <c r="G45" t="s">
        <v>24</v>
      </c>
      <c r="H45">
        <v>-4.99</v>
      </c>
      <c r="I45" s="1">
        <v>38066</v>
      </c>
      <c r="J45" s="1">
        <v>28977</v>
      </c>
      <c r="K45" t="s">
        <v>41</v>
      </c>
      <c r="L45" t="s">
        <v>26</v>
      </c>
      <c r="M45" t="s">
        <v>35</v>
      </c>
      <c r="N45">
        <v>0</v>
      </c>
      <c r="O45">
        <v>0</v>
      </c>
      <c r="P45" t="s">
        <v>73</v>
      </c>
      <c r="Q45" t="s">
        <v>44</v>
      </c>
      <c r="R45">
        <v>1</v>
      </c>
      <c r="S45">
        <v>2</v>
      </c>
      <c r="T45" t="s">
        <v>38</v>
      </c>
      <c r="U45">
        <f ca="1">YEAR($W$2)-YEAR(Customers[[#This Row],[BirthDate]])</f>
        <v>44</v>
      </c>
      <c r="V45">
        <f ca="1">YEAR($W$2)-YEAR(Customers[[#This Row],[DateFirstPurchase]])</f>
        <v>19</v>
      </c>
    </row>
    <row r="46" spans="1:22" x14ac:dyDescent="0.25">
      <c r="A46">
        <v>16936</v>
      </c>
      <c r="B46">
        <v>1743</v>
      </c>
      <c r="C46" t="s">
        <v>30</v>
      </c>
      <c r="D46" t="s">
        <v>142</v>
      </c>
      <c r="E46" t="s">
        <v>69</v>
      </c>
      <c r="F46" t="s">
        <v>143</v>
      </c>
      <c r="G46" t="s">
        <v>24</v>
      </c>
      <c r="H46">
        <v>-6.01</v>
      </c>
      <c r="I46" s="1">
        <v>37855</v>
      </c>
      <c r="J46" s="1">
        <v>13365</v>
      </c>
      <c r="K46" t="s">
        <v>25</v>
      </c>
      <c r="L46" t="s">
        <v>61</v>
      </c>
      <c r="M46" t="s">
        <v>35</v>
      </c>
      <c r="N46">
        <v>1</v>
      </c>
      <c r="O46">
        <v>0</v>
      </c>
      <c r="P46" t="s">
        <v>27</v>
      </c>
      <c r="Q46" t="s">
        <v>28</v>
      </c>
      <c r="R46">
        <v>1</v>
      </c>
      <c r="S46">
        <v>0</v>
      </c>
      <c r="T46" t="s">
        <v>29</v>
      </c>
      <c r="U46">
        <f ca="1">YEAR($W$2)-YEAR(Customers[[#This Row],[BirthDate]])</f>
        <v>87</v>
      </c>
      <c r="V46">
        <f ca="1">YEAR($W$2)-YEAR(Customers[[#This Row],[DateFirstPurchase]])</f>
        <v>20</v>
      </c>
    </row>
    <row r="47" spans="1:22" x14ac:dyDescent="0.25">
      <c r="A47">
        <v>17166</v>
      </c>
      <c r="B47">
        <v>1744</v>
      </c>
      <c r="C47" t="s">
        <v>20</v>
      </c>
      <c r="D47" t="s">
        <v>144</v>
      </c>
      <c r="E47" t="s">
        <v>22</v>
      </c>
      <c r="F47" t="s">
        <v>145</v>
      </c>
      <c r="G47" t="s">
        <v>24</v>
      </c>
      <c r="H47">
        <v>-4.99</v>
      </c>
      <c r="I47" s="1">
        <v>38105</v>
      </c>
      <c r="J47" s="1">
        <v>18802</v>
      </c>
      <c r="K47" t="s">
        <v>25</v>
      </c>
      <c r="L47" t="s">
        <v>34</v>
      </c>
      <c r="M47" t="s">
        <v>25</v>
      </c>
      <c r="N47">
        <v>2</v>
      </c>
      <c r="O47">
        <v>1</v>
      </c>
      <c r="P47" t="s">
        <v>73</v>
      </c>
      <c r="Q47" t="s">
        <v>37</v>
      </c>
      <c r="R47">
        <v>1</v>
      </c>
      <c r="S47">
        <v>2</v>
      </c>
      <c r="T47" t="s">
        <v>52</v>
      </c>
      <c r="U47">
        <f ca="1">YEAR($W$2)-YEAR(Customers[[#This Row],[BirthDate]])</f>
        <v>72</v>
      </c>
      <c r="V47">
        <f ca="1">YEAR($W$2)-YEAR(Customers[[#This Row],[DateFirstPurchase]])</f>
        <v>19</v>
      </c>
    </row>
    <row r="48" spans="1:22" x14ac:dyDescent="0.25">
      <c r="A48">
        <v>17326</v>
      </c>
      <c r="B48">
        <v>1745</v>
      </c>
      <c r="C48" t="s">
        <v>20</v>
      </c>
      <c r="D48" t="s">
        <v>146</v>
      </c>
      <c r="E48" t="s">
        <v>69</v>
      </c>
      <c r="F48" t="s">
        <v>147</v>
      </c>
      <c r="G48" t="s">
        <v>24</v>
      </c>
      <c r="H48">
        <v>649.49</v>
      </c>
      <c r="I48" s="1">
        <v>37164</v>
      </c>
      <c r="J48" s="1">
        <v>23238</v>
      </c>
      <c r="K48" t="s">
        <v>41</v>
      </c>
      <c r="L48" t="s">
        <v>34</v>
      </c>
      <c r="M48" t="s">
        <v>35</v>
      </c>
      <c r="N48">
        <v>0</v>
      </c>
      <c r="O48">
        <v>0</v>
      </c>
      <c r="P48" t="s">
        <v>36</v>
      </c>
      <c r="Q48" t="s">
        <v>37</v>
      </c>
      <c r="R48">
        <v>1</v>
      </c>
      <c r="S48">
        <v>1</v>
      </c>
      <c r="T48" t="s">
        <v>38</v>
      </c>
      <c r="U48">
        <f ca="1">YEAR($W$2)-YEAR(Customers[[#This Row],[BirthDate]])</f>
        <v>60</v>
      </c>
      <c r="V48">
        <f ca="1">YEAR($W$2)-YEAR(Customers[[#This Row],[DateFirstPurchase]])</f>
        <v>22</v>
      </c>
    </row>
    <row r="49" spans="1:22" x14ac:dyDescent="0.25">
      <c r="A49">
        <v>24257</v>
      </c>
      <c r="B49">
        <v>1746</v>
      </c>
      <c r="C49" t="s">
        <v>20</v>
      </c>
      <c r="D49" t="s">
        <v>148</v>
      </c>
      <c r="E49" t="s">
        <v>24</v>
      </c>
      <c r="F49" t="s">
        <v>149</v>
      </c>
      <c r="G49" t="s">
        <v>24</v>
      </c>
      <c r="H49">
        <v>-1627.595</v>
      </c>
      <c r="I49" s="1">
        <v>37739</v>
      </c>
      <c r="J49" s="1">
        <v>17544</v>
      </c>
      <c r="K49" t="s">
        <v>25</v>
      </c>
      <c r="L49" t="s">
        <v>61</v>
      </c>
      <c r="M49" t="s">
        <v>25</v>
      </c>
      <c r="N49">
        <v>2</v>
      </c>
      <c r="O49">
        <v>1</v>
      </c>
      <c r="P49" t="s">
        <v>67</v>
      </c>
      <c r="Q49" t="s">
        <v>28</v>
      </c>
      <c r="R49">
        <v>0</v>
      </c>
      <c r="S49">
        <v>2</v>
      </c>
      <c r="T49" t="s">
        <v>45</v>
      </c>
      <c r="U49">
        <f ca="1">YEAR($W$2)-YEAR(Customers[[#This Row],[BirthDate]])</f>
        <v>75</v>
      </c>
      <c r="V49">
        <f ca="1">YEAR($W$2)-YEAR(Customers[[#This Row],[DateFirstPurchase]])</f>
        <v>20</v>
      </c>
    </row>
    <row r="50" spans="1:22" x14ac:dyDescent="0.25">
      <c r="A50">
        <v>24535</v>
      </c>
      <c r="B50">
        <v>1747</v>
      </c>
      <c r="C50" t="s">
        <v>20</v>
      </c>
      <c r="D50" t="s">
        <v>21</v>
      </c>
      <c r="E50" t="s">
        <v>40</v>
      </c>
      <c r="F50" t="s">
        <v>150</v>
      </c>
      <c r="G50" t="s">
        <v>24</v>
      </c>
      <c r="H50">
        <v>-3.99</v>
      </c>
      <c r="I50" s="1">
        <v>38001</v>
      </c>
      <c r="J50" s="1">
        <v>21145</v>
      </c>
      <c r="K50" t="s">
        <v>25</v>
      </c>
      <c r="L50" t="s">
        <v>55</v>
      </c>
      <c r="M50" t="s">
        <v>35</v>
      </c>
      <c r="N50">
        <v>2</v>
      </c>
      <c r="O50">
        <v>4</v>
      </c>
      <c r="P50" t="s">
        <v>43</v>
      </c>
      <c r="Q50" t="s">
        <v>37</v>
      </c>
      <c r="R50">
        <v>1</v>
      </c>
      <c r="S50">
        <v>3</v>
      </c>
      <c r="T50" t="s">
        <v>38</v>
      </c>
      <c r="U50">
        <f ca="1">YEAR($W$2)-YEAR(Customers[[#This Row],[BirthDate]])</f>
        <v>66</v>
      </c>
      <c r="V50">
        <f ca="1">YEAR($W$2)-YEAR(Customers[[#This Row],[DateFirstPurchase]])</f>
        <v>19</v>
      </c>
    </row>
    <row r="51" spans="1:22" x14ac:dyDescent="0.25">
      <c r="A51">
        <v>24541</v>
      </c>
      <c r="B51">
        <v>1748</v>
      </c>
      <c r="C51" t="s">
        <v>30</v>
      </c>
      <c r="D51" t="s">
        <v>151</v>
      </c>
      <c r="E51" t="s">
        <v>24</v>
      </c>
      <c r="F51" t="s">
        <v>152</v>
      </c>
      <c r="G51" t="s">
        <v>24</v>
      </c>
      <c r="H51">
        <v>32.69</v>
      </c>
      <c r="I51" s="1">
        <v>38158</v>
      </c>
      <c r="J51" s="1">
        <v>20478</v>
      </c>
      <c r="K51" t="s">
        <v>25</v>
      </c>
      <c r="L51" t="s">
        <v>55</v>
      </c>
      <c r="M51" t="s">
        <v>25</v>
      </c>
      <c r="N51">
        <v>3</v>
      </c>
      <c r="O51">
        <v>3</v>
      </c>
      <c r="P51" t="s">
        <v>43</v>
      </c>
      <c r="Q51" t="s">
        <v>37</v>
      </c>
      <c r="R51">
        <v>1</v>
      </c>
      <c r="S51">
        <v>4</v>
      </c>
      <c r="T51" t="s">
        <v>29</v>
      </c>
      <c r="U51">
        <f ca="1">YEAR($W$2)-YEAR(Customers[[#This Row],[BirthDate]])</f>
        <v>67</v>
      </c>
      <c r="V51">
        <f ca="1">YEAR($W$2)-YEAR(Customers[[#This Row],[DateFirstPurchase]])</f>
        <v>19</v>
      </c>
    </row>
    <row r="52" spans="1:22" x14ac:dyDescent="0.25">
      <c r="A52">
        <v>24561</v>
      </c>
      <c r="B52">
        <v>1749</v>
      </c>
      <c r="C52" t="s">
        <v>30</v>
      </c>
      <c r="D52" t="s">
        <v>153</v>
      </c>
      <c r="E52" t="s">
        <v>24</v>
      </c>
      <c r="F52" t="s">
        <v>154</v>
      </c>
      <c r="G52" t="s">
        <v>24</v>
      </c>
      <c r="H52">
        <v>-3.99</v>
      </c>
      <c r="I52" s="1">
        <v>37844</v>
      </c>
      <c r="J52" s="1">
        <v>20068</v>
      </c>
      <c r="K52" t="s">
        <v>41</v>
      </c>
      <c r="L52" t="s">
        <v>42</v>
      </c>
      <c r="M52" t="s">
        <v>25</v>
      </c>
      <c r="N52">
        <v>3</v>
      </c>
      <c r="O52">
        <v>4</v>
      </c>
      <c r="P52" t="s">
        <v>73</v>
      </c>
      <c r="Q52" t="s">
        <v>37</v>
      </c>
      <c r="R52">
        <v>0</v>
      </c>
      <c r="S52">
        <v>3</v>
      </c>
      <c r="T52" t="s">
        <v>52</v>
      </c>
      <c r="U52">
        <f ca="1">YEAR($W$2)-YEAR(Customers[[#This Row],[BirthDate]])</f>
        <v>69</v>
      </c>
      <c r="V52">
        <f ca="1">YEAR($W$2)-YEAR(Customers[[#This Row],[DateFirstPurchase]])</f>
        <v>20</v>
      </c>
    </row>
    <row r="53" spans="1:22" x14ac:dyDescent="0.25">
      <c r="A53">
        <v>24598</v>
      </c>
      <c r="B53">
        <v>1750</v>
      </c>
      <c r="C53" t="s">
        <v>30</v>
      </c>
      <c r="D53" t="s">
        <v>155</v>
      </c>
      <c r="E53" t="s">
        <v>69</v>
      </c>
      <c r="F53" t="s">
        <v>156</v>
      </c>
      <c r="G53" t="s">
        <v>24</v>
      </c>
      <c r="H53">
        <v>1674.98</v>
      </c>
      <c r="I53" s="1">
        <v>37779</v>
      </c>
      <c r="J53" s="1">
        <v>27275</v>
      </c>
      <c r="K53" t="s">
        <v>41</v>
      </c>
      <c r="L53" t="s">
        <v>42</v>
      </c>
      <c r="M53" t="s">
        <v>25</v>
      </c>
      <c r="N53">
        <v>0</v>
      </c>
      <c r="O53">
        <v>5</v>
      </c>
      <c r="P53" t="s">
        <v>73</v>
      </c>
      <c r="Q53" t="s">
        <v>78</v>
      </c>
      <c r="R53">
        <v>1</v>
      </c>
      <c r="S53">
        <v>2</v>
      </c>
      <c r="T53" t="s">
        <v>75</v>
      </c>
      <c r="U53">
        <f ca="1">YEAR($W$2)-YEAR(Customers[[#This Row],[BirthDate]])</f>
        <v>49</v>
      </c>
      <c r="V53">
        <f ca="1">YEAR($W$2)-YEAR(Customers[[#This Row],[DateFirstPurchase]])</f>
        <v>20</v>
      </c>
    </row>
    <row r="54" spans="1:22" x14ac:dyDescent="0.25">
      <c r="A54">
        <v>24705</v>
      </c>
      <c r="B54">
        <v>1751</v>
      </c>
      <c r="C54" t="s">
        <v>20</v>
      </c>
      <c r="D54" t="s">
        <v>157</v>
      </c>
      <c r="E54" t="s">
        <v>24</v>
      </c>
      <c r="F54" t="s">
        <v>158</v>
      </c>
      <c r="G54" t="s">
        <v>24</v>
      </c>
      <c r="H54">
        <v>1085.5</v>
      </c>
      <c r="I54" s="1">
        <v>38097</v>
      </c>
      <c r="J54" s="1">
        <v>26376</v>
      </c>
      <c r="K54" t="s">
        <v>41</v>
      </c>
      <c r="L54" t="s">
        <v>26</v>
      </c>
      <c r="M54" t="s">
        <v>35</v>
      </c>
      <c r="N54">
        <v>0</v>
      </c>
      <c r="O54">
        <v>0</v>
      </c>
      <c r="P54" t="s">
        <v>73</v>
      </c>
      <c r="Q54" t="s">
        <v>62</v>
      </c>
      <c r="R54">
        <v>1</v>
      </c>
      <c r="S54">
        <v>1</v>
      </c>
      <c r="T54" t="s">
        <v>52</v>
      </c>
      <c r="U54">
        <f ca="1">YEAR($W$2)-YEAR(Customers[[#This Row],[BirthDate]])</f>
        <v>51</v>
      </c>
      <c r="V54">
        <f ca="1">YEAR($W$2)-YEAR(Customers[[#This Row],[DateFirstPurchase]])</f>
        <v>19</v>
      </c>
    </row>
    <row r="55" spans="1:22" x14ac:dyDescent="0.25">
      <c r="A55">
        <v>24869</v>
      </c>
      <c r="B55">
        <v>1752</v>
      </c>
      <c r="C55" t="s">
        <v>30</v>
      </c>
      <c r="D55" t="s">
        <v>159</v>
      </c>
      <c r="E55" t="s">
        <v>24</v>
      </c>
      <c r="F55" t="s">
        <v>160</v>
      </c>
      <c r="G55" t="s">
        <v>24</v>
      </c>
      <c r="H55">
        <v>-30</v>
      </c>
      <c r="I55" s="1">
        <v>38072</v>
      </c>
      <c r="J55" s="1">
        <v>18730</v>
      </c>
      <c r="K55" t="s">
        <v>25</v>
      </c>
      <c r="L55" t="s">
        <v>55</v>
      </c>
      <c r="M55" t="s">
        <v>25</v>
      </c>
      <c r="N55">
        <v>4</v>
      </c>
      <c r="O55">
        <v>5</v>
      </c>
      <c r="P55" t="s">
        <v>73</v>
      </c>
      <c r="Q55" t="s">
        <v>37</v>
      </c>
      <c r="R55">
        <v>0</v>
      </c>
      <c r="S55">
        <v>3</v>
      </c>
      <c r="T55" t="s">
        <v>75</v>
      </c>
      <c r="U55">
        <f ca="1">YEAR($W$2)-YEAR(Customers[[#This Row],[BirthDate]])</f>
        <v>72</v>
      </c>
      <c r="V55">
        <f ca="1">YEAR($W$2)-YEAR(Customers[[#This Row],[DateFirstPurchase]])</f>
        <v>19</v>
      </c>
    </row>
    <row r="56" spans="1:22" x14ac:dyDescent="0.25">
      <c r="A56">
        <v>25139</v>
      </c>
      <c r="B56">
        <v>1753</v>
      </c>
      <c r="C56" t="s">
        <v>20</v>
      </c>
      <c r="D56" t="s">
        <v>161</v>
      </c>
      <c r="E56" t="s">
        <v>50</v>
      </c>
      <c r="F56" t="s">
        <v>162</v>
      </c>
      <c r="G56" t="s">
        <v>108</v>
      </c>
      <c r="H56">
        <v>-9.51</v>
      </c>
      <c r="I56" s="1">
        <v>38097</v>
      </c>
      <c r="J56" s="1">
        <v>23614</v>
      </c>
      <c r="K56" t="s">
        <v>25</v>
      </c>
      <c r="L56" t="s">
        <v>34</v>
      </c>
      <c r="M56" t="s">
        <v>25</v>
      </c>
      <c r="N56">
        <v>3</v>
      </c>
      <c r="O56">
        <v>3</v>
      </c>
      <c r="P56" t="s">
        <v>36</v>
      </c>
      <c r="Q56" t="s">
        <v>37</v>
      </c>
      <c r="R56">
        <v>0</v>
      </c>
      <c r="S56">
        <v>2</v>
      </c>
      <c r="T56" t="s">
        <v>29</v>
      </c>
      <c r="U56">
        <f ca="1">YEAR($W$2)-YEAR(Customers[[#This Row],[BirthDate]])</f>
        <v>59</v>
      </c>
      <c r="V56">
        <f ca="1">YEAR($W$2)-YEAR(Customers[[#This Row],[DateFirstPurchase]])</f>
        <v>19</v>
      </c>
    </row>
    <row r="57" spans="1:22" x14ac:dyDescent="0.25">
      <c r="A57">
        <v>25761</v>
      </c>
      <c r="B57">
        <v>1754</v>
      </c>
      <c r="C57" t="s">
        <v>20</v>
      </c>
      <c r="D57" t="s">
        <v>163</v>
      </c>
      <c r="E57" t="s">
        <v>24</v>
      </c>
      <c r="F57" t="s">
        <v>164</v>
      </c>
      <c r="G57" t="s">
        <v>24</v>
      </c>
      <c r="H57">
        <v>544.98</v>
      </c>
      <c r="I57" s="1">
        <v>37898</v>
      </c>
      <c r="J57" s="1">
        <v>25002</v>
      </c>
      <c r="K57" t="s">
        <v>41</v>
      </c>
      <c r="L57" t="s">
        <v>26</v>
      </c>
      <c r="M57" t="s">
        <v>35</v>
      </c>
      <c r="N57">
        <v>1</v>
      </c>
      <c r="O57">
        <v>0</v>
      </c>
      <c r="P57" t="s">
        <v>36</v>
      </c>
      <c r="Q57" t="s">
        <v>28</v>
      </c>
      <c r="R57">
        <v>1</v>
      </c>
      <c r="S57">
        <v>0</v>
      </c>
      <c r="T57" t="s">
        <v>45</v>
      </c>
      <c r="U57">
        <f ca="1">YEAR($W$2)-YEAR(Customers[[#This Row],[BirthDate]])</f>
        <v>55</v>
      </c>
      <c r="V57">
        <f ca="1">YEAR($W$2)-YEAR(Customers[[#This Row],[DateFirstPurchase]])</f>
        <v>20</v>
      </c>
    </row>
    <row r="58" spans="1:22" x14ac:dyDescent="0.25">
      <c r="A58">
        <v>25946</v>
      </c>
      <c r="B58">
        <v>1755</v>
      </c>
      <c r="C58" t="s">
        <v>30</v>
      </c>
      <c r="D58" t="s">
        <v>165</v>
      </c>
      <c r="E58" t="s">
        <v>24</v>
      </c>
      <c r="F58" t="s">
        <v>166</v>
      </c>
      <c r="G58" t="s">
        <v>24</v>
      </c>
      <c r="H58">
        <v>421.39359999999999</v>
      </c>
      <c r="I58" s="1">
        <v>37435</v>
      </c>
      <c r="J58" s="1">
        <v>19441</v>
      </c>
      <c r="K58" t="s">
        <v>25</v>
      </c>
      <c r="L58" t="s">
        <v>26</v>
      </c>
      <c r="M58" t="s">
        <v>35</v>
      </c>
      <c r="N58">
        <v>2</v>
      </c>
      <c r="O58">
        <v>0</v>
      </c>
      <c r="P58" t="s">
        <v>43</v>
      </c>
      <c r="Q58" t="s">
        <v>44</v>
      </c>
      <c r="R58">
        <v>1</v>
      </c>
      <c r="S58">
        <v>2</v>
      </c>
      <c r="T58" t="s">
        <v>38</v>
      </c>
      <c r="U58">
        <f ca="1">YEAR($W$2)-YEAR(Customers[[#This Row],[BirthDate]])</f>
        <v>70</v>
      </c>
      <c r="V58">
        <f ca="1">YEAR($W$2)-YEAR(Customers[[#This Row],[DateFirstPurchase]])</f>
        <v>21</v>
      </c>
    </row>
    <row r="59" spans="1:22" x14ac:dyDescent="0.25">
      <c r="A59">
        <v>26292</v>
      </c>
      <c r="B59">
        <v>1756</v>
      </c>
      <c r="C59" t="s">
        <v>20</v>
      </c>
      <c r="D59" t="s">
        <v>167</v>
      </c>
      <c r="E59" t="s">
        <v>168</v>
      </c>
      <c r="F59" t="s">
        <v>169</v>
      </c>
      <c r="G59" t="s">
        <v>24</v>
      </c>
      <c r="H59">
        <v>2389.0617999999999</v>
      </c>
      <c r="I59" s="1">
        <v>37494</v>
      </c>
      <c r="J59" s="1">
        <v>26171</v>
      </c>
      <c r="K59" t="s">
        <v>25</v>
      </c>
      <c r="L59" t="s">
        <v>34</v>
      </c>
      <c r="M59" t="s">
        <v>35</v>
      </c>
      <c r="N59">
        <v>1</v>
      </c>
      <c r="O59">
        <v>1</v>
      </c>
      <c r="P59" t="s">
        <v>27</v>
      </c>
      <c r="Q59" t="s">
        <v>44</v>
      </c>
      <c r="R59">
        <v>1</v>
      </c>
      <c r="S59">
        <v>0</v>
      </c>
      <c r="T59" t="s">
        <v>29</v>
      </c>
      <c r="U59">
        <f ca="1">YEAR($W$2)-YEAR(Customers[[#This Row],[BirthDate]])</f>
        <v>52</v>
      </c>
      <c r="V59">
        <f ca="1">YEAR($W$2)-YEAR(Customers[[#This Row],[DateFirstPurchase]])</f>
        <v>21</v>
      </c>
    </row>
    <row r="60" spans="1:22" x14ac:dyDescent="0.25">
      <c r="A60">
        <v>26717</v>
      </c>
      <c r="B60">
        <v>1757</v>
      </c>
      <c r="C60" t="s">
        <v>20</v>
      </c>
      <c r="D60" t="s">
        <v>21</v>
      </c>
      <c r="E60" t="s">
        <v>24</v>
      </c>
      <c r="F60" t="s">
        <v>169</v>
      </c>
      <c r="G60" t="s">
        <v>24</v>
      </c>
      <c r="H60">
        <v>-2071.4191999999998</v>
      </c>
      <c r="I60" s="1">
        <v>37629</v>
      </c>
      <c r="J60" s="1">
        <v>12842</v>
      </c>
      <c r="K60" t="s">
        <v>25</v>
      </c>
      <c r="L60" t="s">
        <v>26</v>
      </c>
      <c r="M60" t="s">
        <v>25</v>
      </c>
      <c r="N60">
        <v>3</v>
      </c>
      <c r="O60">
        <v>0</v>
      </c>
      <c r="P60" t="s">
        <v>43</v>
      </c>
      <c r="Q60" t="s">
        <v>37</v>
      </c>
      <c r="R60">
        <v>1</v>
      </c>
      <c r="S60">
        <v>2</v>
      </c>
      <c r="T60" t="s">
        <v>38</v>
      </c>
      <c r="U60">
        <f ca="1">YEAR($W$2)-YEAR(Customers[[#This Row],[BirthDate]])</f>
        <v>88</v>
      </c>
      <c r="V60">
        <f ca="1">YEAR($W$2)-YEAR(Customers[[#This Row],[DateFirstPurchase]])</f>
        <v>20</v>
      </c>
    </row>
    <row r="61" spans="1:22" x14ac:dyDescent="0.25">
      <c r="A61">
        <v>26869</v>
      </c>
      <c r="B61">
        <v>1758</v>
      </c>
      <c r="C61" t="s">
        <v>30</v>
      </c>
      <c r="D61" t="s">
        <v>170</v>
      </c>
      <c r="E61" t="s">
        <v>22</v>
      </c>
      <c r="F61" t="s">
        <v>171</v>
      </c>
      <c r="G61" t="s">
        <v>24</v>
      </c>
      <c r="H61">
        <v>543.99</v>
      </c>
      <c r="I61" s="1">
        <v>37983</v>
      </c>
      <c r="J61" s="1">
        <v>23228</v>
      </c>
      <c r="K61" t="s">
        <v>25</v>
      </c>
      <c r="L61" t="s">
        <v>26</v>
      </c>
      <c r="M61" t="s">
        <v>25</v>
      </c>
      <c r="N61">
        <v>1</v>
      </c>
      <c r="O61">
        <v>0</v>
      </c>
      <c r="P61" t="s">
        <v>36</v>
      </c>
      <c r="Q61" t="s">
        <v>44</v>
      </c>
      <c r="R61">
        <v>1</v>
      </c>
      <c r="S61">
        <v>0</v>
      </c>
      <c r="T61" t="s">
        <v>29</v>
      </c>
      <c r="U61">
        <f ca="1">YEAR($W$2)-YEAR(Customers[[#This Row],[BirthDate]])</f>
        <v>60</v>
      </c>
      <c r="V61">
        <f ca="1">YEAR($W$2)-YEAR(Customers[[#This Row],[DateFirstPurchase]])</f>
        <v>20</v>
      </c>
    </row>
    <row r="62" spans="1:22" x14ac:dyDescent="0.25">
      <c r="A62">
        <v>26952</v>
      </c>
      <c r="B62">
        <v>1759</v>
      </c>
      <c r="C62" t="s">
        <v>20</v>
      </c>
      <c r="D62" t="s">
        <v>172</v>
      </c>
      <c r="E62" t="s">
        <v>173</v>
      </c>
      <c r="F62" t="s">
        <v>174</v>
      </c>
      <c r="G62" t="s">
        <v>24</v>
      </c>
      <c r="H62">
        <v>733.36</v>
      </c>
      <c r="I62" s="1">
        <v>37971</v>
      </c>
      <c r="J62" s="1">
        <v>25602</v>
      </c>
      <c r="K62" t="s">
        <v>25</v>
      </c>
      <c r="L62" t="s">
        <v>26</v>
      </c>
      <c r="M62" t="s">
        <v>35</v>
      </c>
      <c r="N62">
        <v>0</v>
      </c>
      <c r="O62">
        <v>0</v>
      </c>
      <c r="P62" t="s">
        <v>36</v>
      </c>
      <c r="Q62" t="s">
        <v>28</v>
      </c>
      <c r="R62">
        <v>1</v>
      </c>
      <c r="S62">
        <v>0</v>
      </c>
      <c r="T62" t="s">
        <v>29</v>
      </c>
      <c r="U62">
        <f ca="1">YEAR($W$2)-YEAR(Customers[[#This Row],[BirthDate]])</f>
        <v>53</v>
      </c>
      <c r="V62">
        <f ca="1">YEAR($W$2)-YEAR(Customers[[#This Row],[DateFirstPurchase]])</f>
        <v>20</v>
      </c>
    </row>
    <row r="63" spans="1:22" x14ac:dyDescent="0.25">
      <c r="A63">
        <v>27040</v>
      </c>
      <c r="B63">
        <v>1760</v>
      </c>
      <c r="C63" t="s">
        <v>20</v>
      </c>
      <c r="D63" t="s">
        <v>146</v>
      </c>
      <c r="E63" t="s">
        <v>24</v>
      </c>
      <c r="F63" t="s">
        <v>175</v>
      </c>
      <c r="G63" t="s">
        <v>24</v>
      </c>
      <c r="H63">
        <v>2.7</v>
      </c>
      <c r="I63" s="1">
        <v>37839</v>
      </c>
      <c r="J63" s="1">
        <v>20977</v>
      </c>
      <c r="K63" t="s">
        <v>25</v>
      </c>
      <c r="L63" t="s">
        <v>61</v>
      </c>
      <c r="M63" t="s">
        <v>25</v>
      </c>
      <c r="N63">
        <v>2</v>
      </c>
      <c r="O63">
        <v>1</v>
      </c>
      <c r="P63" t="s">
        <v>67</v>
      </c>
      <c r="Q63" t="s">
        <v>28</v>
      </c>
      <c r="R63">
        <v>1</v>
      </c>
      <c r="S63">
        <v>2</v>
      </c>
      <c r="T63" t="s">
        <v>45</v>
      </c>
      <c r="U63">
        <f ca="1">YEAR($W$2)-YEAR(Customers[[#This Row],[BirthDate]])</f>
        <v>66</v>
      </c>
      <c r="V63">
        <f ca="1">YEAR($W$2)-YEAR(Customers[[#This Row],[DateFirstPurchase]])</f>
        <v>20</v>
      </c>
    </row>
    <row r="64" spans="1:22" x14ac:dyDescent="0.25">
      <c r="A64">
        <v>27505</v>
      </c>
      <c r="B64">
        <v>1761</v>
      </c>
      <c r="C64" t="s">
        <v>30</v>
      </c>
      <c r="D64" t="s">
        <v>176</v>
      </c>
      <c r="E64" t="s">
        <v>59</v>
      </c>
      <c r="F64" t="s">
        <v>177</v>
      </c>
      <c r="G64" t="s">
        <v>24</v>
      </c>
      <c r="H64">
        <v>-17.5</v>
      </c>
      <c r="I64" s="1">
        <v>38046</v>
      </c>
      <c r="J64" s="1">
        <v>27747</v>
      </c>
      <c r="K64" t="s">
        <v>41</v>
      </c>
      <c r="L64" t="s">
        <v>26</v>
      </c>
      <c r="M64" t="s">
        <v>35</v>
      </c>
      <c r="N64">
        <v>0</v>
      </c>
      <c r="O64">
        <v>0</v>
      </c>
      <c r="P64" t="s">
        <v>73</v>
      </c>
      <c r="Q64" t="s">
        <v>44</v>
      </c>
      <c r="R64">
        <v>1</v>
      </c>
      <c r="S64">
        <v>2</v>
      </c>
      <c r="T64" t="s">
        <v>38</v>
      </c>
      <c r="U64">
        <f ca="1">YEAR($W$2)-YEAR(Customers[[#This Row],[BirthDate]])</f>
        <v>48</v>
      </c>
      <c r="V64">
        <f ca="1">YEAR($W$2)-YEAR(Customers[[#This Row],[DateFirstPurchase]])</f>
        <v>19</v>
      </c>
    </row>
    <row r="65" spans="1:22" x14ac:dyDescent="0.25">
      <c r="A65">
        <v>27858</v>
      </c>
      <c r="B65">
        <v>1762</v>
      </c>
      <c r="C65" t="s">
        <v>20</v>
      </c>
      <c r="D65" t="s">
        <v>178</v>
      </c>
      <c r="E65" t="s">
        <v>179</v>
      </c>
      <c r="F65" t="s">
        <v>180</v>
      </c>
      <c r="G65" t="s">
        <v>24</v>
      </c>
      <c r="H65">
        <v>-24.51</v>
      </c>
      <c r="I65" s="1">
        <v>38007</v>
      </c>
      <c r="J65" s="1">
        <v>15647</v>
      </c>
      <c r="K65" t="s">
        <v>41</v>
      </c>
      <c r="L65" t="s">
        <v>61</v>
      </c>
      <c r="M65" t="s">
        <v>35</v>
      </c>
      <c r="N65">
        <v>3</v>
      </c>
      <c r="O65">
        <v>0</v>
      </c>
      <c r="P65" t="s">
        <v>43</v>
      </c>
      <c r="Q65" t="s">
        <v>62</v>
      </c>
      <c r="R65">
        <v>0</v>
      </c>
      <c r="S65">
        <v>1</v>
      </c>
      <c r="T65" t="s">
        <v>52</v>
      </c>
      <c r="U65">
        <f ca="1">YEAR($W$2)-YEAR(Customers[[#This Row],[BirthDate]])</f>
        <v>81</v>
      </c>
      <c r="V65">
        <f ca="1">YEAR($W$2)-YEAR(Customers[[#This Row],[DateFirstPurchase]])</f>
        <v>19</v>
      </c>
    </row>
    <row r="66" spans="1:22" x14ac:dyDescent="0.25">
      <c r="A66">
        <v>27928</v>
      </c>
      <c r="B66">
        <v>1763</v>
      </c>
      <c r="C66" t="s">
        <v>30</v>
      </c>
      <c r="D66" t="s">
        <v>181</v>
      </c>
      <c r="E66" t="s">
        <v>72</v>
      </c>
      <c r="F66" t="s">
        <v>182</v>
      </c>
      <c r="G66" t="s">
        <v>24</v>
      </c>
      <c r="H66">
        <v>-1120.49</v>
      </c>
      <c r="I66" s="1">
        <v>38045</v>
      </c>
      <c r="J66" s="1">
        <v>20614</v>
      </c>
      <c r="K66" t="s">
        <v>41</v>
      </c>
      <c r="L66" t="s">
        <v>55</v>
      </c>
      <c r="M66" t="s">
        <v>35</v>
      </c>
      <c r="N66">
        <v>2</v>
      </c>
      <c r="O66">
        <v>4</v>
      </c>
      <c r="P66" t="s">
        <v>73</v>
      </c>
      <c r="Q66" t="s">
        <v>37</v>
      </c>
      <c r="R66">
        <v>0</v>
      </c>
      <c r="S66">
        <v>2</v>
      </c>
      <c r="T66" t="s">
        <v>38</v>
      </c>
      <c r="U66">
        <f ca="1">YEAR($W$2)-YEAR(Customers[[#This Row],[BirthDate]])</f>
        <v>67</v>
      </c>
      <c r="V66">
        <f ca="1">YEAR($W$2)-YEAR(Customers[[#This Row],[DateFirstPurchase]])</f>
        <v>19</v>
      </c>
    </row>
    <row r="67" spans="1:22" x14ac:dyDescent="0.25">
      <c r="A67">
        <v>27934</v>
      </c>
      <c r="B67">
        <v>1764</v>
      </c>
      <c r="C67" t="s">
        <v>30</v>
      </c>
      <c r="D67" t="s">
        <v>183</v>
      </c>
      <c r="E67" t="s">
        <v>32</v>
      </c>
      <c r="F67" t="s">
        <v>184</v>
      </c>
      <c r="G67" t="s">
        <v>24</v>
      </c>
      <c r="H67">
        <v>-4.99</v>
      </c>
      <c r="I67" s="1">
        <v>38153</v>
      </c>
      <c r="J67" s="1">
        <v>16416</v>
      </c>
      <c r="K67" t="s">
        <v>25</v>
      </c>
      <c r="L67" t="s">
        <v>34</v>
      </c>
      <c r="M67" t="s">
        <v>35</v>
      </c>
      <c r="N67">
        <v>5</v>
      </c>
      <c r="O67">
        <v>1</v>
      </c>
      <c r="P67" t="s">
        <v>73</v>
      </c>
      <c r="Q67" t="s">
        <v>37</v>
      </c>
      <c r="R67">
        <v>0</v>
      </c>
      <c r="S67">
        <v>2</v>
      </c>
      <c r="T67" t="s">
        <v>52</v>
      </c>
      <c r="U67">
        <f ca="1">YEAR($W$2)-YEAR(Customers[[#This Row],[BirthDate]])</f>
        <v>79</v>
      </c>
      <c r="V67">
        <f ca="1">YEAR($W$2)-YEAR(Customers[[#This Row],[DateFirstPurchase]])</f>
        <v>19</v>
      </c>
    </row>
    <row r="68" spans="1:22" x14ac:dyDescent="0.25">
      <c r="A68">
        <v>27948</v>
      </c>
      <c r="B68">
        <v>1765</v>
      </c>
      <c r="C68" t="s">
        <v>30</v>
      </c>
      <c r="D68" t="s">
        <v>185</v>
      </c>
      <c r="E68" t="s">
        <v>69</v>
      </c>
      <c r="F68" t="s">
        <v>186</v>
      </c>
      <c r="G68" t="s">
        <v>24</v>
      </c>
      <c r="H68">
        <v>2447.35</v>
      </c>
      <c r="I68" s="1">
        <v>37956</v>
      </c>
      <c r="J68" s="1">
        <v>19566</v>
      </c>
      <c r="K68" t="s">
        <v>25</v>
      </c>
      <c r="L68" t="s">
        <v>55</v>
      </c>
      <c r="M68" t="s">
        <v>25</v>
      </c>
      <c r="N68">
        <v>2</v>
      </c>
      <c r="O68">
        <v>5</v>
      </c>
      <c r="P68" t="s">
        <v>36</v>
      </c>
      <c r="Q68" t="s">
        <v>78</v>
      </c>
      <c r="R68">
        <v>1</v>
      </c>
      <c r="S68">
        <v>2</v>
      </c>
      <c r="T68" t="s">
        <v>75</v>
      </c>
      <c r="U68">
        <f ca="1">YEAR($W$2)-YEAR(Customers[[#This Row],[BirthDate]])</f>
        <v>70</v>
      </c>
      <c r="V68">
        <f ca="1">YEAR($W$2)-YEAR(Customers[[#This Row],[DateFirstPurchase]])</f>
        <v>20</v>
      </c>
    </row>
    <row r="69" spans="1:22" x14ac:dyDescent="0.25">
      <c r="A69">
        <v>27972</v>
      </c>
      <c r="B69">
        <v>1766</v>
      </c>
      <c r="C69" t="s">
        <v>20</v>
      </c>
      <c r="D69" t="s">
        <v>187</v>
      </c>
      <c r="E69" t="s">
        <v>69</v>
      </c>
      <c r="F69" t="s">
        <v>188</v>
      </c>
      <c r="G69" t="s">
        <v>24</v>
      </c>
      <c r="H69">
        <v>52.03</v>
      </c>
      <c r="I69" s="1">
        <v>38133</v>
      </c>
      <c r="J69" s="1">
        <v>26878</v>
      </c>
      <c r="K69" t="s">
        <v>25</v>
      </c>
      <c r="L69" t="s">
        <v>42</v>
      </c>
      <c r="M69" t="s">
        <v>25</v>
      </c>
      <c r="N69">
        <v>0</v>
      </c>
      <c r="O69">
        <v>0</v>
      </c>
      <c r="P69" t="s">
        <v>36</v>
      </c>
      <c r="Q69" t="s">
        <v>37</v>
      </c>
      <c r="R69">
        <v>1</v>
      </c>
      <c r="S69">
        <v>3</v>
      </c>
      <c r="T69" t="s">
        <v>75</v>
      </c>
      <c r="U69">
        <f ca="1">YEAR($W$2)-YEAR(Customers[[#This Row],[BirthDate]])</f>
        <v>50</v>
      </c>
      <c r="V69">
        <f ca="1">YEAR($W$2)-YEAR(Customers[[#This Row],[DateFirstPurchase]])</f>
        <v>19</v>
      </c>
    </row>
    <row r="70" spans="1:22" x14ac:dyDescent="0.25">
      <c r="A70">
        <v>28437</v>
      </c>
      <c r="B70">
        <v>1767</v>
      </c>
      <c r="C70" t="s">
        <v>30</v>
      </c>
      <c r="D70" t="s">
        <v>113</v>
      </c>
      <c r="E70" t="s">
        <v>69</v>
      </c>
      <c r="F70" t="s">
        <v>188</v>
      </c>
      <c r="G70" t="s">
        <v>24</v>
      </c>
      <c r="H70">
        <v>563.17999999999995</v>
      </c>
      <c r="I70" s="1">
        <v>38140</v>
      </c>
      <c r="J70" s="1">
        <v>27894</v>
      </c>
      <c r="K70" t="s">
        <v>41</v>
      </c>
      <c r="L70" t="s">
        <v>26</v>
      </c>
      <c r="M70" t="s">
        <v>35</v>
      </c>
      <c r="N70">
        <v>0</v>
      </c>
      <c r="O70">
        <v>0</v>
      </c>
      <c r="P70" t="s">
        <v>43</v>
      </c>
      <c r="Q70" t="s">
        <v>28</v>
      </c>
      <c r="R70">
        <v>1</v>
      </c>
      <c r="S70">
        <v>1</v>
      </c>
      <c r="T70" t="s">
        <v>52</v>
      </c>
      <c r="U70">
        <f ca="1">YEAR($W$2)-YEAR(Customers[[#This Row],[BirthDate]])</f>
        <v>47</v>
      </c>
      <c r="V70">
        <f ca="1">YEAR($W$2)-YEAR(Customers[[#This Row],[DateFirstPurchase]])</f>
        <v>19</v>
      </c>
    </row>
    <row r="71" spans="1:22" x14ac:dyDescent="0.25">
      <c r="A71">
        <v>28560</v>
      </c>
      <c r="B71">
        <v>1768</v>
      </c>
      <c r="C71" t="s">
        <v>30</v>
      </c>
      <c r="D71" t="s">
        <v>189</v>
      </c>
      <c r="E71" t="s">
        <v>22</v>
      </c>
      <c r="F71" t="s">
        <v>188</v>
      </c>
      <c r="G71" t="s">
        <v>24</v>
      </c>
      <c r="H71">
        <v>-2071.4191999999998</v>
      </c>
      <c r="I71" s="1">
        <v>37503</v>
      </c>
      <c r="J71" s="1">
        <v>26395</v>
      </c>
      <c r="K71" t="s">
        <v>41</v>
      </c>
      <c r="L71" t="s">
        <v>26</v>
      </c>
      <c r="M71" t="s">
        <v>35</v>
      </c>
      <c r="N71">
        <v>0</v>
      </c>
      <c r="O71">
        <v>0</v>
      </c>
      <c r="P71" t="s">
        <v>73</v>
      </c>
      <c r="Q71" t="s">
        <v>62</v>
      </c>
      <c r="R71">
        <v>1</v>
      </c>
      <c r="S71">
        <v>1</v>
      </c>
      <c r="T71" t="s">
        <v>52</v>
      </c>
      <c r="U71">
        <f ca="1">YEAR($W$2)-YEAR(Customers[[#This Row],[BirthDate]])</f>
        <v>51</v>
      </c>
      <c r="V71">
        <f ca="1">YEAR($W$2)-YEAR(Customers[[#This Row],[DateFirstPurchase]])</f>
        <v>21</v>
      </c>
    </row>
    <row r="72" spans="1:22" x14ac:dyDescent="0.25">
      <c r="A72">
        <v>28584</v>
      </c>
      <c r="B72">
        <v>1769</v>
      </c>
      <c r="C72" t="s">
        <v>20</v>
      </c>
      <c r="D72" t="s">
        <v>190</v>
      </c>
      <c r="E72" t="s">
        <v>107</v>
      </c>
      <c r="F72" t="s">
        <v>188</v>
      </c>
      <c r="G72" t="s">
        <v>108</v>
      </c>
      <c r="H72">
        <v>-3578.27</v>
      </c>
      <c r="I72" s="1">
        <v>37181</v>
      </c>
      <c r="J72" s="1">
        <v>19847</v>
      </c>
      <c r="K72" t="s">
        <v>25</v>
      </c>
      <c r="L72" t="s">
        <v>26</v>
      </c>
      <c r="M72" t="s">
        <v>35</v>
      </c>
      <c r="N72">
        <v>1</v>
      </c>
      <c r="O72">
        <v>0</v>
      </c>
      <c r="P72" t="s">
        <v>73</v>
      </c>
      <c r="Q72" t="s">
        <v>28</v>
      </c>
      <c r="R72">
        <v>1</v>
      </c>
      <c r="S72">
        <v>1</v>
      </c>
      <c r="T72" t="s">
        <v>52</v>
      </c>
      <c r="U72">
        <f ca="1">YEAR($W$2)-YEAR(Customers[[#This Row],[BirthDate]])</f>
        <v>69</v>
      </c>
      <c r="V72">
        <f ca="1">YEAR($W$2)-YEAR(Customers[[#This Row],[DateFirstPurchase]])</f>
        <v>22</v>
      </c>
    </row>
    <row r="73" spans="1:22" x14ac:dyDescent="0.25">
      <c r="A73">
        <v>28678</v>
      </c>
      <c r="B73">
        <v>1770</v>
      </c>
      <c r="C73" t="s">
        <v>20</v>
      </c>
      <c r="D73" t="s">
        <v>191</v>
      </c>
      <c r="E73" t="s">
        <v>24</v>
      </c>
      <c r="F73" t="s">
        <v>192</v>
      </c>
      <c r="G73" t="s">
        <v>24</v>
      </c>
      <c r="H73">
        <v>743.39</v>
      </c>
      <c r="I73" s="1">
        <v>37219</v>
      </c>
      <c r="J73" s="1">
        <v>24230</v>
      </c>
      <c r="K73" t="s">
        <v>41</v>
      </c>
      <c r="L73" t="s">
        <v>42</v>
      </c>
      <c r="M73" t="s">
        <v>25</v>
      </c>
      <c r="N73">
        <v>3</v>
      </c>
      <c r="O73">
        <v>3</v>
      </c>
      <c r="P73" t="s">
        <v>36</v>
      </c>
      <c r="Q73" t="s">
        <v>44</v>
      </c>
      <c r="R73">
        <v>0</v>
      </c>
      <c r="S73">
        <v>1</v>
      </c>
      <c r="T73" t="s">
        <v>29</v>
      </c>
      <c r="U73">
        <f ca="1">YEAR($W$2)-YEAR(Customers[[#This Row],[BirthDate]])</f>
        <v>57</v>
      </c>
      <c r="V73">
        <f ca="1">YEAR($W$2)-YEAR(Customers[[#This Row],[DateFirstPurchase]])</f>
        <v>22</v>
      </c>
    </row>
    <row r="74" spans="1:22" x14ac:dyDescent="0.25">
      <c r="A74">
        <v>28875</v>
      </c>
      <c r="B74">
        <v>1771</v>
      </c>
      <c r="C74" t="s">
        <v>30</v>
      </c>
      <c r="D74" t="s">
        <v>193</v>
      </c>
      <c r="E74" t="s">
        <v>24</v>
      </c>
      <c r="F74" t="s">
        <v>188</v>
      </c>
      <c r="G74" t="s">
        <v>24</v>
      </c>
      <c r="H74">
        <v>-30</v>
      </c>
      <c r="I74" s="1">
        <v>38152</v>
      </c>
      <c r="J74" s="1">
        <v>20977</v>
      </c>
      <c r="K74" t="s">
        <v>41</v>
      </c>
      <c r="L74" t="s">
        <v>55</v>
      </c>
      <c r="M74" t="s">
        <v>25</v>
      </c>
      <c r="N74">
        <v>2</v>
      </c>
      <c r="O74">
        <v>4</v>
      </c>
      <c r="P74" t="s">
        <v>43</v>
      </c>
      <c r="Q74" t="s">
        <v>37</v>
      </c>
      <c r="R74">
        <v>1</v>
      </c>
      <c r="S74">
        <v>3</v>
      </c>
      <c r="T74" t="s">
        <v>38</v>
      </c>
      <c r="U74">
        <f ca="1">YEAR($W$2)-YEAR(Customers[[#This Row],[BirthDate]])</f>
        <v>66</v>
      </c>
      <c r="V74">
        <f ca="1">YEAR($W$2)-YEAR(Customers[[#This Row],[DateFirstPurchase]])</f>
        <v>19</v>
      </c>
    </row>
    <row r="75" spans="1:22" x14ac:dyDescent="0.25">
      <c r="A75">
        <v>29283</v>
      </c>
      <c r="B75">
        <v>1772</v>
      </c>
      <c r="C75" t="s">
        <v>20</v>
      </c>
      <c r="D75" t="s">
        <v>194</v>
      </c>
      <c r="E75" t="s">
        <v>24</v>
      </c>
      <c r="F75" t="s">
        <v>188</v>
      </c>
      <c r="G75" t="s">
        <v>24</v>
      </c>
      <c r="H75">
        <v>-53.99</v>
      </c>
      <c r="I75" s="1">
        <v>37958</v>
      </c>
      <c r="J75" s="1">
        <v>18089</v>
      </c>
      <c r="K75" t="s">
        <v>25</v>
      </c>
      <c r="L75" t="s">
        <v>26</v>
      </c>
      <c r="M75" t="s">
        <v>25</v>
      </c>
      <c r="N75">
        <v>4</v>
      </c>
      <c r="O75">
        <v>0</v>
      </c>
      <c r="P75" t="s">
        <v>73</v>
      </c>
      <c r="Q75" t="s">
        <v>37</v>
      </c>
      <c r="R75">
        <v>0</v>
      </c>
      <c r="S75">
        <v>2</v>
      </c>
      <c r="T75" t="s">
        <v>45</v>
      </c>
      <c r="U75">
        <f ca="1">YEAR($W$2)-YEAR(Customers[[#This Row],[BirthDate]])</f>
        <v>74</v>
      </c>
      <c r="V75">
        <f ca="1">YEAR($W$2)-YEAR(Customers[[#This Row],[DateFirstPurchase]])</f>
        <v>20</v>
      </c>
    </row>
    <row r="76" spans="1:22" x14ac:dyDescent="0.25">
      <c r="A76">
        <v>29407</v>
      </c>
      <c r="B76">
        <v>1773</v>
      </c>
      <c r="C76" t="s">
        <v>30</v>
      </c>
      <c r="D76" t="s">
        <v>195</v>
      </c>
      <c r="E76" t="s">
        <v>24</v>
      </c>
      <c r="F76" t="s">
        <v>188</v>
      </c>
      <c r="G76" t="s">
        <v>24</v>
      </c>
      <c r="H76">
        <v>2344.06</v>
      </c>
      <c r="I76" s="1">
        <v>37984</v>
      </c>
      <c r="J76" s="1">
        <v>27891</v>
      </c>
      <c r="K76" t="s">
        <v>25</v>
      </c>
      <c r="L76" t="s">
        <v>61</v>
      </c>
      <c r="M76" t="s">
        <v>35</v>
      </c>
      <c r="N76">
        <v>4</v>
      </c>
      <c r="O76">
        <v>4</v>
      </c>
      <c r="P76" t="s">
        <v>73</v>
      </c>
      <c r="Q76" t="s">
        <v>62</v>
      </c>
      <c r="R76">
        <v>1</v>
      </c>
      <c r="S76">
        <v>1</v>
      </c>
      <c r="T76" t="s">
        <v>29</v>
      </c>
      <c r="U76">
        <f ca="1">YEAR($W$2)-YEAR(Customers[[#This Row],[BirthDate]])</f>
        <v>47</v>
      </c>
      <c r="V76">
        <f ca="1">YEAR($W$2)-YEAR(Customers[[#This Row],[DateFirstPurchase]])</f>
        <v>20</v>
      </c>
    </row>
    <row r="77" spans="1:22" x14ac:dyDescent="0.25">
      <c r="A77">
        <v>17641</v>
      </c>
      <c r="B77">
        <v>1774</v>
      </c>
      <c r="C77" t="s">
        <v>30</v>
      </c>
      <c r="D77" t="s">
        <v>196</v>
      </c>
      <c r="E77" t="s">
        <v>197</v>
      </c>
      <c r="F77" t="s">
        <v>198</v>
      </c>
      <c r="G77" t="s">
        <v>24</v>
      </c>
      <c r="H77">
        <v>1666.0025000000001</v>
      </c>
      <c r="I77" s="1">
        <v>37587</v>
      </c>
      <c r="J77" s="1">
        <v>26007</v>
      </c>
      <c r="K77" t="s">
        <v>41</v>
      </c>
      <c r="L77" t="s">
        <v>61</v>
      </c>
      <c r="M77" t="s">
        <v>25</v>
      </c>
      <c r="N77">
        <v>0</v>
      </c>
      <c r="O77">
        <v>0</v>
      </c>
      <c r="P77" t="s">
        <v>67</v>
      </c>
      <c r="Q77" t="s">
        <v>62</v>
      </c>
      <c r="R77">
        <v>0</v>
      </c>
      <c r="S77">
        <v>2</v>
      </c>
      <c r="T77" t="s">
        <v>45</v>
      </c>
      <c r="U77">
        <f ca="1">YEAR($W$2)-YEAR(Customers[[#This Row],[BirthDate]])</f>
        <v>52</v>
      </c>
      <c r="V77">
        <f ca="1">YEAR($W$2)-YEAR(Customers[[#This Row],[DateFirstPurchase]])</f>
        <v>21</v>
      </c>
    </row>
    <row r="78" spans="1:22" x14ac:dyDescent="0.25">
      <c r="A78">
        <v>17708</v>
      </c>
      <c r="B78">
        <v>1775</v>
      </c>
      <c r="C78" t="s">
        <v>20</v>
      </c>
      <c r="D78" t="s">
        <v>199</v>
      </c>
      <c r="E78" t="s">
        <v>24</v>
      </c>
      <c r="F78" t="s">
        <v>200</v>
      </c>
      <c r="G78" t="s">
        <v>24</v>
      </c>
      <c r="H78">
        <v>-28.53</v>
      </c>
      <c r="I78" s="1">
        <v>38123</v>
      </c>
      <c r="J78" s="1">
        <v>22449</v>
      </c>
      <c r="K78" t="s">
        <v>25</v>
      </c>
      <c r="L78" t="s">
        <v>61</v>
      </c>
      <c r="M78" t="s">
        <v>25</v>
      </c>
      <c r="N78">
        <v>1</v>
      </c>
      <c r="O78">
        <v>0</v>
      </c>
      <c r="P78" t="s">
        <v>27</v>
      </c>
      <c r="Q78" t="s">
        <v>28</v>
      </c>
      <c r="R78">
        <v>1</v>
      </c>
      <c r="S78">
        <v>0</v>
      </c>
      <c r="T78" t="s">
        <v>29</v>
      </c>
      <c r="U78">
        <f ca="1">YEAR($W$2)-YEAR(Customers[[#This Row],[BirthDate]])</f>
        <v>62</v>
      </c>
      <c r="V78">
        <f ca="1">YEAR($W$2)-YEAR(Customers[[#This Row],[DateFirstPurchase]])</f>
        <v>19</v>
      </c>
    </row>
    <row r="79" spans="1:22" x14ac:dyDescent="0.25">
      <c r="A79">
        <v>17900</v>
      </c>
      <c r="B79">
        <v>1776</v>
      </c>
      <c r="C79" t="s">
        <v>30</v>
      </c>
      <c r="D79" t="s">
        <v>201</v>
      </c>
      <c r="E79" t="s">
        <v>59</v>
      </c>
      <c r="F79" t="s">
        <v>202</v>
      </c>
      <c r="G79" t="s">
        <v>24</v>
      </c>
      <c r="H79">
        <v>1651.0025000000001</v>
      </c>
      <c r="I79" s="1">
        <v>37776</v>
      </c>
      <c r="J79" s="1">
        <v>15559</v>
      </c>
      <c r="K79" t="s">
        <v>41</v>
      </c>
      <c r="L79" t="s">
        <v>61</v>
      </c>
      <c r="M79" t="s">
        <v>35</v>
      </c>
      <c r="N79">
        <v>3</v>
      </c>
      <c r="O79">
        <v>0</v>
      </c>
      <c r="P79" t="s">
        <v>43</v>
      </c>
      <c r="Q79" t="s">
        <v>62</v>
      </c>
      <c r="R79">
        <v>1</v>
      </c>
      <c r="S79">
        <v>1</v>
      </c>
      <c r="T79" t="s">
        <v>45</v>
      </c>
      <c r="U79">
        <f ca="1">YEAR($W$2)-YEAR(Customers[[#This Row],[BirthDate]])</f>
        <v>81</v>
      </c>
      <c r="V79">
        <f ca="1">YEAR($W$2)-YEAR(Customers[[#This Row],[DateFirstPurchase]])</f>
        <v>20</v>
      </c>
    </row>
    <row r="80" spans="1:22" x14ac:dyDescent="0.25">
      <c r="A80">
        <v>18145</v>
      </c>
      <c r="B80">
        <v>1777</v>
      </c>
      <c r="C80" t="s">
        <v>20</v>
      </c>
      <c r="D80" t="s">
        <v>21</v>
      </c>
      <c r="E80" t="s">
        <v>24</v>
      </c>
      <c r="F80" t="s">
        <v>203</v>
      </c>
      <c r="G80" t="s">
        <v>24</v>
      </c>
      <c r="H80">
        <v>-28.01</v>
      </c>
      <c r="I80" s="1">
        <v>37847</v>
      </c>
      <c r="J80" s="1">
        <v>16302</v>
      </c>
      <c r="K80" t="s">
        <v>25</v>
      </c>
      <c r="L80" t="s">
        <v>42</v>
      </c>
      <c r="M80" t="s">
        <v>25</v>
      </c>
      <c r="N80">
        <v>5</v>
      </c>
      <c r="O80">
        <v>0</v>
      </c>
      <c r="P80" t="s">
        <v>36</v>
      </c>
      <c r="Q80" t="s">
        <v>78</v>
      </c>
      <c r="R80">
        <v>0</v>
      </c>
      <c r="S80">
        <v>2</v>
      </c>
      <c r="T80" t="s">
        <v>52</v>
      </c>
      <c r="U80">
        <f ca="1">YEAR($W$2)-YEAR(Customers[[#This Row],[BirthDate]])</f>
        <v>79</v>
      </c>
      <c r="V80">
        <f ca="1">YEAR($W$2)-YEAR(Customers[[#This Row],[DateFirstPurchase]])</f>
        <v>20</v>
      </c>
    </row>
    <row r="81" spans="1:22" x14ac:dyDescent="0.25">
      <c r="A81">
        <v>18295</v>
      </c>
      <c r="B81">
        <v>1778</v>
      </c>
      <c r="C81" t="s">
        <v>20</v>
      </c>
      <c r="D81" t="s">
        <v>204</v>
      </c>
      <c r="E81" t="s">
        <v>24</v>
      </c>
      <c r="F81" t="s">
        <v>205</v>
      </c>
      <c r="G81" t="s">
        <v>24</v>
      </c>
      <c r="H81">
        <v>-98.02</v>
      </c>
      <c r="I81" s="1">
        <v>37917</v>
      </c>
      <c r="J81" s="1">
        <v>21740</v>
      </c>
      <c r="K81" t="s">
        <v>25</v>
      </c>
      <c r="L81" t="s">
        <v>42</v>
      </c>
      <c r="M81" t="s">
        <v>35</v>
      </c>
      <c r="N81">
        <v>2</v>
      </c>
      <c r="O81">
        <v>0</v>
      </c>
      <c r="P81" t="s">
        <v>36</v>
      </c>
      <c r="Q81" t="s">
        <v>37</v>
      </c>
      <c r="R81">
        <v>1</v>
      </c>
      <c r="S81">
        <v>1</v>
      </c>
      <c r="T81" t="s">
        <v>38</v>
      </c>
      <c r="U81">
        <f ca="1">YEAR($W$2)-YEAR(Customers[[#This Row],[BirthDate]])</f>
        <v>64</v>
      </c>
      <c r="V81">
        <f ca="1">YEAR($W$2)-YEAR(Customers[[#This Row],[DateFirstPurchase]])</f>
        <v>20</v>
      </c>
    </row>
    <row r="82" spans="1:22" x14ac:dyDescent="0.25">
      <c r="A82">
        <v>19068</v>
      </c>
      <c r="B82">
        <v>1779</v>
      </c>
      <c r="C82" t="s">
        <v>24</v>
      </c>
      <c r="D82" t="s">
        <v>206</v>
      </c>
      <c r="E82" t="s">
        <v>59</v>
      </c>
      <c r="F82" t="s">
        <v>207</v>
      </c>
      <c r="G82" t="s">
        <v>24</v>
      </c>
      <c r="H82">
        <v>-5.01</v>
      </c>
      <c r="I82" s="1">
        <v>38023</v>
      </c>
      <c r="J82" s="1">
        <v>18728</v>
      </c>
      <c r="K82" t="s">
        <v>25</v>
      </c>
      <c r="L82" t="s">
        <v>55</v>
      </c>
      <c r="M82" t="s">
        <v>35</v>
      </c>
      <c r="N82">
        <v>4</v>
      </c>
      <c r="O82">
        <v>5</v>
      </c>
      <c r="P82" t="s">
        <v>43</v>
      </c>
      <c r="Q82" t="s">
        <v>37</v>
      </c>
      <c r="R82">
        <v>0</v>
      </c>
      <c r="S82">
        <v>3</v>
      </c>
      <c r="T82" t="s">
        <v>75</v>
      </c>
      <c r="U82">
        <f ca="1">YEAR($W$2)-YEAR(Customers[[#This Row],[BirthDate]])</f>
        <v>72</v>
      </c>
      <c r="V82">
        <f ca="1">YEAR($W$2)-YEAR(Customers[[#This Row],[DateFirstPurchase]])</f>
        <v>19</v>
      </c>
    </row>
    <row r="83" spans="1:22" x14ac:dyDescent="0.25">
      <c r="A83">
        <v>19073</v>
      </c>
      <c r="B83">
        <v>1780</v>
      </c>
      <c r="C83" t="s">
        <v>30</v>
      </c>
      <c r="D83" t="s">
        <v>208</v>
      </c>
      <c r="E83" t="s">
        <v>24</v>
      </c>
      <c r="F83" t="s">
        <v>209</v>
      </c>
      <c r="G83" t="s">
        <v>24</v>
      </c>
      <c r="H83">
        <v>2273.0100000000002</v>
      </c>
      <c r="I83" s="1">
        <v>37793</v>
      </c>
      <c r="J83" s="1">
        <v>18148</v>
      </c>
      <c r="K83" t="s">
        <v>25</v>
      </c>
      <c r="L83" t="s">
        <v>55</v>
      </c>
      <c r="M83" t="s">
        <v>25</v>
      </c>
      <c r="N83">
        <v>0</v>
      </c>
      <c r="O83">
        <v>5</v>
      </c>
      <c r="P83" t="s">
        <v>73</v>
      </c>
      <c r="Q83" t="s">
        <v>78</v>
      </c>
      <c r="R83">
        <v>0</v>
      </c>
      <c r="S83">
        <v>4</v>
      </c>
      <c r="T83" t="s">
        <v>75</v>
      </c>
      <c r="U83">
        <f ca="1">YEAR($W$2)-YEAR(Customers[[#This Row],[BirthDate]])</f>
        <v>74</v>
      </c>
      <c r="V83">
        <f ca="1">YEAR($W$2)-YEAR(Customers[[#This Row],[DateFirstPurchase]])</f>
        <v>20</v>
      </c>
    </row>
    <row r="84" spans="1:22" x14ac:dyDescent="0.25">
      <c r="A84">
        <v>19154</v>
      </c>
      <c r="B84">
        <v>1781</v>
      </c>
      <c r="C84" t="s">
        <v>20</v>
      </c>
      <c r="D84" t="s">
        <v>210</v>
      </c>
      <c r="E84" t="s">
        <v>72</v>
      </c>
      <c r="F84" t="s">
        <v>211</v>
      </c>
      <c r="G84" t="s">
        <v>24</v>
      </c>
      <c r="H84">
        <v>-69.989999999999995</v>
      </c>
      <c r="I84" s="1">
        <v>38161</v>
      </c>
      <c r="J84" s="1">
        <v>23389</v>
      </c>
      <c r="K84" t="s">
        <v>25</v>
      </c>
      <c r="L84" t="s">
        <v>34</v>
      </c>
      <c r="M84" t="s">
        <v>35</v>
      </c>
      <c r="N84">
        <v>4</v>
      </c>
      <c r="O84">
        <v>4</v>
      </c>
      <c r="P84" t="s">
        <v>36</v>
      </c>
      <c r="Q84" t="s">
        <v>44</v>
      </c>
      <c r="R84">
        <v>1</v>
      </c>
      <c r="S84">
        <v>3</v>
      </c>
      <c r="T84" t="s">
        <v>75</v>
      </c>
      <c r="U84">
        <f ca="1">YEAR($W$2)-YEAR(Customers[[#This Row],[BirthDate]])</f>
        <v>59</v>
      </c>
      <c r="V84">
        <f ca="1">YEAR($W$2)-YEAR(Customers[[#This Row],[DateFirstPurchase]])</f>
        <v>19</v>
      </c>
    </row>
    <row r="85" spans="1:22" x14ac:dyDescent="0.25">
      <c r="A85">
        <v>19254</v>
      </c>
      <c r="B85">
        <v>1782</v>
      </c>
      <c r="C85" t="s">
        <v>117</v>
      </c>
      <c r="D85" t="s">
        <v>212</v>
      </c>
      <c r="E85" t="s">
        <v>24</v>
      </c>
      <c r="F85" t="s">
        <v>213</v>
      </c>
      <c r="G85" t="s">
        <v>24</v>
      </c>
      <c r="H85">
        <v>-1700.9875</v>
      </c>
      <c r="I85" s="1">
        <v>37724</v>
      </c>
      <c r="J85" s="1">
        <v>20766</v>
      </c>
      <c r="K85" t="s">
        <v>41</v>
      </c>
      <c r="L85" t="s">
        <v>61</v>
      </c>
      <c r="M85" t="s">
        <v>25</v>
      </c>
      <c r="N85">
        <v>1</v>
      </c>
      <c r="O85">
        <v>0</v>
      </c>
      <c r="P85" t="s">
        <v>36</v>
      </c>
      <c r="Q85" t="s">
        <v>28</v>
      </c>
      <c r="R85">
        <v>1</v>
      </c>
      <c r="S85">
        <v>0</v>
      </c>
      <c r="T85" t="s">
        <v>29</v>
      </c>
      <c r="U85">
        <f ca="1">YEAR($W$2)-YEAR(Customers[[#This Row],[BirthDate]])</f>
        <v>67</v>
      </c>
      <c r="V85">
        <f ca="1">YEAR($W$2)-YEAR(Customers[[#This Row],[DateFirstPurchase]])</f>
        <v>20</v>
      </c>
    </row>
    <row r="86" spans="1:22" x14ac:dyDescent="0.25">
      <c r="A86">
        <v>19303</v>
      </c>
      <c r="B86">
        <v>1783</v>
      </c>
      <c r="C86" t="s">
        <v>30</v>
      </c>
      <c r="D86" t="s">
        <v>214</v>
      </c>
      <c r="E86" t="s">
        <v>86</v>
      </c>
      <c r="F86" t="s">
        <v>215</v>
      </c>
      <c r="G86" t="s">
        <v>24</v>
      </c>
      <c r="H86">
        <v>-30</v>
      </c>
      <c r="I86" s="1">
        <v>38182</v>
      </c>
      <c r="J86" s="1">
        <v>18912</v>
      </c>
      <c r="K86" t="s">
        <v>25</v>
      </c>
      <c r="L86" t="s">
        <v>61</v>
      </c>
      <c r="M86" t="s">
        <v>25</v>
      </c>
      <c r="N86">
        <v>3</v>
      </c>
      <c r="O86">
        <v>0</v>
      </c>
      <c r="P86" t="s">
        <v>73</v>
      </c>
      <c r="Q86" t="s">
        <v>62</v>
      </c>
      <c r="R86">
        <v>0</v>
      </c>
      <c r="S86">
        <v>2</v>
      </c>
      <c r="T86" t="s">
        <v>29</v>
      </c>
      <c r="U86">
        <f ca="1">YEAR($W$2)-YEAR(Customers[[#This Row],[BirthDate]])</f>
        <v>72</v>
      </c>
      <c r="V86">
        <f ca="1">YEAR($W$2)-YEAR(Customers[[#This Row],[DateFirstPurchase]])</f>
        <v>19</v>
      </c>
    </row>
    <row r="87" spans="1:22" x14ac:dyDescent="0.25">
      <c r="A87">
        <v>19960</v>
      </c>
      <c r="B87">
        <v>1784</v>
      </c>
      <c r="C87" t="s">
        <v>20</v>
      </c>
      <c r="D87" t="s">
        <v>216</v>
      </c>
      <c r="E87" t="s">
        <v>24</v>
      </c>
      <c r="F87" t="s">
        <v>215</v>
      </c>
      <c r="G87" t="s">
        <v>24</v>
      </c>
      <c r="H87">
        <v>2414.84</v>
      </c>
      <c r="I87" s="1">
        <v>37339</v>
      </c>
      <c r="J87" s="1">
        <v>26697</v>
      </c>
      <c r="K87" t="s">
        <v>25</v>
      </c>
      <c r="L87" t="s">
        <v>42</v>
      </c>
      <c r="M87" t="s">
        <v>25</v>
      </c>
      <c r="N87">
        <v>0</v>
      </c>
      <c r="O87">
        <v>5</v>
      </c>
      <c r="P87" t="s">
        <v>73</v>
      </c>
      <c r="Q87" t="s">
        <v>78</v>
      </c>
      <c r="R87">
        <v>1</v>
      </c>
      <c r="S87">
        <v>2</v>
      </c>
      <c r="T87" t="s">
        <v>75</v>
      </c>
      <c r="U87">
        <f ca="1">YEAR($W$2)-YEAR(Customers[[#This Row],[BirthDate]])</f>
        <v>50</v>
      </c>
      <c r="V87">
        <f ca="1">YEAR($W$2)-YEAR(Customers[[#This Row],[DateFirstPurchase]])</f>
        <v>21</v>
      </c>
    </row>
    <row r="88" spans="1:22" x14ac:dyDescent="0.25">
      <c r="A88">
        <v>17851</v>
      </c>
      <c r="B88">
        <v>2380</v>
      </c>
      <c r="C88" t="s">
        <v>24</v>
      </c>
      <c r="D88" t="s">
        <v>217</v>
      </c>
      <c r="E88" t="s">
        <v>218</v>
      </c>
      <c r="F88" t="s">
        <v>219</v>
      </c>
      <c r="G88" t="s">
        <v>24</v>
      </c>
      <c r="H88">
        <v>0.5</v>
      </c>
      <c r="I88" s="1">
        <v>38197</v>
      </c>
      <c r="J88" s="1">
        <v>26739</v>
      </c>
      <c r="K88" t="s">
        <v>41</v>
      </c>
      <c r="L88" t="s">
        <v>61</v>
      </c>
      <c r="M88" t="s">
        <v>25</v>
      </c>
      <c r="N88">
        <v>0</v>
      </c>
      <c r="O88">
        <v>0</v>
      </c>
      <c r="P88" t="s">
        <v>67</v>
      </c>
      <c r="Q88" t="s">
        <v>62</v>
      </c>
      <c r="R88">
        <v>1</v>
      </c>
      <c r="S88">
        <v>2</v>
      </c>
      <c r="T88" t="s">
        <v>45</v>
      </c>
      <c r="U88">
        <f ca="1">YEAR($W$2)-YEAR(Customers[[#This Row],[BirthDate]])</f>
        <v>50</v>
      </c>
      <c r="V88">
        <f ca="1">YEAR($W$2)-YEAR(Customers[[#This Row],[DateFirstPurchase]])</f>
        <v>19</v>
      </c>
    </row>
    <row r="89" spans="1:22" x14ac:dyDescent="0.25">
      <c r="A89">
        <v>25660</v>
      </c>
      <c r="B89">
        <v>2381</v>
      </c>
      <c r="C89" t="s">
        <v>24</v>
      </c>
      <c r="D89" t="s">
        <v>217</v>
      </c>
      <c r="E89" t="s">
        <v>41</v>
      </c>
      <c r="F89" t="s">
        <v>220</v>
      </c>
      <c r="G89" t="s">
        <v>24</v>
      </c>
      <c r="H89">
        <v>1666</v>
      </c>
      <c r="I89" s="1">
        <v>38128</v>
      </c>
      <c r="J89" s="1">
        <v>22732</v>
      </c>
      <c r="K89" t="s">
        <v>25</v>
      </c>
      <c r="L89" t="s">
        <v>26</v>
      </c>
      <c r="M89" t="s">
        <v>25</v>
      </c>
      <c r="N89">
        <v>1</v>
      </c>
      <c r="O89">
        <v>0</v>
      </c>
      <c r="P89" t="s">
        <v>36</v>
      </c>
      <c r="Q89" t="s">
        <v>44</v>
      </c>
      <c r="R89">
        <v>1</v>
      </c>
      <c r="S89">
        <v>1</v>
      </c>
      <c r="T89" t="s">
        <v>29</v>
      </c>
      <c r="U89">
        <f ca="1">YEAR($W$2)-YEAR(Customers[[#This Row],[BirthDate]])</f>
        <v>61</v>
      </c>
      <c r="V89">
        <f ca="1">YEAR($W$2)-YEAR(Customers[[#This Row],[DateFirstPurchase]])</f>
        <v>19</v>
      </c>
    </row>
    <row r="90" spans="1:22" x14ac:dyDescent="0.25">
      <c r="A90">
        <v>21806</v>
      </c>
      <c r="B90">
        <v>2382</v>
      </c>
      <c r="C90" t="s">
        <v>24</v>
      </c>
      <c r="D90" t="s">
        <v>221</v>
      </c>
      <c r="E90" t="s">
        <v>222</v>
      </c>
      <c r="F90" t="s">
        <v>223</v>
      </c>
      <c r="G90" t="s">
        <v>24</v>
      </c>
      <c r="H90">
        <v>5</v>
      </c>
      <c r="I90" s="1">
        <v>38060</v>
      </c>
      <c r="J90" s="1">
        <v>18662</v>
      </c>
      <c r="K90" t="s">
        <v>41</v>
      </c>
      <c r="L90" t="s">
        <v>34</v>
      </c>
      <c r="M90" t="s">
        <v>25</v>
      </c>
      <c r="N90">
        <v>2</v>
      </c>
      <c r="O90">
        <v>1</v>
      </c>
      <c r="P90" t="s">
        <v>43</v>
      </c>
      <c r="Q90" t="s">
        <v>37</v>
      </c>
      <c r="R90">
        <v>1</v>
      </c>
      <c r="S90">
        <v>2</v>
      </c>
      <c r="T90" t="s">
        <v>75</v>
      </c>
      <c r="U90">
        <f ca="1">YEAR($W$2)-YEAR(Customers[[#This Row],[BirthDate]])</f>
        <v>72</v>
      </c>
      <c r="V90">
        <f ca="1">YEAR($W$2)-YEAR(Customers[[#This Row],[DateFirstPurchase]])</f>
        <v>19</v>
      </c>
    </row>
    <row r="91" spans="1:22" x14ac:dyDescent="0.25">
      <c r="A91">
        <v>24062</v>
      </c>
      <c r="B91">
        <v>2383</v>
      </c>
      <c r="C91" t="s">
        <v>24</v>
      </c>
      <c r="D91" t="s">
        <v>224</v>
      </c>
      <c r="E91" t="s">
        <v>225</v>
      </c>
      <c r="F91" t="s">
        <v>226</v>
      </c>
      <c r="G91" t="s">
        <v>24</v>
      </c>
      <c r="H91">
        <v>-28.99</v>
      </c>
      <c r="I91" s="1">
        <v>38023</v>
      </c>
      <c r="J91" s="1">
        <v>24327</v>
      </c>
      <c r="K91" t="s">
        <v>25</v>
      </c>
      <c r="L91" t="s">
        <v>61</v>
      </c>
      <c r="M91" t="s">
        <v>35</v>
      </c>
      <c r="N91">
        <v>5</v>
      </c>
      <c r="O91">
        <v>5</v>
      </c>
      <c r="P91" t="s">
        <v>67</v>
      </c>
      <c r="Q91" t="s">
        <v>62</v>
      </c>
      <c r="R91">
        <v>1</v>
      </c>
      <c r="S91">
        <v>0</v>
      </c>
      <c r="T91" t="s">
        <v>29</v>
      </c>
      <c r="U91">
        <f ca="1">YEAR($W$2)-YEAR(Customers[[#This Row],[BirthDate]])</f>
        <v>57</v>
      </c>
      <c r="V91">
        <f ca="1">YEAR($W$2)-YEAR(Customers[[#This Row],[DateFirstPurchase]])</f>
        <v>19</v>
      </c>
    </row>
    <row r="92" spans="1:22" x14ac:dyDescent="0.25">
      <c r="A92">
        <v>12298</v>
      </c>
      <c r="B92">
        <v>2384</v>
      </c>
      <c r="C92" t="s">
        <v>24</v>
      </c>
      <c r="D92" t="s">
        <v>224</v>
      </c>
      <c r="E92" t="s">
        <v>24</v>
      </c>
      <c r="F92" t="s">
        <v>227</v>
      </c>
      <c r="G92" t="s">
        <v>24</v>
      </c>
      <c r="H92">
        <v>5840.5303999999996</v>
      </c>
      <c r="I92" s="1">
        <v>37674</v>
      </c>
      <c r="J92" s="1">
        <v>16578</v>
      </c>
      <c r="K92" t="s">
        <v>41</v>
      </c>
      <c r="L92" t="s">
        <v>42</v>
      </c>
      <c r="M92" t="s">
        <v>35</v>
      </c>
      <c r="N92">
        <v>5</v>
      </c>
      <c r="O92">
        <v>0</v>
      </c>
      <c r="P92" t="s">
        <v>43</v>
      </c>
      <c r="Q92" t="s">
        <v>37</v>
      </c>
      <c r="R92">
        <v>0</v>
      </c>
      <c r="S92">
        <v>2</v>
      </c>
      <c r="T92" t="s">
        <v>52</v>
      </c>
      <c r="U92">
        <f ca="1">YEAR($W$2)-YEAR(Customers[[#This Row],[BirthDate]])</f>
        <v>78</v>
      </c>
      <c r="V92">
        <f ca="1">YEAR($W$2)-YEAR(Customers[[#This Row],[DateFirstPurchase]])</f>
        <v>20</v>
      </c>
    </row>
    <row r="93" spans="1:22" x14ac:dyDescent="0.25">
      <c r="A93">
        <v>25311</v>
      </c>
      <c r="B93">
        <v>2385</v>
      </c>
      <c r="C93" t="s">
        <v>24</v>
      </c>
      <c r="D93" t="s">
        <v>228</v>
      </c>
      <c r="E93" t="s">
        <v>25</v>
      </c>
      <c r="F93" t="s">
        <v>229</v>
      </c>
      <c r="G93" t="s">
        <v>24</v>
      </c>
      <c r="H93">
        <v>1666</v>
      </c>
      <c r="I93" s="1">
        <v>38064</v>
      </c>
      <c r="J93" s="1">
        <v>26637</v>
      </c>
      <c r="K93" t="s">
        <v>25</v>
      </c>
      <c r="L93" t="s">
        <v>26</v>
      </c>
      <c r="M93" t="s">
        <v>35</v>
      </c>
      <c r="N93">
        <v>1</v>
      </c>
      <c r="O93">
        <v>1</v>
      </c>
      <c r="P93" t="s">
        <v>36</v>
      </c>
      <c r="Q93" t="s">
        <v>44</v>
      </c>
      <c r="R93">
        <v>1</v>
      </c>
      <c r="S93">
        <v>1</v>
      </c>
      <c r="T93" t="s">
        <v>45</v>
      </c>
      <c r="U93">
        <f ca="1">YEAR($W$2)-YEAR(Customers[[#This Row],[BirthDate]])</f>
        <v>51</v>
      </c>
      <c r="V93">
        <f ca="1">YEAR($W$2)-YEAR(Customers[[#This Row],[DateFirstPurchase]])</f>
        <v>19</v>
      </c>
    </row>
    <row r="94" spans="1:22" x14ac:dyDescent="0.25">
      <c r="A94">
        <v>26146</v>
      </c>
      <c r="B94">
        <v>2386</v>
      </c>
      <c r="C94" t="s">
        <v>24</v>
      </c>
      <c r="D94" t="s">
        <v>228</v>
      </c>
      <c r="E94" t="s">
        <v>225</v>
      </c>
      <c r="F94" t="s">
        <v>230</v>
      </c>
      <c r="G94" t="s">
        <v>24</v>
      </c>
      <c r="H94">
        <v>-69.989999999999995</v>
      </c>
      <c r="I94" s="1">
        <v>38152</v>
      </c>
      <c r="J94" s="1">
        <v>23812</v>
      </c>
      <c r="K94" t="s">
        <v>25</v>
      </c>
      <c r="L94" t="s">
        <v>42</v>
      </c>
      <c r="M94" t="s">
        <v>35</v>
      </c>
      <c r="N94">
        <v>5</v>
      </c>
      <c r="O94">
        <v>5</v>
      </c>
      <c r="P94" t="s">
        <v>36</v>
      </c>
      <c r="Q94" t="s">
        <v>37</v>
      </c>
      <c r="R94">
        <v>1</v>
      </c>
      <c r="S94">
        <v>4</v>
      </c>
      <c r="T94" t="s">
        <v>45</v>
      </c>
      <c r="U94">
        <f ca="1">YEAR($W$2)-YEAR(Customers[[#This Row],[BirthDate]])</f>
        <v>58</v>
      </c>
      <c r="V94">
        <f ca="1">YEAR($W$2)-YEAR(Customers[[#This Row],[DateFirstPurchase]])</f>
        <v>19</v>
      </c>
    </row>
    <row r="95" spans="1:22" x14ac:dyDescent="0.25">
      <c r="A95">
        <v>29449</v>
      </c>
      <c r="B95">
        <v>2387</v>
      </c>
      <c r="C95" t="s">
        <v>24</v>
      </c>
      <c r="D95" t="s">
        <v>228</v>
      </c>
      <c r="E95" t="s">
        <v>231</v>
      </c>
      <c r="F95" t="s">
        <v>232</v>
      </c>
      <c r="G95" t="s">
        <v>24</v>
      </c>
      <c r="H95">
        <v>-3399.99</v>
      </c>
      <c r="I95" s="1">
        <v>37208</v>
      </c>
      <c r="J95" s="1">
        <v>15133</v>
      </c>
      <c r="K95" t="s">
        <v>41</v>
      </c>
      <c r="L95" t="s">
        <v>26</v>
      </c>
      <c r="M95" t="s">
        <v>35</v>
      </c>
      <c r="N95">
        <v>1</v>
      </c>
      <c r="O95">
        <v>0</v>
      </c>
      <c r="P95" t="s">
        <v>36</v>
      </c>
      <c r="Q95" t="s">
        <v>28</v>
      </c>
      <c r="R95">
        <v>1</v>
      </c>
      <c r="S95">
        <v>0</v>
      </c>
      <c r="T95" t="s">
        <v>29</v>
      </c>
      <c r="U95">
        <f ca="1">YEAR($W$2)-YEAR(Customers[[#This Row],[BirthDate]])</f>
        <v>82</v>
      </c>
      <c r="V95">
        <f ca="1">YEAR($W$2)-YEAR(Customers[[#This Row],[DateFirstPurchase]])</f>
        <v>22</v>
      </c>
    </row>
    <row r="96" spans="1:22" x14ac:dyDescent="0.25">
      <c r="A96">
        <v>20933</v>
      </c>
      <c r="B96">
        <v>2388</v>
      </c>
      <c r="C96" t="s">
        <v>24</v>
      </c>
      <c r="D96" t="s">
        <v>228</v>
      </c>
      <c r="E96" t="s">
        <v>233</v>
      </c>
      <c r="F96" t="s">
        <v>234</v>
      </c>
      <c r="G96" t="s">
        <v>24</v>
      </c>
      <c r="H96">
        <v>918</v>
      </c>
      <c r="I96" s="1">
        <v>37673</v>
      </c>
      <c r="J96" s="1">
        <v>28728</v>
      </c>
      <c r="K96" t="s">
        <v>41</v>
      </c>
      <c r="L96" t="s">
        <v>26</v>
      </c>
      <c r="M96" t="s">
        <v>35</v>
      </c>
      <c r="N96">
        <v>4</v>
      </c>
      <c r="O96">
        <v>4</v>
      </c>
      <c r="P96" t="s">
        <v>43</v>
      </c>
      <c r="Q96" t="s">
        <v>28</v>
      </c>
      <c r="R96">
        <v>1</v>
      </c>
      <c r="S96">
        <v>3</v>
      </c>
      <c r="T96" t="s">
        <v>29</v>
      </c>
      <c r="U96">
        <f ca="1">YEAR($W$2)-YEAR(Customers[[#This Row],[BirthDate]])</f>
        <v>45</v>
      </c>
      <c r="V96">
        <f ca="1">YEAR($W$2)-YEAR(Customers[[#This Row],[DateFirstPurchase]])</f>
        <v>20</v>
      </c>
    </row>
    <row r="97" spans="1:22" x14ac:dyDescent="0.25">
      <c r="A97">
        <v>19998</v>
      </c>
      <c r="B97">
        <v>2389</v>
      </c>
      <c r="C97" t="s">
        <v>24</v>
      </c>
      <c r="D97" t="s">
        <v>228</v>
      </c>
      <c r="E97" t="s">
        <v>24</v>
      </c>
      <c r="F97" t="s">
        <v>235</v>
      </c>
      <c r="G97" t="s">
        <v>24</v>
      </c>
      <c r="H97">
        <v>1085.5</v>
      </c>
      <c r="I97" s="1">
        <v>37900</v>
      </c>
      <c r="J97" s="1">
        <v>24750</v>
      </c>
      <c r="K97" t="s">
        <v>41</v>
      </c>
      <c r="L97" t="s">
        <v>26</v>
      </c>
      <c r="M97" t="s">
        <v>35</v>
      </c>
      <c r="N97">
        <v>5</v>
      </c>
      <c r="O97">
        <v>5</v>
      </c>
      <c r="P97" t="s">
        <v>73</v>
      </c>
      <c r="Q97" t="s">
        <v>44</v>
      </c>
      <c r="R97">
        <v>1</v>
      </c>
      <c r="S97">
        <v>3</v>
      </c>
      <c r="T97" t="s">
        <v>75</v>
      </c>
      <c r="U97">
        <f ca="1">YEAR($W$2)-YEAR(Customers[[#This Row],[BirthDate]])</f>
        <v>56</v>
      </c>
      <c r="V97">
        <f ca="1">YEAR($W$2)-YEAR(Customers[[#This Row],[DateFirstPurchase]])</f>
        <v>20</v>
      </c>
    </row>
    <row r="98" spans="1:22" x14ac:dyDescent="0.25">
      <c r="A98">
        <v>18185</v>
      </c>
      <c r="B98">
        <v>2390</v>
      </c>
      <c r="C98" t="s">
        <v>24</v>
      </c>
      <c r="D98" t="s">
        <v>228</v>
      </c>
      <c r="E98" t="s">
        <v>236</v>
      </c>
      <c r="F98" t="s">
        <v>237</v>
      </c>
      <c r="G98" t="s">
        <v>24</v>
      </c>
      <c r="H98">
        <v>1321.5250000000001</v>
      </c>
      <c r="I98" s="1">
        <v>37609</v>
      </c>
      <c r="J98" s="1">
        <v>17477</v>
      </c>
      <c r="K98" t="s">
        <v>25</v>
      </c>
      <c r="L98" t="s">
        <v>55</v>
      </c>
      <c r="M98" t="s">
        <v>35</v>
      </c>
      <c r="N98">
        <v>4</v>
      </c>
      <c r="O98">
        <v>5</v>
      </c>
      <c r="P98" t="s">
        <v>67</v>
      </c>
      <c r="Q98" t="s">
        <v>37</v>
      </c>
      <c r="R98">
        <v>0</v>
      </c>
      <c r="S98">
        <v>3</v>
      </c>
      <c r="T98" t="s">
        <v>75</v>
      </c>
      <c r="U98">
        <f ca="1">YEAR($W$2)-YEAR(Customers[[#This Row],[BirthDate]])</f>
        <v>76</v>
      </c>
      <c r="V98">
        <f ca="1">YEAR($W$2)-YEAR(Customers[[#This Row],[DateFirstPurchase]])</f>
        <v>21</v>
      </c>
    </row>
    <row r="99" spans="1:22" x14ac:dyDescent="0.25">
      <c r="A99">
        <v>20615</v>
      </c>
      <c r="B99">
        <v>2391</v>
      </c>
      <c r="C99" t="s">
        <v>24</v>
      </c>
      <c r="D99" t="s">
        <v>228</v>
      </c>
      <c r="E99" t="s">
        <v>24</v>
      </c>
      <c r="F99" t="s">
        <v>238</v>
      </c>
      <c r="G99" t="s">
        <v>24</v>
      </c>
      <c r="H99">
        <v>36.590000000000003</v>
      </c>
      <c r="I99" s="1">
        <v>37398</v>
      </c>
      <c r="J99" s="1">
        <v>26958</v>
      </c>
      <c r="K99" t="s">
        <v>41</v>
      </c>
      <c r="L99" t="s">
        <v>55</v>
      </c>
      <c r="M99" t="s">
        <v>35</v>
      </c>
      <c r="N99">
        <v>0</v>
      </c>
      <c r="O99">
        <v>5</v>
      </c>
      <c r="P99" t="s">
        <v>43</v>
      </c>
      <c r="Q99" t="s">
        <v>78</v>
      </c>
      <c r="R99">
        <v>1</v>
      </c>
      <c r="S99">
        <v>3</v>
      </c>
      <c r="T99" t="s">
        <v>75</v>
      </c>
      <c r="U99">
        <f ca="1">YEAR($W$2)-YEAR(Customers[[#This Row],[BirthDate]])</f>
        <v>50</v>
      </c>
      <c r="V99">
        <f ca="1">YEAR($W$2)-YEAR(Customers[[#This Row],[DateFirstPurchase]])</f>
        <v>21</v>
      </c>
    </row>
    <row r="100" spans="1:22" x14ac:dyDescent="0.25">
      <c r="A100">
        <v>21103</v>
      </c>
      <c r="B100">
        <v>2392</v>
      </c>
      <c r="C100" t="s">
        <v>24</v>
      </c>
      <c r="D100" t="s">
        <v>239</v>
      </c>
      <c r="E100" t="s">
        <v>24</v>
      </c>
      <c r="F100" t="s">
        <v>240</v>
      </c>
      <c r="G100" t="s">
        <v>24</v>
      </c>
      <c r="H100">
        <v>931.98</v>
      </c>
      <c r="I100" s="1">
        <v>37744</v>
      </c>
      <c r="J100" s="1">
        <v>23216</v>
      </c>
      <c r="K100" t="s">
        <v>25</v>
      </c>
      <c r="L100" t="s">
        <v>26</v>
      </c>
      <c r="M100" t="s">
        <v>25</v>
      </c>
      <c r="N100">
        <v>1</v>
      </c>
      <c r="O100">
        <v>0</v>
      </c>
      <c r="P100" t="s">
        <v>36</v>
      </c>
      <c r="Q100" t="s">
        <v>44</v>
      </c>
      <c r="R100">
        <v>1</v>
      </c>
      <c r="S100">
        <v>0</v>
      </c>
      <c r="T100" t="s">
        <v>29</v>
      </c>
      <c r="U100">
        <f ca="1">YEAR($W$2)-YEAR(Customers[[#This Row],[BirthDate]])</f>
        <v>60</v>
      </c>
      <c r="V100">
        <f ca="1">YEAR($W$2)-YEAR(Customers[[#This Row],[DateFirstPurchase]])</f>
        <v>20</v>
      </c>
    </row>
    <row r="101" spans="1:22" x14ac:dyDescent="0.25">
      <c r="A101">
        <v>11462</v>
      </c>
      <c r="B101">
        <v>2393</v>
      </c>
      <c r="C101" t="s">
        <v>24</v>
      </c>
      <c r="D101" t="s">
        <v>228</v>
      </c>
      <c r="E101" t="s">
        <v>225</v>
      </c>
      <c r="F101" t="s">
        <v>241</v>
      </c>
      <c r="G101" t="s">
        <v>24</v>
      </c>
      <c r="H101">
        <v>4701.7700000000004</v>
      </c>
      <c r="I101" s="1">
        <v>37272</v>
      </c>
      <c r="J101" s="1">
        <v>26317</v>
      </c>
      <c r="K101" t="s">
        <v>25</v>
      </c>
      <c r="L101" t="s">
        <v>55</v>
      </c>
      <c r="M101" t="s">
        <v>35</v>
      </c>
      <c r="N101">
        <v>0</v>
      </c>
      <c r="O101">
        <v>5</v>
      </c>
      <c r="P101" t="s">
        <v>73</v>
      </c>
      <c r="Q101" t="s">
        <v>78</v>
      </c>
      <c r="R101">
        <v>1</v>
      </c>
      <c r="S101">
        <v>4</v>
      </c>
      <c r="T101" t="s">
        <v>75</v>
      </c>
      <c r="U101">
        <f ca="1">YEAR($W$2)-YEAR(Customers[[#This Row],[BirthDate]])</f>
        <v>51</v>
      </c>
      <c r="V101">
        <f ca="1">YEAR($W$2)-YEAR(Customers[[#This Row],[DateFirstPurchase]])</f>
        <v>21</v>
      </c>
    </row>
    <row r="102" spans="1:22" x14ac:dyDescent="0.25">
      <c r="A102">
        <v>12683</v>
      </c>
      <c r="B102">
        <v>2394</v>
      </c>
      <c r="C102" t="s">
        <v>24</v>
      </c>
      <c r="D102" t="s">
        <v>228</v>
      </c>
      <c r="E102" t="s">
        <v>242</v>
      </c>
      <c r="F102" t="s">
        <v>243</v>
      </c>
      <c r="G102" t="s">
        <v>24</v>
      </c>
      <c r="H102">
        <v>2607.6408000000001</v>
      </c>
      <c r="I102" s="1">
        <v>37489</v>
      </c>
      <c r="J102" s="1">
        <v>26696</v>
      </c>
      <c r="K102" t="s">
        <v>41</v>
      </c>
      <c r="L102" t="s">
        <v>55</v>
      </c>
      <c r="M102" t="s">
        <v>35</v>
      </c>
      <c r="N102">
        <v>5</v>
      </c>
      <c r="O102">
        <v>5</v>
      </c>
      <c r="P102" t="s">
        <v>67</v>
      </c>
      <c r="Q102" t="s">
        <v>37</v>
      </c>
      <c r="R102">
        <v>1</v>
      </c>
      <c r="S102">
        <v>4</v>
      </c>
      <c r="T102" t="s">
        <v>75</v>
      </c>
      <c r="U102">
        <f ca="1">YEAR($W$2)-YEAR(Customers[[#This Row],[BirthDate]])</f>
        <v>50</v>
      </c>
      <c r="V102">
        <f ca="1">YEAR($W$2)-YEAR(Customers[[#This Row],[DateFirstPurchase]])</f>
        <v>21</v>
      </c>
    </row>
    <row r="103" spans="1:22" x14ac:dyDescent="0.25">
      <c r="A103">
        <v>12867</v>
      </c>
      <c r="B103">
        <v>2395</v>
      </c>
      <c r="C103" t="s">
        <v>24</v>
      </c>
      <c r="D103" t="s">
        <v>228</v>
      </c>
      <c r="E103" t="s">
        <v>102</v>
      </c>
      <c r="F103" t="s">
        <v>244</v>
      </c>
      <c r="G103" t="s">
        <v>24</v>
      </c>
      <c r="H103">
        <v>-2294.9895999999999</v>
      </c>
      <c r="I103" s="1">
        <v>37786</v>
      </c>
      <c r="J103" s="1">
        <v>27595</v>
      </c>
      <c r="K103" t="s">
        <v>41</v>
      </c>
      <c r="L103" t="s">
        <v>61</v>
      </c>
      <c r="M103" t="s">
        <v>35</v>
      </c>
      <c r="N103">
        <v>0</v>
      </c>
      <c r="O103">
        <v>0</v>
      </c>
      <c r="P103" t="s">
        <v>67</v>
      </c>
      <c r="Q103" t="s">
        <v>62</v>
      </c>
      <c r="R103">
        <v>1</v>
      </c>
      <c r="S103">
        <v>2</v>
      </c>
      <c r="T103" t="s">
        <v>29</v>
      </c>
      <c r="U103">
        <f ca="1">YEAR($W$2)-YEAR(Customers[[#This Row],[BirthDate]])</f>
        <v>48</v>
      </c>
      <c r="V103">
        <f ca="1">YEAR($W$2)-YEAR(Customers[[#This Row],[DateFirstPurchase]])</f>
        <v>20</v>
      </c>
    </row>
    <row r="104" spans="1:22" x14ac:dyDescent="0.25">
      <c r="A104">
        <v>24589</v>
      </c>
      <c r="B104">
        <v>2396</v>
      </c>
      <c r="C104" t="s">
        <v>24</v>
      </c>
      <c r="D104" t="s">
        <v>228</v>
      </c>
      <c r="E104" t="s">
        <v>245</v>
      </c>
      <c r="F104" t="s">
        <v>246</v>
      </c>
      <c r="G104" t="s">
        <v>24</v>
      </c>
      <c r="H104">
        <v>50.99</v>
      </c>
      <c r="I104" s="1">
        <v>37885</v>
      </c>
      <c r="J104" s="1">
        <v>27556</v>
      </c>
      <c r="K104" t="s">
        <v>41</v>
      </c>
      <c r="L104" t="s">
        <v>34</v>
      </c>
      <c r="M104" t="s">
        <v>35</v>
      </c>
      <c r="N104">
        <v>0</v>
      </c>
      <c r="O104">
        <v>0</v>
      </c>
      <c r="P104" t="s">
        <v>36</v>
      </c>
      <c r="Q104" t="s">
        <v>37</v>
      </c>
      <c r="R104">
        <v>0</v>
      </c>
      <c r="S104">
        <v>3</v>
      </c>
      <c r="T104" t="s">
        <v>75</v>
      </c>
      <c r="U104">
        <f ca="1">YEAR($W$2)-YEAR(Customers[[#This Row],[BirthDate]])</f>
        <v>48</v>
      </c>
      <c r="V104">
        <f ca="1">YEAR($W$2)-YEAR(Customers[[#This Row],[DateFirstPurchase]])</f>
        <v>20</v>
      </c>
    </row>
    <row r="105" spans="1:22" x14ac:dyDescent="0.25">
      <c r="A105">
        <v>27730</v>
      </c>
      <c r="B105">
        <v>2397</v>
      </c>
      <c r="C105" t="s">
        <v>24</v>
      </c>
      <c r="D105" t="s">
        <v>247</v>
      </c>
      <c r="E105" t="s">
        <v>24</v>
      </c>
      <c r="F105" t="s">
        <v>248</v>
      </c>
      <c r="G105" t="s">
        <v>24</v>
      </c>
      <c r="H105">
        <v>-3.99</v>
      </c>
      <c r="I105" s="1">
        <v>37932</v>
      </c>
      <c r="J105" s="1">
        <v>28730</v>
      </c>
      <c r="K105" t="s">
        <v>41</v>
      </c>
      <c r="L105" t="s">
        <v>26</v>
      </c>
      <c r="M105" t="s">
        <v>35</v>
      </c>
      <c r="N105">
        <v>0</v>
      </c>
      <c r="O105">
        <v>0</v>
      </c>
      <c r="P105" t="s">
        <v>67</v>
      </c>
      <c r="Q105" t="s">
        <v>28</v>
      </c>
      <c r="R105">
        <v>1</v>
      </c>
      <c r="S105">
        <v>2</v>
      </c>
      <c r="T105" t="s">
        <v>38</v>
      </c>
      <c r="U105">
        <f ca="1">YEAR($W$2)-YEAR(Customers[[#This Row],[BirthDate]])</f>
        <v>45</v>
      </c>
      <c r="V105">
        <f ca="1">YEAR($W$2)-YEAR(Customers[[#This Row],[DateFirstPurchase]])</f>
        <v>20</v>
      </c>
    </row>
    <row r="106" spans="1:22" x14ac:dyDescent="0.25">
      <c r="A106">
        <v>16287</v>
      </c>
      <c r="B106">
        <v>2398</v>
      </c>
      <c r="C106" t="s">
        <v>24</v>
      </c>
      <c r="D106" t="s">
        <v>228</v>
      </c>
      <c r="E106" t="s">
        <v>242</v>
      </c>
      <c r="F106" t="s">
        <v>249</v>
      </c>
      <c r="G106" t="s">
        <v>24</v>
      </c>
      <c r="H106">
        <v>2352.6975000000002</v>
      </c>
      <c r="I106" s="1">
        <v>37486</v>
      </c>
      <c r="J106" s="1">
        <v>24414</v>
      </c>
      <c r="K106" t="s">
        <v>25</v>
      </c>
      <c r="L106" t="s">
        <v>26</v>
      </c>
      <c r="M106" t="s">
        <v>35</v>
      </c>
      <c r="N106">
        <v>0</v>
      </c>
      <c r="O106">
        <v>0</v>
      </c>
      <c r="P106" t="s">
        <v>36</v>
      </c>
      <c r="Q106" t="s">
        <v>37</v>
      </c>
      <c r="R106">
        <v>1</v>
      </c>
      <c r="S106">
        <v>0</v>
      </c>
      <c r="T106" t="s">
        <v>29</v>
      </c>
      <c r="U106">
        <f ca="1">YEAR($W$2)-YEAR(Customers[[#This Row],[BirthDate]])</f>
        <v>57</v>
      </c>
      <c r="V106">
        <f ca="1">YEAR($W$2)-YEAR(Customers[[#This Row],[DateFirstPurchase]])</f>
        <v>21</v>
      </c>
    </row>
    <row r="107" spans="1:22" x14ac:dyDescent="0.25">
      <c r="A107">
        <v>28869</v>
      </c>
      <c r="B107">
        <v>2399</v>
      </c>
      <c r="C107" t="s">
        <v>24</v>
      </c>
      <c r="D107" t="s">
        <v>247</v>
      </c>
      <c r="E107" t="s">
        <v>102</v>
      </c>
      <c r="F107" t="s">
        <v>250</v>
      </c>
      <c r="G107" t="s">
        <v>24</v>
      </c>
      <c r="H107">
        <v>707.36</v>
      </c>
      <c r="I107" s="1">
        <v>37253</v>
      </c>
      <c r="J107" s="1">
        <v>26559</v>
      </c>
      <c r="K107" t="s">
        <v>41</v>
      </c>
      <c r="L107" t="s">
        <v>34</v>
      </c>
      <c r="M107" t="s">
        <v>35</v>
      </c>
      <c r="N107">
        <v>0</v>
      </c>
      <c r="O107">
        <v>0</v>
      </c>
      <c r="P107" t="s">
        <v>43</v>
      </c>
      <c r="Q107" t="s">
        <v>44</v>
      </c>
      <c r="R107">
        <v>1</v>
      </c>
      <c r="S107">
        <v>2</v>
      </c>
      <c r="T107" t="s">
        <v>38</v>
      </c>
      <c r="U107">
        <f ca="1">YEAR($W$2)-YEAR(Customers[[#This Row],[BirthDate]])</f>
        <v>51</v>
      </c>
      <c r="V107">
        <f ca="1">YEAR($W$2)-YEAR(Customers[[#This Row],[DateFirstPurchase]])</f>
        <v>22</v>
      </c>
    </row>
    <row r="108" spans="1:22" x14ac:dyDescent="0.25">
      <c r="A108">
        <v>29439</v>
      </c>
      <c r="B108">
        <v>2400</v>
      </c>
      <c r="C108" t="s">
        <v>24</v>
      </c>
      <c r="D108" t="s">
        <v>228</v>
      </c>
      <c r="E108" t="s">
        <v>25</v>
      </c>
      <c r="F108" t="s">
        <v>251</v>
      </c>
      <c r="G108" t="s">
        <v>24</v>
      </c>
      <c r="H108">
        <v>19.2</v>
      </c>
      <c r="I108" s="1">
        <v>37992</v>
      </c>
      <c r="J108" s="1">
        <v>22570</v>
      </c>
      <c r="K108" t="s">
        <v>25</v>
      </c>
      <c r="L108" t="s">
        <v>61</v>
      </c>
      <c r="M108" t="s">
        <v>35</v>
      </c>
      <c r="N108">
        <v>1</v>
      </c>
      <c r="O108">
        <v>0</v>
      </c>
      <c r="P108" t="s">
        <v>27</v>
      </c>
      <c r="Q108" t="s">
        <v>28</v>
      </c>
      <c r="R108">
        <v>1</v>
      </c>
      <c r="S108">
        <v>0</v>
      </c>
      <c r="T108" t="s">
        <v>29</v>
      </c>
      <c r="U108">
        <f ca="1">YEAR($W$2)-YEAR(Customers[[#This Row],[BirthDate]])</f>
        <v>62</v>
      </c>
      <c r="V108">
        <f ca="1">YEAR($W$2)-YEAR(Customers[[#This Row],[DateFirstPurchase]])</f>
        <v>19</v>
      </c>
    </row>
    <row r="109" spans="1:22" x14ac:dyDescent="0.25">
      <c r="A109">
        <v>22029</v>
      </c>
      <c r="B109">
        <v>2401</v>
      </c>
      <c r="C109" t="s">
        <v>24</v>
      </c>
      <c r="D109" t="s">
        <v>228</v>
      </c>
      <c r="E109" t="s">
        <v>24</v>
      </c>
      <c r="F109" t="s">
        <v>252</v>
      </c>
      <c r="G109" t="s">
        <v>24</v>
      </c>
      <c r="H109">
        <v>12.99</v>
      </c>
      <c r="I109" s="1">
        <v>38153</v>
      </c>
      <c r="J109" s="1">
        <v>14552</v>
      </c>
      <c r="K109" t="s">
        <v>25</v>
      </c>
      <c r="L109" t="s">
        <v>26</v>
      </c>
      <c r="M109" t="s">
        <v>35</v>
      </c>
      <c r="N109">
        <v>2</v>
      </c>
      <c r="O109">
        <v>0</v>
      </c>
      <c r="P109" t="s">
        <v>36</v>
      </c>
      <c r="Q109" t="s">
        <v>78</v>
      </c>
      <c r="R109">
        <v>1</v>
      </c>
      <c r="S109">
        <v>2</v>
      </c>
      <c r="T109" t="s">
        <v>38</v>
      </c>
      <c r="U109">
        <f ca="1">YEAR($W$2)-YEAR(Customers[[#This Row],[BirthDate]])</f>
        <v>84</v>
      </c>
      <c r="V109">
        <f ca="1">YEAR($W$2)-YEAR(Customers[[#This Row],[DateFirstPurchase]])</f>
        <v>19</v>
      </c>
    </row>
    <row r="110" spans="1:22" x14ac:dyDescent="0.25">
      <c r="A110">
        <v>14830</v>
      </c>
      <c r="B110">
        <v>2402</v>
      </c>
      <c r="C110" t="s">
        <v>24</v>
      </c>
      <c r="D110" t="s">
        <v>247</v>
      </c>
      <c r="E110" t="s">
        <v>24</v>
      </c>
      <c r="F110" t="s">
        <v>253</v>
      </c>
      <c r="G110" t="s">
        <v>24</v>
      </c>
      <c r="H110">
        <v>1149.76</v>
      </c>
      <c r="I110" s="1">
        <v>37373</v>
      </c>
      <c r="J110" s="1">
        <v>23236</v>
      </c>
      <c r="K110" t="s">
        <v>25</v>
      </c>
      <c r="L110" t="s">
        <v>26</v>
      </c>
      <c r="M110" t="s">
        <v>35</v>
      </c>
      <c r="N110">
        <v>1</v>
      </c>
      <c r="O110">
        <v>0</v>
      </c>
      <c r="P110" t="s">
        <v>36</v>
      </c>
      <c r="Q110" t="s">
        <v>44</v>
      </c>
      <c r="R110">
        <v>1</v>
      </c>
      <c r="S110">
        <v>0</v>
      </c>
      <c r="T110" t="s">
        <v>29</v>
      </c>
      <c r="U110">
        <f ca="1">YEAR($W$2)-YEAR(Customers[[#This Row],[BirthDate]])</f>
        <v>60</v>
      </c>
      <c r="V110">
        <f ca="1">YEAR($W$2)-YEAR(Customers[[#This Row],[DateFirstPurchase]])</f>
        <v>21</v>
      </c>
    </row>
    <row r="111" spans="1:22" x14ac:dyDescent="0.25">
      <c r="A111">
        <v>24503</v>
      </c>
      <c r="B111">
        <v>2403</v>
      </c>
      <c r="C111" t="s">
        <v>24</v>
      </c>
      <c r="D111" t="s">
        <v>228</v>
      </c>
      <c r="E111" t="s">
        <v>225</v>
      </c>
      <c r="F111" t="s">
        <v>254</v>
      </c>
      <c r="G111" t="s">
        <v>24</v>
      </c>
      <c r="H111">
        <v>1066.5</v>
      </c>
      <c r="I111" s="1">
        <v>37792</v>
      </c>
      <c r="J111" s="1">
        <v>15122</v>
      </c>
      <c r="K111" t="s">
        <v>25</v>
      </c>
      <c r="L111" t="s">
        <v>26</v>
      </c>
      <c r="M111" t="s">
        <v>35</v>
      </c>
      <c r="N111">
        <v>2</v>
      </c>
      <c r="O111">
        <v>0</v>
      </c>
      <c r="P111" t="s">
        <v>36</v>
      </c>
      <c r="Q111" t="s">
        <v>78</v>
      </c>
      <c r="R111">
        <v>1</v>
      </c>
      <c r="S111">
        <v>2</v>
      </c>
      <c r="T111" t="s">
        <v>29</v>
      </c>
      <c r="U111">
        <f ca="1">YEAR($W$2)-YEAR(Customers[[#This Row],[BirthDate]])</f>
        <v>82</v>
      </c>
      <c r="V111">
        <f ca="1">YEAR($W$2)-YEAR(Customers[[#This Row],[DateFirstPurchase]])</f>
        <v>20</v>
      </c>
    </row>
    <row r="112" spans="1:22" x14ac:dyDescent="0.25">
      <c r="A112">
        <v>21552</v>
      </c>
      <c r="B112">
        <v>2404</v>
      </c>
      <c r="C112" t="s">
        <v>24</v>
      </c>
      <c r="D112" t="s">
        <v>239</v>
      </c>
      <c r="E112" t="s">
        <v>24</v>
      </c>
      <c r="F112" t="s">
        <v>255</v>
      </c>
      <c r="G112" t="s">
        <v>24</v>
      </c>
      <c r="H112">
        <v>-2181.5650000000001</v>
      </c>
      <c r="I112" s="1">
        <v>37481</v>
      </c>
      <c r="J112" s="1">
        <v>27717</v>
      </c>
      <c r="K112" t="s">
        <v>25</v>
      </c>
      <c r="L112" t="s">
        <v>42</v>
      </c>
      <c r="M112" t="s">
        <v>25</v>
      </c>
      <c r="N112">
        <v>0</v>
      </c>
      <c r="O112">
        <v>0</v>
      </c>
      <c r="P112" t="s">
        <v>36</v>
      </c>
      <c r="Q112" t="s">
        <v>37</v>
      </c>
      <c r="R112">
        <v>0</v>
      </c>
      <c r="S112">
        <v>3</v>
      </c>
      <c r="T112" t="s">
        <v>75</v>
      </c>
      <c r="U112">
        <f ca="1">YEAR($W$2)-YEAR(Customers[[#This Row],[BirthDate]])</f>
        <v>48</v>
      </c>
      <c r="V112">
        <f ca="1">YEAR($W$2)-YEAR(Customers[[#This Row],[DateFirstPurchase]])</f>
        <v>21</v>
      </c>
    </row>
    <row r="113" spans="1:22" x14ac:dyDescent="0.25">
      <c r="A113">
        <v>18107</v>
      </c>
      <c r="B113">
        <v>2405</v>
      </c>
      <c r="C113" t="s">
        <v>24</v>
      </c>
      <c r="D113" t="s">
        <v>228</v>
      </c>
      <c r="E113" t="s">
        <v>24</v>
      </c>
      <c r="F113" t="s">
        <v>256</v>
      </c>
      <c r="G113" t="s">
        <v>24</v>
      </c>
      <c r="H113">
        <v>-4</v>
      </c>
      <c r="I113" s="1">
        <v>38174</v>
      </c>
      <c r="J113" s="1">
        <v>18730</v>
      </c>
      <c r="K113" t="s">
        <v>25</v>
      </c>
      <c r="L113" t="s">
        <v>34</v>
      </c>
      <c r="M113" t="s">
        <v>35</v>
      </c>
      <c r="N113">
        <v>2</v>
      </c>
      <c r="O113">
        <v>1</v>
      </c>
      <c r="P113" t="s">
        <v>43</v>
      </c>
      <c r="Q113" t="s">
        <v>37</v>
      </c>
      <c r="R113">
        <v>1</v>
      </c>
      <c r="S113">
        <v>2</v>
      </c>
      <c r="T113" t="s">
        <v>75</v>
      </c>
      <c r="U113">
        <f ca="1">YEAR($W$2)-YEAR(Customers[[#This Row],[BirthDate]])</f>
        <v>72</v>
      </c>
      <c r="V113">
        <f ca="1">YEAR($W$2)-YEAR(Customers[[#This Row],[DateFirstPurchase]])</f>
        <v>19</v>
      </c>
    </row>
    <row r="114" spans="1:22" x14ac:dyDescent="0.25">
      <c r="A114">
        <v>13488</v>
      </c>
      <c r="B114">
        <v>2406</v>
      </c>
      <c r="C114" t="s">
        <v>24</v>
      </c>
      <c r="D114" t="s">
        <v>228</v>
      </c>
      <c r="E114" t="s">
        <v>41</v>
      </c>
      <c r="F114" t="s">
        <v>257</v>
      </c>
      <c r="G114" t="s">
        <v>24</v>
      </c>
      <c r="H114">
        <v>-98.02</v>
      </c>
      <c r="I114" s="1">
        <v>37969</v>
      </c>
      <c r="J114" s="1">
        <v>14046</v>
      </c>
      <c r="K114" t="s">
        <v>25</v>
      </c>
      <c r="L114" t="s">
        <v>55</v>
      </c>
      <c r="M114" t="s">
        <v>35</v>
      </c>
      <c r="N114">
        <v>2</v>
      </c>
      <c r="O114">
        <v>4</v>
      </c>
      <c r="P114" t="s">
        <v>27</v>
      </c>
      <c r="Q114" t="s">
        <v>78</v>
      </c>
      <c r="R114">
        <v>1</v>
      </c>
      <c r="S114">
        <v>3</v>
      </c>
      <c r="T114" t="s">
        <v>52</v>
      </c>
      <c r="U114">
        <f ca="1">YEAR($W$2)-YEAR(Customers[[#This Row],[BirthDate]])</f>
        <v>85</v>
      </c>
      <c r="V114">
        <f ca="1">YEAR($W$2)-YEAR(Customers[[#This Row],[DateFirstPurchase]])</f>
        <v>20</v>
      </c>
    </row>
    <row r="115" spans="1:22" x14ac:dyDescent="0.25">
      <c r="A115">
        <v>24692</v>
      </c>
      <c r="B115">
        <v>2407</v>
      </c>
      <c r="C115" t="s">
        <v>24</v>
      </c>
      <c r="D115" t="s">
        <v>228</v>
      </c>
      <c r="E115" t="s">
        <v>95</v>
      </c>
      <c r="F115" t="s">
        <v>258</v>
      </c>
      <c r="G115" t="s">
        <v>24</v>
      </c>
      <c r="H115">
        <v>-31</v>
      </c>
      <c r="I115" s="1">
        <v>38160</v>
      </c>
      <c r="J115" s="1">
        <v>29288</v>
      </c>
      <c r="K115" t="s">
        <v>25</v>
      </c>
      <c r="L115" t="s">
        <v>61</v>
      </c>
      <c r="M115" t="s">
        <v>35</v>
      </c>
      <c r="N115">
        <v>0</v>
      </c>
      <c r="O115">
        <v>0</v>
      </c>
      <c r="P115" t="s">
        <v>67</v>
      </c>
      <c r="Q115" t="s">
        <v>62</v>
      </c>
      <c r="R115">
        <v>1</v>
      </c>
      <c r="S115">
        <v>2</v>
      </c>
      <c r="T115" t="s">
        <v>45</v>
      </c>
      <c r="U115">
        <f ca="1">YEAR($W$2)-YEAR(Customers[[#This Row],[BirthDate]])</f>
        <v>43</v>
      </c>
      <c r="V115">
        <f ca="1">YEAR($W$2)-YEAR(Customers[[#This Row],[DateFirstPurchase]])</f>
        <v>19</v>
      </c>
    </row>
    <row r="116" spans="1:22" x14ac:dyDescent="0.25">
      <c r="A116">
        <v>25441</v>
      </c>
      <c r="B116">
        <v>2408</v>
      </c>
      <c r="C116" t="s">
        <v>24</v>
      </c>
      <c r="D116" t="s">
        <v>247</v>
      </c>
      <c r="E116" t="s">
        <v>24</v>
      </c>
      <c r="F116" t="s">
        <v>259</v>
      </c>
      <c r="G116" t="s">
        <v>24</v>
      </c>
      <c r="H116">
        <v>1.6</v>
      </c>
      <c r="I116" s="1">
        <v>37914</v>
      </c>
      <c r="J116" s="1">
        <v>23949</v>
      </c>
      <c r="K116" t="s">
        <v>25</v>
      </c>
      <c r="L116" t="s">
        <v>26</v>
      </c>
      <c r="M116" t="s">
        <v>35</v>
      </c>
      <c r="N116">
        <v>4</v>
      </c>
      <c r="O116">
        <v>4</v>
      </c>
      <c r="P116" t="s">
        <v>36</v>
      </c>
      <c r="Q116" t="s">
        <v>44</v>
      </c>
      <c r="R116">
        <v>1</v>
      </c>
      <c r="S116">
        <v>1</v>
      </c>
      <c r="T116" t="s">
        <v>52</v>
      </c>
      <c r="U116">
        <f ca="1">YEAR($W$2)-YEAR(Customers[[#This Row],[BirthDate]])</f>
        <v>58</v>
      </c>
      <c r="V116">
        <f ca="1">YEAR($W$2)-YEAR(Customers[[#This Row],[DateFirstPurchase]])</f>
        <v>20</v>
      </c>
    </row>
    <row r="117" spans="1:22" x14ac:dyDescent="0.25">
      <c r="A117">
        <v>16701</v>
      </c>
      <c r="B117">
        <v>2409</v>
      </c>
      <c r="C117" t="s">
        <v>24</v>
      </c>
      <c r="D117" t="s">
        <v>228</v>
      </c>
      <c r="E117" t="s">
        <v>24</v>
      </c>
      <c r="F117" t="s">
        <v>260</v>
      </c>
      <c r="G117" t="s">
        <v>24</v>
      </c>
      <c r="H117">
        <v>-2799.79</v>
      </c>
      <c r="I117" s="1">
        <v>37124</v>
      </c>
      <c r="J117" s="1">
        <v>23209</v>
      </c>
      <c r="K117" t="s">
        <v>41</v>
      </c>
      <c r="L117" t="s">
        <v>34</v>
      </c>
      <c r="M117" t="s">
        <v>35</v>
      </c>
      <c r="N117">
        <v>0</v>
      </c>
      <c r="O117">
        <v>0</v>
      </c>
      <c r="P117" t="s">
        <v>36</v>
      </c>
      <c r="Q117" t="s">
        <v>37</v>
      </c>
      <c r="R117">
        <v>0</v>
      </c>
      <c r="S117">
        <v>2</v>
      </c>
      <c r="T117" t="s">
        <v>29</v>
      </c>
      <c r="U117">
        <f ca="1">YEAR($W$2)-YEAR(Customers[[#This Row],[BirthDate]])</f>
        <v>60</v>
      </c>
      <c r="V117">
        <f ca="1">YEAR($W$2)-YEAR(Customers[[#This Row],[DateFirstPurchase]])</f>
        <v>22</v>
      </c>
    </row>
    <row r="118" spans="1:22" x14ac:dyDescent="0.25">
      <c r="A118">
        <v>29203</v>
      </c>
      <c r="B118">
        <v>2410</v>
      </c>
      <c r="C118" t="s">
        <v>24</v>
      </c>
      <c r="D118" t="s">
        <v>228</v>
      </c>
      <c r="E118" t="s">
        <v>24</v>
      </c>
      <c r="F118" t="s">
        <v>261</v>
      </c>
      <c r="G118" t="s">
        <v>24</v>
      </c>
      <c r="H118">
        <v>738.35</v>
      </c>
      <c r="I118" s="1">
        <v>37284</v>
      </c>
      <c r="J118" s="1">
        <v>20938</v>
      </c>
      <c r="K118" t="s">
        <v>25</v>
      </c>
      <c r="L118" t="s">
        <v>34</v>
      </c>
      <c r="M118" t="s">
        <v>35</v>
      </c>
      <c r="N118">
        <v>3</v>
      </c>
      <c r="O118">
        <v>2</v>
      </c>
      <c r="P118" t="s">
        <v>43</v>
      </c>
      <c r="Q118" t="s">
        <v>37</v>
      </c>
      <c r="R118">
        <v>1</v>
      </c>
      <c r="S118">
        <v>0</v>
      </c>
      <c r="T118" t="s">
        <v>38</v>
      </c>
      <c r="U118">
        <f ca="1">YEAR($W$2)-YEAR(Customers[[#This Row],[BirthDate]])</f>
        <v>66</v>
      </c>
      <c r="V118">
        <f ca="1">YEAR($W$2)-YEAR(Customers[[#This Row],[DateFirstPurchase]])</f>
        <v>21</v>
      </c>
    </row>
    <row r="119" spans="1:22" x14ac:dyDescent="0.25">
      <c r="A119">
        <v>21113</v>
      </c>
      <c r="B119">
        <v>2411</v>
      </c>
      <c r="C119" t="s">
        <v>24</v>
      </c>
      <c r="D119" t="s">
        <v>228</v>
      </c>
      <c r="E119" t="s">
        <v>225</v>
      </c>
      <c r="F119" t="s">
        <v>226</v>
      </c>
      <c r="G119" t="s">
        <v>24</v>
      </c>
      <c r="H119">
        <v>19.2</v>
      </c>
      <c r="I119" s="1">
        <v>38173</v>
      </c>
      <c r="J119" s="1">
        <v>28316</v>
      </c>
      <c r="K119" t="s">
        <v>41</v>
      </c>
      <c r="L119" t="s">
        <v>26</v>
      </c>
      <c r="M119" t="s">
        <v>35</v>
      </c>
      <c r="N119">
        <v>0</v>
      </c>
      <c r="O119">
        <v>0</v>
      </c>
      <c r="P119" t="s">
        <v>43</v>
      </c>
      <c r="Q119" t="s">
        <v>28</v>
      </c>
      <c r="R119">
        <v>1</v>
      </c>
      <c r="S119">
        <v>1</v>
      </c>
      <c r="T119" t="s">
        <v>52</v>
      </c>
      <c r="U119">
        <f ca="1">YEAR($W$2)-YEAR(Customers[[#This Row],[BirthDate]])</f>
        <v>46</v>
      </c>
      <c r="V119">
        <f ca="1">YEAR($W$2)-YEAR(Customers[[#This Row],[DateFirstPurchase]])</f>
        <v>19</v>
      </c>
    </row>
    <row r="120" spans="1:22" x14ac:dyDescent="0.25">
      <c r="A120">
        <v>28080</v>
      </c>
      <c r="B120">
        <v>2412</v>
      </c>
      <c r="C120" t="s">
        <v>24</v>
      </c>
      <c r="D120" t="s">
        <v>247</v>
      </c>
      <c r="E120" t="s">
        <v>24</v>
      </c>
      <c r="F120" t="s">
        <v>262</v>
      </c>
      <c r="G120" t="s">
        <v>24</v>
      </c>
      <c r="H120">
        <v>-30</v>
      </c>
      <c r="I120" s="1">
        <v>37865</v>
      </c>
      <c r="J120" s="1">
        <v>25106</v>
      </c>
      <c r="K120" t="s">
        <v>41</v>
      </c>
      <c r="L120" t="s">
        <v>42</v>
      </c>
      <c r="M120" t="s">
        <v>35</v>
      </c>
      <c r="N120">
        <v>4</v>
      </c>
      <c r="O120">
        <v>4</v>
      </c>
      <c r="P120" t="s">
        <v>43</v>
      </c>
      <c r="Q120" t="s">
        <v>44</v>
      </c>
      <c r="R120">
        <v>0</v>
      </c>
      <c r="S120">
        <v>2</v>
      </c>
      <c r="T120" t="s">
        <v>45</v>
      </c>
      <c r="U120">
        <f ca="1">YEAR($W$2)-YEAR(Customers[[#This Row],[BirthDate]])</f>
        <v>55</v>
      </c>
      <c r="V120">
        <f ca="1">YEAR($W$2)-YEAR(Customers[[#This Row],[DateFirstPurchase]])</f>
        <v>20</v>
      </c>
    </row>
    <row r="121" spans="1:22" x14ac:dyDescent="0.25">
      <c r="A121">
        <v>17205</v>
      </c>
      <c r="B121">
        <v>2413</v>
      </c>
      <c r="C121" t="s">
        <v>24</v>
      </c>
      <c r="D121" t="s">
        <v>71</v>
      </c>
      <c r="E121" t="s">
        <v>102</v>
      </c>
      <c r="F121" t="s">
        <v>230</v>
      </c>
      <c r="G121" t="s">
        <v>24</v>
      </c>
      <c r="H121">
        <v>-30</v>
      </c>
      <c r="I121" s="1">
        <v>38065</v>
      </c>
      <c r="J121" s="1">
        <v>16664</v>
      </c>
      <c r="K121" t="s">
        <v>41</v>
      </c>
      <c r="L121" t="s">
        <v>55</v>
      </c>
      <c r="M121" t="s">
        <v>35</v>
      </c>
      <c r="N121">
        <v>3</v>
      </c>
      <c r="O121">
        <v>4</v>
      </c>
      <c r="P121" t="s">
        <v>27</v>
      </c>
      <c r="Q121" t="s">
        <v>78</v>
      </c>
      <c r="R121">
        <v>0</v>
      </c>
      <c r="S121">
        <v>4</v>
      </c>
      <c r="T121" t="s">
        <v>29</v>
      </c>
      <c r="U121">
        <f ca="1">YEAR($W$2)-YEAR(Customers[[#This Row],[BirthDate]])</f>
        <v>78</v>
      </c>
      <c r="V121">
        <f ca="1">YEAR($W$2)-YEAR(Customers[[#This Row],[DateFirstPurchase]])</f>
        <v>19</v>
      </c>
    </row>
    <row r="122" spans="1:22" x14ac:dyDescent="0.25">
      <c r="A122">
        <v>16820</v>
      </c>
      <c r="B122">
        <v>2414</v>
      </c>
      <c r="C122" t="s">
        <v>24</v>
      </c>
      <c r="D122" t="s">
        <v>247</v>
      </c>
      <c r="E122" t="s">
        <v>24</v>
      </c>
      <c r="F122" t="s">
        <v>263</v>
      </c>
      <c r="G122" t="s">
        <v>24</v>
      </c>
      <c r="H122">
        <v>3048.81</v>
      </c>
      <c r="I122" s="1">
        <v>38039</v>
      </c>
      <c r="J122" s="1">
        <v>19006</v>
      </c>
      <c r="K122" t="s">
        <v>25</v>
      </c>
      <c r="L122" t="s">
        <v>34</v>
      </c>
      <c r="M122" t="s">
        <v>35</v>
      </c>
      <c r="N122">
        <v>5</v>
      </c>
      <c r="O122">
        <v>2</v>
      </c>
      <c r="P122" t="s">
        <v>43</v>
      </c>
      <c r="Q122" t="s">
        <v>37</v>
      </c>
      <c r="R122">
        <v>1</v>
      </c>
      <c r="S122">
        <v>2</v>
      </c>
      <c r="T122" t="s">
        <v>75</v>
      </c>
      <c r="U122">
        <f ca="1">YEAR($W$2)-YEAR(Customers[[#This Row],[BirthDate]])</f>
        <v>71</v>
      </c>
      <c r="V122">
        <f ca="1">YEAR($W$2)-YEAR(Customers[[#This Row],[DateFirstPurchase]])</f>
        <v>19</v>
      </c>
    </row>
    <row r="123" spans="1:22" x14ac:dyDescent="0.25">
      <c r="A123">
        <v>28514</v>
      </c>
      <c r="B123">
        <v>2415</v>
      </c>
      <c r="C123" t="s">
        <v>24</v>
      </c>
      <c r="D123" t="s">
        <v>71</v>
      </c>
      <c r="E123" t="s">
        <v>41</v>
      </c>
      <c r="F123" t="s">
        <v>232</v>
      </c>
      <c r="G123" t="s">
        <v>24</v>
      </c>
      <c r="H123">
        <v>61</v>
      </c>
      <c r="I123" s="1">
        <v>37923</v>
      </c>
      <c r="J123" s="1">
        <v>25365</v>
      </c>
      <c r="K123" t="s">
        <v>41</v>
      </c>
      <c r="L123" t="s">
        <v>61</v>
      </c>
      <c r="M123" t="s">
        <v>35</v>
      </c>
      <c r="N123">
        <v>2</v>
      </c>
      <c r="O123">
        <v>2</v>
      </c>
      <c r="P123" t="s">
        <v>73</v>
      </c>
      <c r="Q123" t="s">
        <v>62</v>
      </c>
      <c r="R123">
        <v>0</v>
      </c>
      <c r="S123">
        <v>0</v>
      </c>
      <c r="T123" t="s">
        <v>29</v>
      </c>
      <c r="U123">
        <f ca="1">YEAR($W$2)-YEAR(Customers[[#This Row],[BirthDate]])</f>
        <v>54</v>
      </c>
      <c r="V123">
        <f ca="1">YEAR($W$2)-YEAR(Customers[[#This Row],[DateFirstPurchase]])</f>
        <v>20</v>
      </c>
    </row>
    <row r="124" spans="1:22" x14ac:dyDescent="0.25">
      <c r="A124">
        <v>11495</v>
      </c>
      <c r="B124">
        <v>2416</v>
      </c>
      <c r="C124" t="s">
        <v>24</v>
      </c>
      <c r="D124" t="s">
        <v>239</v>
      </c>
      <c r="E124" t="s">
        <v>24</v>
      </c>
      <c r="F124" t="s">
        <v>264</v>
      </c>
      <c r="G124" t="s">
        <v>24</v>
      </c>
      <c r="H124">
        <v>-4</v>
      </c>
      <c r="I124" s="1">
        <v>38105</v>
      </c>
      <c r="J124" s="1">
        <v>26180</v>
      </c>
      <c r="K124" t="s">
        <v>41</v>
      </c>
      <c r="L124" t="s">
        <v>26</v>
      </c>
      <c r="M124" t="s">
        <v>25</v>
      </c>
      <c r="N124">
        <v>2</v>
      </c>
      <c r="O124">
        <v>2</v>
      </c>
      <c r="P124" t="s">
        <v>43</v>
      </c>
      <c r="Q124" t="s">
        <v>28</v>
      </c>
      <c r="R124">
        <v>1</v>
      </c>
      <c r="S124">
        <v>1</v>
      </c>
      <c r="T124" t="s">
        <v>45</v>
      </c>
      <c r="U124">
        <f ca="1">YEAR($W$2)-YEAR(Customers[[#This Row],[BirthDate]])</f>
        <v>52</v>
      </c>
      <c r="V124">
        <f ca="1">YEAR($W$2)-YEAR(Customers[[#This Row],[DateFirstPurchase]])</f>
        <v>19</v>
      </c>
    </row>
    <row r="125" spans="1:22" x14ac:dyDescent="0.25">
      <c r="A125">
        <v>24600</v>
      </c>
      <c r="B125">
        <v>2417</v>
      </c>
      <c r="C125" t="s">
        <v>24</v>
      </c>
      <c r="D125" t="s">
        <v>71</v>
      </c>
      <c r="E125" t="s">
        <v>102</v>
      </c>
      <c r="F125" t="s">
        <v>234</v>
      </c>
      <c r="G125" t="s">
        <v>24</v>
      </c>
      <c r="H125">
        <v>-4.99</v>
      </c>
      <c r="I125" s="1">
        <v>38079</v>
      </c>
      <c r="J125" s="1">
        <v>26688</v>
      </c>
      <c r="K125" t="s">
        <v>25</v>
      </c>
      <c r="L125" t="s">
        <v>42</v>
      </c>
      <c r="M125" t="s">
        <v>35</v>
      </c>
      <c r="N125">
        <v>0</v>
      </c>
      <c r="O125">
        <v>0</v>
      </c>
      <c r="P125" t="s">
        <v>36</v>
      </c>
      <c r="Q125" t="s">
        <v>37</v>
      </c>
      <c r="R125">
        <v>0</v>
      </c>
      <c r="S125">
        <v>3</v>
      </c>
      <c r="T125" t="s">
        <v>75</v>
      </c>
      <c r="U125">
        <f ca="1">YEAR($W$2)-YEAR(Customers[[#This Row],[BirthDate]])</f>
        <v>50</v>
      </c>
      <c r="V125">
        <f ca="1">YEAR($W$2)-YEAR(Customers[[#This Row],[DateFirstPurchase]])</f>
        <v>19</v>
      </c>
    </row>
    <row r="126" spans="1:22" x14ac:dyDescent="0.25">
      <c r="A126">
        <v>17584</v>
      </c>
      <c r="B126">
        <v>2418</v>
      </c>
      <c r="C126" t="s">
        <v>24</v>
      </c>
      <c r="D126" t="s">
        <v>71</v>
      </c>
      <c r="E126" t="s">
        <v>102</v>
      </c>
      <c r="F126" t="s">
        <v>235</v>
      </c>
      <c r="G126" t="s">
        <v>24</v>
      </c>
      <c r="H126">
        <v>-30</v>
      </c>
      <c r="I126" s="1">
        <v>38197</v>
      </c>
      <c r="J126" s="1">
        <v>24993</v>
      </c>
      <c r="K126" t="s">
        <v>41</v>
      </c>
      <c r="L126" t="s">
        <v>34</v>
      </c>
      <c r="M126" t="s">
        <v>35</v>
      </c>
      <c r="N126">
        <v>2</v>
      </c>
      <c r="O126">
        <v>2</v>
      </c>
      <c r="P126" t="s">
        <v>36</v>
      </c>
      <c r="Q126" t="s">
        <v>44</v>
      </c>
      <c r="R126">
        <v>0</v>
      </c>
      <c r="S126">
        <v>1</v>
      </c>
      <c r="T126" t="s">
        <v>29</v>
      </c>
      <c r="U126">
        <f ca="1">YEAR($W$2)-YEAR(Customers[[#This Row],[BirthDate]])</f>
        <v>55</v>
      </c>
      <c r="V126">
        <f ca="1">YEAR($W$2)-YEAR(Customers[[#This Row],[DateFirstPurchase]])</f>
        <v>19</v>
      </c>
    </row>
    <row r="127" spans="1:22" x14ac:dyDescent="0.25">
      <c r="A127">
        <v>24640</v>
      </c>
      <c r="B127">
        <v>2419</v>
      </c>
      <c r="C127" t="s">
        <v>24</v>
      </c>
      <c r="D127" t="s">
        <v>71</v>
      </c>
      <c r="E127" t="s">
        <v>24</v>
      </c>
      <c r="F127" t="s">
        <v>265</v>
      </c>
      <c r="G127" t="s">
        <v>24</v>
      </c>
      <c r="H127">
        <v>2349.08</v>
      </c>
      <c r="I127" s="1">
        <v>37975</v>
      </c>
      <c r="J127" s="1">
        <v>15210</v>
      </c>
      <c r="K127" t="s">
        <v>41</v>
      </c>
      <c r="L127" t="s">
        <v>26</v>
      </c>
      <c r="M127" t="s">
        <v>35</v>
      </c>
      <c r="N127">
        <v>4</v>
      </c>
      <c r="O127">
        <v>0</v>
      </c>
      <c r="P127" t="s">
        <v>36</v>
      </c>
      <c r="Q127" t="s">
        <v>78</v>
      </c>
      <c r="R127">
        <v>0</v>
      </c>
      <c r="S127">
        <v>2</v>
      </c>
      <c r="T127" t="s">
        <v>45</v>
      </c>
      <c r="U127">
        <f ca="1">YEAR($W$2)-YEAR(Customers[[#This Row],[BirthDate]])</f>
        <v>82</v>
      </c>
      <c r="V127">
        <f ca="1">YEAR($W$2)-YEAR(Customers[[#This Row],[DateFirstPurchase]])</f>
        <v>20</v>
      </c>
    </row>
    <row r="128" spans="1:22" x14ac:dyDescent="0.25">
      <c r="A128">
        <v>14102</v>
      </c>
      <c r="B128">
        <v>2420</v>
      </c>
      <c r="C128" t="s">
        <v>24</v>
      </c>
      <c r="D128" t="s">
        <v>71</v>
      </c>
      <c r="E128" t="s">
        <v>225</v>
      </c>
      <c r="F128" t="s">
        <v>237</v>
      </c>
      <c r="G128" t="s">
        <v>24</v>
      </c>
      <c r="H128">
        <v>1450.8404</v>
      </c>
      <c r="I128" s="1">
        <v>37669</v>
      </c>
      <c r="J128" s="1">
        <v>15399</v>
      </c>
      <c r="K128" t="s">
        <v>41</v>
      </c>
      <c r="L128" t="s">
        <v>34</v>
      </c>
      <c r="M128" t="s">
        <v>35</v>
      </c>
      <c r="N128">
        <v>2</v>
      </c>
      <c r="O128">
        <v>0</v>
      </c>
      <c r="P128" t="s">
        <v>27</v>
      </c>
      <c r="Q128" t="s">
        <v>78</v>
      </c>
      <c r="R128">
        <v>1</v>
      </c>
      <c r="S128">
        <v>1</v>
      </c>
      <c r="T128" t="s">
        <v>38</v>
      </c>
      <c r="U128">
        <f ca="1">YEAR($W$2)-YEAR(Customers[[#This Row],[BirthDate]])</f>
        <v>81</v>
      </c>
      <c r="V128">
        <f ca="1">YEAR($W$2)-YEAR(Customers[[#This Row],[DateFirstPurchase]])</f>
        <v>20</v>
      </c>
    </row>
    <row r="129" spans="1:22" x14ac:dyDescent="0.25">
      <c r="A129">
        <v>26158</v>
      </c>
      <c r="B129">
        <v>2421</v>
      </c>
      <c r="C129" t="s">
        <v>24</v>
      </c>
      <c r="D129" t="s">
        <v>71</v>
      </c>
      <c r="E129" t="s">
        <v>24</v>
      </c>
      <c r="F129" t="s">
        <v>238</v>
      </c>
      <c r="G129" t="s">
        <v>24</v>
      </c>
      <c r="H129">
        <v>45.5</v>
      </c>
      <c r="I129" s="1">
        <v>37928</v>
      </c>
      <c r="J129" s="1">
        <v>21047</v>
      </c>
      <c r="K129" t="s">
        <v>25</v>
      </c>
      <c r="L129" t="s">
        <v>34</v>
      </c>
      <c r="M129" t="s">
        <v>35</v>
      </c>
      <c r="N129">
        <v>1</v>
      </c>
      <c r="O129">
        <v>0</v>
      </c>
      <c r="P129" t="s">
        <v>43</v>
      </c>
      <c r="Q129" t="s">
        <v>44</v>
      </c>
      <c r="R129">
        <v>1</v>
      </c>
      <c r="S129">
        <v>1</v>
      </c>
      <c r="T129" t="s">
        <v>38</v>
      </c>
      <c r="U129">
        <f ca="1">YEAR($W$2)-YEAR(Customers[[#This Row],[BirthDate]])</f>
        <v>66</v>
      </c>
      <c r="V129">
        <f ca="1">YEAR($W$2)-YEAR(Customers[[#This Row],[DateFirstPurchase]])</f>
        <v>20</v>
      </c>
    </row>
    <row r="130" spans="1:22" x14ac:dyDescent="0.25">
      <c r="A130">
        <v>17979</v>
      </c>
      <c r="B130">
        <v>2422</v>
      </c>
      <c r="C130" t="s">
        <v>24</v>
      </c>
      <c r="D130" t="s">
        <v>71</v>
      </c>
      <c r="E130" t="s">
        <v>218</v>
      </c>
      <c r="F130" t="s">
        <v>241</v>
      </c>
      <c r="G130" t="s">
        <v>24</v>
      </c>
      <c r="H130">
        <v>749.47749999999996</v>
      </c>
      <c r="I130" s="1">
        <v>37724</v>
      </c>
      <c r="J130" s="1">
        <v>25083</v>
      </c>
      <c r="K130" t="s">
        <v>25</v>
      </c>
      <c r="L130" t="s">
        <v>26</v>
      </c>
      <c r="M130" t="s">
        <v>35</v>
      </c>
      <c r="N130">
        <v>0</v>
      </c>
      <c r="O130">
        <v>0</v>
      </c>
      <c r="P130" t="s">
        <v>36</v>
      </c>
      <c r="Q130" t="s">
        <v>28</v>
      </c>
      <c r="R130">
        <v>0</v>
      </c>
      <c r="S130">
        <v>0</v>
      </c>
      <c r="T130" t="s">
        <v>29</v>
      </c>
      <c r="U130">
        <f ca="1">YEAR($W$2)-YEAR(Customers[[#This Row],[BirthDate]])</f>
        <v>55</v>
      </c>
      <c r="V130">
        <f ca="1">YEAR($W$2)-YEAR(Customers[[#This Row],[DateFirstPurchase]])</f>
        <v>20</v>
      </c>
    </row>
    <row r="131" spans="1:22" x14ac:dyDescent="0.25">
      <c r="A131">
        <v>13809</v>
      </c>
      <c r="B131">
        <v>2423</v>
      </c>
      <c r="C131" t="s">
        <v>24</v>
      </c>
      <c r="D131" t="s">
        <v>71</v>
      </c>
      <c r="E131" t="s">
        <v>225</v>
      </c>
      <c r="F131" t="s">
        <v>243</v>
      </c>
      <c r="G131" t="s">
        <v>24</v>
      </c>
      <c r="H131">
        <v>13.98</v>
      </c>
      <c r="I131" s="1">
        <v>37914</v>
      </c>
      <c r="J131" s="1">
        <v>23381</v>
      </c>
      <c r="K131" t="s">
        <v>25</v>
      </c>
      <c r="L131" t="s">
        <v>26</v>
      </c>
      <c r="M131" t="s">
        <v>35</v>
      </c>
      <c r="N131">
        <v>1</v>
      </c>
      <c r="O131">
        <v>0</v>
      </c>
      <c r="P131" t="s">
        <v>36</v>
      </c>
      <c r="Q131" t="s">
        <v>44</v>
      </c>
      <c r="R131">
        <v>1</v>
      </c>
      <c r="S131">
        <v>0</v>
      </c>
      <c r="T131" t="s">
        <v>29</v>
      </c>
      <c r="U131">
        <f ca="1">YEAR($W$2)-YEAR(Customers[[#This Row],[BirthDate]])</f>
        <v>59</v>
      </c>
      <c r="V131">
        <f ca="1">YEAR($W$2)-YEAR(Customers[[#This Row],[DateFirstPurchase]])</f>
        <v>20</v>
      </c>
    </row>
    <row r="132" spans="1:22" x14ac:dyDescent="0.25">
      <c r="A132">
        <v>27855</v>
      </c>
      <c r="B132">
        <v>2424</v>
      </c>
      <c r="C132" t="s">
        <v>24</v>
      </c>
      <c r="D132" t="s">
        <v>71</v>
      </c>
      <c r="E132" t="s">
        <v>225</v>
      </c>
      <c r="F132" t="s">
        <v>244</v>
      </c>
      <c r="G132" t="s">
        <v>24</v>
      </c>
      <c r="H132">
        <v>19.2</v>
      </c>
      <c r="I132" s="1">
        <v>38112</v>
      </c>
      <c r="J132" s="1">
        <v>15332</v>
      </c>
      <c r="K132" t="s">
        <v>41</v>
      </c>
      <c r="L132" t="s">
        <v>61</v>
      </c>
      <c r="M132" t="s">
        <v>35</v>
      </c>
      <c r="N132">
        <v>1</v>
      </c>
      <c r="O132">
        <v>0</v>
      </c>
      <c r="P132" t="s">
        <v>43</v>
      </c>
      <c r="Q132" t="s">
        <v>62</v>
      </c>
      <c r="R132">
        <v>0</v>
      </c>
      <c r="S132">
        <v>0</v>
      </c>
      <c r="T132" t="s">
        <v>29</v>
      </c>
      <c r="U132">
        <f ca="1">YEAR($W$2)-YEAR(Customers[[#This Row],[BirthDate]])</f>
        <v>82</v>
      </c>
      <c r="V132">
        <f ca="1">YEAR($W$2)-YEAR(Customers[[#This Row],[DateFirstPurchase]])</f>
        <v>19</v>
      </c>
    </row>
    <row r="133" spans="1:22" x14ac:dyDescent="0.25">
      <c r="A133">
        <v>19859</v>
      </c>
      <c r="B133">
        <v>2425</v>
      </c>
      <c r="C133" t="s">
        <v>24</v>
      </c>
      <c r="D133" t="s">
        <v>71</v>
      </c>
      <c r="E133" t="s">
        <v>231</v>
      </c>
      <c r="F133" t="s">
        <v>246</v>
      </c>
      <c r="G133" t="s">
        <v>24</v>
      </c>
      <c r="H133">
        <v>-69.989999999999995</v>
      </c>
      <c r="I133" s="1">
        <v>37945</v>
      </c>
      <c r="J133" s="1">
        <v>16994</v>
      </c>
      <c r="K133" t="s">
        <v>25</v>
      </c>
      <c r="L133" t="s">
        <v>34</v>
      </c>
      <c r="M133" t="s">
        <v>35</v>
      </c>
      <c r="N133">
        <v>4</v>
      </c>
      <c r="O133">
        <v>0</v>
      </c>
      <c r="P133" t="s">
        <v>36</v>
      </c>
      <c r="Q133" t="s">
        <v>78</v>
      </c>
      <c r="R133">
        <v>1</v>
      </c>
      <c r="S133">
        <v>2</v>
      </c>
      <c r="T133" t="s">
        <v>75</v>
      </c>
      <c r="U133">
        <f ca="1">YEAR($W$2)-YEAR(Customers[[#This Row],[BirthDate]])</f>
        <v>77</v>
      </c>
      <c r="V133">
        <f ca="1">YEAR($W$2)-YEAR(Customers[[#This Row],[DateFirstPurchase]])</f>
        <v>20</v>
      </c>
    </row>
    <row r="134" spans="1:22" x14ac:dyDescent="0.25">
      <c r="A134">
        <v>16425</v>
      </c>
      <c r="B134">
        <v>2426</v>
      </c>
      <c r="C134" t="s">
        <v>24</v>
      </c>
      <c r="D134" t="s">
        <v>71</v>
      </c>
      <c r="E134" t="s">
        <v>41</v>
      </c>
      <c r="F134" t="s">
        <v>266</v>
      </c>
      <c r="G134" t="s">
        <v>24</v>
      </c>
      <c r="H134">
        <v>1105.1375</v>
      </c>
      <c r="I134" s="1">
        <v>37758</v>
      </c>
      <c r="J134" s="1">
        <v>24153</v>
      </c>
      <c r="K134" t="s">
        <v>25</v>
      </c>
      <c r="L134" t="s">
        <v>26</v>
      </c>
      <c r="M134" t="s">
        <v>35</v>
      </c>
      <c r="N134">
        <v>0</v>
      </c>
      <c r="O134">
        <v>0</v>
      </c>
      <c r="P134" t="s">
        <v>36</v>
      </c>
      <c r="Q134" t="s">
        <v>37</v>
      </c>
      <c r="R134">
        <v>1</v>
      </c>
      <c r="S134">
        <v>0</v>
      </c>
      <c r="T134" t="s">
        <v>29</v>
      </c>
      <c r="U134">
        <f ca="1">YEAR($W$2)-YEAR(Customers[[#This Row],[BirthDate]])</f>
        <v>57</v>
      </c>
      <c r="V134">
        <f ca="1">YEAR($W$2)-YEAR(Customers[[#This Row],[DateFirstPurchase]])</f>
        <v>20</v>
      </c>
    </row>
    <row r="135" spans="1:22" x14ac:dyDescent="0.25">
      <c r="A135">
        <v>26962</v>
      </c>
      <c r="B135">
        <v>2427</v>
      </c>
      <c r="C135" t="s">
        <v>24</v>
      </c>
      <c r="D135" t="s">
        <v>239</v>
      </c>
      <c r="E135" t="s">
        <v>218</v>
      </c>
      <c r="F135" t="s">
        <v>267</v>
      </c>
      <c r="G135" t="s">
        <v>24</v>
      </c>
      <c r="H135">
        <v>543.99</v>
      </c>
      <c r="I135" s="1">
        <v>38006</v>
      </c>
      <c r="J135" s="1">
        <v>25107</v>
      </c>
      <c r="K135" t="s">
        <v>25</v>
      </c>
      <c r="L135" t="s">
        <v>61</v>
      </c>
      <c r="M135" t="s">
        <v>25</v>
      </c>
      <c r="N135">
        <v>1</v>
      </c>
      <c r="O135">
        <v>1</v>
      </c>
      <c r="P135" t="s">
        <v>43</v>
      </c>
      <c r="Q135" t="s">
        <v>62</v>
      </c>
      <c r="R135">
        <v>0</v>
      </c>
      <c r="S135">
        <v>0</v>
      </c>
      <c r="T135" t="s">
        <v>45</v>
      </c>
      <c r="U135">
        <f ca="1">YEAR($W$2)-YEAR(Customers[[#This Row],[BirthDate]])</f>
        <v>55</v>
      </c>
      <c r="V135">
        <f ca="1">YEAR($W$2)-YEAR(Customers[[#This Row],[DateFirstPurchase]])</f>
        <v>19</v>
      </c>
    </row>
    <row r="136" spans="1:22" x14ac:dyDescent="0.25">
      <c r="A136">
        <v>24215</v>
      </c>
      <c r="B136">
        <v>2428</v>
      </c>
      <c r="C136" t="s">
        <v>24</v>
      </c>
      <c r="D136" t="s">
        <v>71</v>
      </c>
      <c r="E136" t="s">
        <v>24</v>
      </c>
      <c r="F136" t="s">
        <v>249</v>
      </c>
      <c r="G136" t="s">
        <v>24</v>
      </c>
      <c r="H136">
        <v>-11.01</v>
      </c>
      <c r="I136" s="1">
        <v>38155</v>
      </c>
      <c r="J136" s="1">
        <v>19555</v>
      </c>
      <c r="K136" t="s">
        <v>25</v>
      </c>
      <c r="L136" t="s">
        <v>61</v>
      </c>
      <c r="M136" t="s">
        <v>35</v>
      </c>
      <c r="N136">
        <v>2</v>
      </c>
      <c r="O136">
        <v>1</v>
      </c>
      <c r="P136" t="s">
        <v>73</v>
      </c>
      <c r="Q136" t="s">
        <v>62</v>
      </c>
      <c r="R136">
        <v>1</v>
      </c>
      <c r="S136">
        <v>2</v>
      </c>
      <c r="T136" t="s">
        <v>29</v>
      </c>
      <c r="U136">
        <f ca="1">YEAR($W$2)-YEAR(Customers[[#This Row],[BirthDate]])</f>
        <v>70</v>
      </c>
      <c r="V136">
        <f ca="1">YEAR($W$2)-YEAR(Customers[[#This Row],[DateFirstPurchase]])</f>
        <v>19</v>
      </c>
    </row>
    <row r="137" spans="1:22" x14ac:dyDescent="0.25">
      <c r="A137">
        <v>15059</v>
      </c>
      <c r="B137">
        <v>2429</v>
      </c>
      <c r="C137" t="s">
        <v>24</v>
      </c>
      <c r="D137" t="s">
        <v>71</v>
      </c>
      <c r="E137" t="s">
        <v>268</v>
      </c>
      <c r="F137" t="s">
        <v>251</v>
      </c>
      <c r="G137" t="s">
        <v>24</v>
      </c>
      <c r="H137">
        <v>-421.98</v>
      </c>
      <c r="I137" s="1">
        <v>37296</v>
      </c>
      <c r="J137" s="1">
        <v>21807</v>
      </c>
      <c r="K137" t="s">
        <v>25</v>
      </c>
      <c r="L137" t="s">
        <v>26</v>
      </c>
      <c r="M137" t="s">
        <v>35</v>
      </c>
      <c r="N137">
        <v>3</v>
      </c>
      <c r="O137">
        <v>0</v>
      </c>
      <c r="P137" t="s">
        <v>27</v>
      </c>
      <c r="Q137" t="s">
        <v>28</v>
      </c>
      <c r="R137">
        <v>1</v>
      </c>
      <c r="S137">
        <v>0</v>
      </c>
      <c r="T137" t="s">
        <v>29</v>
      </c>
      <c r="U137">
        <f ca="1">YEAR($W$2)-YEAR(Customers[[#This Row],[BirthDate]])</f>
        <v>64</v>
      </c>
      <c r="V137">
        <f ca="1">YEAR($W$2)-YEAR(Customers[[#This Row],[DateFirstPurchase]])</f>
        <v>21</v>
      </c>
    </row>
    <row r="138" spans="1:22" x14ac:dyDescent="0.25">
      <c r="A138">
        <v>19753</v>
      </c>
      <c r="B138">
        <v>2430</v>
      </c>
      <c r="C138" t="s">
        <v>24</v>
      </c>
      <c r="D138" t="s">
        <v>71</v>
      </c>
      <c r="E138" t="s">
        <v>218</v>
      </c>
      <c r="F138" t="s">
        <v>252</v>
      </c>
      <c r="G138" t="s">
        <v>24</v>
      </c>
      <c r="H138">
        <v>-4.99</v>
      </c>
      <c r="I138" s="1">
        <v>38089</v>
      </c>
      <c r="J138" s="1">
        <v>17674</v>
      </c>
      <c r="K138" t="s">
        <v>25</v>
      </c>
      <c r="L138" t="s">
        <v>61</v>
      </c>
      <c r="M138" t="s">
        <v>35</v>
      </c>
      <c r="N138">
        <v>4</v>
      </c>
      <c r="O138">
        <v>0</v>
      </c>
      <c r="P138" t="s">
        <v>73</v>
      </c>
      <c r="Q138" t="s">
        <v>44</v>
      </c>
      <c r="R138">
        <v>0</v>
      </c>
      <c r="S138">
        <v>2</v>
      </c>
      <c r="T138" t="s">
        <v>45</v>
      </c>
      <c r="U138">
        <f ca="1">YEAR($W$2)-YEAR(Customers[[#This Row],[BirthDate]])</f>
        <v>75</v>
      </c>
      <c r="V138">
        <f ca="1">YEAR($W$2)-YEAR(Customers[[#This Row],[DateFirstPurchase]])</f>
        <v>19</v>
      </c>
    </row>
    <row r="139" spans="1:22" x14ac:dyDescent="0.25">
      <c r="A139">
        <v>14710</v>
      </c>
      <c r="B139">
        <v>2431</v>
      </c>
      <c r="C139" t="s">
        <v>24</v>
      </c>
      <c r="D139" t="s">
        <v>71</v>
      </c>
      <c r="E139" t="s">
        <v>231</v>
      </c>
      <c r="F139" t="s">
        <v>254</v>
      </c>
      <c r="G139" t="s">
        <v>24</v>
      </c>
      <c r="H139">
        <v>30.01</v>
      </c>
      <c r="I139" s="1">
        <v>38089</v>
      </c>
      <c r="J139" s="1">
        <v>25988</v>
      </c>
      <c r="K139" t="s">
        <v>41</v>
      </c>
      <c r="L139" t="s">
        <v>26</v>
      </c>
      <c r="M139" t="s">
        <v>35</v>
      </c>
      <c r="N139">
        <v>0</v>
      </c>
      <c r="O139">
        <v>0</v>
      </c>
      <c r="P139" t="s">
        <v>73</v>
      </c>
      <c r="Q139" t="s">
        <v>62</v>
      </c>
      <c r="R139">
        <v>0</v>
      </c>
      <c r="S139">
        <v>1</v>
      </c>
      <c r="T139" t="s">
        <v>52</v>
      </c>
      <c r="U139">
        <f ca="1">YEAR($W$2)-YEAR(Customers[[#This Row],[BirthDate]])</f>
        <v>52</v>
      </c>
      <c r="V139">
        <f ca="1">YEAR($W$2)-YEAR(Customers[[#This Row],[DateFirstPurchase]])</f>
        <v>19</v>
      </c>
    </row>
    <row r="140" spans="1:22" x14ac:dyDescent="0.25">
      <c r="A140">
        <v>19530</v>
      </c>
      <c r="B140">
        <v>2432</v>
      </c>
      <c r="C140" t="s">
        <v>24</v>
      </c>
      <c r="D140" t="s">
        <v>71</v>
      </c>
      <c r="E140" t="s">
        <v>24</v>
      </c>
      <c r="F140" t="s">
        <v>256</v>
      </c>
      <c r="G140" t="s">
        <v>24</v>
      </c>
      <c r="H140">
        <v>-1120.49</v>
      </c>
      <c r="I140" s="1">
        <v>37862</v>
      </c>
      <c r="J140" s="1">
        <v>24657</v>
      </c>
      <c r="K140" t="s">
        <v>41</v>
      </c>
      <c r="L140" t="s">
        <v>34</v>
      </c>
      <c r="M140" t="s">
        <v>35</v>
      </c>
      <c r="N140">
        <v>0</v>
      </c>
      <c r="O140">
        <v>0</v>
      </c>
      <c r="P140" t="s">
        <v>27</v>
      </c>
      <c r="Q140" t="s">
        <v>37</v>
      </c>
      <c r="R140">
        <v>1</v>
      </c>
      <c r="S140">
        <v>1</v>
      </c>
      <c r="T140" t="s">
        <v>52</v>
      </c>
      <c r="U140">
        <f ca="1">YEAR($W$2)-YEAR(Customers[[#This Row],[BirthDate]])</f>
        <v>56</v>
      </c>
      <c r="V140">
        <f ca="1">YEAR($W$2)-YEAR(Customers[[#This Row],[DateFirstPurchase]])</f>
        <v>20</v>
      </c>
    </row>
    <row r="141" spans="1:22" x14ac:dyDescent="0.25">
      <c r="A141">
        <v>17314</v>
      </c>
      <c r="B141">
        <v>2433</v>
      </c>
      <c r="C141" t="s">
        <v>24</v>
      </c>
      <c r="D141" t="s">
        <v>71</v>
      </c>
      <c r="E141" t="s">
        <v>41</v>
      </c>
      <c r="F141" t="s">
        <v>257</v>
      </c>
      <c r="G141" t="s">
        <v>24</v>
      </c>
      <c r="H141">
        <v>-0.01</v>
      </c>
      <c r="I141" s="1">
        <v>38123</v>
      </c>
      <c r="J141" s="1">
        <v>24216</v>
      </c>
      <c r="K141" t="s">
        <v>41</v>
      </c>
      <c r="L141" t="s">
        <v>55</v>
      </c>
      <c r="M141" t="s">
        <v>35</v>
      </c>
      <c r="N141">
        <v>0</v>
      </c>
      <c r="O141">
        <v>0</v>
      </c>
      <c r="P141" t="s">
        <v>27</v>
      </c>
      <c r="Q141" t="s">
        <v>78</v>
      </c>
      <c r="R141">
        <v>0</v>
      </c>
      <c r="S141">
        <v>3</v>
      </c>
      <c r="T141" t="s">
        <v>45</v>
      </c>
      <c r="U141">
        <f ca="1">YEAR($W$2)-YEAR(Customers[[#This Row],[BirthDate]])</f>
        <v>57</v>
      </c>
      <c r="V141">
        <f ca="1">YEAR($W$2)-YEAR(Customers[[#This Row],[DateFirstPurchase]])</f>
        <v>19</v>
      </c>
    </row>
    <row r="142" spans="1:22" x14ac:dyDescent="0.25">
      <c r="A142">
        <v>13846</v>
      </c>
      <c r="B142">
        <v>2434</v>
      </c>
      <c r="C142" t="s">
        <v>24</v>
      </c>
      <c r="D142" t="s">
        <v>71</v>
      </c>
      <c r="E142" t="s">
        <v>268</v>
      </c>
      <c r="F142" t="s">
        <v>260</v>
      </c>
      <c r="G142" t="s">
        <v>24</v>
      </c>
      <c r="H142">
        <v>-1258.28</v>
      </c>
      <c r="I142" s="1">
        <v>37164</v>
      </c>
      <c r="J142" s="1">
        <v>27556</v>
      </c>
      <c r="K142" t="s">
        <v>25</v>
      </c>
      <c r="L142" t="s">
        <v>26</v>
      </c>
      <c r="M142" t="s">
        <v>35</v>
      </c>
      <c r="N142">
        <v>1</v>
      </c>
      <c r="O142">
        <v>1</v>
      </c>
      <c r="P142" t="s">
        <v>36</v>
      </c>
      <c r="Q142" t="s">
        <v>44</v>
      </c>
      <c r="R142">
        <v>1</v>
      </c>
      <c r="S142">
        <v>0</v>
      </c>
      <c r="T142" t="s">
        <v>29</v>
      </c>
      <c r="U142">
        <f ca="1">YEAR($W$2)-YEAR(Customers[[#This Row],[BirthDate]])</f>
        <v>48</v>
      </c>
      <c r="V142">
        <f ca="1">YEAR($W$2)-YEAR(Customers[[#This Row],[DateFirstPurchase]])</f>
        <v>22</v>
      </c>
    </row>
    <row r="143" spans="1:22" x14ac:dyDescent="0.25">
      <c r="A143">
        <v>21118</v>
      </c>
      <c r="B143">
        <v>2435</v>
      </c>
      <c r="C143" t="s">
        <v>24</v>
      </c>
      <c r="D143" t="s">
        <v>71</v>
      </c>
      <c r="E143" t="s">
        <v>225</v>
      </c>
      <c r="F143" t="s">
        <v>261</v>
      </c>
      <c r="G143" t="s">
        <v>24</v>
      </c>
      <c r="H143">
        <v>-25</v>
      </c>
      <c r="I143" s="1">
        <v>38003</v>
      </c>
      <c r="J143" s="1">
        <v>27476</v>
      </c>
      <c r="K143" t="s">
        <v>41</v>
      </c>
      <c r="L143" t="s">
        <v>61</v>
      </c>
      <c r="M143" t="s">
        <v>35</v>
      </c>
      <c r="N143">
        <v>0</v>
      </c>
      <c r="O143">
        <v>0</v>
      </c>
      <c r="P143" t="s">
        <v>73</v>
      </c>
      <c r="Q143" t="s">
        <v>62</v>
      </c>
      <c r="R143">
        <v>0</v>
      </c>
      <c r="S143">
        <v>1</v>
      </c>
      <c r="T143" t="s">
        <v>38</v>
      </c>
      <c r="U143">
        <f ca="1">YEAR($W$2)-YEAR(Customers[[#This Row],[BirthDate]])</f>
        <v>48</v>
      </c>
      <c r="V143">
        <f ca="1">YEAR($W$2)-YEAR(Customers[[#This Row],[DateFirstPurchase]])</f>
        <v>19</v>
      </c>
    </row>
    <row r="144" spans="1:22" x14ac:dyDescent="0.25">
      <c r="A144">
        <v>11241</v>
      </c>
      <c r="B144">
        <v>2436</v>
      </c>
      <c r="C144" t="s">
        <v>24</v>
      </c>
      <c r="D144" t="s">
        <v>71</v>
      </c>
      <c r="E144" t="s">
        <v>24</v>
      </c>
      <c r="F144" t="s">
        <v>226</v>
      </c>
      <c r="G144" t="s">
        <v>24</v>
      </c>
      <c r="H144">
        <v>9263.6617999999999</v>
      </c>
      <c r="I144" s="1">
        <v>37694</v>
      </c>
      <c r="J144" s="1">
        <v>21104</v>
      </c>
      <c r="K144" t="s">
        <v>41</v>
      </c>
      <c r="L144" t="s">
        <v>42</v>
      </c>
      <c r="M144" t="s">
        <v>35</v>
      </c>
      <c r="N144">
        <v>2</v>
      </c>
      <c r="O144">
        <v>3</v>
      </c>
      <c r="P144" t="s">
        <v>43</v>
      </c>
      <c r="Q144" t="s">
        <v>37</v>
      </c>
      <c r="R144">
        <v>1</v>
      </c>
      <c r="S144">
        <v>4</v>
      </c>
      <c r="T144" t="s">
        <v>38</v>
      </c>
      <c r="U144">
        <f ca="1">YEAR($W$2)-YEAR(Customers[[#This Row],[BirthDate]])</f>
        <v>66</v>
      </c>
      <c r="V144">
        <f ca="1">YEAR($W$2)-YEAR(Customers[[#This Row],[DateFirstPurchase]])</f>
        <v>20</v>
      </c>
    </row>
    <row r="145" spans="1:22" x14ac:dyDescent="0.25">
      <c r="A145">
        <v>19480</v>
      </c>
      <c r="B145">
        <v>2437</v>
      </c>
      <c r="C145" t="s">
        <v>24</v>
      </c>
      <c r="D145" t="s">
        <v>71</v>
      </c>
      <c r="E145" t="s">
        <v>268</v>
      </c>
      <c r="F145" t="s">
        <v>227</v>
      </c>
      <c r="G145" t="s">
        <v>24</v>
      </c>
      <c r="H145">
        <v>1147.18</v>
      </c>
      <c r="I145" s="1">
        <v>37753</v>
      </c>
      <c r="J145" s="1">
        <v>22930</v>
      </c>
      <c r="K145" t="s">
        <v>25</v>
      </c>
      <c r="L145" t="s">
        <v>26</v>
      </c>
      <c r="M145" t="s">
        <v>35</v>
      </c>
      <c r="N145">
        <v>1</v>
      </c>
      <c r="O145">
        <v>0</v>
      </c>
      <c r="P145" t="s">
        <v>43</v>
      </c>
      <c r="Q145" t="s">
        <v>28</v>
      </c>
      <c r="R145">
        <v>1</v>
      </c>
      <c r="S145">
        <v>1</v>
      </c>
      <c r="T145" t="s">
        <v>29</v>
      </c>
      <c r="U145">
        <f ca="1">YEAR($W$2)-YEAR(Customers[[#This Row],[BirthDate]])</f>
        <v>61</v>
      </c>
      <c r="V145">
        <f ca="1">YEAR($W$2)-YEAR(Customers[[#This Row],[DateFirstPurchase]])</f>
        <v>20</v>
      </c>
    </row>
    <row r="146" spans="1:22" x14ac:dyDescent="0.25">
      <c r="A146">
        <v>15481</v>
      </c>
      <c r="B146">
        <v>2438</v>
      </c>
      <c r="C146" t="s">
        <v>24</v>
      </c>
      <c r="D146" t="s">
        <v>269</v>
      </c>
      <c r="E146" t="s">
        <v>25</v>
      </c>
      <c r="F146" t="s">
        <v>229</v>
      </c>
      <c r="G146" t="s">
        <v>24</v>
      </c>
      <c r="H146">
        <v>1551.99</v>
      </c>
      <c r="I146" s="1">
        <v>37636</v>
      </c>
      <c r="J146" s="1">
        <v>26170</v>
      </c>
      <c r="K146" t="s">
        <v>41</v>
      </c>
      <c r="L146" t="s">
        <v>34</v>
      </c>
      <c r="M146" t="s">
        <v>35</v>
      </c>
      <c r="N146">
        <v>2</v>
      </c>
      <c r="O146">
        <v>0</v>
      </c>
      <c r="P146" t="s">
        <v>27</v>
      </c>
      <c r="Q146" t="s">
        <v>37</v>
      </c>
      <c r="R146">
        <v>1</v>
      </c>
      <c r="S146">
        <v>0</v>
      </c>
      <c r="T146" t="s">
        <v>52</v>
      </c>
      <c r="U146">
        <f ca="1">YEAR($W$2)-YEAR(Customers[[#This Row],[BirthDate]])</f>
        <v>52</v>
      </c>
      <c r="V146">
        <f ca="1">YEAR($W$2)-YEAR(Customers[[#This Row],[DateFirstPurchase]])</f>
        <v>20</v>
      </c>
    </row>
    <row r="147" spans="1:22" x14ac:dyDescent="0.25">
      <c r="A147">
        <v>26402</v>
      </c>
      <c r="B147">
        <v>2439</v>
      </c>
      <c r="C147" t="s">
        <v>24</v>
      </c>
      <c r="D147" t="s">
        <v>269</v>
      </c>
      <c r="E147" t="s">
        <v>24</v>
      </c>
      <c r="F147" t="s">
        <v>270</v>
      </c>
      <c r="G147" t="s">
        <v>24</v>
      </c>
      <c r="H147">
        <v>-28.99</v>
      </c>
      <c r="I147" s="1">
        <v>37974</v>
      </c>
      <c r="J147" s="1">
        <v>19609</v>
      </c>
      <c r="K147" t="s">
        <v>41</v>
      </c>
      <c r="L147" t="s">
        <v>42</v>
      </c>
      <c r="M147" t="s">
        <v>35</v>
      </c>
      <c r="N147">
        <v>3</v>
      </c>
      <c r="O147">
        <v>4</v>
      </c>
      <c r="P147" t="s">
        <v>36</v>
      </c>
      <c r="Q147" t="s">
        <v>78</v>
      </c>
      <c r="R147">
        <v>0</v>
      </c>
      <c r="S147">
        <v>3</v>
      </c>
      <c r="T147" t="s">
        <v>52</v>
      </c>
      <c r="U147">
        <f ca="1">YEAR($W$2)-YEAR(Customers[[#This Row],[BirthDate]])</f>
        <v>70</v>
      </c>
      <c r="V147">
        <f ca="1">YEAR($W$2)-YEAR(Customers[[#This Row],[DateFirstPurchase]])</f>
        <v>20</v>
      </c>
    </row>
    <row r="148" spans="1:22" x14ac:dyDescent="0.25">
      <c r="A148">
        <v>27815</v>
      </c>
      <c r="B148">
        <v>2440</v>
      </c>
      <c r="C148" t="s">
        <v>24</v>
      </c>
      <c r="D148" t="s">
        <v>269</v>
      </c>
      <c r="E148" t="s">
        <v>24</v>
      </c>
      <c r="F148" t="s">
        <v>271</v>
      </c>
      <c r="G148" t="s">
        <v>24</v>
      </c>
      <c r="H148">
        <v>10.48</v>
      </c>
      <c r="I148" s="1">
        <v>37852</v>
      </c>
      <c r="J148" s="1">
        <v>29215</v>
      </c>
      <c r="K148" t="s">
        <v>25</v>
      </c>
      <c r="L148" t="s">
        <v>26</v>
      </c>
      <c r="M148" t="s">
        <v>35</v>
      </c>
      <c r="N148">
        <v>3</v>
      </c>
      <c r="O148">
        <v>3</v>
      </c>
      <c r="P148" t="s">
        <v>43</v>
      </c>
      <c r="Q148" t="s">
        <v>28</v>
      </c>
      <c r="R148">
        <v>1</v>
      </c>
      <c r="S148">
        <v>2</v>
      </c>
      <c r="T148" t="s">
        <v>29</v>
      </c>
      <c r="U148">
        <f ca="1">YEAR($W$2)-YEAR(Customers[[#This Row],[BirthDate]])</f>
        <v>44</v>
      </c>
      <c r="V148">
        <f ca="1">YEAR($W$2)-YEAR(Customers[[#This Row],[DateFirstPurchase]])</f>
        <v>20</v>
      </c>
    </row>
    <row r="149" spans="1:22" x14ac:dyDescent="0.25">
      <c r="A149">
        <v>12258</v>
      </c>
      <c r="B149">
        <v>2441</v>
      </c>
      <c r="C149" t="s">
        <v>24</v>
      </c>
      <c r="D149" t="s">
        <v>269</v>
      </c>
      <c r="E149" t="s">
        <v>24</v>
      </c>
      <c r="F149" t="s">
        <v>234</v>
      </c>
      <c r="G149" t="s">
        <v>24</v>
      </c>
      <c r="H149">
        <v>-49.99</v>
      </c>
      <c r="I149" s="1">
        <v>38080</v>
      </c>
      <c r="J149" s="1">
        <v>22551</v>
      </c>
      <c r="K149" t="s">
        <v>25</v>
      </c>
      <c r="L149" t="s">
        <v>26</v>
      </c>
      <c r="M149" t="s">
        <v>35</v>
      </c>
      <c r="N149">
        <v>4</v>
      </c>
      <c r="O149">
        <v>0</v>
      </c>
      <c r="P149" t="s">
        <v>27</v>
      </c>
      <c r="Q149" t="s">
        <v>28</v>
      </c>
      <c r="R149">
        <v>1</v>
      </c>
      <c r="S149">
        <v>0</v>
      </c>
      <c r="T149" t="s">
        <v>29</v>
      </c>
      <c r="U149">
        <f ca="1">YEAR($W$2)-YEAR(Customers[[#This Row],[BirthDate]])</f>
        <v>62</v>
      </c>
      <c r="V149">
        <f ca="1">YEAR($W$2)-YEAR(Customers[[#This Row],[DateFirstPurchase]])</f>
        <v>19</v>
      </c>
    </row>
    <row r="150" spans="1:22" x14ac:dyDescent="0.25">
      <c r="A150">
        <v>19301</v>
      </c>
      <c r="B150">
        <v>2442</v>
      </c>
      <c r="C150" t="s">
        <v>24</v>
      </c>
      <c r="D150" t="s">
        <v>269</v>
      </c>
      <c r="E150" t="s">
        <v>102</v>
      </c>
      <c r="F150" t="s">
        <v>235</v>
      </c>
      <c r="G150" t="s">
        <v>24</v>
      </c>
      <c r="H150">
        <v>-435.44499999999999</v>
      </c>
      <c r="I150" s="1">
        <v>37502</v>
      </c>
      <c r="J150" s="1">
        <v>19054</v>
      </c>
      <c r="K150" t="s">
        <v>25</v>
      </c>
      <c r="L150" t="s">
        <v>61</v>
      </c>
      <c r="M150" t="s">
        <v>35</v>
      </c>
      <c r="N150">
        <v>2</v>
      </c>
      <c r="O150">
        <v>0</v>
      </c>
      <c r="P150" t="s">
        <v>43</v>
      </c>
      <c r="Q150" t="s">
        <v>62</v>
      </c>
      <c r="R150">
        <v>1</v>
      </c>
      <c r="S150">
        <v>1</v>
      </c>
      <c r="T150" t="s">
        <v>52</v>
      </c>
      <c r="U150">
        <f ca="1">YEAR($W$2)-YEAR(Customers[[#This Row],[BirthDate]])</f>
        <v>71</v>
      </c>
      <c r="V150">
        <f ca="1">YEAR($W$2)-YEAR(Customers[[#This Row],[DateFirstPurchase]])</f>
        <v>21</v>
      </c>
    </row>
    <row r="151" spans="1:22" x14ac:dyDescent="0.25">
      <c r="A151">
        <v>18465</v>
      </c>
      <c r="B151">
        <v>2443</v>
      </c>
      <c r="C151" t="s">
        <v>24</v>
      </c>
      <c r="D151" t="s">
        <v>269</v>
      </c>
      <c r="E151" t="s">
        <v>41</v>
      </c>
      <c r="F151" t="s">
        <v>265</v>
      </c>
      <c r="G151" t="s">
        <v>24</v>
      </c>
      <c r="H151">
        <v>1066.5</v>
      </c>
      <c r="I151" s="1">
        <v>37230</v>
      </c>
      <c r="J151" s="1">
        <v>19046</v>
      </c>
      <c r="K151" t="s">
        <v>41</v>
      </c>
      <c r="L151" t="s">
        <v>26</v>
      </c>
      <c r="M151" t="s">
        <v>35</v>
      </c>
      <c r="N151">
        <v>3</v>
      </c>
      <c r="O151">
        <v>0</v>
      </c>
      <c r="P151" t="s">
        <v>73</v>
      </c>
      <c r="Q151" t="s">
        <v>44</v>
      </c>
      <c r="R151">
        <v>1</v>
      </c>
      <c r="S151">
        <v>2</v>
      </c>
      <c r="T151" t="s">
        <v>38</v>
      </c>
      <c r="U151">
        <f ca="1">YEAR($W$2)-YEAR(Customers[[#This Row],[BirthDate]])</f>
        <v>71</v>
      </c>
      <c r="V151">
        <f ca="1">YEAR($W$2)-YEAR(Customers[[#This Row],[DateFirstPurchase]])</f>
        <v>22</v>
      </c>
    </row>
    <row r="152" spans="1:22" x14ac:dyDescent="0.25">
      <c r="A152">
        <v>19986</v>
      </c>
      <c r="B152">
        <v>2444</v>
      </c>
      <c r="C152" t="s">
        <v>24</v>
      </c>
      <c r="D152" t="s">
        <v>269</v>
      </c>
      <c r="E152" t="s">
        <v>24</v>
      </c>
      <c r="F152" t="s">
        <v>237</v>
      </c>
      <c r="G152" t="s">
        <v>24</v>
      </c>
      <c r="H152">
        <v>1079.48</v>
      </c>
      <c r="I152" s="1">
        <v>37898</v>
      </c>
      <c r="J152" s="1">
        <v>25397</v>
      </c>
      <c r="K152" t="s">
        <v>41</v>
      </c>
      <c r="L152" t="s">
        <v>26</v>
      </c>
      <c r="M152" t="s">
        <v>35</v>
      </c>
      <c r="N152">
        <v>2</v>
      </c>
      <c r="O152">
        <v>2</v>
      </c>
      <c r="P152" t="s">
        <v>36</v>
      </c>
      <c r="Q152" t="s">
        <v>44</v>
      </c>
      <c r="R152">
        <v>1</v>
      </c>
      <c r="S152">
        <v>0</v>
      </c>
      <c r="T152" t="s">
        <v>52</v>
      </c>
      <c r="U152">
        <f ca="1">YEAR($W$2)-YEAR(Customers[[#This Row],[BirthDate]])</f>
        <v>54</v>
      </c>
      <c r="V152">
        <f ca="1">YEAR($W$2)-YEAR(Customers[[#This Row],[DateFirstPurchase]])</f>
        <v>20</v>
      </c>
    </row>
    <row r="153" spans="1:22" x14ac:dyDescent="0.25">
      <c r="A153">
        <v>27595</v>
      </c>
      <c r="B153">
        <v>2445</v>
      </c>
      <c r="C153" t="s">
        <v>24</v>
      </c>
      <c r="D153" t="s">
        <v>269</v>
      </c>
      <c r="E153" t="s">
        <v>41</v>
      </c>
      <c r="F153" t="s">
        <v>238</v>
      </c>
      <c r="G153" t="s">
        <v>24</v>
      </c>
      <c r="H153">
        <v>15.49</v>
      </c>
      <c r="I153" s="1">
        <v>38158</v>
      </c>
      <c r="J153" s="1">
        <v>24372</v>
      </c>
      <c r="K153" t="s">
        <v>25</v>
      </c>
      <c r="L153" t="s">
        <v>42</v>
      </c>
      <c r="M153" t="s">
        <v>35</v>
      </c>
      <c r="N153">
        <v>5</v>
      </c>
      <c r="O153">
        <v>5</v>
      </c>
      <c r="P153" t="s">
        <v>27</v>
      </c>
      <c r="Q153" t="s">
        <v>78</v>
      </c>
      <c r="R153">
        <v>1</v>
      </c>
      <c r="S153">
        <v>3</v>
      </c>
      <c r="T153" t="s">
        <v>29</v>
      </c>
      <c r="U153">
        <f ca="1">YEAR($W$2)-YEAR(Customers[[#This Row],[BirthDate]])</f>
        <v>57</v>
      </c>
      <c r="V153">
        <f ca="1">YEAR($W$2)-YEAR(Customers[[#This Row],[DateFirstPurchase]])</f>
        <v>19</v>
      </c>
    </row>
    <row r="154" spans="1:22" x14ac:dyDescent="0.25">
      <c r="A154">
        <v>21738</v>
      </c>
      <c r="B154">
        <v>2446</v>
      </c>
      <c r="C154" t="s">
        <v>24</v>
      </c>
      <c r="D154" t="s">
        <v>239</v>
      </c>
      <c r="E154" t="s">
        <v>102</v>
      </c>
      <c r="F154" t="s">
        <v>272</v>
      </c>
      <c r="G154" t="s">
        <v>24</v>
      </c>
      <c r="H154">
        <v>-0.01</v>
      </c>
      <c r="I154" s="1">
        <v>38144</v>
      </c>
      <c r="J154" s="1">
        <v>22907</v>
      </c>
      <c r="K154" t="s">
        <v>25</v>
      </c>
      <c r="L154" t="s">
        <v>61</v>
      </c>
      <c r="M154" t="s">
        <v>25</v>
      </c>
      <c r="N154">
        <v>1</v>
      </c>
      <c r="O154">
        <v>0</v>
      </c>
      <c r="P154" t="s">
        <v>27</v>
      </c>
      <c r="Q154" t="s">
        <v>28</v>
      </c>
      <c r="R154">
        <v>1</v>
      </c>
      <c r="S154">
        <v>0</v>
      </c>
      <c r="T154" t="s">
        <v>29</v>
      </c>
      <c r="U154">
        <f ca="1">YEAR($W$2)-YEAR(Customers[[#This Row],[BirthDate]])</f>
        <v>61</v>
      </c>
      <c r="V154">
        <f ca="1">YEAR($W$2)-YEAR(Customers[[#This Row],[DateFirstPurchase]])</f>
        <v>19</v>
      </c>
    </row>
    <row r="155" spans="1:22" x14ac:dyDescent="0.25">
      <c r="A155">
        <v>19488</v>
      </c>
      <c r="B155">
        <v>2447</v>
      </c>
      <c r="C155" t="s">
        <v>24</v>
      </c>
      <c r="D155" t="s">
        <v>269</v>
      </c>
      <c r="E155" t="s">
        <v>24</v>
      </c>
      <c r="F155" t="s">
        <v>241</v>
      </c>
      <c r="G155" t="s">
        <v>24</v>
      </c>
      <c r="H155">
        <v>29.99</v>
      </c>
      <c r="I155" s="1">
        <v>38096</v>
      </c>
      <c r="J155" s="1">
        <v>23540</v>
      </c>
      <c r="K155" t="s">
        <v>41</v>
      </c>
      <c r="L155" t="s">
        <v>26</v>
      </c>
      <c r="M155" t="s">
        <v>35</v>
      </c>
      <c r="N155">
        <v>2</v>
      </c>
      <c r="O155">
        <v>2</v>
      </c>
      <c r="P155" t="s">
        <v>43</v>
      </c>
      <c r="Q155" t="s">
        <v>28</v>
      </c>
      <c r="R155">
        <v>1</v>
      </c>
      <c r="S155">
        <v>2</v>
      </c>
      <c r="T155" t="s">
        <v>29</v>
      </c>
      <c r="U155">
        <f ca="1">YEAR($W$2)-YEAR(Customers[[#This Row],[BirthDate]])</f>
        <v>59</v>
      </c>
      <c r="V155">
        <f ca="1">YEAR($W$2)-YEAR(Customers[[#This Row],[DateFirstPurchase]])</f>
        <v>19</v>
      </c>
    </row>
    <row r="156" spans="1:22" x14ac:dyDescent="0.25">
      <c r="A156">
        <v>17327</v>
      </c>
      <c r="B156">
        <v>2448</v>
      </c>
      <c r="C156" t="s">
        <v>24</v>
      </c>
      <c r="D156" t="s">
        <v>269</v>
      </c>
      <c r="E156" t="s">
        <v>24</v>
      </c>
      <c r="F156" t="s">
        <v>243</v>
      </c>
      <c r="G156" t="s">
        <v>24</v>
      </c>
      <c r="H156">
        <v>27.97</v>
      </c>
      <c r="I156" s="1">
        <v>38000</v>
      </c>
      <c r="J156" s="1">
        <v>23189</v>
      </c>
      <c r="K156" t="s">
        <v>41</v>
      </c>
      <c r="L156" t="s">
        <v>34</v>
      </c>
      <c r="M156" t="s">
        <v>35</v>
      </c>
      <c r="N156">
        <v>0</v>
      </c>
      <c r="O156">
        <v>0</v>
      </c>
      <c r="P156" t="s">
        <v>36</v>
      </c>
      <c r="Q156" t="s">
        <v>37</v>
      </c>
      <c r="R156">
        <v>0</v>
      </c>
      <c r="S156">
        <v>1</v>
      </c>
      <c r="T156" t="s">
        <v>38</v>
      </c>
      <c r="U156">
        <f ca="1">YEAR($W$2)-YEAR(Customers[[#This Row],[BirthDate]])</f>
        <v>60</v>
      </c>
      <c r="V156">
        <f ca="1">YEAR($W$2)-YEAR(Customers[[#This Row],[DateFirstPurchase]])</f>
        <v>19</v>
      </c>
    </row>
    <row r="157" spans="1:22" x14ac:dyDescent="0.25">
      <c r="A157">
        <v>16329</v>
      </c>
      <c r="B157">
        <v>2449</v>
      </c>
      <c r="C157" t="s">
        <v>24</v>
      </c>
      <c r="D157" t="s">
        <v>269</v>
      </c>
      <c r="E157" t="s">
        <v>231</v>
      </c>
      <c r="F157" t="s">
        <v>244</v>
      </c>
      <c r="G157" t="s">
        <v>24</v>
      </c>
      <c r="H157">
        <v>-1616.9</v>
      </c>
      <c r="I157" s="1">
        <v>37470</v>
      </c>
      <c r="J157" s="1">
        <v>27011</v>
      </c>
      <c r="K157" t="s">
        <v>41</v>
      </c>
      <c r="L157" t="s">
        <v>61</v>
      </c>
      <c r="M157" t="s">
        <v>35</v>
      </c>
      <c r="N157">
        <v>0</v>
      </c>
      <c r="O157">
        <v>0</v>
      </c>
      <c r="P157" t="s">
        <v>67</v>
      </c>
      <c r="Q157" t="s">
        <v>62</v>
      </c>
      <c r="R157">
        <v>0</v>
      </c>
      <c r="S157">
        <v>2</v>
      </c>
      <c r="T157" t="s">
        <v>45</v>
      </c>
      <c r="U157">
        <f ca="1">YEAR($W$2)-YEAR(Customers[[#This Row],[BirthDate]])</f>
        <v>50</v>
      </c>
      <c r="V157">
        <f ca="1">YEAR($W$2)-YEAR(Customers[[#This Row],[DateFirstPurchase]])</f>
        <v>21</v>
      </c>
    </row>
    <row r="158" spans="1:22" x14ac:dyDescent="0.25">
      <c r="A158">
        <v>16179</v>
      </c>
      <c r="B158">
        <v>2450</v>
      </c>
      <c r="C158" t="s">
        <v>24</v>
      </c>
      <c r="D158" t="s">
        <v>269</v>
      </c>
      <c r="E158" t="s">
        <v>24</v>
      </c>
      <c r="F158" t="s">
        <v>246</v>
      </c>
      <c r="G158" t="s">
        <v>24</v>
      </c>
      <c r="H158">
        <v>65.290000000000006</v>
      </c>
      <c r="I158" s="1">
        <v>38064</v>
      </c>
      <c r="J158" s="1">
        <v>25072</v>
      </c>
      <c r="K158" t="s">
        <v>41</v>
      </c>
      <c r="L158" t="s">
        <v>42</v>
      </c>
      <c r="M158" t="s">
        <v>35</v>
      </c>
      <c r="N158">
        <v>5</v>
      </c>
      <c r="O158">
        <v>5</v>
      </c>
      <c r="P158" t="s">
        <v>36</v>
      </c>
      <c r="Q158" t="s">
        <v>37</v>
      </c>
      <c r="R158">
        <v>1</v>
      </c>
      <c r="S158">
        <v>4</v>
      </c>
      <c r="T158" t="s">
        <v>45</v>
      </c>
      <c r="U158">
        <f ca="1">YEAR($W$2)-YEAR(Customers[[#This Row],[BirthDate]])</f>
        <v>55</v>
      </c>
      <c r="V158">
        <f ca="1">YEAR($W$2)-YEAR(Customers[[#This Row],[DateFirstPurchase]])</f>
        <v>19</v>
      </c>
    </row>
    <row r="159" spans="1:22" x14ac:dyDescent="0.25">
      <c r="A159">
        <v>23646</v>
      </c>
      <c r="B159">
        <v>2451</v>
      </c>
      <c r="C159" t="s">
        <v>24</v>
      </c>
      <c r="D159" t="s">
        <v>269</v>
      </c>
      <c r="E159" t="s">
        <v>25</v>
      </c>
      <c r="F159" t="s">
        <v>266</v>
      </c>
      <c r="G159" t="s">
        <v>24</v>
      </c>
      <c r="H159">
        <v>-4</v>
      </c>
      <c r="I159" s="1">
        <v>37990</v>
      </c>
      <c r="J159" s="1">
        <v>27133</v>
      </c>
      <c r="K159" t="s">
        <v>41</v>
      </c>
      <c r="L159" t="s">
        <v>42</v>
      </c>
      <c r="M159" t="s">
        <v>35</v>
      </c>
      <c r="N159">
        <v>0</v>
      </c>
      <c r="O159">
        <v>0</v>
      </c>
      <c r="P159" t="s">
        <v>36</v>
      </c>
      <c r="Q159" t="s">
        <v>37</v>
      </c>
      <c r="R159">
        <v>1</v>
      </c>
      <c r="S159">
        <v>3</v>
      </c>
      <c r="T159" t="s">
        <v>75</v>
      </c>
      <c r="U159">
        <f ca="1">YEAR($W$2)-YEAR(Customers[[#This Row],[BirthDate]])</f>
        <v>49</v>
      </c>
      <c r="V159">
        <f ca="1">YEAR($W$2)-YEAR(Customers[[#This Row],[DateFirstPurchase]])</f>
        <v>19</v>
      </c>
    </row>
    <row r="160" spans="1:22" x14ac:dyDescent="0.25">
      <c r="A160">
        <v>17132</v>
      </c>
      <c r="B160">
        <v>2452</v>
      </c>
      <c r="C160" t="s">
        <v>24</v>
      </c>
      <c r="D160" t="s">
        <v>247</v>
      </c>
      <c r="E160" t="s">
        <v>268</v>
      </c>
      <c r="F160" t="s">
        <v>273</v>
      </c>
      <c r="G160" t="s">
        <v>24</v>
      </c>
      <c r="H160">
        <v>-4.99</v>
      </c>
      <c r="I160" s="1">
        <v>38145</v>
      </c>
      <c r="J160" s="1">
        <v>16777</v>
      </c>
      <c r="K160" t="s">
        <v>41</v>
      </c>
      <c r="L160" t="s">
        <v>34</v>
      </c>
      <c r="M160" t="s">
        <v>35</v>
      </c>
      <c r="N160">
        <v>5</v>
      </c>
      <c r="O160">
        <v>0</v>
      </c>
      <c r="P160" t="s">
        <v>36</v>
      </c>
      <c r="Q160" t="s">
        <v>78</v>
      </c>
      <c r="R160">
        <v>1</v>
      </c>
      <c r="S160">
        <v>2</v>
      </c>
      <c r="T160" t="s">
        <v>75</v>
      </c>
      <c r="U160">
        <f ca="1">YEAR($W$2)-YEAR(Customers[[#This Row],[BirthDate]])</f>
        <v>78</v>
      </c>
      <c r="V160">
        <f ca="1">YEAR($W$2)-YEAR(Customers[[#This Row],[DateFirstPurchase]])</f>
        <v>19</v>
      </c>
    </row>
    <row r="161" spans="1:22" x14ac:dyDescent="0.25">
      <c r="A161">
        <v>12624</v>
      </c>
      <c r="B161">
        <v>2453</v>
      </c>
      <c r="C161" t="s">
        <v>24</v>
      </c>
      <c r="D161" t="s">
        <v>269</v>
      </c>
      <c r="E161" t="s">
        <v>242</v>
      </c>
      <c r="F161" t="s">
        <v>249</v>
      </c>
      <c r="G161" t="s">
        <v>24</v>
      </c>
      <c r="H161">
        <v>245.89359999999999</v>
      </c>
      <c r="I161" s="1">
        <v>37729</v>
      </c>
      <c r="J161" s="1">
        <v>19269</v>
      </c>
      <c r="K161" t="s">
        <v>25</v>
      </c>
      <c r="L161" t="s">
        <v>61</v>
      </c>
      <c r="M161" t="s">
        <v>35</v>
      </c>
      <c r="N161">
        <v>2</v>
      </c>
      <c r="O161">
        <v>0</v>
      </c>
      <c r="P161" t="s">
        <v>43</v>
      </c>
      <c r="Q161" t="s">
        <v>62</v>
      </c>
      <c r="R161">
        <v>1</v>
      </c>
      <c r="S161">
        <v>1</v>
      </c>
      <c r="T161" t="s">
        <v>52</v>
      </c>
      <c r="U161">
        <f ca="1">YEAR($W$2)-YEAR(Customers[[#This Row],[BirthDate]])</f>
        <v>71</v>
      </c>
      <c r="V161">
        <f ca="1">YEAR($W$2)-YEAR(Customers[[#This Row],[DateFirstPurchase]])</f>
        <v>20</v>
      </c>
    </row>
    <row r="162" spans="1:22" x14ac:dyDescent="0.25">
      <c r="A162">
        <v>21389</v>
      </c>
      <c r="B162">
        <v>2454</v>
      </c>
      <c r="C162" t="s">
        <v>24</v>
      </c>
      <c r="D162" t="s">
        <v>269</v>
      </c>
      <c r="E162" t="s">
        <v>24</v>
      </c>
      <c r="F162" t="s">
        <v>274</v>
      </c>
      <c r="G162" t="s">
        <v>24</v>
      </c>
      <c r="H162">
        <v>518.97749999999996</v>
      </c>
      <c r="I162" s="1">
        <v>37476</v>
      </c>
      <c r="J162" s="1">
        <v>19342</v>
      </c>
      <c r="K162" t="s">
        <v>25</v>
      </c>
      <c r="L162" t="s">
        <v>26</v>
      </c>
      <c r="M162" t="s">
        <v>35</v>
      </c>
      <c r="N162">
        <v>3</v>
      </c>
      <c r="O162">
        <v>0</v>
      </c>
      <c r="P162" t="s">
        <v>73</v>
      </c>
      <c r="Q162" t="s">
        <v>44</v>
      </c>
      <c r="R162">
        <v>0</v>
      </c>
      <c r="S162">
        <v>2</v>
      </c>
      <c r="T162" t="s">
        <v>45</v>
      </c>
      <c r="U162">
        <f ca="1">YEAR($W$2)-YEAR(Customers[[#This Row],[BirthDate]])</f>
        <v>71</v>
      </c>
      <c r="V162">
        <f ca="1">YEAR($W$2)-YEAR(Customers[[#This Row],[DateFirstPurchase]])</f>
        <v>21</v>
      </c>
    </row>
    <row r="163" spans="1:22" x14ac:dyDescent="0.25">
      <c r="A163">
        <v>13140</v>
      </c>
      <c r="B163">
        <v>2455</v>
      </c>
      <c r="C163" t="s">
        <v>24</v>
      </c>
      <c r="D163" t="s">
        <v>269</v>
      </c>
      <c r="E163" t="s">
        <v>102</v>
      </c>
      <c r="F163" t="s">
        <v>251</v>
      </c>
      <c r="G163" t="s">
        <v>24</v>
      </c>
      <c r="H163">
        <v>26.24</v>
      </c>
      <c r="I163" s="1">
        <v>38010</v>
      </c>
      <c r="J163" s="1">
        <v>19459</v>
      </c>
      <c r="K163" t="s">
        <v>25</v>
      </c>
      <c r="L163" t="s">
        <v>26</v>
      </c>
      <c r="M163" t="s">
        <v>35</v>
      </c>
      <c r="N163">
        <v>2</v>
      </c>
      <c r="O163">
        <v>0</v>
      </c>
      <c r="P163" t="s">
        <v>36</v>
      </c>
      <c r="Q163" t="s">
        <v>78</v>
      </c>
      <c r="R163">
        <v>1</v>
      </c>
      <c r="S163">
        <v>1</v>
      </c>
      <c r="T163" t="s">
        <v>38</v>
      </c>
      <c r="U163">
        <f ca="1">YEAR($W$2)-YEAR(Customers[[#This Row],[BirthDate]])</f>
        <v>70</v>
      </c>
      <c r="V163">
        <f ca="1">YEAR($W$2)-YEAR(Customers[[#This Row],[DateFirstPurchase]])</f>
        <v>19</v>
      </c>
    </row>
    <row r="164" spans="1:22" x14ac:dyDescent="0.25">
      <c r="A164">
        <v>26022</v>
      </c>
      <c r="B164">
        <v>2456</v>
      </c>
      <c r="C164" t="s">
        <v>24</v>
      </c>
      <c r="D164" t="s">
        <v>269</v>
      </c>
      <c r="E164" t="s">
        <v>24</v>
      </c>
      <c r="F164" t="s">
        <v>252</v>
      </c>
      <c r="G164" t="s">
        <v>24</v>
      </c>
      <c r="H164">
        <v>337.5</v>
      </c>
      <c r="I164" s="1">
        <v>37467</v>
      </c>
      <c r="J164" s="1">
        <v>25297</v>
      </c>
      <c r="K164" t="s">
        <v>25</v>
      </c>
      <c r="L164" t="s">
        <v>42</v>
      </c>
      <c r="M164" t="s">
        <v>35</v>
      </c>
      <c r="N164">
        <v>1</v>
      </c>
      <c r="O164">
        <v>0</v>
      </c>
      <c r="P164" t="s">
        <v>27</v>
      </c>
      <c r="Q164" t="s">
        <v>78</v>
      </c>
      <c r="R164">
        <v>1</v>
      </c>
      <c r="S164">
        <v>0</v>
      </c>
      <c r="T164" t="s">
        <v>52</v>
      </c>
      <c r="U164">
        <f ca="1">YEAR($W$2)-YEAR(Customers[[#This Row],[BirthDate]])</f>
        <v>54</v>
      </c>
      <c r="V164">
        <f ca="1">YEAR($W$2)-YEAR(Customers[[#This Row],[DateFirstPurchase]])</f>
        <v>21</v>
      </c>
    </row>
    <row r="165" spans="1:22" x14ac:dyDescent="0.25">
      <c r="A165">
        <v>19238</v>
      </c>
      <c r="B165">
        <v>2457</v>
      </c>
      <c r="C165" t="s">
        <v>24</v>
      </c>
      <c r="D165" t="s">
        <v>247</v>
      </c>
      <c r="E165" t="s">
        <v>24</v>
      </c>
      <c r="F165" t="s">
        <v>275</v>
      </c>
      <c r="G165" t="s">
        <v>24</v>
      </c>
      <c r="H165">
        <v>-69.989999999999995</v>
      </c>
      <c r="I165" s="1">
        <v>37939</v>
      </c>
      <c r="J165" s="1">
        <v>26702</v>
      </c>
      <c r="K165" t="s">
        <v>25</v>
      </c>
      <c r="L165" t="s">
        <v>26</v>
      </c>
      <c r="M165" t="s">
        <v>35</v>
      </c>
      <c r="N165">
        <v>1</v>
      </c>
      <c r="O165">
        <v>0</v>
      </c>
      <c r="P165" t="s">
        <v>27</v>
      </c>
      <c r="Q165" t="s">
        <v>44</v>
      </c>
      <c r="R165">
        <v>1</v>
      </c>
      <c r="S165">
        <v>0</v>
      </c>
      <c r="T165" t="s">
        <v>45</v>
      </c>
      <c r="U165">
        <f ca="1">YEAR($W$2)-YEAR(Customers[[#This Row],[BirthDate]])</f>
        <v>50</v>
      </c>
      <c r="V165">
        <f ca="1">YEAR($W$2)-YEAR(Customers[[#This Row],[DateFirstPurchase]])</f>
        <v>20</v>
      </c>
    </row>
    <row r="166" spans="1:22" x14ac:dyDescent="0.25">
      <c r="A166">
        <v>29446</v>
      </c>
      <c r="B166">
        <v>2458</v>
      </c>
      <c r="C166" t="s">
        <v>24</v>
      </c>
      <c r="D166" t="s">
        <v>269</v>
      </c>
      <c r="E166" t="s">
        <v>236</v>
      </c>
      <c r="F166" t="s">
        <v>254</v>
      </c>
      <c r="G166" t="s">
        <v>24</v>
      </c>
      <c r="H166">
        <v>31.69</v>
      </c>
      <c r="I166" s="1">
        <v>38141</v>
      </c>
      <c r="J166" s="1">
        <v>13621</v>
      </c>
      <c r="K166" t="s">
        <v>41</v>
      </c>
      <c r="L166" t="s">
        <v>61</v>
      </c>
      <c r="M166" t="s">
        <v>35</v>
      </c>
      <c r="N166">
        <v>1</v>
      </c>
      <c r="O166">
        <v>0</v>
      </c>
      <c r="P166" t="s">
        <v>27</v>
      </c>
      <c r="Q166" t="s">
        <v>28</v>
      </c>
      <c r="R166">
        <v>0</v>
      </c>
      <c r="S166">
        <v>0</v>
      </c>
      <c r="T166" t="s">
        <v>29</v>
      </c>
      <c r="U166">
        <f ca="1">YEAR($W$2)-YEAR(Customers[[#This Row],[BirthDate]])</f>
        <v>86</v>
      </c>
      <c r="V166">
        <f ca="1">YEAR($W$2)-YEAR(Customers[[#This Row],[DateFirstPurchase]])</f>
        <v>19</v>
      </c>
    </row>
    <row r="167" spans="1:22" x14ac:dyDescent="0.25">
      <c r="A167">
        <v>22196</v>
      </c>
      <c r="B167">
        <v>2459</v>
      </c>
      <c r="C167" t="s">
        <v>24</v>
      </c>
      <c r="D167" t="s">
        <v>239</v>
      </c>
      <c r="E167" t="s">
        <v>24</v>
      </c>
      <c r="F167" t="s">
        <v>276</v>
      </c>
      <c r="G167" t="s">
        <v>24</v>
      </c>
      <c r="H167">
        <v>2435.3975</v>
      </c>
      <c r="I167" s="1">
        <v>37544</v>
      </c>
      <c r="J167" s="1">
        <v>20479</v>
      </c>
      <c r="K167" t="s">
        <v>41</v>
      </c>
      <c r="L167" t="s">
        <v>42</v>
      </c>
      <c r="M167" t="s">
        <v>25</v>
      </c>
      <c r="N167">
        <v>2</v>
      </c>
      <c r="O167">
        <v>0</v>
      </c>
      <c r="P167" t="s">
        <v>73</v>
      </c>
      <c r="Q167" t="s">
        <v>44</v>
      </c>
      <c r="R167">
        <v>0</v>
      </c>
      <c r="S167">
        <v>2</v>
      </c>
      <c r="T167" t="s">
        <v>45</v>
      </c>
      <c r="U167">
        <f ca="1">YEAR($W$2)-YEAR(Customers[[#This Row],[BirthDate]])</f>
        <v>67</v>
      </c>
      <c r="V167">
        <f ca="1">YEAR($W$2)-YEAR(Customers[[#This Row],[DateFirstPurchase]])</f>
        <v>21</v>
      </c>
    </row>
    <row r="168" spans="1:22" x14ac:dyDescent="0.25">
      <c r="A168">
        <v>11891</v>
      </c>
      <c r="B168">
        <v>2460</v>
      </c>
      <c r="C168" t="s">
        <v>24</v>
      </c>
      <c r="D168" t="s">
        <v>269</v>
      </c>
      <c r="E168" t="s">
        <v>119</v>
      </c>
      <c r="F168" t="s">
        <v>256</v>
      </c>
      <c r="G168" t="s">
        <v>24</v>
      </c>
      <c r="H168">
        <v>5</v>
      </c>
      <c r="I168" s="1">
        <v>37872</v>
      </c>
      <c r="J168" s="1">
        <v>21445</v>
      </c>
      <c r="K168" t="s">
        <v>25</v>
      </c>
      <c r="L168" t="s">
        <v>34</v>
      </c>
      <c r="M168" t="s">
        <v>35</v>
      </c>
      <c r="N168">
        <v>5</v>
      </c>
      <c r="O168">
        <v>4</v>
      </c>
      <c r="P168" t="s">
        <v>27</v>
      </c>
      <c r="Q168" t="s">
        <v>37</v>
      </c>
      <c r="R168">
        <v>1</v>
      </c>
      <c r="S168">
        <v>2</v>
      </c>
      <c r="T168" t="s">
        <v>29</v>
      </c>
      <c r="U168">
        <f ca="1">YEAR($W$2)-YEAR(Customers[[#This Row],[BirthDate]])</f>
        <v>65</v>
      </c>
      <c r="V168">
        <f ca="1">YEAR($W$2)-YEAR(Customers[[#This Row],[DateFirstPurchase]])</f>
        <v>20</v>
      </c>
    </row>
    <row r="169" spans="1:22" x14ac:dyDescent="0.25">
      <c r="A169">
        <v>13895</v>
      </c>
      <c r="B169">
        <v>2461</v>
      </c>
      <c r="C169" t="s">
        <v>24</v>
      </c>
      <c r="D169" t="s">
        <v>247</v>
      </c>
      <c r="E169" t="s">
        <v>24</v>
      </c>
      <c r="F169" t="s">
        <v>277</v>
      </c>
      <c r="G169" t="s">
        <v>24</v>
      </c>
      <c r="H169">
        <v>160.405</v>
      </c>
      <c r="I169" s="1">
        <v>37701</v>
      </c>
      <c r="J169" s="1">
        <v>25562</v>
      </c>
      <c r="K169" t="s">
        <v>41</v>
      </c>
      <c r="L169" t="s">
        <v>34</v>
      </c>
      <c r="M169" t="s">
        <v>35</v>
      </c>
      <c r="N169">
        <v>5</v>
      </c>
      <c r="O169">
        <v>0</v>
      </c>
      <c r="P169" t="s">
        <v>27</v>
      </c>
      <c r="Q169" t="s">
        <v>37</v>
      </c>
      <c r="R169">
        <v>1</v>
      </c>
      <c r="S169">
        <v>0</v>
      </c>
      <c r="T169" t="s">
        <v>52</v>
      </c>
      <c r="U169">
        <f ca="1">YEAR($W$2)-YEAR(Customers[[#This Row],[BirthDate]])</f>
        <v>54</v>
      </c>
      <c r="V169">
        <f ca="1">YEAR($W$2)-YEAR(Customers[[#This Row],[DateFirstPurchase]])</f>
        <v>20</v>
      </c>
    </row>
    <row r="170" spans="1:22" x14ac:dyDescent="0.25">
      <c r="A170">
        <v>20151</v>
      </c>
      <c r="B170">
        <v>2462</v>
      </c>
      <c r="C170" t="s">
        <v>24</v>
      </c>
      <c r="D170" t="s">
        <v>269</v>
      </c>
      <c r="E170" t="s">
        <v>24</v>
      </c>
      <c r="F170" t="s">
        <v>257</v>
      </c>
      <c r="G170" t="s">
        <v>24</v>
      </c>
      <c r="H170">
        <v>556.48</v>
      </c>
      <c r="I170" s="1">
        <v>37349</v>
      </c>
      <c r="J170" s="1">
        <v>29500</v>
      </c>
      <c r="K170" t="s">
        <v>25</v>
      </c>
      <c r="L170" t="s">
        <v>61</v>
      </c>
      <c r="M170" t="s">
        <v>35</v>
      </c>
      <c r="N170">
        <v>0</v>
      </c>
      <c r="O170">
        <v>0</v>
      </c>
      <c r="P170" t="s">
        <v>43</v>
      </c>
      <c r="Q170" t="s">
        <v>62</v>
      </c>
      <c r="R170">
        <v>1</v>
      </c>
      <c r="S170">
        <v>1</v>
      </c>
      <c r="T170" t="s">
        <v>52</v>
      </c>
      <c r="U170">
        <f ca="1">YEAR($W$2)-YEAR(Customers[[#This Row],[BirthDate]])</f>
        <v>43</v>
      </c>
      <c r="V170">
        <f ca="1">YEAR($W$2)-YEAR(Customers[[#This Row],[DateFirstPurchase]])</f>
        <v>21</v>
      </c>
    </row>
    <row r="171" spans="1:22" x14ac:dyDescent="0.25">
      <c r="A171">
        <v>15155</v>
      </c>
      <c r="B171">
        <v>2463</v>
      </c>
      <c r="C171" t="s">
        <v>24</v>
      </c>
      <c r="D171" t="s">
        <v>269</v>
      </c>
      <c r="E171" t="s">
        <v>24</v>
      </c>
      <c r="F171" t="s">
        <v>278</v>
      </c>
      <c r="G171" t="s">
        <v>24</v>
      </c>
      <c r="H171">
        <v>1573.97</v>
      </c>
      <c r="I171" s="1">
        <v>37455</v>
      </c>
      <c r="J171" s="1">
        <v>15227</v>
      </c>
      <c r="K171" t="s">
        <v>25</v>
      </c>
      <c r="L171" t="s">
        <v>34</v>
      </c>
      <c r="M171" t="s">
        <v>35</v>
      </c>
      <c r="N171">
        <v>5</v>
      </c>
      <c r="O171">
        <v>0</v>
      </c>
      <c r="P171" t="s">
        <v>27</v>
      </c>
      <c r="Q171" t="s">
        <v>78</v>
      </c>
      <c r="R171">
        <v>1</v>
      </c>
      <c r="S171">
        <v>2</v>
      </c>
      <c r="T171" t="s">
        <v>75</v>
      </c>
      <c r="U171">
        <f ca="1">YEAR($W$2)-YEAR(Customers[[#This Row],[BirthDate]])</f>
        <v>82</v>
      </c>
      <c r="V171">
        <f ca="1">YEAR($W$2)-YEAR(Customers[[#This Row],[DateFirstPurchase]])</f>
        <v>21</v>
      </c>
    </row>
    <row r="172" spans="1:22" x14ac:dyDescent="0.25">
      <c r="A172">
        <v>22272</v>
      </c>
      <c r="B172">
        <v>2464</v>
      </c>
      <c r="C172" t="s">
        <v>24</v>
      </c>
      <c r="D172" t="s">
        <v>247</v>
      </c>
      <c r="E172" t="s">
        <v>24</v>
      </c>
      <c r="F172" t="s">
        <v>279</v>
      </c>
      <c r="G172" t="s">
        <v>24</v>
      </c>
      <c r="H172">
        <v>555.82000000000005</v>
      </c>
      <c r="I172" s="1">
        <v>37978</v>
      </c>
      <c r="J172" s="1">
        <v>25269</v>
      </c>
      <c r="K172" t="s">
        <v>25</v>
      </c>
      <c r="L172" t="s">
        <v>42</v>
      </c>
      <c r="M172" t="s">
        <v>35</v>
      </c>
      <c r="N172">
        <v>3</v>
      </c>
      <c r="O172">
        <v>0</v>
      </c>
      <c r="P172" t="s">
        <v>27</v>
      </c>
      <c r="Q172" t="s">
        <v>37</v>
      </c>
      <c r="R172">
        <v>1</v>
      </c>
      <c r="S172">
        <v>0</v>
      </c>
      <c r="T172" t="s">
        <v>29</v>
      </c>
      <c r="U172">
        <f ca="1">YEAR($W$2)-YEAR(Customers[[#This Row],[BirthDate]])</f>
        <v>54</v>
      </c>
      <c r="V172">
        <f ca="1">YEAR($W$2)-YEAR(Customers[[#This Row],[DateFirstPurchase]])</f>
        <v>20</v>
      </c>
    </row>
    <row r="173" spans="1:22" x14ac:dyDescent="0.25">
      <c r="A173">
        <v>21429</v>
      </c>
      <c r="B173">
        <v>2465</v>
      </c>
      <c r="C173" t="s">
        <v>24</v>
      </c>
      <c r="D173" t="s">
        <v>247</v>
      </c>
      <c r="E173" t="s">
        <v>242</v>
      </c>
      <c r="F173" t="s">
        <v>112</v>
      </c>
      <c r="G173" t="s">
        <v>24</v>
      </c>
      <c r="H173">
        <v>1066.5</v>
      </c>
      <c r="I173" s="1">
        <v>38158</v>
      </c>
      <c r="J173" s="1">
        <v>20617</v>
      </c>
      <c r="K173" t="s">
        <v>25</v>
      </c>
      <c r="L173" t="s">
        <v>34</v>
      </c>
      <c r="M173" t="s">
        <v>35</v>
      </c>
      <c r="N173">
        <v>3</v>
      </c>
      <c r="O173">
        <v>0</v>
      </c>
      <c r="P173" t="s">
        <v>43</v>
      </c>
      <c r="Q173" t="s">
        <v>37</v>
      </c>
      <c r="R173">
        <v>1</v>
      </c>
      <c r="S173">
        <v>2</v>
      </c>
      <c r="T173" t="s">
        <v>38</v>
      </c>
      <c r="U173">
        <f ca="1">YEAR($W$2)-YEAR(Customers[[#This Row],[BirthDate]])</f>
        <v>67</v>
      </c>
      <c r="V173">
        <f ca="1">YEAR($W$2)-YEAR(Customers[[#This Row],[DateFirstPurchase]])</f>
        <v>19</v>
      </c>
    </row>
    <row r="174" spans="1:22" x14ac:dyDescent="0.25">
      <c r="A174">
        <v>22156</v>
      </c>
      <c r="B174">
        <v>2466</v>
      </c>
      <c r="C174" t="s">
        <v>24</v>
      </c>
      <c r="D174" t="s">
        <v>269</v>
      </c>
      <c r="E174" t="s">
        <v>225</v>
      </c>
      <c r="F174" t="s">
        <v>260</v>
      </c>
      <c r="G174" t="s">
        <v>24</v>
      </c>
      <c r="H174">
        <v>-69.989999999999995</v>
      </c>
      <c r="I174" s="1">
        <v>37871</v>
      </c>
      <c r="J174" s="1">
        <v>17596</v>
      </c>
      <c r="K174" t="s">
        <v>25</v>
      </c>
      <c r="L174" t="s">
        <v>26</v>
      </c>
      <c r="M174" t="s">
        <v>35</v>
      </c>
      <c r="N174">
        <v>3</v>
      </c>
      <c r="O174">
        <v>0</v>
      </c>
      <c r="P174" t="s">
        <v>43</v>
      </c>
      <c r="Q174" t="s">
        <v>28</v>
      </c>
      <c r="R174">
        <v>0</v>
      </c>
      <c r="S174">
        <v>2</v>
      </c>
      <c r="T174" t="s">
        <v>38</v>
      </c>
      <c r="U174">
        <f ca="1">YEAR($W$2)-YEAR(Customers[[#This Row],[BirthDate]])</f>
        <v>75</v>
      </c>
      <c r="V174">
        <f ca="1">YEAR($W$2)-YEAR(Customers[[#This Row],[DateFirstPurchase]])</f>
        <v>20</v>
      </c>
    </row>
    <row r="175" spans="1:22" x14ac:dyDescent="0.25">
      <c r="A175">
        <v>26772</v>
      </c>
      <c r="B175">
        <v>2467</v>
      </c>
      <c r="C175" t="s">
        <v>24</v>
      </c>
      <c r="D175" t="s">
        <v>269</v>
      </c>
      <c r="E175" t="s">
        <v>231</v>
      </c>
      <c r="F175" t="s">
        <v>261</v>
      </c>
      <c r="G175" t="s">
        <v>24</v>
      </c>
      <c r="H175">
        <v>16</v>
      </c>
      <c r="I175" s="1">
        <v>38172</v>
      </c>
      <c r="J175" s="1">
        <v>21966</v>
      </c>
      <c r="K175" t="s">
        <v>25</v>
      </c>
      <c r="L175" t="s">
        <v>34</v>
      </c>
      <c r="M175" t="s">
        <v>35</v>
      </c>
      <c r="N175">
        <v>5</v>
      </c>
      <c r="O175">
        <v>4</v>
      </c>
      <c r="P175" t="s">
        <v>43</v>
      </c>
      <c r="Q175" t="s">
        <v>44</v>
      </c>
      <c r="R175">
        <v>1</v>
      </c>
      <c r="S175">
        <v>3</v>
      </c>
      <c r="T175" t="s">
        <v>38</v>
      </c>
      <c r="U175">
        <f ca="1">YEAR($W$2)-YEAR(Customers[[#This Row],[BirthDate]])</f>
        <v>63</v>
      </c>
      <c r="V175">
        <f ca="1">YEAR($W$2)-YEAR(Customers[[#This Row],[DateFirstPurchase]])</f>
        <v>19</v>
      </c>
    </row>
    <row r="176" spans="1:22" x14ac:dyDescent="0.25">
      <c r="A176">
        <v>13505</v>
      </c>
      <c r="B176">
        <v>2468</v>
      </c>
      <c r="C176" t="s">
        <v>24</v>
      </c>
      <c r="D176" t="s">
        <v>269</v>
      </c>
      <c r="E176" t="s">
        <v>41</v>
      </c>
      <c r="F176" t="s">
        <v>226</v>
      </c>
      <c r="G176" t="s">
        <v>24</v>
      </c>
      <c r="H176">
        <v>48.96</v>
      </c>
      <c r="I176" s="1">
        <v>37964</v>
      </c>
      <c r="J176" s="1">
        <v>20470</v>
      </c>
      <c r="K176" t="s">
        <v>25</v>
      </c>
      <c r="L176" t="s">
        <v>61</v>
      </c>
      <c r="M176" t="s">
        <v>35</v>
      </c>
      <c r="N176">
        <v>2</v>
      </c>
      <c r="O176">
        <v>0</v>
      </c>
      <c r="P176" t="s">
        <v>43</v>
      </c>
      <c r="Q176" t="s">
        <v>62</v>
      </c>
      <c r="R176">
        <v>1</v>
      </c>
      <c r="S176">
        <v>0</v>
      </c>
      <c r="T176" t="s">
        <v>29</v>
      </c>
      <c r="U176">
        <f ca="1">YEAR($W$2)-YEAR(Customers[[#This Row],[BirthDate]])</f>
        <v>67</v>
      </c>
      <c r="V176">
        <f ca="1">YEAR($W$2)-YEAR(Customers[[#This Row],[DateFirstPurchase]])</f>
        <v>20</v>
      </c>
    </row>
    <row r="177" spans="1:22" x14ac:dyDescent="0.25">
      <c r="A177">
        <v>12789</v>
      </c>
      <c r="B177">
        <v>2469</v>
      </c>
      <c r="C177" t="s">
        <v>24</v>
      </c>
      <c r="D177" t="s">
        <v>269</v>
      </c>
      <c r="E177" t="s">
        <v>225</v>
      </c>
      <c r="F177" t="s">
        <v>227</v>
      </c>
      <c r="G177" t="s">
        <v>24</v>
      </c>
      <c r="H177">
        <v>-1226.31</v>
      </c>
      <c r="I177" s="1">
        <v>37432</v>
      </c>
      <c r="J177" s="1">
        <v>20934</v>
      </c>
      <c r="K177" t="s">
        <v>25</v>
      </c>
      <c r="L177" t="s">
        <v>26</v>
      </c>
      <c r="M177" t="s">
        <v>35</v>
      </c>
      <c r="N177">
        <v>1</v>
      </c>
      <c r="O177">
        <v>0</v>
      </c>
      <c r="P177" t="s">
        <v>43</v>
      </c>
      <c r="Q177" t="s">
        <v>28</v>
      </c>
      <c r="R177">
        <v>1</v>
      </c>
      <c r="S177">
        <v>1</v>
      </c>
      <c r="T177" t="s">
        <v>29</v>
      </c>
      <c r="U177">
        <f ca="1">YEAR($W$2)-YEAR(Customers[[#This Row],[BirthDate]])</f>
        <v>66</v>
      </c>
      <c r="V177">
        <f ca="1">YEAR($W$2)-YEAR(Customers[[#This Row],[DateFirstPurchase]])</f>
        <v>21</v>
      </c>
    </row>
    <row r="178" spans="1:22" x14ac:dyDescent="0.25">
      <c r="A178">
        <v>22746</v>
      </c>
      <c r="B178">
        <v>2470</v>
      </c>
      <c r="C178" t="s">
        <v>24</v>
      </c>
      <c r="D178" t="s">
        <v>280</v>
      </c>
      <c r="E178" t="s">
        <v>102</v>
      </c>
      <c r="F178" t="s">
        <v>229</v>
      </c>
      <c r="G178" t="s">
        <v>24</v>
      </c>
      <c r="H178">
        <v>24.33</v>
      </c>
      <c r="I178" s="1">
        <v>38004</v>
      </c>
      <c r="J178" s="1">
        <v>16686</v>
      </c>
      <c r="K178" t="s">
        <v>25</v>
      </c>
      <c r="L178" t="s">
        <v>34</v>
      </c>
      <c r="M178" t="s">
        <v>35</v>
      </c>
      <c r="N178">
        <v>5</v>
      </c>
      <c r="O178">
        <v>0</v>
      </c>
      <c r="P178" t="s">
        <v>36</v>
      </c>
      <c r="Q178" t="s">
        <v>78</v>
      </c>
      <c r="R178">
        <v>1</v>
      </c>
      <c r="S178">
        <v>2</v>
      </c>
      <c r="T178" t="s">
        <v>52</v>
      </c>
      <c r="U178">
        <f ca="1">YEAR($W$2)-YEAR(Customers[[#This Row],[BirthDate]])</f>
        <v>78</v>
      </c>
      <c r="V178">
        <f ca="1">YEAR($W$2)-YEAR(Customers[[#This Row],[DateFirstPurchase]])</f>
        <v>19</v>
      </c>
    </row>
    <row r="179" spans="1:22" x14ac:dyDescent="0.25">
      <c r="A179">
        <v>22168</v>
      </c>
      <c r="B179">
        <v>2471</v>
      </c>
      <c r="C179" t="s">
        <v>24</v>
      </c>
      <c r="D179" t="s">
        <v>280</v>
      </c>
      <c r="E179" t="s">
        <v>102</v>
      </c>
      <c r="F179" t="s">
        <v>230</v>
      </c>
      <c r="G179" t="s">
        <v>24</v>
      </c>
      <c r="H179">
        <v>535.99</v>
      </c>
      <c r="I179" s="1">
        <v>37543</v>
      </c>
      <c r="J179" s="1">
        <v>18020</v>
      </c>
      <c r="K179" t="s">
        <v>25</v>
      </c>
      <c r="L179" t="s">
        <v>26</v>
      </c>
      <c r="M179" t="s">
        <v>35</v>
      </c>
      <c r="N179">
        <v>3</v>
      </c>
      <c r="O179">
        <v>0</v>
      </c>
      <c r="P179" t="s">
        <v>43</v>
      </c>
      <c r="Q179" t="s">
        <v>28</v>
      </c>
      <c r="R179">
        <v>0</v>
      </c>
      <c r="S179">
        <v>2</v>
      </c>
      <c r="T179" t="s">
        <v>45</v>
      </c>
      <c r="U179">
        <f ca="1">YEAR($W$2)-YEAR(Customers[[#This Row],[BirthDate]])</f>
        <v>74</v>
      </c>
      <c r="V179">
        <f ca="1">YEAR($W$2)-YEAR(Customers[[#This Row],[DateFirstPurchase]])</f>
        <v>21</v>
      </c>
    </row>
    <row r="180" spans="1:22" x14ac:dyDescent="0.25">
      <c r="A180">
        <v>17278</v>
      </c>
      <c r="B180">
        <v>2472</v>
      </c>
      <c r="C180" t="s">
        <v>24</v>
      </c>
      <c r="D180" t="s">
        <v>247</v>
      </c>
      <c r="E180" t="s">
        <v>225</v>
      </c>
      <c r="F180" t="s">
        <v>281</v>
      </c>
      <c r="G180" t="s">
        <v>24</v>
      </c>
      <c r="H180">
        <v>734.5</v>
      </c>
      <c r="I180" s="1">
        <v>37157</v>
      </c>
      <c r="J180" s="1">
        <v>25516</v>
      </c>
      <c r="K180" t="s">
        <v>25</v>
      </c>
      <c r="L180" t="s">
        <v>42</v>
      </c>
      <c r="M180" t="s">
        <v>35</v>
      </c>
      <c r="N180">
        <v>2</v>
      </c>
      <c r="O180">
        <v>0</v>
      </c>
      <c r="P180" t="s">
        <v>36</v>
      </c>
      <c r="Q180" t="s">
        <v>37</v>
      </c>
      <c r="R180">
        <v>1</v>
      </c>
      <c r="S180">
        <v>0</v>
      </c>
      <c r="T180" t="s">
        <v>29</v>
      </c>
      <c r="U180">
        <f ca="1">YEAR($W$2)-YEAR(Customers[[#This Row],[BirthDate]])</f>
        <v>54</v>
      </c>
      <c r="V180">
        <f ca="1">YEAR($W$2)-YEAR(Customers[[#This Row],[DateFirstPurchase]])</f>
        <v>22</v>
      </c>
    </row>
    <row r="181" spans="1:22" x14ac:dyDescent="0.25">
      <c r="A181">
        <v>18308</v>
      </c>
      <c r="B181">
        <v>2473</v>
      </c>
      <c r="C181" t="s">
        <v>24</v>
      </c>
      <c r="D181" t="s">
        <v>280</v>
      </c>
      <c r="E181" t="s">
        <v>236</v>
      </c>
      <c r="F181" t="s">
        <v>232</v>
      </c>
      <c r="G181" t="s">
        <v>24</v>
      </c>
      <c r="H181">
        <v>-1120.94</v>
      </c>
      <c r="I181" s="1">
        <v>37236</v>
      </c>
      <c r="J181" s="1">
        <v>20522</v>
      </c>
      <c r="K181" t="s">
        <v>41</v>
      </c>
      <c r="L181" t="s">
        <v>34</v>
      </c>
      <c r="M181" t="s">
        <v>35</v>
      </c>
      <c r="N181">
        <v>1</v>
      </c>
      <c r="O181">
        <v>0</v>
      </c>
      <c r="P181" t="s">
        <v>43</v>
      </c>
      <c r="Q181" t="s">
        <v>44</v>
      </c>
      <c r="R181">
        <v>1</v>
      </c>
      <c r="S181">
        <v>1</v>
      </c>
      <c r="T181" t="s">
        <v>38</v>
      </c>
      <c r="U181">
        <f ca="1">YEAR($W$2)-YEAR(Customers[[#This Row],[BirthDate]])</f>
        <v>67</v>
      </c>
      <c r="V181">
        <f ca="1">YEAR($W$2)-YEAR(Customers[[#This Row],[DateFirstPurchase]])</f>
        <v>22</v>
      </c>
    </row>
    <row r="182" spans="1:22" x14ac:dyDescent="0.25">
      <c r="A182">
        <v>27520</v>
      </c>
      <c r="B182">
        <v>2474</v>
      </c>
      <c r="C182" t="s">
        <v>24</v>
      </c>
      <c r="D182" t="s">
        <v>239</v>
      </c>
      <c r="E182" t="s">
        <v>102</v>
      </c>
      <c r="F182" t="s">
        <v>282</v>
      </c>
      <c r="G182" t="s">
        <v>24</v>
      </c>
      <c r="H182">
        <v>61</v>
      </c>
      <c r="I182" s="1">
        <v>37944</v>
      </c>
      <c r="J182" s="1">
        <v>21595</v>
      </c>
      <c r="K182" t="s">
        <v>41</v>
      </c>
      <c r="L182" t="s">
        <v>55</v>
      </c>
      <c r="M182" t="s">
        <v>25</v>
      </c>
      <c r="N182">
        <v>4</v>
      </c>
      <c r="O182">
        <v>1</v>
      </c>
      <c r="P182" t="s">
        <v>36</v>
      </c>
      <c r="Q182" t="s">
        <v>78</v>
      </c>
      <c r="R182">
        <v>0</v>
      </c>
      <c r="S182">
        <v>4</v>
      </c>
      <c r="T182" t="s">
        <v>29</v>
      </c>
      <c r="U182">
        <f ca="1">YEAR($W$2)-YEAR(Customers[[#This Row],[BirthDate]])</f>
        <v>64</v>
      </c>
      <c r="V182">
        <f ca="1">YEAR($W$2)-YEAR(Customers[[#This Row],[DateFirstPurchase]])</f>
        <v>20</v>
      </c>
    </row>
    <row r="183" spans="1:22" x14ac:dyDescent="0.25">
      <c r="A183">
        <v>21564</v>
      </c>
      <c r="B183">
        <v>2475</v>
      </c>
      <c r="C183" t="s">
        <v>24</v>
      </c>
      <c r="D183" t="s">
        <v>280</v>
      </c>
      <c r="E183" t="s">
        <v>218</v>
      </c>
      <c r="F183" t="s">
        <v>235</v>
      </c>
      <c r="G183" t="s">
        <v>24</v>
      </c>
      <c r="H183">
        <v>5</v>
      </c>
      <c r="I183" s="1">
        <v>37936</v>
      </c>
      <c r="J183" s="1">
        <v>26146</v>
      </c>
      <c r="K183" t="s">
        <v>41</v>
      </c>
      <c r="L183" t="s">
        <v>42</v>
      </c>
      <c r="M183" t="s">
        <v>35</v>
      </c>
      <c r="N183">
        <v>0</v>
      </c>
      <c r="O183">
        <v>0</v>
      </c>
      <c r="P183" t="s">
        <v>36</v>
      </c>
      <c r="Q183" t="s">
        <v>37</v>
      </c>
      <c r="R183">
        <v>1</v>
      </c>
      <c r="S183">
        <v>4</v>
      </c>
      <c r="T183" t="s">
        <v>75</v>
      </c>
      <c r="U183">
        <f ca="1">YEAR($W$2)-YEAR(Customers[[#This Row],[BirthDate]])</f>
        <v>52</v>
      </c>
      <c r="V183">
        <f ca="1">YEAR($W$2)-YEAR(Customers[[#This Row],[DateFirstPurchase]])</f>
        <v>20</v>
      </c>
    </row>
    <row r="184" spans="1:22" x14ac:dyDescent="0.25">
      <c r="A184">
        <v>25678</v>
      </c>
      <c r="B184">
        <v>2476</v>
      </c>
      <c r="C184" t="s">
        <v>24</v>
      </c>
      <c r="D184" t="s">
        <v>280</v>
      </c>
      <c r="E184" t="s">
        <v>24</v>
      </c>
      <c r="F184" t="s">
        <v>265</v>
      </c>
      <c r="G184" t="s">
        <v>24</v>
      </c>
      <c r="H184">
        <v>-9.51</v>
      </c>
      <c r="I184" s="1">
        <v>38190</v>
      </c>
      <c r="J184" s="1">
        <v>27336</v>
      </c>
      <c r="K184" t="s">
        <v>41</v>
      </c>
      <c r="L184" t="s">
        <v>61</v>
      </c>
      <c r="M184" t="s">
        <v>35</v>
      </c>
      <c r="N184">
        <v>0</v>
      </c>
      <c r="O184">
        <v>0</v>
      </c>
      <c r="P184" t="s">
        <v>67</v>
      </c>
      <c r="Q184" t="s">
        <v>62</v>
      </c>
      <c r="R184">
        <v>0</v>
      </c>
      <c r="S184">
        <v>2</v>
      </c>
      <c r="T184" t="s">
        <v>29</v>
      </c>
      <c r="U184">
        <f ca="1">YEAR($W$2)-YEAR(Customers[[#This Row],[BirthDate]])</f>
        <v>49</v>
      </c>
      <c r="V184">
        <f ca="1">YEAR($W$2)-YEAR(Customers[[#This Row],[DateFirstPurchase]])</f>
        <v>19</v>
      </c>
    </row>
    <row r="185" spans="1:22" x14ac:dyDescent="0.25">
      <c r="A185">
        <v>11220</v>
      </c>
      <c r="B185">
        <v>2477</v>
      </c>
      <c r="C185" t="s">
        <v>24</v>
      </c>
      <c r="D185" t="s">
        <v>280</v>
      </c>
      <c r="E185" t="s">
        <v>231</v>
      </c>
      <c r="F185" t="s">
        <v>237</v>
      </c>
      <c r="G185" t="s">
        <v>24</v>
      </c>
      <c r="H185">
        <v>29.34</v>
      </c>
      <c r="I185" s="1">
        <v>37879</v>
      </c>
      <c r="J185" s="1">
        <v>18317</v>
      </c>
      <c r="K185" t="s">
        <v>25</v>
      </c>
      <c r="L185" t="s">
        <v>34</v>
      </c>
      <c r="M185" t="s">
        <v>35</v>
      </c>
      <c r="N185">
        <v>2</v>
      </c>
      <c r="O185">
        <v>1</v>
      </c>
      <c r="P185" t="s">
        <v>43</v>
      </c>
      <c r="Q185" t="s">
        <v>37</v>
      </c>
      <c r="R185">
        <v>1</v>
      </c>
      <c r="S185">
        <v>1</v>
      </c>
      <c r="T185" t="s">
        <v>75</v>
      </c>
      <c r="U185">
        <f ca="1">YEAR($W$2)-YEAR(Customers[[#This Row],[BirthDate]])</f>
        <v>73</v>
      </c>
      <c r="V185">
        <f ca="1">YEAR($W$2)-YEAR(Customers[[#This Row],[DateFirstPurchase]])</f>
        <v>20</v>
      </c>
    </row>
    <row r="186" spans="1:22" x14ac:dyDescent="0.25">
      <c r="A186">
        <v>25452</v>
      </c>
      <c r="B186">
        <v>2478</v>
      </c>
      <c r="C186" t="s">
        <v>24</v>
      </c>
      <c r="D186" t="s">
        <v>280</v>
      </c>
      <c r="E186" t="s">
        <v>24</v>
      </c>
      <c r="F186" t="s">
        <v>238</v>
      </c>
      <c r="G186" t="s">
        <v>24</v>
      </c>
      <c r="H186">
        <v>-2384.0700000000002</v>
      </c>
      <c r="I186" s="1">
        <v>38125</v>
      </c>
      <c r="J186" s="1">
        <v>24750</v>
      </c>
      <c r="K186" t="s">
        <v>25</v>
      </c>
      <c r="L186" t="s">
        <v>26</v>
      </c>
      <c r="M186" t="s">
        <v>35</v>
      </c>
      <c r="N186">
        <v>1</v>
      </c>
      <c r="O186">
        <v>1</v>
      </c>
      <c r="P186" t="s">
        <v>36</v>
      </c>
      <c r="Q186" t="s">
        <v>28</v>
      </c>
      <c r="R186">
        <v>1</v>
      </c>
      <c r="S186">
        <v>0</v>
      </c>
      <c r="T186" t="s">
        <v>52</v>
      </c>
      <c r="U186">
        <f ca="1">YEAR($W$2)-YEAR(Customers[[#This Row],[BirthDate]])</f>
        <v>56</v>
      </c>
      <c r="V186">
        <f ca="1">YEAR($W$2)-YEAR(Customers[[#This Row],[DateFirstPurchase]])</f>
        <v>19</v>
      </c>
    </row>
    <row r="187" spans="1:22" x14ac:dyDescent="0.25">
      <c r="A187">
        <v>16033</v>
      </c>
      <c r="B187">
        <v>2479</v>
      </c>
      <c r="C187" t="s">
        <v>24</v>
      </c>
      <c r="D187" t="s">
        <v>280</v>
      </c>
      <c r="E187" t="s">
        <v>119</v>
      </c>
      <c r="F187" t="s">
        <v>241</v>
      </c>
      <c r="G187" t="s">
        <v>24</v>
      </c>
      <c r="H187">
        <v>719.49749999999995</v>
      </c>
      <c r="I187" s="1">
        <v>37448</v>
      </c>
      <c r="J187" s="1">
        <v>26221</v>
      </c>
      <c r="K187" t="s">
        <v>25</v>
      </c>
      <c r="L187" t="s">
        <v>61</v>
      </c>
      <c r="M187" t="s">
        <v>35</v>
      </c>
      <c r="N187">
        <v>0</v>
      </c>
      <c r="O187">
        <v>0</v>
      </c>
      <c r="P187" t="s">
        <v>27</v>
      </c>
      <c r="Q187" t="s">
        <v>62</v>
      </c>
      <c r="R187">
        <v>1</v>
      </c>
      <c r="S187">
        <v>0</v>
      </c>
      <c r="T187" t="s">
        <v>29</v>
      </c>
      <c r="U187">
        <f ca="1">YEAR($W$2)-YEAR(Customers[[#This Row],[BirthDate]])</f>
        <v>52</v>
      </c>
      <c r="V187">
        <f ca="1">YEAR($W$2)-YEAR(Customers[[#This Row],[DateFirstPurchase]])</f>
        <v>21</v>
      </c>
    </row>
    <row r="188" spans="1:22" x14ac:dyDescent="0.25">
      <c r="A188">
        <v>19062</v>
      </c>
      <c r="B188">
        <v>2480</v>
      </c>
      <c r="C188" t="s">
        <v>24</v>
      </c>
      <c r="D188" t="s">
        <v>280</v>
      </c>
      <c r="E188" t="s">
        <v>25</v>
      </c>
      <c r="F188" t="s">
        <v>243</v>
      </c>
      <c r="G188" t="s">
        <v>24</v>
      </c>
      <c r="H188">
        <v>9.9700000000000006</v>
      </c>
      <c r="I188" s="1">
        <v>38013</v>
      </c>
      <c r="J188" s="1">
        <v>19262</v>
      </c>
      <c r="K188" t="s">
        <v>25</v>
      </c>
      <c r="L188" t="s">
        <v>42</v>
      </c>
      <c r="M188" t="s">
        <v>35</v>
      </c>
      <c r="N188">
        <v>4</v>
      </c>
      <c r="O188">
        <v>1</v>
      </c>
      <c r="P188" t="s">
        <v>43</v>
      </c>
      <c r="Q188" t="s">
        <v>37</v>
      </c>
      <c r="R188">
        <v>1</v>
      </c>
      <c r="S188">
        <v>2</v>
      </c>
      <c r="T188" t="s">
        <v>75</v>
      </c>
      <c r="U188">
        <f ca="1">YEAR($W$2)-YEAR(Customers[[#This Row],[BirthDate]])</f>
        <v>71</v>
      </c>
      <c r="V188">
        <f ca="1">YEAR($W$2)-YEAR(Customers[[#This Row],[DateFirstPurchase]])</f>
        <v>19</v>
      </c>
    </row>
    <row r="189" spans="1:22" x14ac:dyDescent="0.25">
      <c r="A189">
        <v>13010</v>
      </c>
      <c r="B189">
        <v>2481</v>
      </c>
      <c r="C189" t="s">
        <v>24</v>
      </c>
      <c r="D189" t="s">
        <v>280</v>
      </c>
      <c r="E189" t="s">
        <v>119</v>
      </c>
      <c r="F189" t="s">
        <v>244</v>
      </c>
      <c r="G189" t="s">
        <v>24</v>
      </c>
      <c r="H189">
        <v>3624.8303999999998</v>
      </c>
      <c r="I189" s="1">
        <v>37558</v>
      </c>
      <c r="J189" s="1">
        <v>23970</v>
      </c>
      <c r="K189" t="s">
        <v>25</v>
      </c>
      <c r="L189" t="s">
        <v>34</v>
      </c>
      <c r="M189" t="s">
        <v>35</v>
      </c>
      <c r="N189">
        <v>3</v>
      </c>
      <c r="O189">
        <v>3</v>
      </c>
      <c r="P189" t="s">
        <v>36</v>
      </c>
      <c r="Q189" t="s">
        <v>37</v>
      </c>
      <c r="R189">
        <v>1</v>
      </c>
      <c r="S189">
        <v>2</v>
      </c>
      <c r="T189" t="s">
        <v>38</v>
      </c>
      <c r="U189">
        <f ca="1">YEAR($W$2)-YEAR(Customers[[#This Row],[BirthDate]])</f>
        <v>58</v>
      </c>
      <c r="V189">
        <f ca="1">YEAR($W$2)-YEAR(Customers[[#This Row],[DateFirstPurchase]])</f>
        <v>21</v>
      </c>
    </row>
    <row r="190" spans="1:22" x14ac:dyDescent="0.25">
      <c r="A190">
        <v>24963</v>
      </c>
      <c r="B190">
        <v>2482</v>
      </c>
      <c r="C190" t="s">
        <v>24</v>
      </c>
      <c r="D190" t="s">
        <v>280</v>
      </c>
      <c r="E190" t="s">
        <v>24</v>
      </c>
      <c r="F190" t="s">
        <v>246</v>
      </c>
      <c r="G190" t="s">
        <v>24</v>
      </c>
      <c r="H190">
        <v>-32.6</v>
      </c>
      <c r="I190" s="1">
        <v>37917</v>
      </c>
      <c r="J190" s="1">
        <v>17275</v>
      </c>
      <c r="K190" t="s">
        <v>25</v>
      </c>
      <c r="L190" t="s">
        <v>26</v>
      </c>
      <c r="M190" t="s">
        <v>35</v>
      </c>
      <c r="N190">
        <v>2</v>
      </c>
      <c r="O190">
        <v>1</v>
      </c>
      <c r="P190" t="s">
        <v>73</v>
      </c>
      <c r="Q190" t="s">
        <v>37</v>
      </c>
      <c r="R190">
        <v>1</v>
      </c>
      <c r="S190">
        <v>2</v>
      </c>
      <c r="T190" t="s">
        <v>75</v>
      </c>
      <c r="U190">
        <f ca="1">YEAR($W$2)-YEAR(Customers[[#This Row],[BirthDate]])</f>
        <v>76</v>
      </c>
      <c r="V190">
        <f ca="1">YEAR($W$2)-YEAR(Customers[[#This Row],[DateFirstPurchase]])</f>
        <v>20</v>
      </c>
    </row>
    <row r="191" spans="1:22" x14ac:dyDescent="0.25">
      <c r="A191">
        <v>27009</v>
      </c>
      <c r="B191">
        <v>2483</v>
      </c>
      <c r="C191" t="s">
        <v>24</v>
      </c>
      <c r="D191" t="s">
        <v>280</v>
      </c>
      <c r="E191" t="s">
        <v>24</v>
      </c>
      <c r="F191" t="s">
        <v>266</v>
      </c>
      <c r="G191" t="s">
        <v>24</v>
      </c>
      <c r="H191">
        <v>505</v>
      </c>
      <c r="I191" s="1">
        <v>38083</v>
      </c>
      <c r="J191" s="1">
        <v>26171</v>
      </c>
      <c r="K191" t="s">
        <v>41</v>
      </c>
      <c r="L191" t="s">
        <v>26</v>
      </c>
      <c r="M191" t="s">
        <v>35</v>
      </c>
      <c r="N191">
        <v>2</v>
      </c>
      <c r="O191">
        <v>2</v>
      </c>
      <c r="P191" t="s">
        <v>43</v>
      </c>
      <c r="Q191" t="s">
        <v>28</v>
      </c>
      <c r="R191">
        <v>0</v>
      </c>
      <c r="S191">
        <v>2</v>
      </c>
      <c r="T191" t="s">
        <v>29</v>
      </c>
      <c r="U191">
        <f ca="1">YEAR($W$2)-YEAR(Customers[[#This Row],[BirthDate]])</f>
        <v>52</v>
      </c>
      <c r="V191">
        <f ca="1">YEAR($W$2)-YEAR(Customers[[#This Row],[DateFirstPurchase]])</f>
        <v>19</v>
      </c>
    </row>
    <row r="192" spans="1:22" x14ac:dyDescent="0.25">
      <c r="A192">
        <v>25245</v>
      </c>
      <c r="B192">
        <v>2484</v>
      </c>
      <c r="C192" t="s">
        <v>24</v>
      </c>
      <c r="D192" t="s">
        <v>239</v>
      </c>
      <c r="E192" t="s">
        <v>24</v>
      </c>
      <c r="F192" t="s">
        <v>283</v>
      </c>
      <c r="G192" t="s">
        <v>24</v>
      </c>
      <c r="H192">
        <v>-51</v>
      </c>
      <c r="I192" s="1">
        <v>38033</v>
      </c>
      <c r="J192" s="1">
        <v>13207</v>
      </c>
      <c r="K192" t="s">
        <v>41</v>
      </c>
      <c r="L192" t="s">
        <v>26</v>
      </c>
      <c r="M192" t="s">
        <v>25</v>
      </c>
      <c r="N192">
        <v>2</v>
      </c>
      <c r="O192">
        <v>0</v>
      </c>
      <c r="P192" t="s">
        <v>43</v>
      </c>
      <c r="Q192" t="s">
        <v>28</v>
      </c>
      <c r="R192">
        <v>0</v>
      </c>
      <c r="S192">
        <v>2</v>
      </c>
      <c r="T192" t="s">
        <v>29</v>
      </c>
      <c r="U192">
        <f ca="1">YEAR($W$2)-YEAR(Customers[[#This Row],[BirthDate]])</f>
        <v>87</v>
      </c>
      <c r="V192">
        <f ca="1">YEAR($W$2)-YEAR(Customers[[#This Row],[DateFirstPurchase]])</f>
        <v>19</v>
      </c>
    </row>
    <row r="193" spans="1:22" x14ac:dyDescent="0.25">
      <c r="A193">
        <v>20863</v>
      </c>
      <c r="B193">
        <v>2485</v>
      </c>
      <c r="C193" t="s">
        <v>24</v>
      </c>
      <c r="D193" t="s">
        <v>280</v>
      </c>
      <c r="E193" t="s">
        <v>25</v>
      </c>
      <c r="F193" t="s">
        <v>249</v>
      </c>
      <c r="G193" t="s">
        <v>24</v>
      </c>
      <c r="H193">
        <v>2408.36</v>
      </c>
      <c r="I193" s="1">
        <v>37588</v>
      </c>
      <c r="J193" s="1">
        <v>25429</v>
      </c>
      <c r="K193" t="s">
        <v>25</v>
      </c>
      <c r="L193" t="s">
        <v>26</v>
      </c>
      <c r="M193" t="s">
        <v>35</v>
      </c>
      <c r="N193">
        <v>0</v>
      </c>
      <c r="O193">
        <v>0</v>
      </c>
      <c r="P193" t="s">
        <v>27</v>
      </c>
      <c r="Q193" t="s">
        <v>28</v>
      </c>
      <c r="R193">
        <v>1</v>
      </c>
      <c r="S193">
        <v>0</v>
      </c>
      <c r="T193" t="s">
        <v>29</v>
      </c>
      <c r="U193">
        <f ca="1">YEAR($W$2)-YEAR(Customers[[#This Row],[BirthDate]])</f>
        <v>54</v>
      </c>
      <c r="V193">
        <f ca="1">YEAR($W$2)-YEAR(Customers[[#This Row],[DateFirstPurchase]])</f>
        <v>21</v>
      </c>
    </row>
    <row r="194" spans="1:22" x14ac:dyDescent="0.25">
      <c r="A194">
        <v>26135</v>
      </c>
      <c r="B194">
        <v>2486</v>
      </c>
      <c r="C194" t="s">
        <v>24</v>
      </c>
      <c r="D194" t="s">
        <v>280</v>
      </c>
      <c r="E194" t="s">
        <v>236</v>
      </c>
      <c r="F194" t="s">
        <v>274</v>
      </c>
      <c r="G194" t="s">
        <v>24</v>
      </c>
      <c r="H194">
        <v>366.48</v>
      </c>
      <c r="I194" s="1">
        <v>37519</v>
      </c>
      <c r="J194" s="1">
        <v>24524</v>
      </c>
      <c r="K194" t="s">
        <v>25</v>
      </c>
      <c r="L194" t="s">
        <v>42</v>
      </c>
      <c r="M194" t="s">
        <v>35</v>
      </c>
      <c r="N194">
        <v>3</v>
      </c>
      <c r="O194">
        <v>3</v>
      </c>
      <c r="P194" t="s">
        <v>36</v>
      </c>
      <c r="Q194" t="s">
        <v>37</v>
      </c>
      <c r="R194">
        <v>1</v>
      </c>
      <c r="S194">
        <v>0</v>
      </c>
      <c r="T194" t="s">
        <v>45</v>
      </c>
      <c r="U194">
        <f ca="1">YEAR($W$2)-YEAR(Customers[[#This Row],[BirthDate]])</f>
        <v>56</v>
      </c>
      <c r="V194">
        <f ca="1">YEAR($W$2)-YEAR(Customers[[#This Row],[DateFirstPurchase]])</f>
        <v>21</v>
      </c>
    </row>
    <row r="195" spans="1:22" x14ac:dyDescent="0.25">
      <c r="A195">
        <v>25221</v>
      </c>
      <c r="B195">
        <v>2487</v>
      </c>
      <c r="C195" t="s">
        <v>24</v>
      </c>
      <c r="D195" t="s">
        <v>280</v>
      </c>
      <c r="E195" t="s">
        <v>24</v>
      </c>
      <c r="F195" t="s">
        <v>251</v>
      </c>
      <c r="G195" t="s">
        <v>24</v>
      </c>
      <c r="H195">
        <v>134.035</v>
      </c>
      <c r="I195" s="1">
        <v>37763</v>
      </c>
      <c r="J195" s="1">
        <v>22388</v>
      </c>
      <c r="K195" t="s">
        <v>41</v>
      </c>
      <c r="L195" t="s">
        <v>34</v>
      </c>
      <c r="M195" t="s">
        <v>35</v>
      </c>
      <c r="N195">
        <v>1</v>
      </c>
      <c r="O195">
        <v>0</v>
      </c>
      <c r="P195" t="s">
        <v>43</v>
      </c>
      <c r="Q195" t="s">
        <v>44</v>
      </c>
      <c r="R195">
        <v>1</v>
      </c>
      <c r="S195">
        <v>1</v>
      </c>
      <c r="T195" t="s">
        <v>38</v>
      </c>
      <c r="U195">
        <f ca="1">YEAR($W$2)-YEAR(Customers[[#This Row],[BirthDate]])</f>
        <v>62</v>
      </c>
      <c r="V195">
        <f ca="1">YEAR($W$2)-YEAR(Customers[[#This Row],[DateFirstPurchase]])</f>
        <v>20</v>
      </c>
    </row>
    <row r="196" spans="1:22" x14ac:dyDescent="0.25">
      <c r="A196">
        <v>19087</v>
      </c>
      <c r="B196">
        <v>2488</v>
      </c>
      <c r="C196" t="s">
        <v>24</v>
      </c>
      <c r="D196" t="s">
        <v>280</v>
      </c>
      <c r="E196" t="s">
        <v>268</v>
      </c>
      <c r="F196" t="s">
        <v>252</v>
      </c>
      <c r="G196" t="s">
        <v>24</v>
      </c>
      <c r="H196">
        <v>26.31</v>
      </c>
      <c r="I196" s="1">
        <v>37837</v>
      </c>
      <c r="J196" s="1">
        <v>27625</v>
      </c>
      <c r="K196" t="s">
        <v>25</v>
      </c>
      <c r="L196" t="s">
        <v>42</v>
      </c>
      <c r="M196" t="s">
        <v>35</v>
      </c>
      <c r="N196">
        <v>0</v>
      </c>
      <c r="O196">
        <v>0</v>
      </c>
      <c r="P196" t="s">
        <v>36</v>
      </c>
      <c r="Q196" t="s">
        <v>37</v>
      </c>
      <c r="R196">
        <v>1</v>
      </c>
      <c r="S196">
        <v>2</v>
      </c>
      <c r="T196" t="s">
        <v>75</v>
      </c>
      <c r="U196">
        <f ca="1">YEAR($W$2)-YEAR(Customers[[#This Row],[BirthDate]])</f>
        <v>48</v>
      </c>
      <c r="V196">
        <f ca="1">YEAR($W$2)-YEAR(Customers[[#This Row],[DateFirstPurchase]])</f>
        <v>20</v>
      </c>
    </row>
    <row r="197" spans="1:22" x14ac:dyDescent="0.25">
      <c r="A197">
        <v>22323</v>
      </c>
      <c r="B197">
        <v>2489</v>
      </c>
      <c r="C197" t="s">
        <v>24</v>
      </c>
      <c r="D197" t="s">
        <v>280</v>
      </c>
      <c r="E197" t="s">
        <v>231</v>
      </c>
      <c r="F197" t="s">
        <v>256</v>
      </c>
      <c r="G197" t="s">
        <v>24</v>
      </c>
      <c r="H197">
        <v>-2443.35</v>
      </c>
      <c r="I197" s="1">
        <v>37827</v>
      </c>
      <c r="J197" s="1">
        <v>26279</v>
      </c>
      <c r="K197" t="s">
        <v>41</v>
      </c>
      <c r="L197" t="s">
        <v>26</v>
      </c>
      <c r="M197" t="s">
        <v>35</v>
      </c>
      <c r="N197">
        <v>2</v>
      </c>
      <c r="O197">
        <v>2</v>
      </c>
      <c r="P197" t="s">
        <v>43</v>
      </c>
      <c r="Q197" t="s">
        <v>28</v>
      </c>
      <c r="R197">
        <v>1</v>
      </c>
      <c r="S197">
        <v>1</v>
      </c>
      <c r="T197" t="s">
        <v>45</v>
      </c>
      <c r="U197">
        <f ca="1">YEAR($W$2)-YEAR(Customers[[#This Row],[BirthDate]])</f>
        <v>52</v>
      </c>
      <c r="V197">
        <f ca="1">YEAR($W$2)-YEAR(Customers[[#This Row],[DateFirstPurchase]])</f>
        <v>20</v>
      </c>
    </row>
    <row r="198" spans="1:22" x14ac:dyDescent="0.25">
      <c r="A198">
        <v>21843</v>
      </c>
      <c r="B198">
        <v>2490</v>
      </c>
      <c r="C198" t="s">
        <v>24</v>
      </c>
      <c r="D198" t="s">
        <v>280</v>
      </c>
      <c r="E198" t="s">
        <v>35</v>
      </c>
      <c r="F198" t="s">
        <v>258</v>
      </c>
      <c r="G198" t="s">
        <v>24</v>
      </c>
      <c r="H198">
        <v>4</v>
      </c>
      <c r="I198" s="1">
        <v>37902</v>
      </c>
      <c r="J198" s="1">
        <v>17078</v>
      </c>
      <c r="K198" t="s">
        <v>41</v>
      </c>
      <c r="L198" t="s">
        <v>55</v>
      </c>
      <c r="M198" t="s">
        <v>35</v>
      </c>
      <c r="N198">
        <v>3</v>
      </c>
      <c r="O198">
        <v>4</v>
      </c>
      <c r="P198" t="s">
        <v>36</v>
      </c>
      <c r="Q198" t="s">
        <v>78</v>
      </c>
      <c r="R198">
        <v>1</v>
      </c>
      <c r="S198">
        <v>4</v>
      </c>
      <c r="T198" t="s">
        <v>75</v>
      </c>
      <c r="U198">
        <f ca="1">YEAR($W$2)-YEAR(Customers[[#This Row],[BirthDate]])</f>
        <v>77</v>
      </c>
      <c r="V198">
        <f ca="1">YEAR($W$2)-YEAR(Customers[[#This Row],[DateFirstPurchase]])</f>
        <v>20</v>
      </c>
    </row>
    <row r="199" spans="1:22" x14ac:dyDescent="0.25">
      <c r="A199">
        <v>23643</v>
      </c>
      <c r="B199">
        <v>2491</v>
      </c>
      <c r="C199" t="s">
        <v>24</v>
      </c>
      <c r="D199" t="s">
        <v>280</v>
      </c>
      <c r="E199" t="s">
        <v>222</v>
      </c>
      <c r="F199" t="s">
        <v>260</v>
      </c>
      <c r="G199" t="s">
        <v>24</v>
      </c>
      <c r="H199">
        <v>-4.99</v>
      </c>
      <c r="I199" s="1">
        <v>37930</v>
      </c>
      <c r="J199" s="1">
        <v>27355</v>
      </c>
      <c r="K199" t="s">
        <v>41</v>
      </c>
      <c r="L199" t="s">
        <v>34</v>
      </c>
      <c r="M199" t="s">
        <v>35</v>
      </c>
      <c r="N199">
        <v>0</v>
      </c>
      <c r="O199">
        <v>0</v>
      </c>
      <c r="P199" t="s">
        <v>36</v>
      </c>
      <c r="Q199" t="s">
        <v>37</v>
      </c>
      <c r="R199">
        <v>0</v>
      </c>
      <c r="S199">
        <v>3</v>
      </c>
      <c r="T199" t="s">
        <v>75</v>
      </c>
      <c r="U199">
        <f ca="1">YEAR($W$2)-YEAR(Customers[[#This Row],[BirthDate]])</f>
        <v>49</v>
      </c>
      <c r="V199">
        <f ca="1">YEAR($W$2)-YEAR(Customers[[#This Row],[DateFirstPurchase]])</f>
        <v>20</v>
      </c>
    </row>
    <row r="200" spans="1:22" x14ac:dyDescent="0.25">
      <c r="A200">
        <v>11481</v>
      </c>
      <c r="B200">
        <v>2492</v>
      </c>
      <c r="C200" t="s">
        <v>24</v>
      </c>
      <c r="D200" t="s">
        <v>280</v>
      </c>
      <c r="E200" t="s">
        <v>24</v>
      </c>
      <c r="F200" t="s">
        <v>261</v>
      </c>
      <c r="G200" t="s">
        <v>24</v>
      </c>
      <c r="H200">
        <v>819.87360000000001</v>
      </c>
      <c r="I200" s="1">
        <v>37467</v>
      </c>
      <c r="J200" s="1">
        <v>26807</v>
      </c>
      <c r="K200" t="s">
        <v>25</v>
      </c>
      <c r="L200" t="s">
        <v>26</v>
      </c>
      <c r="M200" t="s">
        <v>35</v>
      </c>
      <c r="N200">
        <v>1</v>
      </c>
      <c r="O200">
        <v>1</v>
      </c>
      <c r="P200" t="s">
        <v>36</v>
      </c>
      <c r="Q200" t="s">
        <v>44</v>
      </c>
      <c r="R200">
        <v>1</v>
      </c>
      <c r="S200">
        <v>0</v>
      </c>
      <c r="T200" t="s">
        <v>45</v>
      </c>
      <c r="U200">
        <f ca="1">YEAR($W$2)-YEAR(Customers[[#This Row],[BirthDate]])</f>
        <v>50</v>
      </c>
      <c r="V200">
        <f ca="1">YEAR($W$2)-YEAR(Customers[[#This Row],[DateFirstPurchase]])</f>
        <v>21</v>
      </c>
    </row>
    <row r="201" spans="1:22" x14ac:dyDescent="0.25">
      <c r="A201">
        <v>20832</v>
      </c>
      <c r="B201">
        <v>2493</v>
      </c>
      <c r="C201" t="s">
        <v>24</v>
      </c>
      <c r="D201" t="s">
        <v>221</v>
      </c>
      <c r="E201" t="s">
        <v>24</v>
      </c>
      <c r="F201" t="s">
        <v>219</v>
      </c>
      <c r="G201" t="s">
        <v>24</v>
      </c>
      <c r="H201">
        <v>918</v>
      </c>
      <c r="I201" s="1">
        <v>37503</v>
      </c>
      <c r="J201" s="1">
        <v>22410</v>
      </c>
      <c r="K201" t="s">
        <v>41</v>
      </c>
      <c r="L201" t="s">
        <v>26</v>
      </c>
      <c r="M201" t="s">
        <v>25</v>
      </c>
      <c r="N201">
        <v>3</v>
      </c>
      <c r="O201">
        <v>0</v>
      </c>
      <c r="P201" t="s">
        <v>27</v>
      </c>
      <c r="Q201" t="s">
        <v>28</v>
      </c>
      <c r="R201">
        <v>1</v>
      </c>
      <c r="S201">
        <v>0</v>
      </c>
      <c r="T201" t="s">
        <v>29</v>
      </c>
      <c r="U201">
        <f ca="1">YEAR($W$2)-YEAR(Customers[[#This Row],[BirthDate]])</f>
        <v>62</v>
      </c>
      <c r="V201">
        <f ca="1">YEAR($W$2)-YEAR(Customers[[#This Row],[DateFirstPurchase]])</f>
        <v>21</v>
      </c>
    </row>
    <row r="202" spans="1:22" x14ac:dyDescent="0.25">
      <c r="A202">
        <v>17223</v>
      </c>
      <c r="B202">
        <v>2494</v>
      </c>
      <c r="C202" t="s">
        <v>24</v>
      </c>
      <c r="D202" t="s">
        <v>239</v>
      </c>
      <c r="E202" t="s">
        <v>24</v>
      </c>
      <c r="F202" t="s">
        <v>259</v>
      </c>
      <c r="G202" t="s">
        <v>24</v>
      </c>
      <c r="H202">
        <v>-21.98</v>
      </c>
      <c r="I202" s="1">
        <v>38049</v>
      </c>
      <c r="J202" s="1">
        <v>17786</v>
      </c>
      <c r="K202" t="s">
        <v>25</v>
      </c>
      <c r="L202" t="s">
        <v>42</v>
      </c>
      <c r="M202" t="s">
        <v>25</v>
      </c>
      <c r="N202">
        <v>5</v>
      </c>
      <c r="O202">
        <v>1</v>
      </c>
      <c r="P202" t="s">
        <v>73</v>
      </c>
      <c r="Q202" t="s">
        <v>78</v>
      </c>
      <c r="R202">
        <v>1</v>
      </c>
      <c r="S202">
        <v>4</v>
      </c>
      <c r="T202" t="s">
        <v>75</v>
      </c>
      <c r="U202">
        <f ca="1">YEAR($W$2)-YEAR(Customers[[#This Row],[BirthDate]])</f>
        <v>75</v>
      </c>
      <c r="V202">
        <f ca="1">YEAR($W$2)-YEAR(Customers[[#This Row],[DateFirstPurchase]])</f>
        <v>19</v>
      </c>
    </row>
    <row r="203" spans="1:22" x14ac:dyDescent="0.25">
      <c r="A203">
        <v>22816</v>
      </c>
      <c r="B203">
        <v>2495</v>
      </c>
      <c r="C203" t="s">
        <v>24</v>
      </c>
      <c r="D203" t="s">
        <v>280</v>
      </c>
      <c r="E203" t="s">
        <v>24</v>
      </c>
      <c r="F203" t="s">
        <v>226</v>
      </c>
      <c r="G203" t="s">
        <v>24</v>
      </c>
      <c r="H203">
        <v>2322.96</v>
      </c>
      <c r="I203" s="1">
        <v>38153</v>
      </c>
      <c r="J203" s="1">
        <v>16960</v>
      </c>
      <c r="K203" t="s">
        <v>25</v>
      </c>
      <c r="L203" t="s">
        <v>55</v>
      </c>
      <c r="M203" t="s">
        <v>35</v>
      </c>
      <c r="N203">
        <v>4</v>
      </c>
      <c r="O203">
        <v>4</v>
      </c>
      <c r="P203" t="s">
        <v>36</v>
      </c>
      <c r="Q203" t="s">
        <v>78</v>
      </c>
      <c r="R203">
        <v>1</v>
      </c>
      <c r="S203">
        <v>4</v>
      </c>
      <c r="T203" t="s">
        <v>75</v>
      </c>
      <c r="U203">
        <f ca="1">YEAR($W$2)-YEAR(Customers[[#This Row],[BirthDate]])</f>
        <v>77</v>
      </c>
      <c r="V203">
        <f ca="1">YEAR($W$2)-YEAR(Customers[[#This Row],[DateFirstPurchase]])</f>
        <v>19</v>
      </c>
    </row>
    <row r="204" spans="1:22" x14ac:dyDescent="0.25">
      <c r="A204">
        <v>26924</v>
      </c>
      <c r="B204">
        <v>2496</v>
      </c>
      <c r="C204" t="s">
        <v>24</v>
      </c>
      <c r="D204" t="s">
        <v>280</v>
      </c>
      <c r="E204" t="s">
        <v>24</v>
      </c>
      <c r="F204" t="s">
        <v>227</v>
      </c>
      <c r="G204" t="s">
        <v>24</v>
      </c>
      <c r="H204">
        <v>-217.52</v>
      </c>
      <c r="I204" s="1">
        <v>37726</v>
      </c>
      <c r="J204" s="1">
        <v>28291</v>
      </c>
      <c r="K204" t="s">
        <v>41</v>
      </c>
      <c r="L204" t="s">
        <v>61</v>
      </c>
      <c r="M204" t="s">
        <v>35</v>
      </c>
      <c r="N204">
        <v>0</v>
      </c>
      <c r="O204">
        <v>0</v>
      </c>
      <c r="P204" t="s">
        <v>43</v>
      </c>
      <c r="Q204" t="s">
        <v>62</v>
      </c>
      <c r="R204">
        <v>0</v>
      </c>
      <c r="S204">
        <v>0</v>
      </c>
      <c r="T204" t="s">
        <v>29</v>
      </c>
      <c r="U204">
        <f ca="1">YEAR($W$2)-YEAR(Customers[[#This Row],[BirthDate]])</f>
        <v>46</v>
      </c>
      <c r="V204">
        <f ca="1">YEAR($W$2)-YEAR(Customers[[#This Row],[DateFirstPurchase]])</f>
        <v>20</v>
      </c>
    </row>
    <row r="205" spans="1:22" x14ac:dyDescent="0.25">
      <c r="A205">
        <v>27484</v>
      </c>
      <c r="B205">
        <v>2497</v>
      </c>
      <c r="C205" t="s">
        <v>24</v>
      </c>
      <c r="D205" t="s">
        <v>284</v>
      </c>
      <c r="E205" t="s">
        <v>24</v>
      </c>
      <c r="F205" t="s">
        <v>229</v>
      </c>
      <c r="G205" t="s">
        <v>24</v>
      </c>
      <c r="H205">
        <v>-782.99</v>
      </c>
      <c r="I205" s="1">
        <v>37786</v>
      </c>
      <c r="J205" s="1">
        <v>17973</v>
      </c>
      <c r="K205" t="s">
        <v>41</v>
      </c>
      <c r="L205" t="s">
        <v>61</v>
      </c>
      <c r="M205" t="s">
        <v>35</v>
      </c>
      <c r="N205">
        <v>2</v>
      </c>
      <c r="O205">
        <v>1</v>
      </c>
      <c r="P205" t="s">
        <v>67</v>
      </c>
      <c r="Q205" t="s">
        <v>28</v>
      </c>
      <c r="R205">
        <v>1</v>
      </c>
      <c r="S205">
        <v>2</v>
      </c>
      <c r="T205" t="s">
        <v>38</v>
      </c>
      <c r="U205">
        <f ca="1">YEAR($W$2)-YEAR(Customers[[#This Row],[BirthDate]])</f>
        <v>74</v>
      </c>
      <c r="V205">
        <f ca="1">YEAR($W$2)-YEAR(Customers[[#This Row],[DateFirstPurchase]])</f>
        <v>20</v>
      </c>
    </row>
    <row r="206" spans="1:22" x14ac:dyDescent="0.25">
      <c r="A206">
        <v>20583</v>
      </c>
      <c r="B206">
        <v>2498</v>
      </c>
      <c r="C206" t="s">
        <v>24</v>
      </c>
      <c r="D206" t="s">
        <v>284</v>
      </c>
      <c r="E206" t="s">
        <v>225</v>
      </c>
      <c r="F206" t="s">
        <v>230</v>
      </c>
      <c r="G206" t="s">
        <v>24</v>
      </c>
      <c r="H206">
        <v>-0.01</v>
      </c>
      <c r="I206" s="1">
        <v>37965</v>
      </c>
      <c r="J206" s="1">
        <v>18891</v>
      </c>
      <c r="K206" t="s">
        <v>25</v>
      </c>
      <c r="L206" t="s">
        <v>42</v>
      </c>
      <c r="M206" t="s">
        <v>35</v>
      </c>
      <c r="N206">
        <v>4</v>
      </c>
      <c r="O206">
        <v>1</v>
      </c>
      <c r="P206" t="s">
        <v>73</v>
      </c>
      <c r="Q206" t="s">
        <v>37</v>
      </c>
      <c r="R206">
        <v>1</v>
      </c>
      <c r="S206">
        <v>2</v>
      </c>
      <c r="T206" t="s">
        <v>75</v>
      </c>
      <c r="U206">
        <f ca="1">YEAR($W$2)-YEAR(Customers[[#This Row],[BirthDate]])</f>
        <v>72</v>
      </c>
      <c r="V206">
        <f ca="1">YEAR($W$2)-YEAR(Customers[[#This Row],[DateFirstPurchase]])</f>
        <v>20</v>
      </c>
    </row>
    <row r="207" spans="1:22" x14ac:dyDescent="0.25">
      <c r="A207">
        <v>22002</v>
      </c>
      <c r="B207">
        <v>2499</v>
      </c>
      <c r="C207" t="s">
        <v>24</v>
      </c>
      <c r="D207" t="s">
        <v>284</v>
      </c>
      <c r="E207" t="s">
        <v>225</v>
      </c>
      <c r="F207" t="s">
        <v>232</v>
      </c>
      <c r="G207" t="s">
        <v>24</v>
      </c>
      <c r="H207">
        <v>-61</v>
      </c>
      <c r="I207" s="1">
        <v>38047</v>
      </c>
      <c r="J207" s="1">
        <v>13367</v>
      </c>
      <c r="K207" t="s">
        <v>25</v>
      </c>
      <c r="L207" t="s">
        <v>26</v>
      </c>
      <c r="M207" t="s">
        <v>35</v>
      </c>
      <c r="N207">
        <v>2</v>
      </c>
      <c r="O207">
        <v>0</v>
      </c>
      <c r="P207" t="s">
        <v>43</v>
      </c>
      <c r="Q207" t="s">
        <v>28</v>
      </c>
      <c r="R207">
        <v>0</v>
      </c>
      <c r="S207">
        <v>2</v>
      </c>
      <c r="T207" t="s">
        <v>29</v>
      </c>
      <c r="U207">
        <f ca="1">YEAR($W$2)-YEAR(Customers[[#This Row],[BirthDate]])</f>
        <v>87</v>
      </c>
      <c r="V207">
        <f ca="1">YEAR($W$2)-YEAR(Customers[[#This Row],[DateFirstPurchase]])</f>
        <v>19</v>
      </c>
    </row>
    <row r="208" spans="1:22" x14ac:dyDescent="0.25">
      <c r="A208">
        <v>15153</v>
      </c>
      <c r="B208">
        <v>2500</v>
      </c>
      <c r="C208" t="s">
        <v>24</v>
      </c>
      <c r="D208" t="s">
        <v>284</v>
      </c>
      <c r="E208" t="s">
        <v>268</v>
      </c>
      <c r="F208" t="s">
        <v>234</v>
      </c>
      <c r="G208" t="s">
        <v>24</v>
      </c>
      <c r="H208">
        <v>-19</v>
      </c>
      <c r="I208" s="1">
        <v>37860</v>
      </c>
      <c r="J208" s="1">
        <v>26210</v>
      </c>
      <c r="K208" t="s">
        <v>25</v>
      </c>
      <c r="L208" t="s">
        <v>55</v>
      </c>
      <c r="M208" t="s">
        <v>35</v>
      </c>
      <c r="N208">
        <v>0</v>
      </c>
      <c r="O208">
        <v>5</v>
      </c>
      <c r="P208" t="s">
        <v>67</v>
      </c>
      <c r="Q208" t="s">
        <v>37</v>
      </c>
      <c r="R208">
        <v>0</v>
      </c>
      <c r="S208">
        <v>4</v>
      </c>
      <c r="T208" t="s">
        <v>75</v>
      </c>
      <c r="U208">
        <f ca="1">YEAR($W$2)-YEAR(Customers[[#This Row],[BirthDate]])</f>
        <v>52</v>
      </c>
      <c r="V208">
        <f ca="1">YEAR($W$2)-YEAR(Customers[[#This Row],[DateFirstPurchase]])</f>
        <v>20</v>
      </c>
    </row>
    <row r="209" spans="1:22" x14ac:dyDescent="0.25">
      <c r="A209">
        <v>28621</v>
      </c>
      <c r="B209">
        <v>2501</v>
      </c>
      <c r="C209" t="s">
        <v>24</v>
      </c>
      <c r="D209" t="s">
        <v>284</v>
      </c>
      <c r="E209" t="s">
        <v>24</v>
      </c>
      <c r="F209" t="s">
        <v>235</v>
      </c>
      <c r="G209" t="s">
        <v>24</v>
      </c>
      <c r="H209">
        <v>-3578.27</v>
      </c>
      <c r="I209" s="1">
        <v>37211</v>
      </c>
      <c r="J209" s="1">
        <v>21453</v>
      </c>
      <c r="K209" t="s">
        <v>25</v>
      </c>
      <c r="L209" t="s">
        <v>26</v>
      </c>
      <c r="M209" t="s">
        <v>35</v>
      </c>
      <c r="N209">
        <v>1</v>
      </c>
      <c r="O209">
        <v>0</v>
      </c>
      <c r="P209" t="s">
        <v>43</v>
      </c>
      <c r="Q209" t="s">
        <v>28</v>
      </c>
      <c r="R209">
        <v>1</v>
      </c>
      <c r="S209">
        <v>1</v>
      </c>
      <c r="T209" t="s">
        <v>45</v>
      </c>
      <c r="U209">
        <f ca="1">YEAR($W$2)-YEAR(Customers[[#This Row],[BirthDate]])</f>
        <v>65</v>
      </c>
      <c r="V209">
        <f ca="1">YEAR($W$2)-YEAR(Customers[[#This Row],[DateFirstPurchase]])</f>
        <v>22</v>
      </c>
    </row>
    <row r="210" spans="1:22" x14ac:dyDescent="0.25">
      <c r="A210">
        <v>17043</v>
      </c>
      <c r="B210">
        <v>2502</v>
      </c>
      <c r="C210" t="s">
        <v>24</v>
      </c>
      <c r="D210" t="s">
        <v>247</v>
      </c>
      <c r="E210" t="s">
        <v>222</v>
      </c>
      <c r="F210" t="s">
        <v>285</v>
      </c>
      <c r="G210" t="s">
        <v>24</v>
      </c>
      <c r="H210">
        <v>1711.49</v>
      </c>
      <c r="I210" s="1">
        <v>37928</v>
      </c>
      <c r="J210" s="1">
        <v>21273</v>
      </c>
      <c r="K210" t="s">
        <v>25</v>
      </c>
      <c r="L210" t="s">
        <v>34</v>
      </c>
      <c r="M210" t="s">
        <v>35</v>
      </c>
      <c r="N210">
        <v>1</v>
      </c>
      <c r="O210">
        <v>0</v>
      </c>
      <c r="P210" t="s">
        <v>36</v>
      </c>
      <c r="Q210" t="s">
        <v>37</v>
      </c>
      <c r="R210">
        <v>1</v>
      </c>
      <c r="S210">
        <v>1</v>
      </c>
      <c r="T210" t="s">
        <v>52</v>
      </c>
      <c r="U210">
        <f ca="1">YEAR($W$2)-YEAR(Customers[[#This Row],[BirthDate]])</f>
        <v>65</v>
      </c>
      <c r="V210">
        <f ca="1">YEAR($W$2)-YEAR(Customers[[#This Row],[DateFirstPurchase]])</f>
        <v>20</v>
      </c>
    </row>
    <row r="211" spans="1:22" x14ac:dyDescent="0.25">
      <c r="A211">
        <v>25100</v>
      </c>
      <c r="B211">
        <v>2503</v>
      </c>
      <c r="C211" t="s">
        <v>24</v>
      </c>
      <c r="D211" t="s">
        <v>284</v>
      </c>
      <c r="E211" t="s">
        <v>24</v>
      </c>
      <c r="F211" t="s">
        <v>237</v>
      </c>
      <c r="G211" t="s">
        <v>24</v>
      </c>
      <c r="H211">
        <v>-2443.35</v>
      </c>
      <c r="I211" s="1">
        <v>37474</v>
      </c>
      <c r="J211" s="1">
        <v>21684</v>
      </c>
      <c r="K211" t="s">
        <v>25</v>
      </c>
      <c r="L211" t="s">
        <v>34</v>
      </c>
      <c r="M211" t="s">
        <v>35</v>
      </c>
      <c r="N211">
        <v>1</v>
      </c>
      <c r="O211">
        <v>0</v>
      </c>
      <c r="P211" t="s">
        <v>43</v>
      </c>
      <c r="Q211" t="s">
        <v>44</v>
      </c>
      <c r="R211">
        <v>1</v>
      </c>
      <c r="S211">
        <v>1</v>
      </c>
      <c r="T211" t="s">
        <v>52</v>
      </c>
      <c r="U211">
        <f ca="1">YEAR($W$2)-YEAR(Customers[[#This Row],[BirthDate]])</f>
        <v>64</v>
      </c>
      <c r="V211">
        <f ca="1">YEAR($W$2)-YEAR(Customers[[#This Row],[DateFirstPurchase]])</f>
        <v>21</v>
      </c>
    </row>
    <row r="212" spans="1:22" x14ac:dyDescent="0.25">
      <c r="A212">
        <v>23222</v>
      </c>
      <c r="B212">
        <v>2504</v>
      </c>
      <c r="C212" t="s">
        <v>24</v>
      </c>
      <c r="D212" t="s">
        <v>284</v>
      </c>
      <c r="E212" t="s">
        <v>218</v>
      </c>
      <c r="F212" t="s">
        <v>238</v>
      </c>
      <c r="G212" t="s">
        <v>24</v>
      </c>
      <c r="H212">
        <v>505</v>
      </c>
      <c r="I212" s="1">
        <v>38078</v>
      </c>
      <c r="J212" s="1">
        <v>26747</v>
      </c>
      <c r="K212" t="s">
        <v>41</v>
      </c>
      <c r="L212" t="s">
        <v>26</v>
      </c>
      <c r="M212" t="s">
        <v>35</v>
      </c>
      <c r="N212">
        <v>0</v>
      </c>
      <c r="O212">
        <v>0</v>
      </c>
      <c r="P212" t="s">
        <v>73</v>
      </c>
      <c r="Q212" t="s">
        <v>62</v>
      </c>
      <c r="R212">
        <v>1</v>
      </c>
      <c r="S212">
        <v>1</v>
      </c>
      <c r="T212" t="s">
        <v>52</v>
      </c>
      <c r="U212">
        <f ca="1">YEAR($W$2)-YEAR(Customers[[#This Row],[BirthDate]])</f>
        <v>50</v>
      </c>
      <c r="V212">
        <f ca="1">YEAR($W$2)-YEAR(Customers[[#This Row],[DateFirstPurchase]])</f>
        <v>19</v>
      </c>
    </row>
    <row r="213" spans="1:22" x14ac:dyDescent="0.25">
      <c r="A213">
        <v>13684</v>
      </c>
      <c r="B213">
        <v>2505</v>
      </c>
      <c r="C213" t="s">
        <v>24</v>
      </c>
      <c r="D213" t="s">
        <v>239</v>
      </c>
      <c r="E213" t="s">
        <v>24</v>
      </c>
      <c r="F213" t="s">
        <v>286</v>
      </c>
      <c r="G213" t="s">
        <v>24</v>
      </c>
      <c r="H213">
        <v>-30</v>
      </c>
      <c r="I213" s="1">
        <v>38139</v>
      </c>
      <c r="J213" s="1">
        <v>26433</v>
      </c>
      <c r="K213" t="s">
        <v>41</v>
      </c>
      <c r="L213" t="s">
        <v>61</v>
      </c>
      <c r="M213" t="s">
        <v>25</v>
      </c>
      <c r="N213">
        <v>0</v>
      </c>
      <c r="O213">
        <v>0</v>
      </c>
      <c r="P213" t="s">
        <v>67</v>
      </c>
      <c r="Q213" t="s">
        <v>62</v>
      </c>
      <c r="R213">
        <v>0</v>
      </c>
      <c r="S213">
        <v>2</v>
      </c>
      <c r="T213" t="s">
        <v>45</v>
      </c>
      <c r="U213">
        <f ca="1">YEAR($W$2)-YEAR(Customers[[#This Row],[BirthDate]])</f>
        <v>51</v>
      </c>
      <c r="V213">
        <f ca="1">YEAR($W$2)-YEAR(Customers[[#This Row],[DateFirstPurchase]])</f>
        <v>19</v>
      </c>
    </row>
    <row r="214" spans="1:22" x14ac:dyDescent="0.25">
      <c r="A214">
        <v>23632</v>
      </c>
      <c r="B214">
        <v>2506</v>
      </c>
      <c r="C214" t="s">
        <v>24</v>
      </c>
      <c r="D214" t="s">
        <v>284</v>
      </c>
      <c r="E214" t="s">
        <v>268</v>
      </c>
      <c r="F214" t="s">
        <v>243</v>
      </c>
      <c r="G214" t="s">
        <v>24</v>
      </c>
      <c r="H214">
        <v>-155.01</v>
      </c>
      <c r="I214" s="1">
        <v>37904</v>
      </c>
      <c r="J214" s="1">
        <v>18115</v>
      </c>
      <c r="K214" t="s">
        <v>41</v>
      </c>
      <c r="L214" t="s">
        <v>55</v>
      </c>
      <c r="M214" t="s">
        <v>35</v>
      </c>
      <c r="N214">
        <v>4</v>
      </c>
      <c r="O214">
        <v>5</v>
      </c>
      <c r="P214" t="s">
        <v>73</v>
      </c>
      <c r="Q214" t="s">
        <v>78</v>
      </c>
      <c r="R214">
        <v>0</v>
      </c>
      <c r="S214">
        <v>3</v>
      </c>
      <c r="T214" t="s">
        <v>75</v>
      </c>
      <c r="U214">
        <f ca="1">YEAR($W$2)-YEAR(Customers[[#This Row],[BirthDate]])</f>
        <v>74</v>
      </c>
      <c r="V214">
        <f ca="1">YEAR($W$2)-YEAR(Customers[[#This Row],[DateFirstPurchase]])</f>
        <v>20</v>
      </c>
    </row>
    <row r="215" spans="1:22" x14ac:dyDescent="0.25">
      <c r="A215">
        <v>12486</v>
      </c>
      <c r="B215">
        <v>2507</v>
      </c>
      <c r="C215" t="s">
        <v>24</v>
      </c>
      <c r="D215" t="s">
        <v>284</v>
      </c>
      <c r="E215" t="s">
        <v>242</v>
      </c>
      <c r="F215" t="s">
        <v>244</v>
      </c>
      <c r="G215" t="s">
        <v>24</v>
      </c>
      <c r="H215">
        <v>1524.7236</v>
      </c>
      <c r="I215" s="1">
        <v>37641</v>
      </c>
      <c r="J215" s="1">
        <v>23417</v>
      </c>
      <c r="K215" t="s">
        <v>41</v>
      </c>
      <c r="L215" t="s">
        <v>61</v>
      </c>
      <c r="M215" t="s">
        <v>35</v>
      </c>
      <c r="N215">
        <v>3</v>
      </c>
      <c r="O215">
        <v>3</v>
      </c>
      <c r="P215" t="s">
        <v>73</v>
      </c>
      <c r="Q215" t="s">
        <v>62</v>
      </c>
      <c r="R215">
        <v>1</v>
      </c>
      <c r="S215">
        <v>0</v>
      </c>
      <c r="T215" t="s">
        <v>29</v>
      </c>
      <c r="U215">
        <f ca="1">YEAR($W$2)-YEAR(Customers[[#This Row],[BirthDate]])</f>
        <v>59</v>
      </c>
      <c r="V215">
        <f ca="1">YEAR($W$2)-YEAR(Customers[[#This Row],[DateFirstPurchase]])</f>
        <v>20</v>
      </c>
    </row>
    <row r="216" spans="1:22" x14ac:dyDescent="0.25">
      <c r="A216">
        <v>16930</v>
      </c>
      <c r="B216">
        <v>2508</v>
      </c>
      <c r="C216" t="s">
        <v>24</v>
      </c>
      <c r="D216" t="s">
        <v>284</v>
      </c>
      <c r="E216" t="s">
        <v>24</v>
      </c>
      <c r="F216" t="s">
        <v>246</v>
      </c>
      <c r="G216" t="s">
        <v>24</v>
      </c>
      <c r="H216">
        <v>14.03</v>
      </c>
      <c r="I216" s="1">
        <v>37898</v>
      </c>
      <c r="J216" s="1">
        <v>17357</v>
      </c>
      <c r="K216" t="s">
        <v>41</v>
      </c>
      <c r="L216" t="s">
        <v>61</v>
      </c>
      <c r="M216" t="s">
        <v>35</v>
      </c>
      <c r="N216">
        <v>4</v>
      </c>
      <c r="O216">
        <v>0</v>
      </c>
      <c r="P216" t="s">
        <v>73</v>
      </c>
      <c r="Q216" t="s">
        <v>44</v>
      </c>
      <c r="R216">
        <v>1</v>
      </c>
      <c r="S216">
        <v>2</v>
      </c>
      <c r="T216" t="s">
        <v>38</v>
      </c>
      <c r="U216">
        <f ca="1">YEAR($W$2)-YEAR(Customers[[#This Row],[BirthDate]])</f>
        <v>76</v>
      </c>
      <c r="V216">
        <f ca="1">YEAR($W$2)-YEAR(Customers[[#This Row],[DateFirstPurchase]])</f>
        <v>20</v>
      </c>
    </row>
    <row r="217" spans="1:22" x14ac:dyDescent="0.25">
      <c r="A217">
        <v>16335</v>
      </c>
      <c r="B217">
        <v>2509</v>
      </c>
      <c r="C217" t="s">
        <v>24</v>
      </c>
      <c r="D217" t="s">
        <v>284</v>
      </c>
      <c r="E217" t="s">
        <v>24</v>
      </c>
      <c r="F217" t="s">
        <v>266</v>
      </c>
      <c r="G217" t="s">
        <v>24</v>
      </c>
      <c r="H217">
        <v>16.98</v>
      </c>
      <c r="I217" s="1">
        <v>38072</v>
      </c>
      <c r="J217" s="1">
        <v>28362</v>
      </c>
      <c r="K217" t="s">
        <v>41</v>
      </c>
      <c r="L217" t="s">
        <v>26</v>
      </c>
      <c r="M217" t="s">
        <v>35</v>
      </c>
      <c r="N217">
        <v>0</v>
      </c>
      <c r="O217">
        <v>0</v>
      </c>
      <c r="P217" t="s">
        <v>43</v>
      </c>
      <c r="Q217" t="s">
        <v>44</v>
      </c>
      <c r="R217">
        <v>1</v>
      </c>
      <c r="S217">
        <v>2</v>
      </c>
      <c r="T217" t="s">
        <v>38</v>
      </c>
      <c r="U217">
        <f ca="1">YEAR($W$2)-YEAR(Customers[[#This Row],[BirthDate]])</f>
        <v>46</v>
      </c>
      <c r="V217">
        <f ca="1">YEAR($W$2)-YEAR(Customers[[#This Row],[DateFirstPurchase]])</f>
        <v>19</v>
      </c>
    </row>
    <row r="218" spans="1:22" x14ac:dyDescent="0.25">
      <c r="A218">
        <v>15751</v>
      </c>
      <c r="B218">
        <v>2510</v>
      </c>
      <c r="C218" t="s">
        <v>24</v>
      </c>
      <c r="D218" t="s">
        <v>284</v>
      </c>
      <c r="E218" t="s">
        <v>24</v>
      </c>
      <c r="F218" t="s">
        <v>249</v>
      </c>
      <c r="G218" t="s">
        <v>24</v>
      </c>
      <c r="H218">
        <v>248.57079999999999</v>
      </c>
      <c r="I218" s="1">
        <v>37796</v>
      </c>
      <c r="J218" s="1">
        <v>20145</v>
      </c>
      <c r="K218" t="s">
        <v>41</v>
      </c>
      <c r="L218" t="s">
        <v>42</v>
      </c>
      <c r="M218" t="s">
        <v>35</v>
      </c>
      <c r="N218">
        <v>2</v>
      </c>
      <c r="O218">
        <v>0</v>
      </c>
      <c r="P218" t="s">
        <v>73</v>
      </c>
      <c r="Q218" t="s">
        <v>44</v>
      </c>
      <c r="R218">
        <v>1</v>
      </c>
      <c r="S218">
        <v>2</v>
      </c>
      <c r="T218" t="s">
        <v>38</v>
      </c>
      <c r="U218">
        <f ca="1">YEAR($W$2)-YEAR(Customers[[#This Row],[BirthDate]])</f>
        <v>68</v>
      </c>
      <c r="V218">
        <f ca="1">YEAR($W$2)-YEAR(Customers[[#This Row],[DateFirstPurchase]])</f>
        <v>20</v>
      </c>
    </row>
    <row r="219" spans="1:22" x14ac:dyDescent="0.25">
      <c r="A219">
        <v>13813</v>
      </c>
      <c r="B219">
        <v>2511</v>
      </c>
      <c r="C219" t="s">
        <v>24</v>
      </c>
      <c r="D219" t="s">
        <v>284</v>
      </c>
      <c r="E219" t="s">
        <v>24</v>
      </c>
      <c r="F219" t="s">
        <v>274</v>
      </c>
      <c r="G219" t="s">
        <v>24</v>
      </c>
      <c r="H219">
        <v>5</v>
      </c>
      <c r="I219" s="1">
        <v>37868</v>
      </c>
      <c r="J219" s="1">
        <v>23338</v>
      </c>
      <c r="K219" t="s">
        <v>25</v>
      </c>
      <c r="L219" t="s">
        <v>26</v>
      </c>
      <c r="M219" t="s">
        <v>35</v>
      </c>
      <c r="N219">
        <v>3</v>
      </c>
      <c r="O219">
        <v>3</v>
      </c>
      <c r="P219" t="s">
        <v>43</v>
      </c>
      <c r="Q219" t="s">
        <v>28</v>
      </c>
      <c r="R219">
        <v>0</v>
      </c>
      <c r="S219">
        <v>0</v>
      </c>
      <c r="T219" t="s">
        <v>29</v>
      </c>
      <c r="U219">
        <f ca="1">YEAR($W$2)-YEAR(Customers[[#This Row],[BirthDate]])</f>
        <v>60</v>
      </c>
      <c r="V219">
        <f ca="1">YEAR($W$2)-YEAR(Customers[[#This Row],[DateFirstPurchase]])</f>
        <v>20</v>
      </c>
    </row>
    <row r="220" spans="1:22" x14ac:dyDescent="0.25">
      <c r="A220">
        <v>12774</v>
      </c>
      <c r="B220">
        <v>2512</v>
      </c>
      <c r="C220" t="s">
        <v>24</v>
      </c>
      <c r="D220" t="s">
        <v>284</v>
      </c>
      <c r="E220" t="s">
        <v>24</v>
      </c>
      <c r="F220" t="s">
        <v>252</v>
      </c>
      <c r="G220" t="s">
        <v>24</v>
      </c>
      <c r="H220">
        <v>-1268.3</v>
      </c>
      <c r="I220" s="1">
        <v>37429</v>
      </c>
      <c r="J220" s="1">
        <v>20173</v>
      </c>
      <c r="K220" t="s">
        <v>25</v>
      </c>
      <c r="L220" t="s">
        <v>26</v>
      </c>
      <c r="M220" t="s">
        <v>35</v>
      </c>
      <c r="N220">
        <v>1</v>
      </c>
      <c r="O220">
        <v>0</v>
      </c>
      <c r="P220" t="s">
        <v>43</v>
      </c>
      <c r="Q220" t="s">
        <v>28</v>
      </c>
      <c r="R220">
        <v>1</v>
      </c>
      <c r="S220">
        <v>1</v>
      </c>
      <c r="T220" t="s">
        <v>45</v>
      </c>
      <c r="U220">
        <f ca="1">YEAR($W$2)-YEAR(Customers[[#This Row],[BirthDate]])</f>
        <v>68</v>
      </c>
      <c r="V220">
        <f ca="1">YEAR($W$2)-YEAR(Customers[[#This Row],[DateFirstPurchase]])</f>
        <v>21</v>
      </c>
    </row>
    <row r="221" spans="1:22" x14ac:dyDescent="0.25">
      <c r="A221">
        <v>23804</v>
      </c>
      <c r="B221">
        <v>2513</v>
      </c>
      <c r="C221" t="s">
        <v>24</v>
      </c>
      <c r="D221" t="s">
        <v>284</v>
      </c>
      <c r="E221" t="s">
        <v>218</v>
      </c>
      <c r="F221" t="s">
        <v>254</v>
      </c>
      <c r="G221" t="s">
        <v>24</v>
      </c>
      <c r="H221">
        <v>1.6</v>
      </c>
      <c r="I221" s="1">
        <v>37889</v>
      </c>
      <c r="J221" s="1">
        <v>21373</v>
      </c>
      <c r="K221" t="s">
        <v>25</v>
      </c>
      <c r="L221" t="s">
        <v>26</v>
      </c>
      <c r="M221" t="s">
        <v>35</v>
      </c>
      <c r="N221">
        <v>2</v>
      </c>
      <c r="O221">
        <v>0</v>
      </c>
      <c r="P221" t="s">
        <v>73</v>
      </c>
      <c r="Q221" t="s">
        <v>44</v>
      </c>
      <c r="R221">
        <v>1</v>
      </c>
      <c r="S221">
        <v>2</v>
      </c>
      <c r="T221" t="s">
        <v>45</v>
      </c>
      <c r="U221">
        <f ca="1">YEAR($W$2)-YEAR(Customers[[#This Row],[BirthDate]])</f>
        <v>65</v>
      </c>
      <c r="V221">
        <f ca="1">YEAR($W$2)-YEAR(Customers[[#This Row],[DateFirstPurchase]])</f>
        <v>20</v>
      </c>
    </row>
    <row r="222" spans="1:22" x14ac:dyDescent="0.25">
      <c r="A222">
        <v>19495</v>
      </c>
      <c r="B222">
        <v>2514</v>
      </c>
      <c r="C222" t="s">
        <v>24</v>
      </c>
      <c r="D222" t="s">
        <v>239</v>
      </c>
      <c r="E222" t="s">
        <v>24</v>
      </c>
      <c r="F222" t="s">
        <v>287</v>
      </c>
      <c r="G222" t="s">
        <v>24</v>
      </c>
      <c r="H222">
        <v>-31</v>
      </c>
      <c r="I222" s="1">
        <v>37979</v>
      </c>
      <c r="J222" s="1">
        <v>28979</v>
      </c>
      <c r="K222" t="s">
        <v>41</v>
      </c>
      <c r="L222" t="s">
        <v>61</v>
      </c>
      <c r="M222" t="s">
        <v>25</v>
      </c>
      <c r="N222">
        <v>4</v>
      </c>
      <c r="O222">
        <v>4</v>
      </c>
      <c r="P222" t="s">
        <v>73</v>
      </c>
      <c r="Q222" t="s">
        <v>62</v>
      </c>
      <c r="R222">
        <v>1</v>
      </c>
      <c r="S222">
        <v>2</v>
      </c>
      <c r="T222" t="s">
        <v>29</v>
      </c>
      <c r="U222">
        <f ca="1">YEAR($W$2)-YEAR(Customers[[#This Row],[BirthDate]])</f>
        <v>44</v>
      </c>
      <c r="V222">
        <f ca="1">YEAR($W$2)-YEAR(Customers[[#This Row],[DateFirstPurchase]])</f>
        <v>20</v>
      </c>
    </row>
    <row r="223" spans="1:22" x14ac:dyDescent="0.25">
      <c r="A223">
        <v>12033</v>
      </c>
      <c r="B223">
        <v>2515</v>
      </c>
      <c r="C223" t="s">
        <v>24</v>
      </c>
      <c r="D223" t="s">
        <v>284</v>
      </c>
      <c r="E223" t="s">
        <v>218</v>
      </c>
      <c r="F223" t="s">
        <v>257</v>
      </c>
      <c r="G223" t="s">
        <v>24</v>
      </c>
      <c r="H223">
        <v>2262.98</v>
      </c>
      <c r="I223" s="1">
        <v>37402</v>
      </c>
      <c r="J223" s="1">
        <v>28977</v>
      </c>
      <c r="K223" t="s">
        <v>41</v>
      </c>
      <c r="L223" t="s">
        <v>26</v>
      </c>
      <c r="M223" t="s">
        <v>35</v>
      </c>
      <c r="N223">
        <v>0</v>
      </c>
      <c r="O223">
        <v>0</v>
      </c>
      <c r="P223" t="s">
        <v>73</v>
      </c>
      <c r="Q223" t="s">
        <v>44</v>
      </c>
      <c r="R223">
        <v>0</v>
      </c>
      <c r="S223">
        <v>2</v>
      </c>
      <c r="T223" t="s">
        <v>29</v>
      </c>
      <c r="U223">
        <f ca="1">YEAR($W$2)-YEAR(Customers[[#This Row],[BirthDate]])</f>
        <v>44</v>
      </c>
      <c r="V223">
        <f ca="1">YEAR($W$2)-YEAR(Customers[[#This Row],[DateFirstPurchase]])</f>
        <v>21</v>
      </c>
    </row>
    <row r="224" spans="1:22" x14ac:dyDescent="0.25">
      <c r="A224">
        <v>24463</v>
      </c>
      <c r="B224">
        <v>2516</v>
      </c>
      <c r="C224" t="s">
        <v>24</v>
      </c>
      <c r="D224" t="s">
        <v>284</v>
      </c>
      <c r="E224" t="s">
        <v>102</v>
      </c>
      <c r="F224" t="s">
        <v>260</v>
      </c>
      <c r="G224" t="s">
        <v>24</v>
      </c>
      <c r="H224">
        <v>-480.57499999999999</v>
      </c>
      <c r="I224" s="1">
        <v>37782</v>
      </c>
      <c r="J224" s="1">
        <v>11127</v>
      </c>
      <c r="K224" t="s">
        <v>25</v>
      </c>
      <c r="L224" t="s">
        <v>42</v>
      </c>
      <c r="M224" t="s">
        <v>35</v>
      </c>
      <c r="N224">
        <v>1</v>
      </c>
      <c r="O224">
        <v>0</v>
      </c>
      <c r="P224" t="s">
        <v>27</v>
      </c>
      <c r="Q224" t="s">
        <v>78</v>
      </c>
      <c r="R224">
        <v>1</v>
      </c>
      <c r="S224">
        <v>1</v>
      </c>
      <c r="T224" t="s">
        <v>45</v>
      </c>
      <c r="U224">
        <f ca="1">YEAR($W$2)-YEAR(Customers[[#This Row],[BirthDate]])</f>
        <v>93</v>
      </c>
      <c r="V224">
        <f ca="1">YEAR($W$2)-YEAR(Customers[[#This Row],[DateFirstPurchase]])</f>
        <v>20</v>
      </c>
    </row>
    <row r="225" spans="1:22" x14ac:dyDescent="0.25">
      <c r="A225">
        <v>19788</v>
      </c>
      <c r="B225">
        <v>2517</v>
      </c>
      <c r="C225" t="s">
        <v>24</v>
      </c>
      <c r="D225" t="s">
        <v>284</v>
      </c>
      <c r="E225" t="s">
        <v>231</v>
      </c>
      <c r="F225" t="s">
        <v>261</v>
      </c>
      <c r="G225" t="s">
        <v>24</v>
      </c>
      <c r="H225">
        <v>2408.36</v>
      </c>
      <c r="I225" s="1">
        <v>37340</v>
      </c>
      <c r="J225" s="1">
        <v>20624</v>
      </c>
      <c r="K225" t="s">
        <v>41</v>
      </c>
      <c r="L225" t="s">
        <v>42</v>
      </c>
      <c r="M225" t="s">
        <v>35</v>
      </c>
      <c r="N225">
        <v>2</v>
      </c>
      <c r="O225">
        <v>0</v>
      </c>
      <c r="P225" t="s">
        <v>73</v>
      </c>
      <c r="Q225" t="s">
        <v>44</v>
      </c>
      <c r="R225">
        <v>0</v>
      </c>
      <c r="S225">
        <v>2</v>
      </c>
      <c r="T225" t="s">
        <v>45</v>
      </c>
      <c r="U225">
        <f ca="1">YEAR($W$2)-YEAR(Customers[[#This Row],[BirthDate]])</f>
        <v>67</v>
      </c>
      <c r="V225">
        <f ca="1">YEAR($W$2)-YEAR(Customers[[#This Row],[DateFirstPurchase]])</f>
        <v>21</v>
      </c>
    </row>
    <row r="226" spans="1:22" x14ac:dyDescent="0.25">
      <c r="A226">
        <v>16533</v>
      </c>
      <c r="B226">
        <v>2518</v>
      </c>
      <c r="C226" t="s">
        <v>24</v>
      </c>
      <c r="D226" t="s">
        <v>284</v>
      </c>
      <c r="E226" t="s">
        <v>24</v>
      </c>
      <c r="F226" t="s">
        <v>226</v>
      </c>
      <c r="G226" t="s">
        <v>24</v>
      </c>
      <c r="H226">
        <v>2393.8274999999999</v>
      </c>
      <c r="I226" s="1">
        <v>37787</v>
      </c>
      <c r="J226" s="1">
        <v>22425</v>
      </c>
      <c r="K226" t="s">
        <v>25</v>
      </c>
      <c r="L226" t="s">
        <v>61</v>
      </c>
      <c r="M226" t="s">
        <v>35</v>
      </c>
      <c r="N226">
        <v>1</v>
      </c>
      <c r="O226">
        <v>1</v>
      </c>
      <c r="P226" t="s">
        <v>43</v>
      </c>
      <c r="Q226" t="s">
        <v>62</v>
      </c>
      <c r="R226">
        <v>1</v>
      </c>
      <c r="S226">
        <v>0</v>
      </c>
      <c r="T226" t="s">
        <v>45</v>
      </c>
      <c r="U226">
        <f ca="1">YEAR($W$2)-YEAR(Customers[[#This Row],[BirthDate]])</f>
        <v>62</v>
      </c>
      <c r="V226">
        <f ca="1">YEAR($W$2)-YEAR(Customers[[#This Row],[DateFirstPurchase]])</f>
        <v>20</v>
      </c>
    </row>
    <row r="227" spans="1:22" x14ac:dyDescent="0.25">
      <c r="A227">
        <v>19697</v>
      </c>
      <c r="B227">
        <v>2519</v>
      </c>
      <c r="C227" t="s">
        <v>24</v>
      </c>
      <c r="D227" t="s">
        <v>247</v>
      </c>
      <c r="E227" t="s">
        <v>231</v>
      </c>
      <c r="F227" t="s">
        <v>288</v>
      </c>
      <c r="G227" t="s">
        <v>24</v>
      </c>
      <c r="H227">
        <v>-539.99</v>
      </c>
      <c r="I227" s="1">
        <v>37983</v>
      </c>
      <c r="J227" s="1">
        <v>22794</v>
      </c>
      <c r="K227" t="s">
        <v>41</v>
      </c>
      <c r="L227" t="s">
        <v>55</v>
      </c>
      <c r="M227" t="s">
        <v>35</v>
      </c>
      <c r="N227">
        <v>1</v>
      </c>
      <c r="O227">
        <v>3</v>
      </c>
      <c r="P227" t="s">
        <v>73</v>
      </c>
      <c r="Q227" t="s">
        <v>37</v>
      </c>
      <c r="R227">
        <v>1</v>
      </c>
      <c r="S227">
        <v>4</v>
      </c>
      <c r="T227" t="s">
        <v>38</v>
      </c>
      <c r="U227">
        <f ca="1">YEAR($W$2)-YEAR(Customers[[#This Row],[BirthDate]])</f>
        <v>61</v>
      </c>
      <c r="V227">
        <f ca="1">YEAR($W$2)-YEAR(Customers[[#This Row],[DateFirstPurchase]])</f>
        <v>20</v>
      </c>
    </row>
    <row r="228" spans="1:22" x14ac:dyDescent="0.25">
      <c r="A228">
        <v>17541</v>
      </c>
      <c r="B228">
        <v>2520</v>
      </c>
      <c r="C228" t="s">
        <v>24</v>
      </c>
      <c r="D228" t="s">
        <v>284</v>
      </c>
      <c r="E228" t="s">
        <v>218</v>
      </c>
      <c r="F228" t="s">
        <v>227</v>
      </c>
      <c r="G228" t="s">
        <v>24</v>
      </c>
      <c r="H228">
        <v>-4.99</v>
      </c>
      <c r="I228" s="1">
        <v>37956</v>
      </c>
      <c r="J228" s="1">
        <v>22987</v>
      </c>
      <c r="K228" t="s">
        <v>25</v>
      </c>
      <c r="L228" t="s">
        <v>26</v>
      </c>
      <c r="M228" t="s">
        <v>35</v>
      </c>
      <c r="N228">
        <v>4</v>
      </c>
      <c r="O228">
        <v>3</v>
      </c>
      <c r="P228" t="s">
        <v>73</v>
      </c>
      <c r="Q228" t="s">
        <v>44</v>
      </c>
      <c r="R228">
        <v>1</v>
      </c>
      <c r="S228">
        <v>2</v>
      </c>
      <c r="T228" t="s">
        <v>52</v>
      </c>
      <c r="U228">
        <f ca="1">YEAR($W$2)-YEAR(Customers[[#This Row],[BirthDate]])</f>
        <v>61</v>
      </c>
      <c r="V228">
        <f ca="1">YEAR($W$2)-YEAR(Customers[[#This Row],[DateFirstPurchase]])</f>
        <v>20</v>
      </c>
    </row>
    <row r="229" spans="1:22" x14ac:dyDescent="0.25">
      <c r="A229">
        <v>11017</v>
      </c>
      <c r="B229">
        <v>2521</v>
      </c>
      <c r="C229" t="s">
        <v>24</v>
      </c>
      <c r="D229" t="s">
        <v>289</v>
      </c>
      <c r="E229" t="s">
        <v>24</v>
      </c>
      <c r="F229" t="s">
        <v>230</v>
      </c>
      <c r="G229" t="s">
        <v>24</v>
      </c>
      <c r="H229">
        <v>2273.0100000000002</v>
      </c>
      <c r="I229" s="1">
        <v>37087</v>
      </c>
      <c r="J229" s="1">
        <v>16249</v>
      </c>
      <c r="K229" t="s">
        <v>41</v>
      </c>
      <c r="L229" t="s">
        <v>61</v>
      </c>
      <c r="M229" t="s">
        <v>35</v>
      </c>
      <c r="N229">
        <v>4</v>
      </c>
      <c r="O229">
        <v>0</v>
      </c>
      <c r="P229" t="s">
        <v>73</v>
      </c>
      <c r="Q229" t="s">
        <v>44</v>
      </c>
      <c r="R229">
        <v>1</v>
      </c>
      <c r="S229">
        <v>2</v>
      </c>
      <c r="T229" t="s">
        <v>38</v>
      </c>
      <c r="U229">
        <f ca="1">YEAR($W$2)-YEAR(Customers[[#This Row],[BirthDate]])</f>
        <v>79</v>
      </c>
      <c r="V229">
        <f ca="1">YEAR($W$2)-YEAR(Customers[[#This Row],[DateFirstPurchase]])</f>
        <v>22</v>
      </c>
    </row>
    <row r="230" spans="1:22" x14ac:dyDescent="0.25">
      <c r="A230">
        <v>25239</v>
      </c>
      <c r="B230">
        <v>2522</v>
      </c>
      <c r="C230" t="s">
        <v>24</v>
      </c>
      <c r="D230" t="s">
        <v>247</v>
      </c>
      <c r="E230" t="s">
        <v>102</v>
      </c>
      <c r="F230" t="s">
        <v>290</v>
      </c>
      <c r="G230" t="s">
        <v>24</v>
      </c>
      <c r="H230">
        <v>2.7</v>
      </c>
      <c r="I230" s="1">
        <v>38076</v>
      </c>
      <c r="J230" s="1">
        <v>22822</v>
      </c>
      <c r="K230" t="s">
        <v>25</v>
      </c>
      <c r="L230" t="s">
        <v>34</v>
      </c>
      <c r="M230" t="s">
        <v>35</v>
      </c>
      <c r="N230">
        <v>5</v>
      </c>
      <c r="O230">
        <v>4</v>
      </c>
      <c r="P230" t="s">
        <v>43</v>
      </c>
      <c r="Q230" t="s">
        <v>44</v>
      </c>
      <c r="R230">
        <v>1</v>
      </c>
      <c r="S230">
        <v>2</v>
      </c>
      <c r="T230" t="s">
        <v>29</v>
      </c>
      <c r="U230">
        <f ca="1">YEAR($W$2)-YEAR(Customers[[#This Row],[BirthDate]])</f>
        <v>61</v>
      </c>
      <c r="V230">
        <f ca="1">YEAR($W$2)-YEAR(Customers[[#This Row],[DateFirstPurchase]])</f>
        <v>19</v>
      </c>
    </row>
    <row r="231" spans="1:22" x14ac:dyDescent="0.25">
      <c r="A231">
        <v>18444</v>
      </c>
      <c r="B231">
        <v>2523</v>
      </c>
      <c r="C231" t="s">
        <v>24</v>
      </c>
      <c r="D231" t="s">
        <v>289</v>
      </c>
      <c r="E231" t="s">
        <v>24</v>
      </c>
      <c r="F231" t="s">
        <v>271</v>
      </c>
      <c r="G231" t="s">
        <v>24</v>
      </c>
      <c r="H231">
        <v>17.5</v>
      </c>
      <c r="I231" s="1">
        <v>38169</v>
      </c>
      <c r="J231" s="1">
        <v>17362</v>
      </c>
      <c r="K231" t="s">
        <v>41</v>
      </c>
      <c r="L231" t="s">
        <v>61</v>
      </c>
      <c r="M231" t="s">
        <v>35</v>
      </c>
      <c r="N231">
        <v>4</v>
      </c>
      <c r="O231">
        <v>0</v>
      </c>
      <c r="P231" t="s">
        <v>73</v>
      </c>
      <c r="Q231" t="s">
        <v>44</v>
      </c>
      <c r="R231">
        <v>1</v>
      </c>
      <c r="S231">
        <v>2</v>
      </c>
      <c r="T231" t="s">
        <v>38</v>
      </c>
      <c r="U231">
        <f ca="1">YEAR($W$2)-YEAR(Customers[[#This Row],[BirthDate]])</f>
        <v>76</v>
      </c>
      <c r="V231">
        <f ca="1">YEAR($W$2)-YEAR(Customers[[#This Row],[DateFirstPurchase]])</f>
        <v>19</v>
      </c>
    </row>
    <row r="232" spans="1:22" x14ac:dyDescent="0.25">
      <c r="A232">
        <v>17281</v>
      </c>
      <c r="B232">
        <v>2524</v>
      </c>
      <c r="C232" t="s">
        <v>24</v>
      </c>
      <c r="D232" t="s">
        <v>239</v>
      </c>
      <c r="E232" t="s">
        <v>119</v>
      </c>
      <c r="F232" t="s">
        <v>291</v>
      </c>
      <c r="G232" t="s">
        <v>24</v>
      </c>
      <c r="H232">
        <v>25</v>
      </c>
      <c r="I232" s="1">
        <v>38051</v>
      </c>
      <c r="J232" s="1">
        <v>24904</v>
      </c>
      <c r="K232" t="s">
        <v>41</v>
      </c>
      <c r="L232" t="s">
        <v>34</v>
      </c>
      <c r="M232" t="s">
        <v>25</v>
      </c>
      <c r="N232">
        <v>2</v>
      </c>
      <c r="O232">
        <v>2</v>
      </c>
      <c r="P232" t="s">
        <v>36</v>
      </c>
      <c r="Q232" t="s">
        <v>37</v>
      </c>
      <c r="R232">
        <v>0</v>
      </c>
      <c r="S232">
        <v>1</v>
      </c>
      <c r="T232" t="s">
        <v>29</v>
      </c>
      <c r="U232">
        <f ca="1">YEAR($W$2)-YEAR(Customers[[#This Row],[BirthDate]])</f>
        <v>55</v>
      </c>
      <c r="V232">
        <f ca="1">YEAR($W$2)-YEAR(Customers[[#This Row],[DateFirstPurchase]])</f>
        <v>19</v>
      </c>
    </row>
    <row r="233" spans="1:22" x14ac:dyDescent="0.25">
      <c r="A233">
        <v>15491</v>
      </c>
      <c r="B233">
        <v>2525</v>
      </c>
      <c r="C233" t="s">
        <v>24</v>
      </c>
      <c r="D233" t="s">
        <v>289</v>
      </c>
      <c r="E233" t="s">
        <v>218</v>
      </c>
      <c r="F233" t="s">
        <v>234</v>
      </c>
      <c r="G233" t="s">
        <v>24</v>
      </c>
      <c r="H233">
        <v>2388.4899999999998</v>
      </c>
      <c r="I233" s="1">
        <v>37622</v>
      </c>
      <c r="J233" s="1">
        <v>24951</v>
      </c>
      <c r="K233" t="s">
        <v>41</v>
      </c>
      <c r="L233" t="s">
        <v>34</v>
      </c>
      <c r="M233" t="s">
        <v>35</v>
      </c>
      <c r="N233">
        <v>2</v>
      </c>
      <c r="O233">
        <v>2</v>
      </c>
      <c r="P233" t="s">
        <v>36</v>
      </c>
      <c r="Q233" t="s">
        <v>44</v>
      </c>
      <c r="R233">
        <v>1</v>
      </c>
      <c r="S233">
        <v>1</v>
      </c>
      <c r="T233" t="s">
        <v>52</v>
      </c>
      <c r="U233">
        <f ca="1">YEAR($W$2)-YEAR(Customers[[#This Row],[BirthDate]])</f>
        <v>55</v>
      </c>
      <c r="V233">
        <f ca="1">YEAR($W$2)-YEAR(Customers[[#This Row],[DateFirstPurchase]])</f>
        <v>20</v>
      </c>
    </row>
    <row r="234" spans="1:22" x14ac:dyDescent="0.25">
      <c r="A234">
        <v>11250</v>
      </c>
      <c r="B234">
        <v>2526</v>
      </c>
      <c r="C234" t="s">
        <v>24</v>
      </c>
      <c r="D234" t="s">
        <v>289</v>
      </c>
      <c r="E234" t="s">
        <v>242</v>
      </c>
      <c r="F234" t="s">
        <v>235</v>
      </c>
      <c r="G234" t="s">
        <v>24</v>
      </c>
      <c r="H234">
        <v>3623.3</v>
      </c>
      <c r="I234" s="1">
        <v>37151</v>
      </c>
      <c r="J234" s="1">
        <v>20160</v>
      </c>
      <c r="K234" t="s">
        <v>25</v>
      </c>
      <c r="L234" t="s">
        <v>55</v>
      </c>
      <c r="M234" t="s">
        <v>35</v>
      </c>
      <c r="N234">
        <v>3</v>
      </c>
      <c r="O234">
        <v>4</v>
      </c>
      <c r="P234" t="s">
        <v>73</v>
      </c>
      <c r="Q234" t="s">
        <v>37</v>
      </c>
      <c r="R234">
        <v>1</v>
      </c>
      <c r="S234">
        <v>2</v>
      </c>
      <c r="T234" t="s">
        <v>38</v>
      </c>
      <c r="U234">
        <f ca="1">YEAR($W$2)-YEAR(Customers[[#This Row],[BirthDate]])</f>
        <v>68</v>
      </c>
      <c r="V234">
        <f ca="1">YEAR($W$2)-YEAR(Customers[[#This Row],[DateFirstPurchase]])</f>
        <v>22</v>
      </c>
    </row>
    <row r="235" spans="1:22" x14ac:dyDescent="0.25">
      <c r="A235">
        <v>12001</v>
      </c>
      <c r="B235">
        <v>2527</v>
      </c>
      <c r="C235" t="s">
        <v>24</v>
      </c>
      <c r="D235" t="s">
        <v>289</v>
      </c>
      <c r="E235" t="s">
        <v>24</v>
      </c>
      <c r="F235" t="s">
        <v>265</v>
      </c>
      <c r="G235" t="s">
        <v>24</v>
      </c>
      <c r="H235">
        <v>4685.05</v>
      </c>
      <c r="I235" s="1">
        <v>37393</v>
      </c>
      <c r="J235" s="1">
        <v>23929</v>
      </c>
      <c r="K235" t="s">
        <v>41</v>
      </c>
      <c r="L235" t="s">
        <v>42</v>
      </c>
      <c r="M235" t="s">
        <v>35</v>
      </c>
      <c r="N235">
        <v>5</v>
      </c>
      <c r="O235">
        <v>5</v>
      </c>
      <c r="P235" t="s">
        <v>36</v>
      </c>
      <c r="Q235" t="s">
        <v>37</v>
      </c>
      <c r="R235">
        <v>1</v>
      </c>
      <c r="S235">
        <v>4</v>
      </c>
      <c r="T235" t="s">
        <v>45</v>
      </c>
      <c r="U235">
        <f ca="1">YEAR($W$2)-YEAR(Customers[[#This Row],[BirthDate]])</f>
        <v>58</v>
      </c>
      <c r="V235">
        <f ca="1">YEAR($W$2)-YEAR(Customers[[#This Row],[DateFirstPurchase]])</f>
        <v>21</v>
      </c>
    </row>
    <row r="236" spans="1:22" x14ac:dyDescent="0.25">
      <c r="A236">
        <v>11515</v>
      </c>
      <c r="B236">
        <v>2528</v>
      </c>
      <c r="C236" t="s">
        <v>24</v>
      </c>
      <c r="D236" t="s">
        <v>289</v>
      </c>
      <c r="E236" t="s">
        <v>292</v>
      </c>
      <c r="F236" t="s">
        <v>237</v>
      </c>
      <c r="G236" t="s">
        <v>24</v>
      </c>
      <c r="H236">
        <v>-1261.3</v>
      </c>
      <c r="I236" s="1">
        <v>37318</v>
      </c>
      <c r="J236" s="1">
        <v>19780</v>
      </c>
      <c r="K236" t="s">
        <v>25</v>
      </c>
      <c r="L236" t="s">
        <v>26</v>
      </c>
      <c r="M236" t="s">
        <v>35</v>
      </c>
      <c r="N236">
        <v>1</v>
      </c>
      <c r="O236">
        <v>0</v>
      </c>
      <c r="P236" t="s">
        <v>73</v>
      </c>
      <c r="Q236" t="s">
        <v>28</v>
      </c>
      <c r="R236">
        <v>1</v>
      </c>
      <c r="S236">
        <v>1</v>
      </c>
      <c r="T236" t="s">
        <v>52</v>
      </c>
      <c r="U236">
        <f ca="1">YEAR($W$2)-YEAR(Customers[[#This Row],[BirthDate]])</f>
        <v>69</v>
      </c>
      <c r="V236">
        <f ca="1">YEAR($W$2)-YEAR(Customers[[#This Row],[DateFirstPurchase]])</f>
        <v>21</v>
      </c>
    </row>
    <row r="237" spans="1:22" x14ac:dyDescent="0.25">
      <c r="A237">
        <v>15268</v>
      </c>
      <c r="B237">
        <v>2529</v>
      </c>
      <c r="C237" t="s">
        <v>24</v>
      </c>
      <c r="D237" t="s">
        <v>289</v>
      </c>
      <c r="E237" t="s">
        <v>35</v>
      </c>
      <c r="F237" t="s">
        <v>238</v>
      </c>
      <c r="G237" t="s">
        <v>24</v>
      </c>
      <c r="H237">
        <v>-769.4896</v>
      </c>
      <c r="I237" s="1">
        <v>37744</v>
      </c>
      <c r="J237" s="1">
        <v>15622</v>
      </c>
      <c r="K237" t="s">
        <v>41</v>
      </c>
      <c r="L237" t="s">
        <v>34</v>
      </c>
      <c r="M237" t="s">
        <v>35</v>
      </c>
      <c r="N237">
        <v>2</v>
      </c>
      <c r="O237">
        <v>0</v>
      </c>
      <c r="P237" t="s">
        <v>27</v>
      </c>
      <c r="Q237" t="s">
        <v>78</v>
      </c>
      <c r="R237">
        <v>1</v>
      </c>
      <c r="S237">
        <v>1</v>
      </c>
      <c r="T237" t="s">
        <v>38</v>
      </c>
      <c r="U237">
        <f ca="1">YEAR($W$2)-YEAR(Customers[[#This Row],[BirthDate]])</f>
        <v>81</v>
      </c>
      <c r="V237">
        <f ca="1">YEAR($W$2)-YEAR(Customers[[#This Row],[DateFirstPurchase]])</f>
        <v>20</v>
      </c>
    </row>
    <row r="238" spans="1:22" x14ac:dyDescent="0.25">
      <c r="A238">
        <v>26879</v>
      </c>
      <c r="B238">
        <v>2530</v>
      </c>
      <c r="C238" t="s">
        <v>24</v>
      </c>
      <c r="D238" t="s">
        <v>289</v>
      </c>
      <c r="E238" t="s">
        <v>225</v>
      </c>
      <c r="F238" t="s">
        <v>241</v>
      </c>
      <c r="G238" t="s">
        <v>24</v>
      </c>
      <c r="H238">
        <v>-32.5</v>
      </c>
      <c r="I238" s="1">
        <v>38095</v>
      </c>
      <c r="J238" s="1">
        <v>27866</v>
      </c>
      <c r="K238" t="s">
        <v>41</v>
      </c>
      <c r="L238" t="s">
        <v>61</v>
      </c>
      <c r="M238" t="s">
        <v>35</v>
      </c>
      <c r="N238">
        <v>0</v>
      </c>
      <c r="O238">
        <v>0</v>
      </c>
      <c r="P238" t="s">
        <v>73</v>
      </c>
      <c r="Q238" t="s">
        <v>62</v>
      </c>
      <c r="R238">
        <v>0</v>
      </c>
      <c r="S238">
        <v>1</v>
      </c>
      <c r="T238" t="s">
        <v>52</v>
      </c>
      <c r="U238">
        <f ca="1">YEAR($W$2)-YEAR(Customers[[#This Row],[BirthDate]])</f>
        <v>47</v>
      </c>
      <c r="V238">
        <f ca="1">YEAR($W$2)-YEAR(Customers[[#This Row],[DateFirstPurchase]])</f>
        <v>19</v>
      </c>
    </row>
    <row r="239" spans="1:22" x14ac:dyDescent="0.25">
      <c r="A239">
        <v>14716</v>
      </c>
      <c r="B239">
        <v>2531</v>
      </c>
      <c r="C239" t="s">
        <v>24</v>
      </c>
      <c r="D239" t="s">
        <v>289</v>
      </c>
      <c r="E239" t="s">
        <v>95</v>
      </c>
      <c r="F239" t="s">
        <v>243</v>
      </c>
      <c r="G239" t="s">
        <v>24</v>
      </c>
      <c r="H239">
        <v>-1741.02</v>
      </c>
      <c r="I239" s="1">
        <v>37540</v>
      </c>
      <c r="J239" s="1">
        <v>26085</v>
      </c>
      <c r="K239" t="s">
        <v>41</v>
      </c>
      <c r="L239" t="s">
        <v>26</v>
      </c>
      <c r="M239" t="s">
        <v>35</v>
      </c>
      <c r="N239">
        <v>2</v>
      </c>
      <c r="O239">
        <v>2</v>
      </c>
      <c r="P239" t="s">
        <v>43</v>
      </c>
      <c r="Q239" t="s">
        <v>28</v>
      </c>
      <c r="R239">
        <v>1</v>
      </c>
      <c r="S239">
        <v>1</v>
      </c>
      <c r="T239" t="s">
        <v>29</v>
      </c>
      <c r="U239">
        <f ca="1">YEAR($W$2)-YEAR(Customers[[#This Row],[BirthDate]])</f>
        <v>52</v>
      </c>
      <c r="V239">
        <f ca="1">YEAR($W$2)-YEAR(Customers[[#This Row],[DateFirstPurchase]])</f>
        <v>21</v>
      </c>
    </row>
    <row r="240" spans="1:22" x14ac:dyDescent="0.25">
      <c r="A240">
        <v>14292</v>
      </c>
      <c r="B240">
        <v>2532</v>
      </c>
      <c r="C240" t="s">
        <v>24</v>
      </c>
      <c r="D240" t="s">
        <v>247</v>
      </c>
      <c r="E240" t="s">
        <v>24</v>
      </c>
      <c r="F240" t="s">
        <v>293</v>
      </c>
      <c r="G240" t="s">
        <v>24</v>
      </c>
      <c r="H240">
        <v>1316.5350000000001</v>
      </c>
      <c r="I240" s="1">
        <v>37643</v>
      </c>
      <c r="J240" s="1">
        <v>21091</v>
      </c>
      <c r="K240" t="s">
        <v>41</v>
      </c>
      <c r="L240" t="s">
        <v>34</v>
      </c>
      <c r="M240" t="s">
        <v>35</v>
      </c>
      <c r="N240">
        <v>2</v>
      </c>
      <c r="O240">
        <v>0</v>
      </c>
      <c r="P240" t="s">
        <v>67</v>
      </c>
      <c r="Q240" t="s">
        <v>44</v>
      </c>
      <c r="R240">
        <v>1</v>
      </c>
      <c r="S240">
        <v>2</v>
      </c>
      <c r="T240" t="s">
        <v>38</v>
      </c>
      <c r="U240">
        <f ca="1">YEAR($W$2)-YEAR(Customers[[#This Row],[BirthDate]])</f>
        <v>66</v>
      </c>
      <c r="V240">
        <f ca="1">YEAR($W$2)-YEAR(Customers[[#This Row],[DateFirstPurchase]])</f>
        <v>20</v>
      </c>
    </row>
    <row r="241" spans="1:22" x14ac:dyDescent="0.25">
      <c r="A241">
        <v>21981</v>
      </c>
      <c r="B241">
        <v>2533</v>
      </c>
      <c r="C241" t="s">
        <v>24</v>
      </c>
      <c r="D241" t="s">
        <v>247</v>
      </c>
      <c r="E241" t="s">
        <v>225</v>
      </c>
      <c r="F241" t="s">
        <v>294</v>
      </c>
      <c r="G241" t="s">
        <v>24</v>
      </c>
      <c r="H241">
        <v>-32.01</v>
      </c>
      <c r="I241" s="1">
        <v>38120</v>
      </c>
      <c r="J241" s="1">
        <v>22382</v>
      </c>
      <c r="K241" t="s">
        <v>25</v>
      </c>
      <c r="L241" t="s">
        <v>34</v>
      </c>
      <c r="M241" t="s">
        <v>35</v>
      </c>
      <c r="N241">
        <v>1</v>
      </c>
      <c r="O241">
        <v>0</v>
      </c>
      <c r="P241" t="s">
        <v>36</v>
      </c>
      <c r="Q241" t="s">
        <v>37</v>
      </c>
      <c r="R241">
        <v>1</v>
      </c>
      <c r="S241">
        <v>1</v>
      </c>
      <c r="T241" t="s">
        <v>38</v>
      </c>
      <c r="U241">
        <f ca="1">YEAR($W$2)-YEAR(Customers[[#This Row],[BirthDate]])</f>
        <v>62</v>
      </c>
      <c r="V241">
        <f ca="1">YEAR($W$2)-YEAR(Customers[[#This Row],[DateFirstPurchase]])</f>
        <v>19</v>
      </c>
    </row>
    <row r="242" spans="1:22" x14ac:dyDescent="0.25">
      <c r="A242">
        <v>12319</v>
      </c>
      <c r="B242">
        <v>2534</v>
      </c>
      <c r="C242" t="s">
        <v>24</v>
      </c>
      <c r="D242" t="s">
        <v>289</v>
      </c>
      <c r="E242" t="s">
        <v>242</v>
      </c>
      <c r="F242" t="s">
        <v>244</v>
      </c>
      <c r="G242" t="s">
        <v>24</v>
      </c>
      <c r="H242">
        <v>25.5</v>
      </c>
      <c r="I242" s="1">
        <v>37906</v>
      </c>
      <c r="J242" s="1">
        <v>19186</v>
      </c>
      <c r="K242" t="s">
        <v>25</v>
      </c>
      <c r="L242" t="s">
        <v>42</v>
      </c>
      <c r="M242" t="s">
        <v>35</v>
      </c>
      <c r="N242">
        <v>4</v>
      </c>
      <c r="O242">
        <v>1</v>
      </c>
      <c r="P242" t="s">
        <v>73</v>
      </c>
      <c r="Q242" t="s">
        <v>37</v>
      </c>
      <c r="R242">
        <v>1</v>
      </c>
      <c r="S242">
        <v>2</v>
      </c>
      <c r="T242" t="s">
        <v>75</v>
      </c>
      <c r="U242">
        <f ca="1">YEAR($W$2)-YEAR(Customers[[#This Row],[BirthDate]])</f>
        <v>71</v>
      </c>
      <c r="V242">
        <f ca="1">YEAR($W$2)-YEAR(Customers[[#This Row],[DateFirstPurchase]])</f>
        <v>20</v>
      </c>
    </row>
    <row r="243" spans="1:22" x14ac:dyDescent="0.25">
      <c r="A243">
        <v>27136</v>
      </c>
      <c r="B243">
        <v>2535</v>
      </c>
      <c r="C243" t="s">
        <v>24</v>
      </c>
      <c r="D243" t="s">
        <v>247</v>
      </c>
      <c r="E243" t="s">
        <v>242</v>
      </c>
      <c r="F243" t="s">
        <v>295</v>
      </c>
      <c r="G243" t="s">
        <v>24</v>
      </c>
      <c r="H243">
        <v>-1205.8599999999999</v>
      </c>
      <c r="I243" s="1">
        <v>38074</v>
      </c>
      <c r="J243" s="1">
        <v>25164</v>
      </c>
      <c r="K243" t="s">
        <v>25</v>
      </c>
      <c r="L243" t="s">
        <v>61</v>
      </c>
      <c r="M243" t="s">
        <v>35</v>
      </c>
      <c r="N243">
        <v>2</v>
      </c>
      <c r="O243">
        <v>2</v>
      </c>
      <c r="P243" t="s">
        <v>73</v>
      </c>
      <c r="Q243" t="s">
        <v>62</v>
      </c>
      <c r="R243">
        <v>1</v>
      </c>
      <c r="S243">
        <v>1</v>
      </c>
      <c r="T243" t="s">
        <v>29</v>
      </c>
      <c r="U243">
        <f ca="1">YEAR($W$2)-YEAR(Customers[[#This Row],[BirthDate]])</f>
        <v>55</v>
      </c>
      <c r="V243">
        <f ca="1">YEAR($W$2)-YEAR(Customers[[#This Row],[DateFirstPurchase]])</f>
        <v>19</v>
      </c>
    </row>
    <row r="244" spans="1:22" x14ac:dyDescent="0.25">
      <c r="A244">
        <v>19807</v>
      </c>
      <c r="B244">
        <v>2536</v>
      </c>
      <c r="C244" t="s">
        <v>24</v>
      </c>
      <c r="D244" t="s">
        <v>289</v>
      </c>
      <c r="E244" t="s">
        <v>24</v>
      </c>
      <c r="F244" t="s">
        <v>246</v>
      </c>
      <c r="G244" t="s">
        <v>24</v>
      </c>
      <c r="H244">
        <v>-4</v>
      </c>
      <c r="I244" s="1">
        <v>38023</v>
      </c>
      <c r="J244" s="1">
        <v>21664</v>
      </c>
      <c r="K244" t="s">
        <v>25</v>
      </c>
      <c r="L244" t="s">
        <v>55</v>
      </c>
      <c r="M244" t="s">
        <v>35</v>
      </c>
      <c r="N244">
        <v>1</v>
      </c>
      <c r="O244">
        <v>2</v>
      </c>
      <c r="P244" t="s">
        <v>36</v>
      </c>
      <c r="Q244" t="s">
        <v>78</v>
      </c>
      <c r="R244">
        <v>1</v>
      </c>
      <c r="S244">
        <v>1</v>
      </c>
      <c r="T244" t="s">
        <v>52</v>
      </c>
      <c r="U244">
        <f ca="1">YEAR($W$2)-YEAR(Customers[[#This Row],[BirthDate]])</f>
        <v>64</v>
      </c>
      <c r="V244">
        <f ca="1">YEAR($W$2)-YEAR(Customers[[#This Row],[DateFirstPurchase]])</f>
        <v>19</v>
      </c>
    </row>
    <row r="245" spans="1:22" x14ac:dyDescent="0.25">
      <c r="A245">
        <v>25750</v>
      </c>
      <c r="B245">
        <v>2537</v>
      </c>
      <c r="C245" t="s">
        <v>24</v>
      </c>
      <c r="D245" t="s">
        <v>239</v>
      </c>
      <c r="E245" t="s">
        <v>102</v>
      </c>
      <c r="F245" t="s">
        <v>296</v>
      </c>
      <c r="G245" t="s">
        <v>24</v>
      </c>
      <c r="H245">
        <v>543.99</v>
      </c>
      <c r="I245" s="1">
        <v>37951</v>
      </c>
      <c r="J245" s="1">
        <v>25264</v>
      </c>
      <c r="K245" t="s">
        <v>41</v>
      </c>
      <c r="L245" t="s">
        <v>26</v>
      </c>
      <c r="M245" t="s">
        <v>25</v>
      </c>
      <c r="N245">
        <v>0</v>
      </c>
      <c r="O245">
        <v>0</v>
      </c>
      <c r="P245" t="s">
        <v>27</v>
      </c>
      <c r="Q245" t="s">
        <v>28</v>
      </c>
      <c r="R245">
        <v>1</v>
      </c>
      <c r="S245">
        <v>0</v>
      </c>
      <c r="T245" t="s">
        <v>29</v>
      </c>
      <c r="U245">
        <f ca="1">YEAR($W$2)-YEAR(Customers[[#This Row],[BirthDate]])</f>
        <v>54</v>
      </c>
      <c r="V245">
        <f ca="1">YEAR($W$2)-YEAR(Customers[[#This Row],[DateFirstPurchase]])</f>
        <v>20</v>
      </c>
    </row>
    <row r="246" spans="1:22" x14ac:dyDescent="0.25">
      <c r="A246">
        <v>12007</v>
      </c>
      <c r="B246">
        <v>2538</v>
      </c>
      <c r="C246" t="s">
        <v>24</v>
      </c>
      <c r="D246" t="s">
        <v>289</v>
      </c>
      <c r="E246" t="s">
        <v>24</v>
      </c>
      <c r="F246" t="s">
        <v>274</v>
      </c>
      <c r="G246" t="s">
        <v>24</v>
      </c>
      <c r="H246">
        <v>3518.82</v>
      </c>
      <c r="I246" s="1">
        <v>37416</v>
      </c>
      <c r="J246" s="1">
        <v>22488</v>
      </c>
      <c r="K246" t="s">
        <v>25</v>
      </c>
      <c r="L246" t="s">
        <v>34</v>
      </c>
      <c r="M246" t="s">
        <v>35</v>
      </c>
      <c r="N246">
        <v>1</v>
      </c>
      <c r="O246">
        <v>0</v>
      </c>
      <c r="P246" t="s">
        <v>43</v>
      </c>
      <c r="Q246" t="s">
        <v>44</v>
      </c>
      <c r="R246">
        <v>1</v>
      </c>
      <c r="S246">
        <v>1</v>
      </c>
      <c r="T246" t="s">
        <v>38</v>
      </c>
      <c r="U246">
        <f ca="1">YEAR($W$2)-YEAR(Customers[[#This Row],[BirthDate]])</f>
        <v>62</v>
      </c>
      <c r="V246">
        <f ca="1">YEAR($W$2)-YEAR(Customers[[#This Row],[DateFirstPurchase]])</f>
        <v>21</v>
      </c>
    </row>
    <row r="247" spans="1:22" x14ac:dyDescent="0.25">
      <c r="A247">
        <v>21866</v>
      </c>
      <c r="B247">
        <v>2539</v>
      </c>
      <c r="C247" t="s">
        <v>24</v>
      </c>
      <c r="D247" t="s">
        <v>289</v>
      </c>
      <c r="E247" t="s">
        <v>231</v>
      </c>
      <c r="F247" t="s">
        <v>251</v>
      </c>
      <c r="G247" t="s">
        <v>24</v>
      </c>
      <c r="H247">
        <v>-4.99</v>
      </c>
      <c r="I247" s="1">
        <v>38102</v>
      </c>
      <c r="J247" s="1">
        <v>17219</v>
      </c>
      <c r="K247" t="s">
        <v>25</v>
      </c>
      <c r="L247" t="s">
        <v>42</v>
      </c>
      <c r="M247" t="s">
        <v>35</v>
      </c>
      <c r="N247">
        <v>5</v>
      </c>
      <c r="O247">
        <v>0</v>
      </c>
      <c r="P247" t="s">
        <v>67</v>
      </c>
      <c r="Q247" t="s">
        <v>44</v>
      </c>
      <c r="R247">
        <v>0</v>
      </c>
      <c r="S247">
        <v>2</v>
      </c>
      <c r="T247" t="s">
        <v>38</v>
      </c>
      <c r="U247">
        <f ca="1">YEAR($W$2)-YEAR(Customers[[#This Row],[BirthDate]])</f>
        <v>76</v>
      </c>
      <c r="V247">
        <f ca="1">YEAR($W$2)-YEAR(Customers[[#This Row],[DateFirstPurchase]])</f>
        <v>19</v>
      </c>
    </row>
    <row r="248" spans="1:22" x14ac:dyDescent="0.25">
      <c r="A248">
        <v>14475</v>
      </c>
      <c r="B248">
        <v>2540</v>
      </c>
      <c r="C248" t="s">
        <v>24</v>
      </c>
      <c r="D248" t="s">
        <v>247</v>
      </c>
      <c r="E248" t="s">
        <v>218</v>
      </c>
      <c r="F248" t="s">
        <v>297</v>
      </c>
      <c r="G248" t="s">
        <v>24</v>
      </c>
      <c r="H248">
        <v>2.7</v>
      </c>
      <c r="I248" s="1">
        <v>37913</v>
      </c>
      <c r="J248" s="1">
        <v>20314</v>
      </c>
      <c r="K248" t="s">
        <v>25</v>
      </c>
      <c r="L248" t="s">
        <v>34</v>
      </c>
      <c r="M248" t="s">
        <v>35</v>
      </c>
      <c r="N248">
        <v>2</v>
      </c>
      <c r="O248">
        <v>0</v>
      </c>
      <c r="P248" t="s">
        <v>73</v>
      </c>
      <c r="Q248" t="s">
        <v>37</v>
      </c>
      <c r="R248">
        <v>0</v>
      </c>
      <c r="S248">
        <v>2</v>
      </c>
      <c r="T248" t="s">
        <v>38</v>
      </c>
      <c r="U248">
        <f ca="1">YEAR($W$2)-YEAR(Customers[[#This Row],[BirthDate]])</f>
        <v>68</v>
      </c>
      <c r="V248">
        <f ca="1">YEAR($W$2)-YEAR(Customers[[#This Row],[DateFirstPurchase]])</f>
        <v>20</v>
      </c>
    </row>
    <row r="249" spans="1:22" x14ac:dyDescent="0.25">
      <c r="A249">
        <v>27571</v>
      </c>
      <c r="B249">
        <v>2541</v>
      </c>
      <c r="C249" t="s">
        <v>24</v>
      </c>
      <c r="D249" t="s">
        <v>289</v>
      </c>
      <c r="E249" t="s">
        <v>24</v>
      </c>
      <c r="F249" t="s">
        <v>252</v>
      </c>
      <c r="G249" t="s">
        <v>24</v>
      </c>
      <c r="H249">
        <v>312.6508</v>
      </c>
      <c r="I249" s="1">
        <v>37802</v>
      </c>
      <c r="J249" s="1">
        <v>21661</v>
      </c>
      <c r="K249" t="s">
        <v>25</v>
      </c>
      <c r="L249" t="s">
        <v>42</v>
      </c>
      <c r="M249" t="s">
        <v>35</v>
      </c>
      <c r="N249">
        <v>4</v>
      </c>
      <c r="O249">
        <v>0</v>
      </c>
      <c r="P249" t="s">
        <v>27</v>
      </c>
      <c r="Q249" t="s">
        <v>37</v>
      </c>
      <c r="R249">
        <v>1</v>
      </c>
      <c r="S249">
        <v>0</v>
      </c>
      <c r="T249" t="s">
        <v>29</v>
      </c>
      <c r="U249">
        <f ca="1">YEAR($W$2)-YEAR(Customers[[#This Row],[BirthDate]])</f>
        <v>64</v>
      </c>
      <c r="V249">
        <f ca="1">YEAR($W$2)-YEAR(Customers[[#This Row],[DateFirstPurchase]])</f>
        <v>20</v>
      </c>
    </row>
    <row r="250" spans="1:22" x14ac:dyDescent="0.25">
      <c r="A250">
        <v>11378</v>
      </c>
      <c r="B250">
        <v>2542</v>
      </c>
      <c r="C250" t="s">
        <v>24</v>
      </c>
      <c r="D250" t="s">
        <v>289</v>
      </c>
      <c r="E250" t="s">
        <v>24</v>
      </c>
      <c r="F250" t="s">
        <v>256</v>
      </c>
      <c r="G250" t="s">
        <v>24</v>
      </c>
      <c r="H250">
        <v>258.56079999999997</v>
      </c>
      <c r="I250" s="1">
        <v>37731</v>
      </c>
      <c r="J250" s="1">
        <v>22058</v>
      </c>
      <c r="K250" t="s">
        <v>41</v>
      </c>
      <c r="L250" t="s">
        <v>61</v>
      </c>
      <c r="M250" t="s">
        <v>35</v>
      </c>
      <c r="N250">
        <v>1</v>
      </c>
      <c r="O250">
        <v>1</v>
      </c>
      <c r="P250" t="s">
        <v>73</v>
      </c>
      <c r="Q250" t="s">
        <v>62</v>
      </c>
      <c r="R250">
        <v>0</v>
      </c>
      <c r="S250">
        <v>1</v>
      </c>
      <c r="T250" t="s">
        <v>52</v>
      </c>
      <c r="U250">
        <f ca="1">YEAR($W$2)-YEAR(Customers[[#This Row],[BirthDate]])</f>
        <v>63</v>
      </c>
      <c r="V250">
        <f ca="1">YEAR($W$2)-YEAR(Customers[[#This Row],[DateFirstPurchase]])</f>
        <v>20</v>
      </c>
    </row>
    <row r="251" spans="1:22" x14ac:dyDescent="0.25">
      <c r="A251">
        <v>27552</v>
      </c>
      <c r="B251">
        <v>2543</v>
      </c>
      <c r="C251" t="s">
        <v>24</v>
      </c>
      <c r="D251" t="s">
        <v>289</v>
      </c>
      <c r="E251" t="s">
        <v>231</v>
      </c>
      <c r="F251" t="s">
        <v>257</v>
      </c>
      <c r="G251" t="s">
        <v>24</v>
      </c>
      <c r="H251">
        <v>-2071.4191999999998</v>
      </c>
      <c r="I251" s="1">
        <v>37782</v>
      </c>
      <c r="J251" s="1">
        <v>24514</v>
      </c>
      <c r="K251" t="s">
        <v>41</v>
      </c>
      <c r="L251" t="s">
        <v>34</v>
      </c>
      <c r="M251" t="s">
        <v>35</v>
      </c>
      <c r="N251">
        <v>0</v>
      </c>
      <c r="O251">
        <v>0</v>
      </c>
      <c r="P251" t="s">
        <v>27</v>
      </c>
      <c r="Q251" t="s">
        <v>37</v>
      </c>
      <c r="R251">
        <v>0</v>
      </c>
      <c r="S251">
        <v>1</v>
      </c>
      <c r="T251" t="s">
        <v>52</v>
      </c>
      <c r="U251">
        <f ca="1">YEAR($W$2)-YEAR(Customers[[#This Row],[BirthDate]])</f>
        <v>56</v>
      </c>
      <c r="V251">
        <f ca="1">YEAR($W$2)-YEAR(Customers[[#This Row],[DateFirstPurchase]])</f>
        <v>20</v>
      </c>
    </row>
    <row r="252" spans="1:22" x14ac:dyDescent="0.25">
      <c r="A252">
        <v>17801</v>
      </c>
      <c r="B252">
        <v>2544</v>
      </c>
      <c r="C252" t="s">
        <v>24</v>
      </c>
      <c r="D252" t="s">
        <v>289</v>
      </c>
      <c r="E252" t="s">
        <v>24</v>
      </c>
      <c r="F252" t="s">
        <v>258</v>
      </c>
      <c r="G252" t="s">
        <v>24</v>
      </c>
      <c r="H252">
        <v>17.95</v>
      </c>
      <c r="I252" s="1">
        <v>38133</v>
      </c>
      <c r="J252" s="1">
        <v>23880</v>
      </c>
      <c r="K252" t="s">
        <v>41</v>
      </c>
      <c r="L252" t="s">
        <v>61</v>
      </c>
      <c r="M252" t="s">
        <v>35</v>
      </c>
      <c r="N252">
        <v>2</v>
      </c>
      <c r="O252">
        <v>2</v>
      </c>
      <c r="P252" t="s">
        <v>73</v>
      </c>
      <c r="Q252" t="s">
        <v>62</v>
      </c>
      <c r="R252">
        <v>1</v>
      </c>
      <c r="S252">
        <v>1</v>
      </c>
      <c r="T252" t="s">
        <v>29</v>
      </c>
      <c r="U252">
        <f ca="1">YEAR($W$2)-YEAR(Customers[[#This Row],[BirthDate]])</f>
        <v>58</v>
      </c>
      <c r="V252">
        <f ca="1">YEAR($W$2)-YEAR(Customers[[#This Row],[DateFirstPurchase]])</f>
        <v>19</v>
      </c>
    </row>
    <row r="253" spans="1:22" x14ac:dyDescent="0.25">
      <c r="A253">
        <v>14678</v>
      </c>
      <c r="B253">
        <v>2545</v>
      </c>
      <c r="C253" t="s">
        <v>24</v>
      </c>
      <c r="D253" t="s">
        <v>289</v>
      </c>
      <c r="E253" t="s">
        <v>25</v>
      </c>
      <c r="F253" t="s">
        <v>260</v>
      </c>
      <c r="G253" t="s">
        <v>24</v>
      </c>
      <c r="H253">
        <v>13.98</v>
      </c>
      <c r="I253" s="1">
        <v>37856</v>
      </c>
      <c r="J253" s="1">
        <v>24289</v>
      </c>
      <c r="K253" t="s">
        <v>25</v>
      </c>
      <c r="L253" t="s">
        <v>42</v>
      </c>
      <c r="M253" t="s">
        <v>35</v>
      </c>
      <c r="N253">
        <v>5</v>
      </c>
      <c r="O253">
        <v>5</v>
      </c>
      <c r="P253" t="s">
        <v>27</v>
      </c>
      <c r="Q253" t="s">
        <v>78</v>
      </c>
      <c r="R253">
        <v>1</v>
      </c>
      <c r="S253">
        <v>3</v>
      </c>
      <c r="T253" t="s">
        <v>29</v>
      </c>
      <c r="U253">
        <f ca="1">YEAR($W$2)-YEAR(Customers[[#This Row],[BirthDate]])</f>
        <v>57</v>
      </c>
      <c r="V253">
        <f ca="1">YEAR($W$2)-YEAR(Customers[[#This Row],[DateFirstPurchase]])</f>
        <v>20</v>
      </c>
    </row>
    <row r="254" spans="1:22" x14ac:dyDescent="0.25">
      <c r="A254">
        <v>19438</v>
      </c>
      <c r="B254">
        <v>2546</v>
      </c>
      <c r="C254" t="s">
        <v>24</v>
      </c>
      <c r="D254" t="s">
        <v>289</v>
      </c>
      <c r="E254" t="s">
        <v>24</v>
      </c>
      <c r="F254" t="s">
        <v>261</v>
      </c>
      <c r="G254" t="s">
        <v>24</v>
      </c>
      <c r="H254">
        <v>3514.8317999999999</v>
      </c>
      <c r="I254" s="1">
        <v>37330</v>
      </c>
      <c r="J254" s="1">
        <v>25466</v>
      </c>
      <c r="K254" t="s">
        <v>25</v>
      </c>
      <c r="L254" t="s">
        <v>26</v>
      </c>
      <c r="M254" t="s">
        <v>35</v>
      </c>
      <c r="N254">
        <v>0</v>
      </c>
      <c r="O254">
        <v>0</v>
      </c>
      <c r="P254" t="s">
        <v>27</v>
      </c>
      <c r="Q254" t="s">
        <v>28</v>
      </c>
      <c r="R254">
        <v>1</v>
      </c>
      <c r="S254">
        <v>0</v>
      </c>
      <c r="T254" t="s">
        <v>29</v>
      </c>
      <c r="U254">
        <f ca="1">YEAR($W$2)-YEAR(Customers[[#This Row],[BirthDate]])</f>
        <v>54</v>
      </c>
      <c r="V254">
        <f ca="1">YEAR($W$2)-YEAR(Customers[[#This Row],[DateFirstPurchase]])</f>
        <v>21</v>
      </c>
    </row>
    <row r="255" spans="1:22" x14ac:dyDescent="0.25">
      <c r="A255">
        <v>23547</v>
      </c>
      <c r="B255">
        <v>2547</v>
      </c>
      <c r="C255" t="s">
        <v>24</v>
      </c>
      <c r="D255" t="s">
        <v>239</v>
      </c>
      <c r="E255" t="s">
        <v>268</v>
      </c>
      <c r="F255" t="s">
        <v>298</v>
      </c>
      <c r="G255" t="s">
        <v>24</v>
      </c>
      <c r="H255">
        <v>1085.5</v>
      </c>
      <c r="I255" s="1">
        <v>37670</v>
      </c>
      <c r="J255" s="1">
        <v>19498</v>
      </c>
      <c r="K255" t="s">
        <v>41</v>
      </c>
      <c r="L255" t="s">
        <v>26</v>
      </c>
      <c r="M255" t="s">
        <v>25</v>
      </c>
      <c r="N255">
        <v>2</v>
      </c>
      <c r="O255">
        <v>0</v>
      </c>
      <c r="P255" t="s">
        <v>36</v>
      </c>
      <c r="Q255" t="s">
        <v>78</v>
      </c>
      <c r="R255">
        <v>1</v>
      </c>
      <c r="S255">
        <v>1</v>
      </c>
      <c r="T255" t="s">
        <v>38</v>
      </c>
      <c r="U255">
        <f ca="1">YEAR($W$2)-YEAR(Customers[[#This Row],[BirthDate]])</f>
        <v>70</v>
      </c>
      <c r="V255">
        <f ca="1">YEAR($W$2)-YEAR(Customers[[#This Row],[DateFirstPurchase]])</f>
        <v>20</v>
      </c>
    </row>
    <row r="256" spans="1:22" x14ac:dyDescent="0.25">
      <c r="A256">
        <v>26156</v>
      </c>
      <c r="B256">
        <v>2548</v>
      </c>
      <c r="C256" t="s">
        <v>24</v>
      </c>
      <c r="D256" t="s">
        <v>289</v>
      </c>
      <c r="E256" t="s">
        <v>24</v>
      </c>
      <c r="F256" t="s">
        <v>226</v>
      </c>
      <c r="G256" t="s">
        <v>24</v>
      </c>
      <c r="H256">
        <v>61</v>
      </c>
      <c r="I256" s="1">
        <v>38035</v>
      </c>
      <c r="J256" s="1">
        <v>22742</v>
      </c>
      <c r="K256" t="s">
        <v>25</v>
      </c>
      <c r="L256" t="s">
        <v>34</v>
      </c>
      <c r="M256" t="s">
        <v>35</v>
      </c>
      <c r="N256">
        <v>5</v>
      </c>
      <c r="O256">
        <v>4</v>
      </c>
      <c r="P256" t="s">
        <v>43</v>
      </c>
      <c r="Q256" t="s">
        <v>44</v>
      </c>
      <c r="R256">
        <v>1</v>
      </c>
      <c r="S256">
        <v>2</v>
      </c>
      <c r="T256" t="s">
        <v>38</v>
      </c>
      <c r="U256">
        <f ca="1">YEAR($W$2)-YEAR(Customers[[#This Row],[BirthDate]])</f>
        <v>61</v>
      </c>
      <c r="V256">
        <f ca="1">YEAR($W$2)-YEAR(Customers[[#This Row],[DateFirstPurchase]])</f>
        <v>19</v>
      </c>
    </row>
    <row r="257" spans="1:22" x14ac:dyDescent="0.25">
      <c r="A257">
        <v>24338</v>
      </c>
      <c r="B257">
        <v>2549</v>
      </c>
      <c r="C257" t="s">
        <v>24</v>
      </c>
      <c r="D257" t="s">
        <v>289</v>
      </c>
      <c r="E257" t="s">
        <v>242</v>
      </c>
      <c r="F257" t="s">
        <v>227</v>
      </c>
      <c r="G257" t="s">
        <v>24</v>
      </c>
      <c r="H257">
        <v>535.99</v>
      </c>
      <c r="I257" s="1">
        <v>38163</v>
      </c>
      <c r="J257" s="1">
        <v>22529</v>
      </c>
      <c r="K257" t="s">
        <v>41</v>
      </c>
      <c r="L257" t="s">
        <v>26</v>
      </c>
      <c r="M257" t="s">
        <v>35</v>
      </c>
      <c r="N257">
        <v>4</v>
      </c>
      <c r="O257">
        <v>3</v>
      </c>
      <c r="P257" t="s">
        <v>73</v>
      </c>
      <c r="Q257" t="s">
        <v>44</v>
      </c>
      <c r="R257">
        <v>1</v>
      </c>
      <c r="S257">
        <v>3</v>
      </c>
      <c r="T257" t="s">
        <v>75</v>
      </c>
      <c r="U257">
        <f ca="1">YEAR($W$2)-YEAR(Customers[[#This Row],[BirthDate]])</f>
        <v>62</v>
      </c>
      <c r="V257">
        <f ca="1">YEAR($W$2)-YEAR(Customers[[#This Row],[DateFirstPurchase]])</f>
        <v>19</v>
      </c>
    </row>
    <row r="258" spans="1:22" x14ac:dyDescent="0.25">
      <c r="A258">
        <v>20923</v>
      </c>
      <c r="B258">
        <v>2550</v>
      </c>
      <c r="C258" t="s">
        <v>24</v>
      </c>
      <c r="D258" t="s">
        <v>247</v>
      </c>
      <c r="E258" t="s">
        <v>225</v>
      </c>
      <c r="F258" t="s">
        <v>299</v>
      </c>
      <c r="G258" t="s">
        <v>24</v>
      </c>
      <c r="H258">
        <v>738.84</v>
      </c>
      <c r="I258" s="1">
        <v>37768</v>
      </c>
      <c r="J258" s="1">
        <v>23324</v>
      </c>
      <c r="K258" t="s">
        <v>25</v>
      </c>
      <c r="L258" t="s">
        <v>26</v>
      </c>
      <c r="M258" t="s">
        <v>35</v>
      </c>
      <c r="N258">
        <v>1</v>
      </c>
      <c r="O258">
        <v>0</v>
      </c>
      <c r="P258" t="s">
        <v>36</v>
      </c>
      <c r="Q258" t="s">
        <v>44</v>
      </c>
      <c r="R258">
        <v>1</v>
      </c>
      <c r="S258">
        <v>0</v>
      </c>
      <c r="T258" t="s">
        <v>29</v>
      </c>
      <c r="U258">
        <f ca="1">YEAR($W$2)-YEAR(Customers[[#This Row],[BirthDate]])</f>
        <v>60</v>
      </c>
      <c r="V258">
        <f ca="1">YEAR($W$2)-YEAR(Customers[[#This Row],[DateFirstPurchase]])</f>
        <v>20</v>
      </c>
    </row>
    <row r="259" spans="1:22" x14ac:dyDescent="0.25">
      <c r="A259">
        <v>18542</v>
      </c>
      <c r="B259">
        <v>2551</v>
      </c>
      <c r="C259" t="s">
        <v>24</v>
      </c>
      <c r="D259" t="s">
        <v>300</v>
      </c>
      <c r="E259" t="s">
        <v>119</v>
      </c>
      <c r="F259" t="s">
        <v>301</v>
      </c>
      <c r="G259" t="s">
        <v>24</v>
      </c>
      <c r="H259">
        <v>16</v>
      </c>
      <c r="I259" s="1">
        <v>37995</v>
      </c>
      <c r="J259" s="1">
        <v>15890</v>
      </c>
      <c r="K259" t="s">
        <v>25</v>
      </c>
      <c r="L259" t="s">
        <v>42</v>
      </c>
      <c r="M259" t="s">
        <v>25</v>
      </c>
      <c r="N259">
        <v>5</v>
      </c>
      <c r="O259">
        <v>0</v>
      </c>
      <c r="P259" t="s">
        <v>36</v>
      </c>
      <c r="Q259" t="s">
        <v>78</v>
      </c>
      <c r="R259">
        <v>1</v>
      </c>
      <c r="S259">
        <v>2</v>
      </c>
      <c r="T259" t="s">
        <v>38</v>
      </c>
      <c r="U259">
        <f ca="1">YEAR($W$2)-YEAR(Customers[[#This Row],[BirthDate]])</f>
        <v>80</v>
      </c>
      <c r="V259">
        <f ca="1">YEAR($W$2)-YEAR(Customers[[#This Row],[DateFirstPurchase]])</f>
        <v>19</v>
      </c>
    </row>
    <row r="260" spans="1:22" x14ac:dyDescent="0.25">
      <c r="A260">
        <v>11422</v>
      </c>
      <c r="B260">
        <v>2552</v>
      </c>
      <c r="C260" t="s">
        <v>24</v>
      </c>
      <c r="D260" t="s">
        <v>300</v>
      </c>
      <c r="E260" t="s">
        <v>35</v>
      </c>
      <c r="F260" t="s">
        <v>302</v>
      </c>
      <c r="G260" t="s">
        <v>24</v>
      </c>
      <c r="H260">
        <v>226.32</v>
      </c>
      <c r="I260" s="1">
        <v>37309</v>
      </c>
      <c r="J260" s="1">
        <v>17046</v>
      </c>
      <c r="K260" t="s">
        <v>25</v>
      </c>
      <c r="L260" t="s">
        <v>55</v>
      </c>
      <c r="M260" t="s">
        <v>25</v>
      </c>
      <c r="N260">
        <v>4</v>
      </c>
      <c r="O260">
        <v>4</v>
      </c>
      <c r="P260" t="s">
        <v>36</v>
      </c>
      <c r="Q260" t="s">
        <v>78</v>
      </c>
      <c r="R260">
        <v>1</v>
      </c>
      <c r="S260">
        <v>3</v>
      </c>
      <c r="T260" t="s">
        <v>38</v>
      </c>
      <c r="U260">
        <f ca="1">YEAR($W$2)-YEAR(Customers[[#This Row],[BirthDate]])</f>
        <v>77</v>
      </c>
      <c r="V260">
        <f ca="1">YEAR($W$2)-YEAR(Customers[[#This Row],[DateFirstPurchase]])</f>
        <v>21</v>
      </c>
    </row>
    <row r="261" spans="1:22" x14ac:dyDescent="0.25">
      <c r="A261">
        <v>27974</v>
      </c>
      <c r="B261">
        <v>2553</v>
      </c>
      <c r="C261" t="s">
        <v>24</v>
      </c>
      <c r="D261" t="s">
        <v>300</v>
      </c>
      <c r="E261" t="s">
        <v>24</v>
      </c>
      <c r="F261" t="s">
        <v>149</v>
      </c>
      <c r="G261" t="s">
        <v>24</v>
      </c>
      <c r="H261">
        <v>535.99</v>
      </c>
      <c r="I261" s="1">
        <v>38126</v>
      </c>
      <c r="J261" s="1">
        <v>26806</v>
      </c>
      <c r="K261" t="s">
        <v>41</v>
      </c>
      <c r="L261" t="s">
        <v>55</v>
      </c>
      <c r="M261" t="s">
        <v>25</v>
      </c>
      <c r="N261">
        <v>2</v>
      </c>
      <c r="O261">
        <v>5</v>
      </c>
      <c r="P261" t="s">
        <v>73</v>
      </c>
      <c r="Q261" t="s">
        <v>78</v>
      </c>
      <c r="R261">
        <v>1</v>
      </c>
      <c r="S261">
        <v>4</v>
      </c>
      <c r="T261" t="s">
        <v>29</v>
      </c>
      <c r="U261">
        <f ca="1">YEAR($W$2)-YEAR(Customers[[#This Row],[BirthDate]])</f>
        <v>50</v>
      </c>
      <c r="V261">
        <f ca="1">YEAR($W$2)-YEAR(Customers[[#This Row],[DateFirstPurchase]])</f>
        <v>19</v>
      </c>
    </row>
    <row r="262" spans="1:22" x14ac:dyDescent="0.25">
      <c r="A262">
        <v>22204</v>
      </c>
      <c r="B262">
        <v>2554</v>
      </c>
      <c r="C262" t="s">
        <v>24</v>
      </c>
      <c r="D262" t="s">
        <v>300</v>
      </c>
      <c r="E262" t="s">
        <v>24</v>
      </c>
      <c r="F262" t="s">
        <v>223</v>
      </c>
      <c r="G262" t="s">
        <v>24</v>
      </c>
      <c r="H262">
        <v>37.700000000000003</v>
      </c>
      <c r="I262" s="1">
        <v>38002</v>
      </c>
      <c r="J262" s="1">
        <v>21360</v>
      </c>
      <c r="K262" t="s">
        <v>25</v>
      </c>
      <c r="L262" t="s">
        <v>55</v>
      </c>
      <c r="M262" t="s">
        <v>25</v>
      </c>
      <c r="N262">
        <v>4</v>
      </c>
      <c r="O262">
        <v>1</v>
      </c>
      <c r="P262" t="s">
        <v>36</v>
      </c>
      <c r="Q262" t="s">
        <v>78</v>
      </c>
      <c r="R262">
        <v>1</v>
      </c>
      <c r="S262">
        <v>3</v>
      </c>
      <c r="T262" t="s">
        <v>52</v>
      </c>
      <c r="U262">
        <f ca="1">YEAR($W$2)-YEAR(Customers[[#This Row],[BirthDate]])</f>
        <v>65</v>
      </c>
      <c r="V262">
        <f ca="1">YEAR($W$2)-YEAR(Customers[[#This Row],[DateFirstPurchase]])</f>
        <v>19</v>
      </c>
    </row>
    <row r="263" spans="1:22" x14ac:dyDescent="0.25">
      <c r="A263">
        <v>23481</v>
      </c>
      <c r="B263">
        <v>2555</v>
      </c>
      <c r="C263" t="s">
        <v>24</v>
      </c>
      <c r="D263" t="s">
        <v>300</v>
      </c>
      <c r="E263" t="s">
        <v>24</v>
      </c>
      <c r="F263" t="s">
        <v>249</v>
      </c>
      <c r="G263" t="s">
        <v>24</v>
      </c>
      <c r="H263">
        <v>-29.99</v>
      </c>
      <c r="I263" s="1">
        <v>37982</v>
      </c>
      <c r="J263" s="1">
        <v>23177</v>
      </c>
      <c r="K263" t="s">
        <v>41</v>
      </c>
      <c r="L263" t="s">
        <v>42</v>
      </c>
      <c r="M263" t="s">
        <v>25</v>
      </c>
      <c r="N263">
        <v>0</v>
      </c>
      <c r="O263">
        <v>2</v>
      </c>
      <c r="P263" t="s">
        <v>43</v>
      </c>
      <c r="Q263" t="s">
        <v>37</v>
      </c>
      <c r="R263">
        <v>1</v>
      </c>
      <c r="S263">
        <v>2</v>
      </c>
      <c r="T263" t="s">
        <v>52</v>
      </c>
      <c r="U263">
        <f ca="1">YEAR($W$2)-YEAR(Customers[[#This Row],[BirthDate]])</f>
        <v>60</v>
      </c>
      <c r="V263">
        <f ca="1">YEAR($W$2)-YEAR(Customers[[#This Row],[DateFirstPurchase]])</f>
        <v>20</v>
      </c>
    </row>
    <row r="264" spans="1:22" x14ac:dyDescent="0.25">
      <c r="A264">
        <v>17240</v>
      </c>
      <c r="B264">
        <v>2556</v>
      </c>
      <c r="C264" t="s">
        <v>24</v>
      </c>
      <c r="D264" t="s">
        <v>300</v>
      </c>
      <c r="E264" t="s">
        <v>24</v>
      </c>
      <c r="F264" t="s">
        <v>303</v>
      </c>
      <c r="G264" t="s">
        <v>24</v>
      </c>
      <c r="H264">
        <v>-2773.8</v>
      </c>
      <c r="I264" s="1">
        <v>37158</v>
      </c>
      <c r="J264" s="1">
        <v>26860</v>
      </c>
      <c r="K264" t="s">
        <v>25</v>
      </c>
      <c r="L264" t="s">
        <v>55</v>
      </c>
      <c r="M264" t="s">
        <v>25</v>
      </c>
      <c r="N264">
        <v>0</v>
      </c>
      <c r="O264">
        <v>5</v>
      </c>
      <c r="P264" t="s">
        <v>43</v>
      </c>
      <c r="Q264" t="s">
        <v>78</v>
      </c>
      <c r="R264">
        <v>0</v>
      </c>
      <c r="S264">
        <v>3</v>
      </c>
      <c r="T264" t="s">
        <v>75</v>
      </c>
      <c r="U264">
        <f ca="1">YEAR($W$2)-YEAR(Customers[[#This Row],[BirthDate]])</f>
        <v>50</v>
      </c>
      <c r="V264">
        <f ca="1">YEAR($W$2)-YEAR(Customers[[#This Row],[DateFirstPurchase]])</f>
        <v>22</v>
      </c>
    </row>
    <row r="265" spans="1:22" x14ac:dyDescent="0.25">
      <c r="A265">
        <v>24089</v>
      </c>
      <c r="B265">
        <v>2557</v>
      </c>
      <c r="C265" t="s">
        <v>24</v>
      </c>
      <c r="D265" t="s">
        <v>300</v>
      </c>
      <c r="E265" t="s">
        <v>24</v>
      </c>
      <c r="F265" t="s">
        <v>304</v>
      </c>
      <c r="G265" t="s">
        <v>24</v>
      </c>
      <c r="H265">
        <v>1726.99</v>
      </c>
      <c r="I265" s="1">
        <v>37956</v>
      </c>
      <c r="J265" s="1">
        <v>24391</v>
      </c>
      <c r="K265" t="s">
        <v>25</v>
      </c>
      <c r="L265" t="s">
        <v>26</v>
      </c>
      <c r="M265" t="s">
        <v>25</v>
      </c>
      <c r="N265">
        <v>0</v>
      </c>
      <c r="O265">
        <v>0</v>
      </c>
      <c r="P265" t="s">
        <v>36</v>
      </c>
      <c r="Q265" t="s">
        <v>37</v>
      </c>
      <c r="R265">
        <v>1</v>
      </c>
      <c r="S265">
        <v>0</v>
      </c>
      <c r="T265" t="s">
        <v>29</v>
      </c>
      <c r="U265">
        <f ca="1">YEAR($W$2)-YEAR(Customers[[#This Row],[BirthDate]])</f>
        <v>57</v>
      </c>
      <c r="V265">
        <f ca="1">YEAR($W$2)-YEAR(Customers[[#This Row],[DateFirstPurchase]])</f>
        <v>20</v>
      </c>
    </row>
    <row r="266" spans="1:22" x14ac:dyDescent="0.25">
      <c r="A266">
        <v>16345</v>
      </c>
      <c r="B266">
        <v>2558</v>
      </c>
      <c r="C266" t="s">
        <v>24</v>
      </c>
      <c r="D266" t="s">
        <v>239</v>
      </c>
      <c r="E266" t="s">
        <v>24</v>
      </c>
      <c r="F266" t="s">
        <v>305</v>
      </c>
      <c r="G266" t="s">
        <v>24</v>
      </c>
      <c r="H266">
        <v>-3008.29</v>
      </c>
      <c r="I266" s="1">
        <v>37095</v>
      </c>
      <c r="J266" s="1">
        <v>19656</v>
      </c>
      <c r="K266" t="s">
        <v>25</v>
      </c>
      <c r="L266" t="s">
        <v>26</v>
      </c>
      <c r="M266" t="s">
        <v>25</v>
      </c>
      <c r="N266">
        <v>3</v>
      </c>
      <c r="O266">
        <v>0</v>
      </c>
      <c r="P266" t="s">
        <v>43</v>
      </c>
      <c r="Q266" t="s">
        <v>44</v>
      </c>
      <c r="R266">
        <v>1</v>
      </c>
      <c r="S266">
        <v>2</v>
      </c>
      <c r="T266" t="s">
        <v>38</v>
      </c>
      <c r="U266">
        <f ca="1">YEAR($W$2)-YEAR(Customers[[#This Row],[BirthDate]])</f>
        <v>70</v>
      </c>
      <c r="V266">
        <f ca="1">YEAR($W$2)-YEAR(Customers[[#This Row],[DateFirstPurchase]])</f>
        <v>22</v>
      </c>
    </row>
    <row r="267" spans="1:22" x14ac:dyDescent="0.25">
      <c r="A267">
        <v>26846</v>
      </c>
      <c r="B267">
        <v>2559</v>
      </c>
      <c r="C267" t="s">
        <v>24</v>
      </c>
      <c r="D267" t="s">
        <v>300</v>
      </c>
      <c r="E267" t="s">
        <v>268</v>
      </c>
      <c r="F267" t="s">
        <v>306</v>
      </c>
      <c r="G267" t="s">
        <v>24</v>
      </c>
      <c r="H267">
        <v>-20.5</v>
      </c>
      <c r="I267" s="1">
        <v>38152</v>
      </c>
      <c r="J267" s="1">
        <v>23572</v>
      </c>
      <c r="K267" t="s">
        <v>25</v>
      </c>
      <c r="L267" t="s">
        <v>61</v>
      </c>
      <c r="M267" t="s">
        <v>25</v>
      </c>
      <c r="N267">
        <v>2</v>
      </c>
      <c r="O267">
        <v>2</v>
      </c>
      <c r="P267" t="s">
        <v>73</v>
      </c>
      <c r="Q267" t="s">
        <v>62</v>
      </c>
      <c r="R267">
        <v>1</v>
      </c>
      <c r="S267">
        <v>2</v>
      </c>
      <c r="T267" t="s">
        <v>29</v>
      </c>
      <c r="U267">
        <f ca="1">YEAR($W$2)-YEAR(Customers[[#This Row],[BirthDate]])</f>
        <v>59</v>
      </c>
      <c r="V267">
        <f ca="1">YEAR($W$2)-YEAR(Customers[[#This Row],[DateFirstPurchase]])</f>
        <v>19</v>
      </c>
    </row>
    <row r="268" spans="1:22" x14ac:dyDescent="0.25">
      <c r="A268">
        <v>16484</v>
      </c>
      <c r="B268">
        <v>2560</v>
      </c>
      <c r="C268" t="s">
        <v>24</v>
      </c>
      <c r="D268" t="s">
        <v>300</v>
      </c>
      <c r="E268" t="s">
        <v>218</v>
      </c>
      <c r="F268" t="s">
        <v>307</v>
      </c>
      <c r="G268" t="s">
        <v>24</v>
      </c>
      <c r="H268">
        <v>-2983.3</v>
      </c>
      <c r="I268" s="1">
        <v>37094</v>
      </c>
      <c r="J268" s="1">
        <v>18301</v>
      </c>
      <c r="K268" t="s">
        <v>25</v>
      </c>
      <c r="L268" t="s">
        <v>26</v>
      </c>
      <c r="M268" t="s">
        <v>25</v>
      </c>
      <c r="N268">
        <v>2</v>
      </c>
      <c r="O268">
        <v>0</v>
      </c>
      <c r="P268" t="s">
        <v>43</v>
      </c>
      <c r="Q268" t="s">
        <v>28</v>
      </c>
      <c r="R268">
        <v>0</v>
      </c>
      <c r="S268">
        <v>2</v>
      </c>
      <c r="T268" t="s">
        <v>38</v>
      </c>
      <c r="U268">
        <f ca="1">YEAR($W$2)-YEAR(Customers[[#This Row],[BirthDate]])</f>
        <v>73</v>
      </c>
      <c r="V268">
        <f ca="1">YEAR($W$2)-YEAR(Customers[[#This Row],[DateFirstPurchase]])</f>
        <v>22</v>
      </c>
    </row>
    <row r="269" spans="1:22" x14ac:dyDescent="0.25">
      <c r="A269">
        <v>23060</v>
      </c>
      <c r="B269">
        <v>2561</v>
      </c>
      <c r="C269" t="s">
        <v>24</v>
      </c>
      <c r="D269" t="s">
        <v>247</v>
      </c>
      <c r="E269" t="s">
        <v>231</v>
      </c>
      <c r="F269" t="s">
        <v>308</v>
      </c>
      <c r="G269" t="s">
        <v>24</v>
      </c>
      <c r="H269">
        <v>16.95</v>
      </c>
      <c r="I269" s="1">
        <v>37957</v>
      </c>
      <c r="J269" s="1">
        <v>19151</v>
      </c>
      <c r="K269" t="s">
        <v>25</v>
      </c>
      <c r="L269" t="s">
        <v>26</v>
      </c>
      <c r="M269" t="s">
        <v>35</v>
      </c>
      <c r="N269">
        <v>3</v>
      </c>
      <c r="O269">
        <v>0</v>
      </c>
      <c r="P269" t="s">
        <v>43</v>
      </c>
      <c r="Q269" t="s">
        <v>37</v>
      </c>
      <c r="R269">
        <v>1</v>
      </c>
      <c r="S269">
        <v>2</v>
      </c>
      <c r="T269" t="s">
        <v>38</v>
      </c>
      <c r="U269">
        <f ca="1">YEAR($W$2)-YEAR(Customers[[#This Row],[BirthDate]])</f>
        <v>71</v>
      </c>
      <c r="V269">
        <f ca="1">YEAR($W$2)-YEAR(Customers[[#This Row],[DateFirstPurchase]])</f>
        <v>20</v>
      </c>
    </row>
    <row r="270" spans="1:22" x14ac:dyDescent="0.25">
      <c r="A270">
        <v>18484</v>
      </c>
      <c r="B270">
        <v>2562</v>
      </c>
      <c r="C270" t="s">
        <v>24</v>
      </c>
      <c r="D270" t="s">
        <v>300</v>
      </c>
      <c r="E270" t="s">
        <v>25</v>
      </c>
      <c r="F270" t="s">
        <v>309</v>
      </c>
      <c r="G270" t="s">
        <v>24</v>
      </c>
      <c r="H270">
        <v>2444.9499999999998</v>
      </c>
      <c r="I270" s="1">
        <v>37233</v>
      </c>
      <c r="J270" s="1">
        <v>20439</v>
      </c>
      <c r="K270" t="s">
        <v>41</v>
      </c>
      <c r="L270" t="s">
        <v>42</v>
      </c>
      <c r="M270" t="s">
        <v>25</v>
      </c>
      <c r="N270">
        <v>2</v>
      </c>
      <c r="O270">
        <v>0</v>
      </c>
      <c r="P270" t="s">
        <v>73</v>
      </c>
      <c r="Q270" t="s">
        <v>44</v>
      </c>
      <c r="R270">
        <v>0</v>
      </c>
      <c r="S270">
        <v>2</v>
      </c>
      <c r="T270" t="s">
        <v>45</v>
      </c>
      <c r="U270">
        <f ca="1">YEAR($W$2)-YEAR(Customers[[#This Row],[BirthDate]])</f>
        <v>68</v>
      </c>
      <c r="V270">
        <f ca="1">YEAR($W$2)-YEAR(Customers[[#This Row],[DateFirstPurchase]])</f>
        <v>22</v>
      </c>
    </row>
    <row r="271" spans="1:22" x14ac:dyDescent="0.25">
      <c r="A271">
        <v>23965</v>
      </c>
      <c r="B271">
        <v>2563</v>
      </c>
      <c r="C271" t="s">
        <v>24</v>
      </c>
      <c r="D271" t="s">
        <v>300</v>
      </c>
      <c r="E271" t="s">
        <v>24</v>
      </c>
      <c r="F271" t="s">
        <v>310</v>
      </c>
      <c r="G271" t="s">
        <v>24</v>
      </c>
      <c r="H271">
        <v>-31</v>
      </c>
      <c r="I271" s="1">
        <v>37926</v>
      </c>
      <c r="J271" s="1">
        <v>22853</v>
      </c>
      <c r="K271" t="s">
        <v>41</v>
      </c>
      <c r="L271" t="s">
        <v>61</v>
      </c>
      <c r="M271" t="s">
        <v>25</v>
      </c>
      <c r="N271">
        <v>1</v>
      </c>
      <c r="O271">
        <v>0</v>
      </c>
      <c r="P271" t="s">
        <v>27</v>
      </c>
      <c r="Q271" t="s">
        <v>62</v>
      </c>
      <c r="R271">
        <v>0</v>
      </c>
      <c r="S271">
        <v>0</v>
      </c>
      <c r="T271" t="s">
        <v>29</v>
      </c>
      <c r="U271">
        <f ca="1">YEAR($W$2)-YEAR(Customers[[#This Row],[BirthDate]])</f>
        <v>61</v>
      </c>
      <c r="V271">
        <f ca="1">YEAR($W$2)-YEAR(Customers[[#This Row],[DateFirstPurchase]])</f>
        <v>20</v>
      </c>
    </row>
    <row r="272" spans="1:22" x14ac:dyDescent="0.25">
      <c r="A272">
        <v>28569</v>
      </c>
      <c r="B272">
        <v>2564</v>
      </c>
      <c r="C272" t="s">
        <v>24</v>
      </c>
      <c r="D272" t="s">
        <v>300</v>
      </c>
      <c r="E272" t="s">
        <v>24</v>
      </c>
      <c r="F272" t="s">
        <v>311</v>
      </c>
      <c r="G272" t="s">
        <v>24</v>
      </c>
      <c r="H272">
        <v>-928.60640000000001</v>
      </c>
      <c r="I272" s="1">
        <v>37507</v>
      </c>
      <c r="J272" s="1">
        <v>26201</v>
      </c>
      <c r="K272" t="s">
        <v>25</v>
      </c>
      <c r="L272" t="s">
        <v>26</v>
      </c>
      <c r="M272" t="s">
        <v>25</v>
      </c>
      <c r="N272">
        <v>2</v>
      </c>
      <c r="O272">
        <v>2</v>
      </c>
      <c r="P272" t="s">
        <v>43</v>
      </c>
      <c r="Q272" t="s">
        <v>28</v>
      </c>
      <c r="R272">
        <v>1</v>
      </c>
      <c r="S272">
        <v>1</v>
      </c>
      <c r="T272" t="s">
        <v>45</v>
      </c>
      <c r="U272">
        <f ca="1">YEAR($W$2)-YEAR(Customers[[#This Row],[BirthDate]])</f>
        <v>52</v>
      </c>
      <c r="V272">
        <f ca="1">YEAR($W$2)-YEAR(Customers[[#This Row],[DateFirstPurchase]])</f>
        <v>21</v>
      </c>
    </row>
    <row r="273" spans="1:22" x14ac:dyDescent="0.25">
      <c r="A273">
        <v>26588</v>
      </c>
      <c r="B273">
        <v>2565</v>
      </c>
      <c r="C273" t="s">
        <v>24</v>
      </c>
      <c r="D273" t="s">
        <v>300</v>
      </c>
      <c r="E273" t="s">
        <v>24</v>
      </c>
      <c r="F273" t="s">
        <v>220</v>
      </c>
      <c r="G273" t="s">
        <v>24</v>
      </c>
      <c r="H273">
        <v>1085.5</v>
      </c>
      <c r="I273" s="1">
        <v>37631</v>
      </c>
      <c r="J273" s="1">
        <v>21084</v>
      </c>
      <c r="K273" t="s">
        <v>25</v>
      </c>
      <c r="L273" t="s">
        <v>34</v>
      </c>
      <c r="M273" t="s">
        <v>25</v>
      </c>
      <c r="N273">
        <v>2</v>
      </c>
      <c r="O273">
        <v>0</v>
      </c>
      <c r="P273" t="s">
        <v>73</v>
      </c>
      <c r="Q273" t="s">
        <v>44</v>
      </c>
      <c r="R273">
        <v>1</v>
      </c>
      <c r="S273">
        <v>2</v>
      </c>
      <c r="T273" t="s">
        <v>38</v>
      </c>
      <c r="U273">
        <f ca="1">YEAR($W$2)-YEAR(Customers[[#This Row],[BirthDate]])</f>
        <v>66</v>
      </c>
      <c r="V273">
        <f ca="1">YEAR($W$2)-YEAR(Customers[[#This Row],[DateFirstPurchase]])</f>
        <v>20</v>
      </c>
    </row>
    <row r="274" spans="1:22" x14ac:dyDescent="0.25">
      <c r="A274">
        <v>26684</v>
      </c>
      <c r="B274">
        <v>2566</v>
      </c>
      <c r="C274" t="s">
        <v>24</v>
      </c>
      <c r="D274" t="s">
        <v>300</v>
      </c>
      <c r="E274" t="s">
        <v>225</v>
      </c>
      <c r="F274" t="s">
        <v>312</v>
      </c>
      <c r="G274" t="s">
        <v>24</v>
      </c>
      <c r="H274">
        <v>2349.0817999999999</v>
      </c>
      <c r="I274" s="1">
        <v>37604</v>
      </c>
      <c r="J274" s="1">
        <v>24068</v>
      </c>
      <c r="K274" t="s">
        <v>25</v>
      </c>
      <c r="L274" t="s">
        <v>55</v>
      </c>
      <c r="M274" t="s">
        <v>25</v>
      </c>
      <c r="N274">
        <v>2</v>
      </c>
      <c r="O274">
        <v>2</v>
      </c>
      <c r="P274" t="s">
        <v>36</v>
      </c>
      <c r="Q274" t="s">
        <v>78</v>
      </c>
      <c r="R274">
        <v>1</v>
      </c>
      <c r="S274">
        <v>3</v>
      </c>
      <c r="T274" t="s">
        <v>52</v>
      </c>
      <c r="U274">
        <f ca="1">YEAR($W$2)-YEAR(Customers[[#This Row],[BirthDate]])</f>
        <v>58</v>
      </c>
      <c r="V274">
        <f ca="1">YEAR($W$2)-YEAR(Customers[[#This Row],[DateFirstPurchase]])</f>
        <v>21</v>
      </c>
    </row>
    <row r="275" spans="1:22" x14ac:dyDescent="0.25">
      <c r="A275">
        <v>16323</v>
      </c>
      <c r="B275">
        <v>2567</v>
      </c>
      <c r="C275" t="s">
        <v>24</v>
      </c>
      <c r="D275" t="s">
        <v>300</v>
      </c>
      <c r="E275" t="s">
        <v>24</v>
      </c>
      <c r="F275" t="s">
        <v>313</v>
      </c>
      <c r="G275" t="s">
        <v>24</v>
      </c>
      <c r="H275">
        <v>-24.99</v>
      </c>
      <c r="I275" s="1">
        <v>38037</v>
      </c>
      <c r="J275" s="1">
        <v>27489</v>
      </c>
      <c r="K275" t="s">
        <v>41</v>
      </c>
      <c r="L275" t="s">
        <v>26</v>
      </c>
      <c r="M275" t="s">
        <v>25</v>
      </c>
      <c r="N275">
        <v>0</v>
      </c>
      <c r="O275">
        <v>0</v>
      </c>
      <c r="P275" t="s">
        <v>43</v>
      </c>
      <c r="Q275" t="s">
        <v>28</v>
      </c>
      <c r="R275">
        <v>1</v>
      </c>
      <c r="S275">
        <v>1</v>
      </c>
      <c r="T275" t="s">
        <v>52</v>
      </c>
      <c r="U275">
        <f ca="1">YEAR($W$2)-YEAR(Customers[[#This Row],[BirthDate]])</f>
        <v>48</v>
      </c>
      <c r="V275">
        <f ca="1">YEAR($W$2)-YEAR(Customers[[#This Row],[DateFirstPurchase]])</f>
        <v>19</v>
      </c>
    </row>
    <row r="276" spans="1:22" x14ac:dyDescent="0.25">
      <c r="A276">
        <v>18786</v>
      </c>
      <c r="B276">
        <v>2568</v>
      </c>
      <c r="C276" t="s">
        <v>24</v>
      </c>
      <c r="D276" t="s">
        <v>300</v>
      </c>
      <c r="E276" t="s">
        <v>24</v>
      </c>
      <c r="F276" t="s">
        <v>314</v>
      </c>
      <c r="G276" t="s">
        <v>24</v>
      </c>
      <c r="H276">
        <v>20</v>
      </c>
      <c r="I276" s="1">
        <v>37899</v>
      </c>
      <c r="J276" s="1">
        <v>24761</v>
      </c>
      <c r="K276" t="s">
        <v>41</v>
      </c>
      <c r="L276" t="s">
        <v>55</v>
      </c>
      <c r="M276" t="s">
        <v>25</v>
      </c>
      <c r="N276">
        <v>0</v>
      </c>
      <c r="O276">
        <v>1</v>
      </c>
      <c r="P276" t="s">
        <v>36</v>
      </c>
      <c r="Q276" t="s">
        <v>78</v>
      </c>
      <c r="R276">
        <v>0</v>
      </c>
      <c r="S276">
        <v>4</v>
      </c>
      <c r="T276" t="s">
        <v>45</v>
      </c>
      <c r="U276">
        <f ca="1">YEAR($W$2)-YEAR(Customers[[#This Row],[BirthDate]])</f>
        <v>56</v>
      </c>
      <c r="V276">
        <f ca="1">YEAR($W$2)-YEAR(Customers[[#This Row],[DateFirstPurchase]])</f>
        <v>20</v>
      </c>
    </row>
    <row r="277" spans="1:22" x14ac:dyDescent="0.25">
      <c r="A277">
        <v>11895</v>
      </c>
      <c r="B277">
        <v>2569</v>
      </c>
      <c r="C277" t="s">
        <v>24</v>
      </c>
      <c r="D277" t="s">
        <v>300</v>
      </c>
      <c r="E277" t="s">
        <v>24</v>
      </c>
      <c r="F277" t="s">
        <v>315</v>
      </c>
      <c r="G277" t="s">
        <v>24</v>
      </c>
      <c r="H277">
        <v>1329.07</v>
      </c>
      <c r="I277" s="1">
        <v>37330</v>
      </c>
      <c r="J277" s="1">
        <v>25405</v>
      </c>
      <c r="K277" t="s">
        <v>25</v>
      </c>
      <c r="L277" t="s">
        <v>42</v>
      </c>
      <c r="M277" t="s">
        <v>25</v>
      </c>
      <c r="N277">
        <v>1</v>
      </c>
      <c r="O277">
        <v>0</v>
      </c>
      <c r="P277" t="s">
        <v>27</v>
      </c>
      <c r="Q277" t="s">
        <v>78</v>
      </c>
      <c r="R277">
        <v>1</v>
      </c>
      <c r="S277">
        <v>0</v>
      </c>
      <c r="T277" t="s">
        <v>29</v>
      </c>
      <c r="U277">
        <f ca="1">YEAR($W$2)-YEAR(Customers[[#This Row],[BirthDate]])</f>
        <v>54</v>
      </c>
      <c r="V277">
        <f ca="1">YEAR($W$2)-YEAR(Customers[[#This Row],[DateFirstPurchase]])</f>
        <v>21</v>
      </c>
    </row>
    <row r="278" spans="1:22" x14ac:dyDescent="0.25">
      <c r="A278">
        <v>27340</v>
      </c>
      <c r="B278">
        <v>2570</v>
      </c>
      <c r="C278" t="s">
        <v>24</v>
      </c>
      <c r="D278" t="s">
        <v>239</v>
      </c>
      <c r="E278" t="s">
        <v>24</v>
      </c>
      <c r="F278" t="s">
        <v>316</v>
      </c>
      <c r="G278" t="s">
        <v>24</v>
      </c>
      <c r="H278">
        <v>563.17999999999995</v>
      </c>
      <c r="I278" s="1">
        <v>37761</v>
      </c>
      <c r="J278" s="1">
        <v>27916</v>
      </c>
      <c r="K278" t="s">
        <v>41</v>
      </c>
      <c r="L278" t="s">
        <v>42</v>
      </c>
      <c r="M278" t="s">
        <v>25</v>
      </c>
      <c r="N278">
        <v>0</v>
      </c>
      <c r="O278">
        <v>0</v>
      </c>
      <c r="P278" t="s">
        <v>36</v>
      </c>
      <c r="Q278" t="s">
        <v>37</v>
      </c>
      <c r="R278">
        <v>1</v>
      </c>
      <c r="S278">
        <v>2</v>
      </c>
      <c r="T278" t="s">
        <v>75</v>
      </c>
      <c r="U278">
        <f ca="1">YEAR($W$2)-YEAR(Customers[[#This Row],[BirthDate]])</f>
        <v>47</v>
      </c>
      <c r="V278">
        <f ca="1">YEAR($W$2)-YEAR(Customers[[#This Row],[DateFirstPurchase]])</f>
        <v>20</v>
      </c>
    </row>
    <row r="279" spans="1:22" x14ac:dyDescent="0.25">
      <c r="A279">
        <v>17910</v>
      </c>
      <c r="B279">
        <v>2571</v>
      </c>
      <c r="C279" t="s">
        <v>24</v>
      </c>
      <c r="D279" t="s">
        <v>300</v>
      </c>
      <c r="E279" t="s">
        <v>25</v>
      </c>
      <c r="F279" t="s">
        <v>317</v>
      </c>
      <c r="G279" t="s">
        <v>24</v>
      </c>
      <c r="H279">
        <v>-3578.27</v>
      </c>
      <c r="I279" s="1">
        <v>37176</v>
      </c>
      <c r="J279" s="1">
        <v>28241</v>
      </c>
      <c r="K279" t="s">
        <v>25</v>
      </c>
      <c r="L279" t="s">
        <v>61</v>
      </c>
      <c r="M279" t="s">
        <v>25</v>
      </c>
      <c r="N279">
        <v>0</v>
      </c>
      <c r="O279">
        <v>0</v>
      </c>
      <c r="P279" t="s">
        <v>73</v>
      </c>
      <c r="Q279" t="s">
        <v>62</v>
      </c>
      <c r="R279">
        <v>1</v>
      </c>
      <c r="S279">
        <v>2</v>
      </c>
      <c r="T279" t="s">
        <v>29</v>
      </c>
      <c r="U279">
        <f ca="1">YEAR($W$2)-YEAR(Customers[[#This Row],[BirthDate]])</f>
        <v>46</v>
      </c>
      <c r="V279">
        <f ca="1">YEAR($W$2)-YEAR(Customers[[#This Row],[DateFirstPurchase]])</f>
        <v>22</v>
      </c>
    </row>
    <row r="280" spans="1:22" x14ac:dyDescent="0.25">
      <c r="A280">
        <v>26417</v>
      </c>
      <c r="B280">
        <v>2572</v>
      </c>
      <c r="C280" t="s">
        <v>24</v>
      </c>
      <c r="D280" t="s">
        <v>300</v>
      </c>
      <c r="E280" t="s">
        <v>102</v>
      </c>
      <c r="F280" t="s">
        <v>318</v>
      </c>
      <c r="G280" t="s">
        <v>24</v>
      </c>
      <c r="H280">
        <v>1.7</v>
      </c>
      <c r="I280" s="1">
        <v>37960</v>
      </c>
      <c r="J280" s="1">
        <v>17887</v>
      </c>
      <c r="K280" t="s">
        <v>41</v>
      </c>
      <c r="L280" t="s">
        <v>55</v>
      </c>
      <c r="M280" t="s">
        <v>25</v>
      </c>
      <c r="N280">
        <v>5</v>
      </c>
      <c r="O280">
        <v>5</v>
      </c>
      <c r="P280" t="s">
        <v>73</v>
      </c>
      <c r="Q280" t="s">
        <v>78</v>
      </c>
      <c r="R280">
        <v>0</v>
      </c>
      <c r="S280">
        <v>4</v>
      </c>
      <c r="T280" t="s">
        <v>75</v>
      </c>
      <c r="U280">
        <f ca="1">YEAR($W$2)-YEAR(Customers[[#This Row],[BirthDate]])</f>
        <v>75</v>
      </c>
      <c r="V280">
        <f ca="1">YEAR($W$2)-YEAR(Customers[[#This Row],[DateFirstPurchase]])</f>
        <v>20</v>
      </c>
    </row>
    <row r="281" spans="1:22" x14ac:dyDescent="0.25">
      <c r="A281">
        <v>14637</v>
      </c>
      <c r="B281">
        <v>2573</v>
      </c>
      <c r="C281" t="s">
        <v>24</v>
      </c>
      <c r="D281" t="s">
        <v>300</v>
      </c>
      <c r="E281" t="s">
        <v>24</v>
      </c>
      <c r="F281" t="s">
        <v>319</v>
      </c>
      <c r="G281" t="s">
        <v>24</v>
      </c>
      <c r="H281">
        <v>-30</v>
      </c>
      <c r="I281" s="1">
        <v>38073</v>
      </c>
      <c r="J281" s="1">
        <v>21983</v>
      </c>
      <c r="K281" t="s">
        <v>25</v>
      </c>
      <c r="L281" t="s">
        <v>26</v>
      </c>
      <c r="M281" t="s">
        <v>25</v>
      </c>
      <c r="N281">
        <v>4</v>
      </c>
      <c r="O281">
        <v>2</v>
      </c>
      <c r="P281" t="s">
        <v>73</v>
      </c>
      <c r="Q281" t="s">
        <v>44</v>
      </c>
      <c r="R281">
        <v>0</v>
      </c>
      <c r="S281">
        <v>3</v>
      </c>
      <c r="T281" t="s">
        <v>29</v>
      </c>
      <c r="U281">
        <f ca="1">YEAR($W$2)-YEAR(Customers[[#This Row],[BirthDate]])</f>
        <v>63</v>
      </c>
      <c r="V281">
        <f ca="1">YEAR($W$2)-YEAR(Customers[[#This Row],[DateFirstPurchase]])</f>
        <v>19</v>
      </c>
    </row>
    <row r="282" spans="1:22" x14ac:dyDescent="0.25">
      <c r="A282">
        <v>12337</v>
      </c>
      <c r="B282">
        <v>2574</v>
      </c>
      <c r="C282" t="s">
        <v>24</v>
      </c>
      <c r="D282" t="s">
        <v>300</v>
      </c>
      <c r="E282" t="s">
        <v>24</v>
      </c>
      <c r="F282" t="s">
        <v>320</v>
      </c>
      <c r="G282" t="s">
        <v>24</v>
      </c>
      <c r="H282">
        <v>4718.05</v>
      </c>
      <c r="I282" s="1">
        <v>37414</v>
      </c>
      <c r="J282" s="1">
        <v>27676</v>
      </c>
      <c r="K282" t="s">
        <v>41</v>
      </c>
      <c r="L282" t="s">
        <v>34</v>
      </c>
      <c r="M282" t="s">
        <v>25</v>
      </c>
      <c r="N282">
        <v>0</v>
      </c>
      <c r="O282">
        <v>0</v>
      </c>
      <c r="P282" t="s">
        <v>36</v>
      </c>
      <c r="Q282" t="s">
        <v>37</v>
      </c>
      <c r="R282">
        <v>0</v>
      </c>
      <c r="S282">
        <v>2</v>
      </c>
      <c r="T282" t="s">
        <v>38</v>
      </c>
      <c r="U282">
        <f ca="1">YEAR($W$2)-YEAR(Customers[[#This Row],[BirthDate]])</f>
        <v>48</v>
      </c>
      <c r="V282">
        <f ca="1">YEAR($W$2)-YEAR(Customers[[#This Row],[DateFirstPurchase]])</f>
        <v>21</v>
      </c>
    </row>
    <row r="283" spans="1:22" x14ac:dyDescent="0.25">
      <c r="A283">
        <v>20568</v>
      </c>
      <c r="B283">
        <v>2575</v>
      </c>
      <c r="C283" t="s">
        <v>24</v>
      </c>
      <c r="D283" t="s">
        <v>300</v>
      </c>
      <c r="E283" t="s">
        <v>24</v>
      </c>
      <c r="F283" t="s">
        <v>321</v>
      </c>
      <c r="G283" t="s">
        <v>24</v>
      </c>
      <c r="H283">
        <v>21</v>
      </c>
      <c r="I283" s="1">
        <v>37954</v>
      </c>
      <c r="J283" s="1">
        <v>16971</v>
      </c>
      <c r="K283" t="s">
        <v>25</v>
      </c>
      <c r="L283" t="s">
        <v>42</v>
      </c>
      <c r="M283" t="s">
        <v>25</v>
      </c>
      <c r="N283">
        <v>5</v>
      </c>
      <c r="O283">
        <v>0</v>
      </c>
      <c r="P283" t="s">
        <v>43</v>
      </c>
      <c r="Q283" t="s">
        <v>37</v>
      </c>
      <c r="R283">
        <v>0</v>
      </c>
      <c r="S283">
        <v>2</v>
      </c>
      <c r="T283" t="s">
        <v>52</v>
      </c>
      <c r="U283">
        <f ca="1">YEAR($W$2)-YEAR(Customers[[#This Row],[BirthDate]])</f>
        <v>77</v>
      </c>
      <c r="V283">
        <f ca="1">YEAR($W$2)-YEAR(Customers[[#This Row],[DateFirstPurchase]])</f>
        <v>20</v>
      </c>
    </row>
    <row r="284" spans="1:22" x14ac:dyDescent="0.25">
      <c r="A284">
        <v>14535</v>
      </c>
      <c r="B284">
        <v>2576</v>
      </c>
      <c r="C284" t="s">
        <v>24</v>
      </c>
      <c r="D284" t="s">
        <v>300</v>
      </c>
      <c r="E284" t="s">
        <v>24</v>
      </c>
      <c r="F284" t="s">
        <v>322</v>
      </c>
      <c r="G284" t="s">
        <v>24</v>
      </c>
      <c r="H284">
        <v>45.5</v>
      </c>
      <c r="I284" s="1">
        <v>37873</v>
      </c>
      <c r="J284" s="1">
        <v>22417</v>
      </c>
      <c r="K284" t="s">
        <v>41</v>
      </c>
      <c r="L284" t="s">
        <v>61</v>
      </c>
      <c r="M284" t="s">
        <v>25</v>
      </c>
      <c r="N284">
        <v>1</v>
      </c>
      <c r="O284">
        <v>0</v>
      </c>
      <c r="P284" t="s">
        <v>27</v>
      </c>
      <c r="Q284" t="s">
        <v>28</v>
      </c>
      <c r="R284">
        <v>1</v>
      </c>
      <c r="S284">
        <v>0</v>
      </c>
      <c r="T284" t="s">
        <v>29</v>
      </c>
      <c r="U284">
        <f ca="1">YEAR($W$2)-YEAR(Customers[[#This Row],[BirthDate]])</f>
        <v>62</v>
      </c>
      <c r="V284">
        <f ca="1">YEAR($W$2)-YEAR(Customers[[#This Row],[DateFirstPurchase]])</f>
        <v>20</v>
      </c>
    </row>
    <row r="285" spans="1:22" x14ac:dyDescent="0.25">
      <c r="A285">
        <v>23048</v>
      </c>
      <c r="B285">
        <v>2577</v>
      </c>
      <c r="C285" t="s">
        <v>24</v>
      </c>
      <c r="D285" t="s">
        <v>247</v>
      </c>
      <c r="E285" t="s">
        <v>24</v>
      </c>
      <c r="F285" t="s">
        <v>323</v>
      </c>
      <c r="G285" t="s">
        <v>24</v>
      </c>
      <c r="H285">
        <v>2.48</v>
      </c>
      <c r="I285" s="1">
        <v>37927</v>
      </c>
      <c r="J285" s="1">
        <v>13449</v>
      </c>
      <c r="K285" t="s">
        <v>25</v>
      </c>
      <c r="L285" t="s">
        <v>26</v>
      </c>
      <c r="M285" t="s">
        <v>35</v>
      </c>
      <c r="N285">
        <v>3</v>
      </c>
      <c r="O285">
        <v>0</v>
      </c>
      <c r="P285" t="s">
        <v>43</v>
      </c>
      <c r="Q285" t="s">
        <v>37</v>
      </c>
      <c r="R285">
        <v>1</v>
      </c>
      <c r="S285">
        <v>2</v>
      </c>
      <c r="T285" t="s">
        <v>38</v>
      </c>
      <c r="U285">
        <f ca="1">YEAR($W$2)-YEAR(Customers[[#This Row],[BirthDate]])</f>
        <v>87</v>
      </c>
      <c r="V285">
        <f ca="1">YEAR($W$2)-YEAR(Customers[[#This Row],[DateFirstPurchase]])</f>
        <v>20</v>
      </c>
    </row>
    <row r="286" spans="1:22" x14ac:dyDescent="0.25">
      <c r="A286">
        <v>18458</v>
      </c>
      <c r="B286">
        <v>2578</v>
      </c>
      <c r="C286" t="s">
        <v>24</v>
      </c>
      <c r="D286" t="s">
        <v>324</v>
      </c>
      <c r="E286" t="s">
        <v>24</v>
      </c>
      <c r="F286" t="s">
        <v>301</v>
      </c>
      <c r="G286" t="s">
        <v>24</v>
      </c>
      <c r="H286">
        <v>1085.5</v>
      </c>
      <c r="I286" s="1">
        <v>37246</v>
      </c>
      <c r="J286" s="1">
        <v>18365</v>
      </c>
      <c r="K286" t="s">
        <v>41</v>
      </c>
      <c r="L286" t="s">
        <v>26</v>
      </c>
      <c r="M286" t="s">
        <v>25</v>
      </c>
      <c r="N286">
        <v>3</v>
      </c>
      <c r="O286">
        <v>0</v>
      </c>
      <c r="P286" t="s">
        <v>43</v>
      </c>
      <c r="Q286" t="s">
        <v>28</v>
      </c>
      <c r="R286">
        <v>1</v>
      </c>
      <c r="S286">
        <v>2</v>
      </c>
      <c r="T286" t="s">
        <v>38</v>
      </c>
      <c r="U286">
        <f ca="1">YEAR($W$2)-YEAR(Customers[[#This Row],[BirthDate]])</f>
        <v>73</v>
      </c>
      <c r="V286">
        <f ca="1">YEAR($W$2)-YEAR(Customers[[#This Row],[DateFirstPurchase]])</f>
        <v>22</v>
      </c>
    </row>
    <row r="287" spans="1:22" x14ac:dyDescent="0.25">
      <c r="A287">
        <v>22149</v>
      </c>
      <c r="B287">
        <v>2579</v>
      </c>
      <c r="C287" t="s">
        <v>24</v>
      </c>
      <c r="D287" t="s">
        <v>324</v>
      </c>
      <c r="E287" t="s">
        <v>24</v>
      </c>
      <c r="F287" t="s">
        <v>149</v>
      </c>
      <c r="G287" t="s">
        <v>24</v>
      </c>
      <c r="H287">
        <v>16</v>
      </c>
      <c r="I287" s="1">
        <v>38170</v>
      </c>
      <c r="J287" s="1">
        <v>17425</v>
      </c>
      <c r="K287" t="s">
        <v>25</v>
      </c>
      <c r="L287" t="s">
        <v>61</v>
      </c>
      <c r="M287" t="s">
        <v>25</v>
      </c>
      <c r="N287">
        <v>4</v>
      </c>
      <c r="O287">
        <v>0</v>
      </c>
      <c r="P287" t="s">
        <v>73</v>
      </c>
      <c r="Q287" t="s">
        <v>44</v>
      </c>
      <c r="R287">
        <v>1</v>
      </c>
      <c r="S287">
        <v>2</v>
      </c>
      <c r="T287" t="s">
        <v>38</v>
      </c>
      <c r="U287">
        <f ca="1">YEAR($W$2)-YEAR(Customers[[#This Row],[BirthDate]])</f>
        <v>76</v>
      </c>
      <c r="V287">
        <f ca="1">YEAR($W$2)-YEAR(Customers[[#This Row],[DateFirstPurchase]])</f>
        <v>19</v>
      </c>
    </row>
    <row r="288" spans="1:22" x14ac:dyDescent="0.25">
      <c r="A288">
        <v>25321</v>
      </c>
      <c r="B288">
        <v>2580</v>
      </c>
      <c r="C288" t="s">
        <v>24</v>
      </c>
      <c r="D288" t="s">
        <v>239</v>
      </c>
      <c r="E288" t="s">
        <v>24</v>
      </c>
      <c r="F288" t="s">
        <v>325</v>
      </c>
      <c r="G288" t="s">
        <v>24</v>
      </c>
      <c r="H288">
        <v>1666</v>
      </c>
      <c r="I288" s="1">
        <v>38097</v>
      </c>
      <c r="J288" s="1">
        <v>25634</v>
      </c>
      <c r="K288" t="s">
        <v>41</v>
      </c>
      <c r="L288" t="s">
        <v>26</v>
      </c>
      <c r="M288" t="s">
        <v>25</v>
      </c>
      <c r="N288">
        <v>2</v>
      </c>
      <c r="O288">
        <v>2</v>
      </c>
      <c r="P288" t="s">
        <v>43</v>
      </c>
      <c r="Q288" t="s">
        <v>28</v>
      </c>
      <c r="R288">
        <v>1</v>
      </c>
      <c r="S288">
        <v>0</v>
      </c>
      <c r="T288" t="s">
        <v>45</v>
      </c>
      <c r="U288">
        <f ca="1">YEAR($W$2)-YEAR(Customers[[#This Row],[BirthDate]])</f>
        <v>53</v>
      </c>
      <c r="V288">
        <f ca="1">YEAR($W$2)-YEAR(Customers[[#This Row],[DateFirstPurchase]])</f>
        <v>19</v>
      </c>
    </row>
    <row r="289" spans="1:22" x14ac:dyDescent="0.25">
      <c r="A289">
        <v>13992</v>
      </c>
      <c r="B289">
        <v>2581</v>
      </c>
      <c r="C289" t="s">
        <v>24</v>
      </c>
      <c r="D289" t="s">
        <v>324</v>
      </c>
      <c r="E289" t="s">
        <v>24</v>
      </c>
      <c r="F289" t="s">
        <v>223</v>
      </c>
      <c r="G289" t="s">
        <v>24</v>
      </c>
      <c r="H289">
        <v>-200.95500000000001</v>
      </c>
      <c r="I289" s="1">
        <v>37444</v>
      </c>
      <c r="J289" s="1">
        <v>28647</v>
      </c>
      <c r="K289" t="s">
        <v>41</v>
      </c>
      <c r="L289" t="s">
        <v>34</v>
      </c>
      <c r="M289" t="s">
        <v>25</v>
      </c>
      <c r="N289">
        <v>0</v>
      </c>
      <c r="O289">
        <v>0</v>
      </c>
      <c r="P289" t="s">
        <v>43</v>
      </c>
      <c r="Q289" t="s">
        <v>44</v>
      </c>
      <c r="R289">
        <v>0</v>
      </c>
      <c r="S289">
        <v>2</v>
      </c>
      <c r="T289" t="s">
        <v>45</v>
      </c>
      <c r="U289">
        <f ca="1">YEAR($W$2)-YEAR(Customers[[#This Row],[BirthDate]])</f>
        <v>45</v>
      </c>
      <c r="V289">
        <f ca="1">YEAR($W$2)-YEAR(Customers[[#This Row],[DateFirstPurchase]])</f>
        <v>21</v>
      </c>
    </row>
    <row r="290" spans="1:22" x14ac:dyDescent="0.25">
      <c r="A290">
        <v>24048</v>
      </c>
      <c r="B290">
        <v>2582</v>
      </c>
      <c r="C290" t="s">
        <v>24</v>
      </c>
      <c r="D290" t="s">
        <v>324</v>
      </c>
      <c r="E290" t="s">
        <v>24</v>
      </c>
      <c r="F290" t="s">
        <v>219</v>
      </c>
      <c r="G290" t="s">
        <v>24</v>
      </c>
      <c r="H290">
        <v>1066.5</v>
      </c>
      <c r="I290" s="1">
        <v>38007</v>
      </c>
      <c r="J290" s="1">
        <v>24948</v>
      </c>
      <c r="K290" t="s">
        <v>25</v>
      </c>
      <c r="L290" t="s">
        <v>61</v>
      </c>
      <c r="M290" t="s">
        <v>25</v>
      </c>
      <c r="N290">
        <v>1</v>
      </c>
      <c r="O290">
        <v>1</v>
      </c>
      <c r="P290" t="s">
        <v>43</v>
      </c>
      <c r="Q290" t="s">
        <v>62</v>
      </c>
      <c r="R290">
        <v>1</v>
      </c>
      <c r="S290">
        <v>0</v>
      </c>
      <c r="T290" t="s">
        <v>52</v>
      </c>
      <c r="U290">
        <f ca="1">YEAR($W$2)-YEAR(Customers[[#This Row],[BirthDate]])</f>
        <v>55</v>
      </c>
      <c r="V290">
        <f ca="1">YEAR($W$2)-YEAR(Customers[[#This Row],[DateFirstPurchase]])</f>
        <v>19</v>
      </c>
    </row>
    <row r="291" spans="1:22" x14ac:dyDescent="0.25">
      <c r="A291">
        <v>25803</v>
      </c>
      <c r="B291">
        <v>2583</v>
      </c>
      <c r="C291" t="s">
        <v>24</v>
      </c>
      <c r="D291" t="s">
        <v>324</v>
      </c>
      <c r="E291" t="s">
        <v>24</v>
      </c>
      <c r="F291" t="s">
        <v>249</v>
      </c>
      <c r="G291" t="s">
        <v>24</v>
      </c>
      <c r="H291">
        <v>12.5</v>
      </c>
      <c r="I291" s="1">
        <v>37848</v>
      </c>
      <c r="J291" s="1">
        <v>18027</v>
      </c>
      <c r="K291" t="s">
        <v>25</v>
      </c>
      <c r="L291" t="s">
        <v>55</v>
      </c>
      <c r="M291" t="s">
        <v>25</v>
      </c>
      <c r="N291">
        <v>4</v>
      </c>
      <c r="O291">
        <v>5</v>
      </c>
      <c r="P291" t="s">
        <v>73</v>
      </c>
      <c r="Q291" t="s">
        <v>78</v>
      </c>
      <c r="R291">
        <v>1</v>
      </c>
      <c r="S291">
        <v>3</v>
      </c>
      <c r="T291" t="s">
        <v>75</v>
      </c>
      <c r="U291">
        <f ca="1">YEAR($W$2)-YEAR(Customers[[#This Row],[BirthDate]])</f>
        <v>74</v>
      </c>
      <c r="V291">
        <f ca="1">YEAR($W$2)-YEAR(Customers[[#This Row],[DateFirstPurchase]])</f>
        <v>20</v>
      </c>
    </row>
    <row r="292" spans="1:22" x14ac:dyDescent="0.25">
      <c r="A292">
        <v>17642</v>
      </c>
      <c r="B292">
        <v>2584</v>
      </c>
      <c r="C292" t="s">
        <v>24</v>
      </c>
      <c r="D292" t="s">
        <v>324</v>
      </c>
      <c r="E292" t="s">
        <v>24</v>
      </c>
      <c r="F292" t="s">
        <v>303</v>
      </c>
      <c r="G292" t="s">
        <v>24</v>
      </c>
      <c r="H292">
        <v>9.98</v>
      </c>
      <c r="I292" s="1">
        <v>37895</v>
      </c>
      <c r="J292" s="1">
        <v>26039</v>
      </c>
      <c r="K292" t="s">
        <v>41</v>
      </c>
      <c r="L292" t="s">
        <v>61</v>
      </c>
      <c r="M292" t="s">
        <v>25</v>
      </c>
      <c r="N292">
        <v>0</v>
      </c>
      <c r="O292">
        <v>0</v>
      </c>
      <c r="P292" t="s">
        <v>67</v>
      </c>
      <c r="Q292" t="s">
        <v>62</v>
      </c>
      <c r="R292">
        <v>0</v>
      </c>
      <c r="S292">
        <v>2</v>
      </c>
      <c r="T292" t="s">
        <v>45</v>
      </c>
      <c r="U292">
        <f ca="1">YEAR($W$2)-YEAR(Customers[[#This Row],[BirthDate]])</f>
        <v>52</v>
      </c>
      <c r="V292">
        <f ca="1">YEAR($W$2)-YEAR(Customers[[#This Row],[DateFirstPurchase]])</f>
        <v>20</v>
      </c>
    </row>
    <row r="293" spans="1:22" x14ac:dyDescent="0.25">
      <c r="A293">
        <v>21822</v>
      </c>
      <c r="B293">
        <v>2585</v>
      </c>
      <c r="C293" t="s">
        <v>24</v>
      </c>
      <c r="D293" t="s">
        <v>324</v>
      </c>
      <c r="E293" t="s">
        <v>24</v>
      </c>
      <c r="F293" t="s">
        <v>304</v>
      </c>
      <c r="G293" t="s">
        <v>24</v>
      </c>
      <c r="H293">
        <v>-564.99</v>
      </c>
      <c r="I293" s="1">
        <v>37953</v>
      </c>
      <c r="J293" s="1">
        <v>20877</v>
      </c>
      <c r="K293" t="s">
        <v>41</v>
      </c>
      <c r="L293" t="s">
        <v>55</v>
      </c>
      <c r="M293" t="s">
        <v>25</v>
      </c>
      <c r="N293">
        <v>4</v>
      </c>
      <c r="O293">
        <v>3</v>
      </c>
      <c r="P293" t="s">
        <v>36</v>
      </c>
      <c r="Q293" t="s">
        <v>78</v>
      </c>
      <c r="R293">
        <v>0</v>
      </c>
      <c r="S293">
        <v>3</v>
      </c>
      <c r="T293" t="s">
        <v>29</v>
      </c>
      <c r="U293">
        <f ca="1">YEAR($W$2)-YEAR(Customers[[#This Row],[BirthDate]])</f>
        <v>66</v>
      </c>
      <c r="V293">
        <f ca="1">YEAR($W$2)-YEAR(Customers[[#This Row],[DateFirstPurchase]])</f>
        <v>20</v>
      </c>
    </row>
    <row r="294" spans="1:22" x14ac:dyDescent="0.25">
      <c r="A294">
        <v>16244</v>
      </c>
      <c r="B294">
        <v>2586</v>
      </c>
      <c r="C294" t="s">
        <v>24</v>
      </c>
      <c r="D294" t="s">
        <v>324</v>
      </c>
      <c r="E294" t="s">
        <v>24</v>
      </c>
      <c r="F294" t="s">
        <v>306</v>
      </c>
      <c r="G294" t="s">
        <v>24</v>
      </c>
      <c r="H294">
        <v>2299.9899999999998</v>
      </c>
      <c r="I294" s="1">
        <v>38093</v>
      </c>
      <c r="J294" s="1">
        <v>21538</v>
      </c>
      <c r="K294" t="s">
        <v>25</v>
      </c>
      <c r="L294" t="s">
        <v>42</v>
      </c>
      <c r="M294" t="s">
        <v>25</v>
      </c>
      <c r="N294">
        <v>4</v>
      </c>
      <c r="O294">
        <v>0</v>
      </c>
      <c r="P294" t="s">
        <v>27</v>
      </c>
      <c r="Q294" t="s">
        <v>44</v>
      </c>
      <c r="R294">
        <v>1</v>
      </c>
      <c r="S294">
        <v>0</v>
      </c>
      <c r="T294" t="s">
        <v>45</v>
      </c>
      <c r="U294">
        <f ca="1">YEAR($W$2)-YEAR(Customers[[#This Row],[BirthDate]])</f>
        <v>65</v>
      </c>
      <c r="V294">
        <f ca="1">YEAR($W$2)-YEAR(Customers[[#This Row],[DateFirstPurchase]])</f>
        <v>19</v>
      </c>
    </row>
    <row r="295" spans="1:22" x14ac:dyDescent="0.25">
      <c r="A295">
        <v>20614</v>
      </c>
      <c r="B295">
        <v>2587</v>
      </c>
      <c r="C295" t="s">
        <v>24</v>
      </c>
      <c r="D295" t="s">
        <v>324</v>
      </c>
      <c r="E295" t="s">
        <v>24</v>
      </c>
      <c r="F295" t="s">
        <v>310</v>
      </c>
      <c r="G295" t="s">
        <v>24</v>
      </c>
      <c r="H295">
        <v>-1125.93</v>
      </c>
      <c r="I295" s="1">
        <v>37391</v>
      </c>
      <c r="J295" s="1">
        <v>26850</v>
      </c>
      <c r="K295" t="s">
        <v>41</v>
      </c>
      <c r="L295" t="s">
        <v>55</v>
      </c>
      <c r="M295" t="s">
        <v>25</v>
      </c>
      <c r="N295">
        <v>0</v>
      </c>
      <c r="O295">
        <v>5</v>
      </c>
      <c r="P295" t="s">
        <v>43</v>
      </c>
      <c r="Q295" t="s">
        <v>78</v>
      </c>
      <c r="R295">
        <v>1</v>
      </c>
      <c r="S295">
        <v>3</v>
      </c>
      <c r="T295" t="s">
        <v>75</v>
      </c>
      <c r="U295">
        <f ca="1">YEAR($W$2)-YEAR(Customers[[#This Row],[BirthDate]])</f>
        <v>50</v>
      </c>
      <c r="V295">
        <f ca="1">YEAR($W$2)-YEAR(Customers[[#This Row],[DateFirstPurchase]])</f>
        <v>21</v>
      </c>
    </row>
    <row r="296" spans="1:22" x14ac:dyDescent="0.25">
      <c r="A296">
        <v>25161</v>
      </c>
      <c r="B296">
        <v>2588</v>
      </c>
      <c r="C296" t="s">
        <v>24</v>
      </c>
      <c r="D296" t="s">
        <v>247</v>
      </c>
      <c r="E296" t="s">
        <v>24</v>
      </c>
      <c r="F296" t="s">
        <v>326</v>
      </c>
      <c r="G296" t="s">
        <v>24</v>
      </c>
      <c r="H296">
        <v>2330.08</v>
      </c>
      <c r="I296" s="1">
        <v>37951</v>
      </c>
      <c r="J296" s="1">
        <v>23510</v>
      </c>
      <c r="K296" t="s">
        <v>25</v>
      </c>
      <c r="L296" t="s">
        <v>55</v>
      </c>
      <c r="M296" t="s">
        <v>35</v>
      </c>
      <c r="N296">
        <v>3</v>
      </c>
      <c r="O296">
        <v>2</v>
      </c>
      <c r="P296" t="s">
        <v>36</v>
      </c>
      <c r="Q296" t="s">
        <v>78</v>
      </c>
      <c r="R296">
        <v>1</v>
      </c>
      <c r="S296">
        <v>3</v>
      </c>
      <c r="T296" t="s">
        <v>29</v>
      </c>
      <c r="U296">
        <f ca="1">YEAR($W$2)-YEAR(Customers[[#This Row],[BirthDate]])</f>
        <v>59</v>
      </c>
      <c r="V296">
        <f ca="1">YEAR($W$2)-YEAR(Customers[[#This Row],[DateFirstPurchase]])</f>
        <v>20</v>
      </c>
    </row>
    <row r="297" spans="1:22" x14ac:dyDescent="0.25">
      <c r="A297">
        <v>16342</v>
      </c>
      <c r="B297">
        <v>2589</v>
      </c>
      <c r="C297" t="s">
        <v>24</v>
      </c>
      <c r="D297" t="s">
        <v>324</v>
      </c>
      <c r="E297" t="s">
        <v>24</v>
      </c>
      <c r="F297" t="s">
        <v>311</v>
      </c>
      <c r="G297" t="s">
        <v>24</v>
      </c>
      <c r="H297">
        <v>86.46</v>
      </c>
      <c r="I297" s="1">
        <v>38136</v>
      </c>
      <c r="J297" s="1">
        <v>18727</v>
      </c>
      <c r="K297" t="s">
        <v>25</v>
      </c>
      <c r="L297" t="s">
        <v>26</v>
      </c>
      <c r="M297" t="s">
        <v>25</v>
      </c>
      <c r="N297">
        <v>3</v>
      </c>
      <c r="O297">
        <v>0</v>
      </c>
      <c r="P297" t="s">
        <v>73</v>
      </c>
      <c r="Q297" t="s">
        <v>44</v>
      </c>
      <c r="R297">
        <v>0</v>
      </c>
      <c r="S297">
        <v>2</v>
      </c>
      <c r="T297" t="s">
        <v>45</v>
      </c>
      <c r="U297">
        <f ca="1">YEAR($W$2)-YEAR(Customers[[#This Row],[BirthDate]])</f>
        <v>72</v>
      </c>
      <c r="V297">
        <f ca="1">YEAR($W$2)-YEAR(Customers[[#This Row],[DateFirstPurchase]])</f>
        <v>19</v>
      </c>
    </row>
    <row r="298" spans="1:22" x14ac:dyDescent="0.25">
      <c r="A298">
        <v>20880</v>
      </c>
      <c r="B298">
        <v>2590</v>
      </c>
      <c r="C298" t="s">
        <v>24</v>
      </c>
      <c r="D298" t="s">
        <v>247</v>
      </c>
      <c r="E298" t="s">
        <v>24</v>
      </c>
      <c r="F298" t="s">
        <v>327</v>
      </c>
      <c r="G298" t="s">
        <v>24</v>
      </c>
      <c r="H298">
        <v>1666</v>
      </c>
      <c r="I298" s="1">
        <v>37636</v>
      </c>
      <c r="J298" s="1">
        <v>24583</v>
      </c>
      <c r="K298" t="s">
        <v>41</v>
      </c>
      <c r="L298" t="s">
        <v>61</v>
      </c>
      <c r="M298" t="s">
        <v>35</v>
      </c>
      <c r="N298">
        <v>3</v>
      </c>
      <c r="O298">
        <v>3</v>
      </c>
      <c r="P298" t="s">
        <v>73</v>
      </c>
      <c r="Q298" t="s">
        <v>62</v>
      </c>
      <c r="R298">
        <v>1</v>
      </c>
      <c r="S298">
        <v>1</v>
      </c>
      <c r="T298" t="s">
        <v>29</v>
      </c>
      <c r="U298">
        <f ca="1">YEAR($W$2)-YEAR(Customers[[#This Row],[BirthDate]])</f>
        <v>56</v>
      </c>
      <c r="V298">
        <f ca="1">YEAR($W$2)-YEAR(Customers[[#This Row],[DateFirstPurchase]])</f>
        <v>20</v>
      </c>
    </row>
    <row r="299" spans="1:22" x14ac:dyDescent="0.25">
      <c r="A299">
        <v>12577</v>
      </c>
      <c r="B299">
        <v>2591</v>
      </c>
      <c r="C299" t="s">
        <v>24</v>
      </c>
      <c r="D299" t="s">
        <v>239</v>
      </c>
      <c r="E299" t="s">
        <v>24</v>
      </c>
      <c r="F299" t="s">
        <v>328</v>
      </c>
      <c r="G299" t="s">
        <v>24</v>
      </c>
      <c r="H299">
        <v>-1509.1063999999999</v>
      </c>
      <c r="I299" s="1">
        <v>37486</v>
      </c>
      <c r="J299" s="1">
        <v>29087</v>
      </c>
      <c r="K299" t="s">
        <v>41</v>
      </c>
      <c r="L299" t="s">
        <v>61</v>
      </c>
      <c r="M299" t="s">
        <v>25</v>
      </c>
      <c r="N299">
        <v>0</v>
      </c>
      <c r="O299">
        <v>0</v>
      </c>
      <c r="P299" t="s">
        <v>43</v>
      </c>
      <c r="Q299" t="s">
        <v>62</v>
      </c>
      <c r="R299">
        <v>1</v>
      </c>
      <c r="S299">
        <v>1</v>
      </c>
      <c r="T299" t="s">
        <v>52</v>
      </c>
      <c r="U299">
        <f ca="1">YEAR($W$2)-YEAR(Customers[[#This Row],[BirthDate]])</f>
        <v>44</v>
      </c>
      <c r="V299">
        <f ca="1">YEAR($W$2)-YEAR(Customers[[#This Row],[DateFirstPurchase]])</f>
        <v>21</v>
      </c>
    </row>
    <row r="300" spans="1:22" x14ac:dyDescent="0.25">
      <c r="A300">
        <v>19436</v>
      </c>
      <c r="B300">
        <v>2592</v>
      </c>
      <c r="C300" t="s">
        <v>24</v>
      </c>
      <c r="D300" t="s">
        <v>324</v>
      </c>
      <c r="E300" t="s">
        <v>24</v>
      </c>
      <c r="F300" t="s">
        <v>220</v>
      </c>
      <c r="G300" t="s">
        <v>24</v>
      </c>
      <c r="H300">
        <v>1143.81</v>
      </c>
      <c r="I300" s="1">
        <v>37731</v>
      </c>
      <c r="J300" s="1">
        <v>25477</v>
      </c>
      <c r="K300" t="s">
        <v>25</v>
      </c>
      <c r="L300" t="s">
        <v>26</v>
      </c>
      <c r="M300" t="s">
        <v>25</v>
      </c>
      <c r="N300">
        <v>1</v>
      </c>
      <c r="O300">
        <v>0</v>
      </c>
      <c r="P300" t="s">
        <v>36</v>
      </c>
      <c r="Q300" t="s">
        <v>28</v>
      </c>
      <c r="R300">
        <v>1</v>
      </c>
      <c r="S300">
        <v>0</v>
      </c>
      <c r="T300" t="s">
        <v>45</v>
      </c>
      <c r="U300">
        <f ca="1">YEAR($W$2)-YEAR(Customers[[#This Row],[BirthDate]])</f>
        <v>54</v>
      </c>
      <c r="V300">
        <f ca="1">YEAR($W$2)-YEAR(Customers[[#This Row],[DateFirstPurchase]])</f>
        <v>20</v>
      </c>
    </row>
    <row r="301" spans="1:22" x14ac:dyDescent="0.25">
      <c r="A301">
        <v>28510</v>
      </c>
      <c r="B301">
        <v>2593</v>
      </c>
      <c r="C301" t="s">
        <v>24</v>
      </c>
      <c r="D301" t="s">
        <v>324</v>
      </c>
      <c r="E301" t="s">
        <v>24</v>
      </c>
      <c r="F301" t="s">
        <v>312</v>
      </c>
      <c r="G301" t="s">
        <v>24</v>
      </c>
      <c r="H301">
        <v>-2071.4191999999998</v>
      </c>
      <c r="I301" s="1">
        <v>37455</v>
      </c>
      <c r="J301" s="1">
        <v>21632</v>
      </c>
      <c r="K301" t="s">
        <v>41</v>
      </c>
      <c r="L301" t="s">
        <v>26</v>
      </c>
      <c r="M301" t="s">
        <v>25</v>
      </c>
      <c r="N301">
        <v>0</v>
      </c>
      <c r="O301">
        <v>0</v>
      </c>
      <c r="P301" t="s">
        <v>36</v>
      </c>
      <c r="Q301" t="s">
        <v>28</v>
      </c>
      <c r="R301">
        <v>1</v>
      </c>
      <c r="S301">
        <v>0</v>
      </c>
      <c r="T301" t="s">
        <v>29</v>
      </c>
      <c r="U301">
        <f ca="1">YEAR($W$2)-YEAR(Customers[[#This Row],[BirthDate]])</f>
        <v>64</v>
      </c>
      <c r="V301">
        <f ca="1">YEAR($W$2)-YEAR(Customers[[#This Row],[DateFirstPurchase]])</f>
        <v>21</v>
      </c>
    </row>
    <row r="302" spans="1:22" x14ac:dyDescent="0.25">
      <c r="A302">
        <v>22911</v>
      </c>
      <c r="B302">
        <v>2594</v>
      </c>
      <c r="C302" t="s">
        <v>24</v>
      </c>
      <c r="D302" t="s">
        <v>324</v>
      </c>
      <c r="E302" t="s">
        <v>231</v>
      </c>
      <c r="F302" t="s">
        <v>313</v>
      </c>
      <c r="G302" t="s">
        <v>24</v>
      </c>
      <c r="H302">
        <v>-30</v>
      </c>
      <c r="I302" s="1">
        <v>38044</v>
      </c>
      <c r="J302" s="1">
        <v>25115</v>
      </c>
      <c r="K302" t="s">
        <v>25</v>
      </c>
      <c r="L302" t="s">
        <v>34</v>
      </c>
      <c r="M302" t="s">
        <v>25</v>
      </c>
      <c r="N302">
        <v>5</v>
      </c>
      <c r="O302">
        <v>5</v>
      </c>
      <c r="P302" t="s">
        <v>36</v>
      </c>
      <c r="Q302" t="s">
        <v>37</v>
      </c>
      <c r="R302">
        <v>1</v>
      </c>
      <c r="S302">
        <v>3</v>
      </c>
      <c r="T302" t="s">
        <v>75</v>
      </c>
      <c r="U302">
        <f ca="1">YEAR($W$2)-YEAR(Customers[[#This Row],[BirthDate]])</f>
        <v>55</v>
      </c>
      <c r="V302">
        <f ca="1">YEAR($W$2)-YEAR(Customers[[#This Row],[DateFirstPurchase]])</f>
        <v>19</v>
      </c>
    </row>
    <row r="303" spans="1:22" x14ac:dyDescent="0.25">
      <c r="A303">
        <v>13346</v>
      </c>
      <c r="B303">
        <v>2595</v>
      </c>
      <c r="C303" t="s">
        <v>24</v>
      </c>
      <c r="D303" t="s">
        <v>324</v>
      </c>
      <c r="E303" t="s">
        <v>41</v>
      </c>
      <c r="F303" t="s">
        <v>314</v>
      </c>
      <c r="G303" t="s">
        <v>24</v>
      </c>
      <c r="H303">
        <v>113.425</v>
      </c>
      <c r="I303" s="1">
        <v>37489</v>
      </c>
      <c r="J303" s="1">
        <v>15852</v>
      </c>
      <c r="K303" t="s">
        <v>41</v>
      </c>
      <c r="L303" t="s">
        <v>55</v>
      </c>
      <c r="M303" t="s">
        <v>25</v>
      </c>
      <c r="N303">
        <v>2</v>
      </c>
      <c r="O303">
        <v>4</v>
      </c>
      <c r="P303" t="s">
        <v>36</v>
      </c>
      <c r="Q303" t="s">
        <v>78</v>
      </c>
      <c r="R303">
        <v>1</v>
      </c>
      <c r="S303">
        <v>3</v>
      </c>
      <c r="T303" t="s">
        <v>38</v>
      </c>
      <c r="U303">
        <f ca="1">YEAR($W$2)-YEAR(Customers[[#This Row],[BirthDate]])</f>
        <v>80</v>
      </c>
      <c r="V303">
        <f ca="1">YEAR($W$2)-YEAR(Customers[[#This Row],[DateFirstPurchase]])</f>
        <v>21</v>
      </c>
    </row>
    <row r="304" spans="1:22" x14ac:dyDescent="0.25">
      <c r="A304">
        <v>18437</v>
      </c>
      <c r="B304">
        <v>2596</v>
      </c>
      <c r="C304" t="s">
        <v>24</v>
      </c>
      <c r="D304" t="s">
        <v>247</v>
      </c>
      <c r="E304" t="s">
        <v>218</v>
      </c>
      <c r="F304" t="s">
        <v>329</v>
      </c>
      <c r="G304" t="s">
        <v>24</v>
      </c>
      <c r="H304">
        <v>2350</v>
      </c>
      <c r="I304" s="1">
        <v>38143</v>
      </c>
      <c r="J304" s="1">
        <v>14953</v>
      </c>
      <c r="K304" t="s">
        <v>25</v>
      </c>
      <c r="L304" t="s">
        <v>34</v>
      </c>
      <c r="M304" t="s">
        <v>35</v>
      </c>
      <c r="N304">
        <v>5</v>
      </c>
      <c r="O304">
        <v>0</v>
      </c>
      <c r="P304" t="s">
        <v>27</v>
      </c>
      <c r="Q304" t="s">
        <v>78</v>
      </c>
      <c r="R304">
        <v>1</v>
      </c>
      <c r="S304">
        <v>2</v>
      </c>
      <c r="T304" t="s">
        <v>75</v>
      </c>
      <c r="U304">
        <f ca="1">YEAR($W$2)-YEAR(Customers[[#This Row],[BirthDate]])</f>
        <v>83</v>
      </c>
      <c r="V304">
        <f ca="1">YEAR($W$2)-YEAR(Customers[[#This Row],[DateFirstPurchase]])</f>
        <v>19</v>
      </c>
    </row>
    <row r="305" spans="1:22" x14ac:dyDescent="0.25">
      <c r="A305">
        <v>22001</v>
      </c>
      <c r="B305">
        <v>2597</v>
      </c>
      <c r="C305" t="s">
        <v>24</v>
      </c>
      <c r="D305" t="s">
        <v>324</v>
      </c>
      <c r="E305" t="s">
        <v>102</v>
      </c>
      <c r="F305" t="s">
        <v>315</v>
      </c>
      <c r="G305" t="s">
        <v>24</v>
      </c>
      <c r="H305">
        <v>5</v>
      </c>
      <c r="I305" s="1">
        <v>37930</v>
      </c>
      <c r="J305" s="1">
        <v>21114</v>
      </c>
      <c r="K305" t="s">
        <v>41</v>
      </c>
      <c r="L305" t="s">
        <v>34</v>
      </c>
      <c r="M305" t="s">
        <v>25</v>
      </c>
      <c r="N305">
        <v>1</v>
      </c>
      <c r="O305">
        <v>0</v>
      </c>
      <c r="P305" t="s">
        <v>43</v>
      </c>
      <c r="Q305" t="s">
        <v>44</v>
      </c>
      <c r="R305">
        <v>1</v>
      </c>
      <c r="S305">
        <v>1</v>
      </c>
      <c r="T305" t="s">
        <v>38</v>
      </c>
      <c r="U305">
        <f ca="1">YEAR($W$2)-YEAR(Customers[[#This Row],[BirthDate]])</f>
        <v>66</v>
      </c>
      <c r="V305">
        <f ca="1">YEAR($W$2)-YEAR(Customers[[#This Row],[DateFirstPurchase]])</f>
        <v>20</v>
      </c>
    </row>
    <row r="306" spans="1:22" x14ac:dyDescent="0.25">
      <c r="A306">
        <v>26651</v>
      </c>
      <c r="B306">
        <v>2598</v>
      </c>
      <c r="C306" t="s">
        <v>24</v>
      </c>
      <c r="D306" t="s">
        <v>324</v>
      </c>
      <c r="E306" t="s">
        <v>24</v>
      </c>
      <c r="F306" t="s">
        <v>317</v>
      </c>
      <c r="G306" t="s">
        <v>24</v>
      </c>
      <c r="H306">
        <v>1066.5</v>
      </c>
      <c r="I306" s="1">
        <v>37644</v>
      </c>
      <c r="J306" s="1">
        <v>25464</v>
      </c>
      <c r="K306" t="s">
        <v>41</v>
      </c>
      <c r="L306" t="s">
        <v>42</v>
      </c>
      <c r="M306" t="s">
        <v>25</v>
      </c>
      <c r="N306">
        <v>4</v>
      </c>
      <c r="O306">
        <v>4</v>
      </c>
      <c r="P306" t="s">
        <v>27</v>
      </c>
      <c r="Q306" t="s">
        <v>78</v>
      </c>
      <c r="R306">
        <v>1</v>
      </c>
      <c r="S306">
        <v>0</v>
      </c>
      <c r="T306" t="s">
        <v>29</v>
      </c>
      <c r="U306">
        <f ca="1">YEAR($W$2)-YEAR(Customers[[#This Row],[BirthDate]])</f>
        <v>54</v>
      </c>
      <c r="V306">
        <f ca="1">YEAR($W$2)-YEAR(Customers[[#This Row],[DateFirstPurchase]])</f>
        <v>20</v>
      </c>
    </row>
    <row r="307" spans="1:22" x14ac:dyDescent="0.25">
      <c r="A307">
        <v>19275</v>
      </c>
      <c r="B307">
        <v>2599</v>
      </c>
      <c r="C307" t="s">
        <v>24</v>
      </c>
      <c r="D307" t="s">
        <v>324</v>
      </c>
      <c r="E307" t="s">
        <v>102</v>
      </c>
      <c r="F307" t="s">
        <v>318</v>
      </c>
      <c r="G307" t="s">
        <v>24</v>
      </c>
      <c r="H307">
        <v>-4</v>
      </c>
      <c r="I307" s="1">
        <v>37891</v>
      </c>
      <c r="J307" s="1">
        <v>22636</v>
      </c>
      <c r="K307" t="s">
        <v>25</v>
      </c>
      <c r="L307" t="s">
        <v>61</v>
      </c>
      <c r="M307" t="s">
        <v>25</v>
      </c>
      <c r="N307">
        <v>1</v>
      </c>
      <c r="O307">
        <v>1</v>
      </c>
      <c r="P307" t="s">
        <v>43</v>
      </c>
      <c r="Q307" t="s">
        <v>62</v>
      </c>
      <c r="R307">
        <v>1</v>
      </c>
      <c r="S307">
        <v>0</v>
      </c>
      <c r="T307" t="s">
        <v>45</v>
      </c>
      <c r="U307">
        <f ca="1">YEAR($W$2)-YEAR(Customers[[#This Row],[BirthDate]])</f>
        <v>62</v>
      </c>
      <c r="V307">
        <f ca="1">YEAR($W$2)-YEAR(Customers[[#This Row],[DateFirstPurchase]])</f>
        <v>20</v>
      </c>
    </row>
    <row r="308" spans="1:22" x14ac:dyDescent="0.25">
      <c r="A308">
        <v>19634</v>
      </c>
      <c r="B308">
        <v>2600</v>
      </c>
      <c r="C308" t="s">
        <v>24</v>
      </c>
      <c r="D308" t="s">
        <v>324</v>
      </c>
      <c r="E308" t="s">
        <v>24</v>
      </c>
      <c r="F308" t="s">
        <v>319</v>
      </c>
      <c r="G308" t="s">
        <v>24</v>
      </c>
      <c r="H308">
        <v>-69.989999999999995</v>
      </c>
      <c r="I308" s="1">
        <v>38068</v>
      </c>
      <c r="J308" s="1">
        <v>27495</v>
      </c>
      <c r="K308" t="s">
        <v>25</v>
      </c>
      <c r="L308" t="s">
        <v>26</v>
      </c>
      <c r="M308" t="s">
        <v>25</v>
      </c>
      <c r="N308">
        <v>0</v>
      </c>
      <c r="O308">
        <v>0</v>
      </c>
      <c r="P308" t="s">
        <v>73</v>
      </c>
      <c r="Q308" t="s">
        <v>44</v>
      </c>
      <c r="R308">
        <v>1</v>
      </c>
      <c r="S308">
        <v>1</v>
      </c>
      <c r="T308" t="s">
        <v>38</v>
      </c>
      <c r="U308">
        <f ca="1">YEAR($W$2)-YEAR(Customers[[#This Row],[BirthDate]])</f>
        <v>48</v>
      </c>
      <c r="V308">
        <f ca="1">YEAR($W$2)-YEAR(Customers[[#This Row],[DateFirstPurchase]])</f>
        <v>19</v>
      </c>
    </row>
    <row r="309" spans="1:22" x14ac:dyDescent="0.25">
      <c r="A309">
        <v>11669</v>
      </c>
      <c r="B309">
        <v>2601</v>
      </c>
      <c r="C309" t="s">
        <v>24</v>
      </c>
      <c r="D309" t="s">
        <v>247</v>
      </c>
      <c r="E309" t="s">
        <v>24</v>
      </c>
      <c r="F309" t="s">
        <v>330</v>
      </c>
      <c r="G309" t="s">
        <v>24</v>
      </c>
      <c r="H309">
        <v>43.32</v>
      </c>
      <c r="I309" s="1">
        <v>38036</v>
      </c>
      <c r="J309" s="1">
        <v>24766</v>
      </c>
      <c r="K309" t="s">
        <v>41</v>
      </c>
      <c r="L309" t="s">
        <v>34</v>
      </c>
      <c r="M309" t="s">
        <v>35</v>
      </c>
      <c r="N309">
        <v>2</v>
      </c>
      <c r="O309">
        <v>2</v>
      </c>
      <c r="P309" t="s">
        <v>36</v>
      </c>
      <c r="Q309" t="s">
        <v>44</v>
      </c>
      <c r="R309">
        <v>1</v>
      </c>
      <c r="S309">
        <v>1</v>
      </c>
      <c r="T309" t="s">
        <v>52</v>
      </c>
      <c r="U309">
        <f ca="1">YEAR($W$2)-YEAR(Customers[[#This Row],[BirthDate]])</f>
        <v>56</v>
      </c>
      <c r="V309">
        <f ca="1">YEAR($W$2)-YEAR(Customers[[#This Row],[DateFirstPurchase]])</f>
        <v>19</v>
      </c>
    </row>
    <row r="310" spans="1:22" x14ac:dyDescent="0.25">
      <c r="A310">
        <v>28712</v>
      </c>
      <c r="B310">
        <v>2602</v>
      </c>
      <c r="C310" t="s">
        <v>24</v>
      </c>
      <c r="D310" t="s">
        <v>324</v>
      </c>
      <c r="E310" t="s">
        <v>24</v>
      </c>
      <c r="F310" t="s">
        <v>331</v>
      </c>
      <c r="G310" t="s">
        <v>24</v>
      </c>
      <c r="H310">
        <v>2375.08</v>
      </c>
      <c r="I310" s="1">
        <v>37908</v>
      </c>
      <c r="J310" s="1">
        <v>25178</v>
      </c>
      <c r="K310" t="s">
        <v>41</v>
      </c>
      <c r="L310" t="s">
        <v>26</v>
      </c>
      <c r="M310" t="s">
        <v>25</v>
      </c>
      <c r="N310">
        <v>1</v>
      </c>
      <c r="O310">
        <v>0</v>
      </c>
      <c r="P310" t="s">
        <v>36</v>
      </c>
      <c r="Q310" t="s">
        <v>28</v>
      </c>
      <c r="R310">
        <v>0</v>
      </c>
      <c r="S310">
        <v>0</v>
      </c>
      <c r="T310" t="s">
        <v>29</v>
      </c>
      <c r="U310">
        <f ca="1">YEAR($W$2)-YEAR(Customers[[#This Row],[BirthDate]])</f>
        <v>55</v>
      </c>
      <c r="V310">
        <f ca="1">YEAR($W$2)-YEAR(Customers[[#This Row],[DateFirstPurchase]])</f>
        <v>20</v>
      </c>
    </row>
    <row r="311" spans="1:22" x14ac:dyDescent="0.25">
      <c r="A311">
        <v>13104</v>
      </c>
      <c r="B311">
        <v>2603</v>
      </c>
      <c r="C311" t="s">
        <v>24</v>
      </c>
      <c r="D311" t="s">
        <v>324</v>
      </c>
      <c r="E311" t="s">
        <v>25</v>
      </c>
      <c r="F311" t="s">
        <v>332</v>
      </c>
      <c r="G311" t="s">
        <v>24</v>
      </c>
      <c r="H311">
        <v>4744.0504000000001</v>
      </c>
      <c r="I311" s="1">
        <v>37602</v>
      </c>
      <c r="J311" s="1">
        <v>23113</v>
      </c>
      <c r="K311" t="s">
        <v>41</v>
      </c>
      <c r="L311" t="s">
        <v>34</v>
      </c>
      <c r="M311" t="s">
        <v>25</v>
      </c>
      <c r="N311">
        <v>0</v>
      </c>
      <c r="O311">
        <v>0</v>
      </c>
      <c r="P311" t="s">
        <v>36</v>
      </c>
      <c r="Q311" t="s">
        <v>37</v>
      </c>
      <c r="R311">
        <v>0</v>
      </c>
      <c r="S311">
        <v>1</v>
      </c>
      <c r="T311" t="s">
        <v>38</v>
      </c>
      <c r="U311">
        <f ca="1">YEAR($W$2)-YEAR(Customers[[#This Row],[BirthDate]])</f>
        <v>60</v>
      </c>
      <c r="V311">
        <f ca="1">YEAR($W$2)-YEAR(Customers[[#This Row],[DateFirstPurchase]])</f>
        <v>21</v>
      </c>
    </row>
    <row r="312" spans="1:22" x14ac:dyDescent="0.25">
      <c r="A312">
        <v>21222</v>
      </c>
      <c r="B312">
        <v>2604</v>
      </c>
      <c r="C312" t="s">
        <v>24</v>
      </c>
      <c r="D312" t="s">
        <v>221</v>
      </c>
      <c r="E312" t="s">
        <v>222</v>
      </c>
      <c r="F312" t="s">
        <v>249</v>
      </c>
      <c r="G312" t="s">
        <v>24</v>
      </c>
      <c r="H312">
        <v>-480.57499999999999</v>
      </c>
      <c r="I312" s="1">
        <v>37486</v>
      </c>
      <c r="J312" s="1">
        <v>22570</v>
      </c>
      <c r="K312" t="s">
        <v>25</v>
      </c>
      <c r="L312" t="s">
        <v>34</v>
      </c>
      <c r="M312" t="s">
        <v>25</v>
      </c>
      <c r="N312">
        <v>1</v>
      </c>
      <c r="O312">
        <v>0</v>
      </c>
      <c r="P312" t="s">
        <v>43</v>
      </c>
      <c r="Q312" t="s">
        <v>44</v>
      </c>
      <c r="R312">
        <v>1</v>
      </c>
      <c r="S312">
        <v>1</v>
      </c>
      <c r="T312" t="s">
        <v>29</v>
      </c>
      <c r="U312">
        <f ca="1">YEAR($W$2)-YEAR(Customers[[#This Row],[BirthDate]])</f>
        <v>62</v>
      </c>
      <c r="V312">
        <f ca="1">YEAR($W$2)-YEAR(Customers[[#This Row],[DateFirstPurchase]])</f>
        <v>21</v>
      </c>
    </row>
    <row r="313" spans="1:22" x14ac:dyDescent="0.25">
      <c r="A313">
        <v>14718</v>
      </c>
      <c r="B313">
        <v>2605</v>
      </c>
      <c r="C313" t="s">
        <v>24</v>
      </c>
      <c r="D313" t="s">
        <v>324</v>
      </c>
      <c r="E313" t="s">
        <v>24</v>
      </c>
      <c r="F313" t="s">
        <v>321</v>
      </c>
      <c r="G313" t="s">
        <v>24</v>
      </c>
      <c r="H313">
        <v>-6.01</v>
      </c>
      <c r="I313" s="1">
        <v>37871</v>
      </c>
      <c r="J313" s="1">
        <v>26221</v>
      </c>
      <c r="K313" t="s">
        <v>41</v>
      </c>
      <c r="L313" t="s">
        <v>26</v>
      </c>
      <c r="M313" t="s">
        <v>25</v>
      </c>
      <c r="N313">
        <v>2</v>
      </c>
      <c r="O313">
        <v>2</v>
      </c>
      <c r="P313" t="s">
        <v>43</v>
      </c>
      <c r="Q313" t="s">
        <v>28</v>
      </c>
      <c r="R313">
        <v>1</v>
      </c>
      <c r="S313">
        <v>1</v>
      </c>
      <c r="T313" t="s">
        <v>45</v>
      </c>
      <c r="U313">
        <f ca="1">YEAR($W$2)-YEAR(Customers[[#This Row],[BirthDate]])</f>
        <v>52</v>
      </c>
      <c r="V313">
        <f ca="1">YEAR($W$2)-YEAR(Customers[[#This Row],[DateFirstPurchase]])</f>
        <v>20</v>
      </c>
    </row>
    <row r="314" spans="1:22" x14ac:dyDescent="0.25">
      <c r="A314">
        <v>18822</v>
      </c>
      <c r="B314">
        <v>2606</v>
      </c>
      <c r="C314" t="s">
        <v>24</v>
      </c>
      <c r="D314" t="s">
        <v>324</v>
      </c>
      <c r="E314" t="s">
        <v>102</v>
      </c>
      <c r="F314" t="s">
        <v>333</v>
      </c>
      <c r="G314" t="s">
        <v>24</v>
      </c>
      <c r="H314">
        <v>20</v>
      </c>
      <c r="I314" s="1">
        <v>38028</v>
      </c>
      <c r="J314" s="1">
        <v>22822</v>
      </c>
      <c r="K314" t="s">
        <v>25</v>
      </c>
      <c r="L314" t="s">
        <v>42</v>
      </c>
      <c r="M314" t="s">
        <v>25</v>
      </c>
      <c r="N314">
        <v>5</v>
      </c>
      <c r="O314">
        <v>4</v>
      </c>
      <c r="P314" t="s">
        <v>43</v>
      </c>
      <c r="Q314" t="s">
        <v>37</v>
      </c>
      <c r="R314">
        <v>1</v>
      </c>
      <c r="S314">
        <v>3</v>
      </c>
      <c r="T314" t="s">
        <v>45</v>
      </c>
      <c r="U314">
        <f ca="1">YEAR($W$2)-YEAR(Customers[[#This Row],[BirthDate]])</f>
        <v>61</v>
      </c>
      <c r="V314">
        <f ca="1">YEAR($W$2)-YEAR(Customers[[#This Row],[DateFirstPurchase]])</f>
        <v>19</v>
      </c>
    </row>
    <row r="315" spans="1:22" x14ac:dyDescent="0.25">
      <c r="A315">
        <v>16096</v>
      </c>
      <c r="B315">
        <v>2607</v>
      </c>
      <c r="C315" t="s">
        <v>24</v>
      </c>
      <c r="D315" t="s">
        <v>334</v>
      </c>
      <c r="E315" t="s">
        <v>24</v>
      </c>
      <c r="F315" t="s">
        <v>301</v>
      </c>
      <c r="G315" t="s">
        <v>24</v>
      </c>
      <c r="H315">
        <v>160.55000000000001</v>
      </c>
      <c r="I315" s="1">
        <v>37866</v>
      </c>
      <c r="J315" s="1">
        <v>25228</v>
      </c>
      <c r="K315" t="s">
        <v>25</v>
      </c>
      <c r="L315" t="s">
        <v>34</v>
      </c>
      <c r="M315" t="s">
        <v>25</v>
      </c>
      <c r="N315">
        <v>2</v>
      </c>
      <c r="O315">
        <v>0</v>
      </c>
      <c r="P315" t="s">
        <v>27</v>
      </c>
      <c r="Q315" t="s">
        <v>37</v>
      </c>
      <c r="R315">
        <v>1</v>
      </c>
      <c r="S315">
        <v>0</v>
      </c>
      <c r="T315" t="s">
        <v>29</v>
      </c>
      <c r="U315">
        <f ca="1">YEAR($W$2)-YEAR(Customers[[#This Row],[BirthDate]])</f>
        <v>54</v>
      </c>
      <c r="V315">
        <f ca="1">YEAR($W$2)-YEAR(Customers[[#This Row],[DateFirstPurchase]])</f>
        <v>20</v>
      </c>
    </row>
    <row r="316" spans="1:22" x14ac:dyDescent="0.25">
      <c r="A316">
        <v>20235</v>
      </c>
      <c r="B316">
        <v>2608</v>
      </c>
      <c r="C316" t="s">
        <v>24</v>
      </c>
      <c r="D316" t="s">
        <v>334</v>
      </c>
      <c r="E316" t="s">
        <v>24</v>
      </c>
      <c r="F316" t="s">
        <v>302</v>
      </c>
      <c r="G316" t="s">
        <v>24</v>
      </c>
      <c r="H316">
        <v>-25</v>
      </c>
      <c r="I316" s="1">
        <v>38153</v>
      </c>
      <c r="J316" s="1">
        <v>23520</v>
      </c>
      <c r="K316" t="s">
        <v>41</v>
      </c>
      <c r="L316" t="s">
        <v>34</v>
      </c>
      <c r="M316" t="s">
        <v>25</v>
      </c>
      <c r="N316">
        <v>4</v>
      </c>
      <c r="O316">
        <v>4</v>
      </c>
      <c r="P316" t="s">
        <v>36</v>
      </c>
      <c r="Q316" t="s">
        <v>37</v>
      </c>
      <c r="R316">
        <v>1</v>
      </c>
      <c r="S316">
        <v>3</v>
      </c>
      <c r="T316" t="s">
        <v>38</v>
      </c>
      <c r="U316">
        <f ca="1">YEAR($W$2)-YEAR(Customers[[#This Row],[BirthDate]])</f>
        <v>59</v>
      </c>
      <c r="V316">
        <f ca="1">YEAR($W$2)-YEAR(Customers[[#This Row],[DateFirstPurchase]])</f>
        <v>19</v>
      </c>
    </row>
    <row r="317" spans="1:22" x14ac:dyDescent="0.25">
      <c r="A317">
        <v>13842</v>
      </c>
      <c r="B317">
        <v>2609</v>
      </c>
      <c r="C317" t="s">
        <v>24</v>
      </c>
      <c r="D317" t="s">
        <v>334</v>
      </c>
      <c r="E317" t="s">
        <v>102</v>
      </c>
      <c r="F317" t="s">
        <v>223</v>
      </c>
      <c r="G317" t="s">
        <v>24</v>
      </c>
      <c r="H317">
        <v>756.48</v>
      </c>
      <c r="I317" s="1">
        <v>37241</v>
      </c>
      <c r="J317" s="1">
        <v>27226</v>
      </c>
      <c r="K317" t="s">
        <v>41</v>
      </c>
      <c r="L317" t="s">
        <v>61</v>
      </c>
      <c r="M317" t="s">
        <v>25</v>
      </c>
      <c r="N317">
        <v>0</v>
      </c>
      <c r="O317">
        <v>0</v>
      </c>
      <c r="P317" t="s">
        <v>67</v>
      </c>
      <c r="Q317" t="s">
        <v>62</v>
      </c>
      <c r="R317">
        <v>0</v>
      </c>
      <c r="S317">
        <v>2</v>
      </c>
      <c r="T317" t="s">
        <v>29</v>
      </c>
      <c r="U317">
        <f ca="1">YEAR($W$2)-YEAR(Customers[[#This Row],[BirthDate]])</f>
        <v>49</v>
      </c>
      <c r="V317">
        <f ca="1">YEAR($W$2)-YEAR(Customers[[#This Row],[DateFirstPurchase]])</f>
        <v>22</v>
      </c>
    </row>
    <row r="318" spans="1:22" x14ac:dyDescent="0.25">
      <c r="A318">
        <v>28477</v>
      </c>
      <c r="B318">
        <v>2610</v>
      </c>
      <c r="C318" t="s">
        <v>24</v>
      </c>
      <c r="D318" t="s">
        <v>334</v>
      </c>
      <c r="E318" t="s">
        <v>24</v>
      </c>
      <c r="F318" t="s">
        <v>219</v>
      </c>
      <c r="G318" t="s">
        <v>24</v>
      </c>
      <c r="H318">
        <v>531</v>
      </c>
      <c r="I318" s="1">
        <v>38144</v>
      </c>
      <c r="J318" s="1">
        <v>15222</v>
      </c>
      <c r="K318" t="s">
        <v>25</v>
      </c>
      <c r="L318" t="s">
        <v>26</v>
      </c>
      <c r="M318" t="s">
        <v>25</v>
      </c>
      <c r="N318">
        <v>1</v>
      </c>
      <c r="O318">
        <v>0</v>
      </c>
      <c r="P318" t="s">
        <v>36</v>
      </c>
      <c r="Q318" t="s">
        <v>28</v>
      </c>
      <c r="R318">
        <v>1</v>
      </c>
      <c r="S318">
        <v>0</v>
      </c>
      <c r="T318" t="s">
        <v>29</v>
      </c>
      <c r="U318">
        <f ca="1">YEAR($W$2)-YEAR(Customers[[#This Row],[BirthDate]])</f>
        <v>82</v>
      </c>
      <c r="V318">
        <f ca="1">YEAR($W$2)-YEAR(Customers[[#This Row],[DateFirstPurchase]])</f>
        <v>19</v>
      </c>
    </row>
    <row r="319" spans="1:22" x14ac:dyDescent="0.25">
      <c r="A319">
        <v>12646</v>
      </c>
      <c r="B319">
        <v>2611</v>
      </c>
      <c r="C319" t="s">
        <v>24</v>
      </c>
      <c r="D319" t="s">
        <v>334</v>
      </c>
      <c r="E319" t="s">
        <v>24</v>
      </c>
      <c r="F319" t="s">
        <v>249</v>
      </c>
      <c r="G319" t="s">
        <v>24</v>
      </c>
      <c r="H319">
        <v>-8.99</v>
      </c>
      <c r="I319" s="1">
        <v>37858</v>
      </c>
      <c r="J319" s="1">
        <v>19186</v>
      </c>
      <c r="K319" t="s">
        <v>41</v>
      </c>
      <c r="L319" t="s">
        <v>42</v>
      </c>
      <c r="M319" t="s">
        <v>25</v>
      </c>
      <c r="N319">
        <v>4</v>
      </c>
      <c r="O319">
        <v>1</v>
      </c>
      <c r="P319" t="s">
        <v>73</v>
      </c>
      <c r="Q319" t="s">
        <v>37</v>
      </c>
      <c r="R319">
        <v>1</v>
      </c>
      <c r="S319">
        <v>2</v>
      </c>
      <c r="T319" t="s">
        <v>75</v>
      </c>
      <c r="U319">
        <f ca="1">YEAR($W$2)-YEAR(Customers[[#This Row],[BirthDate]])</f>
        <v>71</v>
      </c>
      <c r="V319">
        <f ca="1">YEAR($W$2)-YEAR(Customers[[#This Row],[DateFirstPurchase]])</f>
        <v>20</v>
      </c>
    </row>
    <row r="320" spans="1:22" x14ac:dyDescent="0.25">
      <c r="A320">
        <v>15211</v>
      </c>
      <c r="B320">
        <v>2612</v>
      </c>
      <c r="C320" t="s">
        <v>24</v>
      </c>
      <c r="D320" t="s">
        <v>334</v>
      </c>
      <c r="E320" t="s">
        <v>41</v>
      </c>
      <c r="F320" t="s">
        <v>303</v>
      </c>
      <c r="G320" t="s">
        <v>24</v>
      </c>
      <c r="H320">
        <v>-1301.9292</v>
      </c>
      <c r="I320" s="1">
        <v>37719</v>
      </c>
      <c r="J320" s="1">
        <v>22346</v>
      </c>
      <c r="K320" t="s">
        <v>41</v>
      </c>
      <c r="L320" t="s">
        <v>34</v>
      </c>
      <c r="M320" t="s">
        <v>25</v>
      </c>
      <c r="N320">
        <v>1</v>
      </c>
      <c r="O320">
        <v>0</v>
      </c>
      <c r="P320" t="s">
        <v>43</v>
      </c>
      <c r="Q320" t="s">
        <v>44</v>
      </c>
      <c r="R320">
        <v>0</v>
      </c>
      <c r="S320">
        <v>1</v>
      </c>
      <c r="T320" t="s">
        <v>29</v>
      </c>
      <c r="U320">
        <f ca="1">YEAR($W$2)-YEAR(Customers[[#This Row],[BirthDate]])</f>
        <v>62</v>
      </c>
      <c r="V320">
        <f ca="1">YEAR($W$2)-YEAR(Customers[[#This Row],[DateFirstPurchase]])</f>
        <v>20</v>
      </c>
    </row>
    <row r="321" spans="1:22" x14ac:dyDescent="0.25">
      <c r="A321">
        <v>19356</v>
      </c>
      <c r="B321">
        <v>2613</v>
      </c>
      <c r="C321" t="s">
        <v>24</v>
      </c>
      <c r="D321" t="s">
        <v>239</v>
      </c>
      <c r="E321" t="s">
        <v>35</v>
      </c>
      <c r="F321" t="s">
        <v>335</v>
      </c>
      <c r="G321" t="s">
        <v>24</v>
      </c>
      <c r="H321">
        <v>8.98</v>
      </c>
      <c r="I321" s="1">
        <v>38167</v>
      </c>
      <c r="J321" s="1">
        <v>28074</v>
      </c>
      <c r="K321" t="s">
        <v>25</v>
      </c>
      <c r="L321" t="s">
        <v>61</v>
      </c>
      <c r="M321" t="s">
        <v>25</v>
      </c>
      <c r="N321">
        <v>4</v>
      </c>
      <c r="O321">
        <v>4</v>
      </c>
      <c r="P321" t="s">
        <v>73</v>
      </c>
      <c r="Q321" t="s">
        <v>62</v>
      </c>
      <c r="R321">
        <v>0</v>
      </c>
      <c r="S321">
        <v>1</v>
      </c>
      <c r="T321" t="s">
        <v>29</v>
      </c>
      <c r="U321">
        <f ca="1">YEAR($W$2)-YEAR(Customers[[#This Row],[BirthDate]])</f>
        <v>47</v>
      </c>
      <c r="V321">
        <f ca="1">YEAR($W$2)-YEAR(Customers[[#This Row],[DateFirstPurchase]])</f>
        <v>19</v>
      </c>
    </row>
    <row r="322" spans="1:22" x14ac:dyDescent="0.25">
      <c r="A322">
        <v>11472</v>
      </c>
      <c r="B322">
        <v>2614</v>
      </c>
      <c r="C322" t="s">
        <v>24</v>
      </c>
      <c r="D322" t="s">
        <v>334</v>
      </c>
      <c r="E322" t="s">
        <v>24</v>
      </c>
      <c r="F322" t="s">
        <v>306</v>
      </c>
      <c r="G322" t="s">
        <v>24</v>
      </c>
      <c r="H322">
        <v>1339.06</v>
      </c>
      <c r="I322" s="1">
        <v>37282</v>
      </c>
      <c r="J322" s="1">
        <v>23104</v>
      </c>
      <c r="K322" t="s">
        <v>41</v>
      </c>
      <c r="L322" t="s">
        <v>34</v>
      </c>
      <c r="M322" t="s">
        <v>25</v>
      </c>
      <c r="N322">
        <v>3</v>
      </c>
      <c r="O322">
        <v>2</v>
      </c>
      <c r="P322" t="s">
        <v>36</v>
      </c>
      <c r="Q322" t="s">
        <v>37</v>
      </c>
      <c r="R322">
        <v>1</v>
      </c>
      <c r="S322">
        <v>2</v>
      </c>
      <c r="T322" t="s">
        <v>38</v>
      </c>
      <c r="U322">
        <f ca="1">YEAR($W$2)-YEAR(Customers[[#This Row],[BirthDate]])</f>
        <v>60</v>
      </c>
      <c r="V322">
        <f ca="1">YEAR($W$2)-YEAR(Customers[[#This Row],[DateFirstPurchase]])</f>
        <v>21</v>
      </c>
    </row>
    <row r="323" spans="1:22" x14ac:dyDescent="0.25">
      <c r="A323">
        <v>18701</v>
      </c>
      <c r="B323">
        <v>2615</v>
      </c>
      <c r="C323" t="s">
        <v>24</v>
      </c>
      <c r="D323" t="s">
        <v>334</v>
      </c>
      <c r="E323" t="s">
        <v>102</v>
      </c>
      <c r="F323" t="s">
        <v>307</v>
      </c>
      <c r="G323" t="s">
        <v>24</v>
      </c>
      <c r="H323">
        <v>1730.49</v>
      </c>
      <c r="I323" s="1">
        <v>37244</v>
      </c>
      <c r="J323" s="1">
        <v>25052</v>
      </c>
      <c r="K323" t="s">
        <v>41</v>
      </c>
      <c r="L323" t="s">
        <v>34</v>
      </c>
      <c r="M323" t="s">
        <v>25</v>
      </c>
      <c r="N323">
        <v>2</v>
      </c>
      <c r="O323">
        <v>2</v>
      </c>
      <c r="P323" t="s">
        <v>36</v>
      </c>
      <c r="Q323" t="s">
        <v>37</v>
      </c>
      <c r="R323">
        <v>1</v>
      </c>
      <c r="S323">
        <v>1</v>
      </c>
      <c r="T323" t="s">
        <v>52</v>
      </c>
      <c r="U323">
        <f ca="1">YEAR($W$2)-YEAR(Customers[[#This Row],[BirthDate]])</f>
        <v>55</v>
      </c>
      <c r="V323">
        <f ca="1">YEAR($W$2)-YEAR(Customers[[#This Row],[DateFirstPurchase]])</f>
        <v>22</v>
      </c>
    </row>
    <row r="324" spans="1:22" x14ac:dyDescent="0.25">
      <c r="A324">
        <v>16202</v>
      </c>
      <c r="B324">
        <v>2616</v>
      </c>
      <c r="C324" t="s">
        <v>24</v>
      </c>
      <c r="D324" t="s">
        <v>334</v>
      </c>
      <c r="E324" t="s">
        <v>242</v>
      </c>
      <c r="F324" t="s">
        <v>311</v>
      </c>
      <c r="G324" t="s">
        <v>24</v>
      </c>
      <c r="H324">
        <v>26.69</v>
      </c>
      <c r="I324" s="1">
        <v>38088</v>
      </c>
      <c r="J324" s="1">
        <v>26044</v>
      </c>
      <c r="K324" t="s">
        <v>41</v>
      </c>
      <c r="L324" t="s">
        <v>26</v>
      </c>
      <c r="M324" t="s">
        <v>25</v>
      </c>
      <c r="N324">
        <v>0</v>
      </c>
      <c r="O324">
        <v>0</v>
      </c>
      <c r="P324" t="s">
        <v>73</v>
      </c>
      <c r="Q324" t="s">
        <v>62</v>
      </c>
      <c r="R324">
        <v>0</v>
      </c>
      <c r="S324">
        <v>1</v>
      </c>
      <c r="T324" t="s">
        <v>52</v>
      </c>
      <c r="U324">
        <f ca="1">YEAR($W$2)-YEAR(Customers[[#This Row],[BirthDate]])</f>
        <v>52</v>
      </c>
      <c r="V324">
        <f ca="1">YEAR($W$2)-YEAR(Customers[[#This Row],[DateFirstPurchase]])</f>
        <v>19</v>
      </c>
    </row>
    <row r="325" spans="1:22" x14ac:dyDescent="0.25">
      <c r="A325">
        <v>24384</v>
      </c>
      <c r="B325">
        <v>2617</v>
      </c>
      <c r="C325" t="s">
        <v>24</v>
      </c>
      <c r="D325" t="s">
        <v>334</v>
      </c>
      <c r="E325" t="s">
        <v>336</v>
      </c>
      <c r="F325" t="s">
        <v>220</v>
      </c>
      <c r="G325" t="s">
        <v>24</v>
      </c>
      <c r="H325">
        <v>2410.0700000000002</v>
      </c>
      <c r="I325" s="1">
        <v>38076</v>
      </c>
      <c r="J325" s="1">
        <v>27264</v>
      </c>
      <c r="K325" t="s">
        <v>25</v>
      </c>
      <c r="L325" t="s">
        <v>26</v>
      </c>
      <c r="M325" t="s">
        <v>25</v>
      </c>
      <c r="N325">
        <v>0</v>
      </c>
      <c r="O325">
        <v>0</v>
      </c>
      <c r="P325" t="s">
        <v>43</v>
      </c>
      <c r="Q325" t="s">
        <v>28</v>
      </c>
      <c r="R325">
        <v>0</v>
      </c>
      <c r="S325">
        <v>1</v>
      </c>
      <c r="T325" t="s">
        <v>29</v>
      </c>
      <c r="U325">
        <f ca="1">YEAR($W$2)-YEAR(Customers[[#This Row],[BirthDate]])</f>
        <v>49</v>
      </c>
      <c r="V325">
        <f ca="1">YEAR($W$2)-YEAR(Customers[[#This Row],[DateFirstPurchase]])</f>
        <v>19</v>
      </c>
    </row>
    <row r="326" spans="1:22" x14ac:dyDescent="0.25">
      <c r="A326">
        <v>21128</v>
      </c>
      <c r="B326">
        <v>2618</v>
      </c>
      <c r="C326" t="s">
        <v>24</v>
      </c>
      <c r="D326" t="s">
        <v>334</v>
      </c>
      <c r="E326" t="s">
        <v>24</v>
      </c>
      <c r="F326" t="s">
        <v>312</v>
      </c>
      <c r="G326" t="s">
        <v>24</v>
      </c>
      <c r="H326">
        <v>-4.99</v>
      </c>
      <c r="I326" s="1">
        <v>37985</v>
      </c>
      <c r="J326" s="1">
        <v>27565</v>
      </c>
      <c r="K326" t="s">
        <v>41</v>
      </c>
      <c r="L326" t="s">
        <v>26</v>
      </c>
      <c r="M326" t="s">
        <v>25</v>
      </c>
      <c r="N326">
        <v>0</v>
      </c>
      <c r="O326">
        <v>0</v>
      </c>
      <c r="P326" t="s">
        <v>43</v>
      </c>
      <c r="Q326" t="s">
        <v>28</v>
      </c>
      <c r="R326">
        <v>0</v>
      </c>
      <c r="S326">
        <v>1</v>
      </c>
      <c r="T326" t="s">
        <v>29</v>
      </c>
      <c r="U326">
        <f ca="1">YEAR($W$2)-YEAR(Customers[[#This Row],[BirthDate]])</f>
        <v>48</v>
      </c>
      <c r="V326">
        <f ca="1">YEAR($W$2)-YEAR(Customers[[#This Row],[DateFirstPurchase]])</f>
        <v>20</v>
      </c>
    </row>
    <row r="327" spans="1:22" x14ac:dyDescent="0.25">
      <c r="A327">
        <v>23606</v>
      </c>
      <c r="B327">
        <v>2619</v>
      </c>
      <c r="C327" t="s">
        <v>24</v>
      </c>
      <c r="D327" t="s">
        <v>334</v>
      </c>
      <c r="E327" t="s">
        <v>24</v>
      </c>
      <c r="F327" t="s">
        <v>313</v>
      </c>
      <c r="G327" t="s">
        <v>24</v>
      </c>
      <c r="H327">
        <v>2478.2399999999998</v>
      </c>
      <c r="I327" s="1">
        <v>37822</v>
      </c>
      <c r="J327" s="1">
        <v>20190</v>
      </c>
      <c r="K327" t="s">
        <v>25</v>
      </c>
      <c r="L327" t="s">
        <v>55</v>
      </c>
      <c r="M327" t="s">
        <v>25</v>
      </c>
      <c r="N327">
        <v>3</v>
      </c>
      <c r="O327">
        <v>4</v>
      </c>
      <c r="P327" t="s">
        <v>43</v>
      </c>
      <c r="Q327" t="s">
        <v>37</v>
      </c>
      <c r="R327">
        <v>1</v>
      </c>
      <c r="S327">
        <v>3</v>
      </c>
      <c r="T327" t="s">
        <v>29</v>
      </c>
      <c r="U327">
        <f ca="1">YEAR($W$2)-YEAR(Customers[[#This Row],[BirthDate]])</f>
        <v>68</v>
      </c>
      <c r="V327">
        <f ca="1">YEAR($W$2)-YEAR(Customers[[#This Row],[DateFirstPurchase]])</f>
        <v>20</v>
      </c>
    </row>
    <row r="328" spans="1:22" x14ac:dyDescent="0.25">
      <c r="A328">
        <v>16030</v>
      </c>
      <c r="B328">
        <v>2620</v>
      </c>
      <c r="C328" t="s">
        <v>24</v>
      </c>
      <c r="D328" t="s">
        <v>337</v>
      </c>
      <c r="E328" t="s">
        <v>218</v>
      </c>
      <c r="F328" t="s">
        <v>338</v>
      </c>
      <c r="G328" t="s">
        <v>24</v>
      </c>
      <c r="H328">
        <v>66.67</v>
      </c>
      <c r="I328" s="1">
        <v>38108</v>
      </c>
      <c r="J328" s="1">
        <v>17308</v>
      </c>
      <c r="K328" t="s">
        <v>25</v>
      </c>
      <c r="L328" t="s">
        <v>61</v>
      </c>
      <c r="M328" t="s">
        <v>25</v>
      </c>
      <c r="N328">
        <v>4</v>
      </c>
      <c r="O328">
        <v>0</v>
      </c>
      <c r="P328" t="s">
        <v>73</v>
      </c>
      <c r="Q328" t="s">
        <v>44</v>
      </c>
      <c r="R328">
        <v>1</v>
      </c>
      <c r="S328">
        <v>2</v>
      </c>
      <c r="T328" t="s">
        <v>38</v>
      </c>
      <c r="U328">
        <f ca="1">YEAR($W$2)-YEAR(Customers[[#This Row],[BirthDate]])</f>
        <v>76</v>
      </c>
      <c r="V328">
        <f ca="1">YEAR($W$2)-YEAR(Customers[[#This Row],[DateFirstPurchase]])</f>
        <v>19</v>
      </c>
    </row>
    <row r="329" spans="1:22" x14ac:dyDescent="0.25">
      <c r="A329">
        <v>14177</v>
      </c>
      <c r="B329">
        <v>2621</v>
      </c>
      <c r="C329" t="s">
        <v>24</v>
      </c>
      <c r="D329" t="s">
        <v>334</v>
      </c>
      <c r="E329" t="s">
        <v>222</v>
      </c>
      <c r="F329" t="s">
        <v>317</v>
      </c>
      <c r="G329" t="s">
        <v>24</v>
      </c>
      <c r="H329">
        <v>30.93</v>
      </c>
      <c r="I329" s="1">
        <v>38148</v>
      </c>
      <c r="J329" s="1">
        <v>16944</v>
      </c>
      <c r="K329" t="s">
        <v>25</v>
      </c>
      <c r="L329" t="s">
        <v>42</v>
      </c>
      <c r="M329" t="s">
        <v>25</v>
      </c>
      <c r="N329">
        <v>5</v>
      </c>
      <c r="O329">
        <v>0</v>
      </c>
      <c r="P329" t="s">
        <v>43</v>
      </c>
      <c r="Q329" t="s">
        <v>37</v>
      </c>
      <c r="R329">
        <v>0</v>
      </c>
      <c r="S329">
        <v>2</v>
      </c>
      <c r="T329" t="s">
        <v>52</v>
      </c>
      <c r="U329">
        <f ca="1">YEAR($W$2)-YEAR(Customers[[#This Row],[BirthDate]])</f>
        <v>77</v>
      </c>
      <c r="V329">
        <f ca="1">YEAR($W$2)-YEAR(Customers[[#This Row],[DateFirstPurchase]])</f>
        <v>19</v>
      </c>
    </row>
    <row r="330" spans="1:22" x14ac:dyDescent="0.25">
      <c r="A330">
        <v>13207</v>
      </c>
      <c r="B330">
        <v>2622</v>
      </c>
      <c r="C330" t="s">
        <v>24</v>
      </c>
      <c r="D330" t="s">
        <v>334</v>
      </c>
      <c r="E330" t="s">
        <v>41</v>
      </c>
      <c r="F330" t="s">
        <v>318</v>
      </c>
      <c r="G330" t="s">
        <v>24</v>
      </c>
      <c r="H330">
        <v>-41.52</v>
      </c>
      <c r="I330" s="1">
        <v>38085</v>
      </c>
      <c r="J330" s="1">
        <v>16721</v>
      </c>
      <c r="K330" t="s">
        <v>25</v>
      </c>
      <c r="L330" t="s">
        <v>34</v>
      </c>
      <c r="M330" t="s">
        <v>25</v>
      </c>
      <c r="N330">
        <v>5</v>
      </c>
      <c r="O330">
        <v>0</v>
      </c>
      <c r="P330" t="s">
        <v>36</v>
      </c>
      <c r="Q330" t="s">
        <v>78</v>
      </c>
      <c r="R330">
        <v>1</v>
      </c>
      <c r="S330">
        <v>2</v>
      </c>
      <c r="T330" t="s">
        <v>75</v>
      </c>
      <c r="U330">
        <f ca="1">YEAR($W$2)-YEAR(Customers[[#This Row],[BirthDate]])</f>
        <v>78</v>
      </c>
      <c r="V330">
        <f ca="1">YEAR($W$2)-YEAR(Customers[[#This Row],[DateFirstPurchase]])</f>
        <v>19</v>
      </c>
    </row>
    <row r="331" spans="1:22" x14ac:dyDescent="0.25">
      <c r="A331">
        <v>17037</v>
      </c>
      <c r="B331">
        <v>2623</v>
      </c>
      <c r="C331" t="s">
        <v>24</v>
      </c>
      <c r="D331" t="s">
        <v>334</v>
      </c>
      <c r="E331" t="s">
        <v>95</v>
      </c>
      <c r="F331" t="s">
        <v>319</v>
      </c>
      <c r="G331" t="s">
        <v>24</v>
      </c>
      <c r="H331">
        <v>2324.9899999999998</v>
      </c>
      <c r="I331" s="1">
        <v>38053</v>
      </c>
      <c r="J331" s="1">
        <v>21865</v>
      </c>
      <c r="K331" t="s">
        <v>25</v>
      </c>
      <c r="L331" t="s">
        <v>42</v>
      </c>
      <c r="M331" t="s">
        <v>25</v>
      </c>
      <c r="N331">
        <v>4</v>
      </c>
      <c r="O331">
        <v>0</v>
      </c>
      <c r="P331" t="s">
        <v>27</v>
      </c>
      <c r="Q331" t="s">
        <v>37</v>
      </c>
      <c r="R331">
        <v>1</v>
      </c>
      <c r="S331">
        <v>0</v>
      </c>
      <c r="T331" t="s">
        <v>29</v>
      </c>
      <c r="U331">
        <f ca="1">YEAR($W$2)-YEAR(Customers[[#This Row],[BirthDate]])</f>
        <v>64</v>
      </c>
      <c r="V331">
        <f ca="1">YEAR($W$2)-YEAR(Customers[[#This Row],[DateFirstPurchase]])</f>
        <v>19</v>
      </c>
    </row>
    <row r="332" spans="1:22" x14ac:dyDescent="0.25">
      <c r="A332">
        <v>21663</v>
      </c>
      <c r="B332">
        <v>2624</v>
      </c>
      <c r="C332" t="s">
        <v>24</v>
      </c>
      <c r="D332" t="s">
        <v>334</v>
      </c>
      <c r="E332" t="s">
        <v>24</v>
      </c>
      <c r="F332" t="s">
        <v>331</v>
      </c>
      <c r="G332" t="s">
        <v>24</v>
      </c>
      <c r="H332">
        <v>-30</v>
      </c>
      <c r="I332" s="1">
        <v>38037</v>
      </c>
      <c r="J332" s="1">
        <v>26527</v>
      </c>
      <c r="K332" t="s">
        <v>41</v>
      </c>
      <c r="L332" t="s">
        <v>61</v>
      </c>
      <c r="M332" t="s">
        <v>25</v>
      </c>
      <c r="N332">
        <v>0</v>
      </c>
      <c r="O332">
        <v>0</v>
      </c>
      <c r="P332" t="s">
        <v>67</v>
      </c>
      <c r="Q332" t="s">
        <v>62</v>
      </c>
      <c r="R332">
        <v>0</v>
      </c>
      <c r="S332">
        <v>2</v>
      </c>
      <c r="T332" t="s">
        <v>29</v>
      </c>
      <c r="U332">
        <f ca="1">YEAR($W$2)-YEAR(Customers[[#This Row],[BirthDate]])</f>
        <v>51</v>
      </c>
      <c r="V332">
        <f ca="1">YEAR($W$2)-YEAR(Customers[[#This Row],[DateFirstPurchase]])</f>
        <v>19</v>
      </c>
    </row>
    <row r="333" spans="1:22" x14ac:dyDescent="0.25">
      <c r="A333">
        <v>16581</v>
      </c>
      <c r="B333">
        <v>2625</v>
      </c>
      <c r="C333" t="s">
        <v>24</v>
      </c>
      <c r="D333" t="s">
        <v>334</v>
      </c>
      <c r="E333" t="s">
        <v>24</v>
      </c>
      <c r="F333" t="s">
        <v>332</v>
      </c>
      <c r="G333" t="s">
        <v>24</v>
      </c>
      <c r="H333">
        <v>34.33</v>
      </c>
      <c r="I333" s="1">
        <v>38104</v>
      </c>
      <c r="J333" s="1">
        <v>19928</v>
      </c>
      <c r="K333" t="s">
        <v>41</v>
      </c>
      <c r="L333" t="s">
        <v>42</v>
      </c>
      <c r="M333" t="s">
        <v>25</v>
      </c>
      <c r="N333">
        <v>3</v>
      </c>
      <c r="O333">
        <v>4</v>
      </c>
      <c r="P333" t="s">
        <v>73</v>
      </c>
      <c r="Q333" t="s">
        <v>37</v>
      </c>
      <c r="R333">
        <v>1</v>
      </c>
      <c r="S333">
        <v>3</v>
      </c>
      <c r="T333" t="s">
        <v>75</v>
      </c>
      <c r="U333">
        <f ca="1">YEAR($W$2)-YEAR(Customers[[#This Row],[BirthDate]])</f>
        <v>69</v>
      </c>
      <c r="V333">
        <f ca="1">YEAR($W$2)-YEAR(Customers[[#This Row],[DateFirstPurchase]])</f>
        <v>19</v>
      </c>
    </row>
    <row r="334" spans="1:22" x14ac:dyDescent="0.25">
      <c r="A334">
        <v>16654</v>
      </c>
      <c r="B334">
        <v>2626</v>
      </c>
      <c r="C334" t="s">
        <v>24</v>
      </c>
      <c r="D334" t="s">
        <v>339</v>
      </c>
      <c r="E334" t="s">
        <v>24</v>
      </c>
      <c r="F334" t="s">
        <v>229</v>
      </c>
      <c r="G334" t="s">
        <v>24</v>
      </c>
      <c r="H334">
        <v>3028.35</v>
      </c>
      <c r="I334" s="1">
        <v>37866</v>
      </c>
      <c r="J334" s="1">
        <v>26741</v>
      </c>
      <c r="K334" t="s">
        <v>25</v>
      </c>
      <c r="L334" t="s">
        <v>34</v>
      </c>
      <c r="M334" t="s">
        <v>35</v>
      </c>
      <c r="N334">
        <v>0</v>
      </c>
      <c r="O334">
        <v>0</v>
      </c>
      <c r="P334" t="s">
        <v>43</v>
      </c>
      <c r="Q334" t="s">
        <v>37</v>
      </c>
      <c r="R334">
        <v>1</v>
      </c>
      <c r="S334">
        <v>2</v>
      </c>
      <c r="T334" t="s">
        <v>38</v>
      </c>
      <c r="U334">
        <f ca="1">YEAR($W$2)-YEAR(Customers[[#This Row],[BirthDate]])</f>
        <v>50</v>
      </c>
      <c r="V334">
        <f ca="1">YEAR($W$2)-YEAR(Customers[[#This Row],[DateFirstPurchase]])</f>
        <v>20</v>
      </c>
    </row>
    <row r="335" spans="1:22" x14ac:dyDescent="0.25">
      <c r="A335">
        <v>12499</v>
      </c>
      <c r="B335">
        <v>2627</v>
      </c>
      <c r="C335" t="s">
        <v>24</v>
      </c>
      <c r="D335" t="s">
        <v>339</v>
      </c>
      <c r="E335" t="s">
        <v>268</v>
      </c>
      <c r="F335" t="s">
        <v>230</v>
      </c>
      <c r="G335" t="s">
        <v>24</v>
      </c>
      <c r="H335">
        <v>2260.0018</v>
      </c>
      <c r="I335" s="1">
        <v>37697</v>
      </c>
      <c r="J335" s="1">
        <v>28706</v>
      </c>
      <c r="K335" t="s">
        <v>41</v>
      </c>
      <c r="L335" t="s">
        <v>61</v>
      </c>
      <c r="M335" t="s">
        <v>35</v>
      </c>
      <c r="N335">
        <v>0</v>
      </c>
      <c r="O335">
        <v>0</v>
      </c>
      <c r="P335" t="s">
        <v>73</v>
      </c>
      <c r="Q335" t="s">
        <v>62</v>
      </c>
      <c r="R335">
        <v>0</v>
      </c>
      <c r="S335">
        <v>1</v>
      </c>
      <c r="T335" t="s">
        <v>52</v>
      </c>
      <c r="U335">
        <f ca="1">YEAR($W$2)-YEAR(Customers[[#This Row],[BirthDate]])</f>
        <v>45</v>
      </c>
      <c r="V335">
        <f ca="1">YEAR($W$2)-YEAR(Customers[[#This Row],[DateFirstPurchase]])</f>
        <v>20</v>
      </c>
    </row>
    <row r="336" spans="1:22" x14ac:dyDescent="0.25">
      <c r="A336">
        <v>29408</v>
      </c>
      <c r="B336">
        <v>2628</v>
      </c>
      <c r="C336" t="s">
        <v>24</v>
      </c>
      <c r="D336" t="s">
        <v>339</v>
      </c>
      <c r="E336" t="s">
        <v>25</v>
      </c>
      <c r="F336" t="s">
        <v>232</v>
      </c>
      <c r="G336" t="s">
        <v>24</v>
      </c>
      <c r="H336">
        <v>-53.99</v>
      </c>
      <c r="I336" s="1">
        <v>38018</v>
      </c>
      <c r="J336" s="1">
        <v>29091</v>
      </c>
      <c r="K336" t="s">
        <v>25</v>
      </c>
      <c r="L336" t="s">
        <v>61</v>
      </c>
      <c r="M336" t="s">
        <v>35</v>
      </c>
      <c r="N336">
        <v>4</v>
      </c>
      <c r="O336">
        <v>4</v>
      </c>
      <c r="P336" t="s">
        <v>73</v>
      </c>
      <c r="Q336" t="s">
        <v>62</v>
      </c>
      <c r="R336">
        <v>1</v>
      </c>
      <c r="S336">
        <v>2</v>
      </c>
      <c r="T336" t="s">
        <v>29</v>
      </c>
      <c r="U336">
        <f ca="1">YEAR($W$2)-YEAR(Customers[[#This Row],[BirthDate]])</f>
        <v>44</v>
      </c>
      <c r="V336">
        <f ca="1">YEAR($W$2)-YEAR(Customers[[#This Row],[DateFirstPurchase]])</f>
        <v>19</v>
      </c>
    </row>
    <row r="337" spans="1:22" x14ac:dyDescent="0.25">
      <c r="A337">
        <v>12803</v>
      </c>
      <c r="B337">
        <v>2629</v>
      </c>
      <c r="C337" t="s">
        <v>24</v>
      </c>
      <c r="D337" t="s">
        <v>339</v>
      </c>
      <c r="E337" t="s">
        <v>231</v>
      </c>
      <c r="F337" t="s">
        <v>234</v>
      </c>
      <c r="G337" t="s">
        <v>24</v>
      </c>
      <c r="H337">
        <v>36.25</v>
      </c>
      <c r="I337" s="1">
        <v>37932</v>
      </c>
      <c r="J337" s="1">
        <v>24915</v>
      </c>
      <c r="K337" t="s">
        <v>25</v>
      </c>
      <c r="L337" t="s">
        <v>26</v>
      </c>
      <c r="M337" t="s">
        <v>35</v>
      </c>
      <c r="N337">
        <v>1</v>
      </c>
      <c r="O337">
        <v>0</v>
      </c>
      <c r="P337" t="s">
        <v>36</v>
      </c>
      <c r="Q337" t="s">
        <v>28</v>
      </c>
      <c r="R337">
        <v>1</v>
      </c>
      <c r="S337">
        <v>0</v>
      </c>
      <c r="T337" t="s">
        <v>29</v>
      </c>
      <c r="U337">
        <f ca="1">YEAR($W$2)-YEAR(Customers[[#This Row],[BirthDate]])</f>
        <v>55</v>
      </c>
      <c r="V337">
        <f ca="1">YEAR($W$2)-YEAR(Customers[[#This Row],[DateFirstPurchase]])</f>
        <v>20</v>
      </c>
    </row>
    <row r="338" spans="1:22" x14ac:dyDescent="0.25">
      <c r="A338">
        <v>19517</v>
      </c>
      <c r="B338">
        <v>2630</v>
      </c>
      <c r="C338" t="s">
        <v>24</v>
      </c>
      <c r="D338" t="s">
        <v>337</v>
      </c>
      <c r="E338" t="s">
        <v>24</v>
      </c>
      <c r="F338" t="s">
        <v>340</v>
      </c>
      <c r="G338" t="s">
        <v>24</v>
      </c>
      <c r="H338">
        <v>1085.5</v>
      </c>
      <c r="I338" s="1">
        <v>37789</v>
      </c>
      <c r="J338" s="1">
        <v>27659</v>
      </c>
      <c r="K338" t="s">
        <v>41</v>
      </c>
      <c r="L338" t="s">
        <v>26</v>
      </c>
      <c r="M338" t="s">
        <v>25</v>
      </c>
      <c r="N338">
        <v>0</v>
      </c>
      <c r="O338">
        <v>0</v>
      </c>
      <c r="P338" t="s">
        <v>43</v>
      </c>
      <c r="Q338" t="s">
        <v>28</v>
      </c>
      <c r="R338">
        <v>0</v>
      </c>
      <c r="S338">
        <v>1</v>
      </c>
      <c r="T338" t="s">
        <v>52</v>
      </c>
      <c r="U338">
        <f ca="1">YEAR($W$2)-YEAR(Customers[[#This Row],[BirthDate]])</f>
        <v>48</v>
      </c>
      <c r="V338">
        <f ca="1">YEAR($W$2)-YEAR(Customers[[#This Row],[DateFirstPurchase]])</f>
        <v>20</v>
      </c>
    </row>
    <row r="339" spans="1:22" x14ac:dyDescent="0.25">
      <c r="A339">
        <v>18275</v>
      </c>
      <c r="B339">
        <v>2631</v>
      </c>
      <c r="C339" t="s">
        <v>24</v>
      </c>
      <c r="D339" t="s">
        <v>339</v>
      </c>
      <c r="E339" t="s">
        <v>24</v>
      </c>
      <c r="F339" t="s">
        <v>265</v>
      </c>
      <c r="G339" t="s">
        <v>24</v>
      </c>
      <c r="H339">
        <v>-3578.27</v>
      </c>
      <c r="I339" s="1">
        <v>37209</v>
      </c>
      <c r="J339" s="1">
        <v>22854</v>
      </c>
      <c r="K339" t="s">
        <v>41</v>
      </c>
      <c r="L339" t="s">
        <v>34</v>
      </c>
      <c r="M339" t="s">
        <v>35</v>
      </c>
      <c r="N339">
        <v>1</v>
      </c>
      <c r="O339">
        <v>0</v>
      </c>
      <c r="P339" t="s">
        <v>43</v>
      </c>
      <c r="Q339" t="s">
        <v>44</v>
      </c>
      <c r="R339">
        <v>0</v>
      </c>
      <c r="S339">
        <v>1</v>
      </c>
      <c r="T339" t="s">
        <v>29</v>
      </c>
      <c r="U339">
        <f ca="1">YEAR($W$2)-YEAR(Customers[[#This Row],[BirthDate]])</f>
        <v>61</v>
      </c>
      <c r="V339">
        <f ca="1">YEAR($W$2)-YEAR(Customers[[#This Row],[DateFirstPurchase]])</f>
        <v>22</v>
      </c>
    </row>
    <row r="340" spans="1:22" x14ac:dyDescent="0.25">
      <c r="A340">
        <v>26276</v>
      </c>
      <c r="B340">
        <v>2632</v>
      </c>
      <c r="C340" t="s">
        <v>24</v>
      </c>
      <c r="D340" t="s">
        <v>339</v>
      </c>
      <c r="E340" t="s">
        <v>24</v>
      </c>
      <c r="F340" t="s">
        <v>237</v>
      </c>
      <c r="G340" t="s">
        <v>24</v>
      </c>
      <c r="H340">
        <v>-745.26639999999998</v>
      </c>
      <c r="I340" s="1">
        <v>37467</v>
      </c>
      <c r="J340" s="1">
        <v>21224</v>
      </c>
      <c r="K340" t="s">
        <v>25</v>
      </c>
      <c r="L340" t="s">
        <v>26</v>
      </c>
      <c r="M340" t="s">
        <v>35</v>
      </c>
      <c r="N340">
        <v>1</v>
      </c>
      <c r="O340">
        <v>0</v>
      </c>
      <c r="P340" t="s">
        <v>43</v>
      </c>
      <c r="Q340" t="s">
        <v>28</v>
      </c>
      <c r="R340">
        <v>1</v>
      </c>
      <c r="S340">
        <v>1</v>
      </c>
      <c r="T340" t="s">
        <v>45</v>
      </c>
      <c r="U340">
        <f ca="1">YEAR($W$2)-YEAR(Customers[[#This Row],[BirthDate]])</f>
        <v>65</v>
      </c>
      <c r="V340">
        <f ca="1">YEAR($W$2)-YEAR(Customers[[#This Row],[DateFirstPurchase]])</f>
        <v>21</v>
      </c>
    </row>
    <row r="341" spans="1:22" x14ac:dyDescent="0.25">
      <c r="A341">
        <v>27892</v>
      </c>
      <c r="B341">
        <v>2633</v>
      </c>
      <c r="C341" t="s">
        <v>24</v>
      </c>
      <c r="D341" t="s">
        <v>247</v>
      </c>
      <c r="E341" t="s">
        <v>24</v>
      </c>
      <c r="F341" t="s">
        <v>341</v>
      </c>
      <c r="G341" t="s">
        <v>24</v>
      </c>
      <c r="H341">
        <v>600.48</v>
      </c>
      <c r="I341" s="1">
        <v>38081</v>
      </c>
      <c r="J341" s="1">
        <v>22200</v>
      </c>
      <c r="K341" t="s">
        <v>25</v>
      </c>
      <c r="L341" t="s">
        <v>26</v>
      </c>
      <c r="M341" t="s">
        <v>35</v>
      </c>
      <c r="N341">
        <v>3</v>
      </c>
      <c r="O341">
        <v>0</v>
      </c>
      <c r="P341" t="s">
        <v>27</v>
      </c>
      <c r="Q341" t="s">
        <v>28</v>
      </c>
      <c r="R341">
        <v>0</v>
      </c>
      <c r="S341">
        <v>0</v>
      </c>
      <c r="T341" t="s">
        <v>29</v>
      </c>
      <c r="U341">
        <f ca="1">YEAR($W$2)-YEAR(Customers[[#This Row],[BirthDate]])</f>
        <v>63</v>
      </c>
      <c r="V341">
        <f ca="1">YEAR($W$2)-YEAR(Customers[[#This Row],[DateFirstPurchase]])</f>
        <v>19</v>
      </c>
    </row>
    <row r="342" spans="1:22" x14ac:dyDescent="0.25">
      <c r="A342">
        <v>19261</v>
      </c>
      <c r="B342">
        <v>2634</v>
      </c>
      <c r="C342" t="s">
        <v>24</v>
      </c>
      <c r="D342" t="s">
        <v>339</v>
      </c>
      <c r="E342" t="s">
        <v>25</v>
      </c>
      <c r="F342" t="s">
        <v>238</v>
      </c>
      <c r="G342" t="s">
        <v>24</v>
      </c>
      <c r="H342">
        <v>-25.01</v>
      </c>
      <c r="I342" s="1">
        <v>38060</v>
      </c>
      <c r="J342" s="1">
        <v>14757</v>
      </c>
      <c r="K342" t="s">
        <v>25</v>
      </c>
      <c r="L342" t="s">
        <v>61</v>
      </c>
      <c r="M342" t="s">
        <v>35</v>
      </c>
      <c r="N342">
        <v>1</v>
      </c>
      <c r="O342">
        <v>0</v>
      </c>
      <c r="P342" t="s">
        <v>36</v>
      </c>
      <c r="Q342" t="s">
        <v>28</v>
      </c>
      <c r="R342">
        <v>1</v>
      </c>
      <c r="S342">
        <v>0</v>
      </c>
      <c r="T342" t="s">
        <v>29</v>
      </c>
      <c r="U342">
        <f ca="1">YEAR($W$2)-YEAR(Customers[[#This Row],[BirthDate]])</f>
        <v>83</v>
      </c>
      <c r="V342">
        <f ca="1">YEAR($W$2)-YEAR(Customers[[#This Row],[DateFirstPurchase]])</f>
        <v>19</v>
      </c>
    </row>
    <row r="343" spans="1:22" x14ac:dyDescent="0.25">
      <c r="A343">
        <v>15718</v>
      </c>
      <c r="B343">
        <v>2635</v>
      </c>
      <c r="C343" t="s">
        <v>24</v>
      </c>
      <c r="D343" t="s">
        <v>339</v>
      </c>
      <c r="E343" t="s">
        <v>225</v>
      </c>
      <c r="F343" t="s">
        <v>241</v>
      </c>
      <c r="G343" t="s">
        <v>24</v>
      </c>
      <c r="H343">
        <v>21</v>
      </c>
      <c r="I343" s="1">
        <v>38065</v>
      </c>
      <c r="J343" s="1">
        <v>27865</v>
      </c>
      <c r="K343" t="s">
        <v>25</v>
      </c>
      <c r="L343" t="s">
        <v>34</v>
      </c>
      <c r="M343" t="s">
        <v>35</v>
      </c>
      <c r="N343">
        <v>0</v>
      </c>
      <c r="O343">
        <v>0</v>
      </c>
      <c r="P343" t="s">
        <v>36</v>
      </c>
      <c r="Q343" t="s">
        <v>37</v>
      </c>
      <c r="R343">
        <v>1</v>
      </c>
      <c r="S343">
        <v>3</v>
      </c>
      <c r="T343" t="s">
        <v>75</v>
      </c>
      <c r="U343">
        <f ca="1">YEAR($W$2)-YEAR(Customers[[#This Row],[BirthDate]])</f>
        <v>47</v>
      </c>
      <c r="V343">
        <f ca="1">YEAR($W$2)-YEAR(Customers[[#This Row],[DateFirstPurchase]])</f>
        <v>19</v>
      </c>
    </row>
    <row r="344" spans="1:22" x14ac:dyDescent="0.25">
      <c r="A344">
        <v>24914</v>
      </c>
      <c r="B344">
        <v>2636</v>
      </c>
      <c r="C344" t="s">
        <v>24</v>
      </c>
      <c r="D344" t="s">
        <v>339</v>
      </c>
      <c r="E344" t="s">
        <v>25</v>
      </c>
      <c r="F344" t="s">
        <v>243</v>
      </c>
      <c r="G344" t="s">
        <v>24</v>
      </c>
      <c r="H344">
        <v>1099.4925000000001</v>
      </c>
      <c r="I344" s="1">
        <v>37617</v>
      </c>
      <c r="J344" s="1">
        <v>26285</v>
      </c>
      <c r="K344" t="s">
        <v>25</v>
      </c>
      <c r="L344" t="s">
        <v>42</v>
      </c>
      <c r="M344" t="s">
        <v>35</v>
      </c>
      <c r="N344">
        <v>0</v>
      </c>
      <c r="O344">
        <v>0</v>
      </c>
      <c r="P344" t="s">
        <v>36</v>
      </c>
      <c r="Q344" t="s">
        <v>37</v>
      </c>
      <c r="R344">
        <v>0</v>
      </c>
      <c r="S344">
        <v>4</v>
      </c>
      <c r="T344" t="s">
        <v>75</v>
      </c>
      <c r="U344">
        <f ca="1">YEAR($W$2)-YEAR(Customers[[#This Row],[BirthDate]])</f>
        <v>52</v>
      </c>
      <c r="V344">
        <f ca="1">YEAR($W$2)-YEAR(Customers[[#This Row],[DateFirstPurchase]])</f>
        <v>21</v>
      </c>
    </row>
    <row r="345" spans="1:22" x14ac:dyDescent="0.25">
      <c r="A345">
        <v>24596</v>
      </c>
      <c r="B345">
        <v>2637</v>
      </c>
      <c r="C345" t="s">
        <v>24</v>
      </c>
      <c r="D345" t="s">
        <v>339</v>
      </c>
      <c r="E345" t="s">
        <v>24</v>
      </c>
      <c r="F345" t="s">
        <v>246</v>
      </c>
      <c r="G345" t="s">
        <v>24</v>
      </c>
      <c r="H345">
        <v>-742.36</v>
      </c>
      <c r="I345" s="1">
        <v>37780</v>
      </c>
      <c r="J345" s="1">
        <v>26940</v>
      </c>
      <c r="K345" t="s">
        <v>25</v>
      </c>
      <c r="L345" t="s">
        <v>42</v>
      </c>
      <c r="M345" t="s">
        <v>35</v>
      </c>
      <c r="N345">
        <v>0</v>
      </c>
      <c r="O345">
        <v>0</v>
      </c>
      <c r="P345" t="s">
        <v>36</v>
      </c>
      <c r="Q345" t="s">
        <v>37</v>
      </c>
      <c r="R345">
        <v>1</v>
      </c>
      <c r="S345">
        <v>3</v>
      </c>
      <c r="T345" t="s">
        <v>75</v>
      </c>
      <c r="U345">
        <f ca="1">YEAR($W$2)-YEAR(Customers[[#This Row],[BirthDate]])</f>
        <v>50</v>
      </c>
      <c r="V345">
        <f ca="1">YEAR($W$2)-YEAR(Customers[[#This Row],[DateFirstPurchase]])</f>
        <v>20</v>
      </c>
    </row>
    <row r="346" spans="1:22" x14ac:dyDescent="0.25">
      <c r="A346">
        <v>14543</v>
      </c>
      <c r="B346">
        <v>2638</v>
      </c>
      <c r="C346" t="s">
        <v>24</v>
      </c>
      <c r="D346" t="s">
        <v>339</v>
      </c>
      <c r="E346" t="s">
        <v>24</v>
      </c>
      <c r="F346" t="s">
        <v>266</v>
      </c>
      <c r="G346" t="s">
        <v>24</v>
      </c>
      <c r="H346">
        <v>37.700000000000003</v>
      </c>
      <c r="I346" s="1">
        <v>37992</v>
      </c>
      <c r="J346" s="1">
        <v>21043</v>
      </c>
      <c r="K346" t="s">
        <v>25</v>
      </c>
      <c r="L346" t="s">
        <v>61</v>
      </c>
      <c r="M346" t="s">
        <v>35</v>
      </c>
      <c r="N346">
        <v>1</v>
      </c>
      <c r="O346">
        <v>0</v>
      </c>
      <c r="P346" t="s">
        <v>43</v>
      </c>
      <c r="Q346" t="s">
        <v>62</v>
      </c>
      <c r="R346">
        <v>1</v>
      </c>
      <c r="S346">
        <v>0</v>
      </c>
      <c r="T346" t="s">
        <v>29</v>
      </c>
      <c r="U346">
        <f ca="1">YEAR($W$2)-YEAR(Customers[[#This Row],[BirthDate]])</f>
        <v>66</v>
      </c>
      <c r="V346">
        <f ca="1">YEAR($W$2)-YEAR(Customers[[#This Row],[DateFirstPurchase]])</f>
        <v>19</v>
      </c>
    </row>
    <row r="347" spans="1:22" x14ac:dyDescent="0.25">
      <c r="A347">
        <v>26880</v>
      </c>
      <c r="B347">
        <v>2639</v>
      </c>
      <c r="C347" t="s">
        <v>24</v>
      </c>
      <c r="D347" t="s">
        <v>339</v>
      </c>
      <c r="E347" t="s">
        <v>24</v>
      </c>
      <c r="F347" t="s">
        <v>249</v>
      </c>
      <c r="G347" t="s">
        <v>24</v>
      </c>
      <c r="H347">
        <v>19.2</v>
      </c>
      <c r="I347" s="1">
        <v>38041</v>
      </c>
      <c r="J347" s="1">
        <v>27817</v>
      </c>
      <c r="K347" t="s">
        <v>41</v>
      </c>
      <c r="L347" t="s">
        <v>61</v>
      </c>
      <c r="M347" t="s">
        <v>35</v>
      </c>
      <c r="N347">
        <v>0</v>
      </c>
      <c r="O347">
        <v>0</v>
      </c>
      <c r="P347" t="s">
        <v>73</v>
      </c>
      <c r="Q347" t="s">
        <v>62</v>
      </c>
      <c r="R347">
        <v>1</v>
      </c>
      <c r="S347">
        <v>1</v>
      </c>
      <c r="T347" t="s">
        <v>52</v>
      </c>
      <c r="U347">
        <f ca="1">YEAR($W$2)-YEAR(Customers[[#This Row],[BirthDate]])</f>
        <v>47</v>
      </c>
      <c r="V347">
        <f ca="1">YEAR($W$2)-YEAR(Customers[[#This Row],[DateFirstPurchase]])</f>
        <v>19</v>
      </c>
    </row>
    <row r="348" spans="1:22" x14ac:dyDescent="0.25">
      <c r="A348">
        <v>28729</v>
      </c>
      <c r="B348">
        <v>2640</v>
      </c>
      <c r="C348" t="s">
        <v>24</v>
      </c>
      <c r="D348" t="s">
        <v>339</v>
      </c>
      <c r="E348" t="s">
        <v>24</v>
      </c>
      <c r="F348" t="s">
        <v>274</v>
      </c>
      <c r="G348" t="s">
        <v>24</v>
      </c>
      <c r="H348">
        <v>2344.06</v>
      </c>
      <c r="I348" s="1">
        <v>37903</v>
      </c>
      <c r="J348" s="1">
        <v>29449</v>
      </c>
      <c r="K348" t="s">
        <v>41</v>
      </c>
      <c r="L348" t="s">
        <v>61</v>
      </c>
      <c r="M348" t="s">
        <v>35</v>
      </c>
      <c r="N348">
        <v>0</v>
      </c>
      <c r="O348">
        <v>0</v>
      </c>
      <c r="P348" t="s">
        <v>67</v>
      </c>
      <c r="Q348" t="s">
        <v>62</v>
      </c>
      <c r="R348">
        <v>1</v>
      </c>
      <c r="S348">
        <v>2</v>
      </c>
      <c r="T348" t="s">
        <v>45</v>
      </c>
      <c r="U348">
        <f ca="1">YEAR($W$2)-YEAR(Customers[[#This Row],[BirthDate]])</f>
        <v>43</v>
      </c>
      <c r="V348">
        <f ca="1">YEAR($W$2)-YEAR(Customers[[#This Row],[DateFirstPurchase]])</f>
        <v>20</v>
      </c>
    </row>
    <row r="349" spans="1:22" x14ac:dyDescent="0.25">
      <c r="A349">
        <v>22867</v>
      </c>
      <c r="B349">
        <v>2641</v>
      </c>
      <c r="C349" t="s">
        <v>24</v>
      </c>
      <c r="D349" t="s">
        <v>337</v>
      </c>
      <c r="E349" t="s">
        <v>24</v>
      </c>
      <c r="F349" t="s">
        <v>342</v>
      </c>
      <c r="G349" t="s">
        <v>24</v>
      </c>
      <c r="H349">
        <v>-31</v>
      </c>
      <c r="I349" s="1">
        <v>38018</v>
      </c>
      <c r="J349" s="1">
        <v>29561</v>
      </c>
      <c r="K349" t="s">
        <v>41</v>
      </c>
      <c r="L349" t="s">
        <v>61</v>
      </c>
      <c r="M349" t="s">
        <v>25</v>
      </c>
      <c r="N349">
        <v>0</v>
      </c>
      <c r="O349">
        <v>0</v>
      </c>
      <c r="P349" t="s">
        <v>67</v>
      </c>
      <c r="Q349" t="s">
        <v>62</v>
      </c>
      <c r="R349">
        <v>0</v>
      </c>
      <c r="S349">
        <v>2</v>
      </c>
      <c r="T349" t="s">
        <v>45</v>
      </c>
      <c r="U349">
        <f ca="1">YEAR($W$2)-YEAR(Customers[[#This Row],[BirthDate]])</f>
        <v>43</v>
      </c>
      <c r="V349">
        <f ca="1">YEAR($W$2)-YEAR(Customers[[#This Row],[DateFirstPurchase]])</f>
        <v>19</v>
      </c>
    </row>
    <row r="350" spans="1:22" x14ac:dyDescent="0.25">
      <c r="A350">
        <v>22426</v>
      </c>
      <c r="B350">
        <v>2642</v>
      </c>
      <c r="C350" t="s">
        <v>24</v>
      </c>
      <c r="D350" t="s">
        <v>339</v>
      </c>
      <c r="E350" t="s">
        <v>24</v>
      </c>
      <c r="F350" t="s">
        <v>251</v>
      </c>
      <c r="G350" t="s">
        <v>24</v>
      </c>
      <c r="H350">
        <v>535.99</v>
      </c>
      <c r="I350" s="1">
        <v>37983</v>
      </c>
      <c r="J350" s="1">
        <v>22139</v>
      </c>
      <c r="K350" t="s">
        <v>25</v>
      </c>
      <c r="L350" t="s">
        <v>26</v>
      </c>
      <c r="M350" t="s">
        <v>35</v>
      </c>
      <c r="N350">
        <v>3</v>
      </c>
      <c r="O350">
        <v>0</v>
      </c>
      <c r="P350" t="s">
        <v>27</v>
      </c>
      <c r="Q350" t="s">
        <v>28</v>
      </c>
      <c r="R350">
        <v>1</v>
      </c>
      <c r="S350">
        <v>0</v>
      </c>
      <c r="T350" t="s">
        <v>29</v>
      </c>
      <c r="U350">
        <f ca="1">YEAR($W$2)-YEAR(Customers[[#This Row],[BirthDate]])</f>
        <v>63</v>
      </c>
      <c r="V350">
        <f ca="1">YEAR($W$2)-YEAR(Customers[[#This Row],[DateFirstPurchase]])</f>
        <v>20</v>
      </c>
    </row>
    <row r="351" spans="1:22" x14ac:dyDescent="0.25">
      <c r="A351">
        <v>19061</v>
      </c>
      <c r="B351">
        <v>2643</v>
      </c>
      <c r="C351" t="s">
        <v>24</v>
      </c>
      <c r="D351" t="s">
        <v>339</v>
      </c>
      <c r="E351" t="s">
        <v>24</v>
      </c>
      <c r="F351" t="s">
        <v>252</v>
      </c>
      <c r="G351" t="s">
        <v>24</v>
      </c>
      <c r="H351">
        <v>-5.01</v>
      </c>
      <c r="I351" s="1">
        <v>38027</v>
      </c>
      <c r="J351" s="1">
        <v>19063</v>
      </c>
      <c r="K351" t="s">
        <v>41</v>
      </c>
      <c r="L351" t="s">
        <v>42</v>
      </c>
      <c r="M351" t="s">
        <v>35</v>
      </c>
      <c r="N351">
        <v>4</v>
      </c>
      <c r="O351">
        <v>1</v>
      </c>
      <c r="P351" t="s">
        <v>43</v>
      </c>
      <c r="Q351" t="s">
        <v>37</v>
      </c>
      <c r="R351">
        <v>1</v>
      </c>
      <c r="S351">
        <v>2</v>
      </c>
      <c r="T351" t="s">
        <v>75</v>
      </c>
      <c r="U351">
        <f ca="1">YEAR($W$2)-YEAR(Customers[[#This Row],[BirthDate]])</f>
        <v>71</v>
      </c>
      <c r="V351">
        <f ca="1">YEAR($W$2)-YEAR(Customers[[#This Row],[DateFirstPurchase]])</f>
        <v>19</v>
      </c>
    </row>
    <row r="352" spans="1:22" x14ac:dyDescent="0.25">
      <c r="A352">
        <v>17639</v>
      </c>
      <c r="B352">
        <v>2644</v>
      </c>
      <c r="C352" t="s">
        <v>24</v>
      </c>
      <c r="D352" t="s">
        <v>339</v>
      </c>
      <c r="E352" t="s">
        <v>24</v>
      </c>
      <c r="F352" t="s">
        <v>254</v>
      </c>
      <c r="G352" t="s">
        <v>24</v>
      </c>
      <c r="H352">
        <v>785.48749999999995</v>
      </c>
      <c r="I352" s="1">
        <v>37643</v>
      </c>
      <c r="J352" s="1">
        <v>26396</v>
      </c>
      <c r="K352" t="s">
        <v>41</v>
      </c>
      <c r="L352" t="s">
        <v>26</v>
      </c>
      <c r="M352" t="s">
        <v>35</v>
      </c>
      <c r="N352">
        <v>2</v>
      </c>
      <c r="O352">
        <v>2</v>
      </c>
      <c r="P352" t="s">
        <v>43</v>
      </c>
      <c r="Q352" t="s">
        <v>28</v>
      </c>
      <c r="R352">
        <v>1</v>
      </c>
      <c r="S352">
        <v>0</v>
      </c>
      <c r="T352" t="s">
        <v>45</v>
      </c>
      <c r="U352">
        <f ca="1">YEAR($W$2)-YEAR(Customers[[#This Row],[BirthDate]])</f>
        <v>51</v>
      </c>
      <c r="V352">
        <f ca="1">YEAR($W$2)-YEAR(Customers[[#This Row],[DateFirstPurchase]])</f>
        <v>20</v>
      </c>
    </row>
    <row r="353" spans="1:22" x14ac:dyDescent="0.25">
      <c r="A353">
        <v>20552</v>
      </c>
      <c r="B353">
        <v>2645</v>
      </c>
      <c r="C353" t="s">
        <v>24</v>
      </c>
      <c r="D353" t="s">
        <v>339</v>
      </c>
      <c r="E353" t="s">
        <v>119</v>
      </c>
      <c r="F353" t="s">
        <v>256</v>
      </c>
      <c r="G353" t="s">
        <v>24</v>
      </c>
      <c r="H353">
        <v>1625.8835999999999</v>
      </c>
      <c r="I353" s="1">
        <v>37227</v>
      </c>
      <c r="J353" s="1">
        <v>20871</v>
      </c>
      <c r="K353" t="s">
        <v>25</v>
      </c>
      <c r="L353" t="s">
        <v>55</v>
      </c>
      <c r="M353" t="s">
        <v>35</v>
      </c>
      <c r="N353">
        <v>2</v>
      </c>
      <c r="O353">
        <v>4</v>
      </c>
      <c r="P353" t="s">
        <v>73</v>
      </c>
      <c r="Q353" t="s">
        <v>37</v>
      </c>
      <c r="R353">
        <v>1</v>
      </c>
      <c r="S353">
        <v>3</v>
      </c>
      <c r="T353" t="s">
        <v>29</v>
      </c>
      <c r="U353">
        <f ca="1">YEAR($W$2)-YEAR(Customers[[#This Row],[BirthDate]])</f>
        <v>66</v>
      </c>
      <c r="V353">
        <f ca="1">YEAR($W$2)-YEAR(Customers[[#This Row],[DateFirstPurchase]])</f>
        <v>22</v>
      </c>
    </row>
    <row r="354" spans="1:22" x14ac:dyDescent="0.25">
      <c r="A354">
        <v>22449</v>
      </c>
      <c r="B354">
        <v>2646</v>
      </c>
      <c r="C354" t="s">
        <v>24</v>
      </c>
      <c r="D354" t="s">
        <v>339</v>
      </c>
      <c r="E354" t="s">
        <v>336</v>
      </c>
      <c r="F354" t="s">
        <v>258</v>
      </c>
      <c r="G354" t="s">
        <v>24</v>
      </c>
      <c r="H354">
        <v>2444.9499999999998</v>
      </c>
      <c r="I354" s="1">
        <v>37861</v>
      </c>
      <c r="J354" s="1">
        <v>25309</v>
      </c>
      <c r="K354" t="s">
        <v>25</v>
      </c>
      <c r="L354" t="s">
        <v>26</v>
      </c>
      <c r="M354" t="s">
        <v>35</v>
      </c>
      <c r="N354">
        <v>0</v>
      </c>
      <c r="O354">
        <v>0</v>
      </c>
      <c r="P354" t="s">
        <v>27</v>
      </c>
      <c r="Q354" t="s">
        <v>28</v>
      </c>
      <c r="R354">
        <v>1</v>
      </c>
      <c r="S354">
        <v>0</v>
      </c>
      <c r="T354" t="s">
        <v>29</v>
      </c>
      <c r="U354">
        <f ca="1">YEAR($W$2)-YEAR(Customers[[#This Row],[BirthDate]])</f>
        <v>54</v>
      </c>
      <c r="V354">
        <f ca="1">YEAR($W$2)-YEAR(Customers[[#This Row],[DateFirstPurchase]])</f>
        <v>20</v>
      </c>
    </row>
    <row r="355" spans="1:22" x14ac:dyDescent="0.25">
      <c r="A355">
        <v>12711</v>
      </c>
      <c r="B355">
        <v>2647</v>
      </c>
      <c r="C355" t="s">
        <v>24</v>
      </c>
      <c r="D355" t="s">
        <v>339</v>
      </c>
      <c r="E355" t="s">
        <v>24</v>
      </c>
      <c r="F355" t="s">
        <v>260</v>
      </c>
      <c r="G355" t="s">
        <v>24</v>
      </c>
      <c r="H355">
        <v>-1228.29</v>
      </c>
      <c r="I355" s="1">
        <v>37373</v>
      </c>
      <c r="J355" s="1">
        <v>26774</v>
      </c>
      <c r="K355" t="s">
        <v>41</v>
      </c>
      <c r="L355" t="s">
        <v>61</v>
      </c>
      <c r="M355" t="s">
        <v>35</v>
      </c>
      <c r="N355">
        <v>0</v>
      </c>
      <c r="O355">
        <v>0</v>
      </c>
      <c r="P355" t="s">
        <v>67</v>
      </c>
      <c r="Q355" t="s">
        <v>62</v>
      </c>
      <c r="R355">
        <v>0</v>
      </c>
      <c r="S355">
        <v>2</v>
      </c>
      <c r="T355" t="s">
        <v>45</v>
      </c>
      <c r="U355">
        <f ca="1">YEAR($W$2)-YEAR(Customers[[#This Row],[BirthDate]])</f>
        <v>50</v>
      </c>
      <c r="V355">
        <f ca="1">YEAR($W$2)-YEAR(Customers[[#This Row],[DateFirstPurchase]])</f>
        <v>21</v>
      </c>
    </row>
    <row r="356" spans="1:22" x14ac:dyDescent="0.25">
      <c r="A356">
        <v>24123</v>
      </c>
      <c r="B356">
        <v>2648</v>
      </c>
      <c r="C356" t="s">
        <v>24</v>
      </c>
      <c r="D356" t="s">
        <v>339</v>
      </c>
      <c r="E356" t="s">
        <v>24</v>
      </c>
      <c r="F356" t="s">
        <v>261</v>
      </c>
      <c r="G356" t="s">
        <v>24</v>
      </c>
      <c r="H356">
        <v>2.7</v>
      </c>
      <c r="I356" s="1">
        <v>37994</v>
      </c>
      <c r="J356" s="1">
        <v>27883</v>
      </c>
      <c r="K356" t="s">
        <v>41</v>
      </c>
      <c r="L356" t="s">
        <v>61</v>
      </c>
      <c r="M356" t="s">
        <v>35</v>
      </c>
      <c r="N356">
        <v>0</v>
      </c>
      <c r="O356">
        <v>0</v>
      </c>
      <c r="P356" t="s">
        <v>73</v>
      </c>
      <c r="Q356" t="s">
        <v>62</v>
      </c>
      <c r="R356">
        <v>0</v>
      </c>
      <c r="S356">
        <v>1</v>
      </c>
      <c r="T356" t="s">
        <v>45</v>
      </c>
      <c r="U356">
        <f ca="1">YEAR($W$2)-YEAR(Customers[[#This Row],[BirthDate]])</f>
        <v>47</v>
      </c>
      <c r="V356">
        <f ca="1">YEAR($W$2)-YEAR(Customers[[#This Row],[DateFirstPurchase]])</f>
        <v>19</v>
      </c>
    </row>
    <row r="357" spans="1:22" x14ac:dyDescent="0.25">
      <c r="A357">
        <v>14815</v>
      </c>
      <c r="B357">
        <v>2649</v>
      </c>
      <c r="C357" t="s">
        <v>24</v>
      </c>
      <c r="D357" t="s">
        <v>247</v>
      </c>
      <c r="E357" t="s">
        <v>268</v>
      </c>
      <c r="F357" t="s">
        <v>343</v>
      </c>
      <c r="G357" t="s">
        <v>24</v>
      </c>
      <c r="H357">
        <v>-6.01</v>
      </c>
      <c r="I357" s="1">
        <v>38124</v>
      </c>
      <c r="J357" s="1">
        <v>24094</v>
      </c>
      <c r="K357" t="s">
        <v>25</v>
      </c>
      <c r="L357" t="s">
        <v>26</v>
      </c>
      <c r="M357" t="s">
        <v>35</v>
      </c>
      <c r="N357">
        <v>1</v>
      </c>
      <c r="O357">
        <v>0</v>
      </c>
      <c r="P357" t="s">
        <v>36</v>
      </c>
      <c r="Q357" t="s">
        <v>44</v>
      </c>
      <c r="R357">
        <v>1</v>
      </c>
      <c r="S357">
        <v>0</v>
      </c>
      <c r="T357" t="s">
        <v>29</v>
      </c>
      <c r="U357">
        <f ca="1">YEAR($W$2)-YEAR(Customers[[#This Row],[BirthDate]])</f>
        <v>58</v>
      </c>
      <c r="V357">
        <f ca="1">YEAR($W$2)-YEAR(Customers[[#This Row],[DateFirstPurchase]])</f>
        <v>19</v>
      </c>
    </row>
    <row r="358" spans="1:22" x14ac:dyDescent="0.25">
      <c r="A358">
        <v>27128</v>
      </c>
      <c r="B358">
        <v>2650</v>
      </c>
      <c r="C358" t="s">
        <v>24</v>
      </c>
      <c r="D358" t="s">
        <v>339</v>
      </c>
      <c r="E358" t="s">
        <v>24</v>
      </c>
      <c r="F358" t="s">
        <v>226</v>
      </c>
      <c r="G358" t="s">
        <v>24</v>
      </c>
      <c r="H358">
        <v>1085.5</v>
      </c>
      <c r="I358" s="1">
        <v>37859</v>
      </c>
      <c r="J358" s="1">
        <v>25424</v>
      </c>
      <c r="K358" t="s">
        <v>41</v>
      </c>
      <c r="L358" t="s">
        <v>26</v>
      </c>
      <c r="M358" t="s">
        <v>35</v>
      </c>
      <c r="N358">
        <v>0</v>
      </c>
      <c r="O358">
        <v>0</v>
      </c>
      <c r="P358" t="s">
        <v>27</v>
      </c>
      <c r="Q358" t="s">
        <v>28</v>
      </c>
      <c r="R358">
        <v>0</v>
      </c>
      <c r="S358">
        <v>0</v>
      </c>
      <c r="T358" t="s">
        <v>29</v>
      </c>
      <c r="U358">
        <f ca="1">YEAR($W$2)-YEAR(Customers[[#This Row],[BirthDate]])</f>
        <v>54</v>
      </c>
      <c r="V358">
        <f ca="1">YEAR($W$2)-YEAR(Customers[[#This Row],[DateFirstPurchase]])</f>
        <v>20</v>
      </c>
    </row>
    <row r="359" spans="1:22" x14ac:dyDescent="0.25">
      <c r="A359">
        <v>22995</v>
      </c>
      <c r="B359">
        <v>2651</v>
      </c>
      <c r="C359" t="s">
        <v>24</v>
      </c>
      <c r="D359" t="s">
        <v>247</v>
      </c>
      <c r="E359" t="s">
        <v>225</v>
      </c>
      <c r="F359" t="s">
        <v>344</v>
      </c>
      <c r="G359" t="s">
        <v>24</v>
      </c>
      <c r="H359">
        <v>-1098.33</v>
      </c>
      <c r="I359" s="1">
        <v>37313</v>
      </c>
      <c r="J359" s="1">
        <v>26451</v>
      </c>
      <c r="K359" t="s">
        <v>41</v>
      </c>
      <c r="L359" t="s">
        <v>42</v>
      </c>
      <c r="M359" t="s">
        <v>35</v>
      </c>
      <c r="N359">
        <v>0</v>
      </c>
      <c r="O359">
        <v>0</v>
      </c>
      <c r="P359" t="s">
        <v>36</v>
      </c>
      <c r="Q359" t="s">
        <v>78</v>
      </c>
      <c r="R359">
        <v>1</v>
      </c>
      <c r="S359">
        <v>1</v>
      </c>
      <c r="T359" t="s">
        <v>45</v>
      </c>
      <c r="U359">
        <f ca="1">YEAR($W$2)-YEAR(Customers[[#This Row],[BirthDate]])</f>
        <v>51</v>
      </c>
      <c r="V359">
        <f ca="1">YEAR($W$2)-YEAR(Customers[[#This Row],[DateFirstPurchase]])</f>
        <v>21</v>
      </c>
    </row>
    <row r="360" spans="1:22" x14ac:dyDescent="0.25">
      <c r="A360">
        <v>18287</v>
      </c>
      <c r="B360">
        <v>2652</v>
      </c>
      <c r="C360" t="s">
        <v>24</v>
      </c>
      <c r="D360" t="s">
        <v>339</v>
      </c>
      <c r="E360" t="s">
        <v>119</v>
      </c>
      <c r="F360" t="s">
        <v>227</v>
      </c>
      <c r="G360" t="s">
        <v>24</v>
      </c>
      <c r="H360">
        <v>65.290000000000006</v>
      </c>
      <c r="I360" s="1">
        <v>37863</v>
      </c>
      <c r="J360" s="1">
        <v>12146</v>
      </c>
      <c r="K360" t="s">
        <v>25</v>
      </c>
      <c r="L360" t="s">
        <v>26</v>
      </c>
      <c r="M360" t="s">
        <v>35</v>
      </c>
      <c r="N360">
        <v>2</v>
      </c>
      <c r="O360">
        <v>0</v>
      </c>
      <c r="P360" t="s">
        <v>36</v>
      </c>
      <c r="Q360" t="s">
        <v>37</v>
      </c>
      <c r="R360">
        <v>1</v>
      </c>
      <c r="S360">
        <v>1</v>
      </c>
      <c r="T360" t="s">
        <v>38</v>
      </c>
      <c r="U360">
        <f ca="1">YEAR($W$2)-YEAR(Customers[[#This Row],[BirthDate]])</f>
        <v>90</v>
      </c>
      <c r="V360">
        <f ca="1">YEAR($W$2)-YEAR(Customers[[#This Row],[DateFirstPurchase]])</f>
        <v>20</v>
      </c>
    </row>
    <row r="361" spans="1:22" x14ac:dyDescent="0.25">
      <c r="A361">
        <v>17318</v>
      </c>
      <c r="B361">
        <v>2653</v>
      </c>
      <c r="C361" t="s">
        <v>24</v>
      </c>
      <c r="D361" t="s">
        <v>345</v>
      </c>
      <c r="E361" t="s">
        <v>268</v>
      </c>
      <c r="F361" t="s">
        <v>229</v>
      </c>
      <c r="G361" t="s">
        <v>24</v>
      </c>
      <c r="H361">
        <v>25</v>
      </c>
      <c r="I361" s="1">
        <v>37897</v>
      </c>
      <c r="J361" s="1">
        <v>24094</v>
      </c>
      <c r="K361" t="s">
        <v>25</v>
      </c>
      <c r="L361" t="s">
        <v>42</v>
      </c>
      <c r="M361" t="s">
        <v>35</v>
      </c>
      <c r="N361">
        <v>5</v>
      </c>
      <c r="O361">
        <v>5</v>
      </c>
      <c r="P361" t="s">
        <v>36</v>
      </c>
      <c r="Q361" t="s">
        <v>37</v>
      </c>
      <c r="R361">
        <v>1</v>
      </c>
      <c r="S361">
        <v>4</v>
      </c>
      <c r="T361" t="s">
        <v>29</v>
      </c>
      <c r="U361">
        <f ca="1">YEAR($W$2)-YEAR(Customers[[#This Row],[BirthDate]])</f>
        <v>58</v>
      </c>
      <c r="V361">
        <f ca="1">YEAR($W$2)-YEAR(Customers[[#This Row],[DateFirstPurchase]])</f>
        <v>20</v>
      </c>
    </row>
    <row r="362" spans="1:22" x14ac:dyDescent="0.25">
      <c r="A362">
        <v>11384</v>
      </c>
      <c r="B362">
        <v>2654</v>
      </c>
      <c r="C362" t="s">
        <v>24</v>
      </c>
      <c r="D362" t="s">
        <v>345</v>
      </c>
      <c r="E362" t="s">
        <v>119</v>
      </c>
      <c r="F362" t="s">
        <v>230</v>
      </c>
      <c r="G362" t="s">
        <v>24</v>
      </c>
      <c r="H362">
        <v>-21.01</v>
      </c>
      <c r="I362" s="1">
        <v>38020</v>
      </c>
      <c r="J362" s="1">
        <v>22205</v>
      </c>
      <c r="K362" t="s">
        <v>25</v>
      </c>
      <c r="L362" t="s">
        <v>26</v>
      </c>
      <c r="M362" t="s">
        <v>35</v>
      </c>
      <c r="N362">
        <v>3</v>
      </c>
      <c r="O362">
        <v>0</v>
      </c>
      <c r="P362" t="s">
        <v>36</v>
      </c>
      <c r="Q362" t="s">
        <v>28</v>
      </c>
      <c r="R362">
        <v>1</v>
      </c>
      <c r="S362">
        <v>0</v>
      </c>
      <c r="T362" t="s">
        <v>29</v>
      </c>
      <c r="U362">
        <f ca="1">YEAR($W$2)-YEAR(Customers[[#This Row],[BirthDate]])</f>
        <v>63</v>
      </c>
      <c r="V362">
        <f ca="1">YEAR($W$2)-YEAR(Customers[[#This Row],[DateFirstPurchase]])</f>
        <v>19</v>
      </c>
    </row>
    <row r="363" spans="1:22" x14ac:dyDescent="0.25">
      <c r="A363">
        <v>23348</v>
      </c>
      <c r="B363">
        <v>2655</v>
      </c>
      <c r="C363" t="s">
        <v>24</v>
      </c>
      <c r="D363" t="s">
        <v>345</v>
      </c>
      <c r="E363" t="s">
        <v>218</v>
      </c>
      <c r="F363" t="s">
        <v>232</v>
      </c>
      <c r="G363" t="s">
        <v>24</v>
      </c>
      <c r="H363">
        <v>1705.98</v>
      </c>
      <c r="I363" s="1">
        <v>37644</v>
      </c>
      <c r="J363" s="1">
        <v>21573</v>
      </c>
      <c r="K363" t="s">
        <v>41</v>
      </c>
      <c r="L363" t="s">
        <v>42</v>
      </c>
      <c r="M363" t="s">
        <v>35</v>
      </c>
      <c r="N363">
        <v>1</v>
      </c>
      <c r="O363">
        <v>1</v>
      </c>
      <c r="P363" t="s">
        <v>36</v>
      </c>
      <c r="Q363" t="s">
        <v>78</v>
      </c>
      <c r="R363">
        <v>0</v>
      </c>
      <c r="S363">
        <v>3</v>
      </c>
      <c r="T363" t="s">
        <v>29</v>
      </c>
      <c r="U363">
        <f ca="1">YEAR($W$2)-YEAR(Customers[[#This Row],[BirthDate]])</f>
        <v>64</v>
      </c>
      <c r="V363">
        <f ca="1">YEAR($W$2)-YEAR(Customers[[#This Row],[DateFirstPurchase]])</f>
        <v>20</v>
      </c>
    </row>
    <row r="364" spans="1:22" x14ac:dyDescent="0.25">
      <c r="A364">
        <v>11224</v>
      </c>
      <c r="B364">
        <v>2656</v>
      </c>
      <c r="C364" t="s">
        <v>24</v>
      </c>
      <c r="D364" t="s">
        <v>345</v>
      </c>
      <c r="E364" t="s">
        <v>102</v>
      </c>
      <c r="F364" t="s">
        <v>234</v>
      </c>
      <c r="G364" t="s">
        <v>24</v>
      </c>
      <c r="H364">
        <v>3002.35</v>
      </c>
      <c r="I364" s="1">
        <v>37294</v>
      </c>
      <c r="J364" s="1">
        <v>18877</v>
      </c>
      <c r="K364" t="s">
        <v>41</v>
      </c>
      <c r="L364" t="s">
        <v>34</v>
      </c>
      <c r="M364" t="s">
        <v>35</v>
      </c>
      <c r="N364">
        <v>2</v>
      </c>
      <c r="O364">
        <v>1</v>
      </c>
      <c r="P364" t="s">
        <v>73</v>
      </c>
      <c r="Q364" t="s">
        <v>37</v>
      </c>
      <c r="R364">
        <v>1</v>
      </c>
      <c r="S364">
        <v>2</v>
      </c>
      <c r="T364" t="s">
        <v>75</v>
      </c>
      <c r="U364">
        <f ca="1">YEAR($W$2)-YEAR(Customers[[#This Row],[BirthDate]])</f>
        <v>72</v>
      </c>
      <c r="V364">
        <f ca="1">YEAR($W$2)-YEAR(Customers[[#This Row],[DateFirstPurchase]])</f>
        <v>21</v>
      </c>
    </row>
    <row r="365" spans="1:22" x14ac:dyDescent="0.25">
      <c r="A365">
        <v>18016</v>
      </c>
      <c r="B365">
        <v>2657</v>
      </c>
      <c r="C365" t="s">
        <v>24</v>
      </c>
      <c r="D365" t="s">
        <v>345</v>
      </c>
      <c r="E365" t="s">
        <v>102</v>
      </c>
      <c r="F365" t="s">
        <v>235</v>
      </c>
      <c r="G365" t="s">
        <v>24</v>
      </c>
      <c r="H365">
        <v>-25</v>
      </c>
      <c r="I365" s="1">
        <v>38124</v>
      </c>
      <c r="J365" s="1">
        <v>23427</v>
      </c>
      <c r="K365" t="s">
        <v>25</v>
      </c>
      <c r="L365" t="s">
        <v>26</v>
      </c>
      <c r="M365" t="s">
        <v>35</v>
      </c>
      <c r="N365">
        <v>2</v>
      </c>
      <c r="O365">
        <v>2</v>
      </c>
      <c r="P365" t="s">
        <v>43</v>
      </c>
      <c r="Q365" t="s">
        <v>28</v>
      </c>
      <c r="R365">
        <v>0</v>
      </c>
      <c r="S365">
        <v>2</v>
      </c>
      <c r="T365" t="s">
        <v>29</v>
      </c>
      <c r="U365">
        <f ca="1">YEAR($W$2)-YEAR(Customers[[#This Row],[BirthDate]])</f>
        <v>59</v>
      </c>
      <c r="V365">
        <f ca="1">YEAR($W$2)-YEAR(Customers[[#This Row],[DateFirstPurchase]])</f>
        <v>19</v>
      </c>
    </row>
    <row r="366" spans="1:22" x14ac:dyDescent="0.25">
      <c r="A366">
        <v>27555</v>
      </c>
      <c r="B366">
        <v>2658</v>
      </c>
      <c r="C366" t="s">
        <v>24</v>
      </c>
      <c r="D366" t="s">
        <v>247</v>
      </c>
      <c r="E366" t="s">
        <v>24</v>
      </c>
      <c r="F366" t="s">
        <v>346</v>
      </c>
      <c r="G366" t="s">
        <v>24</v>
      </c>
      <c r="H366">
        <v>-2049.0963999999999</v>
      </c>
      <c r="I366" s="1">
        <v>37785</v>
      </c>
      <c r="J366" s="1">
        <v>22140</v>
      </c>
      <c r="K366" t="s">
        <v>25</v>
      </c>
      <c r="L366" t="s">
        <v>34</v>
      </c>
      <c r="M366" t="s">
        <v>35</v>
      </c>
      <c r="N366">
        <v>1</v>
      </c>
      <c r="O366">
        <v>0</v>
      </c>
      <c r="P366" t="s">
        <v>43</v>
      </c>
      <c r="Q366" t="s">
        <v>44</v>
      </c>
      <c r="R366">
        <v>1</v>
      </c>
      <c r="S366">
        <v>1</v>
      </c>
      <c r="T366" t="s">
        <v>52</v>
      </c>
      <c r="U366">
        <f ca="1">YEAR($W$2)-YEAR(Customers[[#This Row],[BirthDate]])</f>
        <v>63</v>
      </c>
      <c r="V366">
        <f ca="1">YEAR($W$2)-YEAR(Customers[[#This Row],[DateFirstPurchase]])</f>
        <v>20</v>
      </c>
    </row>
    <row r="367" spans="1:22" x14ac:dyDescent="0.25">
      <c r="A367">
        <v>21215</v>
      </c>
      <c r="B367">
        <v>2659</v>
      </c>
      <c r="C367" t="s">
        <v>24</v>
      </c>
      <c r="D367" t="s">
        <v>345</v>
      </c>
      <c r="E367" t="s">
        <v>222</v>
      </c>
      <c r="F367" t="s">
        <v>265</v>
      </c>
      <c r="G367" t="s">
        <v>24</v>
      </c>
      <c r="H367">
        <v>-2443.3525</v>
      </c>
      <c r="I367" s="1">
        <v>37447</v>
      </c>
      <c r="J367" s="1">
        <v>23616</v>
      </c>
      <c r="K367" t="s">
        <v>41</v>
      </c>
      <c r="L367" t="s">
        <v>34</v>
      </c>
      <c r="M367" t="s">
        <v>35</v>
      </c>
      <c r="N367">
        <v>0</v>
      </c>
      <c r="O367">
        <v>0</v>
      </c>
      <c r="P367" t="s">
        <v>36</v>
      </c>
      <c r="Q367" t="s">
        <v>37</v>
      </c>
      <c r="R367">
        <v>1</v>
      </c>
      <c r="S367">
        <v>1</v>
      </c>
      <c r="T367" t="s">
        <v>38</v>
      </c>
      <c r="U367">
        <f ca="1">YEAR($W$2)-YEAR(Customers[[#This Row],[BirthDate]])</f>
        <v>59</v>
      </c>
      <c r="V367">
        <f ca="1">YEAR($W$2)-YEAR(Customers[[#This Row],[DateFirstPurchase]])</f>
        <v>21</v>
      </c>
    </row>
    <row r="368" spans="1:22" x14ac:dyDescent="0.25">
      <c r="A368">
        <v>21723</v>
      </c>
      <c r="B368">
        <v>2660</v>
      </c>
      <c r="C368" t="s">
        <v>24</v>
      </c>
      <c r="D368" t="s">
        <v>345</v>
      </c>
      <c r="E368" t="s">
        <v>225</v>
      </c>
      <c r="F368" t="s">
        <v>237</v>
      </c>
      <c r="G368" t="s">
        <v>24</v>
      </c>
      <c r="H368">
        <v>1105.49</v>
      </c>
      <c r="I368" s="1">
        <v>38132</v>
      </c>
      <c r="J368" s="1">
        <v>26367</v>
      </c>
      <c r="K368" t="s">
        <v>25</v>
      </c>
      <c r="L368" t="s">
        <v>26</v>
      </c>
      <c r="M368" t="s">
        <v>35</v>
      </c>
      <c r="N368">
        <v>0</v>
      </c>
      <c r="O368">
        <v>0</v>
      </c>
      <c r="P368" t="s">
        <v>27</v>
      </c>
      <c r="Q368" t="s">
        <v>44</v>
      </c>
      <c r="R368">
        <v>1</v>
      </c>
      <c r="S368">
        <v>0</v>
      </c>
      <c r="T368" t="s">
        <v>45</v>
      </c>
      <c r="U368">
        <f ca="1">YEAR($W$2)-YEAR(Customers[[#This Row],[BirthDate]])</f>
        <v>51</v>
      </c>
      <c r="V368">
        <f ca="1">YEAR($W$2)-YEAR(Customers[[#This Row],[DateFirstPurchase]])</f>
        <v>19</v>
      </c>
    </row>
    <row r="369" spans="1:22" x14ac:dyDescent="0.25">
      <c r="A369">
        <v>11507</v>
      </c>
      <c r="B369">
        <v>2661</v>
      </c>
      <c r="C369" t="s">
        <v>24</v>
      </c>
      <c r="D369" t="s">
        <v>247</v>
      </c>
      <c r="E369" t="s">
        <v>218</v>
      </c>
      <c r="F369" t="s">
        <v>347</v>
      </c>
      <c r="G369" t="s">
        <v>24</v>
      </c>
      <c r="H369">
        <v>237.35</v>
      </c>
      <c r="I369" s="1">
        <v>37854</v>
      </c>
      <c r="J369" s="1">
        <v>24431</v>
      </c>
      <c r="K369" t="s">
        <v>41</v>
      </c>
      <c r="L369" t="s">
        <v>34</v>
      </c>
      <c r="M369" t="s">
        <v>35</v>
      </c>
      <c r="N369">
        <v>0</v>
      </c>
      <c r="O369">
        <v>0</v>
      </c>
      <c r="P369" t="s">
        <v>27</v>
      </c>
      <c r="Q369" t="s">
        <v>44</v>
      </c>
      <c r="R369">
        <v>1</v>
      </c>
      <c r="S369">
        <v>0</v>
      </c>
      <c r="T369" t="s">
        <v>45</v>
      </c>
      <c r="U369">
        <f ca="1">YEAR($W$2)-YEAR(Customers[[#This Row],[BirthDate]])</f>
        <v>57</v>
      </c>
      <c r="V369">
        <f ca="1">YEAR($W$2)-YEAR(Customers[[#This Row],[DateFirstPurchase]])</f>
        <v>20</v>
      </c>
    </row>
    <row r="370" spans="1:22" x14ac:dyDescent="0.25">
      <c r="A370">
        <v>18546</v>
      </c>
      <c r="B370">
        <v>2662</v>
      </c>
      <c r="C370" t="s">
        <v>24</v>
      </c>
      <c r="D370" t="s">
        <v>348</v>
      </c>
      <c r="E370" t="s">
        <v>24</v>
      </c>
      <c r="F370" t="s">
        <v>349</v>
      </c>
      <c r="G370" t="s">
        <v>24</v>
      </c>
      <c r="H370">
        <v>-19.5</v>
      </c>
      <c r="I370" s="1">
        <v>37909</v>
      </c>
      <c r="J370" s="1">
        <v>26473</v>
      </c>
      <c r="K370" t="s">
        <v>25</v>
      </c>
      <c r="L370" t="s">
        <v>34</v>
      </c>
      <c r="M370" t="s">
        <v>35</v>
      </c>
      <c r="N370">
        <v>1</v>
      </c>
      <c r="O370">
        <v>0</v>
      </c>
      <c r="P370" t="s">
        <v>27</v>
      </c>
      <c r="Q370" t="s">
        <v>44</v>
      </c>
      <c r="R370">
        <v>1</v>
      </c>
      <c r="S370">
        <v>0</v>
      </c>
      <c r="T370" t="s">
        <v>52</v>
      </c>
      <c r="U370">
        <f ca="1">YEAR($W$2)-YEAR(Customers[[#This Row],[BirthDate]])</f>
        <v>51</v>
      </c>
      <c r="V370">
        <f ca="1">YEAR($W$2)-YEAR(Customers[[#This Row],[DateFirstPurchase]])</f>
        <v>20</v>
      </c>
    </row>
    <row r="371" spans="1:22" x14ac:dyDescent="0.25">
      <c r="A371">
        <v>12266</v>
      </c>
      <c r="B371">
        <v>2663</v>
      </c>
      <c r="C371" t="s">
        <v>24</v>
      </c>
      <c r="D371" t="s">
        <v>345</v>
      </c>
      <c r="E371" t="s">
        <v>24</v>
      </c>
      <c r="F371" t="s">
        <v>241</v>
      </c>
      <c r="G371" t="s">
        <v>24</v>
      </c>
      <c r="H371">
        <v>2260.0003999999999</v>
      </c>
      <c r="I371" s="1">
        <v>37608</v>
      </c>
      <c r="J371" s="1">
        <v>21626</v>
      </c>
      <c r="K371" t="s">
        <v>25</v>
      </c>
      <c r="L371" t="s">
        <v>61</v>
      </c>
      <c r="M371" t="s">
        <v>35</v>
      </c>
      <c r="N371">
        <v>2</v>
      </c>
      <c r="O371">
        <v>0</v>
      </c>
      <c r="P371" t="s">
        <v>43</v>
      </c>
      <c r="Q371" t="s">
        <v>62</v>
      </c>
      <c r="R371">
        <v>1</v>
      </c>
      <c r="S371">
        <v>1</v>
      </c>
      <c r="T371" t="s">
        <v>52</v>
      </c>
      <c r="U371">
        <f ca="1">YEAR($W$2)-YEAR(Customers[[#This Row],[BirthDate]])</f>
        <v>64</v>
      </c>
      <c r="V371">
        <f ca="1">YEAR($W$2)-YEAR(Customers[[#This Row],[DateFirstPurchase]])</f>
        <v>21</v>
      </c>
    </row>
    <row r="372" spans="1:22" x14ac:dyDescent="0.25">
      <c r="A372">
        <v>22531</v>
      </c>
      <c r="B372">
        <v>2664</v>
      </c>
      <c r="C372" t="s">
        <v>24</v>
      </c>
      <c r="D372" t="s">
        <v>345</v>
      </c>
      <c r="E372" t="s">
        <v>350</v>
      </c>
      <c r="F372" t="s">
        <v>243</v>
      </c>
      <c r="G372" t="s">
        <v>24</v>
      </c>
      <c r="H372">
        <v>-133.52000000000001</v>
      </c>
      <c r="I372" s="1">
        <v>38081</v>
      </c>
      <c r="J372" s="1">
        <v>28084</v>
      </c>
      <c r="K372" t="s">
        <v>41</v>
      </c>
      <c r="L372" t="s">
        <v>61</v>
      </c>
      <c r="M372" t="s">
        <v>35</v>
      </c>
      <c r="N372">
        <v>0</v>
      </c>
      <c r="O372">
        <v>0</v>
      </c>
      <c r="P372" t="s">
        <v>73</v>
      </c>
      <c r="Q372" t="s">
        <v>62</v>
      </c>
      <c r="R372">
        <v>1</v>
      </c>
      <c r="S372">
        <v>1</v>
      </c>
      <c r="T372" t="s">
        <v>52</v>
      </c>
      <c r="U372">
        <f ca="1">YEAR($W$2)-YEAR(Customers[[#This Row],[BirthDate]])</f>
        <v>47</v>
      </c>
      <c r="V372">
        <f ca="1">YEAR($W$2)-YEAR(Customers[[#This Row],[DateFirstPurchase]])</f>
        <v>19</v>
      </c>
    </row>
    <row r="373" spans="1:22" x14ac:dyDescent="0.25">
      <c r="A373">
        <v>18192</v>
      </c>
      <c r="B373">
        <v>2665</v>
      </c>
      <c r="C373" t="s">
        <v>24</v>
      </c>
      <c r="D373" t="s">
        <v>337</v>
      </c>
      <c r="E373" t="s">
        <v>24</v>
      </c>
      <c r="F373" t="s">
        <v>240</v>
      </c>
      <c r="G373" t="s">
        <v>24</v>
      </c>
      <c r="H373">
        <v>21</v>
      </c>
      <c r="I373" s="1">
        <v>37902</v>
      </c>
      <c r="J373" s="1">
        <v>27042</v>
      </c>
      <c r="K373" t="s">
        <v>25</v>
      </c>
      <c r="L373" t="s">
        <v>34</v>
      </c>
      <c r="M373" t="s">
        <v>25</v>
      </c>
      <c r="N373">
        <v>0</v>
      </c>
      <c r="O373">
        <v>0</v>
      </c>
      <c r="P373" t="s">
        <v>36</v>
      </c>
      <c r="Q373" t="s">
        <v>37</v>
      </c>
      <c r="R373">
        <v>1</v>
      </c>
      <c r="S373">
        <v>4</v>
      </c>
      <c r="T373" t="s">
        <v>75</v>
      </c>
      <c r="U373">
        <f ca="1">YEAR($W$2)-YEAR(Customers[[#This Row],[BirthDate]])</f>
        <v>49</v>
      </c>
      <c r="V373">
        <f ca="1">YEAR($W$2)-YEAR(Customers[[#This Row],[DateFirstPurchase]])</f>
        <v>20</v>
      </c>
    </row>
    <row r="374" spans="1:22" x14ac:dyDescent="0.25">
      <c r="A374">
        <v>23326</v>
      </c>
      <c r="B374">
        <v>2666</v>
      </c>
      <c r="C374" t="s">
        <v>24</v>
      </c>
      <c r="D374" t="s">
        <v>345</v>
      </c>
      <c r="E374" t="s">
        <v>222</v>
      </c>
      <c r="F374" t="s">
        <v>244</v>
      </c>
      <c r="G374" t="s">
        <v>24</v>
      </c>
      <c r="H374">
        <v>518.5</v>
      </c>
      <c r="I374" s="1">
        <v>38036</v>
      </c>
      <c r="J374" s="1">
        <v>29424</v>
      </c>
      <c r="K374" t="s">
        <v>41</v>
      </c>
      <c r="L374" t="s">
        <v>26</v>
      </c>
      <c r="M374" t="s">
        <v>35</v>
      </c>
      <c r="N374">
        <v>0</v>
      </c>
      <c r="O374">
        <v>0</v>
      </c>
      <c r="P374" t="s">
        <v>67</v>
      </c>
      <c r="Q374" t="s">
        <v>28</v>
      </c>
      <c r="R374">
        <v>0</v>
      </c>
      <c r="S374">
        <v>2</v>
      </c>
      <c r="T374" t="s">
        <v>38</v>
      </c>
      <c r="U374">
        <f ca="1">YEAR($W$2)-YEAR(Customers[[#This Row],[BirthDate]])</f>
        <v>43</v>
      </c>
      <c r="V374">
        <f ca="1">YEAR($W$2)-YEAR(Customers[[#This Row],[DateFirstPurchase]])</f>
        <v>19</v>
      </c>
    </row>
    <row r="375" spans="1:22" x14ac:dyDescent="0.25">
      <c r="A375">
        <v>16064</v>
      </c>
      <c r="B375">
        <v>2667</v>
      </c>
      <c r="C375" t="s">
        <v>24</v>
      </c>
      <c r="D375" t="s">
        <v>247</v>
      </c>
      <c r="E375" t="s">
        <v>102</v>
      </c>
      <c r="F375" t="s">
        <v>351</v>
      </c>
      <c r="G375" t="s">
        <v>24</v>
      </c>
      <c r="H375">
        <v>2.7</v>
      </c>
      <c r="I375" s="1">
        <v>38046</v>
      </c>
      <c r="J375" s="1">
        <v>25263</v>
      </c>
      <c r="K375" t="s">
        <v>25</v>
      </c>
      <c r="L375" t="s">
        <v>26</v>
      </c>
      <c r="M375" t="s">
        <v>35</v>
      </c>
      <c r="N375">
        <v>1</v>
      </c>
      <c r="O375">
        <v>1</v>
      </c>
      <c r="P375" t="s">
        <v>36</v>
      </c>
      <c r="Q375" t="s">
        <v>44</v>
      </c>
      <c r="R375">
        <v>1</v>
      </c>
      <c r="S375">
        <v>1</v>
      </c>
      <c r="T375" t="s">
        <v>29</v>
      </c>
      <c r="U375">
        <f ca="1">YEAR($W$2)-YEAR(Customers[[#This Row],[BirthDate]])</f>
        <v>54</v>
      </c>
      <c r="V375">
        <f ca="1">YEAR($W$2)-YEAR(Customers[[#This Row],[DateFirstPurchase]])</f>
        <v>19</v>
      </c>
    </row>
    <row r="376" spans="1:22" x14ac:dyDescent="0.25">
      <c r="A376">
        <v>13565</v>
      </c>
      <c r="B376">
        <v>2668</v>
      </c>
      <c r="C376" t="s">
        <v>24</v>
      </c>
      <c r="D376" t="s">
        <v>345</v>
      </c>
      <c r="E376" t="s">
        <v>222</v>
      </c>
      <c r="F376" t="s">
        <v>246</v>
      </c>
      <c r="G376" t="s">
        <v>24</v>
      </c>
      <c r="H376">
        <v>2327.6999999999998</v>
      </c>
      <c r="I376" s="1">
        <v>37463</v>
      </c>
      <c r="J376" s="1">
        <v>18891</v>
      </c>
      <c r="K376" t="s">
        <v>25</v>
      </c>
      <c r="L376" t="s">
        <v>61</v>
      </c>
      <c r="M376" t="s">
        <v>35</v>
      </c>
      <c r="N376">
        <v>3</v>
      </c>
      <c r="O376">
        <v>0</v>
      </c>
      <c r="P376" t="s">
        <v>43</v>
      </c>
      <c r="Q376" t="s">
        <v>62</v>
      </c>
      <c r="R376">
        <v>0</v>
      </c>
      <c r="S376">
        <v>2</v>
      </c>
      <c r="T376" t="s">
        <v>29</v>
      </c>
      <c r="U376">
        <f ca="1">YEAR($W$2)-YEAR(Customers[[#This Row],[BirthDate]])</f>
        <v>72</v>
      </c>
      <c r="V376">
        <f ca="1">YEAR($W$2)-YEAR(Customers[[#This Row],[DateFirstPurchase]])</f>
        <v>21</v>
      </c>
    </row>
    <row r="377" spans="1:22" x14ac:dyDescent="0.25">
      <c r="A377">
        <v>22843</v>
      </c>
      <c r="B377">
        <v>2669</v>
      </c>
      <c r="C377" t="s">
        <v>24</v>
      </c>
      <c r="D377" t="s">
        <v>345</v>
      </c>
      <c r="E377" t="s">
        <v>24</v>
      </c>
      <c r="F377" t="s">
        <v>266</v>
      </c>
      <c r="G377" t="s">
        <v>24</v>
      </c>
      <c r="H377">
        <v>39</v>
      </c>
      <c r="I377" s="1">
        <v>37908</v>
      </c>
      <c r="J377" s="1">
        <v>28040</v>
      </c>
      <c r="K377" t="s">
        <v>41</v>
      </c>
      <c r="L377" t="s">
        <v>34</v>
      </c>
      <c r="M377" t="s">
        <v>35</v>
      </c>
      <c r="N377">
        <v>0</v>
      </c>
      <c r="O377">
        <v>0</v>
      </c>
      <c r="P377" t="s">
        <v>36</v>
      </c>
      <c r="Q377" t="s">
        <v>37</v>
      </c>
      <c r="R377">
        <v>0</v>
      </c>
      <c r="S377">
        <v>3</v>
      </c>
      <c r="T377" t="s">
        <v>75</v>
      </c>
      <c r="U377">
        <f ca="1">YEAR($W$2)-YEAR(Customers[[#This Row],[BirthDate]])</f>
        <v>47</v>
      </c>
      <c r="V377">
        <f ca="1">YEAR($W$2)-YEAR(Customers[[#This Row],[DateFirstPurchase]])</f>
        <v>20</v>
      </c>
    </row>
    <row r="378" spans="1:22" x14ac:dyDescent="0.25">
      <c r="A378">
        <v>24125</v>
      </c>
      <c r="B378">
        <v>2670</v>
      </c>
      <c r="C378" t="s">
        <v>24</v>
      </c>
      <c r="D378" t="s">
        <v>345</v>
      </c>
      <c r="E378" t="s">
        <v>24</v>
      </c>
      <c r="F378" t="s">
        <v>249</v>
      </c>
      <c r="G378" t="s">
        <v>24</v>
      </c>
      <c r="H378">
        <v>-4</v>
      </c>
      <c r="I378" s="1">
        <v>38098</v>
      </c>
      <c r="J378" s="1">
        <v>27900</v>
      </c>
      <c r="K378" t="s">
        <v>41</v>
      </c>
      <c r="L378" t="s">
        <v>61</v>
      </c>
      <c r="M378" t="s">
        <v>35</v>
      </c>
      <c r="N378">
        <v>0</v>
      </c>
      <c r="O378">
        <v>0</v>
      </c>
      <c r="P378" t="s">
        <v>73</v>
      </c>
      <c r="Q378" t="s">
        <v>62</v>
      </c>
      <c r="R378">
        <v>0</v>
      </c>
      <c r="S378">
        <v>1</v>
      </c>
      <c r="T378" t="s">
        <v>38</v>
      </c>
      <c r="U378">
        <f ca="1">YEAR($W$2)-YEAR(Customers[[#This Row],[BirthDate]])</f>
        <v>47</v>
      </c>
      <c r="V378">
        <f ca="1">YEAR($W$2)-YEAR(Customers[[#This Row],[DateFirstPurchase]])</f>
        <v>19</v>
      </c>
    </row>
    <row r="379" spans="1:22" x14ac:dyDescent="0.25">
      <c r="A379">
        <v>17989</v>
      </c>
      <c r="B379">
        <v>2671</v>
      </c>
      <c r="C379" t="s">
        <v>24</v>
      </c>
      <c r="D379" t="s">
        <v>345</v>
      </c>
      <c r="E379" t="s">
        <v>236</v>
      </c>
      <c r="F379" t="s">
        <v>274</v>
      </c>
      <c r="G379" t="s">
        <v>24</v>
      </c>
      <c r="H379">
        <v>-480.57499999999999</v>
      </c>
      <c r="I379" s="1">
        <v>37778</v>
      </c>
      <c r="J379" s="1">
        <v>23968</v>
      </c>
      <c r="K379" t="s">
        <v>41</v>
      </c>
      <c r="L379" t="s">
        <v>61</v>
      </c>
      <c r="M379" t="s">
        <v>35</v>
      </c>
      <c r="N379">
        <v>2</v>
      </c>
      <c r="O379">
        <v>2</v>
      </c>
      <c r="P379" t="s">
        <v>73</v>
      </c>
      <c r="Q379" t="s">
        <v>62</v>
      </c>
      <c r="R379">
        <v>1</v>
      </c>
      <c r="S379">
        <v>1</v>
      </c>
      <c r="T379" t="s">
        <v>29</v>
      </c>
      <c r="U379">
        <f ca="1">YEAR($W$2)-YEAR(Customers[[#This Row],[BirthDate]])</f>
        <v>58</v>
      </c>
      <c r="V379">
        <f ca="1">YEAR($W$2)-YEAR(Customers[[#This Row],[DateFirstPurchase]])</f>
        <v>20</v>
      </c>
    </row>
    <row r="380" spans="1:22" x14ac:dyDescent="0.25">
      <c r="A380">
        <v>26437</v>
      </c>
      <c r="B380">
        <v>2672</v>
      </c>
      <c r="C380" t="s">
        <v>24</v>
      </c>
      <c r="D380" t="s">
        <v>345</v>
      </c>
      <c r="E380" t="s">
        <v>24</v>
      </c>
      <c r="F380" t="s">
        <v>251</v>
      </c>
      <c r="G380" t="s">
        <v>24</v>
      </c>
      <c r="H380">
        <v>1070.5</v>
      </c>
      <c r="I380" s="1">
        <v>37587</v>
      </c>
      <c r="J380" s="1">
        <v>26834</v>
      </c>
      <c r="K380" t="s">
        <v>41</v>
      </c>
      <c r="L380" t="s">
        <v>55</v>
      </c>
      <c r="M380" t="s">
        <v>35</v>
      </c>
      <c r="N380">
        <v>0</v>
      </c>
      <c r="O380">
        <v>5</v>
      </c>
      <c r="P380" t="s">
        <v>43</v>
      </c>
      <c r="Q380" t="s">
        <v>78</v>
      </c>
      <c r="R380">
        <v>1</v>
      </c>
      <c r="S380">
        <v>3</v>
      </c>
      <c r="T380" t="s">
        <v>75</v>
      </c>
      <c r="U380">
        <f ca="1">YEAR($W$2)-YEAR(Customers[[#This Row],[BirthDate]])</f>
        <v>50</v>
      </c>
      <c r="V380">
        <f ca="1">YEAR($W$2)-YEAR(Customers[[#This Row],[DateFirstPurchase]])</f>
        <v>21</v>
      </c>
    </row>
    <row r="381" spans="1:22" x14ac:dyDescent="0.25">
      <c r="A381">
        <v>20559</v>
      </c>
      <c r="B381">
        <v>2673</v>
      </c>
      <c r="C381" t="s">
        <v>24</v>
      </c>
      <c r="D381" t="s">
        <v>247</v>
      </c>
      <c r="E381" t="s">
        <v>292</v>
      </c>
      <c r="F381" t="s">
        <v>352</v>
      </c>
      <c r="G381" t="s">
        <v>24</v>
      </c>
      <c r="H381">
        <v>-25</v>
      </c>
      <c r="I381" s="1">
        <v>37880</v>
      </c>
      <c r="J381" s="1">
        <v>20382</v>
      </c>
      <c r="K381" t="s">
        <v>25</v>
      </c>
      <c r="L381" t="s">
        <v>55</v>
      </c>
      <c r="M381" t="s">
        <v>35</v>
      </c>
      <c r="N381">
        <v>3</v>
      </c>
      <c r="O381">
        <v>4</v>
      </c>
      <c r="P381" t="s">
        <v>43</v>
      </c>
      <c r="Q381" t="s">
        <v>37</v>
      </c>
      <c r="R381">
        <v>1</v>
      </c>
      <c r="S381">
        <v>4</v>
      </c>
      <c r="T381" t="s">
        <v>75</v>
      </c>
      <c r="U381">
        <f ca="1">YEAR($W$2)-YEAR(Customers[[#This Row],[BirthDate]])</f>
        <v>68</v>
      </c>
      <c r="V381">
        <f ca="1">YEAR($W$2)-YEAR(Customers[[#This Row],[DateFirstPurchase]])</f>
        <v>20</v>
      </c>
    </row>
    <row r="382" spans="1:22" x14ac:dyDescent="0.25">
      <c r="A382">
        <v>16352</v>
      </c>
      <c r="B382">
        <v>2674</v>
      </c>
      <c r="C382" t="s">
        <v>24</v>
      </c>
      <c r="D382" t="s">
        <v>345</v>
      </c>
      <c r="E382" t="s">
        <v>119</v>
      </c>
      <c r="F382" t="s">
        <v>252</v>
      </c>
      <c r="G382" t="s">
        <v>24</v>
      </c>
      <c r="H382">
        <v>2354.3200000000002</v>
      </c>
      <c r="I382" s="1">
        <v>37088</v>
      </c>
      <c r="J382" s="1">
        <v>19942</v>
      </c>
      <c r="K382" t="s">
        <v>41</v>
      </c>
      <c r="L382" t="s">
        <v>42</v>
      </c>
      <c r="M382" t="s">
        <v>35</v>
      </c>
      <c r="N382">
        <v>2</v>
      </c>
      <c r="O382">
        <v>0</v>
      </c>
      <c r="P382" t="s">
        <v>43</v>
      </c>
      <c r="Q382" t="s">
        <v>44</v>
      </c>
      <c r="R382">
        <v>1</v>
      </c>
      <c r="S382">
        <v>2</v>
      </c>
      <c r="T382" t="s">
        <v>38</v>
      </c>
      <c r="U382">
        <f ca="1">YEAR($W$2)-YEAR(Customers[[#This Row],[BirthDate]])</f>
        <v>69</v>
      </c>
      <c r="V382">
        <f ca="1">YEAR($W$2)-YEAR(Customers[[#This Row],[DateFirstPurchase]])</f>
        <v>22</v>
      </c>
    </row>
    <row r="383" spans="1:22" x14ac:dyDescent="0.25">
      <c r="A383">
        <v>21577</v>
      </c>
      <c r="B383">
        <v>2675</v>
      </c>
      <c r="C383" t="s">
        <v>24</v>
      </c>
      <c r="D383" t="s">
        <v>345</v>
      </c>
      <c r="E383" t="s">
        <v>24</v>
      </c>
      <c r="F383" t="s">
        <v>254</v>
      </c>
      <c r="G383" t="s">
        <v>24</v>
      </c>
      <c r="H383">
        <v>-30</v>
      </c>
      <c r="I383" s="1">
        <v>38143</v>
      </c>
      <c r="J383" s="1">
        <v>12489</v>
      </c>
      <c r="K383" t="s">
        <v>25</v>
      </c>
      <c r="L383" t="s">
        <v>26</v>
      </c>
      <c r="M383" t="s">
        <v>35</v>
      </c>
      <c r="N383">
        <v>2</v>
      </c>
      <c r="O383">
        <v>0</v>
      </c>
      <c r="P383" t="s">
        <v>27</v>
      </c>
      <c r="Q383" t="s">
        <v>78</v>
      </c>
      <c r="R383">
        <v>1</v>
      </c>
      <c r="S383">
        <v>2</v>
      </c>
      <c r="T383" t="s">
        <v>38</v>
      </c>
      <c r="U383">
        <f ca="1">YEAR($W$2)-YEAR(Customers[[#This Row],[BirthDate]])</f>
        <v>89</v>
      </c>
      <c r="V383">
        <f ca="1">YEAR($W$2)-YEAR(Customers[[#This Row],[DateFirstPurchase]])</f>
        <v>19</v>
      </c>
    </row>
    <row r="384" spans="1:22" x14ac:dyDescent="0.25">
      <c r="A384">
        <v>11068</v>
      </c>
      <c r="B384">
        <v>2676</v>
      </c>
      <c r="C384" t="s">
        <v>24</v>
      </c>
      <c r="D384" t="s">
        <v>345</v>
      </c>
      <c r="E384" t="s">
        <v>24</v>
      </c>
      <c r="F384" t="s">
        <v>256</v>
      </c>
      <c r="G384" t="s">
        <v>24</v>
      </c>
      <c r="H384">
        <v>46.44</v>
      </c>
      <c r="I384" s="1">
        <v>37926</v>
      </c>
      <c r="J384" s="1">
        <v>20355</v>
      </c>
      <c r="K384" t="s">
        <v>41</v>
      </c>
      <c r="L384" t="s">
        <v>42</v>
      </c>
      <c r="M384" t="s">
        <v>35</v>
      </c>
      <c r="N384">
        <v>2</v>
      </c>
      <c r="O384">
        <v>0</v>
      </c>
      <c r="P384" t="s">
        <v>73</v>
      </c>
      <c r="Q384" t="s">
        <v>44</v>
      </c>
      <c r="R384">
        <v>1</v>
      </c>
      <c r="S384">
        <v>2</v>
      </c>
      <c r="T384" t="s">
        <v>38</v>
      </c>
      <c r="U384">
        <f ca="1">YEAR($W$2)-YEAR(Customers[[#This Row],[BirthDate]])</f>
        <v>68</v>
      </c>
      <c r="V384">
        <f ca="1">YEAR($W$2)-YEAR(Customers[[#This Row],[DateFirstPurchase]])</f>
        <v>20</v>
      </c>
    </row>
    <row r="385" spans="1:22" x14ac:dyDescent="0.25">
      <c r="A385">
        <v>17710</v>
      </c>
      <c r="B385">
        <v>2677</v>
      </c>
      <c r="C385" t="s">
        <v>24</v>
      </c>
      <c r="D385" t="s">
        <v>353</v>
      </c>
      <c r="E385" t="s">
        <v>35</v>
      </c>
      <c r="F385" t="s">
        <v>354</v>
      </c>
      <c r="G385" t="s">
        <v>24</v>
      </c>
      <c r="H385">
        <v>60.97</v>
      </c>
      <c r="I385" s="1">
        <v>37933</v>
      </c>
      <c r="J385" s="1">
        <v>13356</v>
      </c>
      <c r="K385" t="s">
        <v>25</v>
      </c>
      <c r="L385" t="s">
        <v>26</v>
      </c>
      <c r="M385" t="s">
        <v>35</v>
      </c>
      <c r="N385">
        <v>1</v>
      </c>
      <c r="O385">
        <v>0</v>
      </c>
      <c r="P385" t="s">
        <v>27</v>
      </c>
      <c r="Q385" t="s">
        <v>28</v>
      </c>
      <c r="R385">
        <v>1</v>
      </c>
      <c r="S385">
        <v>0</v>
      </c>
      <c r="T385" t="s">
        <v>29</v>
      </c>
      <c r="U385">
        <f ca="1">YEAR($W$2)-YEAR(Customers[[#This Row],[BirthDate]])</f>
        <v>87</v>
      </c>
      <c r="V385">
        <f ca="1">YEAR($W$2)-YEAR(Customers[[#This Row],[DateFirstPurchase]])</f>
        <v>20</v>
      </c>
    </row>
    <row r="386" spans="1:22" x14ac:dyDescent="0.25">
      <c r="A386">
        <v>25927</v>
      </c>
      <c r="B386">
        <v>2678</v>
      </c>
      <c r="C386" t="s">
        <v>24</v>
      </c>
      <c r="D386" t="s">
        <v>345</v>
      </c>
      <c r="E386" t="s">
        <v>24</v>
      </c>
      <c r="F386" t="s">
        <v>257</v>
      </c>
      <c r="G386" t="s">
        <v>24</v>
      </c>
      <c r="H386">
        <v>557.52179999999998</v>
      </c>
      <c r="I386" s="1">
        <v>37377</v>
      </c>
      <c r="J386" s="1">
        <v>17871</v>
      </c>
      <c r="K386" t="s">
        <v>41</v>
      </c>
      <c r="L386" t="s">
        <v>61</v>
      </c>
      <c r="M386" t="s">
        <v>35</v>
      </c>
      <c r="N386">
        <v>2</v>
      </c>
      <c r="O386">
        <v>1</v>
      </c>
      <c r="P386" t="s">
        <v>73</v>
      </c>
      <c r="Q386" t="s">
        <v>44</v>
      </c>
      <c r="R386">
        <v>1</v>
      </c>
      <c r="S386">
        <v>2</v>
      </c>
      <c r="T386" t="s">
        <v>38</v>
      </c>
      <c r="U386">
        <f ca="1">YEAR($W$2)-YEAR(Customers[[#This Row],[BirthDate]])</f>
        <v>75</v>
      </c>
      <c r="V386">
        <f ca="1">YEAR($W$2)-YEAR(Customers[[#This Row],[DateFirstPurchase]])</f>
        <v>21</v>
      </c>
    </row>
    <row r="387" spans="1:22" x14ac:dyDescent="0.25">
      <c r="A387">
        <v>11986</v>
      </c>
      <c r="B387">
        <v>2679</v>
      </c>
      <c r="C387" t="s">
        <v>24</v>
      </c>
      <c r="D387" t="s">
        <v>337</v>
      </c>
      <c r="E387" t="s">
        <v>25</v>
      </c>
      <c r="F387" t="s">
        <v>255</v>
      </c>
      <c r="G387" t="s">
        <v>24</v>
      </c>
      <c r="H387">
        <v>4727.3100000000004</v>
      </c>
      <c r="I387" s="1">
        <v>37401</v>
      </c>
      <c r="J387" s="1">
        <v>23216</v>
      </c>
      <c r="K387" t="s">
        <v>41</v>
      </c>
      <c r="L387" t="s">
        <v>34</v>
      </c>
      <c r="M387" t="s">
        <v>25</v>
      </c>
      <c r="N387">
        <v>0</v>
      </c>
      <c r="O387">
        <v>0</v>
      </c>
      <c r="P387" t="s">
        <v>36</v>
      </c>
      <c r="Q387" t="s">
        <v>37</v>
      </c>
      <c r="R387">
        <v>1</v>
      </c>
      <c r="S387">
        <v>1</v>
      </c>
      <c r="T387" t="s">
        <v>38</v>
      </c>
      <c r="U387">
        <f ca="1">YEAR($W$2)-YEAR(Customers[[#This Row],[BirthDate]])</f>
        <v>60</v>
      </c>
      <c r="V387">
        <f ca="1">YEAR($W$2)-YEAR(Customers[[#This Row],[DateFirstPurchase]])</f>
        <v>21</v>
      </c>
    </row>
    <row r="388" spans="1:22" x14ac:dyDescent="0.25">
      <c r="A388">
        <v>18958</v>
      </c>
      <c r="B388">
        <v>2680</v>
      </c>
      <c r="C388" t="s">
        <v>24</v>
      </c>
      <c r="D388" t="s">
        <v>353</v>
      </c>
      <c r="E388" t="s">
        <v>24</v>
      </c>
      <c r="F388" t="s">
        <v>105</v>
      </c>
      <c r="G388" t="s">
        <v>24</v>
      </c>
      <c r="H388">
        <v>549.30999999999995</v>
      </c>
      <c r="I388" s="1">
        <v>37811</v>
      </c>
      <c r="J388" s="1">
        <v>22845</v>
      </c>
      <c r="K388" t="s">
        <v>41</v>
      </c>
      <c r="L388" t="s">
        <v>34</v>
      </c>
      <c r="M388" t="s">
        <v>35</v>
      </c>
      <c r="N388">
        <v>1</v>
      </c>
      <c r="O388">
        <v>0</v>
      </c>
      <c r="P388" t="s">
        <v>36</v>
      </c>
      <c r="Q388" t="s">
        <v>37</v>
      </c>
      <c r="R388">
        <v>1</v>
      </c>
      <c r="S388">
        <v>1</v>
      </c>
      <c r="T388" t="s">
        <v>52</v>
      </c>
      <c r="U388">
        <f ca="1">YEAR($W$2)-YEAR(Customers[[#This Row],[BirthDate]])</f>
        <v>61</v>
      </c>
      <c r="V388">
        <f ca="1">YEAR($W$2)-YEAR(Customers[[#This Row],[DateFirstPurchase]])</f>
        <v>20</v>
      </c>
    </row>
    <row r="389" spans="1:22" x14ac:dyDescent="0.25">
      <c r="A389">
        <v>13568</v>
      </c>
      <c r="B389">
        <v>2681</v>
      </c>
      <c r="C389" t="s">
        <v>24</v>
      </c>
      <c r="D389" t="s">
        <v>337</v>
      </c>
      <c r="E389" t="s">
        <v>231</v>
      </c>
      <c r="F389" t="s">
        <v>264</v>
      </c>
      <c r="G389" t="s">
        <v>24</v>
      </c>
      <c r="H389">
        <v>20</v>
      </c>
      <c r="I389" s="1">
        <v>37855</v>
      </c>
      <c r="J389" s="1">
        <v>18753</v>
      </c>
      <c r="K389" t="s">
        <v>25</v>
      </c>
      <c r="L389" t="s">
        <v>61</v>
      </c>
      <c r="M389" t="s">
        <v>25</v>
      </c>
      <c r="N389">
        <v>4</v>
      </c>
      <c r="O389">
        <v>0</v>
      </c>
      <c r="P389" t="s">
        <v>73</v>
      </c>
      <c r="Q389" t="s">
        <v>62</v>
      </c>
      <c r="R389">
        <v>0</v>
      </c>
      <c r="S389">
        <v>2</v>
      </c>
      <c r="T389" t="s">
        <v>29</v>
      </c>
      <c r="U389">
        <f ca="1">YEAR($W$2)-YEAR(Customers[[#This Row],[BirthDate]])</f>
        <v>72</v>
      </c>
      <c r="V389">
        <f ca="1">YEAR($W$2)-YEAR(Customers[[#This Row],[DateFirstPurchase]])</f>
        <v>20</v>
      </c>
    </row>
    <row r="390" spans="1:22" x14ac:dyDescent="0.25">
      <c r="A390">
        <v>24083</v>
      </c>
      <c r="B390">
        <v>2682</v>
      </c>
      <c r="C390" t="s">
        <v>24</v>
      </c>
      <c r="D390" t="s">
        <v>337</v>
      </c>
      <c r="E390" t="s">
        <v>102</v>
      </c>
      <c r="F390" t="s">
        <v>267</v>
      </c>
      <c r="G390" t="s">
        <v>24</v>
      </c>
      <c r="H390">
        <v>2349.08</v>
      </c>
      <c r="I390" s="1">
        <v>37852</v>
      </c>
      <c r="J390" s="1">
        <v>23389</v>
      </c>
      <c r="K390" t="s">
        <v>25</v>
      </c>
      <c r="L390" t="s">
        <v>61</v>
      </c>
      <c r="M390" t="s">
        <v>25</v>
      </c>
      <c r="N390">
        <v>3</v>
      </c>
      <c r="O390">
        <v>3</v>
      </c>
      <c r="P390" t="s">
        <v>73</v>
      </c>
      <c r="Q390" t="s">
        <v>62</v>
      </c>
      <c r="R390">
        <v>1</v>
      </c>
      <c r="S390">
        <v>0</v>
      </c>
      <c r="T390" t="s">
        <v>29</v>
      </c>
      <c r="U390">
        <f ca="1">YEAR($W$2)-YEAR(Customers[[#This Row],[BirthDate]])</f>
        <v>59</v>
      </c>
      <c r="V390">
        <f ca="1">YEAR($W$2)-YEAR(Customers[[#This Row],[DateFirstPurchase]])</f>
        <v>20</v>
      </c>
    </row>
    <row r="391" spans="1:22" x14ac:dyDescent="0.25">
      <c r="A391">
        <v>18838</v>
      </c>
      <c r="B391">
        <v>2683</v>
      </c>
      <c r="C391" t="s">
        <v>24</v>
      </c>
      <c r="D391" t="s">
        <v>353</v>
      </c>
      <c r="E391" t="s">
        <v>231</v>
      </c>
      <c r="F391" t="s">
        <v>355</v>
      </c>
      <c r="G391" t="s">
        <v>24</v>
      </c>
      <c r="H391">
        <v>2306.98</v>
      </c>
      <c r="I391" s="1">
        <v>38157</v>
      </c>
      <c r="J391" s="1">
        <v>20345</v>
      </c>
      <c r="K391" t="s">
        <v>25</v>
      </c>
      <c r="L391" t="s">
        <v>42</v>
      </c>
      <c r="M391" t="s">
        <v>35</v>
      </c>
      <c r="N391">
        <v>3</v>
      </c>
      <c r="O391">
        <v>2</v>
      </c>
      <c r="P391" t="s">
        <v>43</v>
      </c>
      <c r="Q391" t="s">
        <v>37</v>
      </c>
      <c r="R391">
        <v>1</v>
      </c>
      <c r="S391">
        <v>1</v>
      </c>
      <c r="T391" t="s">
        <v>38</v>
      </c>
      <c r="U391">
        <f ca="1">YEAR($W$2)-YEAR(Customers[[#This Row],[BirthDate]])</f>
        <v>68</v>
      </c>
      <c r="V391">
        <f ca="1">YEAR($W$2)-YEAR(Customers[[#This Row],[DateFirstPurchase]])</f>
        <v>19</v>
      </c>
    </row>
    <row r="392" spans="1:22" x14ac:dyDescent="0.25">
      <c r="A392">
        <v>24061</v>
      </c>
      <c r="B392">
        <v>2684</v>
      </c>
      <c r="C392" t="s">
        <v>24</v>
      </c>
      <c r="D392" t="s">
        <v>221</v>
      </c>
      <c r="E392" t="s">
        <v>24</v>
      </c>
      <c r="F392" t="s">
        <v>303</v>
      </c>
      <c r="G392" t="s">
        <v>24</v>
      </c>
      <c r="H392">
        <v>2355.08</v>
      </c>
      <c r="I392" s="1">
        <v>37811</v>
      </c>
      <c r="J392" s="1">
        <v>24179</v>
      </c>
      <c r="K392" t="s">
        <v>25</v>
      </c>
      <c r="L392" t="s">
        <v>61</v>
      </c>
      <c r="M392" t="s">
        <v>25</v>
      </c>
      <c r="N392">
        <v>4</v>
      </c>
      <c r="O392">
        <v>4</v>
      </c>
      <c r="P392" t="s">
        <v>67</v>
      </c>
      <c r="Q392" t="s">
        <v>62</v>
      </c>
      <c r="R392">
        <v>1</v>
      </c>
      <c r="S392">
        <v>1</v>
      </c>
      <c r="T392" t="s">
        <v>29</v>
      </c>
      <c r="U392">
        <f ca="1">YEAR($W$2)-YEAR(Customers[[#This Row],[BirthDate]])</f>
        <v>57</v>
      </c>
      <c r="V392">
        <f ca="1">YEAR($W$2)-YEAR(Customers[[#This Row],[DateFirstPurchase]])</f>
        <v>20</v>
      </c>
    </row>
    <row r="393" spans="1:22" x14ac:dyDescent="0.25">
      <c r="A393">
        <v>14577</v>
      </c>
      <c r="B393">
        <v>2685</v>
      </c>
      <c r="C393" t="s">
        <v>24</v>
      </c>
      <c r="D393" t="s">
        <v>353</v>
      </c>
      <c r="E393" t="s">
        <v>218</v>
      </c>
      <c r="F393" t="s">
        <v>356</v>
      </c>
      <c r="G393" t="s">
        <v>24</v>
      </c>
      <c r="H393">
        <v>105.3736</v>
      </c>
      <c r="I393" s="1">
        <v>37132</v>
      </c>
      <c r="J393" s="1">
        <v>25001</v>
      </c>
      <c r="K393" t="s">
        <v>41</v>
      </c>
      <c r="L393" t="s">
        <v>34</v>
      </c>
      <c r="M393" t="s">
        <v>35</v>
      </c>
      <c r="N393">
        <v>2</v>
      </c>
      <c r="O393">
        <v>2</v>
      </c>
      <c r="P393" t="s">
        <v>36</v>
      </c>
      <c r="Q393" t="s">
        <v>44</v>
      </c>
      <c r="R393">
        <v>1</v>
      </c>
      <c r="S393">
        <v>0</v>
      </c>
      <c r="T393" t="s">
        <v>52</v>
      </c>
      <c r="U393">
        <f ca="1">YEAR($W$2)-YEAR(Customers[[#This Row],[BirthDate]])</f>
        <v>55</v>
      </c>
      <c r="V393">
        <f ca="1">YEAR($W$2)-YEAR(Customers[[#This Row],[DateFirstPurchase]])</f>
        <v>22</v>
      </c>
    </row>
    <row r="394" spans="1:22" x14ac:dyDescent="0.25">
      <c r="A394">
        <v>23062</v>
      </c>
      <c r="B394">
        <v>2686</v>
      </c>
      <c r="C394" t="s">
        <v>24</v>
      </c>
      <c r="D394" t="s">
        <v>353</v>
      </c>
      <c r="E394" t="s">
        <v>24</v>
      </c>
      <c r="F394" t="s">
        <v>357</v>
      </c>
      <c r="G394" t="s">
        <v>24</v>
      </c>
      <c r="H394">
        <v>19.98</v>
      </c>
      <c r="I394" s="1">
        <v>38092</v>
      </c>
      <c r="J394" s="1">
        <v>13768</v>
      </c>
      <c r="K394" t="s">
        <v>25</v>
      </c>
      <c r="L394" t="s">
        <v>34</v>
      </c>
      <c r="M394" t="s">
        <v>35</v>
      </c>
      <c r="N394">
        <v>3</v>
      </c>
      <c r="O394">
        <v>0</v>
      </c>
      <c r="P394" t="s">
        <v>27</v>
      </c>
      <c r="Q394" t="s">
        <v>78</v>
      </c>
      <c r="R394">
        <v>1</v>
      </c>
      <c r="S394">
        <v>2</v>
      </c>
      <c r="T394" t="s">
        <v>45</v>
      </c>
      <c r="U394">
        <f ca="1">YEAR($W$2)-YEAR(Customers[[#This Row],[BirthDate]])</f>
        <v>86</v>
      </c>
      <c r="V394">
        <f ca="1">YEAR($W$2)-YEAR(Customers[[#This Row],[DateFirstPurchase]])</f>
        <v>19</v>
      </c>
    </row>
    <row r="395" spans="1:22" x14ac:dyDescent="0.25">
      <c r="A395">
        <v>14774</v>
      </c>
      <c r="B395">
        <v>2687</v>
      </c>
      <c r="C395" t="s">
        <v>24</v>
      </c>
      <c r="D395" t="s">
        <v>337</v>
      </c>
      <c r="E395" t="s">
        <v>24</v>
      </c>
      <c r="F395" t="s">
        <v>333</v>
      </c>
      <c r="G395" t="s">
        <v>24</v>
      </c>
      <c r="H395">
        <v>518.5</v>
      </c>
      <c r="I395" s="1">
        <v>37319</v>
      </c>
      <c r="J395" s="1">
        <v>24914</v>
      </c>
      <c r="K395" t="s">
        <v>41</v>
      </c>
      <c r="L395" t="s">
        <v>26</v>
      </c>
      <c r="M395" t="s">
        <v>25</v>
      </c>
      <c r="N395">
        <v>0</v>
      </c>
      <c r="O395">
        <v>0</v>
      </c>
      <c r="P395" t="s">
        <v>27</v>
      </c>
      <c r="Q395" t="s">
        <v>28</v>
      </c>
      <c r="R395">
        <v>1</v>
      </c>
      <c r="S395">
        <v>0</v>
      </c>
      <c r="T395" t="s">
        <v>29</v>
      </c>
      <c r="U395">
        <f ca="1">YEAR($W$2)-YEAR(Customers[[#This Row],[BirthDate]])</f>
        <v>55</v>
      </c>
      <c r="V395">
        <f ca="1">YEAR($W$2)-YEAR(Customers[[#This Row],[DateFirstPurchase]])</f>
        <v>21</v>
      </c>
    </row>
    <row r="396" spans="1:22" x14ac:dyDescent="0.25">
      <c r="A396">
        <v>11707</v>
      </c>
      <c r="B396">
        <v>2688</v>
      </c>
      <c r="C396" t="s">
        <v>24</v>
      </c>
      <c r="D396" t="s">
        <v>353</v>
      </c>
      <c r="E396" t="s">
        <v>24</v>
      </c>
      <c r="F396" t="s">
        <v>358</v>
      </c>
      <c r="G396" t="s">
        <v>24</v>
      </c>
      <c r="H396">
        <v>-1181.31</v>
      </c>
      <c r="I396" s="1">
        <v>37358</v>
      </c>
      <c r="J396" s="1">
        <v>23367</v>
      </c>
      <c r="K396" t="s">
        <v>41</v>
      </c>
      <c r="L396" t="s">
        <v>34</v>
      </c>
      <c r="M396" t="s">
        <v>35</v>
      </c>
      <c r="N396">
        <v>4</v>
      </c>
      <c r="O396">
        <v>2</v>
      </c>
      <c r="P396" t="s">
        <v>36</v>
      </c>
      <c r="Q396" t="s">
        <v>37</v>
      </c>
      <c r="R396">
        <v>1</v>
      </c>
      <c r="S396">
        <v>3</v>
      </c>
      <c r="T396" t="s">
        <v>29</v>
      </c>
      <c r="U396">
        <f ca="1">YEAR($W$2)-YEAR(Customers[[#This Row],[BirthDate]])</f>
        <v>60</v>
      </c>
      <c r="V396">
        <f ca="1">YEAR($W$2)-YEAR(Customers[[#This Row],[DateFirstPurchase]])</f>
        <v>21</v>
      </c>
    </row>
    <row r="397" spans="1:22" x14ac:dyDescent="0.25">
      <c r="A397">
        <v>29316</v>
      </c>
      <c r="B397">
        <v>2689</v>
      </c>
      <c r="C397" t="s">
        <v>24</v>
      </c>
      <c r="D397" t="s">
        <v>337</v>
      </c>
      <c r="E397" t="s">
        <v>231</v>
      </c>
      <c r="F397" t="s">
        <v>276</v>
      </c>
      <c r="G397" t="s">
        <v>24</v>
      </c>
      <c r="H397">
        <v>2363.06</v>
      </c>
      <c r="I397" s="1">
        <v>37939</v>
      </c>
      <c r="J397" s="1">
        <v>21511</v>
      </c>
      <c r="K397" t="s">
        <v>41</v>
      </c>
      <c r="L397" t="s">
        <v>42</v>
      </c>
      <c r="M397" t="s">
        <v>25</v>
      </c>
      <c r="N397">
        <v>2</v>
      </c>
      <c r="O397">
        <v>0</v>
      </c>
      <c r="P397" t="s">
        <v>36</v>
      </c>
      <c r="Q397" t="s">
        <v>37</v>
      </c>
      <c r="R397">
        <v>0</v>
      </c>
      <c r="S397">
        <v>1</v>
      </c>
      <c r="T397" t="s">
        <v>52</v>
      </c>
      <c r="U397">
        <f ca="1">YEAR($W$2)-YEAR(Customers[[#This Row],[BirthDate]])</f>
        <v>65</v>
      </c>
      <c r="V397">
        <f ca="1">YEAR($W$2)-YEAR(Customers[[#This Row],[DateFirstPurchase]])</f>
        <v>20</v>
      </c>
    </row>
    <row r="398" spans="1:22" x14ac:dyDescent="0.25">
      <c r="A398">
        <v>15149</v>
      </c>
      <c r="B398">
        <v>2690</v>
      </c>
      <c r="C398" t="s">
        <v>24</v>
      </c>
      <c r="D398" t="s">
        <v>353</v>
      </c>
      <c r="E398" t="s">
        <v>24</v>
      </c>
      <c r="F398" t="s">
        <v>359</v>
      </c>
      <c r="G398" t="s">
        <v>24</v>
      </c>
      <c r="H398">
        <v>-21</v>
      </c>
      <c r="I398" s="1">
        <v>37982</v>
      </c>
      <c r="J398" s="1">
        <v>25807</v>
      </c>
      <c r="K398" t="s">
        <v>25</v>
      </c>
      <c r="L398" t="s">
        <v>42</v>
      </c>
      <c r="M398" t="s">
        <v>35</v>
      </c>
      <c r="N398">
        <v>0</v>
      </c>
      <c r="O398">
        <v>0</v>
      </c>
      <c r="P398" t="s">
        <v>36</v>
      </c>
      <c r="Q398" t="s">
        <v>37</v>
      </c>
      <c r="R398">
        <v>0</v>
      </c>
      <c r="S398">
        <v>4</v>
      </c>
      <c r="T398" t="s">
        <v>75</v>
      </c>
      <c r="U398">
        <f ca="1">YEAR($W$2)-YEAR(Customers[[#This Row],[BirthDate]])</f>
        <v>53</v>
      </c>
      <c r="V398">
        <f ca="1">YEAR($W$2)-YEAR(Customers[[#This Row],[DateFirstPurchase]])</f>
        <v>20</v>
      </c>
    </row>
    <row r="399" spans="1:22" x14ac:dyDescent="0.25">
      <c r="A399">
        <v>12980</v>
      </c>
      <c r="B399">
        <v>2691</v>
      </c>
      <c r="C399" t="s">
        <v>24</v>
      </c>
      <c r="D399" t="s">
        <v>337</v>
      </c>
      <c r="E399" t="s">
        <v>231</v>
      </c>
      <c r="F399" t="s">
        <v>360</v>
      </c>
      <c r="G399" t="s">
        <v>24</v>
      </c>
      <c r="H399">
        <v>135.405</v>
      </c>
      <c r="I399" s="1">
        <v>37445</v>
      </c>
      <c r="J399" s="1">
        <v>21776</v>
      </c>
      <c r="K399" t="s">
        <v>25</v>
      </c>
      <c r="L399" t="s">
        <v>42</v>
      </c>
      <c r="M399" t="s">
        <v>25</v>
      </c>
      <c r="N399">
        <v>2</v>
      </c>
      <c r="O399">
        <v>0</v>
      </c>
      <c r="P399" t="s">
        <v>27</v>
      </c>
      <c r="Q399" t="s">
        <v>37</v>
      </c>
      <c r="R399">
        <v>1</v>
      </c>
      <c r="S399">
        <v>0</v>
      </c>
      <c r="T399" t="s">
        <v>29</v>
      </c>
      <c r="U399">
        <f ca="1">YEAR($W$2)-YEAR(Customers[[#This Row],[BirthDate]])</f>
        <v>64</v>
      </c>
      <c r="V399">
        <f ca="1">YEAR($W$2)-YEAR(Customers[[#This Row],[DateFirstPurchase]])</f>
        <v>21</v>
      </c>
    </row>
    <row r="400" spans="1:22" x14ac:dyDescent="0.25">
      <c r="A400">
        <v>20307</v>
      </c>
      <c r="B400">
        <v>2692</v>
      </c>
      <c r="C400" t="s">
        <v>24</v>
      </c>
      <c r="D400" t="s">
        <v>353</v>
      </c>
      <c r="E400" t="s">
        <v>245</v>
      </c>
      <c r="F400" t="s">
        <v>361</v>
      </c>
      <c r="G400" t="s">
        <v>24</v>
      </c>
      <c r="H400">
        <v>20</v>
      </c>
      <c r="I400" s="1">
        <v>37966</v>
      </c>
      <c r="J400" s="1">
        <v>28937</v>
      </c>
      <c r="K400" t="s">
        <v>41</v>
      </c>
      <c r="L400" t="s">
        <v>26</v>
      </c>
      <c r="M400" t="s">
        <v>35</v>
      </c>
      <c r="N400">
        <v>0</v>
      </c>
      <c r="O400">
        <v>0</v>
      </c>
      <c r="P400" t="s">
        <v>43</v>
      </c>
      <c r="Q400" t="s">
        <v>44</v>
      </c>
      <c r="R400">
        <v>1</v>
      </c>
      <c r="S400">
        <v>1</v>
      </c>
      <c r="T400" t="s">
        <v>38</v>
      </c>
      <c r="U400">
        <f ca="1">YEAR($W$2)-YEAR(Customers[[#This Row],[BirthDate]])</f>
        <v>44</v>
      </c>
      <c r="V400">
        <f ca="1">YEAR($W$2)-YEAR(Customers[[#This Row],[DateFirstPurchase]])</f>
        <v>20</v>
      </c>
    </row>
    <row r="401" spans="1:22" x14ac:dyDescent="0.25">
      <c r="A401">
        <v>23901</v>
      </c>
      <c r="B401">
        <v>2693</v>
      </c>
      <c r="C401" t="s">
        <v>24</v>
      </c>
      <c r="D401" t="s">
        <v>337</v>
      </c>
      <c r="E401" t="s">
        <v>41</v>
      </c>
      <c r="F401" t="s">
        <v>283</v>
      </c>
      <c r="G401" t="s">
        <v>24</v>
      </c>
      <c r="H401">
        <v>505</v>
      </c>
      <c r="I401" s="1">
        <v>38080</v>
      </c>
      <c r="J401" s="1">
        <v>24670</v>
      </c>
      <c r="K401" t="s">
        <v>25</v>
      </c>
      <c r="L401" t="s">
        <v>26</v>
      </c>
      <c r="M401" t="s">
        <v>25</v>
      </c>
      <c r="N401">
        <v>1</v>
      </c>
      <c r="O401">
        <v>1</v>
      </c>
      <c r="P401" t="s">
        <v>36</v>
      </c>
      <c r="Q401" t="s">
        <v>28</v>
      </c>
      <c r="R401">
        <v>1</v>
      </c>
      <c r="S401">
        <v>0</v>
      </c>
      <c r="T401" t="s">
        <v>52</v>
      </c>
      <c r="U401">
        <f ca="1">YEAR($W$2)-YEAR(Customers[[#This Row],[BirthDate]])</f>
        <v>56</v>
      </c>
      <c r="V401">
        <f ca="1">YEAR($W$2)-YEAR(Customers[[#This Row],[DateFirstPurchase]])</f>
        <v>19</v>
      </c>
    </row>
    <row r="402" spans="1:22" x14ac:dyDescent="0.25">
      <c r="A402">
        <v>28864</v>
      </c>
      <c r="B402">
        <v>2694</v>
      </c>
      <c r="C402" t="s">
        <v>24</v>
      </c>
      <c r="D402" t="s">
        <v>353</v>
      </c>
      <c r="E402" t="s">
        <v>236</v>
      </c>
      <c r="F402" t="s">
        <v>362</v>
      </c>
      <c r="G402" t="s">
        <v>24</v>
      </c>
      <c r="H402">
        <v>-21</v>
      </c>
      <c r="I402" s="1">
        <v>38074</v>
      </c>
      <c r="J402" s="1">
        <v>27876</v>
      </c>
      <c r="K402" t="s">
        <v>41</v>
      </c>
      <c r="L402" t="s">
        <v>26</v>
      </c>
      <c r="M402" t="s">
        <v>35</v>
      </c>
      <c r="N402">
        <v>0</v>
      </c>
      <c r="O402">
        <v>0</v>
      </c>
      <c r="P402" t="s">
        <v>43</v>
      </c>
      <c r="Q402" t="s">
        <v>44</v>
      </c>
      <c r="R402">
        <v>0</v>
      </c>
      <c r="S402">
        <v>1</v>
      </c>
      <c r="T402" t="s">
        <v>45</v>
      </c>
      <c r="U402">
        <f ca="1">YEAR($W$2)-YEAR(Customers[[#This Row],[BirthDate]])</f>
        <v>47</v>
      </c>
      <c r="V402">
        <f ca="1">YEAR($W$2)-YEAR(Customers[[#This Row],[DateFirstPurchase]])</f>
        <v>19</v>
      </c>
    </row>
    <row r="403" spans="1:22" x14ac:dyDescent="0.25">
      <c r="A403">
        <v>25797</v>
      </c>
      <c r="B403">
        <v>2695</v>
      </c>
      <c r="C403" t="s">
        <v>24</v>
      </c>
      <c r="D403" t="s">
        <v>337</v>
      </c>
      <c r="E403" t="s">
        <v>225</v>
      </c>
      <c r="F403" t="s">
        <v>259</v>
      </c>
      <c r="G403" t="s">
        <v>24</v>
      </c>
      <c r="H403">
        <v>-21.49</v>
      </c>
      <c r="I403" s="1">
        <v>38089</v>
      </c>
      <c r="J403" s="1">
        <v>18940</v>
      </c>
      <c r="K403" t="s">
        <v>25</v>
      </c>
      <c r="L403" t="s">
        <v>42</v>
      </c>
      <c r="M403" t="s">
        <v>25</v>
      </c>
      <c r="N403">
        <v>4</v>
      </c>
      <c r="O403">
        <v>2</v>
      </c>
      <c r="P403" t="s">
        <v>73</v>
      </c>
      <c r="Q403" t="s">
        <v>37</v>
      </c>
      <c r="R403">
        <v>1</v>
      </c>
      <c r="S403">
        <v>2</v>
      </c>
      <c r="T403" t="s">
        <v>75</v>
      </c>
      <c r="U403">
        <f ca="1">YEAR($W$2)-YEAR(Customers[[#This Row],[BirthDate]])</f>
        <v>72</v>
      </c>
      <c r="V403">
        <f ca="1">YEAR($W$2)-YEAR(Customers[[#This Row],[DateFirstPurchase]])</f>
        <v>19</v>
      </c>
    </row>
    <row r="404" spans="1:22" x14ac:dyDescent="0.25">
      <c r="A404">
        <v>16334</v>
      </c>
      <c r="B404">
        <v>2696</v>
      </c>
      <c r="C404" t="s">
        <v>24</v>
      </c>
      <c r="D404" t="s">
        <v>353</v>
      </c>
      <c r="E404" t="s">
        <v>102</v>
      </c>
      <c r="F404" t="s">
        <v>363</v>
      </c>
      <c r="G404" t="s">
        <v>24</v>
      </c>
      <c r="H404">
        <v>69.02</v>
      </c>
      <c r="I404" s="1">
        <v>37836</v>
      </c>
      <c r="J404" s="1">
        <v>28471</v>
      </c>
      <c r="K404" t="s">
        <v>41</v>
      </c>
      <c r="L404" t="s">
        <v>26</v>
      </c>
      <c r="M404" t="s">
        <v>35</v>
      </c>
      <c r="N404">
        <v>0</v>
      </c>
      <c r="O404">
        <v>0</v>
      </c>
      <c r="P404" t="s">
        <v>43</v>
      </c>
      <c r="Q404" t="s">
        <v>44</v>
      </c>
      <c r="R404">
        <v>0</v>
      </c>
      <c r="S404">
        <v>1</v>
      </c>
      <c r="T404" t="s">
        <v>45</v>
      </c>
      <c r="U404">
        <f ca="1">YEAR($W$2)-YEAR(Customers[[#This Row],[BirthDate]])</f>
        <v>46</v>
      </c>
      <c r="V404">
        <f ca="1">YEAR($W$2)-YEAR(Customers[[#This Row],[DateFirstPurchase]])</f>
        <v>20</v>
      </c>
    </row>
    <row r="405" spans="1:22" x14ac:dyDescent="0.25">
      <c r="A405">
        <v>13819</v>
      </c>
      <c r="B405">
        <v>2697</v>
      </c>
      <c r="C405" t="s">
        <v>24</v>
      </c>
      <c r="D405" t="s">
        <v>337</v>
      </c>
      <c r="E405" t="s">
        <v>222</v>
      </c>
      <c r="F405" t="s">
        <v>287</v>
      </c>
      <c r="G405" t="s">
        <v>24</v>
      </c>
      <c r="H405">
        <v>-35</v>
      </c>
      <c r="I405" s="1">
        <v>37979</v>
      </c>
      <c r="J405" s="1">
        <v>28581</v>
      </c>
      <c r="K405" t="s">
        <v>41</v>
      </c>
      <c r="L405" t="s">
        <v>61</v>
      </c>
      <c r="M405" t="s">
        <v>25</v>
      </c>
      <c r="N405">
        <v>0</v>
      </c>
      <c r="O405">
        <v>0</v>
      </c>
      <c r="P405" t="s">
        <v>73</v>
      </c>
      <c r="Q405" t="s">
        <v>62</v>
      </c>
      <c r="R405">
        <v>0</v>
      </c>
      <c r="S405">
        <v>1</v>
      </c>
      <c r="T405" t="s">
        <v>52</v>
      </c>
      <c r="U405">
        <f ca="1">YEAR($W$2)-YEAR(Customers[[#This Row],[BirthDate]])</f>
        <v>45</v>
      </c>
      <c r="V405">
        <f ca="1">YEAR($W$2)-YEAR(Customers[[#This Row],[DateFirstPurchase]])</f>
        <v>20</v>
      </c>
    </row>
    <row r="406" spans="1:22" x14ac:dyDescent="0.25">
      <c r="A406">
        <v>27991</v>
      </c>
      <c r="B406">
        <v>2698</v>
      </c>
      <c r="C406" t="s">
        <v>24</v>
      </c>
      <c r="D406" t="s">
        <v>353</v>
      </c>
      <c r="E406" t="s">
        <v>102</v>
      </c>
      <c r="F406" t="s">
        <v>364</v>
      </c>
      <c r="G406" t="s">
        <v>24</v>
      </c>
      <c r="H406">
        <v>-2.29</v>
      </c>
      <c r="I406" s="1">
        <v>38064</v>
      </c>
      <c r="J406" s="1">
        <v>17823</v>
      </c>
      <c r="K406" t="s">
        <v>25</v>
      </c>
      <c r="L406" t="s">
        <v>26</v>
      </c>
      <c r="M406" t="s">
        <v>35</v>
      </c>
      <c r="N406">
        <v>4</v>
      </c>
      <c r="O406">
        <v>0</v>
      </c>
      <c r="P406" t="s">
        <v>73</v>
      </c>
      <c r="Q406" t="s">
        <v>37</v>
      </c>
      <c r="R406">
        <v>0</v>
      </c>
      <c r="S406">
        <v>2</v>
      </c>
      <c r="T406" t="s">
        <v>45</v>
      </c>
      <c r="U406">
        <f ca="1">YEAR($W$2)-YEAR(Customers[[#This Row],[BirthDate]])</f>
        <v>75</v>
      </c>
      <c r="V406">
        <f ca="1">YEAR($W$2)-YEAR(Customers[[#This Row],[DateFirstPurchase]])</f>
        <v>19</v>
      </c>
    </row>
    <row r="407" spans="1:22" x14ac:dyDescent="0.25">
      <c r="A407">
        <v>29033</v>
      </c>
      <c r="B407">
        <v>2699</v>
      </c>
      <c r="C407" t="s">
        <v>24</v>
      </c>
      <c r="D407" t="s">
        <v>353</v>
      </c>
      <c r="E407" t="s">
        <v>218</v>
      </c>
      <c r="F407" t="s">
        <v>365</v>
      </c>
      <c r="G407" t="s">
        <v>24</v>
      </c>
      <c r="H407">
        <v>26.69</v>
      </c>
      <c r="I407" s="1">
        <v>37971</v>
      </c>
      <c r="J407" s="1">
        <v>19618</v>
      </c>
      <c r="K407" t="s">
        <v>25</v>
      </c>
      <c r="L407" t="s">
        <v>34</v>
      </c>
      <c r="M407" t="s">
        <v>35</v>
      </c>
      <c r="N407">
        <v>3</v>
      </c>
      <c r="O407">
        <v>1</v>
      </c>
      <c r="P407" t="s">
        <v>73</v>
      </c>
      <c r="Q407" t="s">
        <v>37</v>
      </c>
      <c r="R407">
        <v>0</v>
      </c>
      <c r="S407">
        <v>2</v>
      </c>
      <c r="T407" t="s">
        <v>52</v>
      </c>
      <c r="U407">
        <f ca="1">YEAR($W$2)-YEAR(Customers[[#This Row],[BirthDate]])</f>
        <v>70</v>
      </c>
      <c r="V407">
        <f ca="1">YEAR($W$2)-YEAR(Customers[[#This Row],[DateFirstPurchase]])</f>
        <v>20</v>
      </c>
    </row>
    <row r="408" spans="1:22" x14ac:dyDescent="0.25">
      <c r="A408">
        <v>19114</v>
      </c>
      <c r="B408">
        <v>2700</v>
      </c>
      <c r="C408" t="s">
        <v>24</v>
      </c>
      <c r="D408" t="s">
        <v>353</v>
      </c>
      <c r="E408" t="s">
        <v>119</v>
      </c>
      <c r="F408" t="s">
        <v>366</v>
      </c>
      <c r="G408" t="s">
        <v>24</v>
      </c>
      <c r="H408">
        <v>1666</v>
      </c>
      <c r="I408" s="1">
        <v>38164</v>
      </c>
      <c r="J408" s="1">
        <v>25671</v>
      </c>
      <c r="K408" t="s">
        <v>25</v>
      </c>
      <c r="L408" t="s">
        <v>26</v>
      </c>
      <c r="M408" t="s">
        <v>35</v>
      </c>
      <c r="N408">
        <v>1</v>
      </c>
      <c r="O408">
        <v>1</v>
      </c>
      <c r="P408" t="s">
        <v>36</v>
      </c>
      <c r="Q408" t="s">
        <v>44</v>
      </c>
      <c r="R408">
        <v>1</v>
      </c>
      <c r="S408">
        <v>1</v>
      </c>
      <c r="T408" t="s">
        <v>52</v>
      </c>
      <c r="U408">
        <f ca="1">YEAR($W$2)-YEAR(Customers[[#This Row],[BirthDate]])</f>
        <v>53</v>
      </c>
      <c r="V408">
        <f ca="1">YEAR($W$2)-YEAR(Customers[[#This Row],[DateFirstPurchase]])</f>
        <v>19</v>
      </c>
    </row>
    <row r="409" spans="1:22" x14ac:dyDescent="0.25">
      <c r="A409">
        <v>15060</v>
      </c>
      <c r="B409">
        <v>2701</v>
      </c>
      <c r="C409" t="s">
        <v>24</v>
      </c>
      <c r="D409" t="s">
        <v>337</v>
      </c>
      <c r="E409" t="s">
        <v>95</v>
      </c>
      <c r="F409" t="s">
        <v>291</v>
      </c>
      <c r="G409" t="s">
        <v>24</v>
      </c>
      <c r="H409">
        <v>-24.99</v>
      </c>
      <c r="I409" s="1">
        <v>38169</v>
      </c>
      <c r="J409" s="1">
        <v>21543</v>
      </c>
      <c r="K409" t="s">
        <v>41</v>
      </c>
      <c r="L409" t="s">
        <v>61</v>
      </c>
      <c r="M409" t="s">
        <v>25</v>
      </c>
      <c r="N409">
        <v>2</v>
      </c>
      <c r="O409">
        <v>0</v>
      </c>
      <c r="P409" t="s">
        <v>43</v>
      </c>
      <c r="Q409" t="s">
        <v>62</v>
      </c>
      <c r="R409">
        <v>1</v>
      </c>
      <c r="S409">
        <v>1</v>
      </c>
      <c r="T409" t="s">
        <v>52</v>
      </c>
      <c r="U409">
        <f ca="1">YEAR($W$2)-YEAR(Customers[[#This Row],[BirthDate]])</f>
        <v>65</v>
      </c>
      <c r="V409">
        <f ca="1">YEAR($W$2)-YEAR(Customers[[#This Row],[DateFirstPurchase]])</f>
        <v>19</v>
      </c>
    </row>
    <row r="410" spans="1:22" x14ac:dyDescent="0.25">
      <c r="A410">
        <v>24352</v>
      </c>
      <c r="B410">
        <v>2702</v>
      </c>
      <c r="C410" t="s">
        <v>24</v>
      </c>
      <c r="D410" t="s">
        <v>353</v>
      </c>
      <c r="E410" t="s">
        <v>24</v>
      </c>
      <c r="F410" t="s">
        <v>248</v>
      </c>
      <c r="G410" t="s">
        <v>24</v>
      </c>
      <c r="H410">
        <v>2375.08</v>
      </c>
      <c r="I410" s="1">
        <v>37945</v>
      </c>
      <c r="J410" s="1">
        <v>22069</v>
      </c>
      <c r="K410" t="s">
        <v>25</v>
      </c>
      <c r="L410" t="s">
        <v>34</v>
      </c>
      <c r="M410" t="s">
        <v>35</v>
      </c>
      <c r="N410">
        <v>1</v>
      </c>
      <c r="O410">
        <v>0</v>
      </c>
      <c r="P410" t="s">
        <v>43</v>
      </c>
      <c r="Q410" t="s">
        <v>44</v>
      </c>
      <c r="R410">
        <v>1</v>
      </c>
      <c r="S410">
        <v>1</v>
      </c>
      <c r="T410" t="s">
        <v>52</v>
      </c>
      <c r="U410">
        <f ca="1">YEAR($W$2)-YEAR(Customers[[#This Row],[BirthDate]])</f>
        <v>63</v>
      </c>
      <c r="V410">
        <f ca="1">YEAR($W$2)-YEAR(Customers[[#This Row],[DateFirstPurchase]])</f>
        <v>20</v>
      </c>
    </row>
    <row r="411" spans="1:22" x14ac:dyDescent="0.25">
      <c r="A411">
        <v>13491</v>
      </c>
      <c r="B411">
        <v>2703</v>
      </c>
      <c r="C411" t="s">
        <v>24</v>
      </c>
      <c r="D411" t="s">
        <v>353</v>
      </c>
      <c r="E411" t="s">
        <v>24</v>
      </c>
      <c r="F411" t="s">
        <v>250</v>
      </c>
      <c r="G411" t="s">
        <v>24</v>
      </c>
      <c r="H411">
        <v>76.95</v>
      </c>
      <c r="I411" s="1">
        <v>37836</v>
      </c>
      <c r="J411" s="1">
        <v>14401</v>
      </c>
      <c r="K411" t="s">
        <v>25</v>
      </c>
      <c r="L411" t="s">
        <v>55</v>
      </c>
      <c r="M411" t="s">
        <v>35</v>
      </c>
      <c r="N411">
        <v>2</v>
      </c>
      <c r="O411">
        <v>4</v>
      </c>
      <c r="P411" t="s">
        <v>27</v>
      </c>
      <c r="Q411" t="s">
        <v>78</v>
      </c>
      <c r="R411">
        <v>1</v>
      </c>
      <c r="S411">
        <v>3</v>
      </c>
      <c r="T411" t="s">
        <v>52</v>
      </c>
      <c r="U411">
        <f ca="1">YEAR($W$2)-YEAR(Customers[[#This Row],[BirthDate]])</f>
        <v>84</v>
      </c>
      <c r="V411">
        <f ca="1">YEAR($W$2)-YEAR(Customers[[#This Row],[DateFirstPurchase]])</f>
        <v>20</v>
      </c>
    </row>
    <row r="412" spans="1:22" x14ac:dyDescent="0.25">
      <c r="A412">
        <v>13241</v>
      </c>
      <c r="B412">
        <v>2704</v>
      </c>
      <c r="C412" t="s">
        <v>24</v>
      </c>
      <c r="D412" t="s">
        <v>353</v>
      </c>
      <c r="E412" t="s">
        <v>102</v>
      </c>
      <c r="F412" t="s">
        <v>253</v>
      </c>
      <c r="G412" t="s">
        <v>24</v>
      </c>
      <c r="H412">
        <v>2307.98</v>
      </c>
      <c r="I412" s="1">
        <v>38053</v>
      </c>
      <c r="J412" s="1">
        <v>18268</v>
      </c>
      <c r="K412" t="s">
        <v>25</v>
      </c>
      <c r="L412" t="s">
        <v>26</v>
      </c>
      <c r="M412" t="s">
        <v>35</v>
      </c>
      <c r="N412">
        <v>2</v>
      </c>
      <c r="O412">
        <v>1</v>
      </c>
      <c r="P412" t="s">
        <v>67</v>
      </c>
      <c r="Q412" t="s">
        <v>44</v>
      </c>
      <c r="R412">
        <v>1</v>
      </c>
      <c r="S412">
        <v>2</v>
      </c>
      <c r="T412" t="s">
        <v>75</v>
      </c>
      <c r="U412">
        <f ca="1">YEAR($W$2)-YEAR(Customers[[#This Row],[BirthDate]])</f>
        <v>73</v>
      </c>
      <c r="V412">
        <f ca="1">YEAR($W$2)-YEAR(Customers[[#This Row],[DateFirstPurchase]])</f>
        <v>19</v>
      </c>
    </row>
    <row r="413" spans="1:22" x14ac:dyDescent="0.25">
      <c r="A413">
        <v>26360</v>
      </c>
      <c r="B413">
        <v>2705</v>
      </c>
      <c r="C413" t="s">
        <v>24</v>
      </c>
      <c r="D413" t="s">
        <v>337</v>
      </c>
      <c r="E413" t="s">
        <v>24</v>
      </c>
      <c r="F413" t="s">
        <v>296</v>
      </c>
      <c r="G413" t="s">
        <v>24</v>
      </c>
      <c r="H413">
        <v>-539.99</v>
      </c>
      <c r="I413" s="1">
        <v>37946</v>
      </c>
      <c r="J413" s="1">
        <v>24617</v>
      </c>
      <c r="K413" t="s">
        <v>25</v>
      </c>
      <c r="L413" t="s">
        <v>26</v>
      </c>
      <c r="M413" t="s">
        <v>25</v>
      </c>
      <c r="N413">
        <v>1</v>
      </c>
      <c r="O413">
        <v>1</v>
      </c>
      <c r="P413" t="s">
        <v>36</v>
      </c>
      <c r="Q413" t="s">
        <v>28</v>
      </c>
      <c r="R413">
        <v>0</v>
      </c>
      <c r="S413">
        <v>1</v>
      </c>
      <c r="T413" t="s">
        <v>29</v>
      </c>
      <c r="U413">
        <f ca="1">YEAR($W$2)-YEAR(Customers[[#This Row],[BirthDate]])</f>
        <v>56</v>
      </c>
      <c r="V413">
        <f ca="1">YEAR($W$2)-YEAR(Customers[[#This Row],[DateFirstPurchase]])</f>
        <v>20</v>
      </c>
    </row>
    <row r="414" spans="1:22" x14ac:dyDescent="0.25">
      <c r="A414">
        <v>25692</v>
      </c>
      <c r="B414">
        <v>2706</v>
      </c>
      <c r="C414" t="s">
        <v>24</v>
      </c>
      <c r="D414" t="s">
        <v>221</v>
      </c>
      <c r="E414" t="s">
        <v>225</v>
      </c>
      <c r="F414" t="s">
        <v>304</v>
      </c>
      <c r="G414" t="s">
        <v>24</v>
      </c>
      <c r="H414">
        <v>-41.01</v>
      </c>
      <c r="I414" s="1">
        <v>37874</v>
      </c>
      <c r="J414" s="1">
        <v>12952</v>
      </c>
      <c r="K414" t="s">
        <v>25</v>
      </c>
      <c r="L414" t="s">
        <v>26</v>
      </c>
      <c r="M414" t="s">
        <v>25</v>
      </c>
      <c r="N414">
        <v>1</v>
      </c>
      <c r="O414">
        <v>0</v>
      </c>
      <c r="P414" t="s">
        <v>27</v>
      </c>
      <c r="Q414" t="s">
        <v>28</v>
      </c>
      <c r="R414">
        <v>1</v>
      </c>
      <c r="S414">
        <v>0</v>
      </c>
      <c r="T414" t="s">
        <v>29</v>
      </c>
      <c r="U414">
        <f ca="1">YEAR($W$2)-YEAR(Customers[[#This Row],[BirthDate]])</f>
        <v>88</v>
      </c>
      <c r="V414">
        <f ca="1">YEAR($W$2)-YEAR(Customers[[#This Row],[DateFirstPurchase]])</f>
        <v>20</v>
      </c>
    </row>
    <row r="415" spans="1:22" x14ac:dyDescent="0.25">
      <c r="A415">
        <v>12010</v>
      </c>
      <c r="B415">
        <v>2707</v>
      </c>
      <c r="C415" t="s">
        <v>24</v>
      </c>
      <c r="D415" t="s">
        <v>337</v>
      </c>
      <c r="E415" t="s">
        <v>119</v>
      </c>
      <c r="F415" t="s">
        <v>298</v>
      </c>
      <c r="G415" t="s">
        <v>24</v>
      </c>
      <c r="H415">
        <v>4729.54</v>
      </c>
      <c r="I415" s="1">
        <v>37430</v>
      </c>
      <c r="J415" s="1">
        <v>20877</v>
      </c>
      <c r="K415" t="s">
        <v>25</v>
      </c>
      <c r="L415" t="s">
        <v>42</v>
      </c>
      <c r="M415" t="s">
        <v>25</v>
      </c>
      <c r="N415">
        <v>1</v>
      </c>
      <c r="O415">
        <v>0</v>
      </c>
      <c r="P415" t="s">
        <v>43</v>
      </c>
      <c r="Q415" t="s">
        <v>44</v>
      </c>
      <c r="R415">
        <v>1</v>
      </c>
      <c r="S415">
        <v>1</v>
      </c>
      <c r="T415" t="s">
        <v>38</v>
      </c>
      <c r="U415">
        <f ca="1">YEAR($W$2)-YEAR(Customers[[#This Row],[BirthDate]])</f>
        <v>66</v>
      </c>
      <c r="V415">
        <f ca="1">YEAR($W$2)-YEAR(Customers[[#This Row],[DateFirstPurchase]])</f>
        <v>21</v>
      </c>
    </row>
    <row r="416" spans="1:22" x14ac:dyDescent="0.25">
      <c r="A416">
        <v>18383</v>
      </c>
      <c r="B416">
        <v>2708</v>
      </c>
      <c r="C416" t="s">
        <v>24</v>
      </c>
      <c r="D416" t="s">
        <v>353</v>
      </c>
      <c r="E416" t="s">
        <v>24</v>
      </c>
      <c r="F416" t="s">
        <v>259</v>
      </c>
      <c r="G416" t="s">
        <v>24</v>
      </c>
      <c r="H416">
        <v>-4</v>
      </c>
      <c r="I416" s="1">
        <v>38020</v>
      </c>
      <c r="J416" s="1">
        <v>23169</v>
      </c>
      <c r="K416" t="s">
        <v>41</v>
      </c>
      <c r="L416" t="s">
        <v>42</v>
      </c>
      <c r="M416" t="s">
        <v>35</v>
      </c>
      <c r="N416">
        <v>0</v>
      </c>
      <c r="O416">
        <v>0</v>
      </c>
      <c r="P416" t="s">
        <v>43</v>
      </c>
      <c r="Q416" t="s">
        <v>37</v>
      </c>
      <c r="R416">
        <v>1</v>
      </c>
      <c r="S416">
        <v>1</v>
      </c>
      <c r="T416" t="s">
        <v>38</v>
      </c>
      <c r="U416">
        <f ca="1">YEAR($W$2)-YEAR(Customers[[#This Row],[BirthDate]])</f>
        <v>60</v>
      </c>
      <c r="V416">
        <f ca="1">YEAR($W$2)-YEAR(Customers[[#This Row],[DateFirstPurchase]])</f>
        <v>19</v>
      </c>
    </row>
    <row r="417" spans="1:22" x14ac:dyDescent="0.25">
      <c r="A417">
        <v>15840</v>
      </c>
      <c r="B417">
        <v>2709</v>
      </c>
      <c r="C417" t="s">
        <v>24</v>
      </c>
      <c r="D417" t="s">
        <v>353</v>
      </c>
      <c r="E417" t="s">
        <v>25</v>
      </c>
      <c r="F417" t="s">
        <v>262</v>
      </c>
      <c r="G417" t="s">
        <v>24</v>
      </c>
      <c r="H417">
        <v>2292.6999999999998</v>
      </c>
      <c r="I417" s="1">
        <v>37718</v>
      </c>
      <c r="J417" s="1">
        <v>26355</v>
      </c>
      <c r="K417" t="s">
        <v>25</v>
      </c>
      <c r="L417" t="s">
        <v>34</v>
      </c>
      <c r="M417" t="s">
        <v>35</v>
      </c>
      <c r="N417">
        <v>0</v>
      </c>
      <c r="O417">
        <v>0</v>
      </c>
      <c r="P417" t="s">
        <v>43</v>
      </c>
      <c r="Q417" t="s">
        <v>44</v>
      </c>
      <c r="R417">
        <v>1</v>
      </c>
      <c r="S417">
        <v>2</v>
      </c>
      <c r="T417" t="s">
        <v>38</v>
      </c>
      <c r="U417">
        <f ca="1">YEAR($W$2)-YEAR(Customers[[#This Row],[BirthDate]])</f>
        <v>51</v>
      </c>
      <c r="V417">
        <f ca="1">YEAR($W$2)-YEAR(Customers[[#This Row],[DateFirstPurchase]])</f>
        <v>20</v>
      </c>
    </row>
    <row r="418" spans="1:22" x14ac:dyDescent="0.25">
      <c r="A418">
        <v>14165</v>
      </c>
      <c r="B418">
        <v>2710</v>
      </c>
      <c r="C418" t="s">
        <v>24</v>
      </c>
      <c r="D418" t="s">
        <v>353</v>
      </c>
      <c r="E418" t="s">
        <v>225</v>
      </c>
      <c r="F418" t="s">
        <v>263</v>
      </c>
      <c r="G418" t="s">
        <v>24</v>
      </c>
      <c r="H418">
        <v>2327.6999999999998</v>
      </c>
      <c r="I418" s="1">
        <v>37185</v>
      </c>
      <c r="J418" s="1">
        <v>25321</v>
      </c>
      <c r="K418" t="s">
        <v>41</v>
      </c>
      <c r="L418" t="s">
        <v>26</v>
      </c>
      <c r="M418" t="s">
        <v>35</v>
      </c>
      <c r="N418">
        <v>0</v>
      </c>
      <c r="O418">
        <v>0</v>
      </c>
      <c r="P418" t="s">
        <v>27</v>
      </c>
      <c r="Q418" t="s">
        <v>44</v>
      </c>
      <c r="R418">
        <v>1</v>
      </c>
      <c r="S418">
        <v>0</v>
      </c>
      <c r="T418" t="s">
        <v>29</v>
      </c>
      <c r="U418">
        <f ca="1">YEAR($W$2)-YEAR(Customers[[#This Row],[BirthDate]])</f>
        <v>54</v>
      </c>
      <c r="V418">
        <f ca="1">YEAR($W$2)-YEAR(Customers[[#This Row],[DateFirstPurchase]])</f>
        <v>22</v>
      </c>
    </row>
    <row r="419" spans="1:22" x14ac:dyDescent="0.25">
      <c r="A419">
        <v>20649</v>
      </c>
      <c r="B419">
        <v>2711</v>
      </c>
      <c r="C419" t="s">
        <v>24</v>
      </c>
      <c r="D419" t="s">
        <v>353</v>
      </c>
      <c r="E419" t="s">
        <v>24</v>
      </c>
      <c r="F419" t="s">
        <v>367</v>
      </c>
      <c r="G419" t="s">
        <v>24</v>
      </c>
      <c r="H419">
        <v>2471.9899999999998</v>
      </c>
      <c r="I419" s="1">
        <v>38157</v>
      </c>
      <c r="J419" s="1">
        <v>26463</v>
      </c>
      <c r="K419" t="s">
        <v>41</v>
      </c>
      <c r="L419" t="s">
        <v>34</v>
      </c>
      <c r="M419" t="s">
        <v>35</v>
      </c>
      <c r="N419">
        <v>2</v>
      </c>
      <c r="O419">
        <v>0</v>
      </c>
      <c r="P419" t="s">
        <v>27</v>
      </c>
      <c r="Q419" t="s">
        <v>37</v>
      </c>
      <c r="R419">
        <v>1</v>
      </c>
      <c r="S419">
        <v>0</v>
      </c>
      <c r="T419" t="s">
        <v>52</v>
      </c>
      <c r="U419">
        <f ca="1">YEAR($W$2)-YEAR(Customers[[#This Row],[BirthDate]])</f>
        <v>51</v>
      </c>
      <c r="V419">
        <f ca="1">YEAR($W$2)-YEAR(Customers[[#This Row],[DateFirstPurchase]])</f>
        <v>19</v>
      </c>
    </row>
    <row r="420" spans="1:22" x14ac:dyDescent="0.25">
      <c r="A420">
        <v>21902</v>
      </c>
      <c r="B420">
        <v>2712</v>
      </c>
      <c r="C420" t="s">
        <v>24</v>
      </c>
      <c r="D420" t="s">
        <v>353</v>
      </c>
      <c r="E420" t="s">
        <v>25</v>
      </c>
      <c r="F420" t="s">
        <v>273</v>
      </c>
      <c r="G420" t="s">
        <v>24</v>
      </c>
      <c r="H420">
        <v>13.99</v>
      </c>
      <c r="I420" s="1">
        <v>38112</v>
      </c>
      <c r="J420" s="1">
        <v>23640</v>
      </c>
      <c r="K420" t="s">
        <v>41</v>
      </c>
      <c r="L420" t="s">
        <v>55</v>
      </c>
      <c r="M420" t="s">
        <v>35</v>
      </c>
      <c r="N420">
        <v>2</v>
      </c>
      <c r="O420">
        <v>2</v>
      </c>
      <c r="P420" t="s">
        <v>27</v>
      </c>
      <c r="Q420" t="s">
        <v>78</v>
      </c>
      <c r="R420">
        <v>0</v>
      </c>
      <c r="S420">
        <v>2</v>
      </c>
      <c r="T420" t="s">
        <v>45</v>
      </c>
      <c r="U420">
        <f ca="1">YEAR($W$2)-YEAR(Customers[[#This Row],[BirthDate]])</f>
        <v>59</v>
      </c>
      <c r="V420">
        <f ca="1">YEAR($W$2)-YEAR(Customers[[#This Row],[DateFirstPurchase]])</f>
        <v>19</v>
      </c>
    </row>
    <row r="421" spans="1:22" x14ac:dyDescent="0.25">
      <c r="A421">
        <v>25765</v>
      </c>
      <c r="B421">
        <v>2713</v>
      </c>
      <c r="C421" t="s">
        <v>24</v>
      </c>
      <c r="D421" t="s">
        <v>353</v>
      </c>
      <c r="E421" t="s">
        <v>24</v>
      </c>
      <c r="F421" t="s">
        <v>368</v>
      </c>
      <c r="G421" t="s">
        <v>24</v>
      </c>
      <c r="H421">
        <v>2330.08</v>
      </c>
      <c r="I421" s="1">
        <v>37964</v>
      </c>
      <c r="J421" s="1">
        <v>25158</v>
      </c>
      <c r="K421" t="s">
        <v>41</v>
      </c>
      <c r="L421" t="s">
        <v>42</v>
      </c>
      <c r="M421" t="s">
        <v>35</v>
      </c>
      <c r="N421">
        <v>2</v>
      </c>
      <c r="O421">
        <v>0</v>
      </c>
      <c r="P421" t="s">
        <v>36</v>
      </c>
      <c r="Q421" t="s">
        <v>78</v>
      </c>
      <c r="R421">
        <v>0</v>
      </c>
      <c r="S421">
        <v>3</v>
      </c>
      <c r="T421" t="s">
        <v>29</v>
      </c>
      <c r="U421">
        <f ca="1">YEAR($W$2)-YEAR(Customers[[#This Row],[BirthDate]])</f>
        <v>55</v>
      </c>
      <c r="V421">
        <f ca="1">YEAR($W$2)-YEAR(Customers[[#This Row],[DateFirstPurchase]])</f>
        <v>20</v>
      </c>
    </row>
    <row r="422" spans="1:22" x14ac:dyDescent="0.25">
      <c r="A422">
        <v>14809</v>
      </c>
      <c r="B422">
        <v>2714</v>
      </c>
      <c r="C422" t="s">
        <v>24</v>
      </c>
      <c r="D422" t="s">
        <v>337</v>
      </c>
      <c r="E422" t="s">
        <v>218</v>
      </c>
      <c r="F422" t="s">
        <v>325</v>
      </c>
      <c r="G422" t="s">
        <v>24</v>
      </c>
      <c r="H422">
        <v>-27.02</v>
      </c>
      <c r="I422" s="1">
        <v>37867</v>
      </c>
      <c r="J422" s="1">
        <v>23108</v>
      </c>
      <c r="K422" t="s">
        <v>41</v>
      </c>
      <c r="L422" t="s">
        <v>61</v>
      </c>
      <c r="M422" t="s">
        <v>25</v>
      </c>
      <c r="N422">
        <v>3</v>
      </c>
      <c r="O422">
        <v>3</v>
      </c>
      <c r="P422" t="s">
        <v>73</v>
      </c>
      <c r="Q422" t="s">
        <v>62</v>
      </c>
      <c r="R422">
        <v>1</v>
      </c>
      <c r="S422">
        <v>2</v>
      </c>
      <c r="T422" t="s">
        <v>29</v>
      </c>
      <c r="U422">
        <f ca="1">YEAR($W$2)-YEAR(Customers[[#This Row],[BirthDate]])</f>
        <v>60</v>
      </c>
      <c r="V422">
        <f ca="1">YEAR($W$2)-YEAR(Customers[[#This Row],[DateFirstPurchase]])</f>
        <v>20</v>
      </c>
    </row>
    <row r="423" spans="1:22" x14ac:dyDescent="0.25">
      <c r="A423">
        <v>23908</v>
      </c>
      <c r="B423">
        <v>2715</v>
      </c>
      <c r="C423" t="s">
        <v>24</v>
      </c>
      <c r="D423" t="s">
        <v>337</v>
      </c>
      <c r="E423" t="s">
        <v>102</v>
      </c>
      <c r="F423" t="s">
        <v>328</v>
      </c>
      <c r="G423" t="s">
        <v>24</v>
      </c>
      <c r="H423">
        <v>505</v>
      </c>
      <c r="I423" s="1">
        <v>38137</v>
      </c>
      <c r="J423" s="1">
        <v>24429</v>
      </c>
      <c r="K423" t="s">
        <v>41</v>
      </c>
      <c r="L423" t="s">
        <v>26</v>
      </c>
      <c r="M423" t="s">
        <v>25</v>
      </c>
      <c r="N423">
        <v>1</v>
      </c>
      <c r="O423">
        <v>1</v>
      </c>
      <c r="P423" t="s">
        <v>36</v>
      </c>
      <c r="Q423" t="s">
        <v>28</v>
      </c>
      <c r="R423">
        <v>0</v>
      </c>
      <c r="S423">
        <v>1</v>
      </c>
      <c r="T423" t="s">
        <v>29</v>
      </c>
      <c r="U423">
        <f ca="1">YEAR($W$2)-YEAR(Customers[[#This Row],[BirthDate]])</f>
        <v>57</v>
      </c>
      <c r="V423">
        <f ca="1">YEAR($W$2)-YEAR(Customers[[#This Row],[DateFirstPurchase]])</f>
        <v>19</v>
      </c>
    </row>
    <row r="424" spans="1:22" x14ac:dyDescent="0.25">
      <c r="A424">
        <v>25071</v>
      </c>
      <c r="B424">
        <v>2716</v>
      </c>
      <c r="C424" t="s">
        <v>24</v>
      </c>
      <c r="D424" t="s">
        <v>353</v>
      </c>
      <c r="E424" t="s">
        <v>95</v>
      </c>
      <c r="F424" t="s">
        <v>277</v>
      </c>
      <c r="G424" t="s">
        <v>24</v>
      </c>
      <c r="H424">
        <v>34.299999999999997</v>
      </c>
      <c r="I424" s="1">
        <v>38183</v>
      </c>
      <c r="J424" s="1">
        <v>23425</v>
      </c>
      <c r="K424" t="s">
        <v>25</v>
      </c>
      <c r="L424" t="s">
        <v>34</v>
      </c>
      <c r="M424" t="s">
        <v>35</v>
      </c>
      <c r="N424">
        <v>5</v>
      </c>
      <c r="O424">
        <v>5</v>
      </c>
      <c r="P424" t="s">
        <v>36</v>
      </c>
      <c r="Q424" t="s">
        <v>44</v>
      </c>
      <c r="R424">
        <v>1</v>
      </c>
      <c r="S424">
        <v>3</v>
      </c>
      <c r="T424" t="s">
        <v>52</v>
      </c>
      <c r="U424">
        <f ca="1">YEAR($W$2)-YEAR(Customers[[#This Row],[BirthDate]])</f>
        <v>59</v>
      </c>
      <c r="V424">
        <f ca="1">YEAR($W$2)-YEAR(Customers[[#This Row],[DateFirstPurchase]])</f>
        <v>19</v>
      </c>
    </row>
    <row r="425" spans="1:22" x14ac:dyDescent="0.25">
      <c r="A425">
        <v>15774</v>
      </c>
      <c r="B425">
        <v>2717</v>
      </c>
      <c r="C425" t="s">
        <v>24</v>
      </c>
      <c r="D425" t="s">
        <v>353</v>
      </c>
      <c r="E425" t="s">
        <v>24</v>
      </c>
      <c r="F425" t="s">
        <v>279</v>
      </c>
      <c r="G425" t="s">
        <v>24</v>
      </c>
      <c r="H425">
        <v>-115.01</v>
      </c>
      <c r="I425" s="1">
        <v>37904</v>
      </c>
      <c r="J425" s="1">
        <v>20878</v>
      </c>
      <c r="K425" t="s">
        <v>25</v>
      </c>
      <c r="L425" t="s">
        <v>34</v>
      </c>
      <c r="M425" t="s">
        <v>35</v>
      </c>
      <c r="N425">
        <v>2</v>
      </c>
      <c r="O425">
        <v>0</v>
      </c>
      <c r="P425" t="s">
        <v>73</v>
      </c>
      <c r="Q425" t="s">
        <v>37</v>
      </c>
      <c r="R425">
        <v>0</v>
      </c>
      <c r="S425">
        <v>2</v>
      </c>
      <c r="T425" t="s">
        <v>38</v>
      </c>
      <c r="U425">
        <f ca="1">YEAR($W$2)-YEAR(Customers[[#This Row],[BirthDate]])</f>
        <v>66</v>
      </c>
      <c r="V425">
        <f ca="1">YEAR($W$2)-YEAR(Customers[[#This Row],[DateFirstPurchase]])</f>
        <v>20</v>
      </c>
    </row>
    <row r="426" spans="1:22" x14ac:dyDescent="0.25">
      <c r="A426">
        <v>19578</v>
      </c>
      <c r="B426">
        <v>2718</v>
      </c>
      <c r="C426" t="s">
        <v>24</v>
      </c>
      <c r="D426" t="s">
        <v>337</v>
      </c>
      <c r="E426" t="s">
        <v>225</v>
      </c>
      <c r="F426" t="s">
        <v>369</v>
      </c>
      <c r="G426" t="s">
        <v>24</v>
      </c>
      <c r="H426">
        <v>32.69</v>
      </c>
      <c r="I426" s="1">
        <v>37991</v>
      </c>
      <c r="J426" s="1">
        <v>23968</v>
      </c>
      <c r="K426" t="s">
        <v>25</v>
      </c>
      <c r="L426" t="s">
        <v>34</v>
      </c>
      <c r="M426" t="s">
        <v>25</v>
      </c>
      <c r="N426">
        <v>3</v>
      </c>
      <c r="O426">
        <v>3</v>
      </c>
      <c r="P426" t="s">
        <v>36</v>
      </c>
      <c r="Q426" t="s">
        <v>37</v>
      </c>
      <c r="R426">
        <v>1</v>
      </c>
      <c r="S426">
        <v>1</v>
      </c>
      <c r="T426" t="s">
        <v>52</v>
      </c>
      <c r="U426">
        <f ca="1">YEAR($W$2)-YEAR(Customers[[#This Row],[BirthDate]])</f>
        <v>58</v>
      </c>
      <c r="V426">
        <f ca="1">YEAR($W$2)-YEAR(Customers[[#This Row],[DateFirstPurchase]])</f>
        <v>19</v>
      </c>
    </row>
    <row r="427" spans="1:22" x14ac:dyDescent="0.25">
      <c r="A427">
        <v>23413</v>
      </c>
      <c r="B427">
        <v>2719</v>
      </c>
      <c r="C427" t="s">
        <v>24</v>
      </c>
      <c r="D427" t="s">
        <v>337</v>
      </c>
      <c r="E427" t="s">
        <v>24</v>
      </c>
      <c r="F427" t="s">
        <v>335</v>
      </c>
      <c r="G427" t="s">
        <v>24</v>
      </c>
      <c r="H427">
        <v>-1322.86</v>
      </c>
      <c r="I427" s="1">
        <v>37641</v>
      </c>
      <c r="J427" s="1">
        <v>25024</v>
      </c>
      <c r="K427" t="s">
        <v>25</v>
      </c>
      <c r="L427" t="s">
        <v>34</v>
      </c>
      <c r="M427" t="s">
        <v>25</v>
      </c>
      <c r="N427">
        <v>2</v>
      </c>
      <c r="O427">
        <v>2</v>
      </c>
      <c r="P427" t="s">
        <v>36</v>
      </c>
      <c r="Q427" t="s">
        <v>37</v>
      </c>
      <c r="R427">
        <v>1</v>
      </c>
      <c r="S427">
        <v>1</v>
      </c>
      <c r="T427" t="s">
        <v>29</v>
      </c>
      <c r="U427">
        <f ca="1">YEAR($W$2)-YEAR(Customers[[#This Row],[BirthDate]])</f>
        <v>55</v>
      </c>
      <c r="V427">
        <f ca="1">YEAR($W$2)-YEAR(Customers[[#This Row],[DateFirstPurchase]])</f>
        <v>20</v>
      </c>
    </row>
    <row r="428" spans="1:22" x14ac:dyDescent="0.25">
      <c r="A428">
        <v>28554</v>
      </c>
      <c r="B428">
        <v>2720</v>
      </c>
      <c r="C428" t="s">
        <v>24</v>
      </c>
      <c r="D428" t="s">
        <v>353</v>
      </c>
      <c r="E428" t="s">
        <v>218</v>
      </c>
      <c r="F428" t="s">
        <v>370</v>
      </c>
      <c r="G428" t="s">
        <v>24</v>
      </c>
      <c r="H428">
        <v>1085.5</v>
      </c>
      <c r="I428" s="1">
        <v>38078</v>
      </c>
      <c r="J428" s="1">
        <v>26734</v>
      </c>
      <c r="K428" t="s">
        <v>25</v>
      </c>
      <c r="L428" t="s">
        <v>26</v>
      </c>
      <c r="M428" t="s">
        <v>35</v>
      </c>
      <c r="N428">
        <v>1</v>
      </c>
      <c r="O428">
        <v>1</v>
      </c>
      <c r="P428" t="s">
        <v>36</v>
      </c>
      <c r="Q428" t="s">
        <v>44</v>
      </c>
      <c r="R428">
        <v>1</v>
      </c>
      <c r="S428">
        <v>0</v>
      </c>
      <c r="T428" t="s">
        <v>45</v>
      </c>
      <c r="U428">
        <f ca="1">YEAR($W$2)-YEAR(Customers[[#This Row],[BirthDate]])</f>
        <v>50</v>
      </c>
      <c r="V428">
        <f ca="1">YEAR($W$2)-YEAR(Customers[[#This Row],[DateFirstPurchase]])</f>
        <v>19</v>
      </c>
    </row>
    <row r="429" spans="1:22" x14ac:dyDescent="0.25">
      <c r="A429">
        <v>12400</v>
      </c>
      <c r="B429">
        <v>2721</v>
      </c>
      <c r="C429" t="s">
        <v>24</v>
      </c>
      <c r="D429" t="s">
        <v>81</v>
      </c>
      <c r="E429" t="s">
        <v>35</v>
      </c>
      <c r="F429" t="s">
        <v>338</v>
      </c>
      <c r="G429" t="s">
        <v>24</v>
      </c>
      <c r="H429">
        <v>-39.01</v>
      </c>
      <c r="I429" s="1">
        <v>38027</v>
      </c>
      <c r="J429" s="1">
        <v>26249</v>
      </c>
      <c r="K429" t="s">
        <v>41</v>
      </c>
      <c r="L429" t="s">
        <v>26</v>
      </c>
      <c r="M429" t="s">
        <v>25</v>
      </c>
      <c r="N429">
        <v>2</v>
      </c>
      <c r="O429">
        <v>2</v>
      </c>
      <c r="P429" t="s">
        <v>43</v>
      </c>
      <c r="Q429" t="s">
        <v>28</v>
      </c>
      <c r="R429">
        <v>1</v>
      </c>
      <c r="S429">
        <v>1</v>
      </c>
      <c r="T429" t="s">
        <v>45</v>
      </c>
      <c r="U429">
        <f ca="1">YEAR($W$2)-YEAR(Customers[[#This Row],[BirthDate]])</f>
        <v>52</v>
      </c>
      <c r="V429">
        <f ca="1">YEAR($W$2)-YEAR(Customers[[#This Row],[DateFirstPurchase]])</f>
        <v>19</v>
      </c>
    </row>
    <row r="430" spans="1:22" x14ac:dyDescent="0.25">
      <c r="A430">
        <v>18721</v>
      </c>
      <c r="B430">
        <v>2722</v>
      </c>
      <c r="C430" t="s">
        <v>24</v>
      </c>
      <c r="D430" t="s">
        <v>81</v>
      </c>
      <c r="E430" t="s">
        <v>24</v>
      </c>
      <c r="F430" t="s">
        <v>340</v>
      </c>
      <c r="G430" t="s">
        <v>24</v>
      </c>
      <c r="H430">
        <v>-1877.28</v>
      </c>
      <c r="I430" s="1">
        <v>37271</v>
      </c>
      <c r="J430" s="1">
        <v>23167</v>
      </c>
      <c r="K430" t="s">
        <v>41</v>
      </c>
      <c r="L430" t="s">
        <v>34</v>
      </c>
      <c r="M430" t="s">
        <v>25</v>
      </c>
      <c r="N430">
        <v>3</v>
      </c>
      <c r="O430">
        <v>2</v>
      </c>
      <c r="P430" t="s">
        <v>36</v>
      </c>
      <c r="Q430" t="s">
        <v>37</v>
      </c>
      <c r="R430">
        <v>0</v>
      </c>
      <c r="S430">
        <v>2</v>
      </c>
      <c r="T430" t="s">
        <v>29</v>
      </c>
      <c r="U430">
        <f ca="1">YEAR($W$2)-YEAR(Customers[[#This Row],[BirthDate]])</f>
        <v>60</v>
      </c>
      <c r="V430">
        <f ca="1">YEAR($W$2)-YEAR(Customers[[#This Row],[DateFirstPurchase]])</f>
        <v>21</v>
      </c>
    </row>
    <row r="431" spans="1:22" x14ac:dyDescent="0.25">
      <c r="A431">
        <v>24295</v>
      </c>
      <c r="B431">
        <v>2723</v>
      </c>
      <c r="C431" t="s">
        <v>24</v>
      </c>
      <c r="D431" t="s">
        <v>353</v>
      </c>
      <c r="E431" t="s">
        <v>24</v>
      </c>
      <c r="F431" t="s">
        <v>290</v>
      </c>
      <c r="G431" t="s">
        <v>24</v>
      </c>
      <c r="H431">
        <v>498.98</v>
      </c>
      <c r="I431" s="1">
        <v>38149</v>
      </c>
      <c r="J431" s="1">
        <v>26749</v>
      </c>
      <c r="K431" t="s">
        <v>41</v>
      </c>
      <c r="L431" t="s">
        <v>34</v>
      </c>
      <c r="M431" t="s">
        <v>35</v>
      </c>
      <c r="N431">
        <v>0</v>
      </c>
      <c r="O431">
        <v>0</v>
      </c>
      <c r="P431" t="s">
        <v>43</v>
      </c>
      <c r="Q431" t="s">
        <v>44</v>
      </c>
      <c r="R431">
        <v>0</v>
      </c>
      <c r="S431">
        <v>2</v>
      </c>
      <c r="T431" t="s">
        <v>45</v>
      </c>
      <c r="U431">
        <f ca="1">YEAR($W$2)-YEAR(Customers[[#This Row],[BirthDate]])</f>
        <v>50</v>
      </c>
      <c r="V431">
        <f ca="1">YEAR($W$2)-YEAR(Customers[[#This Row],[DateFirstPurchase]])</f>
        <v>19</v>
      </c>
    </row>
    <row r="432" spans="1:22" x14ac:dyDescent="0.25">
      <c r="A432">
        <v>12916</v>
      </c>
      <c r="B432">
        <v>2724</v>
      </c>
      <c r="C432" t="s">
        <v>24</v>
      </c>
      <c r="D432" t="s">
        <v>353</v>
      </c>
      <c r="E432" t="s">
        <v>102</v>
      </c>
      <c r="F432" t="s">
        <v>293</v>
      </c>
      <c r="G432" t="s">
        <v>24</v>
      </c>
      <c r="H432">
        <v>113.97</v>
      </c>
      <c r="I432" s="1">
        <v>37936</v>
      </c>
      <c r="J432" s="1">
        <v>25711</v>
      </c>
      <c r="K432" t="s">
        <v>25</v>
      </c>
      <c r="L432" t="s">
        <v>34</v>
      </c>
      <c r="M432" t="s">
        <v>35</v>
      </c>
      <c r="N432">
        <v>1</v>
      </c>
      <c r="O432">
        <v>0</v>
      </c>
      <c r="P432" t="s">
        <v>27</v>
      </c>
      <c r="Q432" t="s">
        <v>37</v>
      </c>
      <c r="R432">
        <v>1</v>
      </c>
      <c r="S432">
        <v>0</v>
      </c>
      <c r="T432" t="s">
        <v>52</v>
      </c>
      <c r="U432">
        <f ca="1">YEAR($W$2)-YEAR(Customers[[#This Row],[BirthDate]])</f>
        <v>53</v>
      </c>
      <c r="V432">
        <f ca="1">YEAR($W$2)-YEAR(Customers[[#This Row],[DateFirstPurchase]])</f>
        <v>20</v>
      </c>
    </row>
    <row r="433" spans="1:22" x14ac:dyDescent="0.25">
      <c r="A433">
        <v>19273</v>
      </c>
      <c r="B433">
        <v>2725</v>
      </c>
      <c r="C433" t="s">
        <v>24</v>
      </c>
      <c r="D433" t="s">
        <v>353</v>
      </c>
      <c r="E433" t="s">
        <v>24</v>
      </c>
      <c r="F433" t="s">
        <v>294</v>
      </c>
      <c r="G433" t="s">
        <v>24</v>
      </c>
      <c r="H433">
        <v>-30</v>
      </c>
      <c r="I433" s="1">
        <v>38016</v>
      </c>
      <c r="J433" s="1">
        <v>15730</v>
      </c>
      <c r="K433" t="s">
        <v>25</v>
      </c>
      <c r="L433" t="s">
        <v>61</v>
      </c>
      <c r="M433" t="s">
        <v>35</v>
      </c>
      <c r="N433">
        <v>2</v>
      </c>
      <c r="O433">
        <v>0</v>
      </c>
      <c r="P433" t="s">
        <v>43</v>
      </c>
      <c r="Q433" t="s">
        <v>62</v>
      </c>
      <c r="R433">
        <v>1</v>
      </c>
      <c r="S433">
        <v>0</v>
      </c>
      <c r="T433" t="s">
        <v>29</v>
      </c>
      <c r="U433">
        <f ca="1">YEAR($W$2)-YEAR(Customers[[#This Row],[BirthDate]])</f>
        <v>80</v>
      </c>
      <c r="V433">
        <f ca="1">YEAR($W$2)-YEAR(Customers[[#This Row],[DateFirstPurchase]])</f>
        <v>19</v>
      </c>
    </row>
    <row r="434" spans="1:22" x14ac:dyDescent="0.25">
      <c r="A434">
        <v>20829</v>
      </c>
      <c r="B434">
        <v>2726</v>
      </c>
      <c r="C434" t="s">
        <v>24</v>
      </c>
      <c r="D434" t="s">
        <v>81</v>
      </c>
      <c r="E434" t="s">
        <v>24</v>
      </c>
      <c r="F434" t="s">
        <v>352</v>
      </c>
      <c r="G434" t="s">
        <v>24</v>
      </c>
      <c r="H434">
        <v>1079.49</v>
      </c>
      <c r="I434" s="1">
        <v>37614</v>
      </c>
      <c r="J434" s="1">
        <v>22600</v>
      </c>
      <c r="K434" t="s">
        <v>25</v>
      </c>
      <c r="L434" t="s">
        <v>26</v>
      </c>
      <c r="M434" t="s">
        <v>25</v>
      </c>
      <c r="N434">
        <v>4</v>
      </c>
      <c r="O434">
        <v>0</v>
      </c>
      <c r="P434" t="s">
        <v>27</v>
      </c>
      <c r="Q434" t="s">
        <v>28</v>
      </c>
      <c r="R434">
        <v>1</v>
      </c>
      <c r="S434">
        <v>0</v>
      </c>
      <c r="T434" t="s">
        <v>29</v>
      </c>
      <c r="U434">
        <f ca="1">YEAR($W$2)-YEAR(Customers[[#This Row],[BirthDate]])</f>
        <v>62</v>
      </c>
      <c r="V434">
        <f ca="1">YEAR($W$2)-YEAR(Customers[[#This Row],[DateFirstPurchase]])</f>
        <v>21</v>
      </c>
    </row>
    <row r="435" spans="1:22" x14ac:dyDescent="0.25">
      <c r="A435">
        <v>18831</v>
      </c>
      <c r="B435">
        <v>2727</v>
      </c>
      <c r="C435" t="s">
        <v>24</v>
      </c>
      <c r="D435" t="s">
        <v>81</v>
      </c>
      <c r="E435" t="s">
        <v>24</v>
      </c>
      <c r="F435" t="s">
        <v>240</v>
      </c>
      <c r="G435" t="s">
        <v>24</v>
      </c>
      <c r="H435">
        <v>2370.48</v>
      </c>
      <c r="I435" s="1">
        <v>38166</v>
      </c>
      <c r="J435" s="1">
        <v>22643</v>
      </c>
      <c r="K435" t="s">
        <v>41</v>
      </c>
      <c r="L435" t="s">
        <v>55</v>
      </c>
      <c r="M435" t="s">
        <v>25</v>
      </c>
      <c r="N435">
        <v>1</v>
      </c>
      <c r="O435">
        <v>3</v>
      </c>
      <c r="P435" t="s">
        <v>36</v>
      </c>
      <c r="Q435" t="s">
        <v>78</v>
      </c>
      <c r="R435">
        <v>1</v>
      </c>
      <c r="S435">
        <v>3</v>
      </c>
      <c r="T435" t="s">
        <v>38</v>
      </c>
      <c r="U435">
        <f ca="1">YEAR($W$2)-YEAR(Customers[[#This Row],[BirthDate]])</f>
        <v>62</v>
      </c>
      <c r="V435">
        <f ca="1">YEAR($W$2)-YEAR(Customers[[#This Row],[DateFirstPurchase]])</f>
        <v>19</v>
      </c>
    </row>
    <row r="436" spans="1:22" x14ac:dyDescent="0.25">
      <c r="A436">
        <v>20124</v>
      </c>
      <c r="B436">
        <v>2728</v>
      </c>
      <c r="C436" t="s">
        <v>24</v>
      </c>
      <c r="D436" t="s">
        <v>353</v>
      </c>
      <c r="E436" t="s">
        <v>350</v>
      </c>
      <c r="F436" t="s">
        <v>295</v>
      </c>
      <c r="G436" t="s">
        <v>24</v>
      </c>
      <c r="H436">
        <v>-69.989999999999995</v>
      </c>
      <c r="I436" s="1">
        <v>37965</v>
      </c>
      <c r="J436" s="1">
        <v>26920</v>
      </c>
      <c r="K436" t="s">
        <v>25</v>
      </c>
      <c r="L436" t="s">
        <v>26</v>
      </c>
      <c r="M436" t="s">
        <v>35</v>
      </c>
      <c r="N436">
        <v>1</v>
      </c>
      <c r="O436">
        <v>0</v>
      </c>
      <c r="P436" t="s">
        <v>27</v>
      </c>
      <c r="Q436" t="s">
        <v>44</v>
      </c>
      <c r="R436">
        <v>1</v>
      </c>
      <c r="S436">
        <v>0</v>
      </c>
      <c r="T436" t="s">
        <v>29</v>
      </c>
      <c r="U436">
        <f ca="1">YEAR($W$2)-YEAR(Customers[[#This Row],[BirthDate]])</f>
        <v>50</v>
      </c>
      <c r="V436">
        <f ca="1">YEAR($W$2)-YEAR(Customers[[#This Row],[DateFirstPurchase]])</f>
        <v>20</v>
      </c>
    </row>
    <row r="437" spans="1:22" x14ac:dyDescent="0.25">
      <c r="A437">
        <v>13312</v>
      </c>
      <c r="B437">
        <v>2729</v>
      </c>
      <c r="C437" t="s">
        <v>24</v>
      </c>
      <c r="D437" t="s">
        <v>353</v>
      </c>
      <c r="E437" t="s">
        <v>119</v>
      </c>
      <c r="F437" t="s">
        <v>371</v>
      </c>
      <c r="G437" t="s">
        <v>24</v>
      </c>
      <c r="H437">
        <v>62.98</v>
      </c>
      <c r="I437" s="1">
        <v>38009</v>
      </c>
      <c r="J437" s="1">
        <v>22056</v>
      </c>
      <c r="K437" t="s">
        <v>25</v>
      </c>
      <c r="L437" t="s">
        <v>55</v>
      </c>
      <c r="M437" t="s">
        <v>35</v>
      </c>
      <c r="N437">
        <v>3</v>
      </c>
      <c r="O437">
        <v>3</v>
      </c>
      <c r="P437" t="s">
        <v>43</v>
      </c>
      <c r="Q437" t="s">
        <v>37</v>
      </c>
      <c r="R437">
        <v>1</v>
      </c>
      <c r="S437">
        <v>4</v>
      </c>
      <c r="T437" t="s">
        <v>52</v>
      </c>
      <c r="U437">
        <f ca="1">YEAR($W$2)-YEAR(Customers[[#This Row],[BirthDate]])</f>
        <v>63</v>
      </c>
      <c r="V437">
        <f ca="1">YEAR($W$2)-YEAR(Customers[[#This Row],[DateFirstPurchase]])</f>
        <v>19</v>
      </c>
    </row>
    <row r="438" spans="1:22" x14ac:dyDescent="0.25">
      <c r="A438">
        <v>17126</v>
      </c>
      <c r="B438">
        <v>2730</v>
      </c>
      <c r="C438" t="s">
        <v>24</v>
      </c>
      <c r="D438" t="s">
        <v>353</v>
      </c>
      <c r="E438" t="s">
        <v>24</v>
      </c>
      <c r="F438" t="s">
        <v>297</v>
      </c>
      <c r="G438" t="s">
        <v>24</v>
      </c>
      <c r="H438">
        <v>-13.01</v>
      </c>
      <c r="I438" s="1">
        <v>38032</v>
      </c>
      <c r="J438" s="1">
        <v>16353</v>
      </c>
      <c r="K438" t="s">
        <v>41</v>
      </c>
      <c r="L438" t="s">
        <v>34</v>
      </c>
      <c r="M438" t="s">
        <v>35</v>
      </c>
      <c r="N438">
        <v>4</v>
      </c>
      <c r="O438">
        <v>0</v>
      </c>
      <c r="P438" t="s">
        <v>36</v>
      </c>
      <c r="Q438" t="s">
        <v>78</v>
      </c>
      <c r="R438">
        <v>0</v>
      </c>
      <c r="S438">
        <v>2</v>
      </c>
      <c r="T438" t="s">
        <v>45</v>
      </c>
      <c r="U438">
        <f ca="1">YEAR($W$2)-YEAR(Customers[[#This Row],[BirthDate]])</f>
        <v>79</v>
      </c>
      <c r="V438">
        <f ca="1">YEAR($W$2)-YEAR(Customers[[#This Row],[DateFirstPurchase]])</f>
        <v>19</v>
      </c>
    </row>
    <row r="439" spans="1:22" x14ac:dyDescent="0.25">
      <c r="A439">
        <v>11329</v>
      </c>
      <c r="B439">
        <v>2731</v>
      </c>
      <c r="C439" t="s">
        <v>24</v>
      </c>
      <c r="D439" t="s">
        <v>81</v>
      </c>
      <c r="E439" t="s">
        <v>24</v>
      </c>
      <c r="F439" t="s">
        <v>255</v>
      </c>
      <c r="G439" t="s">
        <v>24</v>
      </c>
      <c r="H439">
        <v>-2319.9899999999998</v>
      </c>
      <c r="I439" s="1">
        <v>37343</v>
      </c>
      <c r="J439" s="1">
        <v>14817</v>
      </c>
      <c r="K439" t="s">
        <v>41</v>
      </c>
      <c r="L439" t="s">
        <v>42</v>
      </c>
      <c r="M439" t="s">
        <v>25</v>
      </c>
      <c r="N439">
        <v>5</v>
      </c>
      <c r="O439">
        <v>0</v>
      </c>
      <c r="P439" t="s">
        <v>36</v>
      </c>
      <c r="Q439" t="s">
        <v>78</v>
      </c>
      <c r="R439">
        <v>1</v>
      </c>
      <c r="S439">
        <v>2</v>
      </c>
      <c r="T439" t="s">
        <v>38</v>
      </c>
      <c r="U439">
        <f ca="1">YEAR($W$2)-YEAR(Customers[[#This Row],[BirthDate]])</f>
        <v>83</v>
      </c>
      <c r="V439">
        <f ca="1">YEAR($W$2)-YEAR(Customers[[#This Row],[DateFirstPurchase]])</f>
        <v>21</v>
      </c>
    </row>
    <row r="440" spans="1:22" x14ac:dyDescent="0.25">
      <c r="A440">
        <v>26607</v>
      </c>
      <c r="B440">
        <v>2732</v>
      </c>
      <c r="C440" t="s">
        <v>24</v>
      </c>
      <c r="D440" t="s">
        <v>353</v>
      </c>
      <c r="E440" t="s">
        <v>225</v>
      </c>
      <c r="F440" t="s">
        <v>299</v>
      </c>
      <c r="G440" t="s">
        <v>24</v>
      </c>
      <c r="H440">
        <v>-2071.4191999999998</v>
      </c>
      <c r="I440" s="1">
        <v>37614</v>
      </c>
      <c r="J440" s="1">
        <v>23203</v>
      </c>
      <c r="K440" t="s">
        <v>25</v>
      </c>
      <c r="L440" t="s">
        <v>34</v>
      </c>
      <c r="M440" t="s">
        <v>35</v>
      </c>
      <c r="N440">
        <v>3</v>
      </c>
      <c r="O440">
        <v>2</v>
      </c>
      <c r="P440" t="s">
        <v>27</v>
      </c>
      <c r="Q440" t="s">
        <v>37</v>
      </c>
      <c r="R440">
        <v>1</v>
      </c>
      <c r="S440">
        <v>0</v>
      </c>
      <c r="T440" t="s">
        <v>52</v>
      </c>
      <c r="U440">
        <f ca="1">YEAR($W$2)-YEAR(Customers[[#This Row],[BirthDate]])</f>
        <v>60</v>
      </c>
      <c r="V440">
        <f ca="1">YEAR($W$2)-YEAR(Customers[[#This Row],[DateFirstPurchase]])</f>
        <v>21</v>
      </c>
    </row>
    <row r="441" spans="1:22" x14ac:dyDescent="0.25">
      <c r="A441">
        <v>25538</v>
      </c>
      <c r="B441">
        <v>2733</v>
      </c>
      <c r="C441" t="s">
        <v>24</v>
      </c>
      <c r="D441" t="s">
        <v>81</v>
      </c>
      <c r="E441" t="s">
        <v>24</v>
      </c>
      <c r="F441" t="s">
        <v>372</v>
      </c>
      <c r="G441" t="s">
        <v>24</v>
      </c>
      <c r="H441">
        <v>1210.8499999999999</v>
      </c>
      <c r="I441" s="1">
        <v>37891</v>
      </c>
      <c r="J441" s="1">
        <v>22833</v>
      </c>
      <c r="K441" t="s">
        <v>41</v>
      </c>
      <c r="L441" t="s">
        <v>26</v>
      </c>
      <c r="M441" t="s">
        <v>25</v>
      </c>
      <c r="N441">
        <v>5</v>
      </c>
      <c r="O441">
        <v>0</v>
      </c>
      <c r="P441" t="s">
        <v>27</v>
      </c>
      <c r="Q441" t="s">
        <v>28</v>
      </c>
      <c r="R441">
        <v>1</v>
      </c>
      <c r="S441">
        <v>0</v>
      </c>
      <c r="T441" t="s">
        <v>29</v>
      </c>
      <c r="U441">
        <f ca="1">YEAR($W$2)-YEAR(Customers[[#This Row],[BirthDate]])</f>
        <v>61</v>
      </c>
      <c r="V441">
        <f ca="1">YEAR($W$2)-YEAR(Customers[[#This Row],[DateFirstPurchase]])</f>
        <v>20</v>
      </c>
    </row>
    <row r="442" spans="1:22" x14ac:dyDescent="0.25">
      <c r="A442">
        <v>14363</v>
      </c>
      <c r="B442">
        <v>2734</v>
      </c>
      <c r="C442" t="s">
        <v>24</v>
      </c>
      <c r="D442" t="s">
        <v>353</v>
      </c>
      <c r="E442" t="s">
        <v>24</v>
      </c>
      <c r="F442" t="s">
        <v>308</v>
      </c>
      <c r="G442" t="s">
        <v>24</v>
      </c>
      <c r="H442">
        <v>114.27</v>
      </c>
      <c r="I442" s="1">
        <v>37925</v>
      </c>
      <c r="J442" s="1">
        <v>26911</v>
      </c>
      <c r="K442" t="s">
        <v>41</v>
      </c>
      <c r="L442" t="s">
        <v>26</v>
      </c>
      <c r="M442" t="s">
        <v>35</v>
      </c>
      <c r="N442">
        <v>0</v>
      </c>
      <c r="O442">
        <v>0</v>
      </c>
      <c r="P442" t="s">
        <v>27</v>
      </c>
      <c r="Q442" t="s">
        <v>44</v>
      </c>
      <c r="R442">
        <v>1</v>
      </c>
      <c r="S442">
        <v>0</v>
      </c>
      <c r="T442" t="s">
        <v>29</v>
      </c>
      <c r="U442">
        <f ca="1">YEAR($W$2)-YEAR(Customers[[#This Row],[BirthDate]])</f>
        <v>50</v>
      </c>
      <c r="V442">
        <f ca="1">YEAR($W$2)-YEAR(Customers[[#This Row],[DateFirstPurchase]])</f>
        <v>20</v>
      </c>
    </row>
    <row r="443" spans="1:22" x14ac:dyDescent="0.25">
      <c r="A443">
        <v>23187</v>
      </c>
      <c r="B443">
        <v>2735</v>
      </c>
      <c r="C443" t="s">
        <v>24</v>
      </c>
      <c r="D443" t="s">
        <v>81</v>
      </c>
      <c r="E443" t="s">
        <v>231</v>
      </c>
      <c r="F443" t="s">
        <v>373</v>
      </c>
      <c r="G443" t="s">
        <v>24</v>
      </c>
      <c r="H443">
        <v>505</v>
      </c>
      <c r="I443" s="1">
        <v>38067</v>
      </c>
      <c r="J443" s="1">
        <v>25517</v>
      </c>
      <c r="K443" t="s">
        <v>25</v>
      </c>
      <c r="L443" t="s">
        <v>34</v>
      </c>
      <c r="M443" t="s">
        <v>25</v>
      </c>
      <c r="N443">
        <v>5</v>
      </c>
      <c r="O443">
        <v>0</v>
      </c>
      <c r="P443" t="s">
        <v>27</v>
      </c>
      <c r="Q443" t="s">
        <v>37</v>
      </c>
      <c r="R443">
        <v>0</v>
      </c>
      <c r="S443">
        <v>0</v>
      </c>
      <c r="T443" t="s">
        <v>29</v>
      </c>
      <c r="U443">
        <f ca="1">YEAR($W$2)-YEAR(Customers[[#This Row],[BirthDate]])</f>
        <v>54</v>
      </c>
      <c r="V443">
        <f ca="1">YEAR($W$2)-YEAR(Customers[[#This Row],[DateFirstPurchase]])</f>
        <v>19</v>
      </c>
    </row>
    <row r="444" spans="1:22" x14ac:dyDescent="0.25">
      <c r="A444">
        <v>16123</v>
      </c>
      <c r="B444">
        <v>2736</v>
      </c>
      <c r="C444" t="s">
        <v>24</v>
      </c>
      <c r="D444" t="s">
        <v>353</v>
      </c>
      <c r="E444" t="s">
        <v>24</v>
      </c>
      <c r="F444" t="s">
        <v>374</v>
      </c>
      <c r="G444" t="s">
        <v>24</v>
      </c>
      <c r="H444">
        <v>519.99</v>
      </c>
      <c r="I444" s="1">
        <v>38115</v>
      </c>
      <c r="J444" s="1">
        <v>22470</v>
      </c>
      <c r="K444" t="s">
        <v>25</v>
      </c>
      <c r="L444" t="s">
        <v>26</v>
      </c>
      <c r="M444" t="s">
        <v>35</v>
      </c>
      <c r="N444">
        <v>4</v>
      </c>
      <c r="O444">
        <v>2</v>
      </c>
      <c r="P444" t="s">
        <v>73</v>
      </c>
      <c r="Q444" t="s">
        <v>44</v>
      </c>
      <c r="R444">
        <v>1</v>
      </c>
      <c r="S444">
        <v>2</v>
      </c>
      <c r="T444" t="s">
        <v>52</v>
      </c>
      <c r="U444">
        <f ca="1">YEAR($W$2)-YEAR(Customers[[#This Row],[BirthDate]])</f>
        <v>62</v>
      </c>
      <c r="V444">
        <f ca="1">YEAR($W$2)-YEAR(Customers[[#This Row],[DateFirstPurchase]])</f>
        <v>19</v>
      </c>
    </row>
    <row r="445" spans="1:22" x14ac:dyDescent="0.25">
      <c r="A445">
        <v>26344</v>
      </c>
      <c r="B445">
        <v>2737</v>
      </c>
      <c r="C445" t="s">
        <v>24</v>
      </c>
      <c r="D445" t="s">
        <v>353</v>
      </c>
      <c r="E445" t="s">
        <v>222</v>
      </c>
      <c r="F445" t="s">
        <v>323</v>
      </c>
      <c r="G445" t="s">
        <v>24</v>
      </c>
      <c r="H445">
        <v>-742.34820000000002</v>
      </c>
      <c r="I445" s="1">
        <v>37551</v>
      </c>
      <c r="J445" s="1">
        <v>23919</v>
      </c>
      <c r="K445" t="s">
        <v>41</v>
      </c>
      <c r="L445" t="s">
        <v>26</v>
      </c>
      <c r="M445" t="s">
        <v>35</v>
      </c>
      <c r="N445">
        <v>3</v>
      </c>
      <c r="O445">
        <v>3</v>
      </c>
      <c r="P445" t="s">
        <v>36</v>
      </c>
      <c r="Q445" t="s">
        <v>44</v>
      </c>
      <c r="R445">
        <v>1</v>
      </c>
      <c r="S445">
        <v>2</v>
      </c>
      <c r="T445" t="s">
        <v>52</v>
      </c>
      <c r="U445">
        <f ca="1">YEAR($W$2)-YEAR(Customers[[#This Row],[BirthDate]])</f>
        <v>58</v>
      </c>
      <c r="V445">
        <f ca="1">YEAR($W$2)-YEAR(Customers[[#This Row],[DateFirstPurchase]])</f>
        <v>21</v>
      </c>
    </row>
    <row r="446" spans="1:22" x14ac:dyDescent="0.25">
      <c r="A446">
        <v>17341</v>
      </c>
      <c r="B446">
        <v>2738</v>
      </c>
      <c r="C446" t="s">
        <v>24</v>
      </c>
      <c r="D446" t="s">
        <v>81</v>
      </c>
      <c r="E446" t="s">
        <v>24</v>
      </c>
      <c r="F446" t="s">
        <v>272</v>
      </c>
      <c r="G446" t="s">
        <v>24</v>
      </c>
      <c r="H446">
        <v>-8</v>
      </c>
      <c r="I446" s="1">
        <v>38053</v>
      </c>
      <c r="J446" s="1">
        <v>29540</v>
      </c>
      <c r="K446" t="s">
        <v>41</v>
      </c>
      <c r="L446" t="s">
        <v>26</v>
      </c>
      <c r="M446" t="s">
        <v>25</v>
      </c>
      <c r="N446">
        <v>0</v>
      </c>
      <c r="O446">
        <v>0</v>
      </c>
      <c r="P446" t="s">
        <v>73</v>
      </c>
      <c r="Q446" t="s">
        <v>44</v>
      </c>
      <c r="R446">
        <v>0</v>
      </c>
      <c r="S446">
        <v>2</v>
      </c>
      <c r="T446" t="s">
        <v>29</v>
      </c>
      <c r="U446">
        <f ca="1">YEAR($W$2)-YEAR(Customers[[#This Row],[BirthDate]])</f>
        <v>43</v>
      </c>
      <c r="V446">
        <f ca="1">YEAR($W$2)-YEAR(Customers[[#This Row],[DateFirstPurchase]])</f>
        <v>19</v>
      </c>
    </row>
    <row r="447" spans="1:22" x14ac:dyDescent="0.25">
      <c r="A447">
        <v>16732</v>
      </c>
      <c r="B447">
        <v>2739</v>
      </c>
      <c r="C447" t="s">
        <v>24</v>
      </c>
      <c r="D447" t="s">
        <v>353</v>
      </c>
      <c r="E447" t="s">
        <v>24</v>
      </c>
      <c r="F447" t="s">
        <v>326</v>
      </c>
      <c r="G447" t="s">
        <v>24</v>
      </c>
      <c r="H447">
        <v>2435.4</v>
      </c>
      <c r="I447" s="1">
        <v>38006</v>
      </c>
      <c r="J447" s="1">
        <v>28666</v>
      </c>
      <c r="K447" t="s">
        <v>41</v>
      </c>
      <c r="L447" t="s">
        <v>26</v>
      </c>
      <c r="M447" t="s">
        <v>35</v>
      </c>
      <c r="N447">
        <v>0</v>
      </c>
      <c r="O447">
        <v>0</v>
      </c>
      <c r="P447" t="s">
        <v>73</v>
      </c>
      <c r="Q447" t="s">
        <v>44</v>
      </c>
      <c r="R447">
        <v>0</v>
      </c>
      <c r="S447">
        <v>2</v>
      </c>
      <c r="T447" t="s">
        <v>29</v>
      </c>
      <c r="U447">
        <f ca="1">YEAR($W$2)-YEAR(Customers[[#This Row],[BirthDate]])</f>
        <v>45</v>
      </c>
      <c r="V447">
        <f ca="1">YEAR($W$2)-YEAR(Customers[[#This Row],[DateFirstPurchase]])</f>
        <v>19</v>
      </c>
    </row>
    <row r="448" spans="1:22" x14ac:dyDescent="0.25">
      <c r="A448">
        <v>28750</v>
      </c>
      <c r="B448">
        <v>2740</v>
      </c>
      <c r="C448" t="s">
        <v>24</v>
      </c>
      <c r="D448" t="s">
        <v>81</v>
      </c>
      <c r="E448" t="s">
        <v>222</v>
      </c>
      <c r="F448" t="s">
        <v>276</v>
      </c>
      <c r="G448" t="s">
        <v>24</v>
      </c>
      <c r="H448">
        <v>-919.6164</v>
      </c>
      <c r="I448" s="1">
        <v>37612</v>
      </c>
      <c r="J448" s="1">
        <v>26655</v>
      </c>
      <c r="K448" t="s">
        <v>25</v>
      </c>
      <c r="L448" t="s">
        <v>26</v>
      </c>
      <c r="M448" t="s">
        <v>25</v>
      </c>
      <c r="N448">
        <v>1</v>
      </c>
      <c r="O448">
        <v>1</v>
      </c>
      <c r="P448" t="s">
        <v>36</v>
      </c>
      <c r="Q448" t="s">
        <v>44</v>
      </c>
      <c r="R448">
        <v>1</v>
      </c>
      <c r="S448">
        <v>1</v>
      </c>
      <c r="T448" t="s">
        <v>45</v>
      </c>
      <c r="U448">
        <f ca="1">YEAR($W$2)-YEAR(Customers[[#This Row],[BirthDate]])</f>
        <v>51</v>
      </c>
      <c r="V448">
        <f ca="1">YEAR($W$2)-YEAR(Customers[[#This Row],[DateFirstPurchase]])</f>
        <v>21</v>
      </c>
    </row>
    <row r="449" spans="1:22" x14ac:dyDescent="0.25">
      <c r="A449">
        <v>16397</v>
      </c>
      <c r="B449">
        <v>2741</v>
      </c>
      <c r="C449" t="s">
        <v>24</v>
      </c>
      <c r="D449" t="s">
        <v>81</v>
      </c>
      <c r="E449" t="s">
        <v>292</v>
      </c>
      <c r="F449" t="s">
        <v>282</v>
      </c>
      <c r="G449" t="s">
        <v>24</v>
      </c>
      <c r="H449">
        <v>-5.01</v>
      </c>
      <c r="I449" s="1">
        <v>38018</v>
      </c>
      <c r="J449" s="1">
        <v>24576</v>
      </c>
      <c r="K449" t="s">
        <v>25</v>
      </c>
      <c r="L449" t="s">
        <v>61</v>
      </c>
      <c r="M449" t="s">
        <v>25</v>
      </c>
      <c r="N449">
        <v>1</v>
      </c>
      <c r="O449">
        <v>1</v>
      </c>
      <c r="P449" t="s">
        <v>43</v>
      </c>
      <c r="Q449" t="s">
        <v>62</v>
      </c>
      <c r="R449">
        <v>1</v>
      </c>
      <c r="S449">
        <v>1</v>
      </c>
      <c r="T449" t="s">
        <v>52</v>
      </c>
      <c r="U449">
        <f ca="1">YEAR($W$2)-YEAR(Customers[[#This Row],[BirthDate]])</f>
        <v>56</v>
      </c>
      <c r="V449">
        <f ca="1">YEAR($W$2)-YEAR(Customers[[#This Row],[DateFirstPurchase]])</f>
        <v>19</v>
      </c>
    </row>
    <row r="450" spans="1:22" x14ac:dyDescent="0.25">
      <c r="A450">
        <v>12798</v>
      </c>
      <c r="B450">
        <v>2742</v>
      </c>
      <c r="C450" t="s">
        <v>24</v>
      </c>
      <c r="D450" t="s">
        <v>81</v>
      </c>
      <c r="E450" t="s">
        <v>24</v>
      </c>
      <c r="F450" t="s">
        <v>283</v>
      </c>
      <c r="G450" t="s">
        <v>24</v>
      </c>
      <c r="H450">
        <v>5</v>
      </c>
      <c r="I450" s="1">
        <v>37873</v>
      </c>
      <c r="J450" s="1">
        <v>24851</v>
      </c>
      <c r="K450" t="s">
        <v>25</v>
      </c>
      <c r="L450" t="s">
        <v>61</v>
      </c>
      <c r="M450" t="s">
        <v>25</v>
      </c>
      <c r="N450">
        <v>1</v>
      </c>
      <c r="O450">
        <v>1</v>
      </c>
      <c r="P450" t="s">
        <v>43</v>
      </c>
      <c r="Q450" t="s">
        <v>62</v>
      </c>
      <c r="R450">
        <v>1</v>
      </c>
      <c r="S450">
        <v>1</v>
      </c>
      <c r="T450" t="s">
        <v>52</v>
      </c>
      <c r="U450">
        <f ca="1">YEAR($W$2)-YEAR(Customers[[#This Row],[BirthDate]])</f>
        <v>55</v>
      </c>
      <c r="V450">
        <f ca="1">YEAR($W$2)-YEAR(Customers[[#This Row],[DateFirstPurchase]])</f>
        <v>20</v>
      </c>
    </row>
    <row r="451" spans="1:22" x14ac:dyDescent="0.25">
      <c r="A451">
        <v>15082</v>
      </c>
      <c r="B451">
        <v>2743</v>
      </c>
      <c r="C451" t="s">
        <v>24</v>
      </c>
      <c r="D451" t="s">
        <v>221</v>
      </c>
      <c r="E451" t="s">
        <v>24</v>
      </c>
      <c r="F451" t="s">
        <v>307</v>
      </c>
      <c r="G451" t="s">
        <v>24</v>
      </c>
      <c r="H451">
        <v>2586.4650000000001</v>
      </c>
      <c r="I451" s="1">
        <v>37602</v>
      </c>
      <c r="J451" s="1">
        <v>25367</v>
      </c>
      <c r="K451" t="s">
        <v>25</v>
      </c>
      <c r="L451" t="s">
        <v>26</v>
      </c>
      <c r="M451" t="s">
        <v>25</v>
      </c>
      <c r="N451">
        <v>0</v>
      </c>
      <c r="O451">
        <v>0</v>
      </c>
      <c r="P451" t="s">
        <v>27</v>
      </c>
      <c r="Q451" t="s">
        <v>28</v>
      </c>
      <c r="R451">
        <v>1</v>
      </c>
      <c r="S451">
        <v>0</v>
      </c>
      <c r="T451" t="s">
        <v>29</v>
      </c>
      <c r="U451">
        <f ca="1">YEAR($W$2)-YEAR(Customers[[#This Row],[BirthDate]])</f>
        <v>54</v>
      </c>
      <c r="V451">
        <f ca="1">YEAR($W$2)-YEAR(Customers[[#This Row],[DateFirstPurchase]])</f>
        <v>21</v>
      </c>
    </row>
    <row r="452" spans="1:22" x14ac:dyDescent="0.25">
      <c r="A452">
        <v>24102</v>
      </c>
      <c r="B452">
        <v>2744</v>
      </c>
      <c r="C452" t="s">
        <v>24</v>
      </c>
      <c r="D452" t="s">
        <v>81</v>
      </c>
      <c r="E452" t="s">
        <v>268</v>
      </c>
      <c r="F452" t="s">
        <v>259</v>
      </c>
      <c r="G452" t="s">
        <v>24</v>
      </c>
      <c r="H452">
        <v>1730.49</v>
      </c>
      <c r="I452" s="1">
        <v>37831</v>
      </c>
      <c r="J452" s="1">
        <v>23482</v>
      </c>
      <c r="K452" t="s">
        <v>25</v>
      </c>
      <c r="L452" t="s">
        <v>26</v>
      </c>
      <c r="M452" t="s">
        <v>25</v>
      </c>
      <c r="N452">
        <v>1</v>
      </c>
      <c r="O452">
        <v>0</v>
      </c>
      <c r="P452" t="s">
        <v>36</v>
      </c>
      <c r="Q452" t="s">
        <v>44</v>
      </c>
      <c r="R452">
        <v>0</v>
      </c>
      <c r="S452">
        <v>0</v>
      </c>
      <c r="T452" t="s">
        <v>29</v>
      </c>
      <c r="U452">
        <f ca="1">YEAR($W$2)-YEAR(Customers[[#This Row],[BirthDate]])</f>
        <v>59</v>
      </c>
      <c r="V452">
        <f ca="1">YEAR($W$2)-YEAR(Customers[[#This Row],[DateFirstPurchase]])</f>
        <v>20</v>
      </c>
    </row>
    <row r="453" spans="1:22" x14ac:dyDescent="0.25">
      <c r="A453">
        <v>14126</v>
      </c>
      <c r="B453">
        <v>2745</v>
      </c>
      <c r="C453" t="s">
        <v>24</v>
      </c>
      <c r="D453" t="s">
        <v>81</v>
      </c>
      <c r="E453" t="s">
        <v>225</v>
      </c>
      <c r="F453" t="s">
        <v>286</v>
      </c>
      <c r="G453" t="s">
        <v>24</v>
      </c>
      <c r="H453">
        <v>30.58</v>
      </c>
      <c r="I453" s="1">
        <v>37864</v>
      </c>
      <c r="J453" s="1">
        <v>28776</v>
      </c>
      <c r="K453" t="s">
        <v>25</v>
      </c>
      <c r="L453" t="s">
        <v>61</v>
      </c>
      <c r="M453" t="s">
        <v>25</v>
      </c>
      <c r="N453">
        <v>0</v>
      </c>
      <c r="O453">
        <v>0</v>
      </c>
      <c r="P453" t="s">
        <v>43</v>
      </c>
      <c r="Q453" t="s">
        <v>62</v>
      </c>
      <c r="R453">
        <v>0</v>
      </c>
      <c r="S453">
        <v>1</v>
      </c>
      <c r="T453" t="s">
        <v>45</v>
      </c>
      <c r="U453">
        <f ca="1">YEAR($W$2)-YEAR(Customers[[#This Row],[BirthDate]])</f>
        <v>45</v>
      </c>
      <c r="V453">
        <f ca="1">YEAR($W$2)-YEAR(Customers[[#This Row],[DateFirstPurchase]])</f>
        <v>20</v>
      </c>
    </row>
    <row r="454" spans="1:22" x14ac:dyDescent="0.25">
      <c r="A454">
        <v>26401</v>
      </c>
      <c r="B454">
        <v>2746</v>
      </c>
      <c r="C454" t="s">
        <v>24</v>
      </c>
      <c r="D454" t="s">
        <v>353</v>
      </c>
      <c r="E454" t="s">
        <v>24</v>
      </c>
      <c r="F454" t="s">
        <v>329</v>
      </c>
      <c r="G454" t="s">
        <v>24</v>
      </c>
      <c r="H454">
        <v>-31</v>
      </c>
      <c r="I454" s="1">
        <v>37849</v>
      </c>
      <c r="J454" s="1">
        <v>20040</v>
      </c>
      <c r="K454" t="s">
        <v>25</v>
      </c>
      <c r="L454" t="s">
        <v>55</v>
      </c>
      <c r="M454" t="s">
        <v>35</v>
      </c>
      <c r="N454">
        <v>3</v>
      </c>
      <c r="O454">
        <v>4</v>
      </c>
      <c r="P454" t="s">
        <v>73</v>
      </c>
      <c r="Q454" t="s">
        <v>37</v>
      </c>
      <c r="R454">
        <v>1</v>
      </c>
      <c r="S454">
        <v>4</v>
      </c>
      <c r="T454" t="s">
        <v>29</v>
      </c>
      <c r="U454">
        <f ca="1">YEAR($W$2)-YEAR(Customers[[#This Row],[BirthDate]])</f>
        <v>69</v>
      </c>
      <c r="V454">
        <f ca="1">YEAR($W$2)-YEAR(Customers[[#This Row],[DateFirstPurchase]])</f>
        <v>20</v>
      </c>
    </row>
    <row r="455" spans="1:22" x14ac:dyDescent="0.25">
      <c r="A455">
        <v>22673</v>
      </c>
      <c r="B455">
        <v>2747</v>
      </c>
      <c r="C455" t="s">
        <v>24</v>
      </c>
      <c r="D455" t="s">
        <v>81</v>
      </c>
      <c r="E455" t="s">
        <v>24</v>
      </c>
      <c r="F455" t="s">
        <v>287</v>
      </c>
      <c r="G455" t="s">
        <v>24</v>
      </c>
      <c r="H455">
        <v>498.98</v>
      </c>
      <c r="I455" s="1">
        <v>38063</v>
      </c>
      <c r="J455" s="1">
        <v>23327</v>
      </c>
      <c r="K455" t="s">
        <v>41</v>
      </c>
      <c r="L455" t="s">
        <v>26</v>
      </c>
      <c r="M455" t="s">
        <v>25</v>
      </c>
      <c r="N455">
        <v>2</v>
      </c>
      <c r="O455">
        <v>2</v>
      </c>
      <c r="P455" t="s">
        <v>43</v>
      </c>
      <c r="Q455" t="s">
        <v>28</v>
      </c>
      <c r="R455">
        <v>1</v>
      </c>
      <c r="S455">
        <v>0</v>
      </c>
      <c r="T455" t="s">
        <v>29</v>
      </c>
      <c r="U455">
        <f ca="1">YEAR($W$2)-YEAR(Customers[[#This Row],[BirthDate]])</f>
        <v>60</v>
      </c>
      <c r="V455">
        <f ca="1">YEAR($W$2)-YEAR(Customers[[#This Row],[DateFirstPurchase]])</f>
        <v>19</v>
      </c>
    </row>
    <row r="456" spans="1:22" x14ac:dyDescent="0.25">
      <c r="A456">
        <v>25182</v>
      </c>
      <c r="B456">
        <v>2748</v>
      </c>
      <c r="C456" t="s">
        <v>24</v>
      </c>
      <c r="D456" t="s">
        <v>353</v>
      </c>
      <c r="E456" t="s">
        <v>24</v>
      </c>
      <c r="F456" t="s">
        <v>330</v>
      </c>
      <c r="G456" t="s">
        <v>24</v>
      </c>
      <c r="H456">
        <v>-2.39</v>
      </c>
      <c r="I456" s="1">
        <v>37977</v>
      </c>
      <c r="J456" s="1">
        <v>22345</v>
      </c>
      <c r="K456" t="s">
        <v>25</v>
      </c>
      <c r="L456" t="s">
        <v>42</v>
      </c>
      <c r="M456" t="s">
        <v>35</v>
      </c>
      <c r="N456">
        <v>4</v>
      </c>
      <c r="O456">
        <v>3</v>
      </c>
      <c r="P456" t="s">
        <v>73</v>
      </c>
      <c r="Q456" t="s">
        <v>37</v>
      </c>
      <c r="R456">
        <v>1</v>
      </c>
      <c r="S456">
        <v>2</v>
      </c>
      <c r="T456" t="s">
        <v>45</v>
      </c>
      <c r="U456">
        <f ca="1">YEAR($W$2)-YEAR(Customers[[#This Row],[BirthDate]])</f>
        <v>62</v>
      </c>
      <c r="V456">
        <f ca="1">YEAR($W$2)-YEAR(Customers[[#This Row],[DateFirstPurchase]])</f>
        <v>20</v>
      </c>
    </row>
    <row r="457" spans="1:22" x14ac:dyDescent="0.25">
      <c r="A457">
        <v>15966</v>
      </c>
      <c r="B457">
        <v>2749</v>
      </c>
      <c r="C457" t="s">
        <v>24</v>
      </c>
      <c r="D457" t="s">
        <v>353</v>
      </c>
      <c r="E457" t="s">
        <v>24</v>
      </c>
      <c r="F457" t="s">
        <v>341</v>
      </c>
      <c r="G457" t="s">
        <v>24</v>
      </c>
      <c r="H457">
        <v>-4.99</v>
      </c>
      <c r="I457" s="1">
        <v>38048</v>
      </c>
      <c r="J457" s="1">
        <v>20316</v>
      </c>
      <c r="K457" t="s">
        <v>25</v>
      </c>
      <c r="L457" t="s">
        <v>34</v>
      </c>
      <c r="M457" t="s">
        <v>35</v>
      </c>
      <c r="N457">
        <v>2</v>
      </c>
      <c r="O457">
        <v>0</v>
      </c>
      <c r="P457" t="s">
        <v>73</v>
      </c>
      <c r="Q457" t="s">
        <v>37</v>
      </c>
      <c r="R457">
        <v>0</v>
      </c>
      <c r="S457">
        <v>2</v>
      </c>
      <c r="T457" t="s">
        <v>45</v>
      </c>
      <c r="U457">
        <f ca="1">YEAR($W$2)-YEAR(Customers[[#This Row],[BirthDate]])</f>
        <v>68</v>
      </c>
      <c r="V457">
        <f ca="1">YEAR($W$2)-YEAR(Customers[[#This Row],[DateFirstPurchase]])</f>
        <v>19</v>
      </c>
    </row>
    <row r="458" spans="1:22" x14ac:dyDescent="0.25">
      <c r="A458">
        <v>19620</v>
      </c>
      <c r="B458">
        <v>2750</v>
      </c>
      <c r="C458" t="s">
        <v>24</v>
      </c>
      <c r="D458" t="s">
        <v>81</v>
      </c>
      <c r="E458" t="s">
        <v>24</v>
      </c>
      <c r="F458" t="s">
        <v>291</v>
      </c>
      <c r="G458" t="s">
        <v>24</v>
      </c>
      <c r="H458">
        <v>-3578.27</v>
      </c>
      <c r="I458" s="1">
        <v>37340</v>
      </c>
      <c r="J458" s="1">
        <v>22601</v>
      </c>
      <c r="K458" t="s">
        <v>41</v>
      </c>
      <c r="L458" t="s">
        <v>34</v>
      </c>
      <c r="M458" t="s">
        <v>25</v>
      </c>
      <c r="N458">
        <v>1</v>
      </c>
      <c r="O458">
        <v>0</v>
      </c>
      <c r="P458" t="s">
        <v>43</v>
      </c>
      <c r="Q458" t="s">
        <v>44</v>
      </c>
      <c r="R458">
        <v>1</v>
      </c>
      <c r="S458">
        <v>1</v>
      </c>
      <c r="T458" t="s">
        <v>38</v>
      </c>
      <c r="U458">
        <f ca="1">YEAR($W$2)-YEAR(Customers[[#This Row],[BirthDate]])</f>
        <v>62</v>
      </c>
      <c r="V458">
        <f ca="1">YEAR($W$2)-YEAR(Customers[[#This Row],[DateFirstPurchase]])</f>
        <v>21</v>
      </c>
    </row>
    <row r="459" spans="1:22" x14ac:dyDescent="0.25">
      <c r="A459">
        <v>16891</v>
      </c>
      <c r="B459">
        <v>2751</v>
      </c>
      <c r="C459" t="s">
        <v>24</v>
      </c>
      <c r="D459" t="s">
        <v>353</v>
      </c>
      <c r="E459" t="s">
        <v>24</v>
      </c>
      <c r="F459" t="s">
        <v>343</v>
      </c>
      <c r="G459" t="s">
        <v>24</v>
      </c>
      <c r="H459">
        <v>-50</v>
      </c>
      <c r="I459" s="1">
        <v>38137</v>
      </c>
      <c r="J459" s="1">
        <v>20037</v>
      </c>
      <c r="K459" t="s">
        <v>25</v>
      </c>
      <c r="L459" t="s">
        <v>34</v>
      </c>
      <c r="M459" t="s">
        <v>35</v>
      </c>
      <c r="N459">
        <v>3</v>
      </c>
      <c r="O459">
        <v>1</v>
      </c>
      <c r="P459" t="s">
        <v>73</v>
      </c>
      <c r="Q459" t="s">
        <v>37</v>
      </c>
      <c r="R459">
        <v>1</v>
      </c>
      <c r="S459">
        <v>0</v>
      </c>
      <c r="T459" t="s">
        <v>38</v>
      </c>
      <c r="U459">
        <f ca="1">YEAR($W$2)-YEAR(Customers[[#This Row],[BirthDate]])</f>
        <v>69</v>
      </c>
      <c r="V459">
        <f ca="1">YEAR($W$2)-YEAR(Customers[[#This Row],[DateFirstPurchase]])</f>
        <v>19</v>
      </c>
    </row>
    <row r="460" spans="1:22" x14ac:dyDescent="0.25">
      <c r="A460">
        <v>28095</v>
      </c>
      <c r="B460">
        <v>2752</v>
      </c>
      <c r="C460" t="s">
        <v>24</v>
      </c>
      <c r="D460" t="s">
        <v>353</v>
      </c>
      <c r="E460" t="s">
        <v>225</v>
      </c>
      <c r="F460" t="s">
        <v>344</v>
      </c>
      <c r="G460" t="s">
        <v>24</v>
      </c>
      <c r="H460">
        <v>-2.29</v>
      </c>
      <c r="I460" s="1">
        <v>37984</v>
      </c>
      <c r="J460" s="1">
        <v>28532</v>
      </c>
      <c r="K460" t="s">
        <v>25</v>
      </c>
      <c r="L460" t="s">
        <v>26</v>
      </c>
      <c r="M460" t="s">
        <v>35</v>
      </c>
      <c r="N460">
        <v>0</v>
      </c>
      <c r="O460">
        <v>0</v>
      </c>
      <c r="P460" t="s">
        <v>43</v>
      </c>
      <c r="Q460" t="s">
        <v>44</v>
      </c>
      <c r="R460">
        <v>1</v>
      </c>
      <c r="S460">
        <v>1</v>
      </c>
      <c r="T460" t="s">
        <v>38</v>
      </c>
      <c r="U460">
        <f ca="1">YEAR($W$2)-YEAR(Customers[[#This Row],[BirthDate]])</f>
        <v>45</v>
      </c>
      <c r="V460">
        <f ca="1">YEAR($W$2)-YEAR(Customers[[#This Row],[DateFirstPurchase]])</f>
        <v>20</v>
      </c>
    </row>
    <row r="461" spans="1:22" x14ac:dyDescent="0.25">
      <c r="A461">
        <v>25760</v>
      </c>
      <c r="B461">
        <v>2753</v>
      </c>
      <c r="C461" t="s">
        <v>24</v>
      </c>
      <c r="D461" t="s">
        <v>353</v>
      </c>
      <c r="E461" t="s">
        <v>218</v>
      </c>
      <c r="F461" t="s">
        <v>346</v>
      </c>
      <c r="G461" t="s">
        <v>24</v>
      </c>
      <c r="H461">
        <v>563.17999999999995</v>
      </c>
      <c r="I461" s="1">
        <v>37899</v>
      </c>
      <c r="J461" s="1">
        <v>25177</v>
      </c>
      <c r="K461" t="s">
        <v>25</v>
      </c>
      <c r="L461" t="s">
        <v>26</v>
      </c>
      <c r="M461" t="s">
        <v>35</v>
      </c>
      <c r="N461">
        <v>1</v>
      </c>
      <c r="O461">
        <v>0</v>
      </c>
      <c r="P461" t="s">
        <v>36</v>
      </c>
      <c r="Q461" t="s">
        <v>28</v>
      </c>
      <c r="R461">
        <v>1</v>
      </c>
      <c r="S461">
        <v>0</v>
      </c>
      <c r="T461" t="s">
        <v>45</v>
      </c>
      <c r="U461">
        <f ca="1">YEAR($W$2)-YEAR(Customers[[#This Row],[BirthDate]])</f>
        <v>55</v>
      </c>
      <c r="V461">
        <f ca="1">YEAR($W$2)-YEAR(Customers[[#This Row],[DateFirstPurchase]])</f>
        <v>20</v>
      </c>
    </row>
    <row r="462" spans="1:22" x14ac:dyDescent="0.25">
      <c r="A462">
        <v>14923</v>
      </c>
      <c r="B462">
        <v>2754</v>
      </c>
      <c r="C462" t="s">
        <v>24</v>
      </c>
      <c r="D462" t="s">
        <v>81</v>
      </c>
      <c r="E462" t="s">
        <v>24</v>
      </c>
      <c r="F462" t="s">
        <v>296</v>
      </c>
      <c r="G462" t="s">
        <v>24</v>
      </c>
      <c r="H462">
        <v>-0.67</v>
      </c>
      <c r="I462" s="1">
        <v>38106</v>
      </c>
      <c r="J462" s="1">
        <v>24870</v>
      </c>
      <c r="K462" t="s">
        <v>41</v>
      </c>
      <c r="L462" t="s">
        <v>61</v>
      </c>
      <c r="M462" t="s">
        <v>25</v>
      </c>
      <c r="N462">
        <v>1</v>
      </c>
      <c r="O462">
        <v>1</v>
      </c>
      <c r="P462" t="s">
        <v>43</v>
      </c>
      <c r="Q462" t="s">
        <v>62</v>
      </c>
      <c r="R462">
        <v>0</v>
      </c>
      <c r="S462">
        <v>0</v>
      </c>
      <c r="T462" t="s">
        <v>29</v>
      </c>
      <c r="U462">
        <f ca="1">YEAR($W$2)-YEAR(Customers[[#This Row],[BirthDate]])</f>
        <v>55</v>
      </c>
      <c r="V462">
        <f ca="1">YEAR($W$2)-YEAR(Customers[[#This Row],[DateFirstPurchase]])</f>
        <v>19</v>
      </c>
    </row>
    <row r="463" spans="1:22" x14ac:dyDescent="0.25">
      <c r="A463">
        <v>20900</v>
      </c>
      <c r="B463">
        <v>2755</v>
      </c>
      <c r="C463" t="s">
        <v>24</v>
      </c>
      <c r="D463" t="s">
        <v>353</v>
      </c>
      <c r="E463" t="s">
        <v>25</v>
      </c>
      <c r="F463" t="s">
        <v>347</v>
      </c>
      <c r="G463" t="s">
        <v>24</v>
      </c>
      <c r="H463">
        <v>8.98</v>
      </c>
      <c r="I463" s="1">
        <v>38075</v>
      </c>
      <c r="J463" s="1">
        <v>23835</v>
      </c>
      <c r="K463" t="s">
        <v>41</v>
      </c>
      <c r="L463" t="s">
        <v>61</v>
      </c>
      <c r="M463" t="s">
        <v>35</v>
      </c>
      <c r="N463">
        <v>4</v>
      </c>
      <c r="O463">
        <v>3</v>
      </c>
      <c r="P463" t="s">
        <v>67</v>
      </c>
      <c r="Q463" t="s">
        <v>62</v>
      </c>
      <c r="R463">
        <v>1</v>
      </c>
      <c r="S463">
        <v>2</v>
      </c>
      <c r="T463" t="s">
        <v>29</v>
      </c>
      <c r="U463">
        <f ca="1">YEAR($W$2)-YEAR(Customers[[#This Row],[BirthDate]])</f>
        <v>58</v>
      </c>
      <c r="V463">
        <f ca="1">YEAR($W$2)-YEAR(Customers[[#This Row],[DateFirstPurchase]])</f>
        <v>19</v>
      </c>
    </row>
    <row r="464" spans="1:22" x14ac:dyDescent="0.25">
      <c r="A464">
        <v>22495</v>
      </c>
      <c r="B464">
        <v>2756</v>
      </c>
      <c r="C464" t="s">
        <v>24</v>
      </c>
      <c r="D464" t="s">
        <v>81</v>
      </c>
      <c r="E464" t="s">
        <v>24</v>
      </c>
      <c r="F464" t="s">
        <v>298</v>
      </c>
      <c r="G464" t="s">
        <v>24</v>
      </c>
      <c r="H464">
        <v>499.98</v>
      </c>
      <c r="I464" s="1">
        <v>38022</v>
      </c>
      <c r="J464" s="1">
        <v>23471</v>
      </c>
      <c r="K464" t="s">
        <v>41</v>
      </c>
      <c r="L464" t="s">
        <v>61</v>
      </c>
      <c r="M464" t="s">
        <v>25</v>
      </c>
      <c r="N464">
        <v>3</v>
      </c>
      <c r="O464">
        <v>3</v>
      </c>
      <c r="P464" t="s">
        <v>73</v>
      </c>
      <c r="Q464" t="s">
        <v>62</v>
      </c>
      <c r="R464">
        <v>1</v>
      </c>
      <c r="S464">
        <v>1</v>
      </c>
      <c r="T464" t="s">
        <v>29</v>
      </c>
      <c r="U464">
        <f ca="1">YEAR($W$2)-YEAR(Customers[[#This Row],[BirthDate]])</f>
        <v>59</v>
      </c>
      <c r="V464">
        <f ca="1">YEAR($W$2)-YEAR(Customers[[#This Row],[DateFirstPurchase]])</f>
        <v>19</v>
      </c>
    </row>
    <row r="465" spans="1:22" x14ac:dyDescent="0.25">
      <c r="A465">
        <v>25163</v>
      </c>
      <c r="B465">
        <v>2757</v>
      </c>
      <c r="C465" t="s">
        <v>24</v>
      </c>
      <c r="D465" t="s">
        <v>353</v>
      </c>
      <c r="E465" t="s">
        <v>24</v>
      </c>
      <c r="F465" t="s">
        <v>351</v>
      </c>
      <c r="G465" t="s">
        <v>24</v>
      </c>
      <c r="H465">
        <v>2363.06</v>
      </c>
      <c r="I465" s="1">
        <v>37943</v>
      </c>
      <c r="J465" s="1">
        <v>20570</v>
      </c>
      <c r="K465" t="s">
        <v>25</v>
      </c>
      <c r="L465" t="s">
        <v>34</v>
      </c>
      <c r="M465" t="s">
        <v>35</v>
      </c>
      <c r="N465">
        <v>3</v>
      </c>
      <c r="O465">
        <v>2</v>
      </c>
      <c r="P465" t="s">
        <v>43</v>
      </c>
      <c r="Q465" t="s">
        <v>37</v>
      </c>
      <c r="R465">
        <v>1</v>
      </c>
      <c r="S465">
        <v>0</v>
      </c>
      <c r="T465" t="s">
        <v>38</v>
      </c>
      <c r="U465">
        <f ca="1">YEAR($W$2)-YEAR(Customers[[#This Row],[BirthDate]])</f>
        <v>67</v>
      </c>
      <c r="V465">
        <f ca="1">YEAR($W$2)-YEAR(Customers[[#This Row],[DateFirstPurchase]])</f>
        <v>20</v>
      </c>
    </row>
    <row r="466" spans="1:22" x14ac:dyDescent="0.25">
      <c r="A466">
        <v>14472</v>
      </c>
      <c r="B466">
        <v>2758</v>
      </c>
      <c r="C466" t="s">
        <v>24</v>
      </c>
      <c r="D466" t="s">
        <v>353</v>
      </c>
      <c r="E466" t="s">
        <v>225</v>
      </c>
      <c r="F466" t="s">
        <v>352</v>
      </c>
      <c r="G466" t="s">
        <v>24</v>
      </c>
      <c r="H466">
        <v>2185.2624999999998</v>
      </c>
      <c r="I466" s="1">
        <v>37800</v>
      </c>
      <c r="J466" s="1">
        <v>22435</v>
      </c>
      <c r="K466" t="s">
        <v>25</v>
      </c>
      <c r="L466" t="s">
        <v>55</v>
      </c>
      <c r="M466" t="s">
        <v>35</v>
      </c>
      <c r="N466">
        <v>3</v>
      </c>
      <c r="O466">
        <v>3</v>
      </c>
      <c r="P466" t="s">
        <v>36</v>
      </c>
      <c r="Q466" t="s">
        <v>78</v>
      </c>
      <c r="R466">
        <v>1</v>
      </c>
      <c r="S466">
        <v>3</v>
      </c>
      <c r="T466" t="s">
        <v>29</v>
      </c>
      <c r="U466">
        <f ca="1">YEAR($W$2)-YEAR(Customers[[#This Row],[BirthDate]])</f>
        <v>62</v>
      </c>
      <c r="V466">
        <f ca="1">YEAR($W$2)-YEAR(Customers[[#This Row],[DateFirstPurchase]])</f>
        <v>20</v>
      </c>
    </row>
    <row r="467" spans="1:22" x14ac:dyDescent="0.25">
      <c r="A467">
        <v>28096</v>
      </c>
      <c r="B467">
        <v>2759</v>
      </c>
      <c r="C467" t="s">
        <v>24</v>
      </c>
      <c r="D467" t="s">
        <v>375</v>
      </c>
      <c r="E467" t="s">
        <v>41</v>
      </c>
      <c r="F467" t="s">
        <v>354</v>
      </c>
      <c r="G467" t="s">
        <v>24</v>
      </c>
      <c r="H467">
        <v>-3578.27</v>
      </c>
      <c r="I467" s="1">
        <v>37149</v>
      </c>
      <c r="J467" s="1">
        <v>28813</v>
      </c>
      <c r="K467" t="s">
        <v>25</v>
      </c>
      <c r="L467" t="s">
        <v>34</v>
      </c>
      <c r="M467" t="s">
        <v>35</v>
      </c>
      <c r="N467">
        <v>0</v>
      </c>
      <c r="O467">
        <v>0</v>
      </c>
      <c r="P467" t="s">
        <v>43</v>
      </c>
      <c r="Q467" t="s">
        <v>44</v>
      </c>
      <c r="R467">
        <v>1</v>
      </c>
      <c r="S467">
        <v>2</v>
      </c>
      <c r="T467" t="s">
        <v>38</v>
      </c>
      <c r="U467">
        <f ca="1">YEAR($W$2)-YEAR(Customers[[#This Row],[BirthDate]])</f>
        <v>45</v>
      </c>
      <c r="V467">
        <f ca="1">YEAR($W$2)-YEAR(Customers[[#This Row],[DateFirstPurchase]])</f>
        <v>22</v>
      </c>
    </row>
    <row r="468" spans="1:22" x14ac:dyDescent="0.25">
      <c r="A468">
        <v>12905</v>
      </c>
      <c r="B468">
        <v>2760</v>
      </c>
      <c r="C468" t="s">
        <v>24</v>
      </c>
      <c r="D468" t="s">
        <v>375</v>
      </c>
      <c r="E468" t="s">
        <v>102</v>
      </c>
      <c r="F468" t="s">
        <v>105</v>
      </c>
      <c r="G468" t="s">
        <v>24</v>
      </c>
      <c r="H468">
        <v>-28.01</v>
      </c>
      <c r="I468" s="1">
        <v>38032</v>
      </c>
      <c r="J468" s="1">
        <v>25456</v>
      </c>
      <c r="K468" t="s">
        <v>25</v>
      </c>
      <c r="L468" t="s">
        <v>34</v>
      </c>
      <c r="M468" t="s">
        <v>35</v>
      </c>
      <c r="N468">
        <v>1</v>
      </c>
      <c r="O468">
        <v>0</v>
      </c>
      <c r="P468" t="s">
        <v>27</v>
      </c>
      <c r="Q468" t="s">
        <v>37</v>
      </c>
      <c r="R468">
        <v>1</v>
      </c>
      <c r="S468">
        <v>0</v>
      </c>
      <c r="T468" t="s">
        <v>29</v>
      </c>
      <c r="U468">
        <f ca="1">YEAR($W$2)-YEAR(Customers[[#This Row],[BirthDate]])</f>
        <v>54</v>
      </c>
      <c r="V468">
        <f ca="1">YEAR($W$2)-YEAR(Customers[[#This Row],[DateFirstPurchase]])</f>
        <v>19</v>
      </c>
    </row>
    <row r="469" spans="1:22" x14ac:dyDescent="0.25">
      <c r="A469">
        <v>20457</v>
      </c>
      <c r="B469">
        <v>2761</v>
      </c>
      <c r="C469" t="s">
        <v>24</v>
      </c>
      <c r="D469" t="s">
        <v>375</v>
      </c>
      <c r="E469" t="s">
        <v>24</v>
      </c>
      <c r="F469" t="s">
        <v>355</v>
      </c>
      <c r="G469" t="s">
        <v>24</v>
      </c>
      <c r="H469">
        <v>55.98</v>
      </c>
      <c r="I469" s="1">
        <v>37954</v>
      </c>
      <c r="J469" s="1">
        <v>27130</v>
      </c>
      <c r="K469" t="s">
        <v>25</v>
      </c>
      <c r="L469" t="s">
        <v>34</v>
      </c>
      <c r="M469" t="s">
        <v>35</v>
      </c>
      <c r="N469">
        <v>0</v>
      </c>
      <c r="O469">
        <v>0</v>
      </c>
      <c r="P469" t="s">
        <v>43</v>
      </c>
      <c r="Q469" t="s">
        <v>37</v>
      </c>
      <c r="R469">
        <v>1</v>
      </c>
      <c r="S469">
        <v>2</v>
      </c>
      <c r="T469" t="s">
        <v>38</v>
      </c>
      <c r="U469">
        <f ca="1">YEAR($W$2)-YEAR(Customers[[#This Row],[BirthDate]])</f>
        <v>49</v>
      </c>
      <c r="V469">
        <f ca="1">YEAR($W$2)-YEAR(Customers[[#This Row],[DateFirstPurchase]])</f>
        <v>20</v>
      </c>
    </row>
    <row r="470" spans="1:22" x14ac:dyDescent="0.25">
      <c r="A470">
        <v>23445</v>
      </c>
      <c r="B470">
        <v>2762</v>
      </c>
      <c r="C470" t="s">
        <v>24</v>
      </c>
      <c r="D470" t="s">
        <v>81</v>
      </c>
      <c r="E470" t="s">
        <v>24</v>
      </c>
      <c r="F470" t="s">
        <v>316</v>
      </c>
      <c r="G470" t="s">
        <v>24</v>
      </c>
      <c r="H470">
        <v>-28.99</v>
      </c>
      <c r="I470" s="1">
        <v>38062</v>
      </c>
      <c r="J470" s="1">
        <v>27341</v>
      </c>
      <c r="K470" t="s">
        <v>41</v>
      </c>
      <c r="L470" t="s">
        <v>26</v>
      </c>
      <c r="M470" t="s">
        <v>25</v>
      </c>
      <c r="N470">
        <v>0</v>
      </c>
      <c r="O470">
        <v>0</v>
      </c>
      <c r="P470" t="s">
        <v>43</v>
      </c>
      <c r="Q470" t="s">
        <v>28</v>
      </c>
      <c r="R470">
        <v>1</v>
      </c>
      <c r="S470">
        <v>1</v>
      </c>
      <c r="T470" t="s">
        <v>52</v>
      </c>
      <c r="U470">
        <f ca="1">YEAR($W$2)-YEAR(Customers[[#This Row],[BirthDate]])</f>
        <v>49</v>
      </c>
      <c r="V470">
        <f ca="1">YEAR($W$2)-YEAR(Customers[[#This Row],[DateFirstPurchase]])</f>
        <v>19</v>
      </c>
    </row>
    <row r="471" spans="1:22" x14ac:dyDescent="0.25">
      <c r="A471">
        <v>27683</v>
      </c>
      <c r="B471">
        <v>2763</v>
      </c>
      <c r="C471" t="s">
        <v>24</v>
      </c>
      <c r="D471" t="s">
        <v>375</v>
      </c>
      <c r="E471" t="s">
        <v>231</v>
      </c>
      <c r="F471" t="s">
        <v>357</v>
      </c>
      <c r="G471" t="s">
        <v>24</v>
      </c>
      <c r="H471">
        <v>-31</v>
      </c>
      <c r="I471" s="1">
        <v>38050</v>
      </c>
      <c r="J471" s="1">
        <v>17938</v>
      </c>
      <c r="K471" t="s">
        <v>25</v>
      </c>
      <c r="L471" t="s">
        <v>26</v>
      </c>
      <c r="M471" t="s">
        <v>35</v>
      </c>
      <c r="N471">
        <v>4</v>
      </c>
      <c r="O471">
        <v>0</v>
      </c>
      <c r="P471" t="s">
        <v>73</v>
      </c>
      <c r="Q471" t="s">
        <v>37</v>
      </c>
      <c r="R471">
        <v>0</v>
      </c>
      <c r="S471">
        <v>2</v>
      </c>
      <c r="T471" t="s">
        <v>45</v>
      </c>
      <c r="U471">
        <f ca="1">YEAR($W$2)-YEAR(Customers[[#This Row],[BirthDate]])</f>
        <v>74</v>
      </c>
      <c r="V471">
        <f ca="1">YEAR($W$2)-YEAR(Customers[[#This Row],[DateFirstPurchase]])</f>
        <v>19</v>
      </c>
    </row>
    <row r="472" spans="1:22" x14ac:dyDescent="0.25">
      <c r="A472">
        <v>17397</v>
      </c>
      <c r="B472">
        <v>2764</v>
      </c>
      <c r="C472" t="s">
        <v>24</v>
      </c>
      <c r="D472" t="s">
        <v>375</v>
      </c>
      <c r="E472" t="s">
        <v>24</v>
      </c>
      <c r="F472" t="s">
        <v>358</v>
      </c>
      <c r="G472" t="s">
        <v>24</v>
      </c>
      <c r="H472">
        <v>-30</v>
      </c>
      <c r="I472" s="1">
        <v>37953</v>
      </c>
      <c r="J472" s="1">
        <v>23656</v>
      </c>
      <c r="K472" t="s">
        <v>25</v>
      </c>
      <c r="L472" t="s">
        <v>55</v>
      </c>
      <c r="M472" t="s">
        <v>35</v>
      </c>
      <c r="N472">
        <v>2</v>
      </c>
      <c r="O472">
        <v>2</v>
      </c>
      <c r="P472" t="s">
        <v>27</v>
      </c>
      <c r="Q472" t="s">
        <v>78</v>
      </c>
      <c r="R472">
        <v>1</v>
      </c>
      <c r="S472">
        <v>3</v>
      </c>
      <c r="T472" t="s">
        <v>45</v>
      </c>
      <c r="U472">
        <f ca="1">YEAR($W$2)-YEAR(Customers[[#This Row],[BirthDate]])</f>
        <v>59</v>
      </c>
      <c r="V472">
        <f ca="1">YEAR($W$2)-YEAR(Customers[[#This Row],[DateFirstPurchase]])</f>
        <v>20</v>
      </c>
    </row>
    <row r="473" spans="1:22" x14ac:dyDescent="0.25">
      <c r="A473">
        <v>22485</v>
      </c>
      <c r="B473">
        <v>2765</v>
      </c>
      <c r="C473" t="s">
        <v>24</v>
      </c>
      <c r="D473" t="s">
        <v>81</v>
      </c>
      <c r="E473" t="s">
        <v>24</v>
      </c>
      <c r="F473" t="s">
        <v>325</v>
      </c>
      <c r="G473" t="s">
        <v>24</v>
      </c>
      <c r="H473">
        <v>19.2</v>
      </c>
      <c r="I473" s="1">
        <v>38100</v>
      </c>
      <c r="J473" s="1">
        <v>23972</v>
      </c>
      <c r="K473" t="s">
        <v>41</v>
      </c>
      <c r="L473" t="s">
        <v>61</v>
      </c>
      <c r="M473" t="s">
        <v>25</v>
      </c>
      <c r="N473">
        <v>2</v>
      </c>
      <c r="O473">
        <v>2</v>
      </c>
      <c r="P473" t="s">
        <v>73</v>
      </c>
      <c r="Q473" t="s">
        <v>62</v>
      </c>
      <c r="R473">
        <v>1</v>
      </c>
      <c r="S473">
        <v>1</v>
      </c>
      <c r="T473" t="s">
        <v>29</v>
      </c>
      <c r="U473">
        <f ca="1">YEAR($W$2)-YEAR(Customers[[#This Row],[BirthDate]])</f>
        <v>58</v>
      </c>
      <c r="V473">
        <f ca="1">YEAR($W$2)-YEAR(Customers[[#This Row],[DateFirstPurchase]])</f>
        <v>19</v>
      </c>
    </row>
    <row r="474" spans="1:22" x14ac:dyDescent="0.25">
      <c r="A474">
        <v>17379</v>
      </c>
      <c r="B474">
        <v>2766</v>
      </c>
      <c r="C474" t="s">
        <v>24</v>
      </c>
      <c r="D474" t="s">
        <v>375</v>
      </c>
      <c r="E474" t="s">
        <v>25</v>
      </c>
      <c r="F474" t="s">
        <v>359</v>
      </c>
      <c r="G474" t="s">
        <v>24</v>
      </c>
      <c r="H474">
        <v>-115.01</v>
      </c>
      <c r="I474" s="1">
        <v>37872</v>
      </c>
      <c r="J474" s="1">
        <v>28661</v>
      </c>
      <c r="K474" t="s">
        <v>41</v>
      </c>
      <c r="L474" t="s">
        <v>26</v>
      </c>
      <c r="M474" t="s">
        <v>35</v>
      </c>
      <c r="N474">
        <v>0</v>
      </c>
      <c r="O474">
        <v>0</v>
      </c>
      <c r="P474" t="s">
        <v>43</v>
      </c>
      <c r="Q474" t="s">
        <v>44</v>
      </c>
      <c r="R474">
        <v>0</v>
      </c>
      <c r="S474">
        <v>1</v>
      </c>
      <c r="T474" t="s">
        <v>45</v>
      </c>
      <c r="U474">
        <f ca="1">YEAR($W$2)-YEAR(Customers[[#This Row],[BirthDate]])</f>
        <v>45</v>
      </c>
      <c r="V474">
        <f ca="1">YEAR($W$2)-YEAR(Customers[[#This Row],[DateFirstPurchase]])</f>
        <v>20</v>
      </c>
    </row>
    <row r="475" spans="1:22" x14ac:dyDescent="0.25">
      <c r="A475">
        <v>26126</v>
      </c>
      <c r="B475">
        <v>2767</v>
      </c>
      <c r="C475" t="s">
        <v>24</v>
      </c>
      <c r="D475" t="s">
        <v>375</v>
      </c>
      <c r="E475" t="s">
        <v>268</v>
      </c>
      <c r="F475" t="s">
        <v>376</v>
      </c>
      <c r="G475" t="s">
        <v>24</v>
      </c>
      <c r="H475">
        <v>-28.99</v>
      </c>
      <c r="I475" s="1">
        <v>38151</v>
      </c>
      <c r="J475" s="1">
        <v>18197</v>
      </c>
      <c r="K475" t="s">
        <v>25</v>
      </c>
      <c r="L475" t="s">
        <v>26</v>
      </c>
      <c r="M475" t="s">
        <v>35</v>
      </c>
      <c r="N475">
        <v>4</v>
      </c>
      <c r="O475">
        <v>0</v>
      </c>
      <c r="P475" t="s">
        <v>73</v>
      </c>
      <c r="Q475" t="s">
        <v>37</v>
      </c>
      <c r="R475">
        <v>1</v>
      </c>
      <c r="S475">
        <v>2</v>
      </c>
      <c r="T475" t="s">
        <v>38</v>
      </c>
      <c r="U475">
        <f ca="1">YEAR($W$2)-YEAR(Customers[[#This Row],[BirthDate]])</f>
        <v>74</v>
      </c>
      <c r="V475">
        <f ca="1">YEAR($W$2)-YEAR(Customers[[#This Row],[DateFirstPurchase]])</f>
        <v>19</v>
      </c>
    </row>
    <row r="476" spans="1:22" x14ac:dyDescent="0.25">
      <c r="A476">
        <v>24693</v>
      </c>
      <c r="B476">
        <v>2768</v>
      </c>
      <c r="C476" t="s">
        <v>24</v>
      </c>
      <c r="D476" t="s">
        <v>375</v>
      </c>
      <c r="E476" t="s">
        <v>25</v>
      </c>
      <c r="F476" t="s">
        <v>356</v>
      </c>
      <c r="G476" t="s">
        <v>24</v>
      </c>
      <c r="H476">
        <v>2.7</v>
      </c>
      <c r="I476" s="1">
        <v>37908</v>
      </c>
      <c r="J476" s="1">
        <v>29144</v>
      </c>
      <c r="K476" t="s">
        <v>41</v>
      </c>
      <c r="L476" t="s">
        <v>26</v>
      </c>
      <c r="M476" t="s">
        <v>35</v>
      </c>
      <c r="N476">
        <v>0</v>
      </c>
      <c r="O476">
        <v>0</v>
      </c>
      <c r="P476" t="s">
        <v>43</v>
      </c>
      <c r="Q476" t="s">
        <v>28</v>
      </c>
      <c r="R476">
        <v>1</v>
      </c>
      <c r="S476">
        <v>1</v>
      </c>
      <c r="T476" t="s">
        <v>52</v>
      </c>
      <c r="U476">
        <f ca="1">YEAR($W$2)-YEAR(Customers[[#This Row],[BirthDate]])</f>
        <v>44</v>
      </c>
      <c r="V476">
        <f ca="1">YEAR($W$2)-YEAR(Customers[[#This Row],[DateFirstPurchase]])</f>
        <v>20</v>
      </c>
    </row>
    <row r="477" spans="1:22" x14ac:dyDescent="0.25">
      <c r="A477">
        <v>17565</v>
      </c>
      <c r="B477">
        <v>2769</v>
      </c>
      <c r="C477" t="s">
        <v>24</v>
      </c>
      <c r="D477" t="s">
        <v>375</v>
      </c>
      <c r="E477" t="s">
        <v>24</v>
      </c>
      <c r="F477" t="s">
        <v>362</v>
      </c>
      <c r="G477" t="s">
        <v>24</v>
      </c>
      <c r="H477">
        <v>1651</v>
      </c>
      <c r="I477" s="1">
        <v>38016</v>
      </c>
      <c r="J477" s="1">
        <v>25925</v>
      </c>
      <c r="K477" t="s">
        <v>25</v>
      </c>
      <c r="L477" t="s">
        <v>26</v>
      </c>
      <c r="M477" t="s">
        <v>35</v>
      </c>
      <c r="N477">
        <v>1</v>
      </c>
      <c r="O477">
        <v>1</v>
      </c>
      <c r="P477" t="s">
        <v>36</v>
      </c>
      <c r="Q477" t="s">
        <v>44</v>
      </c>
      <c r="R477">
        <v>1</v>
      </c>
      <c r="S477">
        <v>0</v>
      </c>
      <c r="T477" t="s">
        <v>29</v>
      </c>
      <c r="U477">
        <f ca="1">YEAR($W$2)-YEAR(Customers[[#This Row],[BirthDate]])</f>
        <v>53</v>
      </c>
      <c r="V477">
        <f ca="1">YEAR($W$2)-YEAR(Customers[[#This Row],[DateFirstPurchase]])</f>
        <v>19</v>
      </c>
    </row>
    <row r="478" spans="1:22" x14ac:dyDescent="0.25">
      <c r="A478">
        <v>26655</v>
      </c>
      <c r="B478">
        <v>2770</v>
      </c>
      <c r="C478" t="s">
        <v>24</v>
      </c>
      <c r="D478" t="s">
        <v>221</v>
      </c>
      <c r="E478" t="s">
        <v>242</v>
      </c>
      <c r="F478" t="s">
        <v>309</v>
      </c>
      <c r="G478" t="s">
        <v>24</v>
      </c>
      <c r="H478">
        <v>-782.99</v>
      </c>
      <c r="I478" s="1">
        <v>37644</v>
      </c>
      <c r="J478" s="1">
        <v>25440</v>
      </c>
      <c r="K478" t="s">
        <v>25</v>
      </c>
      <c r="L478" t="s">
        <v>42</v>
      </c>
      <c r="M478" t="s">
        <v>25</v>
      </c>
      <c r="N478">
        <v>1</v>
      </c>
      <c r="O478">
        <v>0</v>
      </c>
      <c r="P478" t="s">
        <v>27</v>
      </c>
      <c r="Q478" t="s">
        <v>78</v>
      </c>
      <c r="R478">
        <v>0</v>
      </c>
      <c r="S478">
        <v>0</v>
      </c>
      <c r="T478" t="s">
        <v>29</v>
      </c>
      <c r="U478">
        <f ca="1">YEAR($W$2)-YEAR(Customers[[#This Row],[BirthDate]])</f>
        <v>54</v>
      </c>
      <c r="V478">
        <f ca="1">YEAR($W$2)-YEAR(Customers[[#This Row],[DateFirstPurchase]])</f>
        <v>20</v>
      </c>
    </row>
    <row r="479" spans="1:22" x14ac:dyDescent="0.25">
      <c r="A479">
        <v>22551</v>
      </c>
      <c r="B479">
        <v>2771</v>
      </c>
      <c r="C479" t="s">
        <v>24</v>
      </c>
      <c r="D479" t="s">
        <v>81</v>
      </c>
      <c r="E479" t="s">
        <v>25</v>
      </c>
      <c r="F479" t="s">
        <v>369</v>
      </c>
      <c r="G479" t="s">
        <v>24</v>
      </c>
      <c r="H479">
        <v>-59.51</v>
      </c>
      <c r="I479" s="1">
        <v>38108</v>
      </c>
      <c r="J479" s="1">
        <v>22823</v>
      </c>
      <c r="K479" t="s">
        <v>41</v>
      </c>
      <c r="L479" t="s">
        <v>61</v>
      </c>
      <c r="M479" t="s">
        <v>25</v>
      </c>
      <c r="N479">
        <v>1</v>
      </c>
      <c r="O479">
        <v>0</v>
      </c>
      <c r="P479" t="s">
        <v>27</v>
      </c>
      <c r="Q479" t="s">
        <v>28</v>
      </c>
      <c r="R479">
        <v>1</v>
      </c>
      <c r="S479">
        <v>0</v>
      </c>
      <c r="T479" t="s">
        <v>29</v>
      </c>
      <c r="U479">
        <f ca="1">YEAR($W$2)-YEAR(Customers[[#This Row],[BirthDate]])</f>
        <v>61</v>
      </c>
      <c r="V479">
        <f ca="1">YEAR($W$2)-YEAR(Customers[[#This Row],[DateFirstPurchase]])</f>
        <v>19</v>
      </c>
    </row>
    <row r="480" spans="1:22" x14ac:dyDescent="0.25">
      <c r="A480">
        <v>13378</v>
      </c>
      <c r="B480">
        <v>2772</v>
      </c>
      <c r="C480" t="s">
        <v>24</v>
      </c>
      <c r="D480" t="s">
        <v>375</v>
      </c>
      <c r="E480" t="s">
        <v>102</v>
      </c>
      <c r="F480" t="s">
        <v>363</v>
      </c>
      <c r="G480" t="s">
        <v>24</v>
      </c>
      <c r="H480">
        <v>150.38499999999999</v>
      </c>
      <c r="I480" s="1">
        <v>37471</v>
      </c>
      <c r="J480" s="1">
        <v>17793</v>
      </c>
      <c r="K480" t="s">
        <v>25</v>
      </c>
      <c r="L480" t="s">
        <v>34</v>
      </c>
      <c r="M480" t="s">
        <v>35</v>
      </c>
      <c r="N480">
        <v>4</v>
      </c>
      <c r="O480">
        <v>1</v>
      </c>
      <c r="P480" t="s">
        <v>43</v>
      </c>
      <c r="Q480" t="s">
        <v>37</v>
      </c>
      <c r="R480">
        <v>1</v>
      </c>
      <c r="S480">
        <v>2</v>
      </c>
      <c r="T480" t="s">
        <v>45</v>
      </c>
      <c r="U480">
        <f ca="1">YEAR($W$2)-YEAR(Customers[[#This Row],[BirthDate]])</f>
        <v>75</v>
      </c>
      <c r="V480">
        <f ca="1">YEAR($W$2)-YEAR(Customers[[#This Row],[DateFirstPurchase]])</f>
        <v>21</v>
      </c>
    </row>
    <row r="481" spans="1:22" x14ac:dyDescent="0.25">
      <c r="A481">
        <v>11222</v>
      </c>
      <c r="B481">
        <v>2773</v>
      </c>
      <c r="C481" t="s">
        <v>24</v>
      </c>
      <c r="D481" t="s">
        <v>375</v>
      </c>
      <c r="E481" t="s">
        <v>24</v>
      </c>
      <c r="F481" t="s">
        <v>364</v>
      </c>
      <c r="G481" t="s">
        <v>24</v>
      </c>
      <c r="H481">
        <v>128.99</v>
      </c>
      <c r="I481" s="1">
        <v>38111</v>
      </c>
      <c r="J481" s="1">
        <v>18492</v>
      </c>
      <c r="K481" t="s">
        <v>25</v>
      </c>
      <c r="L481" t="s">
        <v>42</v>
      </c>
      <c r="M481" t="s">
        <v>35</v>
      </c>
      <c r="N481">
        <v>3</v>
      </c>
      <c r="O481">
        <v>1</v>
      </c>
      <c r="P481" t="s">
        <v>36</v>
      </c>
      <c r="Q481" t="s">
        <v>78</v>
      </c>
      <c r="R481">
        <v>1</v>
      </c>
      <c r="S481">
        <v>1</v>
      </c>
      <c r="T481" t="s">
        <v>45</v>
      </c>
      <c r="U481">
        <f ca="1">YEAR($W$2)-YEAR(Customers[[#This Row],[BirthDate]])</f>
        <v>73</v>
      </c>
      <c r="V481">
        <f ca="1">YEAR($W$2)-YEAR(Customers[[#This Row],[DateFirstPurchase]])</f>
        <v>19</v>
      </c>
    </row>
    <row r="482" spans="1:22" x14ac:dyDescent="0.25">
      <c r="A482">
        <v>19482</v>
      </c>
      <c r="B482">
        <v>2774</v>
      </c>
      <c r="C482" t="s">
        <v>24</v>
      </c>
      <c r="D482" t="s">
        <v>81</v>
      </c>
      <c r="E482" t="s">
        <v>218</v>
      </c>
      <c r="F482" t="s">
        <v>335</v>
      </c>
      <c r="G482" t="s">
        <v>24</v>
      </c>
      <c r="H482">
        <v>421.39359999999999</v>
      </c>
      <c r="I482" s="1">
        <v>37400</v>
      </c>
      <c r="J482" s="1">
        <v>22816</v>
      </c>
      <c r="K482" t="s">
        <v>25</v>
      </c>
      <c r="L482" t="s">
        <v>26</v>
      </c>
      <c r="M482" t="s">
        <v>25</v>
      </c>
      <c r="N482">
        <v>1</v>
      </c>
      <c r="O482">
        <v>0</v>
      </c>
      <c r="P482" t="s">
        <v>43</v>
      </c>
      <c r="Q482" t="s">
        <v>28</v>
      </c>
      <c r="R482">
        <v>1</v>
      </c>
      <c r="S482">
        <v>1</v>
      </c>
      <c r="T482" t="s">
        <v>29</v>
      </c>
      <c r="U482">
        <f ca="1">YEAR($W$2)-YEAR(Customers[[#This Row],[BirthDate]])</f>
        <v>61</v>
      </c>
      <c r="V482">
        <f ca="1">YEAR($W$2)-YEAR(Customers[[#This Row],[DateFirstPurchase]])</f>
        <v>21</v>
      </c>
    </row>
    <row r="483" spans="1:22" x14ac:dyDescent="0.25">
      <c r="A483">
        <v>19541</v>
      </c>
      <c r="B483">
        <v>2775</v>
      </c>
      <c r="C483" t="s">
        <v>24</v>
      </c>
      <c r="D483" t="s">
        <v>375</v>
      </c>
      <c r="E483" t="s">
        <v>24</v>
      </c>
      <c r="F483" t="s">
        <v>365</v>
      </c>
      <c r="G483" t="s">
        <v>24</v>
      </c>
      <c r="H483">
        <v>117.67</v>
      </c>
      <c r="I483" s="1">
        <v>38024</v>
      </c>
      <c r="J483" s="1">
        <v>21618</v>
      </c>
      <c r="K483" t="s">
        <v>25</v>
      </c>
      <c r="L483" t="s">
        <v>34</v>
      </c>
      <c r="M483" t="s">
        <v>35</v>
      </c>
      <c r="N483">
        <v>4</v>
      </c>
      <c r="O483">
        <v>3</v>
      </c>
      <c r="P483" t="s">
        <v>36</v>
      </c>
      <c r="Q483" t="s">
        <v>37</v>
      </c>
      <c r="R483">
        <v>0</v>
      </c>
      <c r="S483">
        <v>1</v>
      </c>
      <c r="T483" t="s">
        <v>29</v>
      </c>
      <c r="U483">
        <f ca="1">YEAR($W$2)-YEAR(Customers[[#This Row],[BirthDate]])</f>
        <v>64</v>
      </c>
      <c r="V483">
        <f ca="1">YEAR($W$2)-YEAR(Customers[[#This Row],[DateFirstPurchase]])</f>
        <v>19</v>
      </c>
    </row>
    <row r="484" spans="1:22" x14ac:dyDescent="0.25">
      <c r="A484">
        <v>12761</v>
      </c>
      <c r="B484">
        <v>2776</v>
      </c>
      <c r="C484" t="s">
        <v>24</v>
      </c>
      <c r="D484" t="s">
        <v>375</v>
      </c>
      <c r="E484" t="s">
        <v>24</v>
      </c>
      <c r="F484" t="s">
        <v>366</v>
      </c>
      <c r="G484" t="s">
        <v>24</v>
      </c>
      <c r="H484">
        <v>-1236.3</v>
      </c>
      <c r="I484" s="1">
        <v>37432</v>
      </c>
      <c r="J484" s="1">
        <v>24170</v>
      </c>
      <c r="K484" t="s">
        <v>41</v>
      </c>
      <c r="L484" t="s">
        <v>34</v>
      </c>
      <c r="M484" t="s">
        <v>35</v>
      </c>
      <c r="N484">
        <v>0</v>
      </c>
      <c r="O484">
        <v>0</v>
      </c>
      <c r="P484" t="s">
        <v>27</v>
      </c>
      <c r="Q484" t="s">
        <v>44</v>
      </c>
      <c r="R484">
        <v>1</v>
      </c>
      <c r="S484">
        <v>0</v>
      </c>
      <c r="T484" t="s">
        <v>45</v>
      </c>
      <c r="U484">
        <f ca="1">YEAR($W$2)-YEAR(Customers[[#This Row],[BirthDate]])</f>
        <v>57</v>
      </c>
      <c r="V484">
        <f ca="1">YEAR($W$2)-YEAR(Customers[[#This Row],[DateFirstPurchase]])</f>
        <v>21</v>
      </c>
    </row>
    <row r="485" spans="1:22" x14ac:dyDescent="0.25">
      <c r="A485">
        <v>21480</v>
      </c>
      <c r="B485">
        <v>2777</v>
      </c>
      <c r="C485" t="s">
        <v>24</v>
      </c>
      <c r="D485" t="s">
        <v>377</v>
      </c>
      <c r="E485" t="s">
        <v>236</v>
      </c>
      <c r="F485" t="s">
        <v>338</v>
      </c>
      <c r="G485" t="s">
        <v>24</v>
      </c>
      <c r="H485">
        <v>-30</v>
      </c>
      <c r="I485" s="1">
        <v>38166</v>
      </c>
      <c r="J485" s="1">
        <v>17966</v>
      </c>
      <c r="K485" t="s">
        <v>25</v>
      </c>
      <c r="L485" t="s">
        <v>26</v>
      </c>
      <c r="M485" t="s">
        <v>25</v>
      </c>
      <c r="N485">
        <v>2</v>
      </c>
      <c r="O485">
        <v>1</v>
      </c>
      <c r="P485" t="s">
        <v>73</v>
      </c>
      <c r="Q485" t="s">
        <v>37</v>
      </c>
      <c r="R485">
        <v>0</v>
      </c>
      <c r="S485">
        <v>2</v>
      </c>
      <c r="T485" t="s">
        <v>52</v>
      </c>
      <c r="U485">
        <f ca="1">YEAR($W$2)-YEAR(Customers[[#This Row],[BirthDate]])</f>
        <v>74</v>
      </c>
      <c r="V485">
        <f ca="1">YEAR($W$2)-YEAR(Customers[[#This Row],[DateFirstPurchase]])</f>
        <v>19</v>
      </c>
    </row>
    <row r="486" spans="1:22" x14ac:dyDescent="0.25">
      <c r="A486">
        <v>18200</v>
      </c>
      <c r="B486">
        <v>2778</v>
      </c>
      <c r="C486" t="s">
        <v>24</v>
      </c>
      <c r="D486" t="s">
        <v>377</v>
      </c>
      <c r="E486" t="s">
        <v>231</v>
      </c>
      <c r="F486" t="s">
        <v>340</v>
      </c>
      <c r="G486" t="s">
        <v>24</v>
      </c>
      <c r="H486">
        <v>567.67999999999995</v>
      </c>
      <c r="I486" s="1">
        <v>37202</v>
      </c>
      <c r="J486" s="1">
        <v>26824</v>
      </c>
      <c r="K486" t="s">
        <v>25</v>
      </c>
      <c r="L486" t="s">
        <v>42</v>
      </c>
      <c r="M486" t="s">
        <v>25</v>
      </c>
      <c r="N486">
        <v>0</v>
      </c>
      <c r="O486">
        <v>0</v>
      </c>
      <c r="P486" t="s">
        <v>36</v>
      </c>
      <c r="Q486" t="s">
        <v>37</v>
      </c>
      <c r="R486">
        <v>0</v>
      </c>
      <c r="S486">
        <v>3</v>
      </c>
      <c r="T486" t="s">
        <v>75</v>
      </c>
      <c r="U486">
        <f ca="1">YEAR($W$2)-YEAR(Customers[[#This Row],[BirthDate]])</f>
        <v>50</v>
      </c>
      <c r="V486">
        <f ca="1">YEAR($W$2)-YEAR(Customers[[#This Row],[DateFirstPurchase]])</f>
        <v>22</v>
      </c>
    </row>
    <row r="487" spans="1:22" x14ac:dyDescent="0.25">
      <c r="A487">
        <v>24830</v>
      </c>
      <c r="B487">
        <v>2779</v>
      </c>
      <c r="C487" t="s">
        <v>24</v>
      </c>
      <c r="D487" t="s">
        <v>375</v>
      </c>
      <c r="E487" t="s">
        <v>95</v>
      </c>
      <c r="F487" t="s">
        <v>248</v>
      </c>
      <c r="G487" t="s">
        <v>24</v>
      </c>
      <c r="H487">
        <v>47.09</v>
      </c>
      <c r="I487" s="1">
        <v>37909</v>
      </c>
      <c r="J487" s="1">
        <v>23993</v>
      </c>
      <c r="K487" t="s">
        <v>25</v>
      </c>
      <c r="L487" t="s">
        <v>34</v>
      </c>
      <c r="M487" t="s">
        <v>35</v>
      </c>
      <c r="N487">
        <v>0</v>
      </c>
      <c r="O487">
        <v>0</v>
      </c>
      <c r="P487" t="s">
        <v>27</v>
      </c>
      <c r="Q487" t="s">
        <v>37</v>
      </c>
      <c r="R487">
        <v>1</v>
      </c>
      <c r="S487">
        <v>1</v>
      </c>
      <c r="T487" t="s">
        <v>52</v>
      </c>
      <c r="U487">
        <f ca="1">YEAR($W$2)-YEAR(Customers[[#This Row],[BirthDate]])</f>
        <v>58</v>
      </c>
      <c r="V487">
        <f ca="1">YEAR($W$2)-YEAR(Customers[[#This Row],[DateFirstPurchase]])</f>
        <v>20</v>
      </c>
    </row>
    <row r="488" spans="1:22" x14ac:dyDescent="0.25">
      <c r="A488">
        <v>20736</v>
      </c>
      <c r="B488">
        <v>2780</v>
      </c>
      <c r="C488" t="s">
        <v>24</v>
      </c>
      <c r="D488" t="s">
        <v>375</v>
      </c>
      <c r="E488" t="s">
        <v>24</v>
      </c>
      <c r="F488" t="s">
        <v>250</v>
      </c>
      <c r="G488" t="s">
        <v>24</v>
      </c>
      <c r="H488">
        <v>-928.60640000000001</v>
      </c>
      <c r="I488" s="1">
        <v>37631</v>
      </c>
      <c r="J488" s="1">
        <v>27558</v>
      </c>
      <c r="K488" t="s">
        <v>41</v>
      </c>
      <c r="L488" t="s">
        <v>26</v>
      </c>
      <c r="M488" t="s">
        <v>35</v>
      </c>
      <c r="N488">
        <v>4</v>
      </c>
      <c r="O488">
        <v>4</v>
      </c>
      <c r="P488" t="s">
        <v>43</v>
      </c>
      <c r="Q488" t="s">
        <v>28</v>
      </c>
      <c r="R488">
        <v>1</v>
      </c>
      <c r="S488">
        <v>1</v>
      </c>
      <c r="T488" t="s">
        <v>45</v>
      </c>
      <c r="U488">
        <f ca="1">YEAR($W$2)-YEAR(Customers[[#This Row],[BirthDate]])</f>
        <v>48</v>
      </c>
      <c r="V488">
        <f ca="1">YEAR($W$2)-YEAR(Customers[[#This Row],[DateFirstPurchase]])</f>
        <v>20</v>
      </c>
    </row>
    <row r="489" spans="1:22" x14ac:dyDescent="0.25">
      <c r="A489">
        <v>21975</v>
      </c>
      <c r="B489">
        <v>2781</v>
      </c>
      <c r="C489" t="s">
        <v>24</v>
      </c>
      <c r="D489" t="s">
        <v>377</v>
      </c>
      <c r="E489" t="s">
        <v>24</v>
      </c>
      <c r="F489" t="s">
        <v>342</v>
      </c>
      <c r="G489" t="s">
        <v>24</v>
      </c>
      <c r="H489">
        <v>-41.52</v>
      </c>
      <c r="I489" s="1">
        <v>38168</v>
      </c>
      <c r="J489" s="1">
        <v>23016</v>
      </c>
      <c r="K489" t="s">
        <v>25</v>
      </c>
      <c r="L489" t="s">
        <v>34</v>
      </c>
      <c r="M489" t="s">
        <v>25</v>
      </c>
      <c r="N489">
        <v>5</v>
      </c>
      <c r="O489">
        <v>5</v>
      </c>
      <c r="P489" t="s">
        <v>36</v>
      </c>
      <c r="Q489" t="s">
        <v>37</v>
      </c>
      <c r="R489">
        <v>1</v>
      </c>
      <c r="S489">
        <v>3</v>
      </c>
      <c r="T489" t="s">
        <v>38</v>
      </c>
      <c r="U489">
        <f ca="1">YEAR($W$2)-YEAR(Customers[[#This Row],[BirthDate]])</f>
        <v>60</v>
      </c>
      <c r="V489">
        <f ca="1">YEAR($W$2)-YEAR(Customers[[#This Row],[DateFirstPurchase]])</f>
        <v>19</v>
      </c>
    </row>
    <row r="490" spans="1:22" x14ac:dyDescent="0.25">
      <c r="A490">
        <v>23244</v>
      </c>
      <c r="B490">
        <v>2782</v>
      </c>
      <c r="C490" t="s">
        <v>24</v>
      </c>
      <c r="D490" t="s">
        <v>375</v>
      </c>
      <c r="E490" t="s">
        <v>119</v>
      </c>
      <c r="F490" t="s">
        <v>270</v>
      </c>
      <c r="G490" t="s">
        <v>24</v>
      </c>
      <c r="H490">
        <v>-30</v>
      </c>
      <c r="I490" s="1">
        <v>37939</v>
      </c>
      <c r="J490" s="1">
        <v>24265</v>
      </c>
      <c r="K490" t="s">
        <v>41</v>
      </c>
      <c r="L490" t="s">
        <v>34</v>
      </c>
      <c r="M490" t="s">
        <v>35</v>
      </c>
      <c r="N490">
        <v>0</v>
      </c>
      <c r="O490">
        <v>0</v>
      </c>
      <c r="P490" t="s">
        <v>27</v>
      </c>
      <c r="Q490" t="s">
        <v>44</v>
      </c>
      <c r="R490">
        <v>0</v>
      </c>
      <c r="S490">
        <v>0</v>
      </c>
      <c r="T490" t="s">
        <v>29</v>
      </c>
      <c r="U490">
        <f ca="1">YEAR($W$2)-YEAR(Customers[[#This Row],[BirthDate]])</f>
        <v>57</v>
      </c>
      <c r="V490">
        <f ca="1">YEAR($W$2)-YEAR(Customers[[#This Row],[DateFirstPurchase]])</f>
        <v>20</v>
      </c>
    </row>
    <row r="491" spans="1:22" x14ac:dyDescent="0.25">
      <c r="A491">
        <v>17988</v>
      </c>
      <c r="B491">
        <v>2783</v>
      </c>
      <c r="C491" t="s">
        <v>24</v>
      </c>
      <c r="D491" t="s">
        <v>377</v>
      </c>
      <c r="E491" t="s">
        <v>95</v>
      </c>
      <c r="F491" t="s">
        <v>352</v>
      </c>
      <c r="G491" t="s">
        <v>24</v>
      </c>
      <c r="H491">
        <v>44.02</v>
      </c>
      <c r="I491" s="1">
        <v>38102</v>
      </c>
      <c r="J491" s="1">
        <v>24099</v>
      </c>
      <c r="K491" t="s">
        <v>41</v>
      </c>
      <c r="L491" t="s">
        <v>61</v>
      </c>
      <c r="M491" t="s">
        <v>25</v>
      </c>
      <c r="N491">
        <v>2</v>
      </c>
      <c r="O491">
        <v>2</v>
      </c>
      <c r="P491" t="s">
        <v>73</v>
      </c>
      <c r="Q491" t="s">
        <v>62</v>
      </c>
      <c r="R491">
        <v>1</v>
      </c>
      <c r="S491">
        <v>1</v>
      </c>
      <c r="T491" t="s">
        <v>29</v>
      </c>
      <c r="U491">
        <f ca="1">YEAR($W$2)-YEAR(Customers[[#This Row],[BirthDate]])</f>
        <v>58</v>
      </c>
      <c r="V491">
        <f ca="1">YEAR($W$2)-YEAR(Customers[[#This Row],[DateFirstPurchase]])</f>
        <v>19</v>
      </c>
    </row>
    <row r="492" spans="1:22" x14ac:dyDescent="0.25">
      <c r="A492">
        <v>14558</v>
      </c>
      <c r="B492">
        <v>2784</v>
      </c>
      <c r="C492" t="s">
        <v>24</v>
      </c>
      <c r="D492" t="s">
        <v>378</v>
      </c>
      <c r="E492" t="s">
        <v>24</v>
      </c>
      <c r="F492" t="s">
        <v>379</v>
      </c>
      <c r="G492" t="s">
        <v>24</v>
      </c>
      <c r="H492">
        <v>105.3836</v>
      </c>
      <c r="I492" s="1">
        <v>37100</v>
      </c>
      <c r="J492" s="1">
        <v>25884</v>
      </c>
      <c r="K492" t="s">
        <v>25</v>
      </c>
      <c r="L492" t="s">
        <v>26</v>
      </c>
      <c r="M492" t="s">
        <v>35</v>
      </c>
      <c r="N492">
        <v>1</v>
      </c>
      <c r="O492">
        <v>1</v>
      </c>
      <c r="P492" t="s">
        <v>36</v>
      </c>
      <c r="Q492" t="s">
        <v>44</v>
      </c>
      <c r="R492">
        <v>1</v>
      </c>
      <c r="S492">
        <v>0</v>
      </c>
      <c r="T492" t="s">
        <v>52</v>
      </c>
      <c r="U492">
        <f ca="1">YEAR($W$2)-YEAR(Customers[[#This Row],[BirthDate]])</f>
        <v>53</v>
      </c>
      <c r="V492">
        <f ca="1">YEAR($W$2)-YEAR(Customers[[#This Row],[DateFirstPurchase]])</f>
        <v>22</v>
      </c>
    </row>
    <row r="493" spans="1:22" x14ac:dyDescent="0.25">
      <c r="A493">
        <v>22606</v>
      </c>
      <c r="B493">
        <v>2785</v>
      </c>
      <c r="C493" t="s">
        <v>24</v>
      </c>
      <c r="D493" t="s">
        <v>377</v>
      </c>
      <c r="E493" t="s">
        <v>231</v>
      </c>
      <c r="F493" t="s">
        <v>240</v>
      </c>
      <c r="G493" t="s">
        <v>24</v>
      </c>
      <c r="H493">
        <v>518.98</v>
      </c>
      <c r="I493" s="1">
        <v>37932</v>
      </c>
      <c r="J493" s="1">
        <v>25644</v>
      </c>
      <c r="K493" t="s">
        <v>41</v>
      </c>
      <c r="L493" t="s">
        <v>61</v>
      </c>
      <c r="M493" t="s">
        <v>25</v>
      </c>
      <c r="N493">
        <v>0</v>
      </c>
      <c r="O493">
        <v>0</v>
      </c>
      <c r="P493" t="s">
        <v>43</v>
      </c>
      <c r="Q493" t="s">
        <v>62</v>
      </c>
      <c r="R493">
        <v>1</v>
      </c>
      <c r="S493">
        <v>1</v>
      </c>
      <c r="T493" t="s">
        <v>52</v>
      </c>
      <c r="U493">
        <f ca="1">YEAR($W$2)-YEAR(Customers[[#This Row],[BirthDate]])</f>
        <v>53</v>
      </c>
      <c r="V493">
        <f ca="1">YEAR($W$2)-YEAR(Customers[[#This Row],[DateFirstPurchase]])</f>
        <v>20</v>
      </c>
    </row>
    <row r="494" spans="1:22" x14ac:dyDescent="0.25">
      <c r="A494">
        <v>25929</v>
      </c>
      <c r="B494">
        <v>2786</v>
      </c>
      <c r="C494" t="s">
        <v>24</v>
      </c>
      <c r="D494" t="s">
        <v>375</v>
      </c>
      <c r="E494" t="s">
        <v>24</v>
      </c>
      <c r="F494" t="s">
        <v>263</v>
      </c>
      <c r="G494" t="s">
        <v>24</v>
      </c>
      <c r="H494">
        <v>22.7</v>
      </c>
      <c r="I494" s="1">
        <v>37906</v>
      </c>
      <c r="J494" s="1">
        <v>28393</v>
      </c>
      <c r="K494" t="s">
        <v>41</v>
      </c>
      <c r="L494" t="s">
        <v>26</v>
      </c>
      <c r="M494" t="s">
        <v>35</v>
      </c>
      <c r="N494">
        <v>0</v>
      </c>
      <c r="O494">
        <v>0</v>
      </c>
      <c r="P494" t="s">
        <v>43</v>
      </c>
      <c r="Q494" t="s">
        <v>44</v>
      </c>
      <c r="R494">
        <v>0</v>
      </c>
      <c r="S494">
        <v>1</v>
      </c>
      <c r="T494" t="s">
        <v>45</v>
      </c>
      <c r="U494">
        <f ca="1">YEAR($W$2)-YEAR(Customers[[#This Row],[BirthDate]])</f>
        <v>46</v>
      </c>
      <c r="V494">
        <f ca="1">YEAR($W$2)-YEAR(Customers[[#This Row],[DateFirstPurchase]])</f>
        <v>20</v>
      </c>
    </row>
    <row r="495" spans="1:22" x14ac:dyDescent="0.25">
      <c r="A495">
        <v>23832</v>
      </c>
      <c r="B495">
        <v>2787</v>
      </c>
      <c r="C495" t="s">
        <v>24</v>
      </c>
      <c r="D495" t="s">
        <v>375</v>
      </c>
      <c r="E495" t="s">
        <v>179</v>
      </c>
      <c r="F495" t="s">
        <v>367</v>
      </c>
      <c r="G495" t="s">
        <v>24</v>
      </c>
      <c r="H495">
        <v>447.76</v>
      </c>
      <c r="I495" s="1">
        <v>38112</v>
      </c>
      <c r="J495" s="1">
        <v>26561</v>
      </c>
      <c r="K495" t="s">
        <v>25</v>
      </c>
      <c r="L495" t="s">
        <v>26</v>
      </c>
      <c r="M495" t="s">
        <v>35</v>
      </c>
      <c r="N495">
        <v>1</v>
      </c>
      <c r="O495">
        <v>1</v>
      </c>
      <c r="P495" t="s">
        <v>36</v>
      </c>
      <c r="Q495" t="s">
        <v>44</v>
      </c>
      <c r="R495">
        <v>1</v>
      </c>
      <c r="S495">
        <v>0</v>
      </c>
      <c r="T495" t="s">
        <v>52</v>
      </c>
      <c r="U495">
        <f ca="1">YEAR($W$2)-YEAR(Customers[[#This Row],[BirthDate]])</f>
        <v>51</v>
      </c>
      <c r="V495">
        <f ca="1">YEAR($W$2)-YEAR(Customers[[#This Row],[DateFirstPurchase]])</f>
        <v>19</v>
      </c>
    </row>
    <row r="496" spans="1:22" x14ac:dyDescent="0.25">
      <c r="A496">
        <v>12822</v>
      </c>
      <c r="B496">
        <v>2788</v>
      </c>
      <c r="C496" t="s">
        <v>24</v>
      </c>
      <c r="D496" t="s">
        <v>375</v>
      </c>
      <c r="E496" t="s">
        <v>24</v>
      </c>
      <c r="F496" t="s">
        <v>273</v>
      </c>
      <c r="G496" t="s">
        <v>24</v>
      </c>
      <c r="H496">
        <v>-32.01</v>
      </c>
      <c r="I496" s="1">
        <v>38136</v>
      </c>
      <c r="J496" s="1">
        <v>24616</v>
      </c>
      <c r="K496" t="s">
        <v>25</v>
      </c>
      <c r="L496" t="s">
        <v>26</v>
      </c>
      <c r="M496" t="s">
        <v>35</v>
      </c>
      <c r="N496">
        <v>0</v>
      </c>
      <c r="O496">
        <v>0</v>
      </c>
      <c r="P496" t="s">
        <v>36</v>
      </c>
      <c r="Q496" t="s">
        <v>28</v>
      </c>
      <c r="R496">
        <v>0</v>
      </c>
      <c r="S496">
        <v>0</v>
      </c>
      <c r="T496" t="s">
        <v>29</v>
      </c>
      <c r="U496">
        <f ca="1">YEAR($W$2)-YEAR(Customers[[#This Row],[BirthDate]])</f>
        <v>56</v>
      </c>
      <c r="V496">
        <f ca="1">YEAR($W$2)-YEAR(Customers[[#This Row],[DateFirstPurchase]])</f>
        <v>19</v>
      </c>
    </row>
    <row r="497" spans="1:22" x14ac:dyDescent="0.25">
      <c r="A497">
        <v>25249</v>
      </c>
      <c r="B497">
        <v>2789</v>
      </c>
      <c r="C497" t="s">
        <v>24</v>
      </c>
      <c r="D497" t="s">
        <v>375</v>
      </c>
      <c r="E497" t="s">
        <v>292</v>
      </c>
      <c r="F497" t="s">
        <v>368</v>
      </c>
      <c r="G497" t="s">
        <v>24</v>
      </c>
      <c r="H497">
        <v>435.37360000000001</v>
      </c>
      <c r="I497" s="1">
        <v>37077</v>
      </c>
      <c r="J497" s="1">
        <v>21040</v>
      </c>
      <c r="K497" t="s">
        <v>41</v>
      </c>
      <c r="L497" t="s">
        <v>34</v>
      </c>
      <c r="M497" t="s">
        <v>35</v>
      </c>
      <c r="N497">
        <v>1</v>
      </c>
      <c r="O497">
        <v>0</v>
      </c>
      <c r="P497" t="s">
        <v>43</v>
      </c>
      <c r="Q497" t="s">
        <v>44</v>
      </c>
      <c r="R497">
        <v>0</v>
      </c>
      <c r="S497">
        <v>1</v>
      </c>
      <c r="T497" t="s">
        <v>29</v>
      </c>
      <c r="U497">
        <f ca="1">YEAR($W$2)-YEAR(Customers[[#This Row],[BirthDate]])</f>
        <v>66</v>
      </c>
      <c r="V497">
        <f ca="1">YEAR($W$2)-YEAR(Customers[[#This Row],[DateFirstPurchase]])</f>
        <v>22</v>
      </c>
    </row>
    <row r="498" spans="1:22" x14ac:dyDescent="0.25">
      <c r="A498">
        <v>15430</v>
      </c>
      <c r="B498">
        <v>2790</v>
      </c>
      <c r="C498" t="s">
        <v>24</v>
      </c>
      <c r="D498" t="s">
        <v>377</v>
      </c>
      <c r="E498" t="s">
        <v>24</v>
      </c>
      <c r="F498" t="s">
        <v>372</v>
      </c>
      <c r="G498" t="s">
        <v>24</v>
      </c>
      <c r="H498">
        <v>-30</v>
      </c>
      <c r="I498" s="1">
        <v>37840</v>
      </c>
      <c r="J498" s="1">
        <v>28650</v>
      </c>
      <c r="K498" t="s">
        <v>25</v>
      </c>
      <c r="L498" t="s">
        <v>26</v>
      </c>
      <c r="M498" t="s">
        <v>25</v>
      </c>
      <c r="N498">
        <v>0</v>
      </c>
      <c r="O498">
        <v>0</v>
      </c>
      <c r="P498" t="s">
        <v>43</v>
      </c>
      <c r="Q498" t="s">
        <v>44</v>
      </c>
      <c r="R498">
        <v>1</v>
      </c>
      <c r="S498">
        <v>1</v>
      </c>
      <c r="T498" t="s">
        <v>38</v>
      </c>
      <c r="U498">
        <f ca="1">YEAR($W$2)-YEAR(Customers[[#This Row],[BirthDate]])</f>
        <v>45</v>
      </c>
      <c r="V498">
        <f ca="1">YEAR($W$2)-YEAR(Customers[[#This Row],[DateFirstPurchase]])</f>
        <v>20</v>
      </c>
    </row>
    <row r="499" spans="1:22" x14ac:dyDescent="0.25">
      <c r="A499">
        <v>11437</v>
      </c>
      <c r="B499">
        <v>2791</v>
      </c>
      <c r="C499" t="s">
        <v>24</v>
      </c>
      <c r="D499" t="s">
        <v>377</v>
      </c>
      <c r="E499" t="s">
        <v>24</v>
      </c>
      <c r="F499" t="s">
        <v>267</v>
      </c>
      <c r="G499" t="s">
        <v>24</v>
      </c>
      <c r="H499">
        <v>-53.99</v>
      </c>
      <c r="I499" s="1">
        <v>38159</v>
      </c>
      <c r="J499" s="1">
        <v>18249</v>
      </c>
      <c r="K499" t="s">
        <v>25</v>
      </c>
      <c r="L499" t="s">
        <v>42</v>
      </c>
      <c r="M499" t="s">
        <v>25</v>
      </c>
      <c r="N499">
        <v>4</v>
      </c>
      <c r="O499">
        <v>1</v>
      </c>
      <c r="P499" t="s">
        <v>73</v>
      </c>
      <c r="Q499" t="s">
        <v>78</v>
      </c>
      <c r="R499">
        <v>1</v>
      </c>
      <c r="S499">
        <v>3</v>
      </c>
      <c r="T499" t="s">
        <v>75</v>
      </c>
      <c r="U499">
        <f ca="1">YEAR($W$2)-YEAR(Customers[[#This Row],[BirthDate]])</f>
        <v>74</v>
      </c>
      <c r="V499">
        <f ca="1">YEAR($W$2)-YEAR(Customers[[#This Row],[DateFirstPurchase]])</f>
        <v>19</v>
      </c>
    </row>
    <row r="500" spans="1:22" x14ac:dyDescent="0.25">
      <c r="A500">
        <v>22138</v>
      </c>
      <c r="B500">
        <v>2792</v>
      </c>
      <c r="C500" t="s">
        <v>24</v>
      </c>
      <c r="D500" t="s">
        <v>375</v>
      </c>
      <c r="E500" t="s">
        <v>292</v>
      </c>
      <c r="F500" t="s">
        <v>277</v>
      </c>
      <c r="G500" t="s">
        <v>24</v>
      </c>
      <c r="H500">
        <v>32.69</v>
      </c>
      <c r="I500" s="1">
        <v>37913</v>
      </c>
      <c r="J500" s="1">
        <v>14865</v>
      </c>
      <c r="K500" t="s">
        <v>25</v>
      </c>
      <c r="L500" t="s">
        <v>42</v>
      </c>
      <c r="M500" t="s">
        <v>35</v>
      </c>
      <c r="N500">
        <v>4</v>
      </c>
      <c r="O500">
        <v>0</v>
      </c>
      <c r="P500" t="s">
        <v>27</v>
      </c>
      <c r="Q500" t="s">
        <v>78</v>
      </c>
      <c r="R500">
        <v>1</v>
      </c>
      <c r="S500">
        <v>2</v>
      </c>
      <c r="T500" t="s">
        <v>38</v>
      </c>
      <c r="U500">
        <f ca="1">YEAR($W$2)-YEAR(Customers[[#This Row],[BirthDate]])</f>
        <v>83</v>
      </c>
      <c r="V500">
        <f ca="1">YEAR($W$2)-YEAR(Customers[[#This Row],[DateFirstPurchase]])</f>
        <v>20</v>
      </c>
    </row>
    <row r="501" spans="1:22" x14ac:dyDescent="0.25">
      <c r="A501">
        <v>25911</v>
      </c>
      <c r="B501">
        <v>2793</v>
      </c>
      <c r="C501" t="s">
        <v>24</v>
      </c>
      <c r="D501" t="s">
        <v>375</v>
      </c>
      <c r="E501" t="s">
        <v>24</v>
      </c>
      <c r="F501" t="s">
        <v>370</v>
      </c>
      <c r="G501" t="s">
        <v>24</v>
      </c>
      <c r="H501">
        <v>-2181.5650000000001</v>
      </c>
      <c r="I501" s="1">
        <v>37529</v>
      </c>
      <c r="J501" s="1">
        <v>28582</v>
      </c>
      <c r="K501" t="s">
        <v>41</v>
      </c>
      <c r="L501" t="s">
        <v>26</v>
      </c>
      <c r="M501" t="s">
        <v>35</v>
      </c>
      <c r="N501">
        <v>0</v>
      </c>
      <c r="O501">
        <v>0</v>
      </c>
      <c r="P501" t="s">
        <v>73</v>
      </c>
      <c r="Q501" t="s">
        <v>44</v>
      </c>
      <c r="R501">
        <v>0</v>
      </c>
      <c r="S501">
        <v>2</v>
      </c>
      <c r="T501" t="s">
        <v>45</v>
      </c>
      <c r="U501">
        <f ca="1">YEAR($W$2)-YEAR(Customers[[#This Row],[BirthDate]])</f>
        <v>45</v>
      </c>
      <c r="V501">
        <f ca="1">YEAR($W$2)-YEAR(Customers[[#This Row],[DateFirstPurchase]])</f>
        <v>21</v>
      </c>
    </row>
    <row r="502" spans="1:22" x14ac:dyDescent="0.25">
      <c r="A502">
        <v>18558</v>
      </c>
      <c r="B502">
        <v>2794</v>
      </c>
      <c r="C502" t="s">
        <v>24</v>
      </c>
      <c r="D502" t="s">
        <v>375</v>
      </c>
      <c r="E502" t="s">
        <v>231</v>
      </c>
      <c r="F502" t="s">
        <v>281</v>
      </c>
      <c r="G502" t="s">
        <v>24</v>
      </c>
      <c r="H502">
        <v>1651</v>
      </c>
      <c r="I502" s="1">
        <v>38096</v>
      </c>
      <c r="J502" s="1">
        <v>26198</v>
      </c>
      <c r="K502" t="s">
        <v>25</v>
      </c>
      <c r="L502" t="s">
        <v>34</v>
      </c>
      <c r="M502" t="s">
        <v>35</v>
      </c>
      <c r="N502">
        <v>1</v>
      </c>
      <c r="O502">
        <v>0</v>
      </c>
      <c r="P502" t="s">
        <v>27</v>
      </c>
      <c r="Q502" t="s">
        <v>37</v>
      </c>
      <c r="R502">
        <v>1</v>
      </c>
      <c r="S502">
        <v>0</v>
      </c>
      <c r="T502" t="s">
        <v>29</v>
      </c>
      <c r="U502">
        <f ca="1">YEAR($W$2)-YEAR(Customers[[#This Row],[BirthDate]])</f>
        <v>52</v>
      </c>
      <c r="V502">
        <f ca="1">YEAR($W$2)-YEAR(Customers[[#This Row],[DateFirstPurchase]])</f>
        <v>19</v>
      </c>
    </row>
    <row r="503" spans="1:22" x14ac:dyDescent="0.25">
      <c r="A503">
        <v>24106</v>
      </c>
      <c r="B503">
        <v>2795</v>
      </c>
      <c r="C503" t="s">
        <v>24</v>
      </c>
      <c r="D503" t="s">
        <v>221</v>
      </c>
      <c r="E503" t="s">
        <v>24</v>
      </c>
      <c r="F503" t="s">
        <v>310</v>
      </c>
      <c r="G503" t="s">
        <v>24</v>
      </c>
      <c r="H503">
        <v>-30</v>
      </c>
      <c r="I503" s="1">
        <v>38056</v>
      </c>
      <c r="J503" s="1">
        <v>23346</v>
      </c>
      <c r="K503" t="s">
        <v>41</v>
      </c>
      <c r="L503" t="s">
        <v>26</v>
      </c>
      <c r="M503" t="s">
        <v>25</v>
      </c>
      <c r="N503">
        <v>3</v>
      </c>
      <c r="O503">
        <v>3</v>
      </c>
      <c r="P503" t="s">
        <v>43</v>
      </c>
      <c r="Q503" t="s">
        <v>28</v>
      </c>
      <c r="R503">
        <v>0</v>
      </c>
      <c r="S503">
        <v>0</v>
      </c>
      <c r="T503" t="s">
        <v>29</v>
      </c>
      <c r="U503">
        <f ca="1">YEAR($W$2)-YEAR(Customers[[#This Row],[BirthDate]])</f>
        <v>60</v>
      </c>
      <c r="V503">
        <f ca="1">YEAR($W$2)-YEAR(Customers[[#This Row],[DateFirstPurchase]])</f>
        <v>19</v>
      </c>
    </row>
    <row r="504" spans="1:22" x14ac:dyDescent="0.25">
      <c r="A504">
        <v>23314</v>
      </c>
      <c r="B504">
        <v>2796</v>
      </c>
      <c r="C504" t="s">
        <v>24</v>
      </c>
      <c r="D504" t="s">
        <v>377</v>
      </c>
      <c r="E504" t="s">
        <v>231</v>
      </c>
      <c r="F504" t="s">
        <v>373</v>
      </c>
      <c r="G504" t="s">
        <v>24</v>
      </c>
      <c r="H504">
        <v>-1627.595</v>
      </c>
      <c r="I504" s="1">
        <v>37631</v>
      </c>
      <c r="J504" s="1">
        <v>17527</v>
      </c>
      <c r="K504" t="s">
        <v>25</v>
      </c>
      <c r="L504" t="s">
        <v>26</v>
      </c>
      <c r="M504" t="s">
        <v>25</v>
      </c>
      <c r="N504">
        <v>2</v>
      </c>
      <c r="O504">
        <v>0</v>
      </c>
      <c r="P504" t="s">
        <v>43</v>
      </c>
      <c r="Q504" t="s">
        <v>28</v>
      </c>
      <c r="R504">
        <v>0</v>
      </c>
      <c r="S504">
        <v>2</v>
      </c>
      <c r="T504" t="s">
        <v>45</v>
      </c>
      <c r="U504">
        <f ca="1">YEAR($W$2)-YEAR(Customers[[#This Row],[BirthDate]])</f>
        <v>76</v>
      </c>
      <c r="V504">
        <f ca="1">YEAR($W$2)-YEAR(Customers[[#This Row],[DateFirstPurchase]])</f>
        <v>20</v>
      </c>
    </row>
    <row r="505" spans="1:22" x14ac:dyDescent="0.25">
      <c r="A505">
        <v>24961</v>
      </c>
      <c r="B505">
        <v>2797</v>
      </c>
      <c r="C505" t="s">
        <v>24</v>
      </c>
      <c r="D505" t="s">
        <v>375</v>
      </c>
      <c r="E505" t="s">
        <v>24</v>
      </c>
      <c r="F505" t="s">
        <v>285</v>
      </c>
      <c r="G505" t="s">
        <v>24</v>
      </c>
      <c r="H505">
        <v>1.6</v>
      </c>
      <c r="I505" s="1">
        <v>37991</v>
      </c>
      <c r="J505" s="1">
        <v>17350</v>
      </c>
      <c r="K505" t="s">
        <v>25</v>
      </c>
      <c r="L505" t="s">
        <v>26</v>
      </c>
      <c r="M505" t="s">
        <v>35</v>
      </c>
      <c r="N505">
        <v>2</v>
      </c>
      <c r="O505">
        <v>1</v>
      </c>
      <c r="P505" t="s">
        <v>73</v>
      </c>
      <c r="Q505" t="s">
        <v>37</v>
      </c>
      <c r="R505">
        <v>1</v>
      </c>
      <c r="S505">
        <v>1</v>
      </c>
      <c r="T505" t="s">
        <v>52</v>
      </c>
      <c r="U505">
        <f ca="1">YEAR($W$2)-YEAR(Customers[[#This Row],[BirthDate]])</f>
        <v>76</v>
      </c>
      <c r="V505">
        <f ca="1">YEAR($W$2)-YEAR(Customers[[#This Row],[DateFirstPurchase]])</f>
        <v>19</v>
      </c>
    </row>
    <row r="506" spans="1:22" x14ac:dyDescent="0.25">
      <c r="A506">
        <v>23323</v>
      </c>
      <c r="B506">
        <v>2798</v>
      </c>
      <c r="C506" t="s">
        <v>24</v>
      </c>
      <c r="D506" t="s">
        <v>377</v>
      </c>
      <c r="E506" t="s">
        <v>245</v>
      </c>
      <c r="F506" t="s">
        <v>272</v>
      </c>
      <c r="G506" t="s">
        <v>24</v>
      </c>
      <c r="H506">
        <v>559.1875</v>
      </c>
      <c r="I506" s="1">
        <v>37647</v>
      </c>
      <c r="J506" s="1">
        <v>18533</v>
      </c>
      <c r="K506" t="s">
        <v>25</v>
      </c>
      <c r="L506" t="s">
        <v>61</v>
      </c>
      <c r="M506" t="s">
        <v>25</v>
      </c>
      <c r="N506">
        <v>2</v>
      </c>
      <c r="O506">
        <v>1</v>
      </c>
      <c r="P506" t="s">
        <v>67</v>
      </c>
      <c r="Q506" t="s">
        <v>28</v>
      </c>
      <c r="R506">
        <v>1</v>
      </c>
      <c r="S506">
        <v>2</v>
      </c>
      <c r="T506" t="s">
        <v>45</v>
      </c>
      <c r="U506">
        <f ca="1">YEAR($W$2)-YEAR(Customers[[#This Row],[BirthDate]])</f>
        <v>73</v>
      </c>
      <c r="V506">
        <f ca="1">YEAR($W$2)-YEAR(Customers[[#This Row],[DateFirstPurchase]])</f>
        <v>20</v>
      </c>
    </row>
    <row r="507" spans="1:22" x14ac:dyDescent="0.25">
      <c r="A507">
        <v>28797</v>
      </c>
      <c r="B507">
        <v>2799</v>
      </c>
      <c r="C507" t="s">
        <v>24</v>
      </c>
      <c r="D507" t="s">
        <v>375</v>
      </c>
      <c r="E507" t="s">
        <v>231</v>
      </c>
      <c r="F507" t="s">
        <v>288</v>
      </c>
      <c r="G507" t="s">
        <v>24</v>
      </c>
      <c r="H507">
        <v>-3578.27</v>
      </c>
      <c r="I507" s="1">
        <v>37214</v>
      </c>
      <c r="J507" s="1">
        <v>21841</v>
      </c>
      <c r="K507" t="s">
        <v>41</v>
      </c>
      <c r="L507" t="s">
        <v>26</v>
      </c>
      <c r="M507" t="s">
        <v>35</v>
      </c>
      <c r="N507">
        <v>2</v>
      </c>
      <c r="O507">
        <v>0</v>
      </c>
      <c r="P507" t="s">
        <v>43</v>
      </c>
      <c r="Q507" t="s">
        <v>28</v>
      </c>
      <c r="R507">
        <v>0</v>
      </c>
      <c r="S507">
        <v>1</v>
      </c>
      <c r="T507" t="s">
        <v>45</v>
      </c>
      <c r="U507">
        <f ca="1">YEAR($W$2)-YEAR(Customers[[#This Row],[BirthDate]])</f>
        <v>64</v>
      </c>
      <c r="V507">
        <f ca="1">YEAR($W$2)-YEAR(Customers[[#This Row],[DateFirstPurchase]])</f>
        <v>22</v>
      </c>
    </row>
    <row r="508" spans="1:22" x14ac:dyDescent="0.25">
      <c r="A508">
        <v>11196</v>
      </c>
      <c r="B508">
        <v>2800</v>
      </c>
      <c r="C508" t="s">
        <v>24</v>
      </c>
      <c r="D508" t="s">
        <v>377</v>
      </c>
      <c r="E508" t="s">
        <v>24</v>
      </c>
      <c r="F508" t="s">
        <v>276</v>
      </c>
      <c r="G508" t="s">
        <v>24</v>
      </c>
      <c r="H508">
        <v>-80.010000000000005</v>
      </c>
      <c r="I508" s="1">
        <v>37868</v>
      </c>
      <c r="J508" s="1">
        <v>16960</v>
      </c>
      <c r="K508" t="s">
        <v>25</v>
      </c>
      <c r="L508" t="s">
        <v>34</v>
      </c>
      <c r="M508" t="s">
        <v>25</v>
      </c>
      <c r="N508">
        <v>5</v>
      </c>
      <c r="O508">
        <v>0</v>
      </c>
      <c r="P508" t="s">
        <v>36</v>
      </c>
      <c r="Q508" t="s">
        <v>78</v>
      </c>
      <c r="R508">
        <v>1</v>
      </c>
      <c r="S508">
        <v>3</v>
      </c>
      <c r="T508" t="s">
        <v>75</v>
      </c>
      <c r="U508">
        <f ca="1">YEAR($W$2)-YEAR(Customers[[#This Row],[BirthDate]])</f>
        <v>77</v>
      </c>
      <c r="V508">
        <f ca="1">YEAR($W$2)-YEAR(Customers[[#This Row],[DateFirstPurchase]])</f>
        <v>20</v>
      </c>
    </row>
    <row r="509" spans="1:22" x14ac:dyDescent="0.25">
      <c r="A509">
        <v>22268</v>
      </c>
      <c r="B509">
        <v>2801</v>
      </c>
      <c r="C509" t="s">
        <v>24</v>
      </c>
      <c r="D509" t="s">
        <v>375</v>
      </c>
      <c r="E509" t="s">
        <v>236</v>
      </c>
      <c r="F509" t="s">
        <v>290</v>
      </c>
      <c r="G509" t="s">
        <v>24</v>
      </c>
      <c r="H509">
        <v>2343.06</v>
      </c>
      <c r="I509" s="1">
        <v>37253</v>
      </c>
      <c r="J509" s="1">
        <v>25468</v>
      </c>
      <c r="K509" t="s">
        <v>41</v>
      </c>
      <c r="L509" t="s">
        <v>34</v>
      </c>
      <c r="M509" t="s">
        <v>35</v>
      </c>
      <c r="N509">
        <v>2</v>
      </c>
      <c r="O509">
        <v>0</v>
      </c>
      <c r="P509" t="s">
        <v>27</v>
      </c>
      <c r="Q509" t="s">
        <v>37</v>
      </c>
      <c r="R509">
        <v>1</v>
      </c>
      <c r="S509">
        <v>0</v>
      </c>
      <c r="T509" t="s">
        <v>52</v>
      </c>
      <c r="U509">
        <f ca="1">YEAR($W$2)-YEAR(Customers[[#This Row],[BirthDate]])</f>
        <v>54</v>
      </c>
      <c r="V509">
        <f ca="1">YEAR($W$2)-YEAR(Customers[[#This Row],[DateFirstPurchase]])</f>
        <v>22</v>
      </c>
    </row>
    <row r="510" spans="1:22" x14ac:dyDescent="0.25">
      <c r="A510">
        <v>26623</v>
      </c>
      <c r="B510">
        <v>2802</v>
      </c>
      <c r="C510" t="s">
        <v>24</v>
      </c>
      <c r="D510" t="s">
        <v>375</v>
      </c>
      <c r="E510" t="s">
        <v>231</v>
      </c>
      <c r="F510" t="s">
        <v>293</v>
      </c>
      <c r="G510" t="s">
        <v>24</v>
      </c>
      <c r="H510">
        <v>692.36180000000002</v>
      </c>
      <c r="I510" s="1">
        <v>37612</v>
      </c>
      <c r="J510" s="1">
        <v>24514</v>
      </c>
      <c r="K510" t="s">
        <v>41</v>
      </c>
      <c r="L510" t="s">
        <v>26</v>
      </c>
      <c r="M510" t="s">
        <v>35</v>
      </c>
      <c r="N510">
        <v>0</v>
      </c>
      <c r="O510">
        <v>0</v>
      </c>
      <c r="P510" t="s">
        <v>43</v>
      </c>
      <c r="Q510" t="s">
        <v>44</v>
      </c>
      <c r="R510">
        <v>0</v>
      </c>
      <c r="S510">
        <v>1</v>
      </c>
      <c r="T510" t="s">
        <v>52</v>
      </c>
      <c r="U510">
        <f ca="1">YEAR($W$2)-YEAR(Customers[[#This Row],[BirthDate]])</f>
        <v>56</v>
      </c>
      <c r="V510">
        <f ca="1">YEAR($W$2)-YEAR(Customers[[#This Row],[DateFirstPurchase]])</f>
        <v>21</v>
      </c>
    </row>
    <row r="511" spans="1:22" x14ac:dyDescent="0.25">
      <c r="A511">
        <v>26779</v>
      </c>
      <c r="B511">
        <v>2803</v>
      </c>
      <c r="C511" t="s">
        <v>24</v>
      </c>
      <c r="D511" t="s">
        <v>375</v>
      </c>
      <c r="E511" t="s">
        <v>102</v>
      </c>
      <c r="F511" t="s">
        <v>294</v>
      </c>
      <c r="G511" t="s">
        <v>24</v>
      </c>
      <c r="H511">
        <v>-17.5</v>
      </c>
      <c r="I511" s="1">
        <v>38044</v>
      </c>
      <c r="J511" s="1">
        <v>29384</v>
      </c>
      <c r="K511" t="s">
        <v>25</v>
      </c>
      <c r="L511" t="s">
        <v>26</v>
      </c>
      <c r="M511" t="s">
        <v>35</v>
      </c>
      <c r="N511">
        <v>0</v>
      </c>
      <c r="O511">
        <v>0</v>
      </c>
      <c r="P511" t="s">
        <v>73</v>
      </c>
      <c r="Q511" t="s">
        <v>44</v>
      </c>
      <c r="R511">
        <v>0</v>
      </c>
      <c r="S511">
        <v>2</v>
      </c>
      <c r="T511" t="s">
        <v>29</v>
      </c>
      <c r="U511">
        <f ca="1">YEAR($W$2)-YEAR(Customers[[#This Row],[BirthDate]])</f>
        <v>43</v>
      </c>
      <c r="V511">
        <f ca="1">YEAR($W$2)-YEAR(Customers[[#This Row],[DateFirstPurchase]])</f>
        <v>19</v>
      </c>
    </row>
    <row r="512" spans="1:22" x14ac:dyDescent="0.25">
      <c r="A512">
        <v>15070</v>
      </c>
      <c r="B512">
        <v>2804</v>
      </c>
      <c r="C512" t="s">
        <v>24</v>
      </c>
      <c r="D512" t="s">
        <v>377</v>
      </c>
      <c r="E512" t="s">
        <v>380</v>
      </c>
      <c r="F512" t="s">
        <v>282</v>
      </c>
      <c r="G512" t="s">
        <v>24</v>
      </c>
      <c r="H512">
        <v>-1594.595</v>
      </c>
      <c r="I512" s="1">
        <v>37593</v>
      </c>
      <c r="J512" s="1">
        <v>25302</v>
      </c>
      <c r="K512" t="s">
        <v>41</v>
      </c>
      <c r="L512" t="s">
        <v>61</v>
      </c>
      <c r="M512" t="s">
        <v>25</v>
      </c>
      <c r="N512">
        <v>2</v>
      </c>
      <c r="O512">
        <v>2</v>
      </c>
      <c r="P512" t="s">
        <v>73</v>
      </c>
      <c r="Q512" t="s">
        <v>62</v>
      </c>
      <c r="R512">
        <v>1</v>
      </c>
      <c r="S512">
        <v>0</v>
      </c>
      <c r="T512" t="s">
        <v>29</v>
      </c>
      <c r="U512">
        <f ca="1">YEAR($W$2)-YEAR(Customers[[#This Row],[BirthDate]])</f>
        <v>54</v>
      </c>
      <c r="V512">
        <f ca="1">YEAR($W$2)-YEAR(Customers[[#This Row],[DateFirstPurchase]])</f>
        <v>21</v>
      </c>
    </row>
    <row r="513" spans="1:22" x14ac:dyDescent="0.25">
      <c r="A513">
        <v>19820</v>
      </c>
      <c r="B513">
        <v>2805</v>
      </c>
      <c r="C513" t="s">
        <v>24</v>
      </c>
      <c r="D513" t="s">
        <v>375</v>
      </c>
      <c r="E513" t="s">
        <v>218</v>
      </c>
      <c r="F513" t="s">
        <v>295</v>
      </c>
      <c r="G513" t="s">
        <v>24</v>
      </c>
      <c r="H513">
        <v>1085.5</v>
      </c>
      <c r="I513" s="1">
        <v>37915</v>
      </c>
      <c r="J513" s="1">
        <v>20517</v>
      </c>
      <c r="K513" t="s">
        <v>25</v>
      </c>
      <c r="L513" t="s">
        <v>34</v>
      </c>
      <c r="M513" t="s">
        <v>35</v>
      </c>
      <c r="N513">
        <v>2</v>
      </c>
      <c r="O513">
        <v>0</v>
      </c>
      <c r="P513" t="s">
        <v>73</v>
      </c>
      <c r="Q513" t="s">
        <v>37</v>
      </c>
      <c r="R513">
        <v>0</v>
      </c>
      <c r="S513">
        <v>2</v>
      </c>
      <c r="T513" t="s">
        <v>45</v>
      </c>
      <c r="U513">
        <f ca="1">YEAR($W$2)-YEAR(Customers[[#This Row],[BirthDate]])</f>
        <v>67</v>
      </c>
      <c r="V513">
        <f ca="1">YEAR($W$2)-YEAR(Customers[[#This Row],[DateFirstPurchase]])</f>
        <v>20</v>
      </c>
    </row>
    <row r="514" spans="1:22" x14ac:dyDescent="0.25">
      <c r="A514">
        <v>11632</v>
      </c>
      <c r="B514">
        <v>2806</v>
      </c>
      <c r="C514" t="s">
        <v>24</v>
      </c>
      <c r="D514" t="s">
        <v>375</v>
      </c>
      <c r="E514" t="s">
        <v>242</v>
      </c>
      <c r="F514" t="s">
        <v>371</v>
      </c>
      <c r="G514" t="s">
        <v>24</v>
      </c>
      <c r="H514">
        <v>269.33</v>
      </c>
      <c r="I514" s="1">
        <v>37836</v>
      </c>
      <c r="J514" s="1">
        <v>26059</v>
      </c>
      <c r="K514" t="s">
        <v>25</v>
      </c>
      <c r="L514" t="s">
        <v>34</v>
      </c>
      <c r="M514" t="s">
        <v>35</v>
      </c>
      <c r="N514">
        <v>1</v>
      </c>
      <c r="O514">
        <v>1</v>
      </c>
      <c r="P514" t="s">
        <v>27</v>
      </c>
      <c r="Q514" t="s">
        <v>44</v>
      </c>
      <c r="R514">
        <v>1</v>
      </c>
      <c r="S514">
        <v>0</v>
      </c>
      <c r="T514" t="s">
        <v>45</v>
      </c>
      <c r="U514">
        <f ca="1">YEAR($W$2)-YEAR(Customers[[#This Row],[BirthDate]])</f>
        <v>52</v>
      </c>
      <c r="V514">
        <f ca="1">YEAR($W$2)-YEAR(Customers[[#This Row],[DateFirstPurchase]])</f>
        <v>20</v>
      </c>
    </row>
    <row r="515" spans="1:22" x14ac:dyDescent="0.25">
      <c r="A515">
        <v>24724</v>
      </c>
      <c r="B515">
        <v>2807</v>
      </c>
      <c r="C515" t="s">
        <v>24</v>
      </c>
      <c r="D515" t="s">
        <v>377</v>
      </c>
      <c r="E515" t="s">
        <v>102</v>
      </c>
      <c r="F515" t="s">
        <v>283</v>
      </c>
      <c r="G515" t="s">
        <v>24</v>
      </c>
      <c r="H515">
        <v>21</v>
      </c>
      <c r="I515" s="1">
        <v>38078</v>
      </c>
      <c r="J515" s="1">
        <v>25916</v>
      </c>
      <c r="K515" t="s">
        <v>25</v>
      </c>
      <c r="L515" t="s">
        <v>26</v>
      </c>
      <c r="M515" t="s">
        <v>25</v>
      </c>
      <c r="N515">
        <v>2</v>
      </c>
      <c r="O515">
        <v>2</v>
      </c>
      <c r="P515" t="s">
        <v>43</v>
      </c>
      <c r="Q515" t="s">
        <v>28</v>
      </c>
      <c r="R515">
        <v>1</v>
      </c>
      <c r="S515">
        <v>2</v>
      </c>
      <c r="T515" t="s">
        <v>45</v>
      </c>
      <c r="U515">
        <f ca="1">YEAR($W$2)-YEAR(Customers[[#This Row],[BirthDate]])</f>
        <v>53</v>
      </c>
      <c r="V515">
        <f ca="1">YEAR($W$2)-YEAR(Customers[[#This Row],[DateFirstPurchase]])</f>
        <v>19</v>
      </c>
    </row>
    <row r="516" spans="1:22" x14ac:dyDescent="0.25">
      <c r="A516">
        <v>18750</v>
      </c>
      <c r="B516">
        <v>2808</v>
      </c>
      <c r="C516" t="s">
        <v>24</v>
      </c>
      <c r="D516" t="s">
        <v>375</v>
      </c>
      <c r="E516" t="s">
        <v>225</v>
      </c>
      <c r="F516" t="s">
        <v>297</v>
      </c>
      <c r="G516" t="s">
        <v>24</v>
      </c>
      <c r="H516">
        <v>-4.99</v>
      </c>
      <c r="I516" s="1">
        <v>38078</v>
      </c>
      <c r="J516" s="1">
        <v>27884</v>
      </c>
      <c r="K516" t="s">
        <v>25</v>
      </c>
      <c r="L516" t="s">
        <v>26</v>
      </c>
      <c r="M516" t="s">
        <v>35</v>
      </c>
      <c r="N516">
        <v>0</v>
      </c>
      <c r="O516">
        <v>0</v>
      </c>
      <c r="P516" t="s">
        <v>73</v>
      </c>
      <c r="Q516" t="s">
        <v>44</v>
      </c>
      <c r="R516">
        <v>1</v>
      </c>
      <c r="S516">
        <v>2</v>
      </c>
      <c r="T516" t="s">
        <v>38</v>
      </c>
      <c r="U516">
        <f ca="1">YEAR($W$2)-YEAR(Customers[[#This Row],[BirthDate]])</f>
        <v>47</v>
      </c>
      <c r="V516">
        <f ca="1">YEAR($W$2)-YEAR(Customers[[#This Row],[DateFirstPurchase]])</f>
        <v>19</v>
      </c>
    </row>
    <row r="517" spans="1:22" x14ac:dyDescent="0.25">
      <c r="A517">
        <v>18501</v>
      </c>
      <c r="B517">
        <v>2809</v>
      </c>
      <c r="C517" t="s">
        <v>24</v>
      </c>
      <c r="D517" t="s">
        <v>375</v>
      </c>
      <c r="E517" t="s">
        <v>24</v>
      </c>
      <c r="F517" t="s">
        <v>299</v>
      </c>
      <c r="G517" t="s">
        <v>24</v>
      </c>
      <c r="H517">
        <v>1651</v>
      </c>
      <c r="I517" s="1">
        <v>38081</v>
      </c>
      <c r="J517" s="1">
        <v>27252</v>
      </c>
      <c r="K517" t="s">
        <v>41</v>
      </c>
      <c r="L517" t="s">
        <v>34</v>
      </c>
      <c r="M517" t="s">
        <v>35</v>
      </c>
      <c r="N517">
        <v>0</v>
      </c>
      <c r="O517">
        <v>0</v>
      </c>
      <c r="P517" t="s">
        <v>43</v>
      </c>
      <c r="Q517" t="s">
        <v>37</v>
      </c>
      <c r="R517">
        <v>0</v>
      </c>
      <c r="S517">
        <v>2</v>
      </c>
      <c r="T517" t="s">
        <v>45</v>
      </c>
      <c r="U517">
        <f ca="1">YEAR($W$2)-YEAR(Customers[[#This Row],[BirthDate]])</f>
        <v>49</v>
      </c>
      <c r="V517">
        <f ca="1">YEAR($W$2)-YEAR(Customers[[#This Row],[DateFirstPurchase]])</f>
        <v>19</v>
      </c>
    </row>
    <row r="518" spans="1:22" x14ac:dyDescent="0.25">
      <c r="A518">
        <v>27685</v>
      </c>
      <c r="B518">
        <v>2810</v>
      </c>
      <c r="C518" t="s">
        <v>24</v>
      </c>
      <c r="D518" t="s">
        <v>377</v>
      </c>
      <c r="E518" t="s">
        <v>24</v>
      </c>
      <c r="F518" t="s">
        <v>259</v>
      </c>
      <c r="G518" t="s">
        <v>24</v>
      </c>
      <c r="H518">
        <v>5</v>
      </c>
      <c r="I518" s="1">
        <v>38153</v>
      </c>
      <c r="J518" s="1">
        <v>23332</v>
      </c>
      <c r="K518" t="s">
        <v>25</v>
      </c>
      <c r="L518" t="s">
        <v>34</v>
      </c>
      <c r="M518" t="s">
        <v>25</v>
      </c>
      <c r="N518">
        <v>4</v>
      </c>
      <c r="O518">
        <v>4</v>
      </c>
      <c r="P518" t="s">
        <v>36</v>
      </c>
      <c r="Q518" t="s">
        <v>37</v>
      </c>
      <c r="R518">
        <v>0</v>
      </c>
      <c r="S518">
        <v>3</v>
      </c>
      <c r="T518" t="s">
        <v>38</v>
      </c>
      <c r="U518">
        <f ca="1">YEAR($W$2)-YEAR(Customers[[#This Row],[BirthDate]])</f>
        <v>60</v>
      </c>
      <c r="V518">
        <f ca="1">YEAR($W$2)-YEAR(Customers[[#This Row],[DateFirstPurchase]])</f>
        <v>19</v>
      </c>
    </row>
    <row r="519" spans="1:22" x14ac:dyDescent="0.25">
      <c r="A519">
        <v>19489</v>
      </c>
      <c r="B519">
        <v>2811</v>
      </c>
      <c r="C519" t="s">
        <v>24</v>
      </c>
      <c r="D519" t="s">
        <v>375</v>
      </c>
      <c r="E519" t="s">
        <v>218</v>
      </c>
      <c r="F519" t="s">
        <v>374</v>
      </c>
      <c r="G519" t="s">
        <v>24</v>
      </c>
      <c r="H519">
        <v>-31</v>
      </c>
      <c r="I519" s="1">
        <v>38047</v>
      </c>
      <c r="J519" s="1">
        <v>23413</v>
      </c>
      <c r="K519" t="s">
        <v>41</v>
      </c>
      <c r="L519" t="s">
        <v>26</v>
      </c>
      <c r="M519" t="s">
        <v>35</v>
      </c>
      <c r="N519">
        <v>2</v>
      </c>
      <c r="O519">
        <v>2</v>
      </c>
      <c r="P519" t="s">
        <v>43</v>
      </c>
      <c r="Q519" t="s">
        <v>28</v>
      </c>
      <c r="R519">
        <v>1</v>
      </c>
      <c r="S519">
        <v>2</v>
      </c>
      <c r="T519" t="s">
        <v>29</v>
      </c>
      <c r="U519">
        <f ca="1">YEAR($W$2)-YEAR(Customers[[#This Row],[BirthDate]])</f>
        <v>59</v>
      </c>
      <c r="V519">
        <f ca="1">YEAR($W$2)-YEAR(Customers[[#This Row],[DateFirstPurchase]])</f>
        <v>19</v>
      </c>
    </row>
    <row r="520" spans="1:22" x14ac:dyDescent="0.25">
      <c r="A520">
        <v>28443</v>
      </c>
      <c r="B520">
        <v>2812</v>
      </c>
      <c r="C520" t="s">
        <v>24</v>
      </c>
      <c r="D520" t="s">
        <v>377</v>
      </c>
      <c r="E520" t="s">
        <v>35</v>
      </c>
      <c r="F520" t="s">
        <v>286</v>
      </c>
      <c r="G520" t="s">
        <v>24</v>
      </c>
      <c r="H520">
        <v>-3374.99</v>
      </c>
      <c r="I520" s="1">
        <v>37290</v>
      </c>
      <c r="J520" s="1">
        <v>27746</v>
      </c>
      <c r="K520" t="s">
        <v>41</v>
      </c>
      <c r="L520" t="s">
        <v>26</v>
      </c>
      <c r="M520" t="s">
        <v>25</v>
      </c>
      <c r="N520">
        <v>0</v>
      </c>
      <c r="O520">
        <v>0</v>
      </c>
      <c r="P520" t="s">
        <v>43</v>
      </c>
      <c r="Q520" t="s">
        <v>28</v>
      </c>
      <c r="R520">
        <v>0</v>
      </c>
      <c r="S520">
        <v>1</v>
      </c>
      <c r="T520" t="s">
        <v>52</v>
      </c>
      <c r="U520">
        <f ca="1">YEAR($W$2)-YEAR(Customers[[#This Row],[BirthDate]])</f>
        <v>48</v>
      </c>
      <c r="V520">
        <f ca="1">YEAR($W$2)-YEAR(Customers[[#This Row],[DateFirstPurchase]])</f>
        <v>21</v>
      </c>
    </row>
    <row r="521" spans="1:22" x14ac:dyDescent="0.25">
      <c r="A521">
        <v>20440</v>
      </c>
      <c r="B521">
        <v>2813</v>
      </c>
      <c r="C521" t="s">
        <v>24</v>
      </c>
      <c r="D521" t="s">
        <v>375</v>
      </c>
      <c r="E521" t="s">
        <v>24</v>
      </c>
      <c r="F521" t="s">
        <v>323</v>
      </c>
      <c r="G521" t="s">
        <v>24</v>
      </c>
      <c r="H521">
        <v>-9.99</v>
      </c>
      <c r="I521" s="1">
        <v>37952</v>
      </c>
      <c r="J521" s="1">
        <v>26810</v>
      </c>
      <c r="K521" t="s">
        <v>41</v>
      </c>
      <c r="L521" t="s">
        <v>34</v>
      </c>
      <c r="M521" t="s">
        <v>35</v>
      </c>
      <c r="N521">
        <v>0</v>
      </c>
      <c r="O521">
        <v>0</v>
      </c>
      <c r="P521" t="s">
        <v>43</v>
      </c>
      <c r="Q521" t="s">
        <v>44</v>
      </c>
      <c r="R521">
        <v>0</v>
      </c>
      <c r="S521">
        <v>2</v>
      </c>
      <c r="T521" t="s">
        <v>45</v>
      </c>
      <c r="U521">
        <f ca="1">YEAR($W$2)-YEAR(Customers[[#This Row],[BirthDate]])</f>
        <v>50</v>
      </c>
      <c r="V521">
        <f ca="1">YEAR($W$2)-YEAR(Customers[[#This Row],[DateFirstPurchase]])</f>
        <v>20</v>
      </c>
    </row>
    <row r="522" spans="1:22" x14ac:dyDescent="0.25">
      <c r="A522">
        <v>26165</v>
      </c>
      <c r="B522">
        <v>2814</v>
      </c>
      <c r="C522" t="s">
        <v>24</v>
      </c>
      <c r="D522" t="s">
        <v>375</v>
      </c>
      <c r="E522" t="s">
        <v>231</v>
      </c>
      <c r="F522" t="s">
        <v>326</v>
      </c>
      <c r="G522" t="s">
        <v>24</v>
      </c>
      <c r="H522">
        <v>337.5</v>
      </c>
      <c r="I522" s="1">
        <v>37530</v>
      </c>
      <c r="J522" s="1">
        <v>20877</v>
      </c>
      <c r="K522" t="s">
        <v>25</v>
      </c>
      <c r="L522" t="s">
        <v>34</v>
      </c>
      <c r="M522" t="s">
        <v>35</v>
      </c>
      <c r="N522">
        <v>1</v>
      </c>
      <c r="O522">
        <v>0</v>
      </c>
      <c r="P522" t="s">
        <v>43</v>
      </c>
      <c r="Q522" t="s">
        <v>44</v>
      </c>
      <c r="R522">
        <v>1</v>
      </c>
      <c r="S522">
        <v>1</v>
      </c>
      <c r="T522" t="s">
        <v>38</v>
      </c>
      <c r="U522">
        <f ca="1">YEAR($W$2)-YEAR(Customers[[#This Row],[BirthDate]])</f>
        <v>66</v>
      </c>
      <c r="V522">
        <f ca="1">YEAR($W$2)-YEAR(Customers[[#This Row],[DateFirstPurchase]])</f>
        <v>21</v>
      </c>
    </row>
    <row r="523" spans="1:22" x14ac:dyDescent="0.25">
      <c r="A523">
        <v>23629</v>
      </c>
      <c r="B523">
        <v>2815</v>
      </c>
      <c r="C523" t="s">
        <v>24</v>
      </c>
      <c r="D523" t="s">
        <v>377</v>
      </c>
      <c r="E523" t="s">
        <v>25</v>
      </c>
      <c r="F523" t="s">
        <v>287</v>
      </c>
      <c r="G523" t="s">
        <v>24</v>
      </c>
      <c r="H523">
        <v>2448.34</v>
      </c>
      <c r="I523" s="1">
        <v>37844</v>
      </c>
      <c r="J523" s="1">
        <v>18356</v>
      </c>
      <c r="K523" t="s">
        <v>25</v>
      </c>
      <c r="L523" t="s">
        <v>55</v>
      </c>
      <c r="M523" t="s">
        <v>25</v>
      </c>
      <c r="N523">
        <v>4</v>
      </c>
      <c r="O523">
        <v>5</v>
      </c>
      <c r="P523" t="s">
        <v>73</v>
      </c>
      <c r="Q523" t="s">
        <v>78</v>
      </c>
      <c r="R523">
        <v>1</v>
      </c>
      <c r="S523">
        <v>3</v>
      </c>
      <c r="T523" t="s">
        <v>29</v>
      </c>
      <c r="U523">
        <f ca="1">YEAR($W$2)-YEAR(Customers[[#This Row],[BirthDate]])</f>
        <v>73</v>
      </c>
      <c r="V523">
        <f ca="1">YEAR($W$2)-YEAR(Customers[[#This Row],[DateFirstPurchase]])</f>
        <v>20</v>
      </c>
    </row>
    <row r="524" spans="1:22" x14ac:dyDescent="0.25">
      <c r="A524">
        <v>15498</v>
      </c>
      <c r="B524">
        <v>2816</v>
      </c>
      <c r="C524" t="s">
        <v>24</v>
      </c>
      <c r="D524" t="s">
        <v>375</v>
      </c>
      <c r="E524" t="s">
        <v>119</v>
      </c>
      <c r="F524" t="s">
        <v>327</v>
      </c>
      <c r="G524" t="s">
        <v>24</v>
      </c>
      <c r="H524">
        <v>150.44999999999999</v>
      </c>
      <c r="I524" s="1">
        <v>37857</v>
      </c>
      <c r="J524" s="1">
        <v>25607</v>
      </c>
      <c r="K524" t="s">
        <v>25</v>
      </c>
      <c r="L524" t="s">
        <v>34</v>
      </c>
      <c r="M524" t="s">
        <v>35</v>
      </c>
      <c r="N524">
        <v>1</v>
      </c>
      <c r="O524">
        <v>0</v>
      </c>
      <c r="P524" t="s">
        <v>27</v>
      </c>
      <c r="Q524" t="s">
        <v>37</v>
      </c>
      <c r="R524">
        <v>1</v>
      </c>
      <c r="S524">
        <v>0</v>
      </c>
      <c r="T524" t="s">
        <v>29</v>
      </c>
      <c r="U524">
        <f ca="1">YEAR($W$2)-YEAR(Customers[[#This Row],[BirthDate]])</f>
        <v>53</v>
      </c>
      <c r="V524">
        <f ca="1">YEAR($W$2)-YEAR(Customers[[#This Row],[DateFirstPurchase]])</f>
        <v>20</v>
      </c>
    </row>
    <row r="525" spans="1:22" x14ac:dyDescent="0.25">
      <c r="A525">
        <v>11982</v>
      </c>
      <c r="B525">
        <v>2817</v>
      </c>
      <c r="C525" t="s">
        <v>24</v>
      </c>
      <c r="D525" t="s">
        <v>375</v>
      </c>
      <c r="E525" t="s">
        <v>24</v>
      </c>
      <c r="F525" t="s">
        <v>341</v>
      </c>
      <c r="G525" t="s">
        <v>24</v>
      </c>
      <c r="H525">
        <v>46.69</v>
      </c>
      <c r="I525" s="1">
        <v>38035</v>
      </c>
      <c r="J525" s="1">
        <v>20914</v>
      </c>
      <c r="K525" t="s">
        <v>41</v>
      </c>
      <c r="L525" t="s">
        <v>34</v>
      </c>
      <c r="M525" t="s">
        <v>35</v>
      </c>
      <c r="N525">
        <v>2</v>
      </c>
      <c r="O525">
        <v>0</v>
      </c>
      <c r="P525" t="s">
        <v>73</v>
      </c>
      <c r="Q525" t="s">
        <v>37</v>
      </c>
      <c r="R525">
        <v>1</v>
      </c>
      <c r="S525">
        <v>2</v>
      </c>
      <c r="T525" t="s">
        <v>38</v>
      </c>
      <c r="U525">
        <f ca="1">YEAR($W$2)-YEAR(Customers[[#This Row],[BirthDate]])</f>
        <v>66</v>
      </c>
      <c r="V525">
        <f ca="1">YEAR($W$2)-YEAR(Customers[[#This Row],[DateFirstPurchase]])</f>
        <v>19</v>
      </c>
    </row>
    <row r="526" spans="1:22" x14ac:dyDescent="0.25">
      <c r="A526">
        <v>17626</v>
      </c>
      <c r="B526">
        <v>2818</v>
      </c>
      <c r="C526" t="s">
        <v>24</v>
      </c>
      <c r="D526" t="s">
        <v>377</v>
      </c>
      <c r="E526" t="s">
        <v>245</v>
      </c>
      <c r="F526" t="s">
        <v>296</v>
      </c>
      <c r="G526" t="s">
        <v>24</v>
      </c>
      <c r="H526">
        <v>-1412.075</v>
      </c>
      <c r="I526" s="1">
        <v>37620</v>
      </c>
      <c r="J526" s="1">
        <v>27207</v>
      </c>
      <c r="K526" t="s">
        <v>25</v>
      </c>
      <c r="L526" t="s">
        <v>26</v>
      </c>
      <c r="M526" t="s">
        <v>25</v>
      </c>
      <c r="N526">
        <v>1</v>
      </c>
      <c r="O526">
        <v>1</v>
      </c>
      <c r="P526" t="s">
        <v>36</v>
      </c>
      <c r="Q526" t="s">
        <v>44</v>
      </c>
      <c r="R526">
        <v>1</v>
      </c>
      <c r="S526">
        <v>0</v>
      </c>
      <c r="T526" t="s">
        <v>45</v>
      </c>
      <c r="U526">
        <f ca="1">YEAR($W$2)-YEAR(Customers[[#This Row],[BirthDate]])</f>
        <v>49</v>
      </c>
      <c r="V526">
        <f ca="1">YEAR($W$2)-YEAR(Customers[[#This Row],[DateFirstPurchase]])</f>
        <v>21</v>
      </c>
    </row>
    <row r="527" spans="1:22" x14ac:dyDescent="0.25">
      <c r="A527">
        <v>25796</v>
      </c>
      <c r="B527">
        <v>2819</v>
      </c>
      <c r="C527" t="s">
        <v>24</v>
      </c>
      <c r="D527" t="s">
        <v>221</v>
      </c>
      <c r="E527" t="s">
        <v>24</v>
      </c>
      <c r="F527" t="s">
        <v>311</v>
      </c>
      <c r="G527" t="s">
        <v>24</v>
      </c>
      <c r="H527">
        <v>2410.75</v>
      </c>
      <c r="I527" s="1">
        <v>38085</v>
      </c>
      <c r="J527" s="1">
        <v>19065</v>
      </c>
      <c r="K527" t="s">
        <v>25</v>
      </c>
      <c r="L527" t="s">
        <v>55</v>
      </c>
      <c r="M527" t="s">
        <v>25</v>
      </c>
      <c r="N527">
        <v>4</v>
      </c>
      <c r="O527">
        <v>5</v>
      </c>
      <c r="P527" t="s">
        <v>73</v>
      </c>
      <c r="Q527" t="s">
        <v>37</v>
      </c>
      <c r="R527">
        <v>1</v>
      </c>
      <c r="S527">
        <v>3</v>
      </c>
      <c r="T527" t="s">
        <v>29</v>
      </c>
      <c r="U527">
        <f ca="1">YEAR($W$2)-YEAR(Customers[[#This Row],[BirthDate]])</f>
        <v>71</v>
      </c>
      <c r="V527">
        <f ca="1">YEAR($W$2)-YEAR(Customers[[#This Row],[DateFirstPurchase]])</f>
        <v>19</v>
      </c>
    </row>
    <row r="528" spans="1:22" x14ac:dyDescent="0.25">
      <c r="A528">
        <v>21258</v>
      </c>
      <c r="B528">
        <v>2820</v>
      </c>
      <c r="C528" t="s">
        <v>24</v>
      </c>
      <c r="D528" t="s">
        <v>377</v>
      </c>
      <c r="E528" t="s">
        <v>24</v>
      </c>
      <c r="F528" t="s">
        <v>298</v>
      </c>
      <c r="G528" t="s">
        <v>24</v>
      </c>
      <c r="H528">
        <v>1646.9974999999999</v>
      </c>
      <c r="I528" s="1">
        <v>37475</v>
      </c>
      <c r="J528" s="1">
        <v>16032</v>
      </c>
      <c r="K528" t="s">
        <v>41</v>
      </c>
      <c r="L528" t="s">
        <v>26</v>
      </c>
      <c r="M528" t="s">
        <v>25</v>
      </c>
      <c r="N528">
        <v>2</v>
      </c>
      <c r="O528">
        <v>0</v>
      </c>
      <c r="P528" t="s">
        <v>36</v>
      </c>
      <c r="Q528" t="s">
        <v>78</v>
      </c>
      <c r="R528">
        <v>1</v>
      </c>
      <c r="S528">
        <v>2</v>
      </c>
      <c r="T528" t="s">
        <v>38</v>
      </c>
      <c r="U528">
        <f ca="1">YEAR($W$2)-YEAR(Customers[[#This Row],[BirthDate]])</f>
        <v>80</v>
      </c>
      <c r="V528">
        <f ca="1">YEAR($W$2)-YEAR(Customers[[#This Row],[DateFirstPurchase]])</f>
        <v>21</v>
      </c>
    </row>
    <row r="529" spans="1:22" x14ac:dyDescent="0.25">
      <c r="A529">
        <v>23844</v>
      </c>
      <c r="B529">
        <v>2821</v>
      </c>
      <c r="C529" t="s">
        <v>24</v>
      </c>
      <c r="D529" t="s">
        <v>375</v>
      </c>
      <c r="E529" t="s">
        <v>25</v>
      </c>
      <c r="F529" t="s">
        <v>343</v>
      </c>
      <c r="G529" t="s">
        <v>24</v>
      </c>
      <c r="H529">
        <v>559.19000000000005</v>
      </c>
      <c r="I529" s="1">
        <v>38134</v>
      </c>
      <c r="J529" s="1">
        <v>25324</v>
      </c>
      <c r="K529" t="s">
        <v>41</v>
      </c>
      <c r="L529" t="s">
        <v>34</v>
      </c>
      <c r="M529" t="s">
        <v>35</v>
      </c>
      <c r="N529">
        <v>2</v>
      </c>
      <c r="O529">
        <v>2</v>
      </c>
      <c r="P529" t="s">
        <v>36</v>
      </c>
      <c r="Q529" t="s">
        <v>44</v>
      </c>
      <c r="R529">
        <v>1</v>
      </c>
      <c r="S529">
        <v>0</v>
      </c>
      <c r="T529" t="s">
        <v>52</v>
      </c>
      <c r="U529">
        <f ca="1">YEAR($W$2)-YEAR(Customers[[#This Row],[BirthDate]])</f>
        <v>54</v>
      </c>
      <c r="V529">
        <f ca="1">YEAR($W$2)-YEAR(Customers[[#This Row],[DateFirstPurchase]])</f>
        <v>19</v>
      </c>
    </row>
    <row r="530" spans="1:22" x14ac:dyDescent="0.25">
      <c r="A530">
        <v>12598</v>
      </c>
      <c r="B530">
        <v>2822</v>
      </c>
      <c r="C530" t="s">
        <v>24</v>
      </c>
      <c r="D530" t="s">
        <v>375</v>
      </c>
      <c r="E530" t="s">
        <v>24</v>
      </c>
      <c r="F530" t="s">
        <v>344</v>
      </c>
      <c r="G530" t="s">
        <v>24</v>
      </c>
      <c r="H530">
        <v>20</v>
      </c>
      <c r="I530" s="1">
        <v>38022</v>
      </c>
      <c r="J530" s="1">
        <v>21948</v>
      </c>
      <c r="K530" t="s">
        <v>25</v>
      </c>
      <c r="L530" t="s">
        <v>26</v>
      </c>
      <c r="M530" t="s">
        <v>35</v>
      </c>
      <c r="N530">
        <v>3</v>
      </c>
      <c r="O530">
        <v>0</v>
      </c>
      <c r="P530" t="s">
        <v>27</v>
      </c>
      <c r="Q530" t="s">
        <v>28</v>
      </c>
      <c r="R530">
        <v>1</v>
      </c>
      <c r="S530">
        <v>0</v>
      </c>
      <c r="T530" t="s">
        <v>29</v>
      </c>
      <c r="U530">
        <f ca="1">YEAR($W$2)-YEAR(Customers[[#This Row],[BirthDate]])</f>
        <v>63</v>
      </c>
      <c r="V530">
        <f ca="1">YEAR($W$2)-YEAR(Customers[[#This Row],[DateFirstPurchase]])</f>
        <v>19</v>
      </c>
    </row>
    <row r="531" spans="1:22" x14ac:dyDescent="0.25">
      <c r="A531">
        <v>24775</v>
      </c>
      <c r="B531">
        <v>2823</v>
      </c>
      <c r="C531" t="s">
        <v>24</v>
      </c>
      <c r="D531" t="s">
        <v>375</v>
      </c>
      <c r="E531" t="s">
        <v>25</v>
      </c>
      <c r="F531" t="s">
        <v>346</v>
      </c>
      <c r="G531" t="s">
        <v>24</v>
      </c>
      <c r="H531">
        <v>-28.61</v>
      </c>
      <c r="I531" s="1">
        <v>38198</v>
      </c>
      <c r="J531" s="1">
        <v>26294</v>
      </c>
      <c r="K531" t="s">
        <v>25</v>
      </c>
      <c r="L531" t="s">
        <v>34</v>
      </c>
      <c r="M531" t="s">
        <v>35</v>
      </c>
      <c r="N531">
        <v>1</v>
      </c>
      <c r="O531">
        <v>0</v>
      </c>
      <c r="P531" t="s">
        <v>27</v>
      </c>
      <c r="Q531" t="s">
        <v>44</v>
      </c>
      <c r="R531">
        <v>1</v>
      </c>
      <c r="S531">
        <v>0</v>
      </c>
      <c r="T531" t="s">
        <v>45</v>
      </c>
      <c r="U531">
        <f ca="1">YEAR($W$2)-YEAR(Customers[[#This Row],[BirthDate]])</f>
        <v>52</v>
      </c>
      <c r="V531">
        <f ca="1">YEAR($W$2)-YEAR(Customers[[#This Row],[DateFirstPurchase]])</f>
        <v>19</v>
      </c>
    </row>
    <row r="532" spans="1:22" x14ac:dyDescent="0.25">
      <c r="A532">
        <v>20456</v>
      </c>
      <c r="B532">
        <v>2824</v>
      </c>
      <c r="C532" t="s">
        <v>24</v>
      </c>
      <c r="D532" t="s">
        <v>377</v>
      </c>
      <c r="E532" t="s">
        <v>24</v>
      </c>
      <c r="F532" t="s">
        <v>305</v>
      </c>
      <c r="G532" t="s">
        <v>24</v>
      </c>
      <c r="H532">
        <v>-1134.92</v>
      </c>
      <c r="I532" s="1">
        <v>37391</v>
      </c>
      <c r="J532" s="1">
        <v>21226</v>
      </c>
      <c r="K532" t="s">
        <v>41</v>
      </c>
      <c r="L532" t="s">
        <v>55</v>
      </c>
      <c r="M532" t="s">
        <v>25</v>
      </c>
      <c r="N532">
        <v>0</v>
      </c>
      <c r="O532">
        <v>0</v>
      </c>
      <c r="P532" t="s">
        <v>27</v>
      </c>
      <c r="Q532" t="s">
        <v>78</v>
      </c>
      <c r="R532">
        <v>1</v>
      </c>
      <c r="S532">
        <v>3</v>
      </c>
      <c r="T532" t="s">
        <v>29</v>
      </c>
      <c r="U532">
        <f ca="1">YEAR($W$2)-YEAR(Customers[[#This Row],[BirthDate]])</f>
        <v>65</v>
      </c>
      <c r="V532">
        <f ca="1">YEAR($W$2)-YEAR(Customers[[#This Row],[DateFirstPurchase]])</f>
        <v>21</v>
      </c>
    </row>
    <row r="533" spans="1:22" x14ac:dyDescent="0.25">
      <c r="A533">
        <v>26288</v>
      </c>
      <c r="B533">
        <v>2825</v>
      </c>
      <c r="C533" t="s">
        <v>24</v>
      </c>
      <c r="D533" t="s">
        <v>375</v>
      </c>
      <c r="E533" t="s">
        <v>292</v>
      </c>
      <c r="F533" t="s">
        <v>347</v>
      </c>
      <c r="G533" t="s">
        <v>24</v>
      </c>
      <c r="H533">
        <v>22.7</v>
      </c>
      <c r="I533" s="1">
        <v>38184</v>
      </c>
      <c r="J533" s="1">
        <v>26794</v>
      </c>
      <c r="K533" t="s">
        <v>25</v>
      </c>
      <c r="L533" t="s">
        <v>26</v>
      </c>
      <c r="M533" t="s">
        <v>35</v>
      </c>
      <c r="N533">
        <v>1</v>
      </c>
      <c r="O533">
        <v>0</v>
      </c>
      <c r="P533" t="s">
        <v>27</v>
      </c>
      <c r="Q533" t="s">
        <v>44</v>
      </c>
      <c r="R533">
        <v>1</v>
      </c>
      <c r="S533">
        <v>0</v>
      </c>
      <c r="T533" t="s">
        <v>29</v>
      </c>
      <c r="U533">
        <f ca="1">YEAR($W$2)-YEAR(Customers[[#This Row],[BirthDate]])</f>
        <v>50</v>
      </c>
      <c r="V533">
        <f ca="1">YEAR($W$2)-YEAR(Customers[[#This Row],[DateFirstPurchase]])</f>
        <v>19</v>
      </c>
    </row>
    <row r="534" spans="1:22" x14ac:dyDescent="0.25">
      <c r="A534">
        <v>16178</v>
      </c>
      <c r="B534">
        <v>2826</v>
      </c>
      <c r="C534" t="s">
        <v>24</v>
      </c>
      <c r="D534" t="s">
        <v>377</v>
      </c>
      <c r="E534" t="s">
        <v>24</v>
      </c>
      <c r="F534" t="s">
        <v>316</v>
      </c>
      <c r="G534" t="s">
        <v>24</v>
      </c>
      <c r="H534">
        <v>69.28</v>
      </c>
      <c r="I534" s="1">
        <v>37915</v>
      </c>
      <c r="J534" s="1">
        <v>25158</v>
      </c>
      <c r="K534" t="s">
        <v>25</v>
      </c>
      <c r="L534" t="s">
        <v>42</v>
      </c>
      <c r="M534" t="s">
        <v>25</v>
      </c>
      <c r="N534">
        <v>5</v>
      </c>
      <c r="O534">
        <v>5</v>
      </c>
      <c r="P534" t="s">
        <v>36</v>
      </c>
      <c r="Q534" t="s">
        <v>37</v>
      </c>
      <c r="R534">
        <v>1</v>
      </c>
      <c r="S534">
        <v>4</v>
      </c>
      <c r="T534" t="s">
        <v>29</v>
      </c>
      <c r="U534">
        <f ca="1">YEAR($W$2)-YEAR(Customers[[#This Row],[BirthDate]])</f>
        <v>55</v>
      </c>
      <c r="V534">
        <f ca="1">YEAR($W$2)-YEAR(Customers[[#This Row],[DateFirstPurchase]])</f>
        <v>20</v>
      </c>
    </row>
    <row r="535" spans="1:22" x14ac:dyDescent="0.25">
      <c r="A535">
        <v>16245</v>
      </c>
      <c r="B535">
        <v>2827</v>
      </c>
      <c r="C535" t="s">
        <v>24</v>
      </c>
      <c r="D535" t="s">
        <v>375</v>
      </c>
      <c r="E535" t="s">
        <v>24</v>
      </c>
      <c r="F535" t="s">
        <v>351</v>
      </c>
      <c r="G535" t="s">
        <v>24</v>
      </c>
      <c r="H535">
        <v>-4.99</v>
      </c>
      <c r="I535" s="1">
        <v>38194</v>
      </c>
      <c r="J535" s="1">
        <v>21453</v>
      </c>
      <c r="K535" t="s">
        <v>41</v>
      </c>
      <c r="L535" t="s">
        <v>42</v>
      </c>
      <c r="M535" t="s">
        <v>35</v>
      </c>
      <c r="N535">
        <v>4</v>
      </c>
      <c r="O535">
        <v>0</v>
      </c>
      <c r="P535" t="s">
        <v>27</v>
      </c>
      <c r="Q535" t="s">
        <v>44</v>
      </c>
      <c r="R535">
        <v>1</v>
      </c>
      <c r="S535">
        <v>0</v>
      </c>
      <c r="T535" t="s">
        <v>45</v>
      </c>
      <c r="U535">
        <f ca="1">YEAR($W$2)-YEAR(Customers[[#This Row],[BirthDate]])</f>
        <v>65</v>
      </c>
      <c r="V535">
        <f ca="1">YEAR($W$2)-YEAR(Customers[[#This Row],[DateFirstPurchase]])</f>
        <v>19</v>
      </c>
    </row>
    <row r="536" spans="1:22" x14ac:dyDescent="0.25">
      <c r="A536">
        <v>21731</v>
      </c>
      <c r="B536">
        <v>2828</v>
      </c>
      <c r="C536" t="s">
        <v>24</v>
      </c>
      <c r="D536" t="s">
        <v>375</v>
      </c>
      <c r="E536" t="s">
        <v>102</v>
      </c>
      <c r="F536" t="s">
        <v>352</v>
      </c>
      <c r="G536" t="s">
        <v>24</v>
      </c>
      <c r="H536">
        <v>-5</v>
      </c>
      <c r="I536" s="1">
        <v>38160</v>
      </c>
      <c r="J536" s="1">
        <v>26870</v>
      </c>
      <c r="K536" t="s">
        <v>25</v>
      </c>
      <c r="L536" t="s">
        <v>26</v>
      </c>
      <c r="M536" t="s">
        <v>35</v>
      </c>
      <c r="N536">
        <v>1</v>
      </c>
      <c r="O536">
        <v>0</v>
      </c>
      <c r="P536" t="s">
        <v>27</v>
      </c>
      <c r="Q536" t="s">
        <v>44</v>
      </c>
      <c r="R536">
        <v>1</v>
      </c>
      <c r="S536">
        <v>0</v>
      </c>
      <c r="T536" t="s">
        <v>45</v>
      </c>
      <c r="U536">
        <f ca="1">YEAR($W$2)-YEAR(Customers[[#This Row],[BirthDate]])</f>
        <v>50</v>
      </c>
      <c r="V536">
        <f ca="1">YEAR($W$2)-YEAR(Customers[[#This Row],[DateFirstPurchase]])</f>
        <v>19</v>
      </c>
    </row>
    <row r="537" spans="1:22" x14ac:dyDescent="0.25">
      <c r="A537">
        <v>19601</v>
      </c>
      <c r="B537">
        <v>2829</v>
      </c>
      <c r="C537" t="s">
        <v>24</v>
      </c>
      <c r="D537" t="s">
        <v>377</v>
      </c>
      <c r="E537" t="s">
        <v>24</v>
      </c>
      <c r="F537" t="s">
        <v>325</v>
      </c>
      <c r="G537" t="s">
        <v>24</v>
      </c>
      <c r="H537">
        <v>1666</v>
      </c>
      <c r="I537" s="1">
        <v>37309</v>
      </c>
      <c r="J537" s="1">
        <v>22298</v>
      </c>
      <c r="K537" t="s">
        <v>25</v>
      </c>
      <c r="L537" t="s">
        <v>34</v>
      </c>
      <c r="M537" t="s">
        <v>25</v>
      </c>
      <c r="N537">
        <v>1</v>
      </c>
      <c r="O537">
        <v>0</v>
      </c>
      <c r="P537" t="s">
        <v>43</v>
      </c>
      <c r="Q537" t="s">
        <v>44</v>
      </c>
      <c r="R537">
        <v>1</v>
      </c>
      <c r="S537">
        <v>1</v>
      </c>
      <c r="T537" t="s">
        <v>29</v>
      </c>
      <c r="U537">
        <f ca="1">YEAR($W$2)-YEAR(Customers[[#This Row],[BirthDate]])</f>
        <v>62</v>
      </c>
      <c r="V537">
        <f ca="1">YEAR($W$2)-YEAR(Customers[[#This Row],[DateFirstPurchase]])</f>
        <v>21</v>
      </c>
    </row>
    <row r="538" spans="1:22" x14ac:dyDescent="0.25">
      <c r="A538">
        <v>18097</v>
      </c>
      <c r="B538">
        <v>2830</v>
      </c>
      <c r="C538" t="s">
        <v>24</v>
      </c>
      <c r="D538" t="s">
        <v>381</v>
      </c>
      <c r="E538" t="s">
        <v>24</v>
      </c>
      <c r="F538" t="s">
        <v>354</v>
      </c>
      <c r="G538" t="s">
        <v>24</v>
      </c>
      <c r="H538">
        <v>-30</v>
      </c>
      <c r="I538" s="1">
        <v>37887</v>
      </c>
      <c r="J538" s="1">
        <v>18494</v>
      </c>
      <c r="K538" t="s">
        <v>41</v>
      </c>
      <c r="L538" t="s">
        <v>34</v>
      </c>
      <c r="M538" t="s">
        <v>35</v>
      </c>
      <c r="N538">
        <v>2</v>
      </c>
      <c r="O538">
        <v>1</v>
      </c>
      <c r="P538" t="s">
        <v>43</v>
      </c>
      <c r="Q538" t="s">
        <v>37</v>
      </c>
      <c r="R538">
        <v>1</v>
      </c>
      <c r="S538">
        <v>2</v>
      </c>
      <c r="T538" t="s">
        <v>75</v>
      </c>
      <c r="U538">
        <f ca="1">YEAR($W$2)-YEAR(Customers[[#This Row],[BirthDate]])</f>
        <v>73</v>
      </c>
      <c r="V538">
        <f ca="1">YEAR($W$2)-YEAR(Customers[[#This Row],[DateFirstPurchase]])</f>
        <v>20</v>
      </c>
    </row>
    <row r="539" spans="1:22" x14ac:dyDescent="0.25">
      <c r="A539">
        <v>21415</v>
      </c>
      <c r="B539">
        <v>2831</v>
      </c>
      <c r="C539" t="s">
        <v>24</v>
      </c>
      <c r="D539" t="s">
        <v>381</v>
      </c>
      <c r="E539" t="s">
        <v>24</v>
      </c>
      <c r="F539" t="s">
        <v>105</v>
      </c>
      <c r="G539" t="s">
        <v>24</v>
      </c>
      <c r="H539">
        <v>-20.010000000000002</v>
      </c>
      <c r="I539" s="1">
        <v>38090</v>
      </c>
      <c r="J539" s="1">
        <v>27232</v>
      </c>
      <c r="K539" t="s">
        <v>41</v>
      </c>
      <c r="L539" t="s">
        <v>34</v>
      </c>
      <c r="M539" t="s">
        <v>35</v>
      </c>
      <c r="N539">
        <v>0</v>
      </c>
      <c r="O539">
        <v>0</v>
      </c>
      <c r="P539" t="s">
        <v>43</v>
      </c>
      <c r="Q539" t="s">
        <v>37</v>
      </c>
      <c r="R539">
        <v>1</v>
      </c>
      <c r="S539">
        <v>2</v>
      </c>
      <c r="T539" t="s">
        <v>38</v>
      </c>
      <c r="U539">
        <f ca="1">YEAR($W$2)-YEAR(Customers[[#This Row],[BirthDate]])</f>
        <v>49</v>
      </c>
      <c r="V539">
        <f ca="1">YEAR($W$2)-YEAR(Customers[[#This Row],[DateFirstPurchase]])</f>
        <v>19</v>
      </c>
    </row>
    <row r="540" spans="1:22" x14ac:dyDescent="0.25">
      <c r="A540">
        <v>21535</v>
      </c>
      <c r="B540">
        <v>2832</v>
      </c>
      <c r="C540" t="s">
        <v>24</v>
      </c>
      <c r="D540" t="s">
        <v>377</v>
      </c>
      <c r="E540" t="s">
        <v>24</v>
      </c>
      <c r="F540" t="s">
        <v>112</v>
      </c>
      <c r="G540" t="s">
        <v>24</v>
      </c>
      <c r="H540">
        <v>-0.01</v>
      </c>
      <c r="I540" s="1">
        <v>38123</v>
      </c>
      <c r="J540" s="1">
        <v>18836</v>
      </c>
      <c r="K540" t="s">
        <v>41</v>
      </c>
      <c r="L540" t="s">
        <v>42</v>
      </c>
      <c r="M540" t="s">
        <v>25</v>
      </c>
      <c r="N540">
        <v>4</v>
      </c>
      <c r="O540">
        <v>2</v>
      </c>
      <c r="P540" t="s">
        <v>73</v>
      </c>
      <c r="Q540" t="s">
        <v>37</v>
      </c>
      <c r="R540">
        <v>1</v>
      </c>
      <c r="S540">
        <v>2</v>
      </c>
      <c r="T540" t="s">
        <v>75</v>
      </c>
      <c r="U540">
        <f ca="1">YEAR($W$2)-YEAR(Customers[[#This Row],[BirthDate]])</f>
        <v>72</v>
      </c>
      <c r="V540">
        <f ca="1">YEAR($W$2)-YEAR(Customers[[#This Row],[DateFirstPurchase]])</f>
        <v>19</v>
      </c>
    </row>
    <row r="541" spans="1:22" x14ac:dyDescent="0.25">
      <c r="A541">
        <v>17929</v>
      </c>
      <c r="B541">
        <v>2833</v>
      </c>
      <c r="C541" t="s">
        <v>24</v>
      </c>
      <c r="D541" t="s">
        <v>377</v>
      </c>
      <c r="E541" t="s">
        <v>242</v>
      </c>
      <c r="F541" t="s">
        <v>369</v>
      </c>
      <c r="G541" t="s">
        <v>24</v>
      </c>
      <c r="H541">
        <v>-471.58499999999998</v>
      </c>
      <c r="I541" s="1">
        <v>37752</v>
      </c>
      <c r="J541" s="1">
        <v>16047</v>
      </c>
      <c r="K541" t="s">
        <v>25</v>
      </c>
      <c r="L541" t="s">
        <v>61</v>
      </c>
      <c r="M541" t="s">
        <v>25</v>
      </c>
      <c r="N541">
        <v>2</v>
      </c>
      <c r="O541">
        <v>0</v>
      </c>
      <c r="P541" t="s">
        <v>43</v>
      </c>
      <c r="Q541" t="s">
        <v>62</v>
      </c>
      <c r="R541">
        <v>1</v>
      </c>
      <c r="S541">
        <v>1</v>
      </c>
      <c r="T541" t="s">
        <v>45</v>
      </c>
      <c r="U541">
        <f ca="1">YEAR($W$2)-YEAR(Customers[[#This Row],[BirthDate]])</f>
        <v>80</v>
      </c>
      <c r="V541">
        <f ca="1">YEAR($W$2)-YEAR(Customers[[#This Row],[DateFirstPurchase]])</f>
        <v>20</v>
      </c>
    </row>
    <row r="542" spans="1:22" x14ac:dyDescent="0.25">
      <c r="A542">
        <v>14583</v>
      </c>
      <c r="B542">
        <v>2834</v>
      </c>
      <c r="C542" t="s">
        <v>24</v>
      </c>
      <c r="D542" t="s">
        <v>381</v>
      </c>
      <c r="E542" t="s">
        <v>24</v>
      </c>
      <c r="F542" t="s">
        <v>355</v>
      </c>
      <c r="G542" t="s">
        <v>24</v>
      </c>
      <c r="H542">
        <v>-4.99</v>
      </c>
      <c r="I542" s="1">
        <v>38174</v>
      </c>
      <c r="J542" s="1">
        <v>25701</v>
      </c>
      <c r="K542" t="s">
        <v>25</v>
      </c>
      <c r="L542" t="s">
        <v>34</v>
      </c>
      <c r="M542" t="s">
        <v>35</v>
      </c>
      <c r="N542">
        <v>2</v>
      </c>
      <c r="O542">
        <v>0</v>
      </c>
      <c r="P542" t="s">
        <v>27</v>
      </c>
      <c r="Q542" t="s">
        <v>37</v>
      </c>
      <c r="R542">
        <v>1</v>
      </c>
      <c r="S542">
        <v>0</v>
      </c>
      <c r="T542" t="s">
        <v>52</v>
      </c>
      <c r="U542">
        <f ca="1">YEAR($W$2)-YEAR(Customers[[#This Row],[BirthDate]])</f>
        <v>53</v>
      </c>
      <c r="V542">
        <f ca="1">YEAR($W$2)-YEAR(Customers[[#This Row],[DateFirstPurchase]])</f>
        <v>19</v>
      </c>
    </row>
    <row r="543" spans="1:22" x14ac:dyDescent="0.25">
      <c r="A543">
        <v>27601</v>
      </c>
      <c r="B543">
        <v>2835</v>
      </c>
      <c r="C543" t="s">
        <v>24</v>
      </c>
      <c r="D543" t="s">
        <v>381</v>
      </c>
      <c r="E543" t="s">
        <v>231</v>
      </c>
      <c r="F543" t="s">
        <v>356</v>
      </c>
      <c r="G543" t="s">
        <v>24</v>
      </c>
      <c r="H543">
        <v>-3578.27</v>
      </c>
      <c r="I543" s="1">
        <v>37077</v>
      </c>
      <c r="J543" s="1">
        <v>19673</v>
      </c>
      <c r="K543" t="s">
        <v>41</v>
      </c>
      <c r="L543" t="s">
        <v>34</v>
      </c>
      <c r="M543" t="s">
        <v>35</v>
      </c>
      <c r="N543">
        <v>3</v>
      </c>
      <c r="O543">
        <v>1</v>
      </c>
      <c r="P543" t="s">
        <v>67</v>
      </c>
      <c r="Q543" t="s">
        <v>44</v>
      </c>
      <c r="R543">
        <v>0</v>
      </c>
      <c r="S543">
        <v>3</v>
      </c>
      <c r="T543" t="s">
        <v>52</v>
      </c>
      <c r="U543">
        <f ca="1">YEAR($W$2)-YEAR(Customers[[#This Row],[BirthDate]])</f>
        <v>70</v>
      </c>
      <c r="V543">
        <f ca="1">YEAR($W$2)-YEAR(Customers[[#This Row],[DateFirstPurchase]])</f>
        <v>22</v>
      </c>
    </row>
    <row r="544" spans="1:22" x14ac:dyDescent="0.25">
      <c r="A544">
        <v>25958</v>
      </c>
      <c r="B544">
        <v>2836</v>
      </c>
      <c r="C544" t="s">
        <v>24</v>
      </c>
      <c r="D544" t="s">
        <v>377</v>
      </c>
      <c r="E544" t="s">
        <v>95</v>
      </c>
      <c r="F544" t="s">
        <v>335</v>
      </c>
      <c r="G544" t="s">
        <v>24</v>
      </c>
      <c r="H544">
        <v>-782.99</v>
      </c>
      <c r="I544" s="1">
        <v>37447</v>
      </c>
      <c r="J544" s="1">
        <v>20525</v>
      </c>
      <c r="K544" t="s">
        <v>41</v>
      </c>
      <c r="L544" t="s">
        <v>42</v>
      </c>
      <c r="M544" t="s">
        <v>25</v>
      </c>
      <c r="N544">
        <v>2</v>
      </c>
      <c r="O544">
        <v>0</v>
      </c>
      <c r="P544" t="s">
        <v>73</v>
      </c>
      <c r="Q544" t="s">
        <v>44</v>
      </c>
      <c r="R544">
        <v>1</v>
      </c>
      <c r="S544">
        <v>2</v>
      </c>
      <c r="T544" t="s">
        <v>38</v>
      </c>
      <c r="U544">
        <f ca="1">YEAR($W$2)-YEAR(Customers[[#This Row],[BirthDate]])</f>
        <v>67</v>
      </c>
      <c r="V544">
        <f ca="1">YEAR($W$2)-YEAR(Customers[[#This Row],[DateFirstPurchase]])</f>
        <v>21</v>
      </c>
    </row>
    <row r="545" spans="1:22" x14ac:dyDescent="0.25">
      <c r="A545">
        <v>23038</v>
      </c>
      <c r="B545">
        <v>2837</v>
      </c>
      <c r="C545" t="s">
        <v>24</v>
      </c>
      <c r="D545" t="s">
        <v>381</v>
      </c>
      <c r="E545" t="s">
        <v>24</v>
      </c>
      <c r="F545" t="s">
        <v>357</v>
      </c>
      <c r="G545" t="s">
        <v>24</v>
      </c>
      <c r="H545">
        <v>515.5</v>
      </c>
      <c r="I545" s="1">
        <v>37939</v>
      </c>
      <c r="J545" s="1">
        <v>20420</v>
      </c>
      <c r="K545" t="s">
        <v>41</v>
      </c>
      <c r="L545" t="s">
        <v>34</v>
      </c>
      <c r="M545" t="s">
        <v>35</v>
      </c>
      <c r="N545">
        <v>2</v>
      </c>
      <c r="O545">
        <v>0</v>
      </c>
      <c r="P545" t="s">
        <v>73</v>
      </c>
      <c r="Q545" t="s">
        <v>37</v>
      </c>
      <c r="R545">
        <v>0</v>
      </c>
      <c r="S545">
        <v>2</v>
      </c>
      <c r="T545" t="s">
        <v>45</v>
      </c>
      <c r="U545">
        <f ca="1">YEAR($W$2)-YEAR(Customers[[#This Row],[BirthDate]])</f>
        <v>68</v>
      </c>
      <c r="V545">
        <f ca="1">YEAR($W$2)-YEAR(Customers[[#This Row],[DateFirstPurchase]])</f>
        <v>20</v>
      </c>
    </row>
    <row r="546" spans="1:22" x14ac:dyDescent="0.25">
      <c r="A546">
        <v>13118</v>
      </c>
      <c r="B546">
        <v>2838</v>
      </c>
      <c r="C546" t="s">
        <v>24</v>
      </c>
      <c r="D546" t="s">
        <v>381</v>
      </c>
      <c r="E546" t="s">
        <v>242</v>
      </c>
      <c r="F546" t="s">
        <v>358</v>
      </c>
      <c r="G546" t="s">
        <v>24</v>
      </c>
      <c r="H546">
        <v>1482.7236</v>
      </c>
      <c r="I546" s="1">
        <v>37614</v>
      </c>
      <c r="J546" s="1">
        <v>22105</v>
      </c>
      <c r="K546" t="s">
        <v>25</v>
      </c>
      <c r="L546" t="s">
        <v>34</v>
      </c>
      <c r="M546" t="s">
        <v>35</v>
      </c>
      <c r="N546">
        <v>1</v>
      </c>
      <c r="O546">
        <v>0</v>
      </c>
      <c r="P546" t="s">
        <v>43</v>
      </c>
      <c r="Q546" t="s">
        <v>44</v>
      </c>
      <c r="R546">
        <v>1</v>
      </c>
      <c r="S546">
        <v>1</v>
      </c>
      <c r="T546" t="s">
        <v>38</v>
      </c>
      <c r="U546">
        <f ca="1">YEAR($W$2)-YEAR(Customers[[#This Row],[BirthDate]])</f>
        <v>63</v>
      </c>
      <c r="V546">
        <f ca="1">YEAR($W$2)-YEAR(Customers[[#This Row],[DateFirstPurchase]])</f>
        <v>21</v>
      </c>
    </row>
    <row r="547" spans="1:22" x14ac:dyDescent="0.25">
      <c r="A547">
        <v>27777</v>
      </c>
      <c r="B547">
        <v>2839</v>
      </c>
      <c r="C547" t="s">
        <v>24</v>
      </c>
      <c r="D547" t="s">
        <v>382</v>
      </c>
      <c r="E547" t="s">
        <v>24</v>
      </c>
      <c r="F547" t="s">
        <v>338</v>
      </c>
      <c r="G547" t="s">
        <v>24</v>
      </c>
      <c r="H547">
        <v>774.04</v>
      </c>
      <c r="I547" s="1">
        <v>37857</v>
      </c>
      <c r="J547" s="1">
        <v>24231</v>
      </c>
      <c r="K547" t="s">
        <v>25</v>
      </c>
      <c r="L547" t="s">
        <v>26</v>
      </c>
      <c r="M547" t="s">
        <v>25</v>
      </c>
      <c r="N547">
        <v>1</v>
      </c>
      <c r="O547">
        <v>1</v>
      </c>
      <c r="P547" t="s">
        <v>36</v>
      </c>
      <c r="Q547" t="s">
        <v>44</v>
      </c>
      <c r="R547">
        <v>1</v>
      </c>
      <c r="S547">
        <v>1</v>
      </c>
      <c r="T547" t="s">
        <v>52</v>
      </c>
      <c r="U547">
        <f ca="1">YEAR($W$2)-YEAR(Customers[[#This Row],[BirthDate]])</f>
        <v>57</v>
      </c>
      <c r="V547">
        <f ca="1">YEAR($W$2)-YEAR(Customers[[#This Row],[DateFirstPurchase]])</f>
        <v>20</v>
      </c>
    </row>
    <row r="548" spans="1:22" x14ac:dyDescent="0.25">
      <c r="A548">
        <v>17956</v>
      </c>
      <c r="B548">
        <v>2840</v>
      </c>
      <c r="C548" t="s">
        <v>24</v>
      </c>
      <c r="D548" t="s">
        <v>383</v>
      </c>
      <c r="E548" t="s">
        <v>24</v>
      </c>
      <c r="F548" t="s">
        <v>340</v>
      </c>
      <c r="G548" t="s">
        <v>24</v>
      </c>
      <c r="H548">
        <v>1727.6818000000001</v>
      </c>
      <c r="I548" s="1">
        <v>37095</v>
      </c>
      <c r="J548" s="1">
        <v>25838</v>
      </c>
      <c r="K548" t="s">
        <v>41</v>
      </c>
      <c r="L548" t="s">
        <v>26</v>
      </c>
      <c r="M548" t="s">
        <v>25</v>
      </c>
      <c r="N548">
        <v>0</v>
      </c>
      <c r="O548">
        <v>0</v>
      </c>
      <c r="P548" t="s">
        <v>36</v>
      </c>
      <c r="Q548" t="s">
        <v>28</v>
      </c>
      <c r="R548">
        <v>1</v>
      </c>
      <c r="S548">
        <v>0</v>
      </c>
      <c r="T548" t="s">
        <v>29</v>
      </c>
      <c r="U548">
        <f ca="1">YEAR($W$2)-YEAR(Customers[[#This Row],[BirthDate]])</f>
        <v>53</v>
      </c>
      <c r="V548">
        <f ca="1">YEAR($W$2)-YEAR(Customers[[#This Row],[DateFirstPurchase]])</f>
        <v>22</v>
      </c>
    </row>
    <row r="549" spans="1:22" x14ac:dyDescent="0.25">
      <c r="A549">
        <v>19812</v>
      </c>
      <c r="B549">
        <v>2841</v>
      </c>
      <c r="C549" t="s">
        <v>24</v>
      </c>
      <c r="D549" t="s">
        <v>381</v>
      </c>
      <c r="E549" t="s">
        <v>222</v>
      </c>
      <c r="F549" t="s">
        <v>359</v>
      </c>
      <c r="G549" t="s">
        <v>24</v>
      </c>
      <c r="H549">
        <v>519.98</v>
      </c>
      <c r="I549" s="1">
        <v>38045</v>
      </c>
      <c r="J549" s="1">
        <v>21049</v>
      </c>
      <c r="K549" t="s">
        <v>41</v>
      </c>
      <c r="L549" t="s">
        <v>34</v>
      </c>
      <c r="M549" t="s">
        <v>35</v>
      </c>
      <c r="N549">
        <v>2</v>
      </c>
      <c r="O549">
        <v>1</v>
      </c>
      <c r="P549" t="s">
        <v>43</v>
      </c>
      <c r="Q549" t="s">
        <v>37</v>
      </c>
      <c r="R549">
        <v>1</v>
      </c>
      <c r="S549">
        <v>0</v>
      </c>
      <c r="T549" t="s">
        <v>38</v>
      </c>
      <c r="U549">
        <f ca="1">YEAR($W$2)-YEAR(Customers[[#This Row],[BirthDate]])</f>
        <v>66</v>
      </c>
      <c r="V549">
        <f ca="1">YEAR($W$2)-YEAR(Customers[[#This Row],[DateFirstPurchase]])</f>
        <v>19</v>
      </c>
    </row>
    <row r="550" spans="1:22" x14ac:dyDescent="0.25">
      <c r="A550">
        <v>17358</v>
      </c>
      <c r="B550">
        <v>2842</v>
      </c>
      <c r="C550" t="s">
        <v>24</v>
      </c>
      <c r="D550" t="s">
        <v>381</v>
      </c>
      <c r="E550" t="s">
        <v>24</v>
      </c>
      <c r="F550" t="s">
        <v>376</v>
      </c>
      <c r="G550" t="s">
        <v>24</v>
      </c>
      <c r="H550">
        <v>1723.69</v>
      </c>
      <c r="I550" s="1">
        <v>37971</v>
      </c>
      <c r="J550" s="1">
        <v>27816</v>
      </c>
      <c r="K550" t="s">
        <v>25</v>
      </c>
      <c r="L550" t="s">
        <v>34</v>
      </c>
      <c r="M550" t="s">
        <v>35</v>
      </c>
      <c r="N550">
        <v>0</v>
      </c>
      <c r="O550">
        <v>0</v>
      </c>
      <c r="P550" t="s">
        <v>43</v>
      </c>
      <c r="Q550" t="s">
        <v>44</v>
      </c>
      <c r="R550">
        <v>1</v>
      </c>
      <c r="S550">
        <v>1</v>
      </c>
      <c r="T550" t="s">
        <v>38</v>
      </c>
      <c r="U550">
        <f ca="1">YEAR($W$2)-YEAR(Customers[[#This Row],[BirthDate]])</f>
        <v>47</v>
      </c>
      <c r="V550">
        <f ca="1">YEAR($W$2)-YEAR(Customers[[#This Row],[DateFirstPurchase]])</f>
        <v>20</v>
      </c>
    </row>
    <row r="551" spans="1:22" x14ac:dyDescent="0.25">
      <c r="A551">
        <v>28746</v>
      </c>
      <c r="B551">
        <v>2843</v>
      </c>
      <c r="C551" t="s">
        <v>24</v>
      </c>
      <c r="D551" t="s">
        <v>384</v>
      </c>
      <c r="E551" t="s">
        <v>24</v>
      </c>
      <c r="F551" t="s">
        <v>342</v>
      </c>
      <c r="G551" t="s">
        <v>24</v>
      </c>
      <c r="H551">
        <v>19.2</v>
      </c>
      <c r="I551" s="1">
        <v>37904</v>
      </c>
      <c r="J551" s="1">
        <v>26243</v>
      </c>
      <c r="K551" t="s">
        <v>25</v>
      </c>
      <c r="L551" t="s">
        <v>61</v>
      </c>
      <c r="M551" t="s">
        <v>25</v>
      </c>
      <c r="N551">
        <v>0</v>
      </c>
      <c r="O551">
        <v>0</v>
      </c>
      <c r="P551" t="s">
        <v>67</v>
      </c>
      <c r="Q551" t="s">
        <v>62</v>
      </c>
      <c r="R551">
        <v>1</v>
      </c>
      <c r="S551">
        <v>2</v>
      </c>
      <c r="T551" t="s">
        <v>45</v>
      </c>
      <c r="U551">
        <f ca="1">YEAR($W$2)-YEAR(Customers[[#This Row],[BirthDate]])</f>
        <v>52</v>
      </c>
      <c r="V551">
        <f ca="1">YEAR($W$2)-YEAR(Customers[[#This Row],[DateFirstPurchase]])</f>
        <v>20</v>
      </c>
    </row>
    <row r="552" spans="1:22" x14ac:dyDescent="0.25">
      <c r="A552">
        <v>11919</v>
      </c>
      <c r="B552">
        <v>2844</v>
      </c>
      <c r="C552" t="s">
        <v>24</v>
      </c>
      <c r="D552" t="s">
        <v>217</v>
      </c>
      <c r="E552" t="s">
        <v>24</v>
      </c>
      <c r="F552" t="s">
        <v>312</v>
      </c>
      <c r="G552" t="s">
        <v>24</v>
      </c>
      <c r="H552">
        <v>4634.53</v>
      </c>
      <c r="I552" s="1">
        <v>37353</v>
      </c>
      <c r="J552" s="1">
        <v>23425</v>
      </c>
      <c r="K552" t="s">
        <v>25</v>
      </c>
      <c r="L552" t="s">
        <v>34</v>
      </c>
      <c r="M552" t="s">
        <v>25</v>
      </c>
      <c r="N552">
        <v>4</v>
      </c>
      <c r="O552">
        <v>4</v>
      </c>
      <c r="P552" t="s">
        <v>36</v>
      </c>
      <c r="Q552" t="s">
        <v>37</v>
      </c>
      <c r="R552">
        <v>1</v>
      </c>
      <c r="S552">
        <v>2</v>
      </c>
      <c r="T552" t="s">
        <v>38</v>
      </c>
      <c r="U552">
        <f ca="1">YEAR($W$2)-YEAR(Customers[[#This Row],[BirthDate]])</f>
        <v>59</v>
      </c>
      <c r="V552">
        <f ca="1">YEAR($W$2)-YEAR(Customers[[#This Row],[DateFirstPurchase]])</f>
        <v>21</v>
      </c>
    </row>
    <row r="553" spans="1:22" x14ac:dyDescent="0.25">
      <c r="A553">
        <v>15207</v>
      </c>
      <c r="B553">
        <v>2845</v>
      </c>
      <c r="C553" t="s">
        <v>24</v>
      </c>
      <c r="D553" t="s">
        <v>385</v>
      </c>
      <c r="E553" t="s">
        <v>24</v>
      </c>
      <c r="F553" t="s">
        <v>352</v>
      </c>
      <c r="G553" t="s">
        <v>24</v>
      </c>
      <c r="H553">
        <v>248.57079999999999</v>
      </c>
      <c r="I553" s="1">
        <v>37713</v>
      </c>
      <c r="J553" s="1">
        <v>24820</v>
      </c>
      <c r="K553" t="s">
        <v>41</v>
      </c>
      <c r="L553" t="s">
        <v>42</v>
      </c>
      <c r="M553" t="s">
        <v>25</v>
      </c>
      <c r="N553">
        <v>0</v>
      </c>
      <c r="O553">
        <v>0</v>
      </c>
      <c r="P553" t="s">
        <v>27</v>
      </c>
      <c r="Q553" t="s">
        <v>78</v>
      </c>
      <c r="R553">
        <v>1</v>
      </c>
      <c r="S553">
        <v>0</v>
      </c>
      <c r="T553" t="s">
        <v>52</v>
      </c>
      <c r="U553">
        <f ca="1">YEAR($W$2)-YEAR(Customers[[#This Row],[BirthDate]])</f>
        <v>56</v>
      </c>
      <c r="V553">
        <f ca="1">YEAR($W$2)-YEAR(Customers[[#This Row],[DateFirstPurchase]])</f>
        <v>20</v>
      </c>
    </row>
    <row r="554" spans="1:22" x14ac:dyDescent="0.25">
      <c r="A554">
        <v>28252</v>
      </c>
      <c r="B554">
        <v>2846</v>
      </c>
      <c r="C554" t="s">
        <v>24</v>
      </c>
      <c r="D554" t="s">
        <v>381</v>
      </c>
      <c r="E554" t="s">
        <v>245</v>
      </c>
      <c r="F554" t="s">
        <v>362</v>
      </c>
      <c r="G554" t="s">
        <v>24</v>
      </c>
      <c r="H554">
        <v>-4.99</v>
      </c>
      <c r="I554" s="1">
        <v>38098</v>
      </c>
      <c r="J554" s="1">
        <v>23328</v>
      </c>
      <c r="K554" t="s">
        <v>25</v>
      </c>
      <c r="L554" t="s">
        <v>55</v>
      </c>
      <c r="M554" t="s">
        <v>35</v>
      </c>
      <c r="N554">
        <v>3</v>
      </c>
      <c r="O554">
        <v>2</v>
      </c>
      <c r="P554" t="s">
        <v>36</v>
      </c>
      <c r="Q554" t="s">
        <v>78</v>
      </c>
      <c r="R554">
        <v>1</v>
      </c>
      <c r="S554">
        <v>4</v>
      </c>
      <c r="T554" t="s">
        <v>29</v>
      </c>
      <c r="U554">
        <f ca="1">YEAR($W$2)-YEAR(Customers[[#This Row],[BirthDate]])</f>
        <v>60</v>
      </c>
      <c r="V554">
        <f ca="1">YEAR($W$2)-YEAR(Customers[[#This Row],[DateFirstPurchase]])</f>
        <v>19</v>
      </c>
    </row>
    <row r="555" spans="1:22" x14ac:dyDescent="0.25">
      <c r="A555">
        <v>17236</v>
      </c>
      <c r="B555">
        <v>2847</v>
      </c>
      <c r="C555" t="s">
        <v>24</v>
      </c>
      <c r="D555" t="s">
        <v>386</v>
      </c>
      <c r="E555" t="s">
        <v>222</v>
      </c>
      <c r="F555" t="s">
        <v>387</v>
      </c>
      <c r="G555" t="s">
        <v>24</v>
      </c>
      <c r="H555">
        <v>27.7</v>
      </c>
      <c r="I555" s="1">
        <v>38001</v>
      </c>
      <c r="J555" s="1">
        <v>27326</v>
      </c>
      <c r="K555" t="s">
        <v>41</v>
      </c>
      <c r="L555" t="s">
        <v>34</v>
      </c>
      <c r="M555" t="s">
        <v>25</v>
      </c>
      <c r="N555">
        <v>0</v>
      </c>
      <c r="O555">
        <v>0</v>
      </c>
      <c r="P555" t="s">
        <v>67</v>
      </c>
      <c r="Q555" t="s">
        <v>37</v>
      </c>
      <c r="R555">
        <v>0</v>
      </c>
      <c r="S555">
        <v>4</v>
      </c>
      <c r="T555" t="s">
        <v>75</v>
      </c>
      <c r="U555">
        <f ca="1">YEAR($W$2)-YEAR(Customers[[#This Row],[BirthDate]])</f>
        <v>49</v>
      </c>
      <c r="V555">
        <f ca="1">YEAR($W$2)-YEAR(Customers[[#This Row],[DateFirstPurchase]])</f>
        <v>19</v>
      </c>
    </row>
    <row r="556" spans="1:22" x14ac:dyDescent="0.25">
      <c r="A556">
        <v>18948</v>
      </c>
      <c r="B556">
        <v>2848</v>
      </c>
      <c r="C556" t="s">
        <v>24</v>
      </c>
      <c r="D556" t="s">
        <v>381</v>
      </c>
      <c r="E556" t="s">
        <v>24</v>
      </c>
      <c r="F556" t="s">
        <v>363</v>
      </c>
      <c r="G556" t="s">
        <v>24</v>
      </c>
      <c r="H556">
        <v>802.18</v>
      </c>
      <c r="I556" s="1">
        <v>38038</v>
      </c>
      <c r="J556" s="1">
        <v>20530</v>
      </c>
      <c r="K556" t="s">
        <v>25</v>
      </c>
      <c r="L556" t="s">
        <v>34</v>
      </c>
      <c r="M556" t="s">
        <v>35</v>
      </c>
      <c r="N556">
        <v>3</v>
      </c>
      <c r="O556">
        <v>0</v>
      </c>
      <c r="P556" t="s">
        <v>43</v>
      </c>
      <c r="Q556" t="s">
        <v>37</v>
      </c>
      <c r="R556">
        <v>0</v>
      </c>
      <c r="S556">
        <v>2</v>
      </c>
      <c r="T556" t="s">
        <v>29</v>
      </c>
      <c r="U556">
        <f ca="1">YEAR($W$2)-YEAR(Customers[[#This Row],[BirthDate]])</f>
        <v>67</v>
      </c>
      <c r="V556">
        <f ca="1">YEAR($W$2)-YEAR(Customers[[#This Row],[DateFirstPurchase]])</f>
        <v>19</v>
      </c>
    </row>
    <row r="557" spans="1:22" x14ac:dyDescent="0.25">
      <c r="A557">
        <v>23736</v>
      </c>
      <c r="B557">
        <v>2849</v>
      </c>
      <c r="C557" t="s">
        <v>24</v>
      </c>
      <c r="D557" t="s">
        <v>381</v>
      </c>
      <c r="E557" t="s">
        <v>25</v>
      </c>
      <c r="F557" t="s">
        <v>364</v>
      </c>
      <c r="G557" t="s">
        <v>24</v>
      </c>
      <c r="H557">
        <v>27.03</v>
      </c>
      <c r="I557" s="1">
        <v>37930</v>
      </c>
      <c r="J557" s="1">
        <v>18972</v>
      </c>
      <c r="K557" t="s">
        <v>25</v>
      </c>
      <c r="L557" t="s">
        <v>34</v>
      </c>
      <c r="M557" t="s">
        <v>35</v>
      </c>
      <c r="N557">
        <v>2</v>
      </c>
      <c r="O557">
        <v>1</v>
      </c>
      <c r="P557" t="s">
        <v>43</v>
      </c>
      <c r="Q557" t="s">
        <v>37</v>
      </c>
      <c r="R557">
        <v>1</v>
      </c>
      <c r="S557">
        <v>1</v>
      </c>
      <c r="T557" t="s">
        <v>75</v>
      </c>
      <c r="U557">
        <f ca="1">YEAR($W$2)-YEAR(Customers[[#This Row],[BirthDate]])</f>
        <v>72</v>
      </c>
      <c r="V557">
        <f ca="1">YEAR($W$2)-YEAR(Customers[[#This Row],[DateFirstPurchase]])</f>
        <v>20</v>
      </c>
    </row>
    <row r="558" spans="1:22" x14ac:dyDescent="0.25">
      <c r="A558">
        <v>28594</v>
      </c>
      <c r="B558">
        <v>2850</v>
      </c>
      <c r="C558" t="s">
        <v>24</v>
      </c>
      <c r="D558" t="s">
        <v>381</v>
      </c>
      <c r="E558" t="s">
        <v>236</v>
      </c>
      <c r="F558" t="s">
        <v>365</v>
      </c>
      <c r="G558" t="s">
        <v>24</v>
      </c>
      <c r="H558">
        <v>-49.99</v>
      </c>
      <c r="I558" s="1">
        <v>38031</v>
      </c>
      <c r="J558" s="1">
        <v>20217</v>
      </c>
      <c r="K558" t="s">
        <v>41</v>
      </c>
      <c r="L558" t="s">
        <v>61</v>
      </c>
      <c r="M558" t="s">
        <v>35</v>
      </c>
      <c r="N558">
        <v>3</v>
      </c>
      <c r="O558">
        <v>0</v>
      </c>
      <c r="P558" t="s">
        <v>67</v>
      </c>
      <c r="Q558" t="s">
        <v>28</v>
      </c>
      <c r="R558">
        <v>1</v>
      </c>
      <c r="S558">
        <v>2</v>
      </c>
      <c r="T558" t="s">
        <v>45</v>
      </c>
      <c r="U558">
        <f ca="1">YEAR($W$2)-YEAR(Customers[[#This Row],[BirthDate]])</f>
        <v>68</v>
      </c>
      <c r="V558">
        <f ca="1">YEAR($W$2)-YEAR(Customers[[#This Row],[DateFirstPurchase]])</f>
        <v>19</v>
      </c>
    </row>
    <row r="559" spans="1:22" x14ac:dyDescent="0.25">
      <c r="A559">
        <v>24585</v>
      </c>
      <c r="B559">
        <v>2851</v>
      </c>
      <c r="C559" t="s">
        <v>24</v>
      </c>
      <c r="D559" t="s">
        <v>386</v>
      </c>
      <c r="E559" t="s">
        <v>24</v>
      </c>
      <c r="F559" t="s">
        <v>388</v>
      </c>
      <c r="G559" t="s">
        <v>24</v>
      </c>
      <c r="H559">
        <v>1114.4775</v>
      </c>
      <c r="I559" s="1">
        <v>37793</v>
      </c>
      <c r="J559" s="1">
        <v>27621</v>
      </c>
      <c r="K559" t="s">
        <v>25</v>
      </c>
      <c r="L559" t="s">
        <v>34</v>
      </c>
      <c r="M559" t="s">
        <v>25</v>
      </c>
      <c r="N559">
        <v>0</v>
      </c>
      <c r="O559">
        <v>0</v>
      </c>
      <c r="P559" t="s">
        <v>36</v>
      </c>
      <c r="Q559" t="s">
        <v>37</v>
      </c>
      <c r="R559">
        <v>1</v>
      </c>
      <c r="S559">
        <v>4</v>
      </c>
      <c r="T559" t="s">
        <v>75</v>
      </c>
      <c r="U559">
        <f ca="1">YEAR($W$2)-YEAR(Customers[[#This Row],[BirthDate]])</f>
        <v>48</v>
      </c>
      <c r="V559">
        <f ca="1">YEAR($W$2)-YEAR(Customers[[#This Row],[DateFirstPurchase]])</f>
        <v>20</v>
      </c>
    </row>
    <row r="560" spans="1:22" x14ac:dyDescent="0.25">
      <c r="A560">
        <v>21644</v>
      </c>
      <c r="B560">
        <v>2852</v>
      </c>
      <c r="C560" t="s">
        <v>24</v>
      </c>
      <c r="D560" t="s">
        <v>381</v>
      </c>
      <c r="E560" t="s">
        <v>24</v>
      </c>
      <c r="F560" t="s">
        <v>250</v>
      </c>
      <c r="G560" t="s">
        <v>24</v>
      </c>
      <c r="H560">
        <v>1095.5</v>
      </c>
      <c r="I560" s="1">
        <v>38132</v>
      </c>
      <c r="J560" s="1">
        <v>23519</v>
      </c>
      <c r="K560" t="s">
        <v>25</v>
      </c>
      <c r="L560" t="s">
        <v>34</v>
      </c>
      <c r="M560" t="s">
        <v>35</v>
      </c>
      <c r="N560">
        <v>4</v>
      </c>
      <c r="O560">
        <v>2</v>
      </c>
      <c r="P560" t="s">
        <v>36</v>
      </c>
      <c r="Q560" t="s">
        <v>44</v>
      </c>
      <c r="R560">
        <v>1</v>
      </c>
      <c r="S560">
        <v>2</v>
      </c>
      <c r="T560" t="s">
        <v>52</v>
      </c>
      <c r="U560">
        <f ca="1">YEAR($W$2)-YEAR(Customers[[#This Row],[BirthDate]])</f>
        <v>59</v>
      </c>
      <c r="V560">
        <f ca="1">YEAR($W$2)-YEAR(Customers[[#This Row],[DateFirstPurchase]])</f>
        <v>19</v>
      </c>
    </row>
    <row r="561" spans="1:22" x14ac:dyDescent="0.25">
      <c r="A561">
        <v>14272</v>
      </c>
      <c r="B561">
        <v>2853</v>
      </c>
      <c r="C561" t="s">
        <v>24</v>
      </c>
      <c r="D561" t="s">
        <v>381</v>
      </c>
      <c r="E561" t="s">
        <v>24</v>
      </c>
      <c r="F561" t="s">
        <v>253</v>
      </c>
      <c r="G561" t="s">
        <v>24</v>
      </c>
      <c r="H561">
        <v>1694.9825000000001</v>
      </c>
      <c r="I561" s="1">
        <v>37600</v>
      </c>
      <c r="J561" s="1">
        <v>27091</v>
      </c>
      <c r="K561" t="s">
        <v>41</v>
      </c>
      <c r="L561" t="s">
        <v>26</v>
      </c>
      <c r="M561" t="s">
        <v>35</v>
      </c>
      <c r="N561">
        <v>0</v>
      </c>
      <c r="O561">
        <v>0</v>
      </c>
      <c r="P561" t="s">
        <v>73</v>
      </c>
      <c r="Q561" t="s">
        <v>44</v>
      </c>
      <c r="R561">
        <v>0</v>
      </c>
      <c r="S561">
        <v>2</v>
      </c>
      <c r="T561" t="s">
        <v>45</v>
      </c>
      <c r="U561">
        <f ca="1">YEAR($W$2)-YEAR(Customers[[#This Row],[BirthDate]])</f>
        <v>49</v>
      </c>
      <c r="V561">
        <f ca="1">YEAR($W$2)-YEAR(Customers[[#This Row],[DateFirstPurchase]])</f>
        <v>21</v>
      </c>
    </row>
    <row r="562" spans="1:22" x14ac:dyDescent="0.25">
      <c r="A562">
        <v>15227</v>
      </c>
      <c r="B562">
        <v>2854</v>
      </c>
      <c r="C562" t="s">
        <v>24</v>
      </c>
      <c r="D562" t="s">
        <v>386</v>
      </c>
      <c r="E562" t="s">
        <v>24</v>
      </c>
      <c r="F562" t="s">
        <v>389</v>
      </c>
      <c r="G562" t="s">
        <v>24</v>
      </c>
      <c r="H562">
        <v>307.86360000000002</v>
      </c>
      <c r="I562" s="1">
        <v>37753</v>
      </c>
      <c r="J562" s="1">
        <v>23177</v>
      </c>
      <c r="K562" t="s">
        <v>41</v>
      </c>
      <c r="L562" t="s">
        <v>34</v>
      </c>
      <c r="M562" t="s">
        <v>25</v>
      </c>
      <c r="N562">
        <v>0</v>
      </c>
      <c r="O562">
        <v>0</v>
      </c>
      <c r="P562" t="s">
        <v>36</v>
      </c>
      <c r="Q562" t="s">
        <v>37</v>
      </c>
      <c r="R562">
        <v>1</v>
      </c>
      <c r="S562">
        <v>2</v>
      </c>
      <c r="T562" t="s">
        <v>38</v>
      </c>
      <c r="U562">
        <f ca="1">YEAR($W$2)-YEAR(Customers[[#This Row],[BirthDate]])</f>
        <v>60</v>
      </c>
      <c r="V562">
        <f ca="1">YEAR($W$2)-YEAR(Customers[[#This Row],[DateFirstPurchase]])</f>
        <v>20</v>
      </c>
    </row>
    <row r="563" spans="1:22" x14ac:dyDescent="0.25">
      <c r="A563">
        <v>19656</v>
      </c>
      <c r="B563">
        <v>2855</v>
      </c>
      <c r="C563" t="s">
        <v>24</v>
      </c>
      <c r="D563" t="s">
        <v>381</v>
      </c>
      <c r="E563" t="s">
        <v>24</v>
      </c>
      <c r="F563" t="s">
        <v>390</v>
      </c>
      <c r="G563" t="s">
        <v>24</v>
      </c>
      <c r="H563">
        <v>4</v>
      </c>
      <c r="I563" s="1">
        <v>38047</v>
      </c>
      <c r="J563" s="1">
        <v>27264</v>
      </c>
      <c r="K563" t="s">
        <v>25</v>
      </c>
      <c r="L563" t="s">
        <v>26</v>
      </c>
      <c r="M563" t="s">
        <v>35</v>
      </c>
      <c r="N563">
        <v>0</v>
      </c>
      <c r="O563">
        <v>0</v>
      </c>
      <c r="P563" t="s">
        <v>43</v>
      </c>
      <c r="Q563" t="s">
        <v>44</v>
      </c>
      <c r="R563">
        <v>1</v>
      </c>
      <c r="S563">
        <v>1</v>
      </c>
      <c r="T563" t="s">
        <v>38</v>
      </c>
      <c r="U563">
        <f ca="1">YEAR($W$2)-YEAR(Customers[[#This Row],[BirthDate]])</f>
        <v>49</v>
      </c>
      <c r="V563">
        <f ca="1">YEAR($W$2)-YEAR(Customers[[#This Row],[DateFirstPurchase]])</f>
        <v>19</v>
      </c>
    </row>
    <row r="564" spans="1:22" x14ac:dyDescent="0.25">
      <c r="A564">
        <v>11653</v>
      </c>
      <c r="B564">
        <v>2856</v>
      </c>
      <c r="C564" t="s">
        <v>24</v>
      </c>
      <c r="D564" t="s">
        <v>381</v>
      </c>
      <c r="E564" t="s">
        <v>24</v>
      </c>
      <c r="F564" t="s">
        <v>262</v>
      </c>
      <c r="G564" t="s">
        <v>24</v>
      </c>
      <c r="H564">
        <v>24.99</v>
      </c>
      <c r="I564" s="1">
        <v>37912</v>
      </c>
      <c r="J564" s="1">
        <v>26092</v>
      </c>
      <c r="K564" t="s">
        <v>41</v>
      </c>
      <c r="L564" t="s">
        <v>34</v>
      </c>
      <c r="M564" t="s">
        <v>35</v>
      </c>
      <c r="N564">
        <v>1</v>
      </c>
      <c r="O564">
        <v>0</v>
      </c>
      <c r="P564" t="s">
        <v>27</v>
      </c>
      <c r="Q564" t="s">
        <v>37</v>
      </c>
      <c r="R564">
        <v>1</v>
      </c>
      <c r="S564">
        <v>0</v>
      </c>
      <c r="T564" t="s">
        <v>52</v>
      </c>
      <c r="U564">
        <f ca="1">YEAR($W$2)-YEAR(Customers[[#This Row],[BirthDate]])</f>
        <v>52</v>
      </c>
      <c r="V564">
        <f ca="1">YEAR($W$2)-YEAR(Customers[[#This Row],[DateFirstPurchase]])</f>
        <v>20</v>
      </c>
    </row>
    <row r="565" spans="1:22" x14ac:dyDescent="0.25">
      <c r="A565">
        <v>11026</v>
      </c>
      <c r="B565">
        <v>2857</v>
      </c>
      <c r="C565" t="s">
        <v>24</v>
      </c>
      <c r="D565" t="s">
        <v>386</v>
      </c>
      <c r="E565" t="s">
        <v>24</v>
      </c>
      <c r="F565" t="s">
        <v>391</v>
      </c>
      <c r="G565" t="s">
        <v>24</v>
      </c>
      <c r="H565">
        <v>3121.83</v>
      </c>
      <c r="I565" s="1">
        <v>37098</v>
      </c>
      <c r="J565" s="1">
        <v>16895</v>
      </c>
      <c r="K565" t="s">
        <v>41</v>
      </c>
      <c r="L565" t="s">
        <v>26</v>
      </c>
      <c r="M565" t="s">
        <v>25</v>
      </c>
      <c r="N565">
        <v>2</v>
      </c>
      <c r="O565">
        <v>0</v>
      </c>
      <c r="P565" t="s">
        <v>43</v>
      </c>
      <c r="Q565" t="s">
        <v>28</v>
      </c>
      <c r="R565">
        <v>0</v>
      </c>
      <c r="S565">
        <v>2</v>
      </c>
      <c r="T565" t="s">
        <v>45</v>
      </c>
      <c r="U565">
        <f ca="1">YEAR($W$2)-YEAR(Customers[[#This Row],[BirthDate]])</f>
        <v>77</v>
      </c>
      <c r="V565">
        <f ca="1">YEAR($W$2)-YEAR(Customers[[#This Row],[DateFirstPurchase]])</f>
        <v>22</v>
      </c>
    </row>
    <row r="566" spans="1:22" x14ac:dyDescent="0.25">
      <c r="A566">
        <v>11735</v>
      </c>
      <c r="B566">
        <v>2858</v>
      </c>
      <c r="C566" t="s">
        <v>24</v>
      </c>
      <c r="D566" t="s">
        <v>381</v>
      </c>
      <c r="E566" t="s">
        <v>222</v>
      </c>
      <c r="F566" t="s">
        <v>263</v>
      </c>
      <c r="G566" t="s">
        <v>24</v>
      </c>
      <c r="H566">
        <v>5</v>
      </c>
      <c r="I566" s="1">
        <v>37861</v>
      </c>
      <c r="J566" s="1">
        <v>21572</v>
      </c>
      <c r="K566" t="s">
        <v>25</v>
      </c>
      <c r="L566" t="s">
        <v>34</v>
      </c>
      <c r="M566" t="s">
        <v>35</v>
      </c>
      <c r="N566">
        <v>1</v>
      </c>
      <c r="O566">
        <v>0</v>
      </c>
      <c r="P566" t="s">
        <v>43</v>
      </c>
      <c r="Q566" t="s">
        <v>44</v>
      </c>
      <c r="R566">
        <v>1</v>
      </c>
      <c r="S566">
        <v>1</v>
      </c>
      <c r="T566" t="s">
        <v>29</v>
      </c>
      <c r="U566">
        <f ca="1">YEAR($W$2)-YEAR(Customers[[#This Row],[BirthDate]])</f>
        <v>64</v>
      </c>
      <c r="V566">
        <f ca="1">YEAR($W$2)-YEAR(Customers[[#This Row],[DateFirstPurchase]])</f>
        <v>20</v>
      </c>
    </row>
    <row r="567" spans="1:22" x14ac:dyDescent="0.25">
      <c r="A567">
        <v>26700</v>
      </c>
      <c r="B567">
        <v>2859</v>
      </c>
      <c r="C567" t="s">
        <v>24</v>
      </c>
      <c r="D567" t="s">
        <v>381</v>
      </c>
      <c r="E567" t="s">
        <v>24</v>
      </c>
      <c r="F567" t="s">
        <v>367</v>
      </c>
      <c r="G567" t="s">
        <v>24</v>
      </c>
      <c r="H567">
        <v>2.7</v>
      </c>
      <c r="I567" s="1">
        <v>37922</v>
      </c>
      <c r="J567" s="1">
        <v>22983</v>
      </c>
      <c r="K567" t="s">
        <v>41</v>
      </c>
      <c r="L567" t="s">
        <v>42</v>
      </c>
      <c r="M567" t="s">
        <v>35</v>
      </c>
      <c r="N567">
        <v>5</v>
      </c>
      <c r="O567">
        <v>4</v>
      </c>
      <c r="P567" t="s">
        <v>43</v>
      </c>
      <c r="Q567" t="s">
        <v>37</v>
      </c>
      <c r="R567">
        <v>1</v>
      </c>
      <c r="S567">
        <v>2</v>
      </c>
      <c r="T567" t="s">
        <v>38</v>
      </c>
      <c r="U567">
        <f ca="1">YEAR($W$2)-YEAR(Customers[[#This Row],[BirthDate]])</f>
        <v>61</v>
      </c>
      <c r="V567">
        <f ca="1">YEAR($W$2)-YEAR(Customers[[#This Row],[DateFirstPurchase]])</f>
        <v>20</v>
      </c>
    </row>
    <row r="568" spans="1:22" x14ac:dyDescent="0.25">
      <c r="A568">
        <v>14104</v>
      </c>
      <c r="B568">
        <v>2860</v>
      </c>
      <c r="C568" t="s">
        <v>24</v>
      </c>
      <c r="D568" t="s">
        <v>381</v>
      </c>
      <c r="E568" t="s">
        <v>25</v>
      </c>
      <c r="F568" t="s">
        <v>273</v>
      </c>
      <c r="G568" t="s">
        <v>24</v>
      </c>
      <c r="H568">
        <v>789.49249999999995</v>
      </c>
      <c r="I568" s="1">
        <v>37533</v>
      </c>
      <c r="J568" s="1">
        <v>27989</v>
      </c>
      <c r="K568" t="s">
        <v>41</v>
      </c>
      <c r="L568" t="s">
        <v>26</v>
      </c>
      <c r="M568" t="s">
        <v>35</v>
      </c>
      <c r="N568">
        <v>0</v>
      </c>
      <c r="O568">
        <v>0</v>
      </c>
      <c r="P568" t="s">
        <v>43</v>
      </c>
      <c r="Q568" t="s">
        <v>44</v>
      </c>
      <c r="R568">
        <v>0</v>
      </c>
      <c r="S568">
        <v>1</v>
      </c>
      <c r="T568" t="s">
        <v>45</v>
      </c>
      <c r="U568">
        <f ca="1">YEAR($W$2)-YEAR(Customers[[#This Row],[BirthDate]])</f>
        <v>47</v>
      </c>
      <c r="V568">
        <f ca="1">YEAR($W$2)-YEAR(Customers[[#This Row],[DateFirstPurchase]])</f>
        <v>21</v>
      </c>
    </row>
    <row r="569" spans="1:22" x14ac:dyDescent="0.25">
      <c r="A569">
        <v>28982</v>
      </c>
      <c r="B569">
        <v>2861</v>
      </c>
      <c r="C569" t="s">
        <v>24</v>
      </c>
      <c r="D569" t="s">
        <v>381</v>
      </c>
      <c r="E569" t="s">
        <v>24</v>
      </c>
      <c r="F569" t="s">
        <v>368</v>
      </c>
      <c r="G569" t="s">
        <v>24</v>
      </c>
      <c r="H569">
        <v>22.7</v>
      </c>
      <c r="I569" s="1">
        <v>37930</v>
      </c>
      <c r="J569" s="1">
        <v>15333</v>
      </c>
      <c r="K569" t="s">
        <v>41</v>
      </c>
      <c r="L569" t="s">
        <v>34</v>
      </c>
      <c r="M569" t="s">
        <v>35</v>
      </c>
      <c r="N569">
        <v>3</v>
      </c>
      <c r="O569">
        <v>0</v>
      </c>
      <c r="P569" t="s">
        <v>36</v>
      </c>
      <c r="Q569" t="s">
        <v>78</v>
      </c>
      <c r="R569">
        <v>0</v>
      </c>
      <c r="S569">
        <v>2</v>
      </c>
      <c r="T569" t="s">
        <v>45</v>
      </c>
      <c r="U569">
        <f ca="1">YEAR($W$2)-YEAR(Customers[[#This Row],[BirthDate]])</f>
        <v>82</v>
      </c>
      <c r="V569">
        <f ca="1">YEAR($W$2)-YEAR(Customers[[#This Row],[DateFirstPurchase]])</f>
        <v>20</v>
      </c>
    </row>
    <row r="570" spans="1:22" x14ac:dyDescent="0.25">
      <c r="A570">
        <v>26707</v>
      </c>
      <c r="B570">
        <v>2862</v>
      </c>
      <c r="C570" t="s">
        <v>24</v>
      </c>
      <c r="D570" t="s">
        <v>381</v>
      </c>
      <c r="E570" t="s">
        <v>25</v>
      </c>
      <c r="F570" t="s">
        <v>277</v>
      </c>
      <c r="G570" t="s">
        <v>24</v>
      </c>
      <c r="H570">
        <v>24</v>
      </c>
      <c r="I570" s="1">
        <v>38006</v>
      </c>
      <c r="J570" s="1">
        <v>22397</v>
      </c>
      <c r="K570" t="s">
        <v>25</v>
      </c>
      <c r="L570" t="s">
        <v>55</v>
      </c>
      <c r="M570" t="s">
        <v>35</v>
      </c>
      <c r="N570">
        <v>1</v>
      </c>
      <c r="O570">
        <v>3</v>
      </c>
      <c r="P570" t="s">
        <v>36</v>
      </c>
      <c r="Q570" t="s">
        <v>78</v>
      </c>
      <c r="R570">
        <v>0</v>
      </c>
      <c r="S570">
        <v>3</v>
      </c>
      <c r="T570" t="s">
        <v>52</v>
      </c>
      <c r="U570">
        <f ca="1">YEAR($W$2)-YEAR(Customers[[#This Row],[BirthDate]])</f>
        <v>62</v>
      </c>
      <c r="V570">
        <f ca="1">YEAR($W$2)-YEAR(Customers[[#This Row],[DateFirstPurchase]])</f>
        <v>19</v>
      </c>
    </row>
    <row r="571" spans="1:22" x14ac:dyDescent="0.25">
      <c r="A571">
        <v>23262</v>
      </c>
      <c r="B571">
        <v>2863</v>
      </c>
      <c r="C571" t="s">
        <v>24</v>
      </c>
      <c r="D571" t="s">
        <v>381</v>
      </c>
      <c r="E571" t="s">
        <v>24</v>
      </c>
      <c r="F571" t="s">
        <v>279</v>
      </c>
      <c r="G571" t="s">
        <v>24</v>
      </c>
      <c r="H571">
        <v>-20.010000000000002</v>
      </c>
      <c r="I571" s="1">
        <v>38092</v>
      </c>
      <c r="J571" s="1">
        <v>20170</v>
      </c>
      <c r="K571" t="s">
        <v>41</v>
      </c>
      <c r="L571" t="s">
        <v>26</v>
      </c>
      <c r="M571" t="s">
        <v>35</v>
      </c>
      <c r="N571">
        <v>2</v>
      </c>
      <c r="O571">
        <v>0</v>
      </c>
      <c r="P571" t="s">
        <v>73</v>
      </c>
      <c r="Q571" t="s">
        <v>28</v>
      </c>
      <c r="R571">
        <v>0</v>
      </c>
      <c r="S571">
        <v>2</v>
      </c>
      <c r="T571" t="s">
        <v>29</v>
      </c>
      <c r="U571">
        <f ca="1">YEAR($W$2)-YEAR(Customers[[#This Row],[BirthDate]])</f>
        <v>68</v>
      </c>
      <c r="V571">
        <f ca="1">YEAR($W$2)-YEAR(Customers[[#This Row],[DateFirstPurchase]])</f>
        <v>19</v>
      </c>
    </row>
    <row r="572" spans="1:22" x14ac:dyDescent="0.25">
      <c r="A572">
        <v>23667</v>
      </c>
      <c r="B572">
        <v>2864</v>
      </c>
      <c r="C572" t="s">
        <v>24</v>
      </c>
      <c r="D572" t="s">
        <v>386</v>
      </c>
      <c r="E572" t="s">
        <v>24</v>
      </c>
      <c r="F572" t="s">
        <v>392</v>
      </c>
      <c r="G572" t="s">
        <v>24</v>
      </c>
      <c r="H572">
        <v>2388.0700000000002</v>
      </c>
      <c r="I572" s="1">
        <v>38162</v>
      </c>
      <c r="J572" s="1">
        <v>17800</v>
      </c>
      <c r="K572" t="s">
        <v>25</v>
      </c>
      <c r="L572" t="s">
        <v>26</v>
      </c>
      <c r="M572" t="s">
        <v>25</v>
      </c>
      <c r="N572">
        <v>4</v>
      </c>
      <c r="O572">
        <v>0</v>
      </c>
      <c r="P572" t="s">
        <v>73</v>
      </c>
      <c r="Q572" t="s">
        <v>37</v>
      </c>
      <c r="R572">
        <v>1</v>
      </c>
      <c r="S572">
        <v>2</v>
      </c>
      <c r="T572" t="s">
        <v>38</v>
      </c>
      <c r="U572">
        <f ca="1">YEAR($W$2)-YEAR(Customers[[#This Row],[BirthDate]])</f>
        <v>75</v>
      </c>
      <c r="V572">
        <f ca="1">YEAR($W$2)-YEAR(Customers[[#This Row],[DateFirstPurchase]])</f>
        <v>19</v>
      </c>
    </row>
    <row r="573" spans="1:22" x14ac:dyDescent="0.25">
      <c r="A573">
        <v>23938</v>
      </c>
      <c r="B573">
        <v>2865</v>
      </c>
      <c r="C573" t="s">
        <v>24</v>
      </c>
      <c r="D573" t="s">
        <v>386</v>
      </c>
      <c r="E573" t="s">
        <v>218</v>
      </c>
      <c r="F573" t="s">
        <v>393</v>
      </c>
      <c r="G573" t="s">
        <v>24</v>
      </c>
      <c r="H573">
        <v>-1120.49</v>
      </c>
      <c r="I573" s="1">
        <v>37968</v>
      </c>
      <c r="J573" s="1">
        <v>23286</v>
      </c>
      <c r="K573" t="s">
        <v>25</v>
      </c>
      <c r="L573" t="s">
        <v>26</v>
      </c>
      <c r="M573" t="s">
        <v>25</v>
      </c>
      <c r="N573">
        <v>1</v>
      </c>
      <c r="O573">
        <v>0</v>
      </c>
      <c r="P573" t="s">
        <v>36</v>
      </c>
      <c r="Q573" t="s">
        <v>44</v>
      </c>
      <c r="R573">
        <v>1</v>
      </c>
      <c r="S573">
        <v>0</v>
      </c>
      <c r="T573" t="s">
        <v>29</v>
      </c>
      <c r="U573">
        <f ca="1">YEAR($W$2)-YEAR(Customers[[#This Row],[BirthDate]])</f>
        <v>60</v>
      </c>
      <c r="V573">
        <f ca="1">YEAR($W$2)-YEAR(Customers[[#This Row],[DateFirstPurchase]])</f>
        <v>20</v>
      </c>
    </row>
    <row r="574" spans="1:22" x14ac:dyDescent="0.25">
      <c r="A574">
        <v>27073</v>
      </c>
      <c r="B574">
        <v>2866</v>
      </c>
      <c r="C574" t="s">
        <v>24</v>
      </c>
      <c r="D574" t="s">
        <v>381</v>
      </c>
      <c r="E574" t="s">
        <v>24</v>
      </c>
      <c r="F574" t="s">
        <v>370</v>
      </c>
      <c r="G574" t="s">
        <v>24</v>
      </c>
      <c r="H574">
        <v>-2049.0963999999999</v>
      </c>
      <c r="I574" s="1">
        <v>37657</v>
      </c>
      <c r="J574" s="1">
        <v>26254</v>
      </c>
      <c r="K574" t="s">
        <v>25</v>
      </c>
      <c r="L574" t="s">
        <v>34</v>
      </c>
      <c r="M574" t="s">
        <v>35</v>
      </c>
      <c r="N574">
        <v>1</v>
      </c>
      <c r="O574">
        <v>1</v>
      </c>
      <c r="P574" t="s">
        <v>27</v>
      </c>
      <c r="Q574" t="s">
        <v>44</v>
      </c>
      <c r="R574">
        <v>1</v>
      </c>
      <c r="S574">
        <v>0</v>
      </c>
      <c r="T574" t="s">
        <v>29</v>
      </c>
      <c r="U574">
        <f ca="1">YEAR($W$2)-YEAR(Customers[[#This Row],[BirthDate]])</f>
        <v>52</v>
      </c>
      <c r="V574">
        <f ca="1">YEAR($W$2)-YEAR(Customers[[#This Row],[DateFirstPurchase]])</f>
        <v>20</v>
      </c>
    </row>
    <row r="575" spans="1:22" x14ac:dyDescent="0.25">
      <c r="A575">
        <v>18555</v>
      </c>
      <c r="B575">
        <v>2867</v>
      </c>
      <c r="C575" t="s">
        <v>24</v>
      </c>
      <c r="D575" t="s">
        <v>394</v>
      </c>
      <c r="E575" t="s">
        <v>24</v>
      </c>
      <c r="F575" t="s">
        <v>395</v>
      </c>
      <c r="G575" t="s">
        <v>24</v>
      </c>
      <c r="H575">
        <v>-4.99</v>
      </c>
      <c r="I575" s="1">
        <v>38179</v>
      </c>
      <c r="J575" s="1">
        <v>25858</v>
      </c>
      <c r="K575" t="s">
        <v>25</v>
      </c>
      <c r="L575" t="s">
        <v>34</v>
      </c>
      <c r="M575" t="s">
        <v>35</v>
      </c>
      <c r="N575">
        <v>1</v>
      </c>
      <c r="O575">
        <v>0</v>
      </c>
      <c r="P575" t="s">
        <v>27</v>
      </c>
      <c r="Q575" t="s">
        <v>37</v>
      </c>
      <c r="R575">
        <v>1</v>
      </c>
      <c r="S575">
        <v>0</v>
      </c>
      <c r="T575" t="s">
        <v>29</v>
      </c>
      <c r="U575">
        <f ca="1">YEAR($W$2)-YEAR(Customers[[#This Row],[BirthDate]])</f>
        <v>53</v>
      </c>
      <c r="V575">
        <f ca="1">YEAR($W$2)-YEAR(Customers[[#This Row],[DateFirstPurchase]])</f>
        <v>19</v>
      </c>
    </row>
    <row r="576" spans="1:22" x14ac:dyDescent="0.25">
      <c r="A576">
        <v>11014</v>
      </c>
      <c r="B576">
        <v>2868</v>
      </c>
      <c r="C576" t="s">
        <v>24</v>
      </c>
      <c r="D576" t="s">
        <v>381</v>
      </c>
      <c r="E576" t="s">
        <v>24</v>
      </c>
      <c r="F576" t="s">
        <v>285</v>
      </c>
      <c r="G576" t="s">
        <v>24</v>
      </c>
      <c r="H576">
        <v>54.48</v>
      </c>
      <c r="I576" s="1">
        <v>37888</v>
      </c>
      <c r="J576" s="1">
        <v>24967</v>
      </c>
      <c r="K576" t="s">
        <v>41</v>
      </c>
      <c r="L576" t="s">
        <v>42</v>
      </c>
      <c r="M576" t="s">
        <v>35</v>
      </c>
      <c r="N576">
        <v>3</v>
      </c>
      <c r="O576">
        <v>0</v>
      </c>
      <c r="P576" t="s">
        <v>36</v>
      </c>
      <c r="Q576" t="s">
        <v>78</v>
      </c>
      <c r="R576">
        <v>0</v>
      </c>
      <c r="S576">
        <v>3</v>
      </c>
      <c r="T576" t="s">
        <v>45</v>
      </c>
      <c r="U576">
        <f ca="1">YEAR($W$2)-YEAR(Customers[[#This Row],[BirthDate]])</f>
        <v>55</v>
      </c>
      <c r="V576">
        <f ca="1">YEAR($W$2)-YEAR(Customers[[#This Row],[DateFirstPurchase]])</f>
        <v>20</v>
      </c>
    </row>
    <row r="577" spans="1:22" x14ac:dyDescent="0.25">
      <c r="A577">
        <v>23310</v>
      </c>
      <c r="B577">
        <v>2869</v>
      </c>
      <c r="C577" t="s">
        <v>24</v>
      </c>
      <c r="D577" t="s">
        <v>381</v>
      </c>
      <c r="E577" t="s">
        <v>24</v>
      </c>
      <c r="F577" t="s">
        <v>288</v>
      </c>
      <c r="G577" t="s">
        <v>24</v>
      </c>
      <c r="H577">
        <v>1147.1775</v>
      </c>
      <c r="I577" s="1">
        <v>37642</v>
      </c>
      <c r="J577" s="1">
        <v>17029</v>
      </c>
      <c r="K577" t="s">
        <v>25</v>
      </c>
      <c r="L577" t="s">
        <v>26</v>
      </c>
      <c r="M577" t="s">
        <v>35</v>
      </c>
      <c r="N577">
        <v>2</v>
      </c>
      <c r="O577">
        <v>0</v>
      </c>
      <c r="P577" t="s">
        <v>36</v>
      </c>
      <c r="Q577" t="s">
        <v>78</v>
      </c>
      <c r="R577">
        <v>0</v>
      </c>
      <c r="S577">
        <v>2</v>
      </c>
      <c r="T577" t="s">
        <v>45</v>
      </c>
      <c r="U577">
        <f ca="1">YEAR($W$2)-YEAR(Customers[[#This Row],[BirthDate]])</f>
        <v>77</v>
      </c>
      <c r="V577">
        <f ca="1">YEAR($W$2)-YEAR(Customers[[#This Row],[DateFirstPurchase]])</f>
        <v>20</v>
      </c>
    </row>
    <row r="578" spans="1:22" x14ac:dyDescent="0.25">
      <c r="A578">
        <v>19759</v>
      </c>
      <c r="B578">
        <v>2870</v>
      </c>
      <c r="C578" t="s">
        <v>24</v>
      </c>
      <c r="D578" t="s">
        <v>381</v>
      </c>
      <c r="E578" t="s">
        <v>24</v>
      </c>
      <c r="F578" t="s">
        <v>290</v>
      </c>
      <c r="G578" t="s">
        <v>24</v>
      </c>
      <c r="H578">
        <v>-61</v>
      </c>
      <c r="I578" s="1">
        <v>37955</v>
      </c>
      <c r="J578" s="1">
        <v>27856</v>
      </c>
      <c r="K578" t="s">
        <v>25</v>
      </c>
      <c r="L578" t="s">
        <v>34</v>
      </c>
      <c r="M578" t="s">
        <v>35</v>
      </c>
      <c r="N578">
        <v>0</v>
      </c>
      <c r="O578">
        <v>0</v>
      </c>
      <c r="P578" t="s">
        <v>43</v>
      </c>
      <c r="Q578" t="s">
        <v>44</v>
      </c>
      <c r="R578">
        <v>1</v>
      </c>
      <c r="S578">
        <v>2</v>
      </c>
      <c r="T578" t="s">
        <v>38</v>
      </c>
      <c r="U578">
        <f ca="1">YEAR($W$2)-YEAR(Customers[[#This Row],[BirthDate]])</f>
        <v>47</v>
      </c>
      <c r="V578">
        <f ca="1">YEAR($W$2)-YEAR(Customers[[#This Row],[DateFirstPurchase]])</f>
        <v>20</v>
      </c>
    </row>
    <row r="579" spans="1:22" x14ac:dyDescent="0.25">
      <c r="A579">
        <v>21366</v>
      </c>
      <c r="B579">
        <v>2871</v>
      </c>
      <c r="C579" t="s">
        <v>24</v>
      </c>
      <c r="D579" t="s">
        <v>221</v>
      </c>
      <c r="E579" t="s">
        <v>231</v>
      </c>
      <c r="F579" t="s">
        <v>312</v>
      </c>
      <c r="G579" t="s">
        <v>24</v>
      </c>
      <c r="H579">
        <v>-30</v>
      </c>
      <c r="I579" s="1">
        <v>37838</v>
      </c>
      <c r="J579" s="1">
        <v>17832</v>
      </c>
      <c r="K579" t="s">
        <v>25</v>
      </c>
      <c r="L579" t="s">
        <v>61</v>
      </c>
      <c r="M579" t="s">
        <v>25</v>
      </c>
      <c r="N579">
        <v>2</v>
      </c>
      <c r="O579">
        <v>1</v>
      </c>
      <c r="P579" t="s">
        <v>67</v>
      </c>
      <c r="Q579" t="s">
        <v>28</v>
      </c>
      <c r="R579">
        <v>1</v>
      </c>
      <c r="S579">
        <v>2</v>
      </c>
      <c r="T579" t="s">
        <v>38</v>
      </c>
      <c r="U579">
        <f ca="1">YEAR($W$2)-YEAR(Customers[[#This Row],[BirthDate]])</f>
        <v>75</v>
      </c>
      <c r="V579">
        <f ca="1">YEAR($W$2)-YEAR(Customers[[#This Row],[DateFirstPurchase]])</f>
        <v>20</v>
      </c>
    </row>
    <row r="580" spans="1:22" x14ac:dyDescent="0.25">
      <c r="A580">
        <v>19608</v>
      </c>
      <c r="B580">
        <v>2872</v>
      </c>
      <c r="C580" t="s">
        <v>24</v>
      </c>
      <c r="D580" t="s">
        <v>386</v>
      </c>
      <c r="E580" t="s">
        <v>24</v>
      </c>
      <c r="F580" t="s">
        <v>396</v>
      </c>
      <c r="G580" t="s">
        <v>24</v>
      </c>
      <c r="H580">
        <v>54.48</v>
      </c>
      <c r="I580" s="1">
        <v>37994</v>
      </c>
      <c r="J580" s="1">
        <v>24043</v>
      </c>
      <c r="K580" t="s">
        <v>25</v>
      </c>
      <c r="L580" t="s">
        <v>42</v>
      </c>
      <c r="M580" t="s">
        <v>25</v>
      </c>
      <c r="N580">
        <v>5</v>
      </c>
      <c r="O580">
        <v>5</v>
      </c>
      <c r="P580" t="s">
        <v>36</v>
      </c>
      <c r="Q580" t="s">
        <v>37</v>
      </c>
      <c r="R580">
        <v>1</v>
      </c>
      <c r="S580">
        <v>4</v>
      </c>
      <c r="T580" t="s">
        <v>45</v>
      </c>
      <c r="U580">
        <f ca="1">YEAR($W$2)-YEAR(Customers[[#This Row],[BirthDate]])</f>
        <v>58</v>
      </c>
      <c r="V580">
        <f ca="1">YEAR($W$2)-YEAR(Customers[[#This Row],[DateFirstPurchase]])</f>
        <v>19</v>
      </c>
    </row>
    <row r="581" spans="1:22" x14ac:dyDescent="0.25">
      <c r="A581">
        <v>11226</v>
      </c>
      <c r="B581">
        <v>2873</v>
      </c>
      <c r="C581" t="s">
        <v>24</v>
      </c>
      <c r="D581" t="s">
        <v>381</v>
      </c>
      <c r="E581" t="s">
        <v>245</v>
      </c>
      <c r="F581" t="s">
        <v>293</v>
      </c>
      <c r="G581" t="s">
        <v>24</v>
      </c>
      <c r="H581">
        <v>-2.29</v>
      </c>
      <c r="I581" s="1">
        <v>37858</v>
      </c>
      <c r="J581" s="1">
        <v>18898</v>
      </c>
      <c r="K581" t="s">
        <v>25</v>
      </c>
      <c r="L581" t="s">
        <v>34</v>
      </c>
      <c r="M581" t="s">
        <v>35</v>
      </c>
      <c r="N581">
        <v>2</v>
      </c>
      <c r="O581">
        <v>1</v>
      </c>
      <c r="P581" t="s">
        <v>43</v>
      </c>
      <c r="Q581" t="s">
        <v>37</v>
      </c>
      <c r="R581">
        <v>1</v>
      </c>
      <c r="S581">
        <v>1</v>
      </c>
      <c r="T581" t="s">
        <v>52</v>
      </c>
      <c r="U581">
        <f ca="1">YEAR($W$2)-YEAR(Customers[[#This Row],[BirthDate]])</f>
        <v>72</v>
      </c>
      <c r="V581">
        <f ca="1">YEAR($W$2)-YEAR(Customers[[#This Row],[DateFirstPurchase]])</f>
        <v>20</v>
      </c>
    </row>
    <row r="582" spans="1:22" x14ac:dyDescent="0.25">
      <c r="A582">
        <v>22697</v>
      </c>
      <c r="B582">
        <v>2874</v>
      </c>
      <c r="C582" t="s">
        <v>24</v>
      </c>
      <c r="D582" t="s">
        <v>386</v>
      </c>
      <c r="E582" t="s">
        <v>41</v>
      </c>
      <c r="F582" t="s">
        <v>397</v>
      </c>
      <c r="G582" t="s">
        <v>24</v>
      </c>
      <c r="H582">
        <v>-16.010000000000002</v>
      </c>
      <c r="I582" s="1">
        <v>37871</v>
      </c>
      <c r="J582" s="1">
        <v>28281</v>
      </c>
      <c r="K582" t="s">
        <v>41</v>
      </c>
      <c r="L582" t="s">
        <v>61</v>
      </c>
      <c r="M582" t="s">
        <v>25</v>
      </c>
      <c r="N582">
        <v>0</v>
      </c>
      <c r="O582">
        <v>0</v>
      </c>
      <c r="P582" t="s">
        <v>73</v>
      </c>
      <c r="Q582" t="s">
        <v>62</v>
      </c>
      <c r="R582">
        <v>0</v>
      </c>
      <c r="S582">
        <v>1</v>
      </c>
      <c r="T582" t="s">
        <v>52</v>
      </c>
      <c r="U582">
        <f ca="1">YEAR($W$2)-YEAR(Customers[[#This Row],[BirthDate]])</f>
        <v>46</v>
      </c>
      <c r="V582">
        <f ca="1">YEAR($W$2)-YEAR(Customers[[#This Row],[DateFirstPurchase]])</f>
        <v>20</v>
      </c>
    </row>
    <row r="583" spans="1:22" x14ac:dyDescent="0.25">
      <c r="A583">
        <v>20400</v>
      </c>
      <c r="B583">
        <v>2875</v>
      </c>
      <c r="C583" t="s">
        <v>24</v>
      </c>
      <c r="D583" t="s">
        <v>381</v>
      </c>
      <c r="E583" t="s">
        <v>24</v>
      </c>
      <c r="F583" t="s">
        <v>294</v>
      </c>
      <c r="G583" t="s">
        <v>24</v>
      </c>
      <c r="H583">
        <v>-1120.49</v>
      </c>
      <c r="I583" s="1">
        <v>37993</v>
      </c>
      <c r="J583" s="1">
        <v>15605</v>
      </c>
      <c r="K583" t="s">
        <v>25</v>
      </c>
      <c r="L583" t="s">
        <v>26</v>
      </c>
      <c r="M583" t="s">
        <v>35</v>
      </c>
      <c r="N583">
        <v>4</v>
      </c>
      <c r="O583">
        <v>0</v>
      </c>
      <c r="P583" t="s">
        <v>36</v>
      </c>
      <c r="Q583" t="s">
        <v>78</v>
      </c>
      <c r="R583">
        <v>1</v>
      </c>
      <c r="S583">
        <v>2</v>
      </c>
      <c r="T583" t="s">
        <v>45</v>
      </c>
      <c r="U583">
        <f ca="1">YEAR($W$2)-YEAR(Customers[[#This Row],[BirthDate]])</f>
        <v>81</v>
      </c>
      <c r="V583">
        <f ca="1">YEAR($W$2)-YEAR(Customers[[#This Row],[DateFirstPurchase]])</f>
        <v>19</v>
      </c>
    </row>
    <row r="584" spans="1:22" x14ac:dyDescent="0.25">
      <c r="A584">
        <v>13516</v>
      </c>
      <c r="B584">
        <v>2876</v>
      </c>
      <c r="C584" t="s">
        <v>24</v>
      </c>
      <c r="D584" t="s">
        <v>386</v>
      </c>
      <c r="E584" t="s">
        <v>218</v>
      </c>
      <c r="F584" t="s">
        <v>398</v>
      </c>
      <c r="G584" t="s">
        <v>24</v>
      </c>
      <c r="H584">
        <v>-24</v>
      </c>
      <c r="I584" s="1">
        <v>38009</v>
      </c>
      <c r="J584" s="1">
        <v>15388</v>
      </c>
      <c r="K584" t="s">
        <v>25</v>
      </c>
      <c r="L584" t="s">
        <v>26</v>
      </c>
      <c r="M584" t="s">
        <v>25</v>
      </c>
      <c r="N584">
        <v>1</v>
      </c>
      <c r="O584">
        <v>0</v>
      </c>
      <c r="P584" t="s">
        <v>36</v>
      </c>
      <c r="Q584" t="s">
        <v>28</v>
      </c>
      <c r="R584">
        <v>1</v>
      </c>
      <c r="S584">
        <v>0</v>
      </c>
      <c r="T584" t="s">
        <v>29</v>
      </c>
      <c r="U584">
        <f ca="1">YEAR($W$2)-YEAR(Customers[[#This Row],[BirthDate]])</f>
        <v>81</v>
      </c>
      <c r="V584">
        <f ca="1">YEAR($W$2)-YEAR(Customers[[#This Row],[DateFirstPurchase]])</f>
        <v>19</v>
      </c>
    </row>
    <row r="585" spans="1:22" x14ac:dyDescent="0.25">
      <c r="A585">
        <v>28484</v>
      </c>
      <c r="B585">
        <v>2877</v>
      </c>
      <c r="C585" t="s">
        <v>24</v>
      </c>
      <c r="D585" t="s">
        <v>386</v>
      </c>
      <c r="E585" t="s">
        <v>35</v>
      </c>
      <c r="F585" t="s">
        <v>399</v>
      </c>
      <c r="G585" t="s">
        <v>24</v>
      </c>
      <c r="H585">
        <v>774.04</v>
      </c>
      <c r="I585" s="1">
        <v>37954</v>
      </c>
      <c r="J585" s="1">
        <v>29111</v>
      </c>
      <c r="K585" t="s">
        <v>25</v>
      </c>
      <c r="L585" t="s">
        <v>61</v>
      </c>
      <c r="M585" t="s">
        <v>25</v>
      </c>
      <c r="N585">
        <v>0</v>
      </c>
      <c r="O585">
        <v>0</v>
      </c>
      <c r="P585" t="s">
        <v>36</v>
      </c>
      <c r="Q585" t="s">
        <v>28</v>
      </c>
      <c r="R585">
        <v>0</v>
      </c>
      <c r="S585">
        <v>0</v>
      </c>
      <c r="T585" t="s">
        <v>29</v>
      </c>
      <c r="U585">
        <f ca="1">YEAR($W$2)-YEAR(Customers[[#This Row],[BirthDate]])</f>
        <v>44</v>
      </c>
      <c r="V585">
        <f ca="1">YEAR($W$2)-YEAR(Customers[[#This Row],[DateFirstPurchase]])</f>
        <v>20</v>
      </c>
    </row>
    <row r="586" spans="1:22" x14ac:dyDescent="0.25">
      <c r="A586">
        <v>23480</v>
      </c>
      <c r="B586">
        <v>2878</v>
      </c>
      <c r="C586" t="s">
        <v>24</v>
      </c>
      <c r="D586" t="s">
        <v>381</v>
      </c>
      <c r="E586" t="s">
        <v>25</v>
      </c>
      <c r="F586" t="s">
        <v>295</v>
      </c>
      <c r="G586" t="s">
        <v>24</v>
      </c>
      <c r="H586">
        <v>-539.99</v>
      </c>
      <c r="I586" s="1">
        <v>38130</v>
      </c>
      <c r="J586" s="1">
        <v>23096</v>
      </c>
      <c r="K586" t="s">
        <v>41</v>
      </c>
      <c r="L586" t="s">
        <v>42</v>
      </c>
      <c r="M586" t="s">
        <v>35</v>
      </c>
      <c r="N586">
        <v>0</v>
      </c>
      <c r="O586">
        <v>0</v>
      </c>
      <c r="P586" t="s">
        <v>43</v>
      </c>
      <c r="Q586" t="s">
        <v>37</v>
      </c>
      <c r="R586">
        <v>0</v>
      </c>
      <c r="S586">
        <v>2</v>
      </c>
      <c r="T586" t="s">
        <v>29</v>
      </c>
      <c r="U586">
        <f ca="1">YEAR($W$2)-YEAR(Customers[[#This Row],[BirthDate]])</f>
        <v>60</v>
      </c>
      <c r="V586">
        <f ca="1">YEAR($W$2)-YEAR(Customers[[#This Row],[DateFirstPurchase]])</f>
        <v>19</v>
      </c>
    </row>
    <row r="587" spans="1:22" x14ac:dyDescent="0.25">
      <c r="A587">
        <v>21303</v>
      </c>
      <c r="B587">
        <v>2879</v>
      </c>
      <c r="C587" t="s">
        <v>24</v>
      </c>
      <c r="D587" t="s">
        <v>381</v>
      </c>
      <c r="E587" t="s">
        <v>225</v>
      </c>
      <c r="F587" t="s">
        <v>371</v>
      </c>
      <c r="G587" t="s">
        <v>24</v>
      </c>
      <c r="H587">
        <v>-39.01</v>
      </c>
      <c r="I587" s="1">
        <v>38015</v>
      </c>
      <c r="J587" s="1">
        <v>20315</v>
      </c>
      <c r="K587" t="s">
        <v>25</v>
      </c>
      <c r="L587" t="s">
        <v>34</v>
      </c>
      <c r="M587" t="s">
        <v>35</v>
      </c>
      <c r="N587">
        <v>2</v>
      </c>
      <c r="O587">
        <v>0</v>
      </c>
      <c r="P587" t="s">
        <v>73</v>
      </c>
      <c r="Q587" t="s">
        <v>37</v>
      </c>
      <c r="R587">
        <v>0</v>
      </c>
      <c r="S587">
        <v>2</v>
      </c>
      <c r="T587" t="s">
        <v>38</v>
      </c>
      <c r="U587">
        <f ca="1">YEAR($W$2)-YEAR(Customers[[#This Row],[BirthDate]])</f>
        <v>68</v>
      </c>
      <c r="V587">
        <f ca="1">YEAR($W$2)-YEAR(Customers[[#This Row],[DateFirstPurchase]])</f>
        <v>19</v>
      </c>
    </row>
    <row r="588" spans="1:22" x14ac:dyDescent="0.25">
      <c r="A588">
        <v>23903</v>
      </c>
      <c r="B588">
        <v>2880</v>
      </c>
      <c r="C588" t="s">
        <v>24</v>
      </c>
      <c r="D588" t="s">
        <v>386</v>
      </c>
      <c r="E588" t="s">
        <v>242</v>
      </c>
      <c r="F588" t="s">
        <v>400</v>
      </c>
      <c r="G588" t="s">
        <v>24</v>
      </c>
      <c r="H588">
        <v>-539.99</v>
      </c>
      <c r="I588" s="1">
        <v>38024</v>
      </c>
      <c r="J588" s="1">
        <v>24746</v>
      </c>
      <c r="K588" t="s">
        <v>25</v>
      </c>
      <c r="L588" t="s">
        <v>26</v>
      </c>
      <c r="M588" t="s">
        <v>25</v>
      </c>
      <c r="N588">
        <v>1</v>
      </c>
      <c r="O588">
        <v>1</v>
      </c>
      <c r="P588" t="s">
        <v>36</v>
      </c>
      <c r="Q588" t="s">
        <v>28</v>
      </c>
      <c r="R588">
        <v>1</v>
      </c>
      <c r="S588">
        <v>0</v>
      </c>
      <c r="T588" t="s">
        <v>52</v>
      </c>
      <c r="U588">
        <f ca="1">YEAR($W$2)-YEAR(Customers[[#This Row],[BirthDate]])</f>
        <v>56</v>
      </c>
      <c r="V588">
        <f ca="1">YEAR($W$2)-YEAR(Customers[[#This Row],[DateFirstPurchase]])</f>
        <v>19</v>
      </c>
    </row>
    <row r="589" spans="1:22" x14ac:dyDescent="0.25">
      <c r="A589">
        <v>15051</v>
      </c>
      <c r="B589">
        <v>2881</v>
      </c>
      <c r="C589" t="s">
        <v>24</v>
      </c>
      <c r="D589" t="s">
        <v>386</v>
      </c>
      <c r="E589" t="s">
        <v>102</v>
      </c>
      <c r="F589" t="s">
        <v>401</v>
      </c>
      <c r="G589" t="s">
        <v>24</v>
      </c>
      <c r="H589">
        <v>-2835.92</v>
      </c>
      <c r="I589" s="1">
        <v>37296</v>
      </c>
      <c r="J589" s="1">
        <v>22059</v>
      </c>
      <c r="K589" t="s">
        <v>41</v>
      </c>
      <c r="L589" t="s">
        <v>61</v>
      </c>
      <c r="M589" t="s">
        <v>25</v>
      </c>
      <c r="N589">
        <v>1</v>
      </c>
      <c r="O589">
        <v>1</v>
      </c>
      <c r="P589" t="s">
        <v>43</v>
      </c>
      <c r="Q589" t="s">
        <v>62</v>
      </c>
      <c r="R589">
        <v>0</v>
      </c>
      <c r="S589">
        <v>0</v>
      </c>
      <c r="T589" t="s">
        <v>45</v>
      </c>
      <c r="U589">
        <f ca="1">YEAR($W$2)-YEAR(Customers[[#This Row],[BirthDate]])</f>
        <v>63</v>
      </c>
      <c r="V589">
        <f ca="1">YEAR($W$2)-YEAR(Customers[[#This Row],[DateFirstPurchase]])</f>
        <v>21</v>
      </c>
    </row>
    <row r="590" spans="1:22" x14ac:dyDescent="0.25">
      <c r="A590">
        <v>14963</v>
      </c>
      <c r="B590">
        <v>2882</v>
      </c>
      <c r="C590" t="s">
        <v>24</v>
      </c>
      <c r="D590" t="s">
        <v>381</v>
      </c>
      <c r="E590" t="s">
        <v>231</v>
      </c>
      <c r="F590" t="s">
        <v>297</v>
      </c>
      <c r="G590" t="s">
        <v>24</v>
      </c>
      <c r="H590">
        <v>-30</v>
      </c>
      <c r="I590" s="1">
        <v>38119</v>
      </c>
      <c r="J590" s="1">
        <v>23824</v>
      </c>
      <c r="K590" t="s">
        <v>25</v>
      </c>
      <c r="L590" t="s">
        <v>26</v>
      </c>
      <c r="M590" t="s">
        <v>35</v>
      </c>
      <c r="N590">
        <v>1</v>
      </c>
      <c r="O590">
        <v>0</v>
      </c>
      <c r="P590" t="s">
        <v>36</v>
      </c>
      <c r="Q590" t="s">
        <v>44</v>
      </c>
      <c r="R590">
        <v>1</v>
      </c>
      <c r="S590">
        <v>0</v>
      </c>
      <c r="T590" t="s">
        <v>29</v>
      </c>
      <c r="U590">
        <f ca="1">YEAR($W$2)-YEAR(Customers[[#This Row],[BirthDate]])</f>
        <v>58</v>
      </c>
      <c r="V590">
        <f ca="1">YEAR($W$2)-YEAR(Customers[[#This Row],[DateFirstPurchase]])</f>
        <v>19</v>
      </c>
    </row>
    <row r="591" spans="1:22" x14ac:dyDescent="0.25">
      <c r="A591">
        <v>14886</v>
      </c>
      <c r="B591">
        <v>2883</v>
      </c>
      <c r="C591" t="s">
        <v>24</v>
      </c>
      <c r="D591" t="s">
        <v>381</v>
      </c>
      <c r="E591" t="s">
        <v>25</v>
      </c>
      <c r="F591" t="s">
        <v>299</v>
      </c>
      <c r="G591" t="s">
        <v>24</v>
      </c>
      <c r="H591">
        <v>-539.99</v>
      </c>
      <c r="I591" s="1">
        <v>37890</v>
      </c>
      <c r="J591" s="1">
        <v>19883</v>
      </c>
      <c r="K591" t="s">
        <v>41</v>
      </c>
      <c r="L591" t="s">
        <v>61</v>
      </c>
      <c r="M591" t="s">
        <v>35</v>
      </c>
      <c r="N591">
        <v>3</v>
      </c>
      <c r="O591">
        <v>0</v>
      </c>
      <c r="P591" t="s">
        <v>67</v>
      </c>
      <c r="Q591" t="s">
        <v>62</v>
      </c>
      <c r="R591">
        <v>1</v>
      </c>
      <c r="S591">
        <v>2</v>
      </c>
      <c r="T591" t="s">
        <v>45</v>
      </c>
      <c r="U591">
        <f ca="1">YEAR($W$2)-YEAR(Customers[[#This Row],[BirthDate]])</f>
        <v>69</v>
      </c>
      <c r="V591">
        <f ca="1">YEAR($W$2)-YEAR(Customers[[#This Row],[DateFirstPurchase]])</f>
        <v>20</v>
      </c>
    </row>
    <row r="592" spans="1:22" x14ac:dyDescent="0.25">
      <c r="A592">
        <v>27921</v>
      </c>
      <c r="B592">
        <v>2884</v>
      </c>
      <c r="C592" t="s">
        <v>24</v>
      </c>
      <c r="D592" t="s">
        <v>381</v>
      </c>
      <c r="E592" t="s">
        <v>24</v>
      </c>
      <c r="F592" t="s">
        <v>308</v>
      </c>
      <c r="G592" t="s">
        <v>24</v>
      </c>
      <c r="H592">
        <v>2.7</v>
      </c>
      <c r="I592" s="1">
        <v>38037</v>
      </c>
      <c r="J592" s="1">
        <v>19459</v>
      </c>
      <c r="K592" t="s">
        <v>25</v>
      </c>
      <c r="L592" t="s">
        <v>34</v>
      </c>
      <c r="M592" t="s">
        <v>35</v>
      </c>
      <c r="N592">
        <v>4</v>
      </c>
      <c r="O592">
        <v>3</v>
      </c>
      <c r="P592" t="s">
        <v>43</v>
      </c>
      <c r="Q592" t="s">
        <v>37</v>
      </c>
      <c r="R592">
        <v>1</v>
      </c>
      <c r="S592">
        <v>1</v>
      </c>
      <c r="T592" t="s">
        <v>52</v>
      </c>
      <c r="U592">
        <f ca="1">YEAR($W$2)-YEAR(Customers[[#This Row],[BirthDate]])</f>
        <v>70</v>
      </c>
      <c r="V592">
        <f ca="1">YEAR($W$2)-YEAR(Customers[[#This Row],[DateFirstPurchase]])</f>
        <v>19</v>
      </c>
    </row>
    <row r="593" spans="1:22" x14ac:dyDescent="0.25">
      <c r="A593">
        <v>14087</v>
      </c>
      <c r="B593">
        <v>2885</v>
      </c>
      <c r="C593" t="s">
        <v>24</v>
      </c>
      <c r="D593" t="s">
        <v>386</v>
      </c>
      <c r="E593" t="s">
        <v>222</v>
      </c>
      <c r="F593" t="s">
        <v>402</v>
      </c>
      <c r="G593" t="s">
        <v>24</v>
      </c>
      <c r="H593">
        <v>31.48</v>
      </c>
      <c r="I593" s="1">
        <v>37845</v>
      </c>
      <c r="J593" s="1">
        <v>13640</v>
      </c>
      <c r="K593" t="s">
        <v>41</v>
      </c>
      <c r="L593" t="s">
        <v>26</v>
      </c>
      <c r="M593" t="s">
        <v>25</v>
      </c>
      <c r="N593">
        <v>2</v>
      </c>
      <c r="O593">
        <v>0</v>
      </c>
      <c r="P593" t="s">
        <v>36</v>
      </c>
      <c r="Q593" t="s">
        <v>78</v>
      </c>
      <c r="R593">
        <v>1</v>
      </c>
      <c r="S593">
        <v>2</v>
      </c>
      <c r="T593" t="s">
        <v>38</v>
      </c>
      <c r="U593">
        <f ca="1">YEAR($W$2)-YEAR(Customers[[#This Row],[BirthDate]])</f>
        <v>86</v>
      </c>
      <c r="V593">
        <f ca="1">YEAR($W$2)-YEAR(Customers[[#This Row],[DateFirstPurchase]])</f>
        <v>20</v>
      </c>
    </row>
    <row r="594" spans="1:22" x14ac:dyDescent="0.25">
      <c r="A594">
        <v>17871</v>
      </c>
      <c r="B594">
        <v>2886</v>
      </c>
      <c r="C594" t="s">
        <v>24</v>
      </c>
      <c r="D594" t="s">
        <v>381</v>
      </c>
      <c r="E594" t="s">
        <v>25</v>
      </c>
      <c r="F594" t="s">
        <v>374</v>
      </c>
      <c r="G594" t="s">
        <v>24</v>
      </c>
      <c r="H594">
        <v>1679.99</v>
      </c>
      <c r="I594" s="1">
        <v>38077</v>
      </c>
      <c r="J594" s="1">
        <v>22118</v>
      </c>
      <c r="K594" t="s">
        <v>25</v>
      </c>
      <c r="L594" t="s">
        <v>34</v>
      </c>
      <c r="M594" t="s">
        <v>35</v>
      </c>
      <c r="N594">
        <v>1</v>
      </c>
      <c r="O594">
        <v>0</v>
      </c>
      <c r="P594" t="s">
        <v>43</v>
      </c>
      <c r="Q594" t="s">
        <v>44</v>
      </c>
      <c r="R594">
        <v>1</v>
      </c>
      <c r="S594">
        <v>1</v>
      </c>
      <c r="T594" t="s">
        <v>29</v>
      </c>
      <c r="U594">
        <f ca="1">YEAR($W$2)-YEAR(Customers[[#This Row],[BirthDate]])</f>
        <v>63</v>
      </c>
      <c r="V594">
        <f ca="1">YEAR($W$2)-YEAR(Customers[[#This Row],[DateFirstPurchase]])</f>
        <v>19</v>
      </c>
    </row>
    <row r="595" spans="1:22" x14ac:dyDescent="0.25">
      <c r="A595">
        <v>29359</v>
      </c>
      <c r="B595">
        <v>2887</v>
      </c>
      <c r="C595" t="s">
        <v>24</v>
      </c>
      <c r="D595" t="s">
        <v>386</v>
      </c>
      <c r="E595" t="s">
        <v>231</v>
      </c>
      <c r="F595" t="s">
        <v>403</v>
      </c>
      <c r="G595" t="s">
        <v>24</v>
      </c>
      <c r="H595">
        <v>2383.06</v>
      </c>
      <c r="I595" s="1">
        <v>38123</v>
      </c>
      <c r="J595" s="1">
        <v>25162</v>
      </c>
      <c r="K595" t="s">
        <v>25</v>
      </c>
      <c r="L595" t="s">
        <v>26</v>
      </c>
      <c r="M595" t="s">
        <v>25</v>
      </c>
      <c r="N595">
        <v>0</v>
      </c>
      <c r="O595">
        <v>0</v>
      </c>
      <c r="P595" t="s">
        <v>27</v>
      </c>
      <c r="Q595" t="s">
        <v>28</v>
      </c>
      <c r="R595">
        <v>0</v>
      </c>
      <c r="S595">
        <v>0</v>
      </c>
      <c r="T595" t="s">
        <v>29</v>
      </c>
      <c r="U595">
        <f ca="1">YEAR($W$2)-YEAR(Customers[[#This Row],[BirthDate]])</f>
        <v>55</v>
      </c>
      <c r="V595">
        <f ca="1">YEAR($W$2)-YEAR(Customers[[#This Row],[DateFirstPurchase]])</f>
        <v>19</v>
      </c>
    </row>
    <row r="596" spans="1:22" x14ac:dyDescent="0.25">
      <c r="A596">
        <v>26913</v>
      </c>
      <c r="B596">
        <v>2888</v>
      </c>
      <c r="C596" t="s">
        <v>24</v>
      </c>
      <c r="D596" t="s">
        <v>386</v>
      </c>
      <c r="E596" t="s">
        <v>24</v>
      </c>
      <c r="F596" t="s">
        <v>404</v>
      </c>
      <c r="G596" t="s">
        <v>24</v>
      </c>
      <c r="H596">
        <v>499.98</v>
      </c>
      <c r="I596" s="1">
        <v>37986</v>
      </c>
      <c r="J596" s="1">
        <v>14372</v>
      </c>
      <c r="K596" t="s">
        <v>25</v>
      </c>
      <c r="L596" t="s">
        <v>61</v>
      </c>
      <c r="M596" t="s">
        <v>25</v>
      </c>
      <c r="N596">
        <v>1</v>
      </c>
      <c r="O596">
        <v>0</v>
      </c>
      <c r="P596" t="s">
        <v>36</v>
      </c>
      <c r="Q596" t="s">
        <v>28</v>
      </c>
      <c r="R596">
        <v>1</v>
      </c>
      <c r="S596">
        <v>0</v>
      </c>
      <c r="T596" t="s">
        <v>29</v>
      </c>
      <c r="U596">
        <f ca="1">YEAR($W$2)-YEAR(Customers[[#This Row],[BirthDate]])</f>
        <v>84</v>
      </c>
      <c r="V596">
        <f ca="1">YEAR($W$2)-YEAR(Customers[[#This Row],[DateFirstPurchase]])</f>
        <v>20</v>
      </c>
    </row>
    <row r="597" spans="1:22" x14ac:dyDescent="0.25">
      <c r="A597">
        <v>29276</v>
      </c>
      <c r="B597">
        <v>2889</v>
      </c>
      <c r="C597" t="s">
        <v>24</v>
      </c>
      <c r="D597" t="s">
        <v>381</v>
      </c>
      <c r="E597" t="s">
        <v>336</v>
      </c>
      <c r="F597" t="s">
        <v>326</v>
      </c>
      <c r="G597" t="s">
        <v>24</v>
      </c>
      <c r="H597">
        <v>-733.36</v>
      </c>
      <c r="I597" s="1">
        <v>37270</v>
      </c>
      <c r="J597" s="1">
        <v>19593</v>
      </c>
      <c r="K597" t="s">
        <v>25</v>
      </c>
      <c r="L597" t="s">
        <v>34</v>
      </c>
      <c r="M597" t="s">
        <v>35</v>
      </c>
      <c r="N597">
        <v>3</v>
      </c>
      <c r="O597">
        <v>0</v>
      </c>
      <c r="P597" t="s">
        <v>27</v>
      </c>
      <c r="Q597" t="s">
        <v>78</v>
      </c>
      <c r="R597">
        <v>1</v>
      </c>
      <c r="S597">
        <v>2</v>
      </c>
      <c r="T597" t="s">
        <v>38</v>
      </c>
      <c r="U597">
        <f ca="1">YEAR($W$2)-YEAR(Customers[[#This Row],[BirthDate]])</f>
        <v>70</v>
      </c>
      <c r="V597">
        <f ca="1">YEAR($W$2)-YEAR(Customers[[#This Row],[DateFirstPurchase]])</f>
        <v>21</v>
      </c>
    </row>
    <row r="598" spans="1:22" x14ac:dyDescent="0.25">
      <c r="A598">
        <v>28924</v>
      </c>
      <c r="B598">
        <v>2890</v>
      </c>
      <c r="C598" t="s">
        <v>24</v>
      </c>
      <c r="D598" t="s">
        <v>381</v>
      </c>
      <c r="E598" t="s">
        <v>24</v>
      </c>
      <c r="F598" t="s">
        <v>327</v>
      </c>
      <c r="G598" t="s">
        <v>24</v>
      </c>
      <c r="H598">
        <v>-4.99</v>
      </c>
      <c r="I598" s="1">
        <v>38162</v>
      </c>
      <c r="J598" s="1">
        <v>27938</v>
      </c>
      <c r="K598" t="s">
        <v>41</v>
      </c>
      <c r="L598" t="s">
        <v>34</v>
      </c>
      <c r="M598" t="s">
        <v>35</v>
      </c>
      <c r="N598">
        <v>0</v>
      </c>
      <c r="O598">
        <v>0</v>
      </c>
      <c r="P598" t="s">
        <v>36</v>
      </c>
      <c r="Q598" t="s">
        <v>37</v>
      </c>
      <c r="R598">
        <v>0</v>
      </c>
      <c r="S598">
        <v>2</v>
      </c>
      <c r="T598" t="s">
        <v>75</v>
      </c>
      <c r="U598">
        <f ca="1">YEAR($W$2)-YEAR(Customers[[#This Row],[BirthDate]])</f>
        <v>47</v>
      </c>
      <c r="V598">
        <f ca="1">YEAR($W$2)-YEAR(Customers[[#This Row],[DateFirstPurchase]])</f>
        <v>19</v>
      </c>
    </row>
    <row r="599" spans="1:22" x14ac:dyDescent="0.25">
      <c r="A599">
        <v>20604</v>
      </c>
      <c r="B599">
        <v>2891</v>
      </c>
      <c r="C599" t="s">
        <v>24</v>
      </c>
      <c r="D599" t="s">
        <v>386</v>
      </c>
      <c r="E599" t="s">
        <v>102</v>
      </c>
      <c r="F599" t="s">
        <v>405</v>
      </c>
      <c r="G599" t="s">
        <v>24</v>
      </c>
      <c r="H599">
        <v>-33.51</v>
      </c>
      <c r="I599" s="1">
        <v>38049</v>
      </c>
      <c r="J599" s="1">
        <v>27132</v>
      </c>
      <c r="K599" t="s">
        <v>41</v>
      </c>
      <c r="L599" t="s">
        <v>34</v>
      </c>
      <c r="M599" t="s">
        <v>25</v>
      </c>
      <c r="N599">
        <v>0</v>
      </c>
      <c r="O599">
        <v>0</v>
      </c>
      <c r="P599" t="s">
        <v>36</v>
      </c>
      <c r="Q599" t="s">
        <v>37</v>
      </c>
      <c r="R599">
        <v>0</v>
      </c>
      <c r="S599">
        <v>4</v>
      </c>
      <c r="T599" t="s">
        <v>52</v>
      </c>
      <c r="U599">
        <f ca="1">YEAR($W$2)-YEAR(Customers[[#This Row],[BirthDate]])</f>
        <v>49</v>
      </c>
      <c r="V599">
        <f ca="1">YEAR($W$2)-YEAR(Customers[[#This Row],[DateFirstPurchase]])</f>
        <v>19</v>
      </c>
    </row>
    <row r="600" spans="1:22" x14ac:dyDescent="0.25">
      <c r="A600">
        <v>22358</v>
      </c>
      <c r="B600">
        <v>2892</v>
      </c>
      <c r="C600" t="s">
        <v>24</v>
      </c>
      <c r="D600" t="s">
        <v>381</v>
      </c>
      <c r="E600" t="s">
        <v>225</v>
      </c>
      <c r="F600" t="s">
        <v>329</v>
      </c>
      <c r="G600" t="s">
        <v>24</v>
      </c>
      <c r="H600">
        <v>-21</v>
      </c>
      <c r="I600" s="1">
        <v>37948</v>
      </c>
      <c r="J600" s="1">
        <v>21040</v>
      </c>
      <c r="K600" t="s">
        <v>25</v>
      </c>
      <c r="L600" t="s">
        <v>26</v>
      </c>
      <c r="M600" t="s">
        <v>35</v>
      </c>
      <c r="N600">
        <v>1</v>
      </c>
      <c r="O600">
        <v>0</v>
      </c>
      <c r="P600" t="s">
        <v>43</v>
      </c>
      <c r="Q600" t="s">
        <v>28</v>
      </c>
      <c r="R600">
        <v>1</v>
      </c>
      <c r="S600">
        <v>1</v>
      </c>
      <c r="T600" t="s">
        <v>29</v>
      </c>
      <c r="U600">
        <f ca="1">YEAR($W$2)-YEAR(Customers[[#This Row],[BirthDate]])</f>
        <v>66</v>
      </c>
      <c r="V600">
        <f ca="1">YEAR($W$2)-YEAR(Customers[[#This Row],[DateFirstPurchase]])</f>
        <v>20</v>
      </c>
    </row>
    <row r="601" spans="1:22" x14ac:dyDescent="0.25">
      <c r="A601">
        <v>20555</v>
      </c>
      <c r="B601">
        <v>2893</v>
      </c>
      <c r="C601" t="s">
        <v>24</v>
      </c>
      <c r="D601" t="s">
        <v>221</v>
      </c>
      <c r="E601" t="s">
        <v>350</v>
      </c>
      <c r="F601" t="s">
        <v>313</v>
      </c>
      <c r="G601" t="s">
        <v>24</v>
      </c>
      <c r="H601">
        <v>2262.98</v>
      </c>
      <c r="I601" s="1">
        <v>37541</v>
      </c>
      <c r="J601" s="1">
        <v>20710</v>
      </c>
      <c r="K601" t="s">
        <v>25</v>
      </c>
      <c r="L601" t="s">
        <v>55</v>
      </c>
      <c r="M601" t="s">
        <v>25</v>
      </c>
      <c r="N601">
        <v>3</v>
      </c>
      <c r="O601">
        <v>4</v>
      </c>
      <c r="P601" t="s">
        <v>73</v>
      </c>
      <c r="Q601" t="s">
        <v>37</v>
      </c>
      <c r="R601">
        <v>0</v>
      </c>
      <c r="S601">
        <v>4</v>
      </c>
      <c r="T601" t="s">
        <v>38</v>
      </c>
      <c r="U601">
        <f ca="1">YEAR($W$2)-YEAR(Customers[[#This Row],[BirthDate]])</f>
        <v>67</v>
      </c>
      <c r="V601">
        <f ca="1">YEAR($W$2)-YEAR(Customers[[#This Row],[DateFirstPurchase]])</f>
        <v>21</v>
      </c>
    </row>
    <row r="602" spans="1:22" x14ac:dyDescent="0.25">
      <c r="A602">
        <v>11554</v>
      </c>
      <c r="B602">
        <v>2894</v>
      </c>
      <c r="C602" t="s">
        <v>24</v>
      </c>
      <c r="D602" t="s">
        <v>381</v>
      </c>
      <c r="E602" t="s">
        <v>24</v>
      </c>
      <c r="F602" t="s">
        <v>330</v>
      </c>
      <c r="G602" t="s">
        <v>24</v>
      </c>
      <c r="H602">
        <v>-34.99</v>
      </c>
      <c r="I602" s="1">
        <v>37934</v>
      </c>
      <c r="J602" s="1">
        <v>9768</v>
      </c>
      <c r="K602" t="s">
        <v>41</v>
      </c>
      <c r="L602" t="s">
        <v>61</v>
      </c>
      <c r="M602" t="s">
        <v>35</v>
      </c>
      <c r="N602">
        <v>4</v>
      </c>
      <c r="O602">
        <v>0</v>
      </c>
      <c r="P602" t="s">
        <v>73</v>
      </c>
      <c r="Q602" t="s">
        <v>62</v>
      </c>
      <c r="R602">
        <v>1</v>
      </c>
      <c r="S602">
        <v>2</v>
      </c>
      <c r="T602" t="s">
        <v>29</v>
      </c>
      <c r="U602">
        <f ca="1">YEAR($W$2)-YEAR(Customers[[#This Row],[BirthDate]])</f>
        <v>97</v>
      </c>
      <c r="V602">
        <f ca="1">YEAR($W$2)-YEAR(Customers[[#This Row],[DateFirstPurchase]])</f>
        <v>20</v>
      </c>
    </row>
    <row r="603" spans="1:22" x14ac:dyDescent="0.25">
      <c r="A603">
        <v>21184</v>
      </c>
      <c r="B603">
        <v>2895</v>
      </c>
      <c r="C603" t="s">
        <v>24</v>
      </c>
      <c r="D603" t="s">
        <v>386</v>
      </c>
      <c r="E603" t="s">
        <v>25</v>
      </c>
      <c r="F603" t="s">
        <v>406</v>
      </c>
      <c r="G603" t="s">
        <v>24</v>
      </c>
      <c r="H603">
        <v>5</v>
      </c>
      <c r="I603" s="1">
        <v>38045</v>
      </c>
      <c r="J603" s="1">
        <v>25067</v>
      </c>
      <c r="K603" t="s">
        <v>41</v>
      </c>
      <c r="L603" t="s">
        <v>34</v>
      </c>
      <c r="M603" t="s">
        <v>25</v>
      </c>
      <c r="N603">
        <v>0</v>
      </c>
      <c r="O603">
        <v>0</v>
      </c>
      <c r="P603" t="s">
        <v>36</v>
      </c>
      <c r="Q603" t="s">
        <v>37</v>
      </c>
      <c r="R603">
        <v>0</v>
      </c>
      <c r="S603">
        <v>1</v>
      </c>
      <c r="T603" t="s">
        <v>38</v>
      </c>
      <c r="U603">
        <f ca="1">YEAR($W$2)-YEAR(Customers[[#This Row],[BirthDate]])</f>
        <v>55</v>
      </c>
      <c r="V603">
        <f ca="1">YEAR($W$2)-YEAR(Customers[[#This Row],[DateFirstPurchase]])</f>
        <v>19</v>
      </c>
    </row>
    <row r="604" spans="1:22" x14ac:dyDescent="0.25">
      <c r="A604">
        <v>18860</v>
      </c>
      <c r="B604">
        <v>2896</v>
      </c>
      <c r="C604" t="s">
        <v>24</v>
      </c>
      <c r="D604" t="s">
        <v>381</v>
      </c>
      <c r="E604" t="s">
        <v>102</v>
      </c>
      <c r="F604" t="s">
        <v>341</v>
      </c>
      <c r="G604" t="s">
        <v>24</v>
      </c>
      <c r="H604">
        <v>2324.9899999999998</v>
      </c>
      <c r="I604" s="1">
        <v>38146</v>
      </c>
      <c r="J604" s="1">
        <v>20075</v>
      </c>
      <c r="K604" t="s">
        <v>25</v>
      </c>
      <c r="L604" t="s">
        <v>34</v>
      </c>
      <c r="M604" t="s">
        <v>35</v>
      </c>
      <c r="N604">
        <v>3</v>
      </c>
      <c r="O604">
        <v>1</v>
      </c>
      <c r="P604" t="s">
        <v>73</v>
      </c>
      <c r="Q604" t="s">
        <v>37</v>
      </c>
      <c r="R604">
        <v>0</v>
      </c>
      <c r="S604">
        <v>0</v>
      </c>
      <c r="T604" t="s">
        <v>45</v>
      </c>
      <c r="U604">
        <f ca="1">YEAR($W$2)-YEAR(Customers[[#This Row],[BirthDate]])</f>
        <v>69</v>
      </c>
      <c r="V604">
        <f ca="1">YEAR($W$2)-YEAR(Customers[[#This Row],[DateFirstPurchase]])</f>
        <v>19</v>
      </c>
    </row>
    <row r="605" spans="1:22" x14ac:dyDescent="0.25">
      <c r="A605">
        <v>13371</v>
      </c>
      <c r="B605">
        <v>2897</v>
      </c>
      <c r="C605" t="s">
        <v>24</v>
      </c>
      <c r="D605" t="s">
        <v>381</v>
      </c>
      <c r="E605" t="s">
        <v>179</v>
      </c>
      <c r="F605" t="s">
        <v>343</v>
      </c>
      <c r="G605" t="s">
        <v>24</v>
      </c>
      <c r="H605">
        <v>-28.01</v>
      </c>
      <c r="I605" s="1">
        <v>38024</v>
      </c>
      <c r="J605" s="1">
        <v>17857</v>
      </c>
      <c r="K605" t="s">
        <v>41</v>
      </c>
      <c r="L605" t="s">
        <v>34</v>
      </c>
      <c r="M605" t="s">
        <v>35</v>
      </c>
      <c r="N605">
        <v>2</v>
      </c>
      <c r="O605">
        <v>1</v>
      </c>
      <c r="P605" t="s">
        <v>43</v>
      </c>
      <c r="Q605" t="s">
        <v>37</v>
      </c>
      <c r="R605">
        <v>1</v>
      </c>
      <c r="S605">
        <v>1</v>
      </c>
      <c r="T605" t="s">
        <v>75</v>
      </c>
      <c r="U605">
        <f ca="1">YEAR($W$2)-YEAR(Customers[[#This Row],[BirthDate]])</f>
        <v>75</v>
      </c>
      <c r="V605">
        <f ca="1">YEAR($W$2)-YEAR(Customers[[#This Row],[DateFirstPurchase]])</f>
        <v>19</v>
      </c>
    </row>
    <row r="606" spans="1:22" x14ac:dyDescent="0.25">
      <c r="A606">
        <v>25257</v>
      </c>
      <c r="B606">
        <v>2898</v>
      </c>
      <c r="C606" t="s">
        <v>24</v>
      </c>
      <c r="D606" t="s">
        <v>386</v>
      </c>
      <c r="E606" t="s">
        <v>245</v>
      </c>
      <c r="F606" t="s">
        <v>105</v>
      </c>
      <c r="G606" t="s">
        <v>24</v>
      </c>
      <c r="H606">
        <v>-92.72</v>
      </c>
      <c r="I606" s="1">
        <v>37993</v>
      </c>
      <c r="J606" s="1">
        <v>29496</v>
      </c>
      <c r="K606" t="s">
        <v>25</v>
      </c>
      <c r="L606" t="s">
        <v>26</v>
      </c>
      <c r="M606" t="s">
        <v>25</v>
      </c>
      <c r="N606">
        <v>0</v>
      </c>
      <c r="O606">
        <v>0</v>
      </c>
      <c r="P606" t="s">
        <v>73</v>
      </c>
      <c r="Q606" t="s">
        <v>44</v>
      </c>
      <c r="R606">
        <v>1</v>
      </c>
      <c r="S606">
        <v>2</v>
      </c>
      <c r="T606" t="s">
        <v>38</v>
      </c>
      <c r="U606">
        <f ca="1">YEAR($W$2)-YEAR(Customers[[#This Row],[BirthDate]])</f>
        <v>43</v>
      </c>
      <c r="V606">
        <f ca="1">YEAR($W$2)-YEAR(Customers[[#This Row],[DateFirstPurchase]])</f>
        <v>19</v>
      </c>
    </row>
    <row r="607" spans="1:22" x14ac:dyDescent="0.25">
      <c r="A607">
        <v>28988</v>
      </c>
      <c r="B607">
        <v>2899</v>
      </c>
      <c r="C607" t="s">
        <v>24</v>
      </c>
      <c r="D607" t="s">
        <v>386</v>
      </c>
      <c r="E607" t="s">
        <v>231</v>
      </c>
      <c r="F607" t="s">
        <v>407</v>
      </c>
      <c r="G607" t="s">
        <v>24</v>
      </c>
      <c r="H607">
        <v>-3578.27</v>
      </c>
      <c r="I607" s="1">
        <v>37227</v>
      </c>
      <c r="J607" s="1">
        <v>16124</v>
      </c>
      <c r="K607" t="s">
        <v>41</v>
      </c>
      <c r="L607" t="s">
        <v>26</v>
      </c>
      <c r="M607" t="s">
        <v>25</v>
      </c>
      <c r="N607">
        <v>5</v>
      </c>
      <c r="O607">
        <v>0</v>
      </c>
      <c r="P607" t="s">
        <v>67</v>
      </c>
      <c r="Q607" t="s">
        <v>28</v>
      </c>
      <c r="R607">
        <v>0</v>
      </c>
      <c r="S607">
        <v>2</v>
      </c>
      <c r="T607" t="s">
        <v>75</v>
      </c>
      <c r="U607">
        <f ca="1">YEAR($W$2)-YEAR(Customers[[#This Row],[BirthDate]])</f>
        <v>79</v>
      </c>
      <c r="V607">
        <f ca="1">YEAR($W$2)-YEAR(Customers[[#This Row],[DateFirstPurchase]])</f>
        <v>22</v>
      </c>
    </row>
    <row r="608" spans="1:22" x14ac:dyDescent="0.25">
      <c r="A608">
        <v>12004</v>
      </c>
      <c r="B608">
        <v>2900</v>
      </c>
      <c r="C608" t="s">
        <v>24</v>
      </c>
      <c r="D608" t="s">
        <v>408</v>
      </c>
      <c r="E608" t="s">
        <v>119</v>
      </c>
      <c r="F608" t="s">
        <v>409</v>
      </c>
      <c r="G608" t="s">
        <v>24</v>
      </c>
      <c r="H608">
        <v>64.08</v>
      </c>
      <c r="I608" s="1">
        <v>37387</v>
      </c>
      <c r="J608" s="1">
        <v>23365</v>
      </c>
      <c r="K608" t="s">
        <v>41</v>
      </c>
      <c r="L608" t="s">
        <v>34</v>
      </c>
      <c r="M608" t="s">
        <v>25</v>
      </c>
      <c r="N608">
        <v>0</v>
      </c>
      <c r="O608">
        <v>0</v>
      </c>
      <c r="P608" t="s">
        <v>36</v>
      </c>
      <c r="Q608" t="s">
        <v>37</v>
      </c>
      <c r="R608">
        <v>0</v>
      </c>
      <c r="S608">
        <v>2</v>
      </c>
      <c r="T608" t="s">
        <v>29</v>
      </c>
      <c r="U608">
        <f ca="1">YEAR($W$2)-YEAR(Customers[[#This Row],[BirthDate]])</f>
        <v>60</v>
      </c>
      <c r="V608">
        <f ca="1">YEAR($W$2)-YEAR(Customers[[#This Row],[DateFirstPurchase]])</f>
        <v>21</v>
      </c>
    </row>
    <row r="609" spans="1:22" x14ac:dyDescent="0.25">
      <c r="A609">
        <v>28930</v>
      </c>
      <c r="B609">
        <v>2901</v>
      </c>
      <c r="C609" t="s">
        <v>24</v>
      </c>
      <c r="D609" t="s">
        <v>408</v>
      </c>
      <c r="E609" t="s">
        <v>24</v>
      </c>
      <c r="F609" t="s">
        <v>410</v>
      </c>
      <c r="G609" t="s">
        <v>24</v>
      </c>
      <c r="H609">
        <v>-0.67</v>
      </c>
      <c r="I609" s="1">
        <v>38150</v>
      </c>
      <c r="J609" s="1">
        <v>27541</v>
      </c>
      <c r="K609" t="s">
        <v>25</v>
      </c>
      <c r="L609" t="s">
        <v>42</v>
      </c>
      <c r="M609" t="s">
        <v>25</v>
      </c>
      <c r="N609">
        <v>0</v>
      </c>
      <c r="O609">
        <v>0</v>
      </c>
      <c r="P609" t="s">
        <v>36</v>
      </c>
      <c r="Q609" t="s">
        <v>37</v>
      </c>
      <c r="R609">
        <v>1</v>
      </c>
      <c r="S609">
        <v>2</v>
      </c>
      <c r="T609" t="s">
        <v>75</v>
      </c>
      <c r="U609">
        <f ca="1">YEAR($W$2)-YEAR(Customers[[#This Row],[BirthDate]])</f>
        <v>48</v>
      </c>
      <c r="V609">
        <f ca="1">YEAR($W$2)-YEAR(Customers[[#This Row],[DateFirstPurchase]])</f>
        <v>19</v>
      </c>
    </row>
    <row r="610" spans="1:22" x14ac:dyDescent="0.25">
      <c r="A610">
        <v>24171</v>
      </c>
      <c r="B610">
        <v>2902</v>
      </c>
      <c r="C610" t="s">
        <v>24</v>
      </c>
      <c r="D610" t="s">
        <v>408</v>
      </c>
      <c r="E610" t="s">
        <v>24</v>
      </c>
      <c r="F610" t="s">
        <v>387</v>
      </c>
      <c r="G610" t="s">
        <v>24</v>
      </c>
      <c r="H610">
        <v>-1889.38</v>
      </c>
      <c r="I610" s="1">
        <v>37723</v>
      </c>
      <c r="J610" s="1">
        <v>28990</v>
      </c>
      <c r="K610" t="s">
        <v>41</v>
      </c>
      <c r="L610" t="s">
        <v>61</v>
      </c>
      <c r="M610" t="s">
        <v>25</v>
      </c>
      <c r="N610">
        <v>1</v>
      </c>
      <c r="O610">
        <v>1</v>
      </c>
      <c r="P610" t="s">
        <v>73</v>
      </c>
      <c r="Q610" t="s">
        <v>62</v>
      </c>
      <c r="R610">
        <v>0</v>
      </c>
      <c r="S610">
        <v>0</v>
      </c>
      <c r="T610" t="s">
        <v>45</v>
      </c>
      <c r="U610">
        <f ca="1">YEAR($W$2)-YEAR(Customers[[#This Row],[BirthDate]])</f>
        <v>44</v>
      </c>
      <c r="V610">
        <f ca="1">YEAR($W$2)-YEAR(Customers[[#This Row],[DateFirstPurchase]])</f>
        <v>20</v>
      </c>
    </row>
    <row r="611" spans="1:22" x14ac:dyDescent="0.25">
      <c r="A611">
        <v>11412</v>
      </c>
      <c r="B611">
        <v>2903</v>
      </c>
      <c r="C611" t="s">
        <v>24</v>
      </c>
      <c r="D611" t="s">
        <v>381</v>
      </c>
      <c r="E611" t="s">
        <v>41</v>
      </c>
      <c r="F611" t="s">
        <v>344</v>
      </c>
      <c r="G611" t="s">
        <v>24</v>
      </c>
      <c r="H611">
        <v>6443.01</v>
      </c>
      <c r="I611" s="1">
        <v>37384</v>
      </c>
      <c r="J611" s="1">
        <v>19823</v>
      </c>
      <c r="K611" t="s">
        <v>41</v>
      </c>
      <c r="L611" t="s">
        <v>42</v>
      </c>
      <c r="M611" t="s">
        <v>35</v>
      </c>
      <c r="N611">
        <v>4</v>
      </c>
      <c r="O611">
        <v>2</v>
      </c>
      <c r="P611" t="s">
        <v>43</v>
      </c>
      <c r="Q611" t="s">
        <v>37</v>
      </c>
      <c r="R611">
        <v>1</v>
      </c>
      <c r="S611">
        <v>1</v>
      </c>
      <c r="T611" t="s">
        <v>75</v>
      </c>
      <c r="U611">
        <f ca="1">YEAR($W$2)-YEAR(Customers[[#This Row],[BirthDate]])</f>
        <v>69</v>
      </c>
      <c r="V611">
        <f ca="1">YEAR($W$2)-YEAR(Customers[[#This Row],[DateFirstPurchase]])</f>
        <v>21</v>
      </c>
    </row>
    <row r="612" spans="1:22" x14ac:dyDescent="0.25">
      <c r="A612">
        <v>27796</v>
      </c>
      <c r="B612">
        <v>2904</v>
      </c>
      <c r="C612" t="s">
        <v>24</v>
      </c>
      <c r="D612" t="s">
        <v>408</v>
      </c>
      <c r="E612" t="s">
        <v>119</v>
      </c>
      <c r="F612" t="s">
        <v>388</v>
      </c>
      <c r="G612" t="s">
        <v>24</v>
      </c>
      <c r="H612">
        <v>1124.49</v>
      </c>
      <c r="I612" s="1">
        <v>38021</v>
      </c>
      <c r="J612" s="1">
        <v>24265</v>
      </c>
      <c r="K612" t="s">
        <v>41</v>
      </c>
      <c r="L612" t="s">
        <v>26</v>
      </c>
      <c r="M612" t="s">
        <v>25</v>
      </c>
      <c r="N612">
        <v>0</v>
      </c>
      <c r="O612">
        <v>0</v>
      </c>
      <c r="P612" t="s">
        <v>36</v>
      </c>
      <c r="Q612" t="s">
        <v>37</v>
      </c>
      <c r="R612">
        <v>0</v>
      </c>
      <c r="S612">
        <v>0</v>
      </c>
      <c r="T612" t="s">
        <v>29</v>
      </c>
      <c r="U612">
        <f ca="1">YEAR($W$2)-YEAR(Customers[[#This Row],[BirthDate]])</f>
        <v>57</v>
      </c>
      <c r="V612">
        <f ca="1">YEAR($W$2)-YEAR(Customers[[#This Row],[DateFirstPurchase]])</f>
        <v>19</v>
      </c>
    </row>
    <row r="613" spans="1:22" x14ac:dyDescent="0.25">
      <c r="A613">
        <v>16760</v>
      </c>
      <c r="B613">
        <v>2905</v>
      </c>
      <c r="C613" t="s">
        <v>24</v>
      </c>
      <c r="D613" t="s">
        <v>381</v>
      </c>
      <c r="E613" t="s">
        <v>24</v>
      </c>
      <c r="F613" t="s">
        <v>346</v>
      </c>
      <c r="G613" t="s">
        <v>24</v>
      </c>
      <c r="H613">
        <v>49.99</v>
      </c>
      <c r="I613" s="1">
        <v>37875</v>
      </c>
      <c r="J613" s="1">
        <v>21773</v>
      </c>
      <c r="K613" t="s">
        <v>41</v>
      </c>
      <c r="L613" t="s">
        <v>34</v>
      </c>
      <c r="M613" t="s">
        <v>35</v>
      </c>
      <c r="N613">
        <v>4</v>
      </c>
      <c r="O613">
        <v>0</v>
      </c>
      <c r="P613" t="s">
        <v>27</v>
      </c>
      <c r="Q613" t="s">
        <v>44</v>
      </c>
      <c r="R613">
        <v>0</v>
      </c>
      <c r="S613">
        <v>0</v>
      </c>
      <c r="T613" t="s">
        <v>29</v>
      </c>
      <c r="U613">
        <f ca="1">YEAR($W$2)-YEAR(Customers[[#This Row],[BirthDate]])</f>
        <v>64</v>
      </c>
      <c r="V613">
        <f ca="1">YEAR($W$2)-YEAR(Customers[[#This Row],[DateFirstPurchase]])</f>
        <v>20</v>
      </c>
    </row>
    <row r="614" spans="1:22" x14ac:dyDescent="0.25">
      <c r="A614">
        <v>19760</v>
      </c>
      <c r="B614">
        <v>2906</v>
      </c>
      <c r="C614" t="s">
        <v>24</v>
      </c>
      <c r="D614" t="s">
        <v>381</v>
      </c>
      <c r="E614" t="s">
        <v>24</v>
      </c>
      <c r="F614" t="s">
        <v>347</v>
      </c>
      <c r="G614" t="s">
        <v>24</v>
      </c>
      <c r="H614">
        <v>110.99</v>
      </c>
      <c r="I614" s="1">
        <v>37952</v>
      </c>
      <c r="J614" s="1">
        <v>27882</v>
      </c>
      <c r="K614" t="s">
        <v>41</v>
      </c>
      <c r="L614" t="s">
        <v>34</v>
      </c>
      <c r="M614" t="s">
        <v>35</v>
      </c>
      <c r="N614">
        <v>0</v>
      </c>
      <c r="O614">
        <v>0</v>
      </c>
      <c r="P614" t="s">
        <v>43</v>
      </c>
      <c r="Q614" t="s">
        <v>44</v>
      </c>
      <c r="R614">
        <v>0</v>
      </c>
      <c r="S614">
        <v>2</v>
      </c>
      <c r="T614" t="s">
        <v>45</v>
      </c>
      <c r="U614">
        <f ca="1">YEAR($W$2)-YEAR(Customers[[#This Row],[BirthDate]])</f>
        <v>47</v>
      </c>
      <c r="V614">
        <f ca="1">YEAR($W$2)-YEAR(Customers[[#This Row],[DateFirstPurchase]])</f>
        <v>20</v>
      </c>
    </row>
    <row r="615" spans="1:22" x14ac:dyDescent="0.25">
      <c r="A615">
        <v>14859</v>
      </c>
      <c r="B615">
        <v>2907</v>
      </c>
      <c r="C615" t="s">
        <v>24</v>
      </c>
      <c r="D615" t="s">
        <v>408</v>
      </c>
      <c r="E615" t="s">
        <v>25</v>
      </c>
      <c r="F615" t="s">
        <v>411</v>
      </c>
      <c r="G615" t="s">
        <v>24</v>
      </c>
      <c r="H615">
        <v>19.989999999999998</v>
      </c>
      <c r="I615" s="1">
        <v>37850</v>
      </c>
      <c r="J615" s="1">
        <v>19058</v>
      </c>
      <c r="K615" t="s">
        <v>25</v>
      </c>
      <c r="L615" t="s">
        <v>26</v>
      </c>
      <c r="M615" t="s">
        <v>25</v>
      </c>
      <c r="N615">
        <v>3</v>
      </c>
      <c r="O615">
        <v>0</v>
      </c>
      <c r="P615" t="s">
        <v>73</v>
      </c>
      <c r="Q615" t="s">
        <v>44</v>
      </c>
      <c r="R615">
        <v>0</v>
      </c>
      <c r="S615">
        <v>2</v>
      </c>
      <c r="T615" t="s">
        <v>45</v>
      </c>
      <c r="U615">
        <f ca="1">YEAR($W$2)-YEAR(Customers[[#This Row],[BirthDate]])</f>
        <v>71</v>
      </c>
      <c r="V615">
        <f ca="1">YEAR($W$2)-YEAR(Customers[[#This Row],[DateFirstPurchase]])</f>
        <v>20</v>
      </c>
    </row>
    <row r="616" spans="1:22" x14ac:dyDescent="0.25">
      <c r="A616">
        <v>27316</v>
      </c>
      <c r="B616">
        <v>2908</v>
      </c>
      <c r="C616" t="s">
        <v>24</v>
      </c>
      <c r="D616" t="s">
        <v>408</v>
      </c>
      <c r="E616" t="s">
        <v>119</v>
      </c>
      <c r="F616" t="s">
        <v>389</v>
      </c>
      <c r="G616" t="s">
        <v>24</v>
      </c>
      <c r="H616">
        <v>-2443.35</v>
      </c>
      <c r="I616" s="1">
        <v>37868</v>
      </c>
      <c r="J616" s="1">
        <v>17051</v>
      </c>
      <c r="K616" t="s">
        <v>25</v>
      </c>
      <c r="L616" t="s">
        <v>55</v>
      </c>
      <c r="M616" t="s">
        <v>25</v>
      </c>
      <c r="N616">
        <v>4</v>
      </c>
      <c r="O616">
        <v>5</v>
      </c>
      <c r="P616" t="s">
        <v>36</v>
      </c>
      <c r="Q616" t="s">
        <v>78</v>
      </c>
      <c r="R616">
        <v>1</v>
      </c>
      <c r="S616">
        <v>1</v>
      </c>
      <c r="T616" t="s">
        <v>75</v>
      </c>
      <c r="U616">
        <f ca="1">YEAR($W$2)-YEAR(Customers[[#This Row],[BirthDate]])</f>
        <v>77</v>
      </c>
      <c r="V616">
        <f ca="1">YEAR($W$2)-YEAR(Customers[[#This Row],[DateFirstPurchase]])</f>
        <v>20</v>
      </c>
    </row>
    <row r="617" spans="1:22" x14ac:dyDescent="0.25">
      <c r="A617">
        <v>29022</v>
      </c>
      <c r="B617">
        <v>2909</v>
      </c>
      <c r="C617" t="s">
        <v>24</v>
      </c>
      <c r="D617" t="s">
        <v>381</v>
      </c>
      <c r="E617" t="s">
        <v>24</v>
      </c>
      <c r="F617" t="s">
        <v>352</v>
      </c>
      <c r="G617" t="s">
        <v>24</v>
      </c>
      <c r="H617">
        <v>-6.01</v>
      </c>
      <c r="I617" s="1">
        <v>38079</v>
      </c>
      <c r="J617" s="1">
        <v>18935</v>
      </c>
      <c r="K617" t="s">
        <v>41</v>
      </c>
      <c r="L617" t="s">
        <v>34</v>
      </c>
      <c r="M617" t="s">
        <v>35</v>
      </c>
      <c r="N617">
        <v>2</v>
      </c>
      <c r="O617">
        <v>1</v>
      </c>
      <c r="P617" t="s">
        <v>73</v>
      </c>
      <c r="Q617" t="s">
        <v>37</v>
      </c>
      <c r="R617">
        <v>1</v>
      </c>
      <c r="S617">
        <v>2</v>
      </c>
      <c r="T617" t="s">
        <v>75</v>
      </c>
      <c r="U617">
        <f ca="1">YEAR($W$2)-YEAR(Customers[[#This Row],[BirthDate]])</f>
        <v>72</v>
      </c>
      <c r="V617">
        <f ca="1">YEAR($W$2)-YEAR(Customers[[#This Row],[DateFirstPurchase]])</f>
        <v>19</v>
      </c>
    </row>
    <row r="618" spans="1:22" x14ac:dyDescent="0.25">
      <c r="A618">
        <v>11995</v>
      </c>
      <c r="B618">
        <v>2910</v>
      </c>
      <c r="C618" t="s">
        <v>24</v>
      </c>
      <c r="D618" t="s">
        <v>221</v>
      </c>
      <c r="E618" t="s">
        <v>218</v>
      </c>
      <c r="F618" t="s">
        <v>412</v>
      </c>
      <c r="G618" t="s">
        <v>24</v>
      </c>
      <c r="H618">
        <v>4687.03</v>
      </c>
      <c r="I618" s="1">
        <v>37387</v>
      </c>
      <c r="J618" s="1">
        <v>22081</v>
      </c>
      <c r="K618" t="s">
        <v>25</v>
      </c>
      <c r="L618" t="s">
        <v>34</v>
      </c>
      <c r="M618" t="s">
        <v>25</v>
      </c>
      <c r="N618">
        <v>1</v>
      </c>
      <c r="O618">
        <v>0</v>
      </c>
      <c r="P618" t="s">
        <v>43</v>
      </c>
      <c r="Q618" t="s">
        <v>44</v>
      </c>
      <c r="R618">
        <v>1</v>
      </c>
      <c r="S618">
        <v>1</v>
      </c>
      <c r="T618" t="s">
        <v>29</v>
      </c>
      <c r="U618">
        <f ca="1">YEAR($W$2)-YEAR(Customers[[#This Row],[BirthDate]])</f>
        <v>63</v>
      </c>
      <c r="V618">
        <f ca="1">YEAR($W$2)-YEAR(Customers[[#This Row],[DateFirstPurchase]])</f>
        <v>21</v>
      </c>
    </row>
    <row r="619" spans="1:22" x14ac:dyDescent="0.25">
      <c r="A619">
        <v>22901</v>
      </c>
      <c r="B619">
        <v>2911</v>
      </c>
      <c r="C619" t="s">
        <v>24</v>
      </c>
      <c r="D619" t="s">
        <v>413</v>
      </c>
      <c r="E619" t="s">
        <v>414</v>
      </c>
      <c r="F619" t="s">
        <v>354</v>
      </c>
      <c r="G619" t="s">
        <v>24</v>
      </c>
      <c r="H619">
        <v>2375.08</v>
      </c>
      <c r="I619" s="1">
        <v>37268</v>
      </c>
      <c r="J619" s="1">
        <v>21484</v>
      </c>
      <c r="K619" t="s">
        <v>41</v>
      </c>
      <c r="L619" t="s">
        <v>34</v>
      </c>
      <c r="M619" t="s">
        <v>35</v>
      </c>
      <c r="N619">
        <v>1</v>
      </c>
      <c r="O619">
        <v>0</v>
      </c>
      <c r="P619" t="s">
        <v>36</v>
      </c>
      <c r="Q619" t="s">
        <v>37</v>
      </c>
      <c r="R619">
        <v>0</v>
      </c>
      <c r="S619">
        <v>1</v>
      </c>
      <c r="T619" t="s">
        <v>29</v>
      </c>
      <c r="U619">
        <f ca="1">YEAR($W$2)-YEAR(Customers[[#This Row],[BirthDate]])</f>
        <v>65</v>
      </c>
      <c r="V619">
        <f ca="1">YEAR($W$2)-YEAR(Customers[[#This Row],[DateFirstPurchase]])</f>
        <v>21</v>
      </c>
    </row>
    <row r="620" spans="1:22" x14ac:dyDescent="0.25">
      <c r="A620">
        <v>27314</v>
      </c>
      <c r="B620">
        <v>2912</v>
      </c>
      <c r="C620" t="s">
        <v>24</v>
      </c>
      <c r="D620" t="s">
        <v>408</v>
      </c>
      <c r="E620" t="s">
        <v>268</v>
      </c>
      <c r="F620" t="s">
        <v>415</v>
      </c>
      <c r="G620" t="s">
        <v>24</v>
      </c>
      <c r="H620">
        <v>-1.01</v>
      </c>
      <c r="I620" s="1">
        <v>38004</v>
      </c>
      <c r="J620" s="1">
        <v>16566</v>
      </c>
      <c r="K620" t="s">
        <v>41</v>
      </c>
      <c r="L620" t="s">
        <v>42</v>
      </c>
      <c r="M620" t="s">
        <v>25</v>
      </c>
      <c r="N620">
        <v>5</v>
      </c>
      <c r="O620">
        <v>0</v>
      </c>
      <c r="P620" t="s">
        <v>36</v>
      </c>
      <c r="Q620" t="s">
        <v>78</v>
      </c>
      <c r="R620">
        <v>0</v>
      </c>
      <c r="S620">
        <v>2</v>
      </c>
      <c r="T620" t="s">
        <v>52</v>
      </c>
      <c r="U620">
        <f ca="1">YEAR($W$2)-YEAR(Customers[[#This Row],[BirthDate]])</f>
        <v>78</v>
      </c>
      <c r="V620">
        <f ca="1">YEAR($W$2)-YEAR(Customers[[#This Row],[DateFirstPurchase]])</f>
        <v>19</v>
      </c>
    </row>
    <row r="621" spans="1:22" x14ac:dyDescent="0.25">
      <c r="A621">
        <v>21555</v>
      </c>
      <c r="B621">
        <v>2913</v>
      </c>
      <c r="C621" t="s">
        <v>24</v>
      </c>
      <c r="D621" t="s">
        <v>408</v>
      </c>
      <c r="E621" t="s">
        <v>231</v>
      </c>
      <c r="F621" t="s">
        <v>393</v>
      </c>
      <c r="G621" t="s">
        <v>24</v>
      </c>
      <c r="H621">
        <v>298.375</v>
      </c>
      <c r="I621" s="1">
        <v>37491</v>
      </c>
      <c r="J621" s="1">
        <v>27097</v>
      </c>
      <c r="K621" t="s">
        <v>41</v>
      </c>
      <c r="L621" t="s">
        <v>42</v>
      </c>
      <c r="M621" t="s">
        <v>25</v>
      </c>
      <c r="N621">
        <v>0</v>
      </c>
      <c r="O621">
        <v>0</v>
      </c>
      <c r="P621" t="s">
        <v>36</v>
      </c>
      <c r="Q621" t="s">
        <v>37</v>
      </c>
      <c r="R621">
        <v>1</v>
      </c>
      <c r="S621">
        <v>2</v>
      </c>
      <c r="T621" t="s">
        <v>75</v>
      </c>
      <c r="U621">
        <f ca="1">YEAR($W$2)-YEAR(Customers[[#This Row],[BirthDate]])</f>
        <v>49</v>
      </c>
      <c r="V621">
        <f ca="1">YEAR($W$2)-YEAR(Customers[[#This Row],[DateFirstPurchase]])</f>
        <v>21</v>
      </c>
    </row>
    <row r="622" spans="1:22" x14ac:dyDescent="0.25">
      <c r="A622">
        <v>24399</v>
      </c>
      <c r="B622">
        <v>2914</v>
      </c>
      <c r="C622" t="s">
        <v>24</v>
      </c>
      <c r="D622" t="s">
        <v>413</v>
      </c>
      <c r="E622" t="s">
        <v>41</v>
      </c>
      <c r="F622" t="s">
        <v>105</v>
      </c>
      <c r="G622" t="s">
        <v>24</v>
      </c>
      <c r="H622">
        <v>-107.06</v>
      </c>
      <c r="I622" s="1">
        <v>37893</v>
      </c>
      <c r="J622" s="1">
        <v>23395</v>
      </c>
      <c r="K622" t="s">
        <v>25</v>
      </c>
      <c r="L622" t="s">
        <v>42</v>
      </c>
      <c r="M622" t="s">
        <v>35</v>
      </c>
      <c r="N622">
        <v>4</v>
      </c>
      <c r="O622">
        <v>3</v>
      </c>
      <c r="P622" t="s">
        <v>36</v>
      </c>
      <c r="Q622" t="s">
        <v>78</v>
      </c>
      <c r="R622">
        <v>1</v>
      </c>
      <c r="S622">
        <v>0</v>
      </c>
      <c r="T622" t="s">
        <v>52</v>
      </c>
      <c r="U622">
        <f ca="1">YEAR($W$2)-YEAR(Customers[[#This Row],[BirthDate]])</f>
        <v>59</v>
      </c>
      <c r="V622">
        <f ca="1">YEAR($W$2)-YEAR(Customers[[#This Row],[DateFirstPurchase]])</f>
        <v>20</v>
      </c>
    </row>
    <row r="623" spans="1:22" x14ac:dyDescent="0.25">
      <c r="A623">
        <v>23877</v>
      </c>
      <c r="B623">
        <v>2915</v>
      </c>
      <c r="C623" t="s">
        <v>24</v>
      </c>
      <c r="D623" t="s">
        <v>413</v>
      </c>
      <c r="E623" t="s">
        <v>245</v>
      </c>
      <c r="F623" t="s">
        <v>355</v>
      </c>
      <c r="G623" t="s">
        <v>24</v>
      </c>
      <c r="H623">
        <v>60.98</v>
      </c>
      <c r="I623" s="1">
        <v>38139</v>
      </c>
      <c r="J623" s="1">
        <v>24248</v>
      </c>
      <c r="K623" t="s">
        <v>25</v>
      </c>
      <c r="L623" t="s">
        <v>34</v>
      </c>
      <c r="M623" t="s">
        <v>35</v>
      </c>
      <c r="N623">
        <v>0</v>
      </c>
      <c r="O623">
        <v>0</v>
      </c>
      <c r="P623" t="s">
        <v>27</v>
      </c>
      <c r="Q623" t="s">
        <v>37</v>
      </c>
      <c r="R623">
        <v>0</v>
      </c>
      <c r="S623">
        <v>0</v>
      </c>
      <c r="T623" t="s">
        <v>29</v>
      </c>
      <c r="U623">
        <f ca="1">YEAR($W$2)-YEAR(Customers[[#This Row],[BirthDate]])</f>
        <v>57</v>
      </c>
      <c r="V623">
        <f ca="1">YEAR($W$2)-YEAR(Customers[[#This Row],[DateFirstPurchase]])</f>
        <v>19</v>
      </c>
    </row>
    <row r="624" spans="1:22" x14ac:dyDescent="0.25">
      <c r="A624">
        <v>27182</v>
      </c>
      <c r="B624">
        <v>2916</v>
      </c>
      <c r="C624" t="s">
        <v>24</v>
      </c>
      <c r="D624" t="s">
        <v>408</v>
      </c>
      <c r="E624" t="s">
        <v>24</v>
      </c>
      <c r="F624" t="s">
        <v>416</v>
      </c>
      <c r="G624" t="s">
        <v>24</v>
      </c>
      <c r="H624">
        <v>1066.5</v>
      </c>
      <c r="I624" s="1">
        <v>37981</v>
      </c>
      <c r="J624" s="1">
        <v>25805</v>
      </c>
      <c r="K624" t="s">
        <v>25</v>
      </c>
      <c r="L624" t="s">
        <v>26</v>
      </c>
      <c r="M624" t="s">
        <v>25</v>
      </c>
      <c r="N624">
        <v>2</v>
      </c>
      <c r="O624">
        <v>2</v>
      </c>
      <c r="P624" t="s">
        <v>43</v>
      </c>
      <c r="Q624" t="s">
        <v>28</v>
      </c>
      <c r="R624">
        <v>1</v>
      </c>
      <c r="S624">
        <v>0</v>
      </c>
      <c r="T624" t="s">
        <v>45</v>
      </c>
      <c r="U624">
        <f ca="1">YEAR($W$2)-YEAR(Customers[[#This Row],[BirthDate]])</f>
        <v>53</v>
      </c>
      <c r="V624">
        <f ca="1">YEAR($W$2)-YEAR(Customers[[#This Row],[DateFirstPurchase]])</f>
        <v>20</v>
      </c>
    </row>
    <row r="625" spans="1:22" x14ac:dyDescent="0.25">
      <c r="A625">
        <v>11359</v>
      </c>
      <c r="B625">
        <v>2917</v>
      </c>
      <c r="C625" t="s">
        <v>24</v>
      </c>
      <c r="D625" t="s">
        <v>408</v>
      </c>
      <c r="E625" t="s">
        <v>24</v>
      </c>
      <c r="F625" t="s">
        <v>396</v>
      </c>
      <c r="G625" t="s">
        <v>24</v>
      </c>
      <c r="H625">
        <v>-1827.19</v>
      </c>
      <c r="I625" s="1">
        <v>37239</v>
      </c>
      <c r="J625" s="1">
        <v>28737</v>
      </c>
      <c r="K625" t="s">
        <v>41</v>
      </c>
      <c r="L625" t="s">
        <v>61</v>
      </c>
      <c r="M625" t="s">
        <v>25</v>
      </c>
      <c r="N625">
        <v>0</v>
      </c>
      <c r="O625">
        <v>0</v>
      </c>
      <c r="P625" t="s">
        <v>43</v>
      </c>
      <c r="Q625" t="s">
        <v>62</v>
      </c>
      <c r="R625">
        <v>0</v>
      </c>
      <c r="S625">
        <v>1</v>
      </c>
      <c r="T625" t="s">
        <v>29</v>
      </c>
      <c r="U625">
        <f ca="1">YEAR($W$2)-YEAR(Customers[[#This Row],[BirthDate]])</f>
        <v>45</v>
      </c>
      <c r="V625">
        <f ca="1">YEAR($W$2)-YEAR(Customers[[#This Row],[DateFirstPurchase]])</f>
        <v>22</v>
      </c>
    </row>
    <row r="626" spans="1:22" x14ac:dyDescent="0.25">
      <c r="A626">
        <v>20626</v>
      </c>
      <c r="B626">
        <v>2918</v>
      </c>
      <c r="C626" t="s">
        <v>24</v>
      </c>
      <c r="D626" t="s">
        <v>408</v>
      </c>
      <c r="E626" t="s">
        <v>24</v>
      </c>
      <c r="F626" t="s">
        <v>397</v>
      </c>
      <c r="G626" t="s">
        <v>24</v>
      </c>
      <c r="H626">
        <v>-1125.93</v>
      </c>
      <c r="I626" s="1">
        <v>37417</v>
      </c>
      <c r="J626" s="1">
        <v>25978</v>
      </c>
      <c r="K626" t="s">
        <v>25</v>
      </c>
      <c r="L626" t="s">
        <v>42</v>
      </c>
      <c r="M626" t="s">
        <v>25</v>
      </c>
      <c r="N626">
        <v>0</v>
      </c>
      <c r="O626">
        <v>5</v>
      </c>
      <c r="P626" t="s">
        <v>73</v>
      </c>
      <c r="Q626" t="s">
        <v>78</v>
      </c>
      <c r="R626">
        <v>1</v>
      </c>
      <c r="S626">
        <v>4</v>
      </c>
      <c r="T626" t="s">
        <v>75</v>
      </c>
      <c r="U626">
        <f ca="1">YEAR($W$2)-YEAR(Customers[[#This Row],[BirthDate]])</f>
        <v>52</v>
      </c>
      <c r="V626">
        <f ca="1">YEAR($W$2)-YEAR(Customers[[#This Row],[DateFirstPurchase]])</f>
        <v>21</v>
      </c>
    </row>
    <row r="627" spans="1:22" x14ac:dyDescent="0.25">
      <c r="A627">
        <v>20395</v>
      </c>
      <c r="B627">
        <v>2919</v>
      </c>
      <c r="C627" t="s">
        <v>24</v>
      </c>
      <c r="D627" t="s">
        <v>413</v>
      </c>
      <c r="E627" t="s">
        <v>179</v>
      </c>
      <c r="F627" t="s">
        <v>356</v>
      </c>
      <c r="G627" t="s">
        <v>24</v>
      </c>
      <c r="H627">
        <v>1130.99</v>
      </c>
      <c r="I627" s="1">
        <v>38001</v>
      </c>
      <c r="J627" s="1">
        <v>15202</v>
      </c>
      <c r="K627" t="s">
        <v>41</v>
      </c>
      <c r="L627" t="s">
        <v>26</v>
      </c>
      <c r="M627" t="s">
        <v>35</v>
      </c>
      <c r="N627">
        <v>4</v>
      </c>
      <c r="O627">
        <v>0</v>
      </c>
      <c r="P627" t="s">
        <v>36</v>
      </c>
      <c r="Q627" t="s">
        <v>78</v>
      </c>
      <c r="R627">
        <v>0</v>
      </c>
      <c r="S627">
        <v>2</v>
      </c>
      <c r="T627" t="s">
        <v>45</v>
      </c>
      <c r="U627">
        <f ca="1">YEAR($W$2)-YEAR(Customers[[#This Row],[BirthDate]])</f>
        <v>82</v>
      </c>
      <c r="V627">
        <f ca="1">YEAR($W$2)-YEAR(Customers[[#This Row],[DateFirstPurchase]])</f>
        <v>19</v>
      </c>
    </row>
    <row r="628" spans="1:22" x14ac:dyDescent="0.25">
      <c r="A628">
        <v>24033</v>
      </c>
      <c r="B628">
        <v>2920</v>
      </c>
      <c r="C628" t="s">
        <v>24</v>
      </c>
      <c r="D628" t="s">
        <v>413</v>
      </c>
      <c r="E628" t="s">
        <v>24</v>
      </c>
      <c r="F628" t="s">
        <v>357</v>
      </c>
      <c r="G628" t="s">
        <v>24</v>
      </c>
      <c r="H628">
        <v>505</v>
      </c>
      <c r="I628" s="1">
        <v>38072</v>
      </c>
      <c r="J628" s="1">
        <v>25702</v>
      </c>
      <c r="K628" t="s">
        <v>41</v>
      </c>
      <c r="L628" t="s">
        <v>26</v>
      </c>
      <c r="M628" t="s">
        <v>35</v>
      </c>
      <c r="N628">
        <v>0</v>
      </c>
      <c r="O628">
        <v>0</v>
      </c>
      <c r="P628" t="s">
        <v>36</v>
      </c>
      <c r="Q628" t="s">
        <v>28</v>
      </c>
      <c r="R628">
        <v>1</v>
      </c>
      <c r="S628">
        <v>0</v>
      </c>
      <c r="T628" t="s">
        <v>29</v>
      </c>
      <c r="U628">
        <f ca="1">YEAR($W$2)-YEAR(Customers[[#This Row],[BirthDate]])</f>
        <v>53</v>
      </c>
      <c r="V628">
        <f ca="1">YEAR($W$2)-YEAR(Customers[[#This Row],[DateFirstPurchase]])</f>
        <v>19</v>
      </c>
    </row>
    <row r="629" spans="1:22" x14ac:dyDescent="0.25">
      <c r="A629">
        <v>20853</v>
      </c>
      <c r="B629">
        <v>2921</v>
      </c>
      <c r="C629" t="s">
        <v>24</v>
      </c>
      <c r="D629" t="s">
        <v>408</v>
      </c>
      <c r="E629" t="s">
        <v>24</v>
      </c>
      <c r="F629" t="s">
        <v>417</v>
      </c>
      <c r="G629" t="s">
        <v>24</v>
      </c>
      <c r="H629">
        <v>1143.19</v>
      </c>
      <c r="I629" s="1">
        <v>38036</v>
      </c>
      <c r="J629" s="1">
        <v>25849</v>
      </c>
      <c r="K629" t="s">
        <v>25</v>
      </c>
      <c r="L629" t="s">
        <v>26</v>
      </c>
      <c r="M629" t="s">
        <v>25</v>
      </c>
      <c r="N629">
        <v>0</v>
      </c>
      <c r="O629">
        <v>0</v>
      </c>
      <c r="P629" t="s">
        <v>36</v>
      </c>
      <c r="Q629" t="s">
        <v>28</v>
      </c>
      <c r="R629">
        <v>0</v>
      </c>
      <c r="S629">
        <v>0</v>
      </c>
      <c r="T629" t="s">
        <v>29</v>
      </c>
      <c r="U629">
        <f ca="1">YEAR($W$2)-YEAR(Customers[[#This Row],[BirthDate]])</f>
        <v>53</v>
      </c>
      <c r="V629">
        <f ca="1">YEAR($W$2)-YEAR(Customers[[#This Row],[DateFirstPurchase]])</f>
        <v>19</v>
      </c>
    </row>
    <row r="630" spans="1:22" x14ac:dyDescent="0.25">
      <c r="A630">
        <v>26479</v>
      </c>
      <c r="B630">
        <v>2922</v>
      </c>
      <c r="C630" t="s">
        <v>24</v>
      </c>
      <c r="D630" t="s">
        <v>413</v>
      </c>
      <c r="E630" t="s">
        <v>268</v>
      </c>
      <c r="F630" t="s">
        <v>358</v>
      </c>
      <c r="G630" t="s">
        <v>24</v>
      </c>
      <c r="H630">
        <v>27.69</v>
      </c>
      <c r="I630" s="1">
        <v>38086</v>
      </c>
      <c r="J630" s="1">
        <v>17207</v>
      </c>
      <c r="K630" t="s">
        <v>41</v>
      </c>
      <c r="L630" t="s">
        <v>26</v>
      </c>
      <c r="M630" t="s">
        <v>35</v>
      </c>
      <c r="N630">
        <v>4</v>
      </c>
      <c r="O630">
        <v>0</v>
      </c>
      <c r="P630" t="s">
        <v>73</v>
      </c>
      <c r="Q630" t="s">
        <v>37</v>
      </c>
      <c r="R630">
        <v>0</v>
      </c>
      <c r="S630">
        <v>2</v>
      </c>
      <c r="T630" t="s">
        <v>45</v>
      </c>
      <c r="U630">
        <f ca="1">YEAR($W$2)-YEAR(Customers[[#This Row],[BirthDate]])</f>
        <v>76</v>
      </c>
      <c r="V630">
        <f ca="1">YEAR($W$2)-YEAR(Customers[[#This Row],[DateFirstPurchase]])</f>
        <v>19</v>
      </c>
    </row>
    <row r="631" spans="1:22" x14ac:dyDescent="0.25">
      <c r="A631">
        <v>22736</v>
      </c>
      <c r="B631">
        <v>2923</v>
      </c>
      <c r="C631" t="s">
        <v>24</v>
      </c>
      <c r="D631" t="s">
        <v>413</v>
      </c>
      <c r="E631" t="s">
        <v>350</v>
      </c>
      <c r="F631" t="s">
        <v>359</v>
      </c>
      <c r="G631" t="s">
        <v>24</v>
      </c>
      <c r="H631">
        <v>-29.99</v>
      </c>
      <c r="I631" s="1">
        <v>37877</v>
      </c>
      <c r="J631" s="1">
        <v>16264</v>
      </c>
      <c r="K631" t="s">
        <v>25</v>
      </c>
      <c r="L631" t="s">
        <v>26</v>
      </c>
      <c r="M631" t="s">
        <v>35</v>
      </c>
      <c r="N631">
        <v>4</v>
      </c>
      <c r="O631">
        <v>0</v>
      </c>
      <c r="P631" t="s">
        <v>73</v>
      </c>
      <c r="Q631" t="s">
        <v>37</v>
      </c>
      <c r="R631">
        <v>0</v>
      </c>
      <c r="S631">
        <v>2</v>
      </c>
      <c r="T631" t="s">
        <v>45</v>
      </c>
      <c r="U631">
        <f ca="1">YEAR($W$2)-YEAR(Customers[[#This Row],[BirthDate]])</f>
        <v>79</v>
      </c>
      <c r="V631">
        <f ca="1">YEAR($W$2)-YEAR(Customers[[#This Row],[DateFirstPurchase]])</f>
        <v>20</v>
      </c>
    </row>
    <row r="632" spans="1:22" x14ac:dyDescent="0.25">
      <c r="A632">
        <v>18585</v>
      </c>
      <c r="B632">
        <v>2924</v>
      </c>
      <c r="C632" t="s">
        <v>24</v>
      </c>
      <c r="D632" t="s">
        <v>413</v>
      </c>
      <c r="E632" t="s">
        <v>24</v>
      </c>
      <c r="F632" t="s">
        <v>361</v>
      </c>
      <c r="G632" t="s">
        <v>24</v>
      </c>
      <c r="H632">
        <v>61</v>
      </c>
      <c r="I632" s="1">
        <v>38106</v>
      </c>
      <c r="J632" s="1">
        <v>25442</v>
      </c>
      <c r="K632" t="s">
        <v>25</v>
      </c>
      <c r="L632" t="s">
        <v>34</v>
      </c>
      <c r="M632" t="s">
        <v>35</v>
      </c>
      <c r="N632">
        <v>5</v>
      </c>
      <c r="O632">
        <v>5</v>
      </c>
      <c r="P632" t="s">
        <v>27</v>
      </c>
      <c r="Q632" t="s">
        <v>37</v>
      </c>
      <c r="R632">
        <v>1</v>
      </c>
      <c r="S632">
        <v>2</v>
      </c>
      <c r="T632" t="s">
        <v>29</v>
      </c>
      <c r="U632">
        <f ca="1">YEAR($W$2)-YEAR(Customers[[#This Row],[BirthDate]])</f>
        <v>54</v>
      </c>
      <c r="V632">
        <f ca="1">YEAR($W$2)-YEAR(Customers[[#This Row],[DateFirstPurchase]])</f>
        <v>19</v>
      </c>
    </row>
    <row r="633" spans="1:22" x14ac:dyDescent="0.25">
      <c r="A633">
        <v>12375</v>
      </c>
      <c r="B633">
        <v>2925</v>
      </c>
      <c r="C633" t="s">
        <v>24</v>
      </c>
      <c r="D633" t="s">
        <v>408</v>
      </c>
      <c r="E633" t="s">
        <v>24</v>
      </c>
      <c r="F633" t="s">
        <v>399</v>
      </c>
      <c r="G633" t="s">
        <v>24</v>
      </c>
      <c r="H633">
        <v>-26</v>
      </c>
      <c r="I633" s="1">
        <v>38182</v>
      </c>
      <c r="J633" s="1">
        <v>29275</v>
      </c>
      <c r="K633" t="s">
        <v>41</v>
      </c>
      <c r="L633" t="s">
        <v>61</v>
      </c>
      <c r="M633" t="s">
        <v>25</v>
      </c>
      <c r="N633">
        <v>0</v>
      </c>
      <c r="O633">
        <v>0</v>
      </c>
      <c r="P633" t="s">
        <v>67</v>
      </c>
      <c r="Q633" t="s">
        <v>62</v>
      </c>
      <c r="R633">
        <v>1</v>
      </c>
      <c r="S633">
        <v>2</v>
      </c>
      <c r="T633" t="s">
        <v>45</v>
      </c>
      <c r="U633">
        <f ca="1">YEAR($W$2)-YEAR(Customers[[#This Row],[BirthDate]])</f>
        <v>43</v>
      </c>
      <c r="V633">
        <f ca="1">YEAR($W$2)-YEAR(Customers[[#This Row],[DateFirstPurchase]])</f>
        <v>19</v>
      </c>
    </row>
    <row r="634" spans="1:22" x14ac:dyDescent="0.25">
      <c r="A634">
        <v>24876</v>
      </c>
      <c r="B634">
        <v>2926</v>
      </c>
      <c r="C634" t="s">
        <v>24</v>
      </c>
      <c r="D634" t="s">
        <v>408</v>
      </c>
      <c r="E634" t="s">
        <v>218</v>
      </c>
      <c r="F634" t="s">
        <v>400</v>
      </c>
      <c r="G634" t="s">
        <v>24</v>
      </c>
      <c r="H634">
        <v>0.99</v>
      </c>
      <c r="I634" s="1">
        <v>37916</v>
      </c>
      <c r="J634" s="1">
        <v>18101</v>
      </c>
      <c r="K634" t="s">
        <v>41</v>
      </c>
      <c r="L634" t="s">
        <v>55</v>
      </c>
      <c r="M634" t="s">
        <v>25</v>
      </c>
      <c r="N634">
        <v>4</v>
      </c>
      <c r="O634">
        <v>5</v>
      </c>
      <c r="P634" t="s">
        <v>73</v>
      </c>
      <c r="Q634" t="s">
        <v>78</v>
      </c>
      <c r="R634">
        <v>0</v>
      </c>
      <c r="S634">
        <v>4</v>
      </c>
      <c r="T634" t="s">
        <v>75</v>
      </c>
      <c r="U634">
        <f ca="1">YEAR($W$2)-YEAR(Customers[[#This Row],[BirthDate]])</f>
        <v>74</v>
      </c>
      <c r="V634">
        <f ca="1">YEAR($W$2)-YEAR(Customers[[#This Row],[DateFirstPurchase]])</f>
        <v>20</v>
      </c>
    </row>
    <row r="635" spans="1:22" x14ac:dyDescent="0.25">
      <c r="A635">
        <v>28905</v>
      </c>
      <c r="B635">
        <v>2927</v>
      </c>
      <c r="C635" t="s">
        <v>24</v>
      </c>
      <c r="D635" t="s">
        <v>413</v>
      </c>
      <c r="E635" t="s">
        <v>225</v>
      </c>
      <c r="F635" t="s">
        <v>363</v>
      </c>
      <c r="G635" t="s">
        <v>24</v>
      </c>
      <c r="H635">
        <v>-4</v>
      </c>
      <c r="I635" s="1">
        <v>37921</v>
      </c>
      <c r="J635" s="1">
        <v>18678</v>
      </c>
      <c r="K635" t="s">
        <v>25</v>
      </c>
      <c r="L635" t="s">
        <v>42</v>
      </c>
      <c r="M635" t="s">
        <v>35</v>
      </c>
      <c r="N635">
        <v>4</v>
      </c>
      <c r="O635">
        <v>1</v>
      </c>
      <c r="P635" t="s">
        <v>73</v>
      </c>
      <c r="Q635" t="s">
        <v>37</v>
      </c>
      <c r="R635">
        <v>1</v>
      </c>
      <c r="S635">
        <v>3</v>
      </c>
      <c r="T635" t="s">
        <v>75</v>
      </c>
      <c r="U635">
        <f ca="1">YEAR($W$2)-YEAR(Customers[[#This Row],[BirthDate]])</f>
        <v>72</v>
      </c>
      <c r="V635">
        <f ca="1">YEAR($W$2)-YEAR(Customers[[#This Row],[DateFirstPurchase]])</f>
        <v>20</v>
      </c>
    </row>
    <row r="636" spans="1:22" x14ac:dyDescent="0.25">
      <c r="A636">
        <v>27879</v>
      </c>
      <c r="B636">
        <v>2928</v>
      </c>
      <c r="C636" t="s">
        <v>24</v>
      </c>
      <c r="D636" t="s">
        <v>221</v>
      </c>
      <c r="E636" t="s">
        <v>119</v>
      </c>
      <c r="F636" t="s">
        <v>315</v>
      </c>
      <c r="G636" t="s">
        <v>24</v>
      </c>
      <c r="H636">
        <v>1186.3399999999999</v>
      </c>
      <c r="I636" s="1">
        <v>38029</v>
      </c>
      <c r="J636" s="1">
        <v>28249</v>
      </c>
      <c r="K636" t="s">
        <v>25</v>
      </c>
      <c r="L636" t="s">
        <v>61</v>
      </c>
      <c r="M636" t="s">
        <v>25</v>
      </c>
      <c r="N636">
        <v>0</v>
      </c>
      <c r="O636">
        <v>0</v>
      </c>
      <c r="P636" t="s">
        <v>43</v>
      </c>
      <c r="Q636" t="s">
        <v>62</v>
      </c>
      <c r="R636">
        <v>0</v>
      </c>
      <c r="S636">
        <v>0</v>
      </c>
      <c r="T636" t="s">
        <v>29</v>
      </c>
      <c r="U636">
        <f ca="1">YEAR($W$2)-YEAR(Customers[[#This Row],[BirthDate]])</f>
        <v>46</v>
      </c>
      <c r="V636">
        <f ca="1">YEAR($W$2)-YEAR(Customers[[#This Row],[DateFirstPurchase]])</f>
        <v>19</v>
      </c>
    </row>
    <row r="637" spans="1:22" x14ac:dyDescent="0.25">
      <c r="A637">
        <v>17114</v>
      </c>
      <c r="B637">
        <v>2929</v>
      </c>
      <c r="C637" t="s">
        <v>24</v>
      </c>
      <c r="D637" t="s">
        <v>408</v>
      </c>
      <c r="E637" t="s">
        <v>41</v>
      </c>
      <c r="F637" t="s">
        <v>418</v>
      </c>
      <c r="G637" t="s">
        <v>24</v>
      </c>
      <c r="H637">
        <v>2370.6799999999998</v>
      </c>
      <c r="I637" s="1">
        <v>37674</v>
      </c>
      <c r="J637" s="1">
        <v>26218</v>
      </c>
      <c r="K637" t="s">
        <v>41</v>
      </c>
      <c r="L637" t="s">
        <v>26</v>
      </c>
      <c r="M637" t="s">
        <v>25</v>
      </c>
      <c r="N637">
        <v>2</v>
      </c>
      <c r="O637">
        <v>2</v>
      </c>
      <c r="P637" t="s">
        <v>43</v>
      </c>
      <c r="Q637" t="s">
        <v>28</v>
      </c>
      <c r="R637">
        <v>1</v>
      </c>
      <c r="S637">
        <v>1</v>
      </c>
      <c r="T637" t="s">
        <v>45</v>
      </c>
      <c r="U637">
        <f ca="1">YEAR($W$2)-YEAR(Customers[[#This Row],[BirthDate]])</f>
        <v>52</v>
      </c>
      <c r="V637">
        <f ca="1">YEAR($W$2)-YEAR(Customers[[#This Row],[DateFirstPurchase]])</f>
        <v>20</v>
      </c>
    </row>
    <row r="638" spans="1:22" x14ac:dyDescent="0.25">
      <c r="A638">
        <v>21636</v>
      </c>
      <c r="B638">
        <v>2930</v>
      </c>
      <c r="C638" t="s">
        <v>24</v>
      </c>
      <c r="D638" t="s">
        <v>413</v>
      </c>
      <c r="E638" t="s">
        <v>24</v>
      </c>
      <c r="F638" t="s">
        <v>364</v>
      </c>
      <c r="G638" t="s">
        <v>24</v>
      </c>
      <c r="H638">
        <v>5</v>
      </c>
      <c r="I638" s="1">
        <v>38012</v>
      </c>
      <c r="J638" s="1">
        <v>24034</v>
      </c>
      <c r="K638" t="s">
        <v>25</v>
      </c>
      <c r="L638" t="s">
        <v>26</v>
      </c>
      <c r="M638" t="s">
        <v>35</v>
      </c>
      <c r="N638">
        <v>3</v>
      </c>
      <c r="O638">
        <v>3</v>
      </c>
      <c r="P638" t="s">
        <v>36</v>
      </c>
      <c r="Q638" t="s">
        <v>44</v>
      </c>
      <c r="R638">
        <v>1</v>
      </c>
      <c r="S638">
        <v>3</v>
      </c>
      <c r="T638" t="s">
        <v>75</v>
      </c>
      <c r="U638">
        <f ca="1">YEAR($W$2)-YEAR(Customers[[#This Row],[BirthDate]])</f>
        <v>58</v>
      </c>
      <c r="V638">
        <f ca="1">YEAR($W$2)-YEAR(Customers[[#This Row],[DateFirstPurchase]])</f>
        <v>19</v>
      </c>
    </row>
    <row r="639" spans="1:22" x14ac:dyDescent="0.25">
      <c r="A639">
        <v>14314</v>
      </c>
      <c r="B639">
        <v>2931</v>
      </c>
      <c r="C639" t="s">
        <v>24</v>
      </c>
      <c r="D639" t="s">
        <v>413</v>
      </c>
      <c r="E639" t="s">
        <v>268</v>
      </c>
      <c r="F639" t="s">
        <v>365</v>
      </c>
      <c r="G639" t="s">
        <v>24</v>
      </c>
      <c r="H639">
        <v>43.98</v>
      </c>
      <c r="I639" s="1">
        <v>37977</v>
      </c>
      <c r="J639" s="1">
        <v>23758</v>
      </c>
      <c r="K639" t="s">
        <v>25</v>
      </c>
      <c r="L639" t="s">
        <v>42</v>
      </c>
      <c r="M639" t="s">
        <v>35</v>
      </c>
      <c r="N639">
        <v>5</v>
      </c>
      <c r="O639">
        <v>5</v>
      </c>
      <c r="P639" t="s">
        <v>36</v>
      </c>
      <c r="Q639" t="s">
        <v>37</v>
      </c>
      <c r="R639">
        <v>1</v>
      </c>
      <c r="S639">
        <v>4</v>
      </c>
      <c r="T639" t="s">
        <v>29</v>
      </c>
      <c r="U639">
        <f ca="1">YEAR($W$2)-YEAR(Customers[[#This Row],[BirthDate]])</f>
        <v>58</v>
      </c>
      <c r="V639">
        <f ca="1">YEAR($W$2)-YEAR(Customers[[#This Row],[DateFirstPurchase]])</f>
        <v>20</v>
      </c>
    </row>
    <row r="640" spans="1:22" x14ac:dyDescent="0.25">
      <c r="A640">
        <v>14901</v>
      </c>
      <c r="B640">
        <v>2932</v>
      </c>
      <c r="C640" t="s">
        <v>24</v>
      </c>
      <c r="D640" t="s">
        <v>413</v>
      </c>
      <c r="E640" t="s">
        <v>24</v>
      </c>
      <c r="F640" t="s">
        <v>366</v>
      </c>
      <c r="G640" t="s">
        <v>24</v>
      </c>
      <c r="H640">
        <v>2.7</v>
      </c>
      <c r="I640" s="1">
        <v>37847</v>
      </c>
      <c r="J640" s="1">
        <v>20659</v>
      </c>
      <c r="K640" t="s">
        <v>25</v>
      </c>
      <c r="L640" t="s">
        <v>26</v>
      </c>
      <c r="M640" t="s">
        <v>35</v>
      </c>
      <c r="N640">
        <v>1</v>
      </c>
      <c r="O640">
        <v>0</v>
      </c>
      <c r="P640" t="s">
        <v>43</v>
      </c>
      <c r="Q640" t="s">
        <v>28</v>
      </c>
      <c r="R640">
        <v>1</v>
      </c>
      <c r="S640">
        <v>1</v>
      </c>
      <c r="T640" t="s">
        <v>29</v>
      </c>
      <c r="U640">
        <f ca="1">YEAR($W$2)-YEAR(Customers[[#This Row],[BirthDate]])</f>
        <v>67</v>
      </c>
      <c r="V640">
        <f ca="1">YEAR($W$2)-YEAR(Customers[[#This Row],[DateFirstPurchase]])</f>
        <v>20</v>
      </c>
    </row>
    <row r="641" spans="1:22" x14ac:dyDescent="0.25">
      <c r="A641">
        <v>28984</v>
      </c>
      <c r="B641">
        <v>2933</v>
      </c>
      <c r="C641" t="s">
        <v>24</v>
      </c>
      <c r="D641" t="s">
        <v>413</v>
      </c>
      <c r="E641" t="s">
        <v>24</v>
      </c>
      <c r="F641" t="s">
        <v>248</v>
      </c>
      <c r="G641" t="s">
        <v>24</v>
      </c>
      <c r="H641">
        <v>21</v>
      </c>
      <c r="I641" s="1">
        <v>38010</v>
      </c>
      <c r="J641" s="1">
        <v>15321</v>
      </c>
      <c r="K641" t="s">
        <v>25</v>
      </c>
      <c r="L641" t="s">
        <v>34</v>
      </c>
      <c r="M641" t="s">
        <v>35</v>
      </c>
      <c r="N641">
        <v>4</v>
      </c>
      <c r="O641">
        <v>0</v>
      </c>
      <c r="P641" t="s">
        <v>36</v>
      </c>
      <c r="Q641" t="s">
        <v>78</v>
      </c>
      <c r="R641">
        <v>1</v>
      </c>
      <c r="S641">
        <v>2</v>
      </c>
      <c r="T641" t="s">
        <v>75</v>
      </c>
      <c r="U641">
        <f ca="1">YEAR($W$2)-YEAR(Customers[[#This Row],[BirthDate]])</f>
        <v>82</v>
      </c>
      <c r="V641">
        <f ca="1">YEAR($W$2)-YEAR(Customers[[#This Row],[DateFirstPurchase]])</f>
        <v>19</v>
      </c>
    </row>
    <row r="642" spans="1:22" x14ac:dyDescent="0.25">
      <c r="A642">
        <v>14915</v>
      </c>
      <c r="B642">
        <v>2934</v>
      </c>
      <c r="C642" t="s">
        <v>24</v>
      </c>
      <c r="D642" t="s">
        <v>413</v>
      </c>
      <c r="E642" t="s">
        <v>24</v>
      </c>
      <c r="F642" t="s">
        <v>250</v>
      </c>
      <c r="G642" t="s">
        <v>24</v>
      </c>
      <c r="H642">
        <v>70.393600000000006</v>
      </c>
      <c r="I642" s="1">
        <v>37419</v>
      </c>
      <c r="J642" s="1">
        <v>21104</v>
      </c>
      <c r="K642" t="s">
        <v>25</v>
      </c>
      <c r="L642" t="s">
        <v>26</v>
      </c>
      <c r="M642" t="s">
        <v>35</v>
      </c>
      <c r="N642">
        <v>1</v>
      </c>
      <c r="O642">
        <v>0</v>
      </c>
      <c r="P642" t="s">
        <v>43</v>
      </c>
      <c r="Q642" t="s">
        <v>28</v>
      </c>
      <c r="R642">
        <v>1</v>
      </c>
      <c r="S642">
        <v>1</v>
      </c>
      <c r="T642" t="s">
        <v>45</v>
      </c>
      <c r="U642">
        <f ca="1">YEAR($W$2)-YEAR(Customers[[#This Row],[BirthDate]])</f>
        <v>66</v>
      </c>
      <c r="V642">
        <f ca="1">YEAR($W$2)-YEAR(Customers[[#This Row],[DateFirstPurchase]])</f>
        <v>21</v>
      </c>
    </row>
    <row r="643" spans="1:22" x14ac:dyDescent="0.25">
      <c r="A643">
        <v>20137</v>
      </c>
      <c r="B643">
        <v>2935</v>
      </c>
      <c r="C643" t="s">
        <v>24</v>
      </c>
      <c r="D643" t="s">
        <v>408</v>
      </c>
      <c r="E643" t="s">
        <v>179</v>
      </c>
      <c r="F643" t="s">
        <v>403</v>
      </c>
      <c r="G643" t="s">
        <v>24</v>
      </c>
      <c r="H643">
        <v>8.98</v>
      </c>
      <c r="I643" s="1">
        <v>38146</v>
      </c>
      <c r="J643" s="1">
        <v>22412</v>
      </c>
      <c r="K643" t="s">
        <v>25</v>
      </c>
      <c r="L643" t="s">
        <v>61</v>
      </c>
      <c r="M643" t="s">
        <v>25</v>
      </c>
      <c r="N643">
        <v>1</v>
      </c>
      <c r="O643">
        <v>0</v>
      </c>
      <c r="P643" t="s">
        <v>36</v>
      </c>
      <c r="Q643" t="s">
        <v>62</v>
      </c>
      <c r="R643">
        <v>1</v>
      </c>
      <c r="S643">
        <v>0</v>
      </c>
      <c r="T643" t="s">
        <v>29</v>
      </c>
      <c r="U643">
        <f ca="1">YEAR($W$2)-YEAR(Customers[[#This Row],[BirthDate]])</f>
        <v>62</v>
      </c>
      <c r="V643">
        <f ca="1">YEAR($W$2)-YEAR(Customers[[#This Row],[DateFirstPurchase]])</f>
        <v>19</v>
      </c>
    </row>
    <row r="644" spans="1:22" x14ac:dyDescent="0.25">
      <c r="A644">
        <v>18381</v>
      </c>
      <c r="B644">
        <v>2936</v>
      </c>
      <c r="C644" t="s">
        <v>24</v>
      </c>
      <c r="D644" t="s">
        <v>413</v>
      </c>
      <c r="E644" t="s">
        <v>24</v>
      </c>
      <c r="F644" t="s">
        <v>253</v>
      </c>
      <c r="G644" t="s">
        <v>24</v>
      </c>
      <c r="H644">
        <v>2310.48</v>
      </c>
      <c r="I644" s="1">
        <v>38149</v>
      </c>
      <c r="J644" s="1">
        <v>20764</v>
      </c>
      <c r="K644" t="s">
        <v>41</v>
      </c>
      <c r="L644" t="s">
        <v>42</v>
      </c>
      <c r="M644" t="s">
        <v>35</v>
      </c>
      <c r="N644">
        <v>2</v>
      </c>
      <c r="O644">
        <v>1</v>
      </c>
      <c r="P644" t="s">
        <v>43</v>
      </c>
      <c r="Q644" t="s">
        <v>37</v>
      </c>
      <c r="R644">
        <v>1</v>
      </c>
      <c r="S644">
        <v>1</v>
      </c>
      <c r="T644" t="s">
        <v>38</v>
      </c>
      <c r="U644">
        <f ca="1">YEAR($W$2)-YEAR(Customers[[#This Row],[BirthDate]])</f>
        <v>67</v>
      </c>
      <c r="V644">
        <f ca="1">YEAR($W$2)-YEAR(Customers[[#This Row],[DateFirstPurchase]])</f>
        <v>19</v>
      </c>
    </row>
    <row r="645" spans="1:22" x14ac:dyDescent="0.25">
      <c r="A645">
        <v>21709</v>
      </c>
      <c r="B645">
        <v>2937</v>
      </c>
      <c r="C645" t="s">
        <v>24</v>
      </c>
      <c r="D645" t="s">
        <v>413</v>
      </c>
      <c r="E645" t="s">
        <v>102</v>
      </c>
      <c r="F645" t="s">
        <v>259</v>
      </c>
      <c r="G645" t="s">
        <v>24</v>
      </c>
      <c r="H645">
        <v>1085.5</v>
      </c>
      <c r="I645" s="1">
        <v>38113</v>
      </c>
      <c r="J645" s="1">
        <v>21467</v>
      </c>
      <c r="K645" t="s">
        <v>41</v>
      </c>
      <c r="L645" t="s">
        <v>26</v>
      </c>
      <c r="M645" t="s">
        <v>35</v>
      </c>
      <c r="N645">
        <v>2</v>
      </c>
      <c r="O645">
        <v>0</v>
      </c>
      <c r="P645" t="s">
        <v>43</v>
      </c>
      <c r="Q645" t="s">
        <v>28</v>
      </c>
      <c r="R645">
        <v>1</v>
      </c>
      <c r="S645">
        <v>1</v>
      </c>
      <c r="T645" t="s">
        <v>45</v>
      </c>
      <c r="U645">
        <f ca="1">YEAR($W$2)-YEAR(Customers[[#This Row],[BirthDate]])</f>
        <v>65</v>
      </c>
      <c r="V645">
        <f ca="1">YEAR($W$2)-YEAR(Customers[[#This Row],[DateFirstPurchase]])</f>
        <v>19</v>
      </c>
    </row>
    <row r="646" spans="1:22" x14ac:dyDescent="0.25">
      <c r="A646">
        <v>22166</v>
      </c>
      <c r="B646">
        <v>2938</v>
      </c>
      <c r="C646" t="s">
        <v>24</v>
      </c>
      <c r="D646" t="s">
        <v>413</v>
      </c>
      <c r="E646" t="s">
        <v>24</v>
      </c>
      <c r="F646" t="s">
        <v>263</v>
      </c>
      <c r="G646" t="s">
        <v>24</v>
      </c>
      <c r="H646">
        <v>-0.01</v>
      </c>
      <c r="I646" s="1">
        <v>37969</v>
      </c>
      <c r="J646" s="1">
        <v>28000</v>
      </c>
      <c r="K646" t="s">
        <v>41</v>
      </c>
      <c r="L646" t="s">
        <v>34</v>
      </c>
      <c r="M646" t="s">
        <v>35</v>
      </c>
      <c r="N646">
        <v>0</v>
      </c>
      <c r="O646">
        <v>0</v>
      </c>
      <c r="P646" t="s">
        <v>43</v>
      </c>
      <c r="Q646" t="s">
        <v>44</v>
      </c>
      <c r="R646">
        <v>0</v>
      </c>
      <c r="S646">
        <v>2</v>
      </c>
      <c r="T646" t="s">
        <v>45</v>
      </c>
      <c r="U646">
        <f ca="1">YEAR($W$2)-YEAR(Customers[[#This Row],[BirthDate]])</f>
        <v>47</v>
      </c>
      <c r="V646">
        <f ca="1">YEAR($W$2)-YEAR(Customers[[#This Row],[DateFirstPurchase]])</f>
        <v>20</v>
      </c>
    </row>
    <row r="647" spans="1:22" x14ac:dyDescent="0.25">
      <c r="A647">
        <v>17395</v>
      </c>
      <c r="B647">
        <v>2939</v>
      </c>
      <c r="C647" t="s">
        <v>24</v>
      </c>
      <c r="D647" t="s">
        <v>413</v>
      </c>
      <c r="E647" t="s">
        <v>24</v>
      </c>
      <c r="F647" t="s">
        <v>367</v>
      </c>
      <c r="G647" t="s">
        <v>24</v>
      </c>
      <c r="H647">
        <v>-4.99</v>
      </c>
      <c r="I647" s="1">
        <v>38043</v>
      </c>
      <c r="J647" s="1">
        <v>23607</v>
      </c>
      <c r="K647" t="s">
        <v>41</v>
      </c>
      <c r="L647" t="s">
        <v>55</v>
      </c>
      <c r="M647" t="s">
        <v>35</v>
      </c>
      <c r="N647">
        <v>2</v>
      </c>
      <c r="O647">
        <v>2</v>
      </c>
      <c r="P647" t="s">
        <v>27</v>
      </c>
      <c r="Q647" t="s">
        <v>78</v>
      </c>
      <c r="R647">
        <v>0</v>
      </c>
      <c r="S647">
        <v>2</v>
      </c>
      <c r="T647" t="s">
        <v>45</v>
      </c>
      <c r="U647">
        <f ca="1">YEAR($W$2)-YEAR(Customers[[#This Row],[BirthDate]])</f>
        <v>59</v>
      </c>
      <c r="V647">
        <f ca="1">YEAR($W$2)-YEAR(Customers[[#This Row],[DateFirstPurchase]])</f>
        <v>19</v>
      </c>
    </row>
    <row r="648" spans="1:22" x14ac:dyDescent="0.25">
      <c r="A648">
        <v>28178</v>
      </c>
      <c r="B648">
        <v>2940</v>
      </c>
      <c r="C648" t="s">
        <v>24</v>
      </c>
      <c r="D648" t="s">
        <v>413</v>
      </c>
      <c r="E648" t="s">
        <v>24</v>
      </c>
      <c r="F648" t="s">
        <v>273</v>
      </c>
      <c r="G648" t="s">
        <v>24</v>
      </c>
      <c r="H648">
        <v>-3578.27</v>
      </c>
      <c r="I648" s="1">
        <v>37293</v>
      </c>
      <c r="J648" s="1">
        <v>24589</v>
      </c>
      <c r="K648" t="s">
        <v>41</v>
      </c>
      <c r="L648" t="s">
        <v>34</v>
      </c>
      <c r="M648" t="s">
        <v>35</v>
      </c>
      <c r="N648">
        <v>0</v>
      </c>
      <c r="O648">
        <v>0</v>
      </c>
      <c r="P648" t="s">
        <v>43</v>
      </c>
      <c r="Q648" t="s">
        <v>44</v>
      </c>
      <c r="R648">
        <v>0</v>
      </c>
      <c r="S648">
        <v>1</v>
      </c>
      <c r="T648" t="s">
        <v>52</v>
      </c>
      <c r="U648">
        <f ca="1">YEAR($W$2)-YEAR(Customers[[#This Row],[BirthDate]])</f>
        <v>56</v>
      </c>
      <c r="V648">
        <f ca="1">YEAR($W$2)-YEAR(Customers[[#This Row],[DateFirstPurchase]])</f>
        <v>21</v>
      </c>
    </row>
    <row r="649" spans="1:22" x14ac:dyDescent="0.25">
      <c r="A649">
        <v>15190</v>
      </c>
      <c r="B649">
        <v>2941</v>
      </c>
      <c r="C649" t="s">
        <v>24</v>
      </c>
      <c r="D649" t="s">
        <v>413</v>
      </c>
      <c r="E649" t="s">
        <v>225</v>
      </c>
      <c r="F649" t="s">
        <v>368</v>
      </c>
      <c r="G649" t="s">
        <v>24</v>
      </c>
      <c r="H649">
        <v>80.98</v>
      </c>
      <c r="I649" s="1">
        <v>38145</v>
      </c>
      <c r="J649" s="1">
        <v>27260</v>
      </c>
      <c r="K649" t="s">
        <v>41</v>
      </c>
      <c r="L649" t="s">
        <v>34</v>
      </c>
      <c r="M649" t="s">
        <v>35</v>
      </c>
      <c r="N649">
        <v>0</v>
      </c>
      <c r="O649">
        <v>0</v>
      </c>
      <c r="P649" t="s">
        <v>43</v>
      </c>
      <c r="Q649" t="s">
        <v>37</v>
      </c>
      <c r="R649">
        <v>0</v>
      </c>
      <c r="S649">
        <v>2</v>
      </c>
      <c r="T649" t="s">
        <v>38</v>
      </c>
      <c r="U649">
        <f ca="1">YEAR($W$2)-YEAR(Customers[[#This Row],[BirthDate]])</f>
        <v>49</v>
      </c>
      <c r="V649">
        <f ca="1">YEAR($W$2)-YEAR(Customers[[#This Row],[DateFirstPurchase]])</f>
        <v>19</v>
      </c>
    </row>
    <row r="650" spans="1:22" x14ac:dyDescent="0.25">
      <c r="A650">
        <v>22313</v>
      </c>
      <c r="B650">
        <v>2942</v>
      </c>
      <c r="C650" t="s">
        <v>24</v>
      </c>
      <c r="D650" t="s">
        <v>408</v>
      </c>
      <c r="E650" t="s">
        <v>292</v>
      </c>
      <c r="F650" t="s">
        <v>405</v>
      </c>
      <c r="G650" t="s">
        <v>24</v>
      </c>
      <c r="H650">
        <v>1666</v>
      </c>
      <c r="I650" s="1">
        <v>38021</v>
      </c>
      <c r="J650" s="1">
        <v>26456</v>
      </c>
      <c r="K650" t="s">
        <v>41</v>
      </c>
      <c r="L650" t="s">
        <v>26</v>
      </c>
      <c r="M650" t="s">
        <v>25</v>
      </c>
      <c r="N650">
        <v>2</v>
      </c>
      <c r="O650">
        <v>2</v>
      </c>
      <c r="P650" t="s">
        <v>43</v>
      </c>
      <c r="Q650" t="s">
        <v>28</v>
      </c>
      <c r="R650">
        <v>1</v>
      </c>
      <c r="S650">
        <v>0</v>
      </c>
      <c r="T650" t="s">
        <v>45</v>
      </c>
      <c r="U650">
        <f ca="1">YEAR($W$2)-YEAR(Customers[[#This Row],[BirthDate]])</f>
        <v>51</v>
      </c>
      <c r="V650">
        <f ca="1">YEAR($W$2)-YEAR(Customers[[#This Row],[DateFirstPurchase]])</f>
        <v>19</v>
      </c>
    </row>
    <row r="651" spans="1:22" x14ac:dyDescent="0.25">
      <c r="A651">
        <v>11562</v>
      </c>
      <c r="B651">
        <v>2943</v>
      </c>
      <c r="C651" t="s">
        <v>24</v>
      </c>
      <c r="D651" t="s">
        <v>408</v>
      </c>
      <c r="E651" t="s">
        <v>24</v>
      </c>
      <c r="F651" t="s">
        <v>419</v>
      </c>
      <c r="G651" t="s">
        <v>24</v>
      </c>
      <c r="H651">
        <v>-15</v>
      </c>
      <c r="I651" s="1">
        <v>37983</v>
      </c>
      <c r="J651" s="1">
        <v>24216</v>
      </c>
      <c r="K651" t="s">
        <v>25</v>
      </c>
      <c r="L651" t="s">
        <v>61</v>
      </c>
      <c r="M651" t="s">
        <v>25</v>
      </c>
      <c r="N651">
        <v>1</v>
      </c>
      <c r="O651">
        <v>1</v>
      </c>
      <c r="P651" t="s">
        <v>73</v>
      </c>
      <c r="Q651" t="s">
        <v>62</v>
      </c>
      <c r="R651">
        <v>1</v>
      </c>
      <c r="S651">
        <v>1</v>
      </c>
      <c r="T651" t="s">
        <v>52</v>
      </c>
      <c r="U651">
        <f ca="1">YEAR($W$2)-YEAR(Customers[[#This Row],[BirthDate]])</f>
        <v>57</v>
      </c>
      <c r="V651">
        <f ca="1">YEAR($W$2)-YEAR(Customers[[#This Row],[DateFirstPurchase]])</f>
        <v>20</v>
      </c>
    </row>
    <row r="652" spans="1:22" x14ac:dyDescent="0.25">
      <c r="A652">
        <v>22098</v>
      </c>
      <c r="B652">
        <v>2944</v>
      </c>
      <c r="C652" t="s">
        <v>24</v>
      </c>
      <c r="D652" t="s">
        <v>413</v>
      </c>
      <c r="E652" t="s">
        <v>24</v>
      </c>
      <c r="F652" t="s">
        <v>277</v>
      </c>
      <c r="G652" t="s">
        <v>24</v>
      </c>
      <c r="H652">
        <v>-0.01</v>
      </c>
      <c r="I652" s="1">
        <v>37985</v>
      </c>
      <c r="J652" s="1">
        <v>13075</v>
      </c>
      <c r="K652" t="s">
        <v>41</v>
      </c>
      <c r="L652" t="s">
        <v>26</v>
      </c>
      <c r="M652" t="s">
        <v>35</v>
      </c>
      <c r="N652">
        <v>2</v>
      </c>
      <c r="O652">
        <v>0</v>
      </c>
      <c r="P652" t="s">
        <v>27</v>
      </c>
      <c r="Q652" t="s">
        <v>78</v>
      </c>
      <c r="R652">
        <v>0</v>
      </c>
      <c r="S652">
        <v>2</v>
      </c>
      <c r="T652" t="s">
        <v>45</v>
      </c>
      <c r="U652">
        <f ca="1">YEAR($W$2)-YEAR(Customers[[#This Row],[BirthDate]])</f>
        <v>88</v>
      </c>
      <c r="V652">
        <f ca="1">YEAR($W$2)-YEAR(Customers[[#This Row],[DateFirstPurchase]])</f>
        <v>20</v>
      </c>
    </row>
    <row r="653" spans="1:22" x14ac:dyDescent="0.25">
      <c r="A653">
        <v>13636</v>
      </c>
      <c r="B653">
        <v>2945</v>
      </c>
      <c r="C653" t="s">
        <v>24</v>
      </c>
      <c r="D653" t="s">
        <v>408</v>
      </c>
      <c r="E653" t="s">
        <v>24</v>
      </c>
      <c r="F653" t="s">
        <v>406</v>
      </c>
      <c r="G653" t="s">
        <v>24</v>
      </c>
      <c r="H653">
        <v>4650.0703999999996</v>
      </c>
      <c r="I653" s="1">
        <v>37636</v>
      </c>
      <c r="J653" s="1">
        <v>25935</v>
      </c>
      <c r="K653" t="s">
        <v>25</v>
      </c>
      <c r="L653" t="s">
        <v>42</v>
      </c>
      <c r="M653" t="s">
        <v>25</v>
      </c>
      <c r="N653">
        <v>0</v>
      </c>
      <c r="O653">
        <v>0</v>
      </c>
      <c r="P653" t="s">
        <v>36</v>
      </c>
      <c r="Q653" t="s">
        <v>37</v>
      </c>
      <c r="R653">
        <v>0</v>
      </c>
      <c r="S653">
        <v>3</v>
      </c>
      <c r="T653" t="s">
        <v>75</v>
      </c>
      <c r="U653">
        <f ca="1">YEAR($W$2)-YEAR(Customers[[#This Row],[BirthDate]])</f>
        <v>52</v>
      </c>
      <c r="V653">
        <f ca="1">YEAR($W$2)-YEAR(Customers[[#This Row],[DateFirstPurchase]])</f>
        <v>20</v>
      </c>
    </row>
    <row r="654" spans="1:22" x14ac:dyDescent="0.25">
      <c r="A654">
        <v>20016</v>
      </c>
      <c r="B654">
        <v>2946</v>
      </c>
      <c r="C654" t="s">
        <v>24</v>
      </c>
      <c r="D654" t="s">
        <v>413</v>
      </c>
      <c r="E654" t="s">
        <v>24</v>
      </c>
      <c r="F654" t="s">
        <v>279</v>
      </c>
      <c r="G654" t="s">
        <v>24</v>
      </c>
      <c r="H654">
        <v>114.99</v>
      </c>
      <c r="I654" s="1">
        <v>38029</v>
      </c>
      <c r="J654" s="1">
        <v>23958</v>
      </c>
      <c r="K654" t="s">
        <v>41</v>
      </c>
      <c r="L654" t="s">
        <v>26</v>
      </c>
      <c r="M654" t="s">
        <v>35</v>
      </c>
      <c r="N654">
        <v>0</v>
      </c>
      <c r="O654">
        <v>0</v>
      </c>
      <c r="P654" t="s">
        <v>36</v>
      </c>
      <c r="Q654" t="s">
        <v>37</v>
      </c>
      <c r="R654">
        <v>0</v>
      </c>
      <c r="S654">
        <v>1</v>
      </c>
      <c r="T654" t="s">
        <v>52</v>
      </c>
      <c r="U654">
        <f ca="1">YEAR($W$2)-YEAR(Customers[[#This Row],[BirthDate]])</f>
        <v>58</v>
      </c>
      <c r="V654">
        <f ca="1">YEAR($W$2)-YEAR(Customers[[#This Row],[DateFirstPurchase]])</f>
        <v>19</v>
      </c>
    </row>
    <row r="655" spans="1:22" x14ac:dyDescent="0.25">
      <c r="A655">
        <v>23205</v>
      </c>
      <c r="B655">
        <v>2947</v>
      </c>
      <c r="C655" t="s">
        <v>24</v>
      </c>
      <c r="D655" t="s">
        <v>413</v>
      </c>
      <c r="E655" t="s">
        <v>24</v>
      </c>
      <c r="F655" t="s">
        <v>370</v>
      </c>
      <c r="G655" t="s">
        <v>24</v>
      </c>
      <c r="H655">
        <v>-0.01</v>
      </c>
      <c r="I655" s="1">
        <v>37935</v>
      </c>
      <c r="J655" s="1">
        <v>23614</v>
      </c>
      <c r="K655" t="s">
        <v>41</v>
      </c>
      <c r="L655" t="s">
        <v>26</v>
      </c>
      <c r="M655" t="s">
        <v>35</v>
      </c>
      <c r="N655">
        <v>0</v>
      </c>
      <c r="O655">
        <v>0</v>
      </c>
      <c r="P655" t="s">
        <v>36</v>
      </c>
      <c r="Q655" t="s">
        <v>37</v>
      </c>
      <c r="R655">
        <v>0</v>
      </c>
      <c r="S655">
        <v>1</v>
      </c>
      <c r="T655" t="s">
        <v>52</v>
      </c>
      <c r="U655">
        <f ca="1">YEAR($W$2)-YEAR(Customers[[#This Row],[BirthDate]])</f>
        <v>59</v>
      </c>
      <c r="V655">
        <f ca="1">YEAR($W$2)-YEAR(Customers[[#This Row],[DateFirstPurchase]])</f>
        <v>20</v>
      </c>
    </row>
    <row r="656" spans="1:22" x14ac:dyDescent="0.25">
      <c r="A656">
        <v>18880</v>
      </c>
      <c r="B656">
        <v>2948</v>
      </c>
      <c r="C656" t="s">
        <v>24</v>
      </c>
      <c r="D656" t="s">
        <v>408</v>
      </c>
      <c r="E656" t="s">
        <v>24</v>
      </c>
      <c r="F656" t="s">
        <v>105</v>
      </c>
      <c r="G656" t="s">
        <v>24</v>
      </c>
      <c r="H656">
        <v>-69.989999999999995</v>
      </c>
      <c r="I656" s="1">
        <v>38093</v>
      </c>
      <c r="J656" s="1">
        <v>15042</v>
      </c>
      <c r="K656" t="s">
        <v>25</v>
      </c>
      <c r="L656" t="s">
        <v>34</v>
      </c>
      <c r="M656" t="s">
        <v>25</v>
      </c>
      <c r="N656">
        <v>3</v>
      </c>
      <c r="O656">
        <v>0</v>
      </c>
      <c r="P656" t="s">
        <v>27</v>
      </c>
      <c r="Q656" t="s">
        <v>78</v>
      </c>
      <c r="R656">
        <v>0</v>
      </c>
      <c r="S656">
        <v>2</v>
      </c>
      <c r="T656" t="s">
        <v>45</v>
      </c>
      <c r="U656">
        <f ca="1">YEAR($W$2)-YEAR(Customers[[#This Row],[BirthDate]])</f>
        <v>82</v>
      </c>
      <c r="V656">
        <f ca="1">YEAR($W$2)-YEAR(Customers[[#This Row],[DateFirstPurchase]])</f>
        <v>19</v>
      </c>
    </row>
    <row r="657" spans="1:22" x14ac:dyDescent="0.25">
      <c r="A657">
        <v>19544</v>
      </c>
      <c r="B657">
        <v>2949</v>
      </c>
      <c r="C657" t="s">
        <v>24</v>
      </c>
      <c r="D657" t="s">
        <v>413</v>
      </c>
      <c r="E657" t="s">
        <v>268</v>
      </c>
      <c r="F657" t="s">
        <v>281</v>
      </c>
      <c r="G657" t="s">
        <v>24</v>
      </c>
      <c r="H657">
        <v>114.99</v>
      </c>
      <c r="I657" s="1">
        <v>37851</v>
      </c>
      <c r="J657" s="1">
        <v>21617</v>
      </c>
      <c r="K657" t="s">
        <v>25</v>
      </c>
      <c r="L657" t="s">
        <v>34</v>
      </c>
      <c r="M657" t="s">
        <v>35</v>
      </c>
      <c r="N657">
        <v>5</v>
      </c>
      <c r="O657">
        <v>5</v>
      </c>
      <c r="P657" t="s">
        <v>27</v>
      </c>
      <c r="Q657" t="s">
        <v>37</v>
      </c>
      <c r="R657">
        <v>1</v>
      </c>
      <c r="S657">
        <v>3</v>
      </c>
      <c r="T657" t="s">
        <v>75</v>
      </c>
      <c r="U657">
        <f ca="1">YEAR($W$2)-YEAR(Customers[[#This Row],[BirthDate]])</f>
        <v>64</v>
      </c>
      <c r="V657">
        <f ca="1">YEAR($W$2)-YEAR(Customers[[#This Row],[DateFirstPurchase]])</f>
        <v>20</v>
      </c>
    </row>
    <row r="658" spans="1:22" x14ac:dyDescent="0.25">
      <c r="A658">
        <v>15315</v>
      </c>
      <c r="B658">
        <v>2950</v>
      </c>
      <c r="C658" t="s">
        <v>24</v>
      </c>
      <c r="D658" t="s">
        <v>413</v>
      </c>
      <c r="E658" t="s">
        <v>41</v>
      </c>
      <c r="F658" t="s">
        <v>285</v>
      </c>
      <c r="G658" t="s">
        <v>24</v>
      </c>
      <c r="H658">
        <v>-4.99</v>
      </c>
      <c r="I658" s="1">
        <v>37904</v>
      </c>
      <c r="J658" s="1">
        <v>17092</v>
      </c>
      <c r="K658" t="s">
        <v>25</v>
      </c>
      <c r="L658" t="s">
        <v>34</v>
      </c>
      <c r="M658" t="s">
        <v>35</v>
      </c>
      <c r="N658">
        <v>4</v>
      </c>
      <c r="O658">
        <v>1</v>
      </c>
      <c r="P658" t="s">
        <v>36</v>
      </c>
      <c r="Q658" t="s">
        <v>78</v>
      </c>
      <c r="R658">
        <v>0</v>
      </c>
      <c r="S658">
        <v>1</v>
      </c>
      <c r="T658" t="s">
        <v>45</v>
      </c>
      <c r="U658">
        <f ca="1">YEAR($W$2)-YEAR(Customers[[#This Row],[BirthDate]])</f>
        <v>77</v>
      </c>
      <c r="V658">
        <f ca="1">YEAR($W$2)-YEAR(Customers[[#This Row],[DateFirstPurchase]])</f>
        <v>20</v>
      </c>
    </row>
    <row r="659" spans="1:22" x14ac:dyDescent="0.25">
      <c r="A659">
        <v>13477</v>
      </c>
      <c r="B659">
        <v>2951</v>
      </c>
      <c r="C659" t="s">
        <v>24</v>
      </c>
      <c r="D659" t="s">
        <v>413</v>
      </c>
      <c r="E659" t="s">
        <v>24</v>
      </c>
      <c r="F659" t="s">
        <v>288</v>
      </c>
      <c r="G659" t="s">
        <v>24</v>
      </c>
      <c r="H659">
        <v>2259.9974999999999</v>
      </c>
      <c r="I659" s="1">
        <v>37559</v>
      </c>
      <c r="J659" s="1">
        <v>19903</v>
      </c>
      <c r="K659" t="s">
        <v>25</v>
      </c>
      <c r="L659" t="s">
        <v>34</v>
      </c>
      <c r="M659" t="s">
        <v>35</v>
      </c>
      <c r="N659">
        <v>3</v>
      </c>
      <c r="O659">
        <v>1</v>
      </c>
      <c r="P659" t="s">
        <v>73</v>
      </c>
      <c r="Q659" t="s">
        <v>37</v>
      </c>
      <c r="R659">
        <v>1</v>
      </c>
      <c r="S659">
        <v>0</v>
      </c>
      <c r="T659" t="s">
        <v>45</v>
      </c>
      <c r="U659">
        <f ca="1">YEAR($W$2)-YEAR(Customers[[#This Row],[BirthDate]])</f>
        <v>69</v>
      </c>
      <c r="V659">
        <f ca="1">YEAR($W$2)-YEAR(Customers[[#This Row],[DateFirstPurchase]])</f>
        <v>21</v>
      </c>
    </row>
    <row r="660" spans="1:22" x14ac:dyDescent="0.25">
      <c r="A660">
        <v>19651</v>
      </c>
      <c r="B660">
        <v>2952</v>
      </c>
      <c r="C660" t="s">
        <v>24</v>
      </c>
      <c r="D660" t="s">
        <v>408</v>
      </c>
      <c r="E660" t="s">
        <v>231</v>
      </c>
      <c r="F660" t="s">
        <v>407</v>
      </c>
      <c r="G660" t="s">
        <v>24</v>
      </c>
      <c r="H660">
        <v>54.67</v>
      </c>
      <c r="I660" s="1">
        <v>38176</v>
      </c>
      <c r="J660" s="1">
        <v>14563</v>
      </c>
      <c r="K660" t="s">
        <v>25</v>
      </c>
      <c r="L660" t="s">
        <v>26</v>
      </c>
      <c r="M660" t="s">
        <v>25</v>
      </c>
      <c r="N660">
        <v>2</v>
      </c>
      <c r="O660">
        <v>0</v>
      </c>
      <c r="P660" t="s">
        <v>36</v>
      </c>
      <c r="Q660" t="s">
        <v>78</v>
      </c>
      <c r="R660">
        <v>1</v>
      </c>
      <c r="S660">
        <v>2</v>
      </c>
      <c r="T660" t="s">
        <v>38</v>
      </c>
      <c r="U660">
        <f ca="1">YEAR($W$2)-YEAR(Customers[[#This Row],[BirthDate]])</f>
        <v>84</v>
      </c>
      <c r="V660">
        <f ca="1">YEAR($W$2)-YEAR(Customers[[#This Row],[DateFirstPurchase]])</f>
        <v>19</v>
      </c>
    </row>
    <row r="661" spans="1:22" x14ac:dyDescent="0.25">
      <c r="A661">
        <v>23596</v>
      </c>
      <c r="B661">
        <v>2953</v>
      </c>
      <c r="C661" t="s">
        <v>24</v>
      </c>
      <c r="D661" t="s">
        <v>413</v>
      </c>
      <c r="E661" t="s">
        <v>24</v>
      </c>
      <c r="F661" t="s">
        <v>420</v>
      </c>
      <c r="G661" t="s">
        <v>24</v>
      </c>
      <c r="H661">
        <v>-31</v>
      </c>
      <c r="I661" s="1">
        <v>38050</v>
      </c>
      <c r="J661" s="1">
        <v>21009</v>
      </c>
      <c r="K661" t="s">
        <v>41</v>
      </c>
      <c r="L661" t="s">
        <v>55</v>
      </c>
      <c r="M661" t="s">
        <v>35</v>
      </c>
      <c r="N661">
        <v>2</v>
      </c>
      <c r="O661">
        <v>4</v>
      </c>
      <c r="P661" t="s">
        <v>43</v>
      </c>
      <c r="Q661" t="s">
        <v>37</v>
      </c>
      <c r="R661">
        <v>1</v>
      </c>
      <c r="S661">
        <v>3</v>
      </c>
      <c r="T661" t="s">
        <v>38</v>
      </c>
      <c r="U661">
        <f ca="1">YEAR($W$2)-YEAR(Customers[[#This Row],[BirthDate]])</f>
        <v>66</v>
      </c>
      <c r="V661">
        <f ca="1">YEAR($W$2)-YEAR(Customers[[#This Row],[DateFirstPurchase]])</f>
        <v>19</v>
      </c>
    </row>
    <row r="662" spans="1:22" x14ac:dyDescent="0.25">
      <c r="A662">
        <v>16635</v>
      </c>
      <c r="B662">
        <v>2954</v>
      </c>
      <c r="C662" t="s">
        <v>24</v>
      </c>
      <c r="D662" t="s">
        <v>421</v>
      </c>
      <c r="E662" t="s">
        <v>24</v>
      </c>
      <c r="F662" t="s">
        <v>409</v>
      </c>
      <c r="G662" t="s">
        <v>24</v>
      </c>
      <c r="H662">
        <v>110.02</v>
      </c>
      <c r="I662" s="1">
        <v>37914</v>
      </c>
      <c r="J662" s="1">
        <v>25613</v>
      </c>
      <c r="K662" t="s">
        <v>25</v>
      </c>
      <c r="L662" t="s">
        <v>42</v>
      </c>
      <c r="M662" t="s">
        <v>25</v>
      </c>
      <c r="N662">
        <v>0</v>
      </c>
      <c r="O662">
        <v>5</v>
      </c>
      <c r="P662" t="s">
        <v>67</v>
      </c>
      <c r="Q662" t="s">
        <v>37</v>
      </c>
      <c r="R662">
        <v>1</v>
      </c>
      <c r="S662">
        <v>4</v>
      </c>
      <c r="T662" t="s">
        <v>75</v>
      </c>
      <c r="U662">
        <f ca="1">YEAR($W$2)-YEAR(Customers[[#This Row],[BirthDate]])</f>
        <v>53</v>
      </c>
      <c r="V662">
        <f ca="1">YEAR($W$2)-YEAR(Customers[[#This Row],[DateFirstPurchase]])</f>
        <v>20</v>
      </c>
    </row>
    <row r="663" spans="1:22" x14ac:dyDescent="0.25">
      <c r="A663">
        <v>20292</v>
      </c>
      <c r="B663">
        <v>2955</v>
      </c>
      <c r="C663" t="s">
        <v>24</v>
      </c>
      <c r="D663" t="s">
        <v>413</v>
      </c>
      <c r="E663" t="s">
        <v>24</v>
      </c>
      <c r="F663" t="s">
        <v>293</v>
      </c>
      <c r="G663" t="s">
        <v>24</v>
      </c>
      <c r="H663">
        <v>20</v>
      </c>
      <c r="I663" s="1">
        <v>38109</v>
      </c>
      <c r="J663" s="1">
        <v>27230</v>
      </c>
      <c r="K663" t="s">
        <v>41</v>
      </c>
      <c r="L663" t="s">
        <v>26</v>
      </c>
      <c r="M663" t="s">
        <v>35</v>
      </c>
      <c r="N663">
        <v>0</v>
      </c>
      <c r="O663">
        <v>0</v>
      </c>
      <c r="P663" t="s">
        <v>43</v>
      </c>
      <c r="Q663" t="s">
        <v>44</v>
      </c>
      <c r="R663">
        <v>0</v>
      </c>
      <c r="S663">
        <v>1</v>
      </c>
      <c r="T663" t="s">
        <v>45</v>
      </c>
      <c r="U663">
        <f ca="1">YEAR($W$2)-YEAR(Customers[[#This Row],[BirthDate]])</f>
        <v>49</v>
      </c>
      <c r="V663">
        <f ca="1">YEAR($W$2)-YEAR(Customers[[#This Row],[DateFirstPurchase]])</f>
        <v>19</v>
      </c>
    </row>
    <row r="664" spans="1:22" x14ac:dyDescent="0.25">
      <c r="A664">
        <v>15672</v>
      </c>
      <c r="B664">
        <v>2956</v>
      </c>
      <c r="C664" t="s">
        <v>24</v>
      </c>
      <c r="D664" t="s">
        <v>221</v>
      </c>
      <c r="E664" t="s">
        <v>119</v>
      </c>
      <c r="F664" t="s">
        <v>317</v>
      </c>
      <c r="G664" t="s">
        <v>24</v>
      </c>
      <c r="H664">
        <v>-10.01</v>
      </c>
      <c r="I664" s="1">
        <v>38164</v>
      </c>
      <c r="J664" s="1">
        <v>25222</v>
      </c>
      <c r="K664" t="s">
        <v>41</v>
      </c>
      <c r="L664" t="s">
        <v>61</v>
      </c>
      <c r="M664" t="s">
        <v>25</v>
      </c>
      <c r="N664">
        <v>0</v>
      </c>
      <c r="O664">
        <v>0</v>
      </c>
      <c r="P664" t="s">
        <v>43</v>
      </c>
      <c r="Q664" t="s">
        <v>62</v>
      </c>
      <c r="R664">
        <v>1</v>
      </c>
      <c r="S664">
        <v>1</v>
      </c>
      <c r="T664" t="s">
        <v>52</v>
      </c>
      <c r="U664">
        <f ca="1">YEAR($W$2)-YEAR(Customers[[#This Row],[BirthDate]])</f>
        <v>54</v>
      </c>
      <c r="V664">
        <f ca="1">YEAR($W$2)-YEAR(Customers[[#This Row],[DateFirstPurchase]])</f>
        <v>19</v>
      </c>
    </row>
    <row r="665" spans="1:22" x14ac:dyDescent="0.25">
      <c r="A665">
        <v>27816</v>
      </c>
      <c r="B665">
        <v>2957</v>
      </c>
      <c r="C665" t="s">
        <v>24</v>
      </c>
      <c r="D665" t="s">
        <v>421</v>
      </c>
      <c r="E665" t="s">
        <v>102</v>
      </c>
      <c r="F665" t="s">
        <v>410</v>
      </c>
      <c r="G665" t="s">
        <v>24</v>
      </c>
      <c r="H665">
        <v>-21.01</v>
      </c>
      <c r="I665" s="1">
        <v>37950</v>
      </c>
      <c r="J665" s="1">
        <v>28847</v>
      </c>
      <c r="K665" t="s">
        <v>41</v>
      </c>
      <c r="L665" t="s">
        <v>61</v>
      </c>
      <c r="M665" t="s">
        <v>25</v>
      </c>
      <c r="N665">
        <v>0</v>
      </c>
      <c r="O665">
        <v>0</v>
      </c>
      <c r="P665" t="s">
        <v>73</v>
      </c>
      <c r="Q665" t="s">
        <v>62</v>
      </c>
      <c r="R665">
        <v>0</v>
      </c>
      <c r="S665">
        <v>1</v>
      </c>
      <c r="T665" t="s">
        <v>45</v>
      </c>
      <c r="U665">
        <f ca="1">YEAR($W$2)-YEAR(Customers[[#This Row],[BirthDate]])</f>
        <v>45</v>
      </c>
      <c r="V665">
        <f ca="1">YEAR($W$2)-YEAR(Customers[[#This Row],[DateFirstPurchase]])</f>
        <v>20</v>
      </c>
    </row>
    <row r="666" spans="1:22" x14ac:dyDescent="0.25">
      <c r="A666">
        <v>17421</v>
      </c>
      <c r="B666">
        <v>2958</v>
      </c>
      <c r="C666" t="s">
        <v>24</v>
      </c>
      <c r="D666" t="s">
        <v>413</v>
      </c>
      <c r="E666" t="s">
        <v>231</v>
      </c>
      <c r="F666" t="s">
        <v>294</v>
      </c>
      <c r="G666" t="s">
        <v>24</v>
      </c>
      <c r="H666">
        <v>2306.98</v>
      </c>
      <c r="I666" s="1">
        <v>38132</v>
      </c>
      <c r="J666" s="1">
        <v>23133</v>
      </c>
      <c r="K666" t="s">
        <v>25</v>
      </c>
      <c r="L666" t="s">
        <v>55</v>
      </c>
      <c r="M666" t="s">
        <v>35</v>
      </c>
      <c r="N666">
        <v>3</v>
      </c>
      <c r="O666">
        <v>1</v>
      </c>
      <c r="P666" t="s">
        <v>36</v>
      </c>
      <c r="Q666" t="s">
        <v>78</v>
      </c>
      <c r="R666">
        <v>1</v>
      </c>
      <c r="S666">
        <v>3</v>
      </c>
      <c r="T666" t="s">
        <v>29</v>
      </c>
      <c r="U666">
        <f ca="1">YEAR($W$2)-YEAR(Customers[[#This Row],[BirthDate]])</f>
        <v>60</v>
      </c>
      <c r="V666">
        <f ca="1">YEAR($W$2)-YEAR(Customers[[#This Row],[DateFirstPurchase]])</f>
        <v>19</v>
      </c>
    </row>
    <row r="667" spans="1:22" x14ac:dyDescent="0.25">
      <c r="A667">
        <v>23825</v>
      </c>
      <c r="B667">
        <v>2959</v>
      </c>
      <c r="C667" t="s">
        <v>24</v>
      </c>
      <c r="D667" t="s">
        <v>413</v>
      </c>
      <c r="E667" t="s">
        <v>268</v>
      </c>
      <c r="F667" t="s">
        <v>295</v>
      </c>
      <c r="G667" t="s">
        <v>24</v>
      </c>
      <c r="H667">
        <v>27.7</v>
      </c>
      <c r="I667" s="1">
        <v>38096</v>
      </c>
      <c r="J667" s="1">
        <v>26714</v>
      </c>
      <c r="K667" t="s">
        <v>25</v>
      </c>
      <c r="L667" t="s">
        <v>26</v>
      </c>
      <c r="M667" t="s">
        <v>35</v>
      </c>
      <c r="N667">
        <v>1</v>
      </c>
      <c r="O667">
        <v>0</v>
      </c>
      <c r="P667" t="s">
        <v>27</v>
      </c>
      <c r="Q667" t="s">
        <v>44</v>
      </c>
      <c r="R667">
        <v>1</v>
      </c>
      <c r="S667">
        <v>0</v>
      </c>
      <c r="T667" t="s">
        <v>29</v>
      </c>
      <c r="U667">
        <f ca="1">YEAR($W$2)-YEAR(Customers[[#This Row],[BirthDate]])</f>
        <v>50</v>
      </c>
      <c r="V667">
        <f ca="1">YEAR($W$2)-YEAR(Customers[[#This Row],[DateFirstPurchase]])</f>
        <v>19</v>
      </c>
    </row>
    <row r="668" spans="1:22" x14ac:dyDescent="0.25">
      <c r="A668">
        <v>19668</v>
      </c>
      <c r="B668">
        <v>2960</v>
      </c>
      <c r="C668" t="s">
        <v>24</v>
      </c>
      <c r="D668" t="s">
        <v>421</v>
      </c>
      <c r="E668" t="s">
        <v>231</v>
      </c>
      <c r="F668" t="s">
        <v>388</v>
      </c>
      <c r="G668" t="s">
        <v>24</v>
      </c>
      <c r="H668">
        <v>20</v>
      </c>
      <c r="I668" s="1">
        <v>38158</v>
      </c>
      <c r="J668" s="1">
        <v>28775</v>
      </c>
      <c r="K668" t="s">
        <v>25</v>
      </c>
      <c r="L668" t="s">
        <v>26</v>
      </c>
      <c r="M668" t="s">
        <v>25</v>
      </c>
      <c r="N668">
        <v>0</v>
      </c>
      <c r="O668">
        <v>0</v>
      </c>
      <c r="P668" t="s">
        <v>43</v>
      </c>
      <c r="Q668" t="s">
        <v>44</v>
      </c>
      <c r="R668">
        <v>0</v>
      </c>
      <c r="S668">
        <v>1</v>
      </c>
      <c r="T668" t="s">
        <v>45</v>
      </c>
      <c r="U668">
        <f ca="1">YEAR($W$2)-YEAR(Customers[[#This Row],[BirthDate]])</f>
        <v>45</v>
      </c>
      <c r="V668">
        <f ca="1">YEAR($W$2)-YEAR(Customers[[#This Row],[DateFirstPurchase]])</f>
        <v>19</v>
      </c>
    </row>
    <row r="669" spans="1:22" x14ac:dyDescent="0.25">
      <c r="A669">
        <v>22364</v>
      </c>
      <c r="B669">
        <v>2961</v>
      </c>
      <c r="C669" t="s">
        <v>24</v>
      </c>
      <c r="D669" t="s">
        <v>413</v>
      </c>
      <c r="E669" t="s">
        <v>119</v>
      </c>
      <c r="F669" t="s">
        <v>371</v>
      </c>
      <c r="G669" t="s">
        <v>24</v>
      </c>
      <c r="H669">
        <v>29.32</v>
      </c>
      <c r="I669" s="1">
        <v>38005</v>
      </c>
      <c r="J669" s="1">
        <v>21448</v>
      </c>
      <c r="K669" t="s">
        <v>25</v>
      </c>
      <c r="L669" t="s">
        <v>42</v>
      </c>
      <c r="M669" t="s">
        <v>35</v>
      </c>
      <c r="N669">
        <v>5</v>
      </c>
      <c r="O669">
        <v>0</v>
      </c>
      <c r="P669" t="s">
        <v>27</v>
      </c>
      <c r="Q669" t="s">
        <v>44</v>
      </c>
      <c r="R669">
        <v>1</v>
      </c>
      <c r="S669">
        <v>0</v>
      </c>
      <c r="T669" t="s">
        <v>45</v>
      </c>
      <c r="U669">
        <f ca="1">YEAR($W$2)-YEAR(Customers[[#This Row],[BirthDate]])</f>
        <v>65</v>
      </c>
      <c r="V669">
        <f ca="1">YEAR($W$2)-YEAR(Customers[[#This Row],[DateFirstPurchase]])</f>
        <v>19</v>
      </c>
    </row>
    <row r="670" spans="1:22" x14ac:dyDescent="0.25">
      <c r="A670">
        <v>28742</v>
      </c>
      <c r="B670">
        <v>2962</v>
      </c>
      <c r="C670" t="s">
        <v>24</v>
      </c>
      <c r="D670" t="s">
        <v>421</v>
      </c>
      <c r="E670" t="s">
        <v>24</v>
      </c>
      <c r="F670" t="s">
        <v>422</v>
      </c>
      <c r="G670" t="s">
        <v>24</v>
      </c>
      <c r="H670">
        <v>2410.0700000000002</v>
      </c>
      <c r="I670" s="1">
        <v>38079</v>
      </c>
      <c r="J670" s="1">
        <v>26721</v>
      </c>
      <c r="K670" t="s">
        <v>25</v>
      </c>
      <c r="L670" t="s">
        <v>26</v>
      </c>
      <c r="M670" t="s">
        <v>25</v>
      </c>
      <c r="N670">
        <v>1</v>
      </c>
      <c r="O670">
        <v>1</v>
      </c>
      <c r="P670" t="s">
        <v>36</v>
      </c>
      <c r="Q670" t="s">
        <v>44</v>
      </c>
      <c r="R670">
        <v>1</v>
      </c>
      <c r="S670">
        <v>1</v>
      </c>
      <c r="T670" t="s">
        <v>45</v>
      </c>
      <c r="U670">
        <f ca="1">YEAR($W$2)-YEAR(Customers[[#This Row],[BirthDate]])</f>
        <v>50</v>
      </c>
      <c r="V670">
        <f ca="1">YEAR($W$2)-YEAR(Customers[[#This Row],[DateFirstPurchase]])</f>
        <v>19</v>
      </c>
    </row>
    <row r="671" spans="1:22" x14ac:dyDescent="0.25">
      <c r="A671">
        <v>12386</v>
      </c>
      <c r="B671">
        <v>2963</v>
      </c>
      <c r="C671" t="s">
        <v>24</v>
      </c>
      <c r="D671" t="s">
        <v>413</v>
      </c>
      <c r="E671" t="s">
        <v>41</v>
      </c>
      <c r="F671" t="s">
        <v>297</v>
      </c>
      <c r="G671" t="s">
        <v>24</v>
      </c>
      <c r="H671">
        <v>295.54079999999999</v>
      </c>
      <c r="I671" s="1">
        <v>37655</v>
      </c>
      <c r="J671" s="1">
        <v>26397</v>
      </c>
      <c r="K671" t="s">
        <v>41</v>
      </c>
      <c r="L671" t="s">
        <v>61</v>
      </c>
      <c r="M671" t="s">
        <v>35</v>
      </c>
      <c r="N671">
        <v>0</v>
      </c>
      <c r="O671">
        <v>0</v>
      </c>
      <c r="P671" t="s">
        <v>67</v>
      </c>
      <c r="Q671" t="s">
        <v>62</v>
      </c>
      <c r="R671">
        <v>0</v>
      </c>
      <c r="S671">
        <v>2</v>
      </c>
      <c r="T671" t="s">
        <v>45</v>
      </c>
      <c r="U671">
        <f ca="1">YEAR($W$2)-YEAR(Customers[[#This Row],[BirthDate]])</f>
        <v>51</v>
      </c>
      <c r="V671">
        <f ca="1">YEAR($W$2)-YEAR(Customers[[#This Row],[DateFirstPurchase]])</f>
        <v>20</v>
      </c>
    </row>
    <row r="672" spans="1:22" x14ac:dyDescent="0.25">
      <c r="A672">
        <v>28405</v>
      </c>
      <c r="B672">
        <v>2964</v>
      </c>
      <c r="C672" t="s">
        <v>24</v>
      </c>
      <c r="D672" t="s">
        <v>421</v>
      </c>
      <c r="E672" t="s">
        <v>218</v>
      </c>
      <c r="F672" t="s">
        <v>389</v>
      </c>
      <c r="G672" t="s">
        <v>24</v>
      </c>
      <c r="H672">
        <v>1085.5</v>
      </c>
      <c r="I672" s="1">
        <v>38025</v>
      </c>
      <c r="J672" s="1">
        <v>23654</v>
      </c>
      <c r="K672" t="s">
        <v>25</v>
      </c>
      <c r="L672" t="s">
        <v>26</v>
      </c>
      <c r="M672" t="s">
        <v>25</v>
      </c>
      <c r="N672">
        <v>1</v>
      </c>
      <c r="O672">
        <v>0</v>
      </c>
      <c r="P672" t="s">
        <v>36</v>
      </c>
      <c r="Q672" t="s">
        <v>44</v>
      </c>
      <c r="R672">
        <v>1</v>
      </c>
      <c r="S672">
        <v>0</v>
      </c>
      <c r="T672" t="s">
        <v>29</v>
      </c>
      <c r="U672">
        <f ca="1">YEAR($W$2)-YEAR(Customers[[#This Row],[BirthDate]])</f>
        <v>59</v>
      </c>
      <c r="V672">
        <f ca="1">YEAR($W$2)-YEAR(Customers[[#This Row],[DateFirstPurchase]])</f>
        <v>19</v>
      </c>
    </row>
    <row r="673" spans="1:22" x14ac:dyDescent="0.25">
      <c r="A673">
        <v>11484</v>
      </c>
      <c r="B673">
        <v>2965</v>
      </c>
      <c r="C673" t="s">
        <v>24</v>
      </c>
      <c r="D673" t="s">
        <v>421</v>
      </c>
      <c r="E673" t="s">
        <v>225</v>
      </c>
      <c r="F673" t="s">
        <v>391</v>
      </c>
      <c r="G673" t="s">
        <v>24</v>
      </c>
      <c r="H673">
        <v>2834.9904000000001</v>
      </c>
      <c r="I673" s="1">
        <v>37442</v>
      </c>
      <c r="J673" s="1">
        <v>26364</v>
      </c>
      <c r="K673" t="s">
        <v>41</v>
      </c>
      <c r="L673" t="s">
        <v>26</v>
      </c>
      <c r="M673" t="s">
        <v>25</v>
      </c>
      <c r="N673">
        <v>2</v>
      </c>
      <c r="O673">
        <v>2</v>
      </c>
      <c r="P673" t="s">
        <v>43</v>
      </c>
      <c r="Q673" t="s">
        <v>28</v>
      </c>
      <c r="R673">
        <v>1</v>
      </c>
      <c r="S673">
        <v>0</v>
      </c>
      <c r="T673" t="s">
        <v>29</v>
      </c>
      <c r="U673">
        <f ca="1">YEAR($W$2)-YEAR(Customers[[#This Row],[BirthDate]])</f>
        <v>51</v>
      </c>
      <c r="V673">
        <f ca="1">YEAR($W$2)-YEAR(Customers[[#This Row],[DateFirstPurchase]])</f>
        <v>21</v>
      </c>
    </row>
    <row r="674" spans="1:22" x14ac:dyDescent="0.25">
      <c r="A674">
        <v>14574</v>
      </c>
      <c r="B674">
        <v>2966</v>
      </c>
      <c r="C674" t="s">
        <v>24</v>
      </c>
      <c r="D674" t="s">
        <v>413</v>
      </c>
      <c r="E674" t="s">
        <v>231</v>
      </c>
      <c r="F674" t="s">
        <v>299</v>
      </c>
      <c r="G674" t="s">
        <v>24</v>
      </c>
      <c r="H674">
        <v>124.04</v>
      </c>
      <c r="I674" s="1">
        <v>37980</v>
      </c>
      <c r="J674" s="1">
        <v>25280</v>
      </c>
      <c r="K674" t="s">
        <v>41</v>
      </c>
      <c r="L674" t="s">
        <v>34</v>
      </c>
      <c r="M674" t="s">
        <v>35</v>
      </c>
      <c r="N674">
        <v>1</v>
      </c>
      <c r="O674">
        <v>0</v>
      </c>
      <c r="P674" t="s">
        <v>27</v>
      </c>
      <c r="Q674" t="s">
        <v>37</v>
      </c>
      <c r="R674">
        <v>1</v>
      </c>
      <c r="S674">
        <v>0</v>
      </c>
      <c r="T674" t="s">
        <v>52</v>
      </c>
      <c r="U674">
        <f ca="1">YEAR($W$2)-YEAR(Customers[[#This Row],[BirthDate]])</f>
        <v>54</v>
      </c>
      <c r="V674">
        <f ca="1">YEAR($W$2)-YEAR(Customers[[#This Row],[DateFirstPurchase]])</f>
        <v>20</v>
      </c>
    </row>
    <row r="675" spans="1:22" x14ac:dyDescent="0.25">
      <c r="A675">
        <v>17802</v>
      </c>
      <c r="B675">
        <v>2967</v>
      </c>
      <c r="C675" t="s">
        <v>24</v>
      </c>
      <c r="D675" t="s">
        <v>421</v>
      </c>
      <c r="E675" t="s">
        <v>231</v>
      </c>
      <c r="F675" t="s">
        <v>392</v>
      </c>
      <c r="G675" t="s">
        <v>24</v>
      </c>
      <c r="H675">
        <v>16.97</v>
      </c>
      <c r="I675" s="1">
        <v>37973</v>
      </c>
      <c r="J675" s="1">
        <v>23660</v>
      </c>
      <c r="K675" t="s">
        <v>41</v>
      </c>
      <c r="L675" t="s">
        <v>61</v>
      </c>
      <c r="M675" t="s">
        <v>25</v>
      </c>
      <c r="N675">
        <v>4</v>
      </c>
      <c r="O675">
        <v>3</v>
      </c>
      <c r="P675" t="s">
        <v>67</v>
      </c>
      <c r="Q675" t="s">
        <v>62</v>
      </c>
      <c r="R675">
        <v>1</v>
      </c>
      <c r="S675">
        <v>2</v>
      </c>
      <c r="T675" t="s">
        <v>29</v>
      </c>
      <c r="U675">
        <f ca="1">YEAR($W$2)-YEAR(Customers[[#This Row],[BirthDate]])</f>
        <v>59</v>
      </c>
      <c r="V675">
        <f ca="1">YEAR($W$2)-YEAR(Customers[[#This Row],[DateFirstPurchase]])</f>
        <v>20</v>
      </c>
    </row>
    <row r="676" spans="1:22" x14ac:dyDescent="0.25">
      <c r="A676">
        <v>23141</v>
      </c>
      <c r="B676">
        <v>2968</v>
      </c>
      <c r="C676" t="s">
        <v>24</v>
      </c>
      <c r="D676" t="s">
        <v>413</v>
      </c>
      <c r="E676" t="s">
        <v>25</v>
      </c>
      <c r="F676" t="s">
        <v>308</v>
      </c>
      <c r="G676" t="s">
        <v>24</v>
      </c>
      <c r="H676">
        <v>476.49</v>
      </c>
      <c r="I676" s="1">
        <v>38062</v>
      </c>
      <c r="J676" s="1">
        <v>20733</v>
      </c>
      <c r="K676" t="s">
        <v>25</v>
      </c>
      <c r="L676" t="s">
        <v>34</v>
      </c>
      <c r="M676" t="s">
        <v>35</v>
      </c>
      <c r="N676">
        <v>3</v>
      </c>
      <c r="O676">
        <v>0</v>
      </c>
      <c r="P676" t="s">
        <v>43</v>
      </c>
      <c r="Q676" t="s">
        <v>37</v>
      </c>
      <c r="R676">
        <v>1</v>
      </c>
      <c r="S676">
        <v>2</v>
      </c>
      <c r="T676" t="s">
        <v>38</v>
      </c>
      <c r="U676">
        <f ca="1">YEAR($W$2)-YEAR(Customers[[#This Row],[BirthDate]])</f>
        <v>67</v>
      </c>
      <c r="V676">
        <f ca="1">YEAR($W$2)-YEAR(Customers[[#This Row],[DateFirstPurchase]])</f>
        <v>19</v>
      </c>
    </row>
    <row r="677" spans="1:22" x14ac:dyDescent="0.25">
      <c r="A677">
        <v>14212</v>
      </c>
      <c r="B677">
        <v>2969</v>
      </c>
      <c r="C677" t="s">
        <v>24</v>
      </c>
      <c r="D677" t="s">
        <v>421</v>
      </c>
      <c r="E677" t="s">
        <v>95</v>
      </c>
      <c r="F677" t="s">
        <v>393</v>
      </c>
      <c r="G677" t="s">
        <v>24</v>
      </c>
      <c r="H677">
        <v>27.69</v>
      </c>
      <c r="I677" s="1">
        <v>37937</v>
      </c>
      <c r="J677" s="1">
        <v>27517</v>
      </c>
      <c r="K677" t="s">
        <v>41</v>
      </c>
      <c r="L677" t="s">
        <v>42</v>
      </c>
      <c r="M677" t="s">
        <v>25</v>
      </c>
      <c r="N677">
        <v>0</v>
      </c>
      <c r="O677">
        <v>0</v>
      </c>
      <c r="P677" t="s">
        <v>36</v>
      </c>
      <c r="Q677" t="s">
        <v>37</v>
      </c>
      <c r="R677">
        <v>0</v>
      </c>
      <c r="S677">
        <v>3</v>
      </c>
      <c r="T677" t="s">
        <v>75</v>
      </c>
      <c r="U677">
        <f ca="1">YEAR($W$2)-YEAR(Customers[[#This Row],[BirthDate]])</f>
        <v>48</v>
      </c>
      <c r="V677">
        <f ca="1">YEAR($W$2)-YEAR(Customers[[#This Row],[DateFirstPurchase]])</f>
        <v>20</v>
      </c>
    </row>
    <row r="678" spans="1:22" x14ac:dyDescent="0.25">
      <c r="A678">
        <v>28154</v>
      </c>
      <c r="B678">
        <v>2970</v>
      </c>
      <c r="C678" t="s">
        <v>24</v>
      </c>
      <c r="D678" t="s">
        <v>413</v>
      </c>
      <c r="E678" t="s">
        <v>119</v>
      </c>
      <c r="F678" t="s">
        <v>374</v>
      </c>
      <c r="G678" t="s">
        <v>24</v>
      </c>
      <c r="H678">
        <v>-1194.2</v>
      </c>
      <c r="I678" s="1">
        <v>37152</v>
      </c>
      <c r="J678" s="1">
        <v>24939</v>
      </c>
      <c r="K678" t="s">
        <v>41</v>
      </c>
      <c r="L678" t="s">
        <v>34</v>
      </c>
      <c r="M678" t="s">
        <v>35</v>
      </c>
      <c r="N678">
        <v>0</v>
      </c>
      <c r="O678">
        <v>0</v>
      </c>
      <c r="P678" t="s">
        <v>36</v>
      </c>
      <c r="Q678" t="s">
        <v>37</v>
      </c>
      <c r="R678">
        <v>0</v>
      </c>
      <c r="S678">
        <v>1</v>
      </c>
      <c r="T678" t="s">
        <v>29</v>
      </c>
      <c r="U678">
        <f ca="1">YEAR($W$2)-YEAR(Customers[[#This Row],[BirthDate]])</f>
        <v>55</v>
      </c>
      <c r="V678">
        <f ca="1">YEAR($W$2)-YEAR(Customers[[#This Row],[DateFirstPurchase]])</f>
        <v>22</v>
      </c>
    </row>
    <row r="679" spans="1:22" x14ac:dyDescent="0.25">
      <c r="A679">
        <v>18845</v>
      </c>
      <c r="B679">
        <v>2971</v>
      </c>
      <c r="C679" t="s">
        <v>24</v>
      </c>
      <c r="D679" t="s">
        <v>413</v>
      </c>
      <c r="E679" t="s">
        <v>119</v>
      </c>
      <c r="F679" t="s">
        <v>323</v>
      </c>
      <c r="G679" t="s">
        <v>24</v>
      </c>
      <c r="H679">
        <v>-69.989999999999995</v>
      </c>
      <c r="I679" s="1">
        <v>37918</v>
      </c>
      <c r="J679" s="1">
        <v>13241</v>
      </c>
      <c r="K679" t="s">
        <v>25</v>
      </c>
      <c r="L679" t="s">
        <v>34</v>
      </c>
      <c r="M679" t="s">
        <v>35</v>
      </c>
      <c r="N679">
        <v>2</v>
      </c>
      <c r="O679">
        <v>0</v>
      </c>
      <c r="P679" t="s">
        <v>27</v>
      </c>
      <c r="Q679" t="s">
        <v>78</v>
      </c>
      <c r="R679">
        <v>1</v>
      </c>
      <c r="S679">
        <v>2</v>
      </c>
      <c r="T679" t="s">
        <v>45</v>
      </c>
      <c r="U679">
        <f ca="1">YEAR($W$2)-YEAR(Customers[[#This Row],[BirthDate]])</f>
        <v>87</v>
      </c>
      <c r="V679">
        <f ca="1">YEAR($W$2)-YEAR(Customers[[#This Row],[DateFirstPurchase]])</f>
        <v>20</v>
      </c>
    </row>
    <row r="680" spans="1:22" x14ac:dyDescent="0.25">
      <c r="A680">
        <v>21180</v>
      </c>
      <c r="B680">
        <v>2972</v>
      </c>
      <c r="C680" t="s">
        <v>24</v>
      </c>
      <c r="D680" t="s">
        <v>413</v>
      </c>
      <c r="E680" t="s">
        <v>24</v>
      </c>
      <c r="F680" t="s">
        <v>326</v>
      </c>
      <c r="G680" t="s">
        <v>24</v>
      </c>
      <c r="H680">
        <v>-2181.5650000000001</v>
      </c>
      <c r="I680" s="1">
        <v>37459</v>
      </c>
      <c r="J680" s="1">
        <v>23825</v>
      </c>
      <c r="K680" t="s">
        <v>41</v>
      </c>
      <c r="L680" t="s">
        <v>34</v>
      </c>
      <c r="M680" t="s">
        <v>35</v>
      </c>
      <c r="N680">
        <v>2</v>
      </c>
      <c r="O680">
        <v>2</v>
      </c>
      <c r="P680" t="s">
        <v>36</v>
      </c>
      <c r="Q680" t="s">
        <v>37</v>
      </c>
      <c r="R680">
        <v>0</v>
      </c>
      <c r="S680">
        <v>1</v>
      </c>
      <c r="T680" t="s">
        <v>29</v>
      </c>
      <c r="U680">
        <f ca="1">YEAR($W$2)-YEAR(Customers[[#This Row],[BirthDate]])</f>
        <v>58</v>
      </c>
      <c r="V680">
        <f ca="1">YEAR($W$2)-YEAR(Customers[[#This Row],[DateFirstPurchase]])</f>
        <v>21</v>
      </c>
    </row>
    <row r="681" spans="1:22" x14ac:dyDescent="0.25">
      <c r="A681">
        <v>26708</v>
      </c>
      <c r="B681">
        <v>2973</v>
      </c>
      <c r="C681" t="s">
        <v>24</v>
      </c>
      <c r="D681" t="s">
        <v>413</v>
      </c>
      <c r="E681" t="s">
        <v>24</v>
      </c>
      <c r="F681" t="s">
        <v>327</v>
      </c>
      <c r="G681" t="s">
        <v>24</v>
      </c>
      <c r="H681">
        <v>326.63080000000002</v>
      </c>
      <c r="I681" s="1">
        <v>37622</v>
      </c>
      <c r="J681" s="1">
        <v>22604</v>
      </c>
      <c r="K681" t="s">
        <v>41</v>
      </c>
      <c r="L681" t="s">
        <v>55</v>
      </c>
      <c r="M681" t="s">
        <v>35</v>
      </c>
      <c r="N681">
        <v>1</v>
      </c>
      <c r="O681">
        <v>3</v>
      </c>
      <c r="P681" t="s">
        <v>43</v>
      </c>
      <c r="Q681" t="s">
        <v>37</v>
      </c>
      <c r="R681">
        <v>0</v>
      </c>
      <c r="S681">
        <v>4</v>
      </c>
      <c r="T681" t="s">
        <v>52</v>
      </c>
      <c r="U681">
        <f ca="1">YEAR($W$2)-YEAR(Customers[[#This Row],[BirthDate]])</f>
        <v>62</v>
      </c>
      <c r="V681">
        <f ca="1">YEAR($W$2)-YEAR(Customers[[#This Row],[DateFirstPurchase]])</f>
        <v>20</v>
      </c>
    </row>
    <row r="682" spans="1:22" x14ac:dyDescent="0.25">
      <c r="A682">
        <v>17947</v>
      </c>
      <c r="B682">
        <v>2974</v>
      </c>
      <c r="C682" t="s">
        <v>24</v>
      </c>
      <c r="D682" t="s">
        <v>421</v>
      </c>
      <c r="E682" t="s">
        <v>292</v>
      </c>
      <c r="F682" t="s">
        <v>416</v>
      </c>
      <c r="G682" t="s">
        <v>24</v>
      </c>
      <c r="H682">
        <v>1650.9974999999999</v>
      </c>
      <c r="I682" s="1">
        <v>37786</v>
      </c>
      <c r="J682" s="1">
        <v>21491</v>
      </c>
      <c r="K682" t="s">
        <v>41</v>
      </c>
      <c r="L682" t="s">
        <v>26</v>
      </c>
      <c r="M682" t="s">
        <v>25</v>
      </c>
      <c r="N682">
        <v>1</v>
      </c>
      <c r="O682">
        <v>0</v>
      </c>
      <c r="P682" t="s">
        <v>27</v>
      </c>
      <c r="Q682" t="s">
        <v>28</v>
      </c>
      <c r="R682">
        <v>1</v>
      </c>
      <c r="S682">
        <v>0</v>
      </c>
      <c r="T682" t="s">
        <v>29</v>
      </c>
      <c r="U682">
        <f ca="1">YEAR($W$2)-YEAR(Customers[[#This Row],[BirthDate]])</f>
        <v>65</v>
      </c>
      <c r="V682">
        <f ca="1">YEAR($W$2)-YEAR(Customers[[#This Row],[DateFirstPurchase]])</f>
        <v>20</v>
      </c>
    </row>
    <row r="683" spans="1:22" x14ac:dyDescent="0.25">
      <c r="A683">
        <v>26760</v>
      </c>
      <c r="B683">
        <v>2975</v>
      </c>
      <c r="C683" t="s">
        <v>24</v>
      </c>
      <c r="D683" t="s">
        <v>413</v>
      </c>
      <c r="E683" t="s">
        <v>35</v>
      </c>
      <c r="F683" t="s">
        <v>329</v>
      </c>
      <c r="G683" t="s">
        <v>24</v>
      </c>
      <c r="H683">
        <v>-782.99</v>
      </c>
      <c r="I683" s="1">
        <v>37694</v>
      </c>
      <c r="J683" s="1">
        <v>23302</v>
      </c>
      <c r="K683" t="s">
        <v>41</v>
      </c>
      <c r="L683" t="s">
        <v>34</v>
      </c>
      <c r="M683" t="s">
        <v>35</v>
      </c>
      <c r="N683">
        <v>0</v>
      </c>
      <c r="O683">
        <v>0</v>
      </c>
      <c r="P683" t="s">
        <v>36</v>
      </c>
      <c r="Q683" t="s">
        <v>37</v>
      </c>
      <c r="R683">
        <v>0</v>
      </c>
      <c r="S683">
        <v>2</v>
      </c>
      <c r="T683" t="s">
        <v>38</v>
      </c>
      <c r="U683">
        <f ca="1">YEAR($W$2)-YEAR(Customers[[#This Row],[BirthDate]])</f>
        <v>60</v>
      </c>
      <c r="V683">
        <f ca="1">YEAR($W$2)-YEAR(Customers[[#This Row],[DateFirstPurchase]])</f>
        <v>20</v>
      </c>
    </row>
    <row r="684" spans="1:22" x14ac:dyDescent="0.25">
      <c r="A684">
        <v>26738</v>
      </c>
      <c r="B684">
        <v>2976</v>
      </c>
      <c r="C684" t="s">
        <v>24</v>
      </c>
      <c r="D684" t="s">
        <v>413</v>
      </c>
      <c r="E684" t="s">
        <v>25</v>
      </c>
      <c r="F684" t="s">
        <v>330</v>
      </c>
      <c r="G684" t="s">
        <v>24</v>
      </c>
      <c r="H684">
        <v>-24</v>
      </c>
      <c r="I684" s="1">
        <v>38140</v>
      </c>
      <c r="J684" s="1">
        <v>18028</v>
      </c>
      <c r="K684" t="s">
        <v>41</v>
      </c>
      <c r="L684" t="s">
        <v>26</v>
      </c>
      <c r="M684" t="s">
        <v>35</v>
      </c>
      <c r="N684">
        <v>4</v>
      </c>
      <c r="O684">
        <v>0</v>
      </c>
      <c r="P684" t="s">
        <v>73</v>
      </c>
      <c r="Q684" t="s">
        <v>37</v>
      </c>
      <c r="R684">
        <v>1</v>
      </c>
      <c r="S684">
        <v>2</v>
      </c>
      <c r="T684" t="s">
        <v>38</v>
      </c>
      <c r="U684">
        <f ca="1">YEAR($W$2)-YEAR(Customers[[#This Row],[BirthDate]])</f>
        <v>74</v>
      </c>
      <c r="V684">
        <f ca="1">YEAR($W$2)-YEAR(Customers[[#This Row],[DateFirstPurchase]])</f>
        <v>19</v>
      </c>
    </row>
    <row r="685" spans="1:22" x14ac:dyDescent="0.25">
      <c r="A685">
        <v>26833</v>
      </c>
      <c r="B685">
        <v>2977</v>
      </c>
      <c r="C685" t="s">
        <v>24</v>
      </c>
      <c r="D685" t="s">
        <v>221</v>
      </c>
      <c r="E685" t="s">
        <v>25</v>
      </c>
      <c r="F685" t="s">
        <v>318</v>
      </c>
      <c r="G685" t="s">
        <v>24</v>
      </c>
      <c r="H685">
        <v>1.7</v>
      </c>
      <c r="I685" s="1">
        <v>37974</v>
      </c>
      <c r="J685" s="1">
        <v>24120</v>
      </c>
      <c r="K685" t="s">
        <v>25</v>
      </c>
      <c r="L685" t="s">
        <v>26</v>
      </c>
      <c r="M685" t="s">
        <v>25</v>
      </c>
      <c r="N685">
        <v>1</v>
      </c>
      <c r="O685">
        <v>1</v>
      </c>
      <c r="P685" t="s">
        <v>36</v>
      </c>
      <c r="Q685" t="s">
        <v>44</v>
      </c>
      <c r="R685">
        <v>1</v>
      </c>
      <c r="S685">
        <v>2</v>
      </c>
      <c r="T685" t="s">
        <v>29</v>
      </c>
      <c r="U685">
        <f ca="1">YEAR($W$2)-YEAR(Customers[[#This Row],[BirthDate]])</f>
        <v>57</v>
      </c>
      <c r="V685">
        <f ca="1">YEAR($W$2)-YEAR(Customers[[#This Row],[DateFirstPurchase]])</f>
        <v>20</v>
      </c>
    </row>
    <row r="686" spans="1:22" x14ac:dyDescent="0.25">
      <c r="A686">
        <v>28786</v>
      </c>
      <c r="B686">
        <v>2978</v>
      </c>
      <c r="C686" t="s">
        <v>24</v>
      </c>
      <c r="D686" t="s">
        <v>421</v>
      </c>
      <c r="E686" t="s">
        <v>119</v>
      </c>
      <c r="F686" t="s">
        <v>396</v>
      </c>
      <c r="G686" t="s">
        <v>24</v>
      </c>
      <c r="H686">
        <v>-112.05</v>
      </c>
      <c r="I686" s="1">
        <v>37953</v>
      </c>
      <c r="J686" s="1">
        <v>21024</v>
      </c>
      <c r="K686" t="s">
        <v>25</v>
      </c>
      <c r="L686" t="s">
        <v>61</v>
      </c>
      <c r="M686" t="s">
        <v>25</v>
      </c>
      <c r="N686">
        <v>2</v>
      </c>
      <c r="O686">
        <v>1</v>
      </c>
      <c r="P686" t="s">
        <v>67</v>
      </c>
      <c r="Q686" t="s">
        <v>28</v>
      </c>
      <c r="R686">
        <v>0</v>
      </c>
      <c r="S686">
        <v>2</v>
      </c>
      <c r="T686" t="s">
        <v>29</v>
      </c>
      <c r="U686">
        <f ca="1">YEAR($W$2)-YEAR(Customers[[#This Row],[BirthDate]])</f>
        <v>66</v>
      </c>
      <c r="V686">
        <f ca="1">YEAR($W$2)-YEAR(Customers[[#This Row],[DateFirstPurchase]])</f>
        <v>20</v>
      </c>
    </row>
    <row r="687" spans="1:22" x14ac:dyDescent="0.25">
      <c r="A687">
        <v>16970</v>
      </c>
      <c r="B687">
        <v>2979</v>
      </c>
      <c r="C687" t="s">
        <v>24</v>
      </c>
      <c r="D687" t="s">
        <v>413</v>
      </c>
      <c r="E687" t="s">
        <v>24</v>
      </c>
      <c r="F687" t="s">
        <v>341</v>
      </c>
      <c r="G687" t="s">
        <v>24</v>
      </c>
      <c r="H687">
        <v>1647</v>
      </c>
      <c r="I687" s="1">
        <v>37908</v>
      </c>
      <c r="J687" s="1">
        <v>24700</v>
      </c>
      <c r="K687" t="s">
        <v>41</v>
      </c>
      <c r="L687" t="s">
        <v>26</v>
      </c>
      <c r="M687" t="s">
        <v>35</v>
      </c>
      <c r="N687">
        <v>2</v>
      </c>
      <c r="O687">
        <v>2</v>
      </c>
      <c r="P687" t="s">
        <v>36</v>
      </c>
      <c r="Q687" t="s">
        <v>44</v>
      </c>
      <c r="R687">
        <v>1</v>
      </c>
      <c r="S687">
        <v>1</v>
      </c>
      <c r="T687" t="s">
        <v>52</v>
      </c>
      <c r="U687">
        <f ca="1">YEAR($W$2)-YEAR(Customers[[#This Row],[BirthDate]])</f>
        <v>56</v>
      </c>
      <c r="V687">
        <f ca="1">YEAR($W$2)-YEAR(Customers[[#This Row],[DateFirstPurchase]])</f>
        <v>20</v>
      </c>
    </row>
    <row r="688" spans="1:22" x14ac:dyDescent="0.25">
      <c r="A688">
        <v>25448</v>
      </c>
      <c r="B688">
        <v>2980</v>
      </c>
      <c r="C688" t="s">
        <v>24</v>
      </c>
      <c r="D688" t="s">
        <v>421</v>
      </c>
      <c r="E688" t="s">
        <v>25</v>
      </c>
      <c r="F688" t="s">
        <v>397</v>
      </c>
      <c r="G688" t="s">
        <v>24</v>
      </c>
      <c r="H688">
        <v>1066.5</v>
      </c>
      <c r="I688" s="1">
        <v>38129</v>
      </c>
      <c r="J688" s="1">
        <v>25056</v>
      </c>
      <c r="K688" t="s">
        <v>41</v>
      </c>
      <c r="L688" t="s">
        <v>26</v>
      </c>
      <c r="M688" t="s">
        <v>25</v>
      </c>
      <c r="N688">
        <v>0</v>
      </c>
      <c r="O688">
        <v>0</v>
      </c>
      <c r="P688" t="s">
        <v>36</v>
      </c>
      <c r="Q688" t="s">
        <v>28</v>
      </c>
      <c r="R688">
        <v>0</v>
      </c>
      <c r="S688">
        <v>0</v>
      </c>
      <c r="T688" t="s">
        <v>29</v>
      </c>
      <c r="U688">
        <f ca="1">YEAR($W$2)-YEAR(Customers[[#This Row],[BirthDate]])</f>
        <v>55</v>
      </c>
      <c r="V688">
        <f ca="1">YEAR($W$2)-YEAR(Customers[[#This Row],[DateFirstPurchase]])</f>
        <v>19</v>
      </c>
    </row>
    <row r="689" spans="1:22" x14ac:dyDescent="0.25">
      <c r="A689">
        <v>13408</v>
      </c>
      <c r="B689">
        <v>2981</v>
      </c>
      <c r="C689" t="s">
        <v>24</v>
      </c>
      <c r="D689" t="s">
        <v>413</v>
      </c>
      <c r="E689" t="s">
        <v>268</v>
      </c>
      <c r="F689" t="s">
        <v>343</v>
      </c>
      <c r="G689" t="s">
        <v>24</v>
      </c>
      <c r="H689">
        <v>299.86360000000002</v>
      </c>
      <c r="I689" s="1">
        <v>37789</v>
      </c>
      <c r="J689" s="1">
        <v>20918</v>
      </c>
      <c r="K689" t="s">
        <v>25</v>
      </c>
      <c r="L689" t="s">
        <v>55</v>
      </c>
      <c r="M689" t="s">
        <v>35</v>
      </c>
      <c r="N689">
        <v>2</v>
      </c>
      <c r="O689">
        <v>3</v>
      </c>
      <c r="P689" t="s">
        <v>36</v>
      </c>
      <c r="Q689" t="s">
        <v>78</v>
      </c>
      <c r="R689">
        <v>1</v>
      </c>
      <c r="S689">
        <v>3</v>
      </c>
      <c r="T689" t="s">
        <v>29</v>
      </c>
      <c r="U689">
        <f ca="1">YEAR($W$2)-YEAR(Customers[[#This Row],[BirthDate]])</f>
        <v>66</v>
      </c>
      <c r="V689">
        <f ca="1">YEAR($W$2)-YEAR(Customers[[#This Row],[DateFirstPurchase]])</f>
        <v>20</v>
      </c>
    </row>
    <row r="690" spans="1:22" x14ac:dyDescent="0.25">
      <c r="A690">
        <v>11517</v>
      </c>
      <c r="B690">
        <v>2982</v>
      </c>
      <c r="C690" t="s">
        <v>24</v>
      </c>
      <c r="D690" t="s">
        <v>413</v>
      </c>
      <c r="E690" t="s">
        <v>218</v>
      </c>
      <c r="F690" t="s">
        <v>344</v>
      </c>
      <c r="G690" t="s">
        <v>24</v>
      </c>
      <c r="H690">
        <v>50.49</v>
      </c>
      <c r="I690" s="1">
        <v>37983</v>
      </c>
      <c r="J690" s="1">
        <v>19895</v>
      </c>
      <c r="K690" t="s">
        <v>25</v>
      </c>
      <c r="L690" t="s">
        <v>26</v>
      </c>
      <c r="M690" t="s">
        <v>35</v>
      </c>
      <c r="N690">
        <v>1</v>
      </c>
      <c r="O690">
        <v>0</v>
      </c>
      <c r="P690" t="s">
        <v>43</v>
      </c>
      <c r="Q690" t="s">
        <v>28</v>
      </c>
      <c r="R690">
        <v>1</v>
      </c>
      <c r="S690">
        <v>1</v>
      </c>
      <c r="T690" t="s">
        <v>29</v>
      </c>
      <c r="U690">
        <f ca="1">YEAR($W$2)-YEAR(Customers[[#This Row],[BirthDate]])</f>
        <v>69</v>
      </c>
      <c r="V690">
        <f ca="1">YEAR($W$2)-YEAR(Customers[[#This Row],[DateFirstPurchase]])</f>
        <v>20</v>
      </c>
    </row>
    <row r="691" spans="1:22" x14ac:dyDescent="0.25">
      <c r="A691">
        <v>19679</v>
      </c>
      <c r="B691">
        <v>2983</v>
      </c>
      <c r="C691" t="s">
        <v>24</v>
      </c>
      <c r="D691" t="s">
        <v>421</v>
      </c>
      <c r="E691" t="s">
        <v>231</v>
      </c>
      <c r="F691" t="s">
        <v>417</v>
      </c>
      <c r="G691" t="s">
        <v>24</v>
      </c>
      <c r="H691">
        <v>1085.5</v>
      </c>
      <c r="I691" s="1">
        <v>37875</v>
      </c>
      <c r="J691" s="1">
        <v>26003</v>
      </c>
      <c r="K691" t="s">
        <v>25</v>
      </c>
      <c r="L691" t="s">
        <v>34</v>
      </c>
      <c r="M691" t="s">
        <v>25</v>
      </c>
      <c r="N691">
        <v>1</v>
      </c>
      <c r="O691">
        <v>1</v>
      </c>
      <c r="P691" t="s">
        <v>27</v>
      </c>
      <c r="Q691" t="s">
        <v>44</v>
      </c>
      <c r="R691">
        <v>1</v>
      </c>
      <c r="S691">
        <v>0</v>
      </c>
      <c r="T691" t="s">
        <v>45</v>
      </c>
      <c r="U691">
        <f ca="1">YEAR($W$2)-YEAR(Customers[[#This Row],[BirthDate]])</f>
        <v>52</v>
      </c>
      <c r="V691">
        <f ca="1">YEAR($W$2)-YEAR(Customers[[#This Row],[DateFirstPurchase]])</f>
        <v>20</v>
      </c>
    </row>
    <row r="692" spans="1:22" x14ac:dyDescent="0.25">
      <c r="A692">
        <v>22224</v>
      </c>
      <c r="B692">
        <v>2984</v>
      </c>
      <c r="C692" t="s">
        <v>24</v>
      </c>
      <c r="D692" t="s">
        <v>413</v>
      </c>
      <c r="E692" t="s">
        <v>24</v>
      </c>
      <c r="F692" t="s">
        <v>346</v>
      </c>
      <c r="G692" t="s">
        <v>24</v>
      </c>
      <c r="H692">
        <v>575.97</v>
      </c>
      <c r="I692" s="1">
        <v>37967</v>
      </c>
      <c r="J692" s="1">
        <v>20882</v>
      </c>
      <c r="K692" t="s">
        <v>25</v>
      </c>
      <c r="L692" t="s">
        <v>42</v>
      </c>
      <c r="M692" t="s">
        <v>35</v>
      </c>
      <c r="N692">
        <v>2</v>
      </c>
      <c r="O692">
        <v>0</v>
      </c>
      <c r="P692" t="s">
        <v>43</v>
      </c>
      <c r="Q692" t="s">
        <v>37</v>
      </c>
      <c r="R692">
        <v>1</v>
      </c>
      <c r="S692">
        <v>1</v>
      </c>
      <c r="T692" t="s">
        <v>52</v>
      </c>
      <c r="U692">
        <f ca="1">YEAR($W$2)-YEAR(Customers[[#This Row],[BirthDate]])</f>
        <v>66</v>
      </c>
      <c r="V692">
        <f ca="1">YEAR($W$2)-YEAR(Customers[[#This Row],[DateFirstPurchase]])</f>
        <v>20</v>
      </c>
    </row>
    <row r="693" spans="1:22" x14ac:dyDescent="0.25">
      <c r="A693">
        <v>28771</v>
      </c>
      <c r="B693">
        <v>2985</v>
      </c>
      <c r="C693" t="s">
        <v>24</v>
      </c>
      <c r="D693" t="s">
        <v>413</v>
      </c>
      <c r="E693" t="s">
        <v>24</v>
      </c>
      <c r="F693" t="s">
        <v>347</v>
      </c>
      <c r="G693" t="s">
        <v>24</v>
      </c>
      <c r="H693">
        <v>-69.989999999999995</v>
      </c>
      <c r="I693" s="1">
        <v>38166</v>
      </c>
      <c r="J693" s="1">
        <v>19944</v>
      </c>
      <c r="K693" t="s">
        <v>41</v>
      </c>
      <c r="L693" t="s">
        <v>61</v>
      </c>
      <c r="M693" t="s">
        <v>35</v>
      </c>
      <c r="N693">
        <v>3</v>
      </c>
      <c r="O693">
        <v>0</v>
      </c>
      <c r="P693" t="s">
        <v>67</v>
      </c>
      <c r="Q693" t="s">
        <v>62</v>
      </c>
      <c r="R693">
        <v>0</v>
      </c>
      <c r="S693">
        <v>2</v>
      </c>
      <c r="T693" t="s">
        <v>29</v>
      </c>
      <c r="U693">
        <f ca="1">YEAR($W$2)-YEAR(Customers[[#This Row],[BirthDate]])</f>
        <v>69</v>
      </c>
      <c r="V693">
        <f ca="1">YEAR($W$2)-YEAR(Customers[[#This Row],[DateFirstPurchase]])</f>
        <v>19</v>
      </c>
    </row>
    <row r="694" spans="1:22" x14ac:dyDescent="0.25">
      <c r="A694">
        <v>27543</v>
      </c>
      <c r="B694">
        <v>2986</v>
      </c>
      <c r="C694" t="s">
        <v>24</v>
      </c>
      <c r="D694" t="s">
        <v>413</v>
      </c>
      <c r="E694" t="s">
        <v>236</v>
      </c>
      <c r="F694" t="s">
        <v>351</v>
      </c>
      <c r="G694" t="s">
        <v>24</v>
      </c>
      <c r="H694">
        <v>2349.0817999999999</v>
      </c>
      <c r="I694" s="1">
        <v>37784</v>
      </c>
      <c r="J694" s="1">
        <v>22700</v>
      </c>
      <c r="K694" t="s">
        <v>25</v>
      </c>
      <c r="L694" t="s">
        <v>34</v>
      </c>
      <c r="M694" t="s">
        <v>35</v>
      </c>
      <c r="N694">
        <v>1</v>
      </c>
      <c r="O694">
        <v>0</v>
      </c>
      <c r="P694" t="s">
        <v>36</v>
      </c>
      <c r="Q694" t="s">
        <v>37</v>
      </c>
      <c r="R694">
        <v>1</v>
      </c>
      <c r="S694">
        <v>1</v>
      </c>
      <c r="T694" t="s">
        <v>52</v>
      </c>
      <c r="U694">
        <f ca="1">YEAR($W$2)-YEAR(Customers[[#This Row],[BirthDate]])</f>
        <v>61</v>
      </c>
      <c r="V694">
        <f ca="1">YEAR($W$2)-YEAR(Customers[[#This Row],[DateFirstPurchase]])</f>
        <v>20</v>
      </c>
    </row>
    <row r="695" spans="1:22" x14ac:dyDescent="0.25">
      <c r="A695">
        <v>20458</v>
      </c>
      <c r="B695">
        <v>2987</v>
      </c>
      <c r="C695" t="s">
        <v>24</v>
      </c>
      <c r="D695" t="s">
        <v>421</v>
      </c>
      <c r="E695" t="s">
        <v>41</v>
      </c>
      <c r="F695" t="s">
        <v>400</v>
      </c>
      <c r="G695" t="s">
        <v>24</v>
      </c>
      <c r="H695">
        <v>-20.010000000000002</v>
      </c>
      <c r="I695" s="1">
        <v>37925</v>
      </c>
      <c r="J695" s="1">
        <v>27347</v>
      </c>
      <c r="K695" t="s">
        <v>25</v>
      </c>
      <c r="L695" t="s">
        <v>34</v>
      </c>
      <c r="M695" t="s">
        <v>25</v>
      </c>
      <c r="N695">
        <v>0</v>
      </c>
      <c r="O695">
        <v>0</v>
      </c>
      <c r="P695" t="s">
        <v>43</v>
      </c>
      <c r="Q695" t="s">
        <v>37</v>
      </c>
      <c r="R695">
        <v>1</v>
      </c>
      <c r="S695">
        <v>2</v>
      </c>
      <c r="T695" t="s">
        <v>38</v>
      </c>
      <c r="U695">
        <f ca="1">YEAR($W$2)-YEAR(Customers[[#This Row],[BirthDate]])</f>
        <v>49</v>
      </c>
      <c r="V695">
        <f ca="1">YEAR($W$2)-YEAR(Customers[[#This Row],[DateFirstPurchase]])</f>
        <v>20</v>
      </c>
    </row>
    <row r="696" spans="1:22" x14ac:dyDescent="0.25">
      <c r="A696">
        <v>11526</v>
      </c>
      <c r="B696">
        <v>2988</v>
      </c>
      <c r="C696" t="s">
        <v>24</v>
      </c>
      <c r="D696" t="s">
        <v>413</v>
      </c>
      <c r="E696" t="s">
        <v>236</v>
      </c>
      <c r="F696" t="s">
        <v>352</v>
      </c>
      <c r="G696" t="s">
        <v>24</v>
      </c>
      <c r="H696">
        <v>2306.98</v>
      </c>
      <c r="I696" s="1">
        <v>37840</v>
      </c>
      <c r="J696" s="1">
        <v>20673</v>
      </c>
      <c r="K696" t="s">
        <v>25</v>
      </c>
      <c r="L696" t="s">
        <v>26</v>
      </c>
      <c r="M696" t="s">
        <v>35</v>
      </c>
      <c r="N696">
        <v>1</v>
      </c>
      <c r="O696">
        <v>0</v>
      </c>
      <c r="P696" t="s">
        <v>43</v>
      </c>
      <c r="Q696" t="s">
        <v>28</v>
      </c>
      <c r="R696">
        <v>1</v>
      </c>
      <c r="S696">
        <v>1</v>
      </c>
      <c r="T696" t="s">
        <v>45</v>
      </c>
      <c r="U696">
        <f ca="1">YEAR($W$2)-YEAR(Customers[[#This Row],[BirthDate]])</f>
        <v>67</v>
      </c>
      <c r="V696">
        <f ca="1">YEAR($W$2)-YEAR(Customers[[#This Row],[DateFirstPurchase]])</f>
        <v>20</v>
      </c>
    </row>
    <row r="697" spans="1:22" x14ac:dyDescent="0.25">
      <c r="A697">
        <v>15310</v>
      </c>
      <c r="B697">
        <v>2989</v>
      </c>
      <c r="C697" t="s">
        <v>24</v>
      </c>
      <c r="D697" t="s">
        <v>423</v>
      </c>
      <c r="E697" t="s">
        <v>25</v>
      </c>
      <c r="F697" t="s">
        <v>354</v>
      </c>
      <c r="G697" t="s">
        <v>24</v>
      </c>
      <c r="H697">
        <v>85.28</v>
      </c>
      <c r="I697" s="1">
        <v>37965</v>
      </c>
      <c r="J697" s="1">
        <v>16759</v>
      </c>
      <c r="K697" t="s">
        <v>25</v>
      </c>
      <c r="L697" t="s">
        <v>34</v>
      </c>
      <c r="M697" t="s">
        <v>35</v>
      </c>
      <c r="N697">
        <v>4</v>
      </c>
      <c r="O697">
        <v>0</v>
      </c>
      <c r="P697" t="s">
        <v>36</v>
      </c>
      <c r="Q697" t="s">
        <v>78</v>
      </c>
      <c r="R697">
        <v>1</v>
      </c>
      <c r="S697">
        <v>2</v>
      </c>
      <c r="T697" t="s">
        <v>52</v>
      </c>
      <c r="U697">
        <f ca="1">YEAR($W$2)-YEAR(Customers[[#This Row],[BirthDate]])</f>
        <v>78</v>
      </c>
      <c r="V697">
        <f ca="1">YEAR($W$2)-YEAR(Customers[[#This Row],[DateFirstPurchase]])</f>
        <v>20</v>
      </c>
    </row>
    <row r="698" spans="1:22" x14ac:dyDescent="0.25">
      <c r="A698">
        <v>14123</v>
      </c>
      <c r="B698">
        <v>2990</v>
      </c>
      <c r="C698" t="s">
        <v>24</v>
      </c>
      <c r="D698" t="s">
        <v>421</v>
      </c>
      <c r="E698" t="s">
        <v>119</v>
      </c>
      <c r="F698" t="s">
        <v>418</v>
      </c>
      <c r="G698" t="s">
        <v>24</v>
      </c>
      <c r="H698">
        <v>-7.61</v>
      </c>
      <c r="I698" s="1">
        <v>37886</v>
      </c>
      <c r="J698" s="1">
        <v>29200</v>
      </c>
      <c r="K698" t="s">
        <v>25</v>
      </c>
      <c r="L698" t="s">
        <v>61</v>
      </c>
      <c r="M698" t="s">
        <v>25</v>
      </c>
      <c r="N698">
        <v>0</v>
      </c>
      <c r="O698">
        <v>0</v>
      </c>
      <c r="P698" t="s">
        <v>43</v>
      </c>
      <c r="Q698" t="s">
        <v>62</v>
      </c>
      <c r="R698">
        <v>1</v>
      </c>
      <c r="S698">
        <v>1</v>
      </c>
      <c r="T698" t="s">
        <v>52</v>
      </c>
      <c r="U698">
        <f ca="1">YEAR($W$2)-YEAR(Customers[[#This Row],[BirthDate]])</f>
        <v>44</v>
      </c>
      <c r="V698">
        <f ca="1">YEAR($W$2)-YEAR(Customers[[#This Row],[DateFirstPurchase]])</f>
        <v>20</v>
      </c>
    </row>
    <row r="699" spans="1:22" x14ac:dyDescent="0.25">
      <c r="A699">
        <v>25317</v>
      </c>
      <c r="B699">
        <v>2991</v>
      </c>
      <c r="C699" t="s">
        <v>24</v>
      </c>
      <c r="D699" t="s">
        <v>421</v>
      </c>
      <c r="E699" t="s">
        <v>24</v>
      </c>
      <c r="F699" t="s">
        <v>402</v>
      </c>
      <c r="G699" t="s">
        <v>24</v>
      </c>
      <c r="H699">
        <v>-38.020000000000003</v>
      </c>
      <c r="I699" s="1">
        <v>38006</v>
      </c>
      <c r="J699" s="1">
        <v>26197</v>
      </c>
      <c r="K699" t="s">
        <v>41</v>
      </c>
      <c r="L699" t="s">
        <v>61</v>
      </c>
      <c r="M699" t="s">
        <v>25</v>
      </c>
      <c r="N699">
        <v>0</v>
      </c>
      <c r="O699">
        <v>0</v>
      </c>
      <c r="P699" t="s">
        <v>67</v>
      </c>
      <c r="Q699" t="s">
        <v>62</v>
      </c>
      <c r="R699">
        <v>0</v>
      </c>
      <c r="S699">
        <v>2</v>
      </c>
      <c r="T699" t="s">
        <v>29</v>
      </c>
      <c r="U699">
        <f ca="1">YEAR($W$2)-YEAR(Customers[[#This Row],[BirthDate]])</f>
        <v>52</v>
      </c>
      <c r="V699">
        <f ca="1">YEAR($W$2)-YEAR(Customers[[#This Row],[DateFirstPurchase]])</f>
        <v>19</v>
      </c>
    </row>
    <row r="700" spans="1:22" x14ac:dyDescent="0.25">
      <c r="A700">
        <v>26618</v>
      </c>
      <c r="B700">
        <v>2992</v>
      </c>
      <c r="C700" t="s">
        <v>24</v>
      </c>
      <c r="D700" t="s">
        <v>423</v>
      </c>
      <c r="E700" t="s">
        <v>24</v>
      </c>
      <c r="F700" t="s">
        <v>355</v>
      </c>
      <c r="G700" t="s">
        <v>24</v>
      </c>
      <c r="H700">
        <v>-1306.7464</v>
      </c>
      <c r="I700" s="1">
        <v>37595</v>
      </c>
      <c r="J700" s="1">
        <v>21964</v>
      </c>
      <c r="K700" t="s">
        <v>25</v>
      </c>
      <c r="L700" t="s">
        <v>34</v>
      </c>
      <c r="M700" t="s">
        <v>35</v>
      </c>
      <c r="N700">
        <v>1</v>
      </c>
      <c r="O700">
        <v>0</v>
      </c>
      <c r="P700" t="s">
        <v>43</v>
      </c>
      <c r="Q700" t="s">
        <v>44</v>
      </c>
      <c r="R700">
        <v>1</v>
      </c>
      <c r="S700">
        <v>1</v>
      </c>
      <c r="T700" t="s">
        <v>52</v>
      </c>
      <c r="U700">
        <f ca="1">YEAR($W$2)-YEAR(Customers[[#This Row],[BirthDate]])</f>
        <v>63</v>
      </c>
      <c r="V700">
        <f ca="1">YEAR($W$2)-YEAR(Customers[[#This Row],[DateFirstPurchase]])</f>
        <v>21</v>
      </c>
    </row>
    <row r="701" spans="1:22" x14ac:dyDescent="0.25">
      <c r="A701">
        <v>15668</v>
      </c>
      <c r="B701">
        <v>2993</v>
      </c>
      <c r="C701" t="s">
        <v>24</v>
      </c>
      <c r="D701" t="s">
        <v>421</v>
      </c>
      <c r="E701" t="s">
        <v>119</v>
      </c>
      <c r="F701" t="s">
        <v>403</v>
      </c>
      <c r="G701" t="s">
        <v>24</v>
      </c>
      <c r="H701">
        <v>2314.9899999999998</v>
      </c>
      <c r="I701" s="1">
        <v>37433</v>
      </c>
      <c r="J701" s="1">
        <v>25626</v>
      </c>
      <c r="K701" t="s">
        <v>25</v>
      </c>
      <c r="L701" t="s">
        <v>26</v>
      </c>
      <c r="M701" t="s">
        <v>25</v>
      </c>
      <c r="N701">
        <v>0</v>
      </c>
      <c r="O701">
        <v>0</v>
      </c>
      <c r="P701" t="s">
        <v>27</v>
      </c>
      <c r="Q701" t="s">
        <v>28</v>
      </c>
      <c r="R701">
        <v>0</v>
      </c>
      <c r="S701">
        <v>0</v>
      </c>
      <c r="T701" t="s">
        <v>29</v>
      </c>
      <c r="U701">
        <f ca="1">YEAR($W$2)-YEAR(Customers[[#This Row],[BirthDate]])</f>
        <v>53</v>
      </c>
      <c r="V701">
        <f ca="1">YEAR($W$2)-YEAR(Customers[[#This Row],[DateFirstPurchase]])</f>
        <v>21</v>
      </c>
    </row>
    <row r="702" spans="1:22" x14ac:dyDescent="0.25">
      <c r="A702">
        <v>13920</v>
      </c>
      <c r="B702">
        <v>2994</v>
      </c>
      <c r="C702" t="s">
        <v>24</v>
      </c>
      <c r="D702" t="s">
        <v>423</v>
      </c>
      <c r="E702" t="s">
        <v>218</v>
      </c>
      <c r="F702" t="s">
        <v>356</v>
      </c>
      <c r="G702" t="s">
        <v>24</v>
      </c>
      <c r="H702">
        <v>62.04</v>
      </c>
      <c r="I702" s="1">
        <v>37903</v>
      </c>
      <c r="J702" s="1">
        <v>23457</v>
      </c>
      <c r="K702" t="s">
        <v>41</v>
      </c>
      <c r="L702" t="s">
        <v>26</v>
      </c>
      <c r="M702" t="s">
        <v>35</v>
      </c>
      <c r="N702">
        <v>4</v>
      </c>
      <c r="O702">
        <v>2</v>
      </c>
      <c r="P702" t="s">
        <v>36</v>
      </c>
      <c r="Q702" t="s">
        <v>44</v>
      </c>
      <c r="R702">
        <v>1</v>
      </c>
      <c r="S702">
        <v>2</v>
      </c>
      <c r="T702" t="s">
        <v>29</v>
      </c>
      <c r="U702">
        <f ca="1">YEAR($W$2)-YEAR(Customers[[#This Row],[BirthDate]])</f>
        <v>59</v>
      </c>
      <c r="V702">
        <f ca="1">YEAR($W$2)-YEAR(Customers[[#This Row],[DateFirstPurchase]])</f>
        <v>20</v>
      </c>
    </row>
    <row r="703" spans="1:22" x14ac:dyDescent="0.25">
      <c r="A703">
        <v>16567</v>
      </c>
      <c r="B703">
        <v>2995</v>
      </c>
      <c r="C703" t="s">
        <v>24</v>
      </c>
      <c r="D703" t="s">
        <v>421</v>
      </c>
      <c r="E703" t="s">
        <v>218</v>
      </c>
      <c r="F703" t="s">
        <v>404</v>
      </c>
      <c r="G703" t="s">
        <v>24</v>
      </c>
      <c r="H703">
        <v>-54.08</v>
      </c>
      <c r="I703" s="1">
        <v>37628</v>
      </c>
      <c r="J703" s="1">
        <v>25456</v>
      </c>
      <c r="K703" t="s">
        <v>41</v>
      </c>
      <c r="L703" t="s">
        <v>26</v>
      </c>
      <c r="M703" t="s">
        <v>25</v>
      </c>
      <c r="N703">
        <v>0</v>
      </c>
      <c r="O703">
        <v>0</v>
      </c>
      <c r="P703" t="s">
        <v>27</v>
      </c>
      <c r="Q703" t="s">
        <v>44</v>
      </c>
      <c r="R703">
        <v>1</v>
      </c>
      <c r="S703">
        <v>0</v>
      </c>
      <c r="T703" t="s">
        <v>29</v>
      </c>
      <c r="U703">
        <f ca="1">YEAR($W$2)-YEAR(Customers[[#This Row],[BirthDate]])</f>
        <v>54</v>
      </c>
      <c r="V703">
        <f ca="1">YEAR($W$2)-YEAR(Customers[[#This Row],[DateFirstPurchase]])</f>
        <v>20</v>
      </c>
    </row>
    <row r="704" spans="1:22" x14ac:dyDescent="0.25">
      <c r="A704">
        <v>11279</v>
      </c>
      <c r="B704">
        <v>2996</v>
      </c>
      <c r="C704" t="s">
        <v>24</v>
      </c>
      <c r="D704" t="s">
        <v>423</v>
      </c>
      <c r="E704" t="s">
        <v>41</v>
      </c>
      <c r="F704" t="s">
        <v>358</v>
      </c>
      <c r="G704" t="s">
        <v>24</v>
      </c>
      <c r="H704">
        <v>37.700000000000003</v>
      </c>
      <c r="I704" s="1">
        <v>37868</v>
      </c>
      <c r="J704" s="1">
        <v>23266</v>
      </c>
      <c r="K704" t="s">
        <v>25</v>
      </c>
      <c r="L704" t="s">
        <v>42</v>
      </c>
      <c r="M704" t="s">
        <v>35</v>
      </c>
      <c r="N704">
        <v>0</v>
      </c>
      <c r="O704">
        <v>0</v>
      </c>
      <c r="P704" t="s">
        <v>43</v>
      </c>
      <c r="Q704" t="s">
        <v>37</v>
      </c>
      <c r="R704">
        <v>1</v>
      </c>
      <c r="S704">
        <v>1</v>
      </c>
      <c r="T704" t="s">
        <v>75</v>
      </c>
      <c r="U704">
        <f ca="1">YEAR($W$2)-YEAR(Customers[[#This Row],[BirthDate]])</f>
        <v>60</v>
      </c>
      <c r="V704">
        <f ca="1">YEAR($W$2)-YEAR(Customers[[#This Row],[DateFirstPurchase]])</f>
        <v>20</v>
      </c>
    </row>
    <row r="705" spans="1:22" x14ac:dyDescent="0.25">
      <c r="A705">
        <v>14903</v>
      </c>
      <c r="B705">
        <v>2997</v>
      </c>
      <c r="C705" t="s">
        <v>24</v>
      </c>
      <c r="D705" t="s">
        <v>423</v>
      </c>
      <c r="E705" t="s">
        <v>225</v>
      </c>
      <c r="F705" t="s">
        <v>359</v>
      </c>
      <c r="G705" t="s">
        <v>24</v>
      </c>
      <c r="H705">
        <v>-8.02</v>
      </c>
      <c r="I705" s="1">
        <v>37910</v>
      </c>
      <c r="J705" s="1">
        <v>20518</v>
      </c>
      <c r="K705" t="s">
        <v>25</v>
      </c>
      <c r="L705" t="s">
        <v>26</v>
      </c>
      <c r="M705" t="s">
        <v>35</v>
      </c>
      <c r="N705">
        <v>1</v>
      </c>
      <c r="O705">
        <v>0</v>
      </c>
      <c r="P705" t="s">
        <v>43</v>
      </c>
      <c r="Q705" t="s">
        <v>28</v>
      </c>
      <c r="R705">
        <v>1</v>
      </c>
      <c r="S705">
        <v>1</v>
      </c>
      <c r="T705" t="s">
        <v>45</v>
      </c>
      <c r="U705">
        <f ca="1">YEAR($W$2)-YEAR(Customers[[#This Row],[BirthDate]])</f>
        <v>67</v>
      </c>
      <c r="V705">
        <f ca="1">YEAR($W$2)-YEAR(Customers[[#This Row],[DateFirstPurchase]])</f>
        <v>20</v>
      </c>
    </row>
    <row r="706" spans="1:22" x14ac:dyDescent="0.25">
      <c r="A706">
        <v>17970</v>
      </c>
      <c r="B706">
        <v>2998</v>
      </c>
      <c r="C706" t="s">
        <v>24</v>
      </c>
      <c r="D706" t="s">
        <v>421</v>
      </c>
      <c r="E706" t="s">
        <v>24</v>
      </c>
      <c r="F706" t="s">
        <v>405</v>
      </c>
      <c r="G706" t="s">
        <v>24</v>
      </c>
      <c r="H706">
        <v>22.7</v>
      </c>
      <c r="I706" s="1">
        <v>37897</v>
      </c>
      <c r="J706" s="1">
        <v>19678</v>
      </c>
      <c r="K706" t="s">
        <v>41</v>
      </c>
      <c r="L706" t="s">
        <v>61</v>
      </c>
      <c r="M706" t="s">
        <v>25</v>
      </c>
      <c r="N706">
        <v>2</v>
      </c>
      <c r="O706">
        <v>1</v>
      </c>
      <c r="P706" t="s">
        <v>73</v>
      </c>
      <c r="Q706" t="s">
        <v>62</v>
      </c>
      <c r="R706">
        <v>1</v>
      </c>
      <c r="S706">
        <v>2</v>
      </c>
      <c r="T706" t="s">
        <v>29</v>
      </c>
      <c r="U706">
        <f ca="1">YEAR($W$2)-YEAR(Customers[[#This Row],[BirthDate]])</f>
        <v>70</v>
      </c>
      <c r="V706">
        <f ca="1">YEAR($W$2)-YEAR(Customers[[#This Row],[DateFirstPurchase]])</f>
        <v>20</v>
      </c>
    </row>
    <row r="707" spans="1:22" x14ac:dyDescent="0.25">
      <c r="A707">
        <v>25289</v>
      </c>
      <c r="B707">
        <v>2999</v>
      </c>
      <c r="C707" t="s">
        <v>24</v>
      </c>
      <c r="D707" t="s">
        <v>423</v>
      </c>
      <c r="E707" t="s">
        <v>24</v>
      </c>
      <c r="F707" t="s">
        <v>420</v>
      </c>
      <c r="G707" t="s">
        <v>24</v>
      </c>
      <c r="H707">
        <v>2343.06</v>
      </c>
      <c r="I707" s="1">
        <v>37981</v>
      </c>
      <c r="J707" s="1">
        <v>25082</v>
      </c>
      <c r="K707" t="s">
        <v>41</v>
      </c>
      <c r="L707" t="s">
        <v>42</v>
      </c>
      <c r="M707" t="s">
        <v>35</v>
      </c>
      <c r="N707">
        <v>0</v>
      </c>
      <c r="O707">
        <v>0</v>
      </c>
      <c r="P707" t="s">
        <v>36</v>
      </c>
      <c r="Q707" t="s">
        <v>78</v>
      </c>
      <c r="R707">
        <v>0</v>
      </c>
      <c r="S707">
        <v>1</v>
      </c>
      <c r="T707" t="s">
        <v>29</v>
      </c>
      <c r="U707">
        <f ca="1">YEAR($W$2)-YEAR(Customers[[#This Row],[BirthDate]])</f>
        <v>55</v>
      </c>
      <c r="V707">
        <f ca="1">YEAR($W$2)-YEAR(Customers[[#This Row],[DateFirstPurchase]])</f>
        <v>20</v>
      </c>
    </row>
    <row r="708" spans="1:22" x14ac:dyDescent="0.25">
      <c r="A708">
        <v>20414</v>
      </c>
      <c r="B708">
        <v>3000</v>
      </c>
      <c r="C708" t="s">
        <v>24</v>
      </c>
      <c r="D708" t="s">
        <v>423</v>
      </c>
      <c r="E708" t="s">
        <v>25</v>
      </c>
      <c r="F708" t="s">
        <v>363</v>
      </c>
      <c r="G708" t="s">
        <v>24</v>
      </c>
      <c r="H708">
        <v>68.5</v>
      </c>
      <c r="I708" s="1">
        <v>38090</v>
      </c>
      <c r="J708" s="1">
        <v>28087</v>
      </c>
      <c r="K708" t="s">
        <v>25</v>
      </c>
      <c r="L708" t="s">
        <v>34</v>
      </c>
      <c r="M708" t="s">
        <v>35</v>
      </c>
      <c r="N708">
        <v>0</v>
      </c>
      <c r="O708">
        <v>0</v>
      </c>
      <c r="P708" t="s">
        <v>43</v>
      </c>
      <c r="Q708" t="s">
        <v>44</v>
      </c>
      <c r="R708">
        <v>1</v>
      </c>
      <c r="S708">
        <v>2</v>
      </c>
      <c r="T708" t="s">
        <v>38</v>
      </c>
      <c r="U708">
        <f ca="1">YEAR($W$2)-YEAR(Customers[[#This Row],[BirthDate]])</f>
        <v>47</v>
      </c>
      <c r="V708">
        <f ca="1">YEAR($W$2)-YEAR(Customers[[#This Row],[DateFirstPurchase]])</f>
        <v>19</v>
      </c>
    </row>
    <row r="709" spans="1:22" x14ac:dyDescent="0.25">
      <c r="A709">
        <v>26791</v>
      </c>
      <c r="B709">
        <v>3001</v>
      </c>
      <c r="C709" t="s">
        <v>24</v>
      </c>
      <c r="D709" t="s">
        <v>221</v>
      </c>
      <c r="E709" t="s">
        <v>25</v>
      </c>
      <c r="F709" t="s">
        <v>319</v>
      </c>
      <c r="G709" t="s">
        <v>24</v>
      </c>
      <c r="H709">
        <v>-17.5</v>
      </c>
      <c r="I709" s="1">
        <v>38038</v>
      </c>
      <c r="J709" s="1">
        <v>28433</v>
      </c>
      <c r="K709" t="s">
        <v>41</v>
      </c>
      <c r="L709" t="s">
        <v>26</v>
      </c>
      <c r="M709" t="s">
        <v>25</v>
      </c>
      <c r="N709">
        <v>0</v>
      </c>
      <c r="O709">
        <v>0</v>
      </c>
      <c r="P709" t="s">
        <v>67</v>
      </c>
      <c r="Q709" t="s">
        <v>28</v>
      </c>
      <c r="R709">
        <v>0</v>
      </c>
      <c r="S709">
        <v>2</v>
      </c>
      <c r="T709" t="s">
        <v>38</v>
      </c>
      <c r="U709">
        <f ca="1">YEAR($W$2)-YEAR(Customers[[#This Row],[BirthDate]])</f>
        <v>46</v>
      </c>
      <c r="V709">
        <f ca="1">YEAR($W$2)-YEAR(Customers[[#This Row],[DateFirstPurchase]])</f>
        <v>19</v>
      </c>
    </row>
    <row r="710" spans="1:22" x14ac:dyDescent="0.25">
      <c r="A710">
        <v>26399</v>
      </c>
      <c r="B710">
        <v>3002</v>
      </c>
      <c r="C710" t="s">
        <v>24</v>
      </c>
      <c r="D710" t="s">
        <v>421</v>
      </c>
      <c r="E710" t="s">
        <v>119</v>
      </c>
      <c r="F710" t="s">
        <v>419</v>
      </c>
      <c r="G710" t="s">
        <v>24</v>
      </c>
      <c r="H710">
        <v>2416.44</v>
      </c>
      <c r="I710" s="1">
        <v>37864</v>
      </c>
      <c r="J710" s="1">
        <v>16978</v>
      </c>
      <c r="K710" t="s">
        <v>25</v>
      </c>
      <c r="L710" t="s">
        <v>55</v>
      </c>
      <c r="M710" t="s">
        <v>25</v>
      </c>
      <c r="N710">
        <v>4</v>
      </c>
      <c r="O710">
        <v>4</v>
      </c>
      <c r="P710" t="s">
        <v>36</v>
      </c>
      <c r="Q710" t="s">
        <v>78</v>
      </c>
      <c r="R710">
        <v>1</v>
      </c>
      <c r="S710">
        <v>4</v>
      </c>
      <c r="T710" t="s">
        <v>75</v>
      </c>
      <c r="U710">
        <f ca="1">YEAR($W$2)-YEAR(Customers[[#This Row],[BirthDate]])</f>
        <v>77</v>
      </c>
      <c r="V710">
        <f ca="1">YEAR($W$2)-YEAR(Customers[[#This Row],[DateFirstPurchase]])</f>
        <v>20</v>
      </c>
    </row>
    <row r="711" spans="1:22" x14ac:dyDescent="0.25">
      <c r="A711">
        <v>11131</v>
      </c>
      <c r="B711">
        <v>3003</v>
      </c>
      <c r="C711" t="s">
        <v>24</v>
      </c>
      <c r="D711" t="s">
        <v>423</v>
      </c>
      <c r="E711" t="s">
        <v>24</v>
      </c>
      <c r="F711" t="s">
        <v>364</v>
      </c>
      <c r="G711" t="s">
        <v>24</v>
      </c>
      <c r="H711">
        <v>33.979999999999997</v>
      </c>
      <c r="I711" s="1">
        <v>38097</v>
      </c>
      <c r="J711" s="1">
        <v>29292</v>
      </c>
      <c r="K711" t="s">
        <v>25</v>
      </c>
      <c r="L711" t="s">
        <v>26</v>
      </c>
      <c r="M711" t="s">
        <v>35</v>
      </c>
      <c r="N711">
        <v>0</v>
      </c>
      <c r="O711">
        <v>0</v>
      </c>
      <c r="P711" t="s">
        <v>73</v>
      </c>
      <c r="Q711" t="s">
        <v>44</v>
      </c>
      <c r="R711">
        <v>0</v>
      </c>
      <c r="S711">
        <v>2</v>
      </c>
      <c r="T711" t="s">
        <v>29</v>
      </c>
      <c r="U711">
        <f ca="1">YEAR($W$2)-YEAR(Customers[[#This Row],[BirthDate]])</f>
        <v>43</v>
      </c>
      <c r="V711">
        <f ca="1">YEAR($W$2)-YEAR(Customers[[#This Row],[DateFirstPurchase]])</f>
        <v>19</v>
      </c>
    </row>
    <row r="712" spans="1:22" x14ac:dyDescent="0.25">
      <c r="A712">
        <v>14606</v>
      </c>
      <c r="B712">
        <v>3004</v>
      </c>
      <c r="C712" t="s">
        <v>24</v>
      </c>
      <c r="D712" t="s">
        <v>423</v>
      </c>
      <c r="E712" t="s">
        <v>236</v>
      </c>
      <c r="F712" t="s">
        <v>365</v>
      </c>
      <c r="G712" t="s">
        <v>24</v>
      </c>
      <c r="H712">
        <v>-57.11</v>
      </c>
      <c r="I712" s="1">
        <v>37976</v>
      </c>
      <c r="J712" s="1">
        <v>23968</v>
      </c>
      <c r="K712" t="s">
        <v>41</v>
      </c>
      <c r="L712" t="s">
        <v>42</v>
      </c>
      <c r="M712" t="s">
        <v>35</v>
      </c>
      <c r="N712">
        <v>4</v>
      </c>
      <c r="O712">
        <v>4</v>
      </c>
      <c r="P712" t="s">
        <v>36</v>
      </c>
      <c r="Q712" t="s">
        <v>44</v>
      </c>
      <c r="R712">
        <v>0</v>
      </c>
      <c r="S712">
        <v>2</v>
      </c>
      <c r="T712" t="s">
        <v>29</v>
      </c>
      <c r="U712">
        <f ca="1">YEAR($W$2)-YEAR(Customers[[#This Row],[BirthDate]])</f>
        <v>58</v>
      </c>
      <c r="V712">
        <f ca="1">YEAR($W$2)-YEAR(Customers[[#This Row],[DateFirstPurchase]])</f>
        <v>20</v>
      </c>
    </row>
    <row r="713" spans="1:22" x14ac:dyDescent="0.25">
      <c r="A713">
        <v>27209</v>
      </c>
      <c r="B713">
        <v>3005</v>
      </c>
      <c r="C713" t="s">
        <v>24</v>
      </c>
      <c r="D713" t="s">
        <v>421</v>
      </c>
      <c r="E713" t="s">
        <v>242</v>
      </c>
      <c r="F713" t="s">
        <v>406</v>
      </c>
      <c r="G713" t="s">
        <v>24</v>
      </c>
      <c r="H713">
        <v>-4</v>
      </c>
      <c r="I713" s="1">
        <v>38017</v>
      </c>
      <c r="J713" s="1">
        <v>20283</v>
      </c>
      <c r="K713" t="s">
        <v>41</v>
      </c>
      <c r="L713" t="s">
        <v>61</v>
      </c>
      <c r="M713" t="s">
        <v>25</v>
      </c>
      <c r="N713">
        <v>3</v>
      </c>
      <c r="O713">
        <v>0</v>
      </c>
      <c r="P713" t="s">
        <v>67</v>
      </c>
      <c r="Q713" t="s">
        <v>28</v>
      </c>
      <c r="R713">
        <v>0</v>
      </c>
      <c r="S713">
        <v>2</v>
      </c>
      <c r="T713" t="s">
        <v>45</v>
      </c>
      <c r="U713">
        <f ca="1">YEAR($W$2)-YEAR(Customers[[#This Row],[BirthDate]])</f>
        <v>68</v>
      </c>
      <c r="V713">
        <f ca="1">YEAR($W$2)-YEAR(Customers[[#This Row],[DateFirstPurchase]])</f>
        <v>19</v>
      </c>
    </row>
    <row r="714" spans="1:22" x14ac:dyDescent="0.25">
      <c r="A714">
        <v>15888</v>
      </c>
      <c r="B714">
        <v>3006</v>
      </c>
      <c r="C714" t="s">
        <v>24</v>
      </c>
      <c r="D714" t="s">
        <v>423</v>
      </c>
      <c r="E714" t="s">
        <v>24</v>
      </c>
      <c r="F714" t="s">
        <v>366</v>
      </c>
      <c r="G714" t="s">
        <v>24</v>
      </c>
      <c r="H714">
        <v>1558.98</v>
      </c>
      <c r="I714" s="1">
        <v>37772</v>
      </c>
      <c r="J714" s="1">
        <v>16927</v>
      </c>
      <c r="K714" t="s">
        <v>25</v>
      </c>
      <c r="L714" t="s">
        <v>34</v>
      </c>
      <c r="M714" t="s">
        <v>35</v>
      </c>
      <c r="N714">
        <v>5</v>
      </c>
      <c r="O714">
        <v>0</v>
      </c>
      <c r="P714" t="s">
        <v>36</v>
      </c>
      <c r="Q714" t="s">
        <v>78</v>
      </c>
      <c r="R714">
        <v>1</v>
      </c>
      <c r="S714">
        <v>2</v>
      </c>
      <c r="T714" t="s">
        <v>75</v>
      </c>
      <c r="U714">
        <f ca="1">YEAR($W$2)-YEAR(Customers[[#This Row],[BirthDate]])</f>
        <v>77</v>
      </c>
      <c r="V714">
        <f ca="1">YEAR($W$2)-YEAR(Customers[[#This Row],[DateFirstPurchase]])</f>
        <v>20</v>
      </c>
    </row>
    <row r="715" spans="1:22" x14ac:dyDescent="0.25">
      <c r="A715">
        <v>11732</v>
      </c>
      <c r="B715">
        <v>3007</v>
      </c>
      <c r="C715" t="s">
        <v>24</v>
      </c>
      <c r="D715" t="s">
        <v>421</v>
      </c>
      <c r="E715" t="s">
        <v>24</v>
      </c>
      <c r="F715" t="s">
        <v>105</v>
      </c>
      <c r="G715" t="s">
        <v>24</v>
      </c>
      <c r="H715">
        <v>39.99</v>
      </c>
      <c r="I715" s="1">
        <v>37966</v>
      </c>
      <c r="J715" s="1">
        <v>21589</v>
      </c>
      <c r="K715" t="s">
        <v>25</v>
      </c>
      <c r="L715" t="s">
        <v>34</v>
      </c>
      <c r="M715" t="s">
        <v>25</v>
      </c>
      <c r="N715">
        <v>1</v>
      </c>
      <c r="O715">
        <v>0</v>
      </c>
      <c r="P715" t="s">
        <v>43</v>
      </c>
      <c r="Q715" t="s">
        <v>44</v>
      </c>
      <c r="R715">
        <v>1</v>
      </c>
      <c r="S715">
        <v>1</v>
      </c>
      <c r="T715" t="s">
        <v>52</v>
      </c>
      <c r="U715">
        <f ca="1">YEAR($W$2)-YEAR(Customers[[#This Row],[BirthDate]])</f>
        <v>64</v>
      </c>
      <c r="V715">
        <f ca="1">YEAR($W$2)-YEAR(Customers[[#This Row],[DateFirstPurchase]])</f>
        <v>20</v>
      </c>
    </row>
    <row r="716" spans="1:22" x14ac:dyDescent="0.25">
      <c r="A716">
        <v>27556</v>
      </c>
      <c r="B716">
        <v>3008</v>
      </c>
      <c r="C716" t="s">
        <v>24</v>
      </c>
      <c r="D716" t="s">
        <v>423</v>
      </c>
      <c r="E716" t="s">
        <v>24</v>
      </c>
      <c r="F716" t="s">
        <v>248</v>
      </c>
      <c r="G716" t="s">
        <v>24</v>
      </c>
      <c r="H716">
        <v>-2049.0963999999999</v>
      </c>
      <c r="I716" s="1">
        <v>37801</v>
      </c>
      <c r="J716" s="1">
        <v>22075</v>
      </c>
      <c r="K716" t="s">
        <v>25</v>
      </c>
      <c r="L716" t="s">
        <v>34</v>
      </c>
      <c r="M716" t="s">
        <v>35</v>
      </c>
      <c r="N716">
        <v>1</v>
      </c>
      <c r="O716">
        <v>0</v>
      </c>
      <c r="P716" t="s">
        <v>43</v>
      </c>
      <c r="Q716" t="s">
        <v>44</v>
      </c>
      <c r="R716">
        <v>1</v>
      </c>
      <c r="S716">
        <v>1</v>
      </c>
      <c r="T716" t="s">
        <v>52</v>
      </c>
      <c r="U716">
        <f ca="1">YEAR($W$2)-YEAR(Customers[[#This Row],[BirthDate]])</f>
        <v>63</v>
      </c>
      <c r="V716">
        <f ca="1">YEAR($W$2)-YEAR(Customers[[#This Row],[DateFirstPurchase]])</f>
        <v>20</v>
      </c>
    </row>
    <row r="717" spans="1:22" x14ac:dyDescent="0.25">
      <c r="A717">
        <v>13453</v>
      </c>
      <c r="B717">
        <v>3009</v>
      </c>
      <c r="C717" t="s">
        <v>24</v>
      </c>
      <c r="D717" t="s">
        <v>423</v>
      </c>
      <c r="E717" t="s">
        <v>24</v>
      </c>
      <c r="F717" t="s">
        <v>250</v>
      </c>
      <c r="G717" t="s">
        <v>24</v>
      </c>
      <c r="H717">
        <v>178.41499999999999</v>
      </c>
      <c r="I717" s="1">
        <v>37539</v>
      </c>
      <c r="J717" s="1">
        <v>22412</v>
      </c>
      <c r="K717" t="s">
        <v>25</v>
      </c>
      <c r="L717" t="s">
        <v>55</v>
      </c>
      <c r="M717" t="s">
        <v>35</v>
      </c>
      <c r="N717">
        <v>1</v>
      </c>
      <c r="O717">
        <v>3</v>
      </c>
      <c r="P717" t="s">
        <v>36</v>
      </c>
      <c r="Q717" t="s">
        <v>78</v>
      </c>
      <c r="R717">
        <v>1</v>
      </c>
      <c r="S717">
        <v>3</v>
      </c>
      <c r="T717" t="s">
        <v>29</v>
      </c>
      <c r="U717">
        <f ca="1">YEAR($W$2)-YEAR(Customers[[#This Row],[BirthDate]])</f>
        <v>62</v>
      </c>
      <c r="V717">
        <f ca="1">YEAR($W$2)-YEAR(Customers[[#This Row],[DateFirstPurchase]])</f>
        <v>21</v>
      </c>
    </row>
    <row r="718" spans="1:22" x14ac:dyDescent="0.25">
      <c r="A718">
        <v>13714</v>
      </c>
      <c r="B718">
        <v>3010</v>
      </c>
      <c r="C718" t="s">
        <v>24</v>
      </c>
      <c r="D718" t="s">
        <v>423</v>
      </c>
      <c r="E718" t="s">
        <v>24</v>
      </c>
      <c r="F718" t="s">
        <v>253</v>
      </c>
      <c r="G718" t="s">
        <v>24</v>
      </c>
      <c r="H718">
        <v>519.98</v>
      </c>
      <c r="I718" s="1">
        <v>37572</v>
      </c>
      <c r="J718" s="1">
        <v>19558</v>
      </c>
      <c r="K718" t="s">
        <v>25</v>
      </c>
      <c r="L718" t="s">
        <v>61</v>
      </c>
      <c r="M718" t="s">
        <v>35</v>
      </c>
      <c r="N718">
        <v>2</v>
      </c>
      <c r="O718">
        <v>0</v>
      </c>
      <c r="P718" t="s">
        <v>73</v>
      </c>
      <c r="Q718" t="s">
        <v>62</v>
      </c>
      <c r="R718">
        <v>0</v>
      </c>
      <c r="S718">
        <v>2</v>
      </c>
      <c r="T718" t="s">
        <v>45</v>
      </c>
      <c r="U718">
        <f ca="1">YEAR($W$2)-YEAR(Customers[[#This Row],[BirthDate]])</f>
        <v>70</v>
      </c>
      <c r="V718">
        <f ca="1">YEAR($W$2)-YEAR(Customers[[#This Row],[DateFirstPurchase]])</f>
        <v>21</v>
      </c>
    </row>
    <row r="719" spans="1:22" x14ac:dyDescent="0.25">
      <c r="A719">
        <v>14036</v>
      </c>
      <c r="B719">
        <v>3011</v>
      </c>
      <c r="C719" t="s">
        <v>24</v>
      </c>
      <c r="D719" t="s">
        <v>423</v>
      </c>
      <c r="E719" t="s">
        <v>245</v>
      </c>
      <c r="F719" t="s">
        <v>259</v>
      </c>
      <c r="G719" t="s">
        <v>24</v>
      </c>
      <c r="H719">
        <v>699.50250000000005</v>
      </c>
      <c r="I719" s="1">
        <v>37519</v>
      </c>
      <c r="J719" s="1">
        <v>27207</v>
      </c>
      <c r="K719" t="s">
        <v>25</v>
      </c>
      <c r="L719" t="s">
        <v>34</v>
      </c>
      <c r="M719" t="s">
        <v>35</v>
      </c>
      <c r="N719">
        <v>0</v>
      </c>
      <c r="O719">
        <v>0</v>
      </c>
      <c r="P719" t="s">
        <v>43</v>
      </c>
      <c r="Q719" t="s">
        <v>37</v>
      </c>
      <c r="R719">
        <v>1</v>
      </c>
      <c r="S719">
        <v>2</v>
      </c>
      <c r="T719" t="s">
        <v>38</v>
      </c>
      <c r="U719">
        <f ca="1">YEAR($W$2)-YEAR(Customers[[#This Row],[BirthDate]])</f>
        <v>49</v>
      </c>
      <c r="V719">
        <f ca="1">YEAR($W$2)-YEAR(Customers[[#This Row],[DateFirstPurchase]])</f>
        <v>21</v>
      </c>
    </row>
    <row r="720" spans="1:22" x14ac:dyDescent="0.25">
      <c r="A720">
        <v>24925</v>
      </c>
      <c r="B720">
        <v>3012</v>
      </c>
      <c r="C720" t="s">
        <v>24</v>
      </c>
      <c r="D720" t="s">
        <v>421</v>
      </c>
      <c r="E720" t="s">
        <v>24</v>
      </c>
      <c r="F720" t="s">
        <v>407</v>
      </c>
      <c r="G720" t="s">
        <v>24</v>
      </c>
      <c r="H720">
        <v>27.69</v>
      </c>
      <c r="I720" s="1">
        <v>38155</v>
      </c>
      <c r="J720" s="1">
        <v>17864</v>
      </c>
      <c r="K720" t="s">
        <v>41</v>
      </c>
      <c r="L720" t="s">
        <v>26</v>
      </c>
      <c r="M720" t="s">
        <v>25</v>
      </c>
      <c r="N720">
        <v>4</v>
      </c>
      <c r="O720">
        <v>0</v>
      </c>
      <c r="P720" t="s">
        <v>73</v>
      </c>
      <c r="Q720" t="s">
        <v>37</v>
      </c>
      <c r="R720">
        <v>0</v>
      </c>
      <c r="S720">
        <v>2</v>
      </c>
      <c r="T720" t="s">
        <v>45</v>
      </c>
      <c r="U720">
        <f ca="1">YEAR($W$2)-YEAR(Customers[[#This Row],[BirthDate]])</f>
        <v>75</v>
      </c>
      <c r="V720">
        <f ca="1">YEAR($W$2)-YEAR(Customers[[#This Row],[DateFirstPurchase]])</f>
        <v>19</v>
      </c>
    </row>
    <row r="721" spans="1:22" x14ac:dyDescent="0.25">
      <c r="A721">
        <v>23404</v>
      </c>
      <c r="B721">
        <v>3013</v>
      </c>
      <c r="C721" t="s">
        <v>24</v>
      </c>
      <c r="D721" t="s">
        <v>423</v>
      </c>
      <c r="E721" t="s">
        <v>24</v>
      </c>
      <c r="F721" t="s">
        <v>262</v>
      </c>
      <c r="G721" t="s">
        <v>24</v>
      </c>
      <c r="H721">
        <v>524.99</v>
      </c>
      <c r="I721" s="1">
        <v>38069</v>
      </c>
      <c r="J721" s="1">
        <v>21460</v>
      </c>
      <c r="K721" t="s">
        <v>41</v>
      </c>
      <c r="L721" t="s">
        <v>34</v>
      </c>
      <c r="M721" t="s">
        <v>35</v>
      </c>
      <c r="N721">
        <v>1</v>
      </c>
      <c r="O721">
        <v>0</v>
      </c>
      <c r="P721" t="s">
        <v>36</v>
      </c>
      <c r="Q721" t="s">
        <v>37</v>
      </c>
      <c r="R721">
        <v>1</v>
      </c>
      <c r="S721">
        <v>1</v>
      </c>
      <c r="T721" t="s">
        <v>52</v>
      </c>
      <c r="U721">
        <f ca="1">YEAR($W$2)-YEAR(Customers[[#This Row],[BirthDate]])</f>
        <v>65</v>
      </c>
      <c r="V721">
        <f ca="1">YEAR($W$2)-YEAR(Customers[[#This Row],[DateFirstPurchase]])</f>
        <v>19</v>
      </c>
    </row>
    <row r="722" spans="1:22" x14ac:dyDescent="0.25">
      <c r="A722">
        <v>12116</v>
      </c>
      <c r="B722">
        <v>3014</v>
      </c>
      <c r="C722" t="s">
        <v>24</v>
      </c>
      <c r="D722" t="s">
        <v>423</v>
      </c>
      <c r="E722" t="s">
        <v>119</v>
      </c>
      <c r="F722" t="s">
        <v>263</v>
      </c>
      <c r="G722" t="s">
        <v>24</v>
      </c>
      <c r="H722">
        <v>-1258.28</v>
      </c>
      <c r="I722" s="1">
        <v>37399</v>
      </c>
      <c r="J722" s="1">
        <v>18681</v>
      </c>
      <c r="K722" t="s">
        <v>41</v>
      </c>
      <c r="L722" t="s">
        <v>34</v>
      </c>
      <c r="M722" t="s">
        <v>35</v>
      </c>
      <c r="N722">
        <v>2</v>
      </c>
      <c r="O722">
        <v>1</v>
      </c>
      <c r="P722" t="s">
        <v>73</v>
      </c>
      <c r="Q722" t="s">
        <v>37</v>
      </c>
      <c r="R722">
        <v>1</v>
      </c>
      <c r="S722">
        <v>2</v>
      </c>
      <c r="T722" t="s">
        <v>75</v>
      </c>
      <c r="U722">
        <f ca="1">YEAR($W$2)-YEAR(Customers[[#This Row],[BirthDate]])</f>
        <v>72</v>
      </c>
      <c r="V722">
        <f ca="1">YEAR($W$2)-YEAR(Customers[[#This Row],[DateFirstPurchase]])</f>
        <v>21</v>
      </c>
    </row>
    <row r="723" spans="1:22" x14ac:dyDescent="0.25">
      <c r="A723">
        <v>15017</v>
      </c>
      <c r="B723">
        <v>3015</v>
      </c>
      <c r="C723" t="s">
        <v>24</v>
      </c>
      <c r="D723" t="s">
        <v>423</v>
      </c>
      <c r="E723" t="s">
        <v>119</v>
      </c>
      <c r="F723" t="s">
        <v>367</v>
      </c>
      <c r="G723" t="s">
        <v>24</v>
      </c>
      <c r="H723">
        <v>-145.12639999999999</v>
      </c>
      <c r="I723" s="1">
        <v>37430</v>
      </c>
      <c r="J723" s="1">
        <v>29516</v>
      </c>
      <c r="K723" t="s">
        <v>41</v>
      </c>
      <c r="L723" t="s">
        <v>61</v>
      </c>
      <c r="M723" t="s">
        <v>35</v>
      </c>
      <c r="N723">
        <v>0</v>
      </c>
      <c r="O723">
        <v>0</v>
      </c>
      <c r="P723" t="s">
        <v>43</v>
      </c>
      <c r="Q723" t="s">
        <v>44</v>
      </c>
      <c r="R723">
        <v>0</v>
      </c>
      <c r="S723">
        <v>2</v>
      </c>
      <c r="T723" t="s">
        <v>45</v>
      </c>
      <c r="U723">
        <f ca="1">YEAR($W$2)-YEAR(Customers[[#This Row],[BirthDate]])</f>
        <v>43</v>
      </c>
      <c r="V723">
        <f ca="1">YEAR($W$2)-YEAR(Customers[[#This Row],[DateFirstPurchase]])</f>
        <v>21</v>
      </c>
    </row>
    <row r="724" spans="1:22" x14ac:dyDescent="0.25">
      <c r="A724">
        <v>22345</v>
      </c>
      <c r="B724">
        <v>3016</v>
      </c>
      <c r="C724" t="s">
        <v>24</v>
      </c>
      <c r="D724" t="s">
        <v>423</v>
      </c>
      <c r="E724" t="s">
        <v>268</v>
      </c>
      <c r="F724" t="s">
        <v>273</v>
      </c>
      <c r="G724" t="s">
        <v>24</v>
      </c>
      <c r="H724">
        <v>55.99</v>
      </c>
      <c r="I724" s="1">
        <v>37854</v>
      </c>
      <c r="J724" s="1">
        <v>20288</v>
      </c>
      <c r="K724" t="s">
        <v>25</v>
      </c>
      <c r="L724" t="s">
        <v>26</v>
      </c>
      <c r="M724" t="s">
        <v>35</v>
      </c>
      <c r="N724">
        <v>2</v>
      </c>
      <c r="O724">
        <v>0</v>
      </c>
      <c r="P724" t="s">
        <v>73</v>
      </c>
      <c r="Q724" t="s">
        <v>44</v>
      </c>
      <c r="R724">
        <v>1</v>
      </c>
      <c r="S724">
        <v>2</v>
      </c>
      <c r="T724" t="s">
        <v>45</v>
      </c>
      <c r="U724">
        <f ca="1">YEAR($W$2)-YEAR(Customers[[#This Row],[BirthDate]])</f>
        <v>68</v>
      </c>
      <c r="V724">
        <f ca="1">YEAR($W$2)-YEAR(Customers[[#This Row],[DateFirstPurchase]])</f>
        <v>20</v>
      </c>
    </row>
    <row r="725" spans="1:22" x14ac:dyDescent="0.25">
      <c r="A725">
        <v>26219</v>
      </c>
      <c r="B725">
        <v>3017</v>
      </c>
      <c r="C725" t="s">
        <v>24</v>
      </c>
      <c r="D725" t="s">
        <v>424</v>
      </c>
      <c r="E725" t="s">
        <v>24</v>
      </c>
      <c r="F725" t="s">
        <v>409</v>
      </c>
      <c r="G725" t="s">
        <v>24</v>
      </c>
      <c r="H725">
        <v>552.49</v>
      </c>
      <c r="I725" s="1">
        <v>37943</v>
      </c>
      <c r="J725" s="1">
        <v>26903</v>
      </c>
      <c r="K725" t="s">
        <v>25</v>
      </c>
      <c r="L725" t="s">
        <v>26</v>
      </c>
      <c r="M725" t="s">
        <v>35</v>
      </c>
      <c r="N725">
        <v>1</v>
      </c>
      <c r="O725">
        <v>1</v>
      </c>
      <c r="P725" t="s">
        <v>36</v>
      </c>
      <c r="Q725" t="s">
        <v>44</v>
      </c>
      <c r="R725">
        <v>1</v>
      </c>
      <c r="S725">
        <v>1</v>
      </c>
      <c r="T725" t="s">
        <v>45</v>
      </c>
      <c r="U725">
        <f ca="1">YEAR($W$2)-YEAR(Customers[[#This Row],[BirthDate]])</f>
        <v>50</v>
      </c>
      <c r="V725">
        <f ca="1">YEAR($W$2)-YEAR(Customers[[#This Row],[DateFirstPurchase]])</f>
        <v>20</v>
      </c>
    </row>
    <row r="726" spans="1:22" x14ac:dyDescent="0.25">
      <c r="A726">
        <v>14358</v>
      </c>
      <c r="B726">
        <v>3018</v>
      </c>
      <c r="C726" t="s">
        <v>24</v>
      </c>
      <c r="D726" t="s">
        <v>423</v>
      </c>
      <c r="E726" t="s">
        <v>218</v>
      </c>
      <c r="F726" t="s">
        <v>368</v>
      </c>
      <c r="G726" t="s">
        <v>24</v>
      </c>
      <c r="H726">
        <v>35.97</v>
      </c>
      <c r="I726" s="1">
        <v>38016</v>
      </c>
      <c r="J726" s="1">
        <v>24828</v>
      </c>
      <c r="K726" t="s">
        <v>25</v>
      </c>
      <c r="L726" t="s">
        <v>42</v>
      </c>
      <c r="M726" t="s">
        <v>35</v>
      </c>
      <c r="N726">
        <v>1</v>
      </c>
      <c r="O726">
        <v>0</v>
      </c>
      <c r="P726" t="s">
        <v>36</v>
      </c>
      <c r="Q726" t="s">
        <v>78</v>
      </c>
      <c r="R726">
        <v>1</v>
      </c>
      <c r="S726">
        <v>2</v>
      </c>
      <c r="T726" t="s">
        <v>29</v>
      </c>
      <c r="U726">
        <f ca="1">YEAR($W$2)-YEAR(Customers[[#This Row],[BirthDate]])</f>
        <v>56</v>
      </c>
      <c r="V726">
        <f ca="1">YEAR($W$2)-YEAR(Customers[[#This Row],[DateFirstPurchase]])</f>
        <v>19</v>
      </c>
    </row>
    <row r="727" spans="1:22" x14ac:dyDescent="0.25">
      <c r="A727">
        <v>13224</v>
      </c>
      <c r="B727">
        <v>3019</v>
      </c>
      <c r="C727" t="s">
        <v>24</v>
      </c>
      <c r="D727" t="s">
        <v>423</v>
      </c>
      <c r="E727" t="s">
        <v>35</v>
      </c>
      <c r="F727" t="s">
        <v>277</v>
      </c>
      <c r="G727" t="s">
        <v>24</v>
      </c>
      <c r="H727">
        <v>2305.4875000000002</v>
      </c>
      <c r="I727" s="1">
        <v>37462</v>
      </c>
      <c r="J727" s="1">
        <v>16844</v>
      </c>
      <c r="K727" t="s">
        <v>25</v>
      </c>
      <c r="L727" t="s">
        <v>34</v>
      </c>
      <c r="M727" t="s">
        <v>35</v>
      </c>
      <c r="N727">
        <v>4</v>
      </c>
      <c r="O727">
        <v>1</v>
      </c>
      <c r="P727" t="s">
        <v>36</v>
      </c>
      <c r="Q727" t="s">
        <v>78</v>
      </c>
      <c r="R727">
        <v>1</v>
      </c>
      <c r="S727">
        <v>1</v>
      </c>
      <c r="T727" t="s">
        <v>75</v>
      </c>
      <c r="U727">
        <f ca="1">YEAR($W$2)-YEAR(Customers[[#This Row],[BirthDate]])</f>
        <v>77</v>
      </c>
      <c r="V727">
        <f ca="1">YEAR($W$2)-YEAR(Customers[[#This Row],[DateFirstPurchase]])</f>
        <v>21</v>
      </c>
    </row>
    <row r="728" spans="1:22" x14ac:dyDescent="0.25">
      <c r="A728">
        <v>28353</v>
      </c>
      <c r="B728">
        <v>3020</v>
      </c>
      <c r="C728" t="s">
        <v>24</v>
      </c>
      <c r="D728" t="s">
        <v>424</v>
      </c>
      <c r="E728" t="s">
        <v>24</v>
      </c>
      <c r="F728" t="s">
        <v>410</v>
      </c>
      <c r="G728" t="s">
        <v>24</v>
      </c>
      <c r="H728">
        <v>531</v>
      </c>
      <c r="I728" s="1">
        <v>38015</v>
      </c>
      <c r="J728" s="1">
        <v>15720</v>
      </c>
      <c r="K728" t="s">
        <v>41</v>
      </c>
      <c r="L728" t="s">
        <v>26</v>
      </c>
      <c r="M728" t="s">
        <v>35</v>
      </c>
      <c r="N728">
        <v>2</v>
      </c>
      <c r="O728">
        <v>0</v>
      </c>
      <c r="P728" t="s">
        <v>36</v>
      </c>
      <c r="Q728" t="s">
        <v>78</v>
      </c>
      <c r="R728">
        <v>0</v>
      </c>
      <c r="S728">
        <v>2</v>
      </c>
      <c r="T728" t="s">
        <v>29</v>
      </c>
      <c r="U728">
        <f ca="1">YEAR($W$2)-YEAR(Customers[[#This Row],[BirthDate]])</f>
        <v>80</v>
      </c>
      <c r="V728">
        <f ca="1">YEAR($W$2)-YEAR(Customers[[#This Row],[DateFirstPurchase]])</f>
        <v>19</v>
      </c>
    </row>
    <row r="729" spans="1:22" x14ac:dyDescent="0.25">
      <c r="A729">
        <v>20180</v>
      </c>
      <c r="B729">
        <v>3021</v>
      </c>
      <c r="C729" t="s">
        <v>24</v>
      </c>
      <c r="D729" t="s">
        <v>423</v>
      </c>
      <c r="E729" t="s">
        <v>24</v>
      </c>
      <c r="F729" t="s">
        <v>370</v>
      </c>
      <c r="G729" t="s">
        <v>24</v>
      </c>
      <c r="H729">
        <v>2471.9899999999998</v>
      </c>
      <c r="I729" s="1">
        <v>37807</v>
      </c>
      <c r="J729" s="1">
        <v>22830</v>
      </c>
      <c r="K729" t="s">
        <v>25</v>
      </c>
      <c r="L729" t="s">
        <v>34</v>
      </c>
      <c r="M729" t="s">
        <v>35</v>
      </c>
      <c r="N729">
        <v>1</v>
      </c>
      <c r="O729">
        <v>0</v>
      </c>
      <c r="P729" t="s">
        <v>43</v>
      </c>
      <c r="Q729" t="s">
        <v>44</v>
      </c>
      <c r="R729">
        <v>1</v>
      </c>
      <c r="S729">
        <v>1</v>
      </c>
      <c r="T729" t="s">
        <v>52</v>
      </c>
      <c r="U729">
        <f ca="1">YEAR($W$2)-YEAR(Customers[[#This Row],[BirthDate]])</f>
        <v>61</v>
      </c>
      <c r="V729">
        <f ca="1">YEAR($W$2)-YEAR(Customers[[#This Row],[DateFirstPurchase]])</f>
        <v>20</v>
      </c>
    </row>
    <row r="730" spans="1:22" x14ac:dyDescent="0.25">
      <c r="A730">
        <v>24880</v>
      </c>
      <c r="B730">
        <v>3022</v>
      </c>
      <c r="C730" t="s">
        <v>24</v>
      </c>
      <c r="D730" t="s">
        <v>424</v>
      </c>
      <c r="E730" t="s">
        <v>242</v>
      </c>
      <c r="F730" t="s">
        <v>387</v>
      </c>
      <c r="G730" t="s">
        <v>24</v>
      </c>
      <c r="H730">
        <v>-30</v>
      </c>
      <c r="I730" s="1">
        <v>38158</v>
      </c>
      <c r="J730" s="1">
        <v>17600</v>
      </c>
      <c r="K730" t="s">
        <v>25</v>
      </c>
      <c r="L730" t="s">
        <v>55</v>
      </c>
      <c r="M730" t="s">
        <v>35</v>
      </c>
      <c r="N730">
        <v>4</v>
      </c>
      <c r="O730">
        <v>5</v>
      </c>
      <c r="P730" t="s">
        <v>73</v>
      </c>
      <c r="Q730" t="s">
        <v>78</v>
      </c>
      <c r="R730">
        <v>1</v>
      </c>
      <c r="S730">
        <v>3</v>
      </c>
      <c r="T730" t="s">
        <v>75</v>
      </c>
      <c r="U730">
        <f ca="1">YEAR($W$2)-YEAR(Customers[[#This Row],[BirthDate]])</f>
        <v>75</v>
      </c>
      <c r="V730">
        <f ca="1">YEAR($W$2)-YEAR(Customers[[#This Row],[DateFirstPurchase]])</f>
        <v>19</v>
      </c>
    </row>
    <row r="731" spans="1:22" x14ac:dyDescent="0.25">
      <c r="A731">
        <v>17492</v>
      </c>
      <c r="B731">
        <v>3023</v>
      </c>
      <c r="C731" t="s">
        <v>24</v>
      </c>
      <c r="D731" t="s">
        <v>423</v>
      </c>
      <c r="E731" t="s">
        <v>41</v>
      </c>
      <c r="F731" t="s">
        <v>281</v>
      </c>
      <c r="G731" t="s">
        <v>24</v>
      </c>
      <c r="H731">
        <v>-25.51</v>
      </c>
      <c r="I731" s="1">
        <v>37977</v>
      </c>
      <c r="J731" s="1">
        <v>27925</v>
      </c>
      <c r="K731" t="s">
        <v>41</v>
      </c>
      <c r="L731" t="s">
        <v>34</v>
      </c>
      <c r="M731" t="s">
        <v>35</v>
      </c>
      <c r="N731">
        <v>0</v>
      </c>
      <c r="O731">
        <v>0</v>
      </c>
      <c r="P731" t="s">
        <v>43</v>
      </c>
      <c r="Q731" t="s">
        <v>44</v>
      </c>
      <c r="R731">
        <v>0</v>
      </c>
      <c r="S731">
        <v>2</v>
      </c>
      <c r="T731" t="s">
        <v>45</v>
      </c>
      <c r="U731">
        <f ca="1">YEAR($W$2)-YEAR(Customers[[#This Row],[BirthDate]])</f>
        <v>47</v>
      </c>
      <c r="V731">
        <f ca="1">YEAR($W$2)-YEAR(Customers[[#This Row],[DateFirstPurchase]])</f>
        <v>20</v>
      </c>
    </row>
    <row r="732" spans="1:22" x14ac:dyDescent="0.25">
      <c r="A732">
        <v>25852</v>
      </c>
      <c r="B732">
        <v>3024</v>
      </c>
      <c r="C732" t="s">
        <v>24</v>
      </c>
      <c r="D732" t="s">
        <v>423</v>
      </c>
      <c r="E732" t="s">
        <v>25</v>
      </c>
      <c r="F732" t="s">
        <v>285</v>
      </c>
      <c r="G732" t="s">
        <v>24</v>
      </c>
      <c r="H732">
        <v>-20</v>
      </c>
      <c r="I732" s="1">
        <v>37951</v>
      </c>
      <c r="J732" s="1">
        <v>15519</v>
      </c>
      <c r="K732" t="s">
        <v>41</v>
      </c>
      <c r="L732" t="s">
        <v>26</v>
      </c>
      <c r="M732" t="s">
        <v>35</v>
      </c>
      <c r="N732">
        <v>4</v>
      </c>
      <c r="O732">
        <v>0</v>
      </c>
      <c r="P732" t="s">
        <v>36</v>
      </c>
      <c r="Q732" t="s">
        <v>78</v>
      </c>
      <c r="R732">
        <v>0</v>
      </c>
      <c r="S732">
        <v>2</v>
      </c>
      <c r="T732" t="s">
        <v>45</v>
      </c>
      <c r="U732">
        <f ca="1">YEAR($W$2)-YEAR(Customers[[#This Row],[BirthDate]])</f>
        <v>81</v>
      </c>
      <c r="V732">
        <f ca="1">YEAR($W$2)-YEAR(Customers[[#This Row],[DateFirstPurchase]])</f>
        <v>20</v>
      </c>
    </row>
    <row r="733" spans="1:22" x14ac:dyDescent="0.25">
      <c r="A733">
        <v>28068</v>
      </c>
      <c r="B733">
        <v>3025</v>
      </c>
      <c r="C733" t="s">
        <v>24</v>
      </c>
      <c r="D733" t="s">
        <v>423</v>
      </c>
      <c r="E733" t="s">
        <v>41</v>
      </c>
      <c r="F733" t="s">
        <v>288</v>
      </c>
      <c r="G733" t="s">
        <v>24</v>
      </c>
      <c r="H733">
        <v>2394.5700000000002</v>
      </c>
      <c r="I733" s="1">
        <v>37112</v>
      </c>
      <c r="J733" s="1">
        <v>25489</v>
      </c>
      <c r="K733" t="s">
        <v>41</v>
      </c>
      <c r="L733" t="s">
        <v>42</v>
      </c>
      <c r="M733" t="s">
        <v>35</v>
      </c>
      <c r="N733">
        <v>3</v>
      </c>
      <c r="O733">
        <v>0</v>
      </c>
      <c r="P733" t="s">
        <v>27</v>
      </c>
      <c r="Q733" t="s">
        <v>37</v>
      </c>
      <c r="R733">
        <v>0</v>
      </c>
      <c r="S733">
        <v>0</v>
      </c>
      <c r="T733" t="s">
        <v>29</v>
      </c>
      <c r="U733">
        <f ca="1">YEAR($W$2)-YEAR(Customers[[#This Row],[BirthDate]])</f>
        <v>54</v>
      </c>
      <c r="V733">
        <f ca="1">YEAR($W$2)-YEAR(Customers[[#This Row],[DateFirstPurchase]])</f>
        <v>22</v>
      </c>
    </row>
    <row r="734" spans="1:22" x14ac:dyDescent="0.25">
      <c r="A734">
        <v>20744</v>
      </c>
      <c r="B734">
        <v>3026</v>
      </c>
      <c r="C734" t="s">
        <v>24</v>
      </c>
      <c r="D734" t="s">
        <v>423</v>
      </c>
      <c r="E734" t="s">
        <v>380</v>
      </c>
      <c r="F734" t="s">
        <v>290</v>
      </c>
      <c r="G734" t="s">
        <v>24</v>
      </c>
      <c r="H734">
        <v>531</v>
      </c>
      <c r="I734" s="1">
        <v>38146</v>
      </c>
      <c r="J734" s="1">
        <v>19419</v>
      </c>
      <c r="K734" t="s">
        <v>25</v>
      </c>
      <c r="L734" t="s">
        <v>61</v>
      </c>
      <c r="M734" t="s">
        <v>35</v>
      </c>
      <c r="N734">
        <v>2</v>
      </c>
      <c r="O734">
        <v>0</v>
      </c>
      <c r="P734" t="s">
        <v>73</v>
      </c>
      <c r="Q734" t="s">
        <v>62</v>
      </c>
      <c r="R734">
        <v>0</v>
      </c>
      <c r="S734">
        <v>2</v>
      </c>
      <c r="T734" t="s">
        <v>29</v>
      </c>
      <c r="U734">
        <f ca="1">YEAR($W$2)-YEAR(Customers[[#This Row],[BirthDate]])</f>
        <v>70</v>
      </c>
      <c r="V734">
        <f ca="1">YEAR($W$2)-YEAR(Customers[[#This Row],[DateFirstPurchase]])</f>
        <v>19</v>
      </c>
    </row>
    <row r="735" spans="1:22" x14ac:dyDescent="0.25">
      <c r="A735">
        <v>26753</v>
      </c>
      <c r="B735">
        <v>3027</v>
      </c>
      <c r="C735" t="s">
        <v>24</v>
      </c>
      <c r="D735" t="s">
        <v>424</v>
      </c>
      <c r="E735" t="s">
        <v>336</v>
      </c>
      <c r="F735" t="s">
        <v>388</v>
      </c>
      <c r="G735" t="s">
        <v>24</v>
      </c>
      <c r="H735">
        <v>337.5</v>
      </c>
      <c r="I735" s="1">
        <v>37681</v>
      </c>
      <c r="J735" s="1">
        <v>22120</v>
      </c>
      <c r="K735" t="s">
        <v>41</v>
      </c>
      <c r="L735" t="s">
        <v>34</v>
      </c>
      <c r="M735" t="s">
        <v>35</v>
      </c>
      <c r="N735">
        <v>1</v>
      </c>
      <c r="O735">
        <v>0</v>
      </c>
      <c r="P735" t="s">
        <v>43</v>
      </c>
      <c r="Q735" t="s">
        <v>44</v>
      </c>
      <c r="R735">
        <v>0</v>
      </c>
      <c r="S735">
        <v>1</v>
      </c>
      <c r="T735" t="s">
        <v>29</v>
      </c>
      <c r="U735">
        <f ca="1">YEAR($W$2)-YEAR(Customers[[#This Row],[BirthDate]])</f>
        <v>63</v>
      </c>
      <c r="V735">
        <f ca="1">YEAR($W$2)-YEAR(Customers[[#This Row],[DateFirstPurchase]])</f>
        <v>20</v>
      </c>
    </row>
    <row r="736" spans="1:22" x14ac:dyDescent="0.25">
      <c r="A736">
        <v>20909</v>
      </c>
      <c r="B736">
        <v>3028</v>
      </c>
      <c r="C736" t="s">
        <v>24</v>
      </c>
      <c r="D736" t="s">
        <v>279</v>
      </c>
      <c r="E736" t="s">
        <v>102</v>
      </c>
      <c r="F736" t="s">
        <v>425</v>
      </c>
      <c r="G736" t="s">
        <v>24</v>
      </c>
      <c r="H736">
        <v>-0.01</v>
      </c>
      <c r="I736" s="1">
        <v>37906</v>
      </c>
      <c r="J736" s="1">
        <v>23123</v>
      </c>
      <c r="K736" t="s">
        <v>41</v>
      </c>
      <c r="L736" t="s">
        <v>61</v>
      </c>
      <c r="M736" t="s">
        <v>35</v>
      </c>
      <c r="N736">
        <v>3</v>
      </c>
      <c r="O736">
        <v>2</v>
      </c>
      <c r="P736" t="s">
        <v>67</v>
      </c>
      <c r="Q736" t="s">
        <v>62</v>
      </c>
      <c r="R736">
        <v>1</v>
      </c>
      <c r="S736">
        <v>2</v>
      </c>
      <c r="T736" t="s">
        <v>29</v>
      </c>
      <c r="U736">
        <f ca="1">YEAR($W$2)-YEAR(Customers[[#This Row],[BirthDate]])</f>
        <v>60</v>
      </c>
      <c r="V736">
        <f ca="1">YEAR($W$2)-YEAR(Customers[[#This Row],[DateFirstPurchase]])</f>
        <v>20</v>
      </c>
    </row>
    <row r="737" spans="1:22" x14ac:dyDescent="0.25">
      <c r="A737">
        <v>12727</v>
      </c>
      <c r="B737">
        <v>3029</v>
      </c>
      <c r="C737" t="s">
        <v>24</v>
      </c>
      <c r="D737" t="s">
        <v>423</v>
      </c>
      <c r="E737" t="s">
        <v>119</v>
      </c>
      <c r="F737" t="s">
        <v>293</v>
      </c>
      <c r="G737" t="s">
        <v>24</v>
      </c>
      <c r="H737">
        <v>-5</v>
      </c>
      <c r="I737" s="1">
        <v>37982</v>
      </c>
      <c r="J737" s="1">
        <v>29323</v>
      </c>
      <c r="K737" t="s">
        <v>41</v>
      </c>
      <c r="L737" t="s">
        <v>61</v>
      </c>
      <c r="M737" t="s">
        <v>35</v>
      </c>
      <c r="N737">
        <v>0</v>
      </c>
      <c r="O737">
        <v>0</v>
      </c>
      <c r="P737" t="s">
        <v>67</v>
      </c>
      <c r="Q737" t="s">
        <v>62</v>
      </c>
      <c r="R737">
        <v>0</v>
      </c>
      <c r="S737">
        <v>2</v>
      </c>
      <c r="T737" t="s">
        <v>45</v>
      </c>
      <c r="U737">
        <f ca="1">YEAR($W$2)-YEAR(Customers[[#This Row],[BirthDate]])</f>
        <v>43</v>
      </c>
      <c r="V737">
        <f ca="1">YEAR($W$2)-YEAR(Customers[[#This Row],[DateFirstPurchase]])</f>
        <v>20</v>
      </c>
    </row>
    <row r="738" spans="1:22" x14ac:dyDescent="0.25">
      <c r="A738">
        <v>24286</v>
      </c>
      <c r="B738">
        <v>3030</v>
      </c>
      <c r="C738" t="s">
        <v>24</v>
      </c>
      <c r="D738" t="s">
        <v>221</v>
      </c>
      <c r="E738" t="s">
        <v>24</v>
      </c>
      <c r="F738" t="s">
        <v>331</v>
      </c>
      <c r="G738" t="s">
        <v>24</v>
      </c>
      <c r="H738">
        <v>559.80999999999995</v>
      </c>
      <c r="I738" s="1">
        <v>38158</v>
      </c>
      <c r="J738" s="1">
        <v>27541</v>
      </c>
      <c r="K738" t="s">
        <v>41</v>
      </c>
      <c r="L738" t="s">
        <v>26</v>
      </c>
      <c r="M738" t="s">
        <v>25</v>
      </c>
      <c r="N738">
        <v>0</v>
      </c>
      <c r="O738">
        <v>0</v>
      </c>
      <c r="P738" t="s">
        <v>73</v>
      </c>
      <c r="Q738" t="s">
        <v>44</v>
      </c>
      <c r="R738">
        <v>0</v>
      </c>
      <c r="S738">
        <v>2</v>
      </c>
      <c r="T738" t="s">
        <v>45</v>
      </c>
      <c r="U738">
        <f ca="1">YEAR($W$2)-YEAR(Customers[[#This Row],[BirthDate]])</f>
        <v>48</v>
      </c>
      <c r="V738">
        <f ca="1">YEAR($W$2)-YEAR(Customers[[#This Row],[DateFirstPurchase]])</f>
        <v>19</v>
      </c>
    </row>
    <row r="739" spans="1:22" x14ac:dyDescent="0.25">
      <c r="A739">
        <v>22855</v>
      </c>
      <c r="B739">
        <v>3031</v>
      </c>
      <c r="C739" t="s">
        <v>24</v>
      </c>
      <c r="D739" t="s">
        <v>424</v>
      </c>
      <c r="E739" t="s">
        <v>41</v>
      </c>
      <c r="F739" t="s">
        <v>391</v>
      </c>
      <c r="G739" t="s">
        <v>24</v>
      </c>
      <c r="H739">
        <v>27</v>
      </c>
      <c r="I739" s="1">
        <v>38138</v>
      </c>
      <c r="J739" s="1">
        <v>26707</v>
      </c>
      <c r="K739" t="s">
        <v>25</v>
      </c>
      <c r="L739" t="s">
        <v>55</v>
      </c>
      <c r="M739" t="s">
        <v>35</v>
      </c>
      <c r="N739">
        <v>0</v>
      </c>
      <c r="O739">
        <v>5</v>
      </c>
      <c r="P739" t="s">
        <v>43</v>
      </c>
      <c r="Q739" t="s">
        <v>78</v>
      </c>
      <c r="R739">
        <v>0</v>
      </c>
      <c r="S739">
        <v>3</v>
      </c>
      <c r="T739" t="s">
        <v>75</v>
      </c>
      <c r="U739">
        <f ca="1">YEAR($W$2)-YEAR(Customers[[#This Row],[BirthDate]])</f>
        <v>50</v>
      </c>
      <c r="V739">
        <f ca="1">YEAR($W$2)-YEAR(Customers[[#This Row],[DateFirstPurchase]])</f>
        <v>19</v>
      </c>
    </row>
    <row r="740" spans="1:22" x14ac:dyDescent="0.25">
      <c r="A740">
        <v>18990</v>
      </c>
      <c r="B740">
        <v>3032</v>
      </c>
      <c r="C740" t="s">
        <v>24</v>
      </c>
      <c r="D740" t="s">
        <v>423</v>
      </c>
      <c r="E740" t="s">
        <v>218</v>
      </c>
      <c r="F740" t="s">
        <v>294</v>
      </c>
      <c r="G740" t="s">
        <v>24</v>
      </c>
      <c r="H740">
        <v>518.01</v>
      </c>
      <c r="I740" s="1">
        <v>37850</v>
      </c>
      <c r="J740" s="1">
        <v>16855</v>
      </c>
      <c r="K740" t="s">
        <v>25</v>
      </c>
      <c r="L740" t="s">
        <v>34</v>
      </c>
      <c r="M740" t="s">
        <v>35</v>
      </c>
      <c r="N740">
        <v>5</v>
      </c>
      <c r="O740">
        <v>0</v>
      </c>
      <c r="P740" t="s">
        <v>36</v>
      </c>
      <c r="Q740" t="s">
        <v>78</v>
      </c>
      <c r="R740">
        <v>1</v>
      </c>
      <c r="S740">
        <v>4</v>
      </c>
      <c r="T740" t="s">
        <v>75</v>
      </c>
      <c r="U740">
        <f ca="1">YEAR($W$2)-YEAR(Customers[[#This Row],[BirthDate]])</f>
        <v>77</v>
      </c>
      <c r="V740">
        <f ca="1">YEAR($W$2)-YEAR(Customers[[#This Row],[DateFirstPurchase]])</f>
        <v>20</v>
      </c>
    </row>
    <row r="741" spans="1:22" x14ac:dyDescent="0.25">
      <c r="A741">
        <v>16766</v>
      </c>
      <c r="B741">
        <v>3033</v>
      </c>
      <c r="C741" t="s">
        <v>24</v>
      </c>
      <c r="D741" t="s">
        <v>424</v>
      </c>
      <c r="E741" t="s">
        <v>336</v>
      </c>
      <c r="F741" t="s">
        <v>392</v>
      </c>
      <c r="G741" t="s">
        <v>24</v>
      </c>
      <c r="H741">
        <v>-4.99</v>
      </c>
      <c r="I741" s="1">
        <v>38114</v>
      </c>
      <c r="J741" s="1">
        <v>26880</v>
      </c>
      <c r="K741" t="s">
        <v>41</v>
      </c>
      <c r="L741" t="s">
        <v>26</v>
      </c>
      <c r="M741" t="s">
        <v>35</v>
      </c>
      <c r="N741">
        <v>1</v>
      </c>
      <c r="O741">
        <v>0</v>
      </c>
      <c r="P741" t="s">
        <v>27</v>
      </c>
      <c r="Q741" t="s">
        <v>44</v>
      </c>
      <c r="R741">
        <v>1</v>
      </c>
      <c r="S741">
        <v>0</v>
      </c>
      <c r="T741" t="s">
        <v>45</v>
      </c>
      <c r="U741">
        <f ca="1">YEAR($W$2)-YEAR(Customers[[#This Row],[BirthDate]])</f>
        <v>50</v>
      </c>
      <c r="V741">
        <f ca="1">YEAR($W$2)-YEAR(Customers[[#This Row],[DateFirstPurchase]])</f>
        <v>19</v>
      </c>
    </row>
    <row r="742" spans="1:22" x14ac:dyDescent="0.25">
      <c r="A742">
        <v>24363</v>
      </c>
      <c r="B742">
        <v>3034</v>
      </c>
      <c r="C742" t="s">
        <v>24</v>
      </c>
      <c r="D742" t="s">
        <v>423</v>
      </c>
      <c r="E742" t="s">
        <v>24</v>
      </c>
      <c r="F742" t="s">
        <v>295</v>
      </c>
      <c r="G742" t="s">
        <v>24</v>
      </c>
      <c r="H742">
        <v>-4</v>
      </c>
      <c r="I742" s="1">
        <v>38193</v>
      </c>
      <c r="J742" s="1">
        <v>25594</v>
      </c>
      <c r="K742" t="s">
        <v>25</v>
      </c>
      <c r="L742" t="s">
        <v>42</v>
      </c>
      <c r="M742" t="s">
        <v>35</v>
      </c>
      <c r="N742">
        <v>4</v>
      </c>
      <c r="O742">
        <v>4</v>
      </c>
      <c r="P742" t="s">
        <v>27</v>
      </c>
      <c r="Q742" t="s">
        <v>78</v>
      </c>
      <c r="R742">
        <v>0</v>
      </c>
      <c r="S742">
        <v>1</v>
      </c>
      <c r="T742" t="s">
        <v>29</v>
      </c>
      <c r="U742">
        <f ca="1">YEAR($W$2)-YEAR(Customers[[#This Row],[BirthDate]])</f>
        <v>53</v>
      </c>
      <c r="V742">
        <f ca="1">YEAR($W$2)-YEAR(Customers[[#This Row],[DateFirstPurchase]])</f>
        <v>19</v>
      </c>
    </row>
    <row r="743" spans="1:22" x14ac:dyDescent="0.25">
      <c r="A743">
        <v>15214</v>
      </c>
      <c r="B743">
        <v>3035</v>
      </c>
      <c r="C743" t="s">
        <v>24</v>
      </c>
      <c r="D743" t="s">
        <v>423</v>
      </c>
      <c r="E743" t="s">
        <v>24</v>
      </c>
      <c r="F743" t="s">
        <v>371</v>
      </c>
      <c r="G743" t="s">
        <v>24</v>
      </c>
      <c r="H743">
        <v>2349.4803999999999</v>
      </c>
      <c r="I743" s="1">
        <v>37757</v>
      </c>
      <c r="J743" s="1">
        <v>24427</v>
      </c>
      <c r="K743" t="s">
        <v>41</v>
      </c>
      <c r="L743" t="s">
        <v>42</v>
      </c>
      <c r="M743" t="s">
        <v>35</v>
      </c>
      <c r="N743">
        <v>0</v>
      </c>
      <c r="O743">
        <v>0</v>
      </c>
      <c r="P743" t="s">
        <v>27</v>
      </c>
      <c r="Q743" t="s">
        <v>78</v>
      </c>
      <c r="R743">
        <v>0</v>
      </c>
      <c r="S743">
        <v>1</v>
      </c>
      <c r="T743" t="s">
        <v>45</v>
      </c>
      <c r="U743">
        <f ca="1">YEAR($W$2)-YEAR(Customers[[#This Row],[BirthDate]])</f>
        <v>57</v>
      </c>
      <c r="V743">
        <f ca="1">YEAR($W$2)-YEAR(Customers[[#This Row],[DateFirstPurchase]])</f>
        <v>20</v>
      </c>
    </row>
    <row r="744" spans="1:22" x14ac:dyDescent="0.25">
      <c r="A744">
        <v>12347</v>
      </c>
      <c r="B744">
        <v>3036</v>
      </c>
      <c r="C744" t="s">
        <v>24</v>
      </c>
      <c r="D744" t="s">
        <v>424</v>
      </c>
      <c r="E744" t="s">
        <v>242</v>
      </c>
      <c r="F744" t="s">
        <v>393</v>
      </c>
      <c r="G744" t="s">
        <v>24</v>
      </c>
      <c r="H744">
        <v>4647.0518000000002</v>
      </c>
      <c r="I744" s="1">
        <v>37453</v>
      </c>
      <c r="J744" s="1">
        <v>27446</v>
      </c>
      <c r="K744" t="s">
        <v>25</v>
      </c>
      <c r="L744" t="s">
        <v>42</v>
      </c>
      <c r="M744" t="s">
        <v>35</v>
      </c>
      <c r="N744">
        <v>0</v>
      </c>
      <c r="O744">
        <v>0</v>
      </c>
      <c r="P744" t="s">
        <v>36</v>
      </c>
      <c r="Q744" t="s">
        <v>37</v>
      </c>
      <c r="R744">
        <v>0</v>
      </c>
      <c r="S744">
        <v>2</v>
      </c>
      <c r="T744" t="s">
        <v>75</v>
      </c>
      <c r="U744">
        <f ca="1">YEAR($W$2)-YEAR(Customers[[#This Row],[BirthDate]])</f>
        <v>48</v>
      </c>
      <c r="V744">
        <f ca="1">YEAR($W$2)-YEAR(Customers[[#This Row],[DateFirstPurchase]])</f>
        <v>21</v>
      </c>
    </row>
    <row r="745" spans="1:22" x14ac:dyDescent="0.25">
      <c r="A745">
        <v>16676</v>
      </c>
      <c r="B745">
        <v>3037</v>
      </c>
      <c r="C745" t="s">
        <v>24</v>
      </c>
      <c r="D745" t="s">
        <v>423</v>
      </c>
      <c r="E745" t="s">
        <v>24</v>
      </c>
      <c r="F745" t="s">
        <v>297</v>
      </c>
      <c r="G745" t="s">
        <v>24</v>
      </c>
      <c r="H745">
        <v>4</v>
      </c>
      <c r="I745" s="1">
        <v>38068</v>
      </c>
      <c r="J745" s="1">
        <v>24192</v>
      </c>
      <c r="K745" t="s">
        <v>25</v>
      </c>
      <c r="L745" t="s">
        <v>55</v>
      </c>
      <c r="M745" t="s">
        <v>35</v>
      </c>
      <c r="N745">
        <v>0</v>
      </c>
      <c r="O745">
        <v>1</v>
      </c>
      <c r="P745" t="s">
        <v>27</v>
      </c>
      <c r="Q745" t="s">
        <v>78</v>
      </c>
      <c r="R745">
        <v>1</v>
      </c>
      <c r="S745">
        <v>3</v>
      </c>
      <c r="T745" t="s">
        <v>45</v>
      </c>
      <c r="U745">
        <f ca="1">YEAR($W$2)-YEAR(Customers[[#This Row],[BirthDate]])</f>
        <v>57</v>
      </c>
      <c r="V745">
        <f ca="1">YEAR($W$2)-YEAR(Customers[[#This Row],[DateFirstPurchase]])</f>
        <v>19</v>
      </c>
    </row>
    <row r="746" spans="1:22" x14ac:dyDescent="0.25">
      <c r="A746">
        <v>28113</v>
      </c>
      <c r="B746">
        <v>3038</v>
      </c>
      <c r="C746" t="s">
        <v>24</v>
      </c>
      <c r="D746" t="s">
        <v>423</v>
      </c>
      <c r="E746" t="s">
        <v>24</v>
      </c>
      <c r="F746" t="s">
        <v>299</v>
      </c>
      <c r="G746" t="s">
        <v>24</v>
      </c>
      <c r="H746">
        <v>583.35</v>
      </c>
      <c r="I746" s="1">
        <v>37914</v>
      </c>
      <c r="J746" s="1">
        <v>19097</v>
      </c>
      <c r="K746" t="s">
        <v>41</v>
      </c>
      <c r="L746" t="s">
        <v>26</v>
      </c>
      <c r="M746" t="s">
        <v>35</v>
      </c>
      <c r="N746">
        <v>3</v>
      </c>
      <c r="O746">
        <v>0</v>
      </c>
      <c r="P746" t="s">
        <v>73</v>
      </c>
      <c r="Q746" t="s">
        <v>44</v>
      </c>
      <c r="R746">
        <v>1</v>
      </c>
      <c r="S746">
        <v>2</v>
      </c>
      <c r="T746" t="s">
        <v>38</v>
      </c>
      <c r="U746">
        <f ca="1">YEAR($W$2)-YEAR(Customers[[#This Row],[BirthDate]])</f>
        <v>71</v>
      </c>
      <c r="V746">
        <f ca="1">YEAR($W$2)-YEAR(Customers[[#This Row],[DateFirstPurchase]])</f>
        <v>20</v>
      </c>
    </row>
    <row r="747" spans="1:22" x14ac:dyDescent="0.25">
      <c r="A747">
        <v>24952</v>
      </c>
      <c r="B747">
        <v>3039</v>
      </c>
      <c r="C747" t="s">
        <v>24</v>
      </c>
      <c r="D747" t="s">
        <v>423</v>
      </c>
      <c r="E747" t="s">
        <v>218</v>
      </c>
      <c r="F747" t="s">
        <v>308</v>
      </c>
      <c r="G747" t="s">
        <v>24</v>
      </c>
      <c r="H747">
        <v>1.6</v>
      </c>
      <c r="I747" s="1">
        <v>37850</v>
      </c>
      <c r="J747" s="1">
        <v>15960</v>
      </c>
      <c r="K747" t="s">
        <v>41</v>
      </c>
      <c r="L747" t="s">
        <v>34</v>
      </c>
      <c r="M747" t="s">
        <v>35</v>
      </c>
      <c r="N747">
        <v>4</v>
      </c>
      <c r="O747">
        <v>0</v>
      </c>
      <c r="P747" t="s">
        <v>36</v>
      </c>
      <c r="Q747" t="s">
        <v>78</v>
      </c>
      <c r="R747">
        <v>0</v>
      </c>
      <c r="S747">
        <v>2</v>
      </c>
      <c r="T747" t="s">
        <v>45</v>
      </c>
      <c r="U747">
        <f ca="1">YEAR($W$2)-YEAR(Customers[[#This Row],[BirthDate]])</f>
        <v>80</v>
      </c>
      <c r="V747">
        <f ca="1">YEAR($W$2)-YEAR(Customers[[#This Row],[DateFirstPurchase]])</f>
        <v>20</v>
      </c>
    </row>
    <row r="748" spans="1:22" x14ac:dyDescent="0.25">
      <c r="A748">
        <v>12843</v>
      </c>
      <c r="B748">
        <v>3040</v>
      </c>
      <c r="C748" t="s">
        <v>24</v>
      </c>
      <c r="D748" t="s">
        <v>424</v>
      </c>
      <c r="E748" t="s">
        <v>222</v>
      </c>
      <c r="F748" t="s">
        <v>188</v>
      </c>
      <c r="G748" t="s">
        <v>24</v>
      </c>
      <c r="H748">
        <v>2199.9899999999998</v>
      </c>
      <c r="I748" s="1">
        <v>37393</v>
      </c>
      <c r="J748" s="1">
        <v>23956</v>
      </c>
      <c r="K748" t="s">
        <v>41</v>
      </c>
      <c r="L748" t="s">
        <v>26</v>
      </c>
      <c r="M748" t="s">
        <v>35</v>
      </c>
      <c r="N748">
        <v>2</v>
      </c>
      <c r="O748">
        <v>2</v>
      </c>
      <c r="P748" t="s">
        <v>43</v>
      </c>
      <c r="Q748" t="s">
        <v>28</v>
      </c>
      <c r="R748">
        <v>1</v>
      </c>
      <c r="S748">
        <v>1</v>
      </c>
      <c r="T748" t="s">
        <v>29</v>
      </c>
      <c r="U748">
        <f ca="1">YEAR($W$2)-YEAR(Customers[[#This Row],[BirthDate]])</f>
        <v>58</v>
      </c>
      <c r="V748">
        <f ca="1">YEAR($W$2)-YEAR(Customers[[#This Row],[DateFirstPurchase]])</f>
        <v>21</v>
      </c>
    </row>
    <row r="749" spans="1:22" x14ac:dyDescent="0.25">
      <c r="A749">
        <v>22143</v>
      </c>
      <c r="B749">
        <v>3041</v>
      </c>
      <c r="C749" t="s">
        <v>24</v>
      </c>
      <c r="D749" t="s">
        <v>424</v>
      </c>
      <c r="E749" t="s">
        <v>25</v>
      </c>
      <c r="F749" t="s">
        <v>396</v>
      </c>
      <c r="G749" t="s">
        <v>24</v>
      </c>
      <c r="H749">
        <v>-30</v>
      </c>
      <c r="I749" s="1">
        <v>37852</v>
      </c>
      <c r="J749" s="1">
        <v>15172</v>
      </c>
      <c r="K749" t="s">
        <v>25</v>
      </c>
      <c r="L749" t="s">
        <v>26</v>
      </c>
      <c r="M749" t="s">
        <v>35</v>
      </c>
      <c r="N749">
        <v>4</v>
      </c>
      <c r="O749">
        <v>0</v>
      </c>
      <c r="P749" t="s">
        <v>36</v>
      </c>
      <c r="Q749" t="s">
        <v>78</v>
      </c>
      <c r="R749">
        <v>1</v>
      </c>
      <c r="S749">
        <v>2</v>
      </c>
      <c r="T749" t="s">
        <v>75</v>
      </c>
      <c r="U749">
        <f ca="1">YEAR($W$2)-YEAR(Customers[[#This Row],[BirthDate]])</f>
        <v>82</v>
      </c>
      <c r="V749">
        <f ca="1">YEAR($W$2)-YEAR(Customers[[#This Row],[DateFirstPurchase]])</f>
        <v>20</v>
      </c>
    </row>
    <row r="750" spans="1:22" x14ac:dyDescent="0.25">
      <c r="A750">
        <v>16189</v>
      </c>
      <c r="B750">
        <v>3042</v>
      </c>
      <c r="C750" t="s">
        <v>24</v>
      </c>
      <c r="D750" t="s">
        <v>423</v>
      </c>
      <c r="E750" t="s">
        <v>24</v>
      </c>
      <c r="F750" t="s">
        <v>323</v>
      </c>
      <c r="G750" t="s">
        <v>24</v>
      </c>
      <c r="H750">
        <v>52.97</v>
      </c>
      <c r="I750" s="1">
        <v>37973</v>
      </c>
      <c r="J750" s="1">
        <v>28947</v>
      </c>
      <c r="K750" t="s">
        <v>25</v>
      </c>
      <c r="L750" t="s">
        <v>26</v>
      </c>
      <c r="M750" t="s">
        <v>35</v>
      </c>
      <c r="N750">
        <v>0</v>
      </c>
      <c r="O750">
        <v>0</v>
      </c>
      <c r="P750" t="s">
        <v>43</v>
      </c>
      <c r="Q750" t="s">
        <v>28</v>
      </c>
      <c r="R750">
        <v>0</v>
      </c>
      <c r="S750">
        <v>1</v>
      </c>
      <c r="T750" t="s">
        <v>45</v>
      </c>
      <c r="U750">
        <f ca="1">YEAR($W$2)-YEAR(Customers[[#This Row],[BirthDate]])</f>
        <v>44</v>
      </c>
      <c r="V750">
        <f ca="1">YEAR($W$2)-YEAR(Customers[[#This Row],[DateFirstPurchase]])</f>
        <v>20</v>
      </c>
    </row>
    <row r="751" spans="1:22" x14ac:dyDescent="0.25">
      <c r="A751">
        <v>25703</v>
      </c>
      <c r="B751">
        <v>3043</v>
      </c>
      <c r="C751" t="s">
        <v>24</v>
      </c>
      <c r="D751" t="s">
        <v>424</v>
      </c>
      <c r="E751" t="s">
        <v>25</v>
      </c>
      <c r="F751" t="s">
        <v>417</v>
      </c>
      <c r="G751" t="s">
        <v>24</v>
      </c>
      <c r="H751">
        <v>499.98</v>
      </c>
      <c r="I751" s="1">
        <v>37863</v>
      </c>
      <c r="J751" s="1">
        <v>15543</v>
      </c>
      <c r="K751" t="s">
        <v>25</v>
      </c>
      <c r="L751" t="s">
        <v>26</v>
      </c>
      <c r="M751" t="s">
        <v>35</v>
      </c>
      <c r="N751">
        <v>1</v>
      </c>
      <c r="O751">
        <v>0</v>
      </c>
      <c r="P751" t="s">
        <v>36</v>
      </c>
      <c r="Q751" t="s">
        <v>28</v>
      </c>
      <c r="R751">
        <v>1</v>
      </c>
      <c r="S751">
        <v>0</v>
      </c>
      <c r="T751" t="s">
        <v>29</v>
      </c>
      <c r="U751">
        <f ca="1">YEAR($W$2)-YEAR(Customers[[#This Row],[BirthDate]])</f>
        <v>81</v>
      </c>
      <c r="V751">
        <f ca="1">YEAR($W$2)-YEAR(Customers[[#This Row],[DateFirstPurchase]])</f>
        <v>20</v>
      </c>
    </row>
    <row r="752" spans="1:22" x14ac:dyDescent="0.25">
      <c r="A752">
        <v>25949</v>
      </c>
      <c r="B752">
        <v>3044</v>
      </c>
      <c r="C752" t="s">
        <v>24</v>
      </c>
      <c r="D752" t="s">
        <v>424</v>
      </c>
      <c r="E752" t="s">
        <v>231</v>
      </c>
      <c r="F752" t="s">
        <v>399</v>
      </c>
      <c r="G752" t="s">
        <v>24</v>
      </c>
      <c r="H752">
        <v>1165.4918</v>
      </c>
      <c r="I752" s="1">
        <v>37412</v>
      </c>
      <c r="J752" s="1">
        <v>19742</v>
      </c>
      <c r="K752" t="s">
        <v>41</v>
      </c>
      <c r="L752" t="s">
        <v>26</v>
      </c>
      <c r="M752" t="s">
        <v>35</v>
      </c>
      <c r="N752">
        <v>3</v>
      </c>
      <c r="O752">
        <v>0</v>
      </c>
      <c r="P752" t="s">
        <v>67</v>
      </c>
      <c r="Q752" t="s">
        <v>28</v>
      </c>
      <c r="R752">
        <v>1</v>
      </c>
      <c r="S752">
        <v>2</v>
      </c>
      <c r="T752" t="s">
        <v>38</v>
      </c>
      <c r="U752">
        <f ca="1">YEAR($W$2)-YEAR(Customers[[#This Row],[BirthDate]])</f>
        <v>69</v>
      </c>
      <c r="V752">
        <f ca="1">YEAR($W$2)-YEAR(Customers[[#This Row],[DateFirstPurchase]])</f>
        <v>21</v>
      </c>
    </row>
    <row r="753" spans="1:22" x14ac:dyDescent="0.25">
      <c r="A753">
        <v>22981</v>
      </c>
      <c r="B753">
        <v>3045</v>
      </c>
      <c r="C753" t="s">
        <v>24</v>
      </c>
      <c r="D753" t="s">
        <v>423</v>
      </c>
      <c r="E753" t="s">
        <v>24</v>
      </c>
      <c r="F753" t="s">
        <v>326</v>
      </c>
      <c r="G753" t="s">
        <v>24</v>
      </c>
      <c r="H753">
        <v>21.97</v>
      </c>
      <c r="I753" s="1">
        <v>38152</v>
      </c>
      <c r="J753" s="1">
        <v>28271</v>
      </c>
      <c r="K753" t="s">
        <v>41</v>
      </c>
      <c r="L753" t="s">
        <v>26</v>
      </c>
      <c r="M753" t="s">
        <v>35</v>
      </c>
      <c r="N753">
        <v>0</v>
      </c>
      <c r="O753">
        <v>0</v>
      </c>
      <c r="P753" t="s">
        <v>73</v>
      </c>
      <c r="Q753" t="s">
        <v>44</v>
      </c>
      <c r="R753">
        <v>0</v>
      </c>
      <c r="S753">
        <v>2</v>
      </c>
      <c r="T753" t="s">
        <v>29</v>
      </c>
      <c r="U753">
        <f ca="1">YEAR($W$2)-YEAR(Customers[[#This Row],[BirthDate]])</f>
        <v>46</v>
      </c>
      <c r="V753">
        <f ca="1">YEAR($W$2)-YEAR(Customers[[#This Row],[DateFirstPurchase]])</f>
        <v>19</v>
      </c>
    </row>
    <row r="754" spans="1:22" x14ac:dyDescent="0.25">
      <c r="A754">
        <v>21181</v>
      </c>
      <c r="B754">
        <v>3046</v>
      </c>
      <c r="C754" t="s">
        <v>24</v>
      </c>
      <c r="D754" t="s">
        <v>424</v>
      </c>
      <c r="E754" t="s">
        <v>119</v>
      </c>
      <c r="F754" t="s">
        <v>426</v>
      </c>
      <c r="G754" t="s">
        <v>24</v>
      </c>
      <c r="H754">
        <v>27.7</v>
      </c>
      <c r="I754" s="1">
        <v>38063</v>
      </c>
      <c r="J754" s="1">
        <v>24004</v>
      </c>
      <c r="K754" t="s">
        <v>41</v>
      </c>
      <c r="L754" t="s">
        <v>34</v>
      </c>
      <c r="M754" t="s">
        <v>35</v>
      </c>
      <c r="N754">
        <v>3</v>
      </c>
      <c r="O754">
        <v>3</v>
      </c>
      <c r="P754" t="s">
        <v>36</v>
      </c>
      <c r="Q754" t="s">
        <v>37</v>
      </c>
      <c r="R754">
        <v>1</v>
      </c>
      <c r="S754">
        <v>1</v>
      </c>
      <c r="T754" t="s">
        <v>52</v>
      </c>
      <c r="U754">
        <f ca="1">YEAR($W$2)-YEAR(Customers[[#This Row],[BirthDate]])</f>
        <v>58</v>
      </c>
      <c r="V754">
        <f ca="1">YEAR($W$2)-YEAR(Customers[[#This Row],[DateFirstPurchase]])</f>
        <v>19</v>
      </c>
    </row>
    <row r="755" spans="1:22" x14ac:dyDescent="0.25">
      <c r="A755">
        <v>23735</v>
      </c>
      <c r="B755">
        <v>3047</v>
      </c>
      <c r="C755" t="s">
        <v>24</v>
      </c>
      <c r="D755" t="s">
        <v>423</v>
      </c>
      <c r="E755" t="s">
        <v>24</v>
      </c>
      <c r="F755" t="s">
        <v>327</v>
      </c>
      <c r="G755" t="s">
        <v>24</v>
      </c>
      <c r="H755">
        <v>25</v>
      </c>
      <c r="I755" s="1">
        <v>37867</v>
      </c>
      <c r="J755" s="1">
        <v>18811</v>
      </c>
      <c r="K755" t="s">
        <v>25</v>
      </c>
      <c r="L755" t="s">
        <v>34</v>
      </c>
      <c r="M755" t="s">
        <v>35</v>
      </c>
      <c r="N755">
        <v>2</v>
      </c>
      <c r="O755">
        <v>1</v>
      </c>
      <c r="P755" t="s">
        <v>43</v>
      </c>
      <c r="Q755" t="s">
        <v>37</v>
      </c>
      <c r="R755">
        <v>0</v>
      </c>
      <c r="S755">
        <v>1</v>
      </c>
      <c r="T755" t="s">
        <v>52</v>
      </c>
      <c r="U755">
        <f ca="1">YEAR($W$2)-YEAR(Customers[[#This Row],[BirthDate]])</f>
        <v>72</v>
      </c>
      <c r="V755">
        <f ca="1">YEAR($W$2)-YEAR(Customers[[#This Row],[DateFirstPurchase]])</f>
        <v>20</v>
      </c>
    </row>
    <row r="756" spans="1:22" x14ac:dyDescent="0.25">
      <c r="A756">
        <v>12842</v>
      </c>
      <c r="B756">
        <v>3048</v>
      </c>
      <c r="C756" t="s">
        <v>24</v>
      </c>
      <c r="D756" t="s">
        <v>221</v>
      </c>
      <c r="E756" t="s">
        <v>24</v>
      </c>
      <c r="F756" t="s">
        <v>332</v>
      </c>
      <c r="G756" t="s">
        <v>24</v>
      </c>
      <c r="H756">
        <v>-32.6</v>
      </c>
      <c r="I756" s="1">
        <v>38074</v>
      </c>
      <c r="J756" s="1">
        <v>23807</v>
      </c>
      <c r="K756" t="s">
        <v>41</v>
      </c>
      <c r="L756" t="s">
        <v>26</v>
      </c>
      <c r="M756" t="s">
        <v>25</v>
      </c>
      <c r="N756">
        <v>2</v>
      </c>
      <c r="O756">
        <v>2</v>
      </c>
      <c r="P756" t="s">
        <v>43</v>
      </c>
      <c r="Q756" t="s">
        <v>28</v>
      </c>
      <c r="R756">
        <v>1</v>
      </c>
      <c r="S756">
        <v>1</v>
      </c>
      <c r="T756" t="s">
        <v>29</v>
      </c>
      <c r="U756">
        <f ca="1">YEAR($W$2)-YEAR(Customers[[#This Row],[BirthDate]])</f>
        <v>58</v>
      </c>
      <c r="V756">
        <f ca="1">YEAR($W$2)-YEAR(Customers[[#This Row],[DateFirstPurchase]])</f>
        <v>19</v>
      </c>
    </row>
    <row r="757" spans="1:22" x14ac:dyDescent="0.25">
      <c r="A757">
        <v>18415</v>
      </c>
      <c r="B757">
        <v>3049</v>
      </c>
      <c r="C757" t="s">
        <v>24</v>
      </c>
      <c r="D757" t="s">
        <v>424</v>
      </c>
      <c r="E757" t="s">
        <v>119</v>
      </c>
      <c r="F757" t="s">
        <v>418</v>
      </c>
      <c r="G757" t="s">
        <v>24</v>
      </c>
      <c r="H757">
        <v>2214.98</v>
      </c>
      <c r="I757" s="1">
        <v>38163</v>
      </c>
      <c r="J757" s="1">
        <v>13108</v>
      </c>
      <c r="K757" t="s">
        <v>25</v>
      </c>
      <c r="L757" t="s">
        <v>34</v>
      </c>
      <c r="M757" t="s">
        <v>35</v>
      </c>
      <c r="N757">
        <v>4</v>
      </c>
      <c r="O757">
        <v>0</v>
      </c>
      <c r="P757" t="s">
        <v>27</v>
      </c>
      <c r="Q757" t="s">
        <v>78</v>
      </c>
      <c r="R757">
        <v>1</v>
      </c>
      <c r="S757">
        <v>2</v>
      </c>
      <c r="T757" t="s">
        <v>45</v>
      </c>
      <c r="U757">
        <f ca="1">YEAR($W$2)-YEAR(Customers[[#This Row],[BirthDate]])</f>
        <v>88</v>
      </c>
      <c r="V757">
        <f ca="1">YEAR($W$2)-YEAR(Customers[[#This Row],[DateFirstPurchase]])</f>
        <v>19</v>
      </c>
    </row>
    <row r="758" spans="1:22" x14ac:dyDescent="0.25">
      <c r="A758">
        <v>28700</v>
      </c>
      <c r="B758">
        <v>3050</v>
      </c>
      <c r="C758" t="s">
        <v>24</v>
      </c>
      <c r="D758" t="s">
        <v>424</v>
      </c>
      <c r="E758" t="s">
        <v>242</v>
      </c>
      <c r="F758" t="s">
        <v>402</v>
      </c>
      <c r="G758" t="s">
        <v>24</v>
      </c>
      <c r="H758">
        <v>1070.5</v>
      </c>
      <c r="I758" s="1">
        <v>38108</v>
      </c>
      <c r="J758" s="1">
        <v>25315</v>
      </c>
      <c r="K758" t="s">
        <v>41</v>
      </c>
      <c r="L758" t="s">
        <v>26</v>
      </c>
      <c r="M758" t="s">
        <v>35</v>
      </c>
      <c r="N758">
        <v>0</v>
      </c>
      <c r="O758">
        <v>0</v>
      </c>
      <c r="P758" t="s">
        <v>27</v>
      </c>
      <c r="Q758" t="s">
        <v>28</v>
      </c>
      <c r="R758">
        <v>0</v>
      </c>
      <c r="S758">
        <v>0</v>
      </c>
      <c r="T758" t="s">
        <v>29</v>
      </c>
      <c r="U758">
        <f ca="1">YEAR($W$2)-YEAR(Customers[[#This Row],[BirthDate]])</f>
        <v>54</v>
      </c>
      <c r="V758">
        <f ca="1">YEAR($W$2)-YEAR(Customers[[#This Row],[DateFirstPurchase]])</f>
        <v>19</v>
      </c>
    </row>
    <row r="759" spans="1:22" x14ac:dyDescent="0.25">
      <c r="A759">
        <v>15406</v>
      </c>
      <c r="B759">
        <v>3051</v>
      </c>
      <c r="C759" t="s">
        <v>24</v>
      </c>
      <c r="D759" t="s">
        <v>423</v>
      </c>
      <c r="E759" t="s">
        <v>24</v>
      </c>
      <c r="F759" t="s">
        <v>329</v>
      </c>
      <c r="G759" t="s">
        <v>24</v>
      </c>
      <c r="H759">
        <v>2.7</v>
      </c>
      <c r="I759" s="1">
        <v>37883</v>
      </c>
      <c r="J759" s="1">
        <v>19505</v>
      </c>
      <c r="K759" t="s">
        <v>41</v>
      </c>
      <c r="L759" t="s">
        <v>34</v>
      </c>
      <c r="M759" t="s">
        <v>35</v>
      </c>
      <c r="N759">
        <v>3</v>
      </c>
      <c r="O759">
        <v>0</v>
      </c>
      <c r="P759" t="s">
        <v>27</v>
      </c>
      <c r="Q759" t="s">
        <v>78</v>
      </c>
      <c r="R759">
        <v>1</v>
      </c>
      <c r="S759">
        <v>2</v>
      </c>
      <c r="T759" t="s">
        <v>45</v>
      </c>
      <c r="U759">
        <f ca="1">YEAR($W$2)-YEAR(Customers[[#This Row],[BirthDate]])</f>
        <v>70</v>
      </c>
      <c r="V759">
        <f ca="1">YEAR($W$2)-YEAR(Customers[[#This Row],[DateFirstPurchase]])</f>
        <v>20</v>
      </c>
    </row>
    <row r="760" spans="1:22" x14ac:dyDescent="0.25">
      <c r="A760">
        <v>19213</v>
      </c>
      <c r="B760">
        <v>3052</v>
      </c>
      <c r="C760" t="s">
        <v>24</v>
      </c>
      <c r="D760" t="s">
        <v>423</v>
      </c>
      <c r="E760" t="s">
        <v>25</v>
      </c>
      <c r="F760" t="s">
        <v>330</v>
      </c>
      <c r="G760" t="s">
        <v>24</v>
      </c>
      <c r="H760">
        <v>1085.5</v>
      </c>
      <c r="I760" s="1">
        <v>37825</v>
      </c>
      <c r="J760" s="1">
        <v>20097</v>
      </c>
      <c r="K760" t="s">
        <v>25</v>
      </c>
      <c r="L760" t="s">
        <v>26</v>
      </c>
      <c r="M760" t="s">
        <v>35</v>
      </c>
      <c r="N760">
        <v>1</v>
      </c>
      <c r="O760">
        <v>0</v>
      </c>
      <c r="P760" t="s">
        <v>43</v>
      </c>
      <c r="Q760" t="s">
        <v>28</v>
      </c>
      <c r="R760">
        <v>1</v>
      </c>
      <c r="S760">
        <v>1</v>
      </c>
      <c r="T760" t="s">
        <v>29</v>
      </c>
      <c r="U760">
        <f ca="1">YEAR($W$2)-YEAR(Customers[[#This Row],[BirthDate]])</f>
        <v>68</v>
      </c>
      <c r="V760">
        <f ca="1">YEAR($W$2)-YEAR(Customers[[#This Row],[DateFirstPurchase]])</f>
        <v>20</v>
      </c>
    </row>
    <row r="761" spans="1:22" x14ac:dyDescent="0.25">
      <c r="A761">
        <v>12036</v>
      </c>
      <c r="B761">
        <v>3053</v>
      </c>
      <c r="C761" t="s">
        <v>24</v>
      </c>
      <c r="D761" t="s">
        <v>424</v>
      </c>
      <c r="E761" t="s">
        <v>24</v>
      </c>
      <c r="F761" t="s">
        <v>404</v>
      </c>
      <c r="G761" t="s">
        <v>24</v>
      </c>
      <c r="H761">
        <v>-5.01</v>
      </c>
      <c r="I761" s="1">
        <v>37883</v>
      </c>
      <c r="J761" s="1">
        <v>15013</v>
      </c>
      <c r="K761" t="s">
        <v>25</v>
      </c>
      <c r="L761" t="s">
        <v>26</v>
      </c>
      <c r="M761" t="s">
        <v>35</v>
      </c>
      <c r="N761">
        <v>2</v>
      </c>
      <c r="O761">
        <v>0</v>
      </c>
      <c r="P761" t="s">
        <v>36</v>
      </c>
      <c r="Q761" t="s">
        <v>78</v>
      </c>
      <c r="R761">
        <v>1</v>
      </c>
      <c r="S761">
        <v>2</v>
      </c>
      <c r="T761" t="s">
        <v>29</v>
      </c>
      <c r="U761">
        <f ca="1">YEAR($W$2)-YEAR(Customers[[#This Row],[BirthDate]])</f>
        <v>82</v>
      </c>
      <c r="V761">
        <f ca="1">YEAR($W$2)-YEAR(Customers[[#This Row],[DateFirstPurchase]])</f>
        <v>20</v>
      </c>
    </row>
    <row r="762" spans="1:22" x14ac:dyDescent="0.25">
      <c r="A762">
        <v>11201</v>
      </c>
      <c r="B762">
        <v>3054</v>
      </c>
      <c r="C762" t="s">
        <v>24</v>
      </c>
      <c r="D762" t="s">
        <v>423</v>
      </c>
      <c r="E762" t="s">
        <v>24</v>
      </c>
      <c r="F762" t="s">
        <v>341</v>
      </c>
      <c r="G762" t="s">
        <v>24</v>
      </c>
      <c r="H762">
        <v>60.97</v>
      </c>
      <c r="I762" s="1">
        <v>37988</v>
      </c>
      <c r="J762" s="1">
        <v>17397</v>
      </c>
      <c r="K762" t="s">
        <v>25</v>
      </c>
      <c r="L762" t="s">
        <v>34</v>
      </c>
      <c r="M762" t="s">
        <v>35</v>
      </c>
      <c r="N762">
        <v>4</v>
      </c>
      <c r="O762">
        <v>1</v>
      </c>
      <c r="P762" t="s">
        <v>36</v>
      </c>
      <c r="Q762" t="s">
        <v>78</v>
      </c>
      <c r="R762">
        <v>1</v>
      </c>
      <c r="S762">
        <v>1</v>
      </c>
      <c r="T762" t="s">
        <v>75</v>
      </c>
      <c r="U762">
        <f ca="1">YEAR($W$2)-YEAR(Customers[[#This Row],[BirthDate]])</f>
        <v>76</v>
      </c>
      <c r="V762">
        <f ca="1">YEAR($W$2)-YEAR(Customers[[#This Row],[DateFirstPurchase]])</f>
        <v>19</v>
      </c>
    </row>
    <row r="763" spans="1:22" x14ac:dyDescent="0.25">
      <c r="A763">
        <v>16217</v>
      </c>
      <c r="B763">
        <v>3055</v>
      </c>
      <c r="C763" t="s">
        <v>24</v>
      </c>
      <c r="D763" t="s">
        <v>423</v>
      </c>
      <c r="E763" t="s">
        <v>231</v>
      </c>
      <c r="F763" t="s">
        <v>343</v>
      </c>
      <c r="G763" t="s">
        <v>24</v>
      </c>
      <c r="H763">
        <v>-115.01</v>
      </c>
      <c r="I763" s="1">
        <v>38047</v>
      </c>
      <c r="J763" s="1">
        <v>24375</v>
      </c>
      <c r="K763" t="s">
        <v>41</v>
      </c>
      <c r="L763" t="s">
        <v>34</v>
      </c>
      <c r="M763" t="s">
        <v>35</v>
      </c>
      <c r="N763">
        <v>0</v>
      </c>
      <c r="O763">
        <v>0</v>
      </c>
      <c r="P763" t="s">
        <v>27</v>
      </c>
      <c r="Q763" t="s">
        <v>44</v>
      </c>
      <c r="R763">
        <v>1</v>
      </c>
      <c r="S763">
        <v>0</v>
      </c>
      <c r="T763" t="s">
        <v>29</v>
      </c>
      <c r="U763">
        <f ca="1">YEAR($W$2)-YEAR(Customers[[#This Row],[BirthDate]])</f>
        <v>57</v>
      </c>
      <c r="V763">
        <f ca="1">YEAR($W$2)-YEAR(Customers[[#This Row],[DateFirstPurchase]])</f>
        <v>19</v>
      </c>
    </row>
    <row r="764" spans="1:22" x14ac:dyDescent="0.25">
      <c r="A764">
        <v>27537</v>
      </c>
      <c r="B764">
        <v>3056</v>
      </c>
      <c r="C764" t="s">
        <v>24</v>
      </c>
      <c r="D764" t="s">
        <v>423</v>
      </c>
      <c r="E764" t="s">
        <v>218</v>
      </c>
      <c r="F764" t="s">
        <v>344</v>
      </c>
      <c r="G764" t="s">
        <v>24</v>
      </c>
      <c r="H764">
        <v>321.64080000000001</v>
      </c>
      <c r="I764" s="1">
        <v>37780</v>
      </c>
      <c r="J764" s="1">
        <v>23064</v>
      </c>
      <c r="K764" t="s">
        <v>25</v>
      </c>
      <c r="L764" t="s">
        <v>34</v>
      </c>
      <c r="M764" t="s">
        <v>35</v>
      </c>
      <c r="N764">
        <v>4</v>
      </c>
      <c r="O764">
        <v>2</v>
      </c>
      <c r="P764" t="s">
        <v>36</v>
      </c>
      <c r="Q764" t="s">
        <v>37</v>
      </c>
      <c r="R764">
        <v>1</v>
      </c>
      <c r="S764">
        <v>2</v>
      </c>
      <c r="T764" t="s">
        <v>52</v>
      </c>
      <c r="U764">
        <f ca="1">YEAR($W$2)-YEAR(Customers[[#This Row],[BirthDate]])</f>
        <v>60</v>
      </c>
      <c r="V764">
        <f ca="1">YEAR($W$2)-YEAR(Customers[[#This Row],[DateFirstPurchase]])</f>
        <v>20</v>
      </c>
    </row>
    <row r="765" spans="1:22" x14ac:dyDescent="0.25">
      <c r="A765">
        <v>28822</v>
      </c>
      <c r="B765">
        <v>3057</v>
      </c>
      <c r="C765" t="s">
        <v>24</v>
      </c>
      <c r="D765" t="s">
        <v>423</v>
      </c>
      <c r="E765" t="s">
        <v>225</v>
      </c>
      <c r="F765" t="s">
        <v>346</v>
      </c>
      <c r="G765" t="s">
        <v>24</v>
      </c>
      <c r="H765">
        <v>-3578.27</v>
      </c>
      <c r="I765" s="1">
        <v>37256</v>
      </c>
      <c r="J765" s="1">
        <v>26499</v>
      </c>
      <c r="K765" t="s">
        <v>25</v>
      </c>
      <c r="L765" t="s">
        <v>34</v>
      </c>
      <c r="M765" t="s">
        <v>35</v>
      </c>
      <c r="N765">
        <v>1</v>
      </c>
      <c r="O765">
        <v>1</v>
      </c>
      <c r="P765" t="s">
        <v>36</v>
      </c>
      <c r="Q765" t="s">
        <v>44</v>
      </c>
      <c r="R765">
        <v>1</v>
      </c>
      <c r="S765">
        <v>0</v>
      </c>
      <c r="T765" t="s">
        <v>29</v>
      </c>
      <c r="U765">
        <f ca="1">YEAR($W$2)-YEAR(Customers[[#This Row],[BirthDate]])</f>
        <v>51</v>
      </c>
      <c r="V765">
        <f ca="1">YEAR($W$2)-YEAR(Customers[[#This Row],[DateFirstPurchase]])</f>
        <v>22</v>
      </c>
    </row>
    <row r="766" spans="1:22" x14ac:dyDescent="0.25">
      <c r="A766">
        <v>26212</v>
      </c>
      <c r="B766">
        <v>3058</v>
      </c>
      <c r="C766" t="s">
        <v>24</v>
      </c>
      <c r="D766" t="s">
        <v>424</v>
      </c>
      <c r="E766" t="s">
        <v>24</v>
      </c>
      <c r="F766" t="s">
        <v>405</v>
      </c>
      <c r="G766" t="s">
        <v>24</v>
      </c>
      <c r="H766">
        <v>19.2</v>
      </c>
      <c r="I766" s="1">
        <v>38084</v>
      </c>
      <c r="J766" s="1">
        <v>28982</v>
      </c>
      <c r="K766" t="s">
        <v>41</v>
      </c>
      <c r="L766" t="s">
        <v>26</v>
      </c>
      <c r="M766" t="s">
        <v>35</v>
      </c>
      <c r="N766">
        <v>0</v>
      </c>
      <c r="O766">
        <v>0</v>
      </c>
      <c r="P766" t="s">
        <v>43</v>
      </c>
      <c r="Q766" t="s">
        <v>28</v>
      </c>
      <c r="R766">
        <v>0</v>
      </c>
      <c r="S766">
        <v>1</v>
      </c>
      <c r="T766" t="s">
        <v>52</v>
      </c>
      <c r="U766">
        <f ca="1">YEAR($W$2)-YEAR(Customers[[#This Row],[BirthDate]])</f>
        <v>44</v>
      </c>
      <c r="V766">
        <f ca="1">YEAR($W$2)-YEAR(Customers[[#This Row],[DateFirstPurchase]])</f>
        <v>19</v>
      </c>
    </row>
    <row r="767" spans="1:22" x14ac:dyDescent="0.25">
      <c r="A767">
        <v>14094</v>
      </c>
      <c r="B767">
        <v>3059</v>
      </c>
      <c r="C767" t="s">
        <v>24</v>
      </c>
      <c r="D767" t="s">
        <v>423</v>
      </c>
      <c r="E767" t="s">
        <v>24</v>
      </c>
      <c r="F767" t="s">
        <v>347</v>
      </c>
      <c r="G767" t="s">
        <v>24</v>
      </c>
      <c r="H767">
        <v>-21.98</v>
      </c>
      <c r="I767" s="1">
        <v>37922</v>
      </c>
      <c r="J767" s="1">
        <v>28255</v>
      </c>
      <c r="K767" t="s">
        <v>41</v>
      </c>
      <c r="L767" t="s">
        <v>26</v>
      </c>
      <c r="M767" t="s">
        <v>35</v>
      </c>
      <c r="N767">
        <v>0</v>
      </c>
      <c r="O767">
        <v>0</v>
      </c>
      <c r="P767" t="s">
        <v>73</v>
      </c>
      <c r="Q767" t="s">
        <v>44</v>
      </c>
      <c r="R767">
        <v>0</v>
      </c>
      <c r="S767">
        <v>2</v>
      </c>
      <c r="T767" t="s">
        <v>29</v>
      </c>
      <c r="U767">
        <f ca="1">YEAR($W$2)-YEAR(Customers[[#This Row],[BirthDate]])</f>
        <v>46</v>
      </c>
      <c r="V767">
        <f ca="1">YEAR($W$2)-YEAR(Customers[[#This Row],[DateFirstPurchase]])</f>
        <v>20</v>
      </c>
    </row>
    <row r="768" spans="1:22" x14ac:dyDescent="0.25">
      <c r="A768">
        <v>20266</v>
      </c>
      <c r="B768">
        <v>3060</v>
      </c>
      <c r="C768" t="s">
        <v>24</v>
      </c>
      <c r="D768" t="s">
        <v>424</v>
      </c>
      <c r="E768" t="s">
        <v>225</v>
      </c>
      <c r="F768" t="s">
        <v>419</v>
      </c>
      <c r="G768" t="s">
        <v>24</v>
      </c>
      <c r="H768">
        <v>-9.51</v>
      </c>
      <c r="I768" s="1">
        <v>37916</v>
      </c>
      <c r="J768" s="1">
        <v>22489</v>
      </c>
      <c r="K768" t="s">
        <v>25</v>
      </c>
      <c r="L768" t="s">
        <v>34</v>
      </c>
      <c r="M768" t="s">
        <v>35</v>
      </c>
      <c r="N768">
        <v>5</v>
      </c>
      <c r="O768">
        <v>4</v>
      </c>
      <c r="P768" t="s">
        <v>43</v>
      </c>
      <c r="Q768" t="s">
        <v>44</v>
      </c>
      <c r="R768">
        <v>0</v>
      </c>
      <c r="S768">
        <v>2</v>
      </c>
      <c r="T768" t="s">
        <v>29</v>
      </c>
      <c r="U768">
        <f ca="1">YEAR($W$2)-YEAR(Customers[[#This Row],[BirthDate]])</f>
        <v>62</v>
      </c>
      <c r="V768">
        <f ca="1">YEAR($W$2)-YEAR(Customers[[#This Row],[DateFirstPurchase]])</f>
        <v>20</v>
      </c>
    </row>
    <row r="769" spans="1:22" x14ac:dyDescent="0.25">
      <c r="A769">
        <v>15379</v>
      </c>
      <c r="B769">
        <v>3061</v>
      </c>
      <c r="C769" t="s">
        <v>24</v>
      </c>
      <c r="D769" t="s">
        <v>423</v>
      </c>
      <c r="E769" t="s">
        <v>218</v>
      </c>
      <c r="F769" t="s">
        <v>351</v>
      </c>
      <c r="G769" t="s">
        <v>24</v>
      </c>
      <c r="H769">
        <v>2352.4699999999998</v>
      </c>
      <c r="I769" s="1">
        <v>37575</v>
      </c>
      <c r="J769" s="1">
        <v>23338</v>
      </c>
      <c r="K769" t="s">
        <v>25</v>
      </c>
      <c r="L769" t="s">
        <v>55</v>
      </c>
      <c r="M769" t="s">
        <v>35</v>
      </c>
      <c r="N769">
        <v>3</v>
      </c>
      <c r="O769">
        <v>2</v>
      </c>
      <c r="P769" t="s">
        <v>36</v>
      </c>
      <c r="Q769" t="s">
        <v>78</v>
      </c>
      <c r="R769">
        <v>1</v>
      </c>
      <c r="S769">
        <v>4</v>
      </c>
      <c r="T769" t="s">
        <v>45</v>
      </c>
      <c r="U769">
        <f ca="1">YEAR($W$2)-YEAR(Customers[[#This Row],[BirthDate]])</f>
        <v>60</v>
      </c>
      <c r="V769">
        <f ca="1">YEAR($W$2)-YEAR(Customers[[#This Row],[DateFirstPurchase]])</f>
        <v>21</v>
      </c>
    </row>
    <row r="770" spans="1:22" x14ac:dyDescent="0.25">
      <c r="A770">
        <v>29390</v>
      </c>
      <c r="B770">
        <v>3062</v>
      </c>
      <c r="C770" t="s">
        <v>24</v>
      </c>
      <c r="D770" t="s">
        <v>424</v>
      </c>
      <c r="E770" t="s">
        <v>41</v>
      </c>
      <c r="F770" t="s">
        <v>406</v>
      </c>
      <c r="G770" t="s">
        <v>24</v>
      </c>
      <c r="H770">
        <v>-2049.0963999999999</v>
      </c>
      <c r="I770" s="1">
        <v>37655</v>
      </c>
      <c r="J770" s="1">
        <v>24241</v>
      </c>
      <c r="K770" t="s">
        <v>41</v>
      </c>
      <c r="L770" t="s">
        <v>26</v>
      </c>
      <c r="M770" t="s">
        <v>35</v>
      </c>
      <c r="N770">
        <v>0</v>
      </c>
      <c r="O770">
        <v>0</v>
      </c>
      <c r="P770" t="s">
        <v>36</v>
      </c>
      <c r="Q770" t="s">
        <v>37</v>
      </c>
      <c r="R770">
        <v>1</v>
      </c>
      <c r="S770">
        <v>0</v>
      </c>
      <c r="T770" t="s">
        <v>29</v>
      </c>
      <c r="U770">
        <f ca="1">YEAR($W$2)-YEAR(Customers[[#This Row],[BirthDate]])</f>
        <v>57</v>
      </c>
      <c r="V770">
        <f ca="1">YEAR($W$2)-YEAR(Customers[[#This Row],[DateFirstPurchase]])</f>
        <v>20</v>
      </c>
    </row>
    <row r="771" spans="1:22" x14ac:dyDescent="0.25">
      <c r="A771">
        <v>16966</v>
      </c>
      <c r="B771">
        <v>3063</v>
      </c>
      <c r="C771" t="s">
        <v>24</v>
      </c>
      <c r="D771" t="s">
        <v>423</v>
      </c>
      <c r="E771" t="s">
        <v>41</v>
      </c>
      <c r="F771" t="s">
        <v>352</v>
      </c>
      <c r="G771" t="s">
        <v>24</v>
      </c>
      <c r="H771">
        <v>-4.99</v>
      </c>
      <c r="I771" s="1">
        <v>38157</v>
      </c>
      <c r="J771" s="1">
        <v>24634</v>
      </c>
      <c r="K771" t="s">
        <v>25</v>
      </c>
      <c r="L771" t="s">
        <v>26</v>
      </c>
      <c r="M771" t="s">
        <v>35</v>
      </c>
      <c r="N771">
        <v>5</v>
      </c>
      <c r="O771">
        <v>5</v>
      </c>
      <c r="P771" t="s">
        <v>73</v>
      </c>
      <c r="Q771" t="s">
        <v>44</v>
      </c>
      <c r="R771">
        <v>0</v>
      </c>
      <c r="S771">
        <v>3</v>
      </c>
      <c r="T771" t="s">
        <v>75</v>
      </c>
      <c r="U771">
        <f ca="1">YEAR($W$2)-YEAR(Customers[[#This Row],[BirthDate]])</f>
        <v>56</v>
      </c>
      <c r="V771">
        <f ca="1">YEAR($W$2)-YEAR(Customers[[#This Row],[DateFirstPurchase]])</f>
        <v>19</v>
      </c>
    </row>
    <row r="772" spans="1:22" x14ac:dyDescent="0.25">
      <c r="A772">
        <v>19060</v>
      </c>
      <c r="B772">
        <v>3064</v>
      </c>
      <c r="C772" t="s">
        <v>24</v>
      </c>
      <c r="D772" t="s">
        <v>427</v>
      </c>
      <c r="E772" t="s">
        <v>41</v>
      </c>
      <c r="F772" t="s">
        <v>428</v>
      </c>
      <c r="G772" t="s">
        <v>24</v>
      </c>
      <c r="H772">
        <v>14.03</v>
      </c>
      <c r="I772" s="1">
        <v>37878</v>
      </c>
      <c r="J772" s="1">
        <v>19497</v>
      </c>
      <c r="K772" t="s">
        <v>25</v>
      </c>
      <c r="L772" t="s">
        <v>55</v>
      </c>
      <c r="M772" t="s">
        <v>35</v>
      </c>
      <c r="N772">
        <v>3</v>
      </c>
      <c r="O772">
        <v>4</v>
      </c>
      <c r="P772" t="s">
        <v>36</v>
      </c>
      <c r="Q772" t="s">
        <v>78</v>
      </c>
      <c r="R772">
        <v>1</v>
      </c>
      <c r="S772">
        <v>4</v>
      </c>
      <c r="T772" t="s">
        <v>29</v>
      </c>
      <c r="U772">
        <f ca="1">YEAR($W$2)-YEAR(Customers[[#This Row],[BirthDate]])</f>
        <v>70</v>
      </c>
      <c r="V772">
        <f ca="1">YEAR($W$2)-YEAR(Customers[[#This Row],[DateFirstPurchase]])</f>
        <v>20</v>
      </c>
    </row>
    <row r="773" spans="1:22" x14ac:dyDescent="0.25">
      <c r="A773">
        <v>17553</v>
      </c>
      <c r="B773">
        <v>3065</v>
      </c>
      <c r="C773" t="s">
        <v>24</v>
      </c>
      <c r="D773" t="s">
        <v>424</v>
      </c>
      <c r="E773" t="s">
        <v>225</v>
      </c>
      <c r="F773" t="s">
        <v>105</v>
      </c>
      <c r="G773" t="s">
        <v>24</v>
      </c>
      <c r="H773">
        <v>2327.02</v>
      </c>
      <c r="I773" s="1">
        <v>38132</v>
      </c>
      <c r="J773" s="1">
        <v>15609</v>
      </c>
      <c r="K773" t="s">
        <v>25</v>
      </c>
      <c r="L773" t="s">
        <v>34</v>
      </c>
      <c r="M773" t="s">
        <v>35</v>
      </c>
      <c r="N773">
        <v>5</v>
      </c>
      <c r="O773">
        <v>0</v>
      </c>
      <c r="P773" t="s">
        <v>36</v>
      </c>
      <c r="Q773" t="s">
        <v>78</v>
      </c>
      <c r="R773">
        <v>1</v>
      </c>
      <c r="S773">
        <v>2</v>
      </c>
      <c r="T773" t="s">
        <v>45</v>
      </c>
      <c r="U773">
        <f ca="1">YEAR($W$2)-YEAR(Customers[[#This Row],[BirthDate]])</f>
        <v>81</v>
      </c>
      <c r="V773">
        <f ca="1">YEAR($W$2)-YEAR(Customers[[#This Row],[DateFirstPurchase]])</f>
        <v>19</v>
      </c>
    </row>
    <row r="774" spans="1:22" x14ac:dyDescent="0.25">
      <c r="A774">
        <v>17867</v>
      </c>
      <c r="B774">
        <v>3066</v>
      </c>
      <c r="C774" t="s">
        <v>24</v>
      </c>
      <c r="D774" t="s">
        <v>427</v>
      </c>
      <c r="E774" t="s">
        <v>24</v>
      </c>
      <c r="F774" t="s">
        <v>105</v>
      </c>
      <c r="G774" t="s">
        <v>24</v>
      </c>
      <c r="H774">
        <v>41.96</v>
      </c>
      <c r="I774" s="1">
        <v>38060</v>
      </c>
      <c r="J774" s="1">
        <v>24478</v>
      </c>
      <c r="K774" t="s">
        <v>41</v>
      </c>
      <c r="L774" t="s">
        <v>26</v>
      </c>
      <c r="M774" t="s">
        <v>35</v>
      </c>
      <c r="N774">
        <v>0</v>
      </c>
      <c r="O774">
        <v>0</v>
      </c>
      <c r="P774" t="s">
        <v>43</v>
      </c>
      <c r="Q774" t="s">
        <v>44</v>
      </c>
      <c r="R774">
        <v>0</v>
      </c>
      <c r="S774">
        <v>1</v>
      </c>
      <c r="T774" t="s">
        <v>29</v>
      </c>
      <c r="U774">
        <f ca="1">YEAR($W$2)-YEAR(Customers[[#This Row],[BirthDate]])</f>
        <v>56</v>
      </c>
      <c r="V774">
        <f ca="1">YEAR($W$2)-YEAR(Customers[[#This Row],[DateFirstPurchase]])</f>
        <v>19</v>
      </c>
    </row>
    <row r="775" spans="1:22" x14ac:dyDescent="0.25">
      <c r="A775">
        <v>14040</v>
      </c>
      <c r="B775">
        <v>3067</v>
      </c>
      <c r="C775" t="s">
        <v>24</v>
      </c>
      <c r="D775" t="s">
        <v>427</v>
      </c>
      <c r="E775" t="s">
        <v>41</v>
      </c>
      <c r="F775" t="s">
        <v>355</v>
      </c>
      <c r="G775" t="s">
        <v>24</v>
      </c>
      <c r="H775">
        <v>11.99</v>
      </c>
      <c r="I775" s="1">
        <v>37969</v>
      </c>
      <c r="J775" s="1">
        <v>20952</v>
      </c>
      <c r="K775" t="s">
        <v>41</v>
      </c>
      <c r="L775" t="s">
        <v>42</v>
      </c>
      <c r="M775" t="s">
        <v>35</v>
      </c>
      <c r="N775">
        <v>2</v>
      </c>
      <c r="O775">
        <v>0</v>
      </c>
      <c r="P775" t="s">
        <v>67</v>
      </c>
      <c r="Q775" t="s">
        <v>44</v>
      </c>
      <c r="R775">
        <v>0</v>
      </c>
      <c r="S775">
        <v>2</v>
      </c>
      <c r="T775" t="s">
        <v>45</v>
      </c>
      <c r="U775">
        <f ca="1">YEAR($W$2)-YEAR(Customers[[#This Row],[BirthDate]])</f>
        <v>66</v>
      </c>
      <c r="V775">
        <f ca="1">YEAR($W$2)-YEAR(Customers[[#This Row],[DateFirstPurchase]])</f>
        <v>20</v>
      </c>
    </row>
    <row r="776" spans="1:22" x14ac:dyDescent="0.25">
      <c r="A776">
        <v>16077</v>
      </c>
      <c r="B776">
        <v>3068</v>
      </c>
      <c r="C776" t="s">
        <v>24</v>
      </c>
      <c r="D776" t="s">
        <v>427</v>
      </c>
      <c r="E776" t="s">
        <v>95</v>
      </c>
      <c r="F776" t="s">
        <v>356</v>
      </c>
      <c r="G776" t="s">
        <v>24</v>
      </c>
      <c r="H776">
        <v>2352.4699999999998</v>
      </c>
      <c r="I776" s="1">
        <v>38068</v>
      </c>
      <c r="J776" s="1">
        <v>26085</v>
      </c>
      <c r="K776" t="s">
        <v>25</v>
      </c>
      <c r="L776" t="s">
        <v>34</v>
      </c>
      <c r="M776" t="s">
        <v>35</v>
      </c>
      <c r="N776">
        <v>2</v>
      </c>
      <c r="O776">
        <v>0</v>
      </c>
      <c r="P776" t="s">
        <v>27</v>
      </c>
      <c r="Q776" t="s">
        <v>37</v>
      </c>
      <c r="R776">
        <v>1</v>
      </c>
      <c r="S776">
        <v>0</v>
      </c>
      <c r="T776" t="s">
        <v>29</v>
      </c>
      <c r="U776">
        <f ca="1">YEAR($W$2)-YEAR(Customers[[#This Row],[BirthDate]])</f>
        <v>52</v>
      </c>
      <c r="V776">
        <f ca="1">YEAR($W$2)-YEAR(Customers[[#This Row],[DateFirstPurchase]])</f>
        <v>19</v>
      </c>
    </row>
    <row r="777" spans="1:22" x14ac:dyDescent="0.25">
      <c r="A777">
        <v>22253</v>
      </c>
      <c r="B777">
        <v>3069</v>
      </c>
      <c r="C777" t="s">
        <v>24</v>
      </c>
      <c r="D777" t="s">
        <v>427</v>
      </c>
      <c r="E777" t="s">
        <v>24</v>
      </c>
      <c r="F777" t="s">
        <v>357</v>
      </c>
      <c r="G777" t="s">
        <v>24</v>
      </c>
      <c r="H777">
        <v>1066.5</v>
      </c>
      <c r="I777" s="1">
        <v>38168</v>
      </c>
      <c r="J777" s="1">
        <v>25605</v>
      </c>
      <c r="K777" t="s">
        <v>25</v>
      </c>
      <c r="L777" t="s">
        <v>34</v>
      </c>
      <c r="M777" t="s">
        <v>35</v>
      </c>
      <c r="N777">
        <v>2</v>
      </c>
      <c r="O777">
        <v>0</v>
      </c>
      <c r="P777" t="s">
        <v>27</v>
      </c>
      <c r="Q777" t="s">
        <v>37</v>
      </c>
      <c r="R777">
        <v>1</v>
      </c>
      <c r="S777">
        <v>0</v>
      </c>
      <c r="T777" t="s">
        <v>52</v>
      </c>
      <c r="U777">
        <f ca="1">YEAR($W$2)-YEAR(Customers[[#This Row],[BirthDate]])</f>
        <v>53</v>
      </c>
      <c r="V777">
        <f ca="1">YEAR($W$2)-YEAR(Customers[[#This Row],[DateFirstPurchase]])</f>
        <v>19</v>
      </c>
    </row>
    <row r="778" spans="1:22" x14ac:dyDescent="0.25">
      <c r="A778">
        <v>17583</v>
      </c>
      <c r="B778">
        <v>3070</v>
      </c>
      <c r="C778" t="s">
        <v>24</v>
      </c>
      <c r="D778" t="s">
        <v>427</v>
      </c>
      <c r="E778" t="s">
        <v>24</v>
      </c>
      <c r="F778" t="s">
        <v>358</v>
      </c>
      <c r="G778" t="s">
        <v>24</v>
      </c>
      <c r="H778">
        <v>-30</v>
      </c>
      <c r="I778" s="1">
        <v>37851</v>
      </c>
      <c r="J778" s="1">
        <v>25036</v>
      </c>
      <c r="K778" t="s">
        <v>41</v>
      </c>
      <c r="L778" t="s">
        <v>34</v>
      </c>
      <c r="M778" t="s">
        <v>35</v>
      </c>
      <c r="N778">
        <v>2</v>
      </c>
      <c r="O778">
        <v>2</v>
      </c>
      <c r="P778" t="s">
        <v>36</v>
      </c>
      <c r="Q778" t="s">
        <v>44</v>
      </c>
      <c r="R778">
        <v>0</v>
      </c>
      <c r="S778">
        <v>1</v>
      </c>
      <c r="T778" t="s">
        <v>29</v>
      </c>
      <c r="U778">
        <f ca="1">YEAR($W$2)-YEAR(Customers[[#This Row],[BirthDate]])</f>
        <v>55</v>
      </c>
      <c r="V778">
        <f ca="1">YEAR($W$2)-YEAR(Customers[[#This Row],[DateFirstPurchase]])</f>
        <v>20</v>
      </c>
    </row>
    <row r="779" spans="1:22" x14ac:dyDescent="0.25">
      <c r="A779">
        <v>28230</v>
      </c>
      <c r="B779">
        <v>3071</v>
      </c>
      <c r="C779" t="s">
        <v>24</v>
      </c>
      <c r="D779" t="s">
        <v>427</v>
      </c>
      <c r="E779" t="s">
        <v>233</v>
      </c>
      <c r="F779" t="s">
        <v>359</v>
      </c>
      <c r="G779" t="s">
        <v>24</v>
      </c>
      <c r="H779">
        <v>-17.5</v>
      </c>
      <c r="I779" s="1">
        <v>37949</v>
      </c>
      <c r="J779" s="1">
        <v>20725</v>
      </c>
      <c r="K779" t="s">
        <v>41</v>
      </c>
      <c r="L779" t="s">
        <v>42</v>
      </c>
      <c r="M779" t="s">
        <v>35</v>
      </c>
      <c r="N779">
        <v>2</v>
      </c>
      <c r="O779">
        <v>0</v>
      </c>
      <c r="P779" t="s">
        <v>67</v>
      </c>
      <c r="Q779" t="s">
        <v>44</v>
      </c>
      <c r="R779">
        <v>1</v>
      </c>
      <c r="S779">
        <v>2</v>
      </c>
      <c r="T779" t="s">
        <v>38</v>
      </c>
      <c r="U779">
        <f ca="1">YEAR($W$2)-YEAR(Customers[[#This Row],[BirthDate]])</f>
        <v>67</v>
      </c>
      <c r="V779">
        <f ca="1">YEAR($W$2)-YEAR(Customers[[#This Row],[DateFirstPurchase]])</f>
        <v>20</v>
      </c>
    </row>
    <row r="780" spans="1:22" x14ac:dyDescent="0.25">
      <c r="A780">
        <v>24385</v>
      </c>
      <c r="B780">
        <v>3072</v>
      </c>
      <c r="C780" t="s">
        <v>24</v>
      </c>
      <c r="D780" t="s">
        <v>424</v>
      </c>
      <c r="E780" t="s">
        <v>24</v>
      </c>
      <c r="F780" t="s">
        <v>407</v>
      </c>
      <c r="G780" t="s">
        <v>24</v>
      </c>
      <c r="H780">
        <v>544.98</v>
      </c>
      <c r="I780" s="1">
        <v>38162</v>
      </c>
      <c r="J780" s="1">
        <v>21115</v>
      </c>
      <c r="K780" t="s">
        <v>25</v>
      </c>
      <c r="L780" t="s">
        <v>34</v>
      </c>
      <c r="M780" t="s">
        <v>35</v>
      </c>
      <c r="N780">
        <v>3</v>
      </c>
      <c r="O780">
        <v>2</v>
      </c>
      <c r="P780" t="s">
        <v>43</v>
      </c>
      <c r="Q780" t="s">
        <v>37</v>
      </c>
      <c r="R780">
        <v>1</v>
      </c>
      <c r="S780">
        <v>0</v>
      </c>
      <c r="T780" t="s">
        <v>38</v>
      </c>
      <c r="U780">
        <f ca="1">YEAR($W$2)-YEAR(Customers[[#This Row],[BirthDate]])</f>
        <v>66</v>
      </c>
      <c r="V780">
        <f ca="1">YEAR($W$2)-YEAR(Customers[[#This Row],[DateFirstPurchase]])</f>
        <v>19</v>
      </c>
    </row>
    <row r="781" spans="1:22" x14ac:dyDescent="0.25">
      <c r="A781">
        <v>27370</v>
      </c>
      <c r="B781">
        <v>3073</v>
      </c>
      <c r="C781" t="s">
        <v>24</v>
      </c>
      <c r="D781" t="s">
        <v>427</v>
      </c>
      <c r="E781" t="s">
        <v>218</v>
      </c>
      <c r="F781" t="s">
        <v>376</v>
      </c>
      <c r="G781" t="s">
        <v>24</v>
      </c>
      <c r="H781">
        <v>-539.99</v>
      </c>
      <c r="I781" s="1">
        <v>37754</v>
      </c>
      <c r="J781" s="1">
        <v>25941</v>
      </c>
      <c r="K781" t="s">
        <v>41</v>
      </c>
      <c r="L781" t="s">
        <v>55</v>
      </c>
      <c r="M781" t="s">
        <v>35</v>
      </c>
      <c r="N781">
        <v>0</v>
      </c>
      <c r="O781">
        <v>5</v>
      </c>
      <c r="P781" t="s">
        <v>73</v>
      </c>
      <c r="Q781" t="s">
        <v>78</v>
      </c>
      <c r="R781">
        <v>0</v>
      </c>
      <c r="S781">
        <v>4</v>
      </c>
      <c r="T781" t="s">
        <v>75</v>
      </c>
      <c r="U781">
        <f ca="1">YEAR($W$2)-YEAR(Customers[[#This Row],[BirthDate]])</f>
        <v>52</v>
      </c>
      <c r="V781">
        <f ca="1">YEAR($W$2)-YEAR(Customers[[#This Row],[DateFirstPurchase]])</f>
        <v>20</v>
      </c>
    </row>
    <row r="782" spans="1:22" x14ac:dyDescent="0.25">
      <c r="A782">
        <v>11213</v>
      </c>
      <c r="B782">
        <v>3074</v>
      </c>
      <c r="C782" t="s">
        <v>24</v>
      </c>
      <c r="D782" t="s">
        <v>427</v>
      </c>
      <c r="E782" t="s">
        <v>179</v>
      </c>
      <c r="F782" t="s">
        <v>362</v>
      </c>
      <c r="G782" t="s">
        <v>24</v>
      </c>
      <c r="H782">
        <v>5</v>
      </c>
      <c r="I782" s="1">
        <v>37893</v>
      </c>
      <c r="J782" s="1">
        <v>18032</v>
      </c>
      <c r="K782" t="s">
        <v>41</v>
      </c>
      <c r="L782" t="s">
        <v>34</v>
      </c>
      <c r="M782" t="s">
        <v>35</v>
      </c>
      <c r="N782">
        <v>2</v>
      </c>
      <c r="O782">
        <v>1</v>
      </c>
      <c r="P782" t="s">
        <v>43</v>
      </c>
      <c r="Q782" t="s">
        <v>37</v>
      </c>
      <c r="R782">
        <v>1</v>
      </c>
      <c r="S782">
        <v>2</v>
      </c>
      <c r="T782" t="s">
        <v>75</v>
      </c>
      <c r="U782">
        <f ca="1">YEAR($W$2)-YEAR(Customers[[#This Row],[BirthDate]])</f>
        <v>74</v>
      </c>
      <c r="V782">
        <f ca="1">YEAR($W$2)-YEAR(Customers[[#This Row],[DateFirstPurchase]])</f>
        <v>20</v>
      </c>
    </row>
    <row r="783" spans="1:22" x14ac:dyDescent="0.25">
      <c r="A783">
        <v>21223</v>
      </c>
      <c r="B783">
        <v>3075</v>
      </c>
      <c r="C783" t="s">
        <v>24</v>
      </c>
      <c r="D783" t="s">
        <v>429</v>
      </c>
      <c r="E783" t="s">
        <v>218</v>
      </c>
      <c r="F783" t="s">
        <v>409</v>
      </c>
      <c r="G783" t="s">
        <v>24</v>
      </c>
      <c r="H783">
        <v>13.02</v>
      </c>
      <c r="I783" s="1">
        <v>37890</v>
      </c>
      <c r="J783" s="1">
        <v>22548</v>
      </c>
      <c r="K783" t="s">
        <v>41</v>
      </c>
      <c r="L783" t="s">
        <v>34</v>
      </c>
      <c r="M783" t="s">
        <v>35</v>
      </c>
      <c r="N783">
        <v>5</v>
      </c>
      <c r="O783">
        <v>4</v>
      </c>
      <c r="P783" t="s">
        <v>43</v>
      </c>
      <c r="Q783" t="s">
        <v>44</v>
      </c>
      <c r="R783">
        <v>1</v>
      </c>
      <c r="S783">
        <v>3</v>
      </c>
      <c r="T783" t="s">
        <v>75</v>
      </c>
      <c r="U783">
        <f ca="1">YEAR($W$2)-YEAR(Customers[[#This Row],[BirthDate]])</f>
        <v>62</v>
      </c>
      <c r="V783">
        <f ca="1">YEAR($W$2)-YEAR(Customers[[#This Row],[DateFirstPurchase]])</f>
        <v>20</v>
      </c>
    </row>
    <row r="784" spans="1:22" x14ac:dyDescent="0.25">
      <c r="A784">
        <v>12883</v>
      </c>
      <c r="B784">
        <v>3076</v>
      </c>
      <c r="C784" t="s">
        <v>24</v>
      </c>
      <c r="D784" t="s">
        <v>427</v>
      </c>
      <c r="E784" t="s">
        <v>25</v>
      </c>
      <c r="F784" t="s">
        <v>363</v>
      </c>
      <c r="G784" t="s">
        <v>24</v>
      </c>
      <c r="H784">
        <v>-1283.28</v>
      </c>
      <c r="I784" s="1">
        <v>37422</v>
      </c>
      <c r="J784" s="1">
        <v>26243</v>
      </c>
      <c r="K784" t="s">
        <v>41</v>
      </c>
      <c r="L784" t="s">
        <v>34</v>
      </c>
      <c r="M784" t="s">
        <v>35</v>
      </c>
      <c r="N784">
        <v>1</v>
      </c>
      <c r="O784">
        <v>0</v>
      </c>
      <c r="P784" t="s">
        <v>27</v>
      </c>
      <c r="Q784" t="s">
        <v>44</v>
      </c>
      <c r="R784">
        <v>1</v>
      </c>
      <c r="S784">
        <v>0</v>
      </c>
      <c r="T784" t="s">
        <v>45</v>
      </c>
      <c r="U784">
        <f ca="1">YEAR($W$2)-YEAR(Customers[[#This Row],[BirthDate]])</f>
        <v>52</v>
      </c>
      <c r="V784">
        <f ca="1">YEAR($W$2)-YEAR(Customers[[#This Row],[DateFirstPurchase]])</f>
        <v>21</v>
      </c>
    </row>
    <row r="785" spans="1:22" x14ac:dyDescent="0.25">
      <c r="A785">
        <v>26828</v>
      </c>
      <c r="B785">
        <v>3077</v>
      </c>
      <c r="C785" t="s">
        <v>24</v>
      </c>
      <c r="D785" t="s">
        <v>427</v>
      </c>
      <c r="E785" t="s">
        <v>218</v>
      </c>
      <c r="F785" t="s">
        <v>364</v>
      </c>
      <c r="G785" t="s">
        <v>24</v>
      </c>
      <c r="H785">
        <v>1727.68</v>
      </c>
      <c r="I785" s="1">
        <v>38114</v>
      </c>
      <c r="J785" s="1">
        <v>24694</v>
      </c>
      <c r="K785" t="s">
        <v>25</v>
      </c>
      <c r="L785" t="s">
        <v>26</v>
      </c>
      <c r="M785" t="s">
        <v>35</v>
      </c>
      <c r="N785">
        <v>0</v>
      </c>
      <c r="O785">
        <v>0</v>
      </c>
      <c r="P785" t="s">
        <v>36</v>
      </c>
      <c r="Q785" t="s">
        <v>28</v>
      </c>
      <c r="R785">
        <v>1</v>
      </c>
      <c r="S785">
        <v>0</v>
      </c>
      <c r="T785" t="s">
        <v>29</v>
      </c>
      <c r="U785">
        <f ca="1">YEAR($W$2)-YEAR(Customers[[#This Row],[BirthDate]])</f>
        <v>56</v>
      </c>
      <c r="V785">
        <f ca="1">YEAR($W$2)-YEAR(Customers[[#This Row],[DateFirstPurchase]])</f>
        <v>19</v>
      </c>
    </row>
    <row r="786" spans="1:22" x14ac:dyDescent="0.25">
      <c r="A786">
        <v>16203</v>
      </c>
      <c r="B786">
        <v>3078</v>
      </c>
      <c r="C786" t="s">
        <v>24</v>
      </c>
      <c r="D786" t="s">
        <v>217</v>
      </c>
      <c r="E786" t="s">
        <v>380</v>
      </c>
      <c r="F786" t="s">
        <v>313</v>
      </c>
      <c r="G786" t="s">
        <v>24</v>
      </c>
      <c r="H786">
        <v>4648.0375000000004</v>
      </c>
      <c r="I786" s="1">
        <v>37685</v>
      </c>
      <c r="J786" s="1">
        <v>25692</v>
      </c>
      <c r="K786" t="s">
        <v>41</v>
      </c>
      <c r="L786" t="s">
        <v>26</v>
      </c>
      <c r="M786" t="s">
        <v>25</v>
      </c>
      <c r="N786">
        <v>2</v>
      </c>
      <c r="O786">
        <v>2</v>
      </c>
      <c r="P786" t="s">
        <v>43</v>
      </c>
      <c r="Q786" t="s">
        <v>28</v>
      </c>
      <c r="R786">
        <v>1</v>
      </c>
      <c r="S786">
        <v>0</v>
      </c>
      <c r="T786" t="s">
        <v>45</v>
      </c>
      <c r="U786">
        <f ca="1">YEAR($W$2)-YEAR(Customers[[#This Row],[BirthDate]])</f>
        <v>53</v>
      </c>
      <c r="V786">
        <f ca="1">YEAR($W$2)-YEAR(Customers[[#This Row],[DateFirstPurchase]])</f>
        <v>20</v>
      </c>
    </row>
    <row r="787" spans="1:22" x14ac:dyDescent="0.25">
      <c r="A787">
        <v>28885</v>
      </c>
      <c r="B787">
        <v>3079</v>
      </c>
      <c r="C787" t="s">
        <v>24</v>
      </c>
      <c r="D787" t="s">
        <v>221</v>
      </c>
      <c r="E787" t="s">
        <v>41</v>
      </c>
      <c r="F787" t="s">
        <v>321</v>
      </c>
      <c r="G787" t="s">
        <v>24</v>
      </c>
      <c r="H787">
        <v>303.56079999999997</v>
      </c>
      <c r="I787" s="1">
        <v>37646</v>
      </c>
      <c r="J787" s="1">
        <v>20340</v>
      </c>
      <c r="K787" t="s">
        <v>41</v>
      </c>
      <c r="L787" t="s">
        <v>42</v>
      </c>
      <c r="M787" t="s">
        <v>25</v>
      </c>
      <c r="N787">
        <v>2</v>
      </c>
      <c r="O787">
        <v>1</v>
      </c>
      <c r="P787" t="s">
        <v>73</v>
      </c>
      <c r="Q787" t="s">
        <v>37</v>
      </c>
      <c r="R787">
        <v>1</v>
      </c>
      <c r="S787">
        <v>2</v>
      </c>
      <c r="T787" t="s">
        <v>75</v>
      </c>
      <c r="U787">
        <f ca="1">YEAR($W$2)-YEAR(Customers[[#This Row],[BirthDate]])</f>
        <v>68</v>
      </c>
      <c r="V787">
        <f ca="1">YEAR($W$2)-YEAR(Customers[[#This Row],[DateFirstPurchase]])</f>
        <v>20</v>
      </c>
    </row>
    <row r="788" spans="1:22" x14ac:dyDescent="0.25">
      <c r="A788">
        <v>14708</v>
      </c>
      <c r="B788">
        <v>3080</v>
      </c>
      <c r="C788" t="s">
        <v>24</v>
      </c>
      <c r="D788" t="s">
        <v>429</v>
      </c>
      <c r="E788" t="s">
        <v>119</v>
      </c>
      <c r="F788" t="s">
        <v>410</v>
      </c>
      <c r="G788" t="s">
        <v>24</v>
      </c>
      <c r="H788">
        <v>774.48749999999995</v>
      </c>
      <c r="I788" s="1">
        <v>37549</v>
      </c>
      <c r="J788" s="1">
        <v>26028</v>
      </c>
      <c r="K788" t="s">
        <v>41</v>
      </c>
      <c r="L788" t="s">
        <v>61</v>
      </c>
      <c r="M788" t="s">
        <v>35</v>
      </c>
      <c r="N788">
        <v>0</v>
      </c>
      <c r="O788">
        <v>0</v>
      </c>
      <c r="P788" t="s">
        <v>67</v>
      </c>
      <c r="Q788" t="s">
        <v>62</v>
      </c>
      <c r="R788">
        <v>0</v>
      </c>
      <c r="S788">
        <v>2</v>
      </c>
      <c r="T788" t="s">
        <v>45</v>
      </c>
      <c r="U788">
        <f ca="1">YEAR($W$2)-YEAR(Customers[[#This Row],[BirthDate]])</f>
        <v>52</v>
      </c>
      <c r="V788">
        <f ca="1">YEAR($W$2)-YEAR(Customers[[#This Row],[DateFirstPurchase]])</f>
        <v>21</v>
      </c>
    </row>
    <row r="789" spans="1:22" x14ac:dyDescent="0.25">
      <c r="A789">
        <v>24976</v>
      </c>
      <c r="B789">
        <v>3081</v>
      </c>
      <c r="C789" t="s">
        <v>24</v>
      </c>
      <c r="D789" t="s">
        <v>427</v>
      </c>
      <c r="E789" t="s">
        <v>24</v>
      </c>
      <c r="F789" t="s">
        <v>365</v>
      </c>
      <c r="G789" t="s">
        <v>24</v>
      </c>
      <c r="H789">
        <v>-2181.5650000000001</v>
      </c>
      <c r="I789" s="1">
        <v>37442</v>
      </c>
      <c r="J789" s="1">
        <v>18096</v>
      </c>
      <c r="K789" t="s">
        <v>25</v>
      </c>
      <c r="L789" t="s">
        <v>34</v>
      </c>
      <c r="M789" t="s">
        <v>35</v>
      </c>
      <c r="N789">
        <v>2</v>
      </c>
      <c r="O789">
        <v>1</v>
      </c>
      <c r="P789" t="s">
        <v>43</v>
      </c>
      <c r="Q789" t="s">
        <v>37</v>
      </c>
      <c r="R789">
        <v>1</v>
      </c>
      <c r="S789">
        <v>2</v>
      </c>
      <c r="T789" t="s">
        <v>52</v>
      </c>
      <c r="U789">
        <f ca="1">YEAR($W$2)-YEAR(Customers[[#This Row],[BirthDate]])</f>
        <v>74</v>
      </c>
      <c r="V789">
        <f ca="1">YEAR($W$2)-YEAR(Customers[[#This Row],[DateFirstPurchase]])</f>
        <v>21</v>
      </c>
    </row>
    <row r="790" spans="1:22" x14ac:dyDescent="0.25">
      <c r="A790">
        <v>13763</v>
      </c>
      <c r="B790">
        <v>3082</v>
      </c>
      <c r="C790" t="s">
        <v>24</v>
      </c>
      <c r="D790" t="s">
        <v>427</v>
      </c>
      <c r="E790" t="s">
        <v>242</v>
      </c>
      <c r="F790" t="s">
        <v>366</v>
      </c>
      <c r="G790" t="s">
        <v>24</v>
      </c>
      <c r="H790">
        <v>12.99</v>
      </c>
      <c r="I790" s="1">
        <v>38059</v>
      </c>
      <c r="J790" s="1">
        <v>21834</v>
      </c>
      <c r="K790" t="s">
        <v>41</v>
      </c>
      <c r="L790" t="s">
        <v>34</v>
      </c>
      <c r="M790" t="s">
        <v>35</v>
      </c>
      <c r="N790">
        <v>4</v>
      </c>
      <c r="O790">
        <v>0</v>
      </c>
      <c r="P790" t="s">
        <v>27</v>
      </c>
      <c r="Q790" t="s">
        <v>44</v>
      </c>
      <c r="R790">
        <v>1</v>
      </c>
      <c r="S790">
        <v>0</v>
      </c>
      <c r="T790" t="s">
        <v>45</v>
      </c>
      <c r="U790">
        <f ca="1">YEAR($W$2)-YEAR(Customers[[#This Row],[BirthDate]])</f>
        <v>64</v>
      </c>
      <c r="V790">
        <f ca="1">YEAR($W$2)-YEAR(Customers[[#This Row],[DateFirstPurchase]])</f>
        <v>19</v>
      </c>
    </row>
    <row r="791" spans="1:22" x14ac:dyDescent="0.25">
      <c r="A791">
        <v>12366</v>
      </c>
      <c r="B791">
        <v>3083</v>
      </c>
      <c r="C791" t="s">
        <v>24</v>
      </c>
      <c r="D791" t="s">
        <v>427</v>
      </c>
      <c r="E791" t="s">
        <v>268</v>
      </c>
      <c r="F791" t="s">
        <v>248</v>
      </c>
      <c r="G791" t="s">
        <v>24</v>
      </c>
      <c r="H791">
        <v>35.99</v>
      </c>
      <c r="I791" s="1">
        <v>37907</v>
      </c>
      <c r="J791" s="1">
        <v>15532</v>
      </c>
      <c r="K791" t="s">
        <v>25</v>
      </c>
      <c r="L791" t="s">
        <v>42</v>
      </c>
      <c r="M791" t="s">
        <v>35</v>
      </c>
      <c r="N791">
        <v>5</v>
      </c>
      <c r="O791">
        <v>0</v>
      </c>
      <c r="P791" t="s">
        <v>36</v>
      </c>
      <c r="Q791" t="s">
        <v>78</v>
      </c>
      <c r="R791">
        <v>1</v>
      </c>
      <c r="S791">
        <v>2</v>
      </c>
      <c r="T791" t="s">
        <v>38</v>
      </c>
      <c r="U791">
        <f ca="1">YEAR($W$2)-YEAR(Customers[[#This Row],[BirthDate]])</f>
        <v>81</v>
      </c>
      <c r="V791">
        <f ca="1">YEAR($W$2)-YEAR(Customers[[#This Row],[DateFirstPurchase]])</f>
        <v>20</v>
      </c>
    </row>
    <row r="792" spans="1:22" x14ac:dyDescent="0.25">
      <c r="A792">
        <v>25193</v>
      </c>
      <c r="B792">
        <v>3084</v>
      </c>
      <c r="C792" t="s">
        <v>24</v>
      </c>
      <c r="D792" t="s">
        <v>427</v>
      </c>
      <c r="E792" t="s">
        <v>218</v>
      </c>
      <c r="F792" t="s">
        <v>250</v>
      </c>
      <c r="G792" t="s">
        <v>24</v>
      </c>
      <c r="H792">
        <v>2349.08</v>
      </c>
      <c r="I792" s="1">
        <v>37960</v>
      </c>
      <c r="J792" s="1">
        <v>22197</v>
      </c>
      <c r="K792" t="s">
        <v>41</v>
      </c>
      <c r="L792" t="s">
        <v>42</v>
      </c>
      <c r="M792" t="s">
        <v>35</v>
      </c>
      <c r="N792">
        <v>4</v>
      </c>
      <c r="O792">
        <v>3</v>
      </c>
      <c r="P792" t="s">
        <v>73</v>
      </c>
      <c r="Q792" t="s">
        <v>37</v>
      </c>
      <c r="R792">
        <v>1</v>
      </c>
      <c r="S792">
        <v>4</v>
      </c>
      <c r="T792" t="s">
        <v>38</v>
      </c>
      <c r="U792">
        <f ca="1">YEAR($W$2)-YEAR(Customers[[#This Row],[BirthDate]])</f>
        <v>63</v>
      </c>
      <c r="V792">
        <f ca="1">YEAR($W$2)-YEAR(Customers[[#This Row],[DateFirstPurchase]])</f>
        <v>20</v>
      </c>
    </row>
    <row r="793" spans="1:22" x14ac:dyDescent="0.25">
      <c r="A793">
        <v>15080</v>
      </c>
      <c r="B793">
        <v>3085</v>
      </c>
      <c r="C793" t="s">
        <v>24</v>
      </c>
      <c r="D793" t="s">
        <v>429</v>
      </c>
      <c r="E793" t="s">
        <v>236</v>
      </c>
      <c r="F793" t="s">
        <v>387</v>
      </c>
      <c r="G793" t="s">
        <v>24</v>
      </c>
      <c r="H793">
        <v>78.06</v>
      </c>
      <c r="I793" s="1">
        <v>37437</v>
      </c>
      <c r="J793" s="1">
        <v>25516</v>
      </c>
      <c r="K793" t="s">
        <v>25</v>
      </c>
      <c r="L793" t="s">
        <v>26</v>
      </c>
      <c r="M793" t="s">
        <v>35</v>
      </c>
      <c r="N793">
        <v>0</v>
      </c>
      <c r="O793">
        <v>0</v>
      </c>
      <c r="P793" t="s">
        <v>27</v>
      </c>
      <c r="Q793" t="s">
        <v>28</v>
      </c>
      <c r="R793">
        <v>1</v>
      </c>
      <c r="S793">
        <v>0</v>
      </c>
      <c r="T793" t="s">
        <v>29</v>
      </c>
      <c r="U793">
        <f ca="1">YEAR($W$2)-YEAR(Customers[[#This Row],[BirthDate]])</f>
        <v>54</v>
      </c>
      <c r="V793">
        <f ca="1">YEAR($W$2)-YEAR(Customers[[#This Row],[DateFirstPurchase]])</f>
        <v>21</v>
      </c>
    </row>
    <row r="794" spans="1:22" x14ac:dyDescent="0.25">
      <c r="A794">
        <v>27429</v>
      </c>
      <c r="B794">
        <v>3086</v>
      </c>
      <c r="C794" t="s">
        <v>24</v>
      </c>
      <c r="D794" t="s">
        <v>427</v>
      </c>
      <c r="E794" t="s">
        <v>218</v>
      </c>
      <c r="F794" t="s">
        <v>253</v>
      </c>
      <c r="G794" t="s">
        <v>24</v>
      </c>
      <c r="H794">
        <v>-782.99</v>
      </c>
      <c r="I794" s="1">
        <v>37737</v>
      </c>
      <c r="J794" s="1">
        <v>18283</v>
      </c>
      <c r="K794" t="s">
        <v>41</v>
      </c>
      <c r="L794" t="s">
        <v>26</v>
      </c>
      <c r="M794" t="s">
        <v>35</v>
      </c>
      <c r="N794">
        <v>2</v>
      </c>
      <c r="O794">
        <v>1</v>
      </c>
      <c r="P794" t="s">
        <v>67</v>
      </c>
      <c r="Q794" t="s">
        <v>44</v>
      </c>
      <c r="R794">
        <v>1</v>
      </c>
      <c r="S794">
        <v>3</v>
      </c>
      <c r="T794" t="s">
        <v>75</v>
      </c>
      <c r="U794">
        <f ca="1">YEAR($W$2)-YEAR(Customers[[#This Row],[BirthDate]])</f>
        <v>73</v>
      </c>
      <c r="V794">
        <f ca="1">YEAR($W$2)-YEAR(Customers[[#This Row],[DateFirstPurchase]])</f>
        <v>20</v>
      </c>
    </row>
    <row r="795" spans="1:22" x14ac:dyDescent="0.25">
      <c r="A795">
        <v>11182</v>
      </c>
      <c r="B795">
        <v>3087</v>
      </c>
      <c r="C795" t="s">
        <v>24</v>
      </c>
      <c r="D795" t="s">
        <v>427</v>
      </c>
      <c r="E795" t="s">
        <v>24</v>
      </c>
      <c r="F795" t="s">
        <v>259</v>
      </c>
      <c r="G795" t="s">
        <v>24</v>
      </c>
      <c r="H795">
        <v>41.69</v>
      </c>
      <c r="I795" s="1">
        <v>38046</v>
      </c>
      <c r="J795" s="1">
        <v>16309</v>
      </c>
      <c r="K795" t="s">
        <v>41</v>
      </c>
      <c r="L795" t="s">
        <v>34</v>
      </c>
      <c r="M795" t="s">
        <v>35</v>
      </c>
      <c r="N795">
        <v>4</v>
      </c>
      <c r="O795">
        <v>0</v>
      </c>
      <c r="P795" t="s">
        <v>36</v>
      </c>
      <c r="Q795" t="s">
        <v>78</v>
      </c>
      <c r="R795">
        <v>1</v>
      </c>
      <c r="S795">
        <v>2</v>
      </c>
      <c r="T795" t="s">
        <v>75</v>
      </c>
      <c r="U795">
        <f ca="1">YEAR($W$2)-YEAR(Customers[[#This Row],[BirthDate]])</f>
        <v>79</v>
      </c>
      <c r="V795">
        <f ca="1">YEAR($W$2)-YEAR(Customers[[#This Row],[DateFirstPurchase]])</f>
        <v>19</v>
      </c>
    </row>
    <row r="796" spans="1:22" x14ac:dyDescent="0.25">
      <c r="A796">
        <v>23136</v>
      </c>
      <c r="B796">
        <v>3088</v>
      </c>
      <c r="C796" t="s">
        <v>24</v>
      </c>
      <c r="D796" t="s">
        <v>427</v>
      </c>
      <c r="E796" t="s">
        <v>102</v>
      </c>
      <c r="F796" t="s">
        <v>262</v>
      </c>
      <c r="G796" t="s">
        <v>24</v>
      </c>
      <c r="H796">
        <v>505</v>
      </c>
      <c r="I796" s="1">
        <v>38055</v>
      </c>
      <c r="J796" s="1">
        <v>20931</v>
      </c>
      <c r="K796" t="s">
        <v>41</v>
      </c>
      <c r="L796" t="s">
        <v>42</v>
      </c>
      <c r="M796" t="s">
        <v>35</v>
      </c>
      <c r="N796">
        <v>2</v>
      </c>
      <c r="O796">
        <v>1</v>
      </c>
      <c r="P796" t="s">
        <v>36</v>
      </c>
      <c r="Q796" t="s">
        <v>78</v>
      </c>
      <c r="R796">
        <v>0</v>
      </c>
      <c r="S796">
        <v>0</v>
      </c>
      <c r="T796" t="s">
        <v>29</v>
      </c>
      <c r="U796">
        <f ca="1">YEAR($W$2)-YEAR(Customers[[#This Row],[BirthDate]])</f>
        <v>66</v>
      </c>
      <c r="V796">
        <f ca="1">YEAR($W$2)-YEAR(Customers[[#This Row],[DateFirstPurchase]])</f>
        <v>19</v>
      </c>
    </row>
    <row r="797" spans="1:22" x14ac:dyDescent="0.25">
      <c r="A797">
        <v>18033</v>
      </c>
      <c r="B797">
        <v>3089</v>
      </c>
      <c r="C797" t="s">
        <v>24</v>
      </c>
      <c r="D797" t="s">
        <v>429</v>
      </c>
      <c r="E797" t="s">
        <v>95</v>
      </c>
      <c r="F797" t="s">
        <v>388</v>
      </c>
      <c r="G797" t="s">
        <v>24</v>
      </c>
      <c r="H797">
        <v>-24.99</v>
      </c>
      <c r="I797" s="1">
        <v>38050</v>
      </c>
      <c r="J797" s="1">
        <v>27900</v>
      </c>
      <c r="K797" t="s">
        <v>41</v>
      </c>
      <c r="L797" t="s">
        <v>26</v>
      </c>
      <c r="M797" t="s">
        <v>35</v>
      </c>
      <c r="N797">
        <v>0</v>
      </c>
      <c r="O797">
        <v>0</v>
      </c>
      <c r="P797" t="s">
        <v>43</v>
      </c>
      <c r="Q797" t="s">
        <v>28</v>
      </c>
      <c r="R797">
        <v>0</v>
      </c>
      <c r="S797">
        <v>1</v>
      </c>
      <c r="T797" t="s">
        <v>52</v>
      </c>
      <c r="U797">
        <f ca="1">YEAR($W$2)-YEAR(Customers[[#This Row],[BirthDate]])</f>
        <v>47</v>
      </c>
      <c r="V797">
        <f ca="1">YEAR($W$2)-YEAR(Customers[[#This Row],[DateFirstPurchase]])</f>
        <v>19</v>
      </c>
    </row>
    <row r="798" spans="1:22" x14ac:dyDescent="0.25">
      <c r="A798">
        <v>17064</v>
      </c>
      <c r="B798">
        <v>3090</v>
      </c>
      <c r="C798" t="s">
        <v>24</v>
      </c>
      <c r="D798" t="s">
        <v>427</v>
      </c>
      <c r="E798" t="s">
        <v>24</v>
      </c>
      <c r="F798" t="s">
        <v>263</v>
      </c>
      <c r="G798" t="s">
        <v>24</v>
      </c>
      <c r="H798">
        <v>610.49</v>
      </c>
      <c r="I798" s="1">
        <v>37148</v>
      </c>
      <c r="J798" s="1">
        <v>24251</v>
      </c>
      <c r="K798" t="s">
        <v>25</v>
      </c>
      <c r="L798" t="s">
        <v>42</v>
      </c>
      <c r="M798" t="s">
        <v>35</v>
      </c>
      <c r="N798">
        <v>0</v>
      </c>
      <c r="O798">
        <v>0</v>
      </c>
      <c r="P798" t="s">
        <v>36</v>
      </c>
      <c r="Q798" t="s">
        <v>37</v>
      </c>
      <c r="R798">
        <v>1</v>
      </c>
      <c r="S798">
        <v>0</v>
      </c>
      <c r="T798" t="s">
        <v>52</v>
      </c>
      <c r="U798">
        <f ca="1">YEAR($W$2)-YEAR(Customers[[#This Row],[BirthDate]])</f>
        <v>57</v>
      </c>
      <c r="V798">
        <f ca="1">YEAR($W$2)-YEAR(Customers[[#This Row],[DateFirstPurchase]])</f>
        <v>22</v>
      </c>
    </row>
    <row r="799" spans="1:22" x14ac:dyDescent="0.25">
      <c r="A799">
        <v>24861</v>
      </c>
      <c r="B799">
        <v>3091</v>
      </c>
      <c r="C799" t="s">
        <v>24</v>
      </c>
      <c r="D799" t="s">
        <v>429</v>
      </c>
      <c r="E799" t="s">
        <v>231</v>
      </c>
      <c r="F799" t="s">
        <v>422</v>
      </c>
      <c r="G799" t="s">
        <v>24</v>
      </c>
      <c r="H799">
        <v>-32.5</v>
      </c>
      <c r="I799" s="1">
        <v>38107</v>
      </c>
      <c r="J799" s="1">
        <v>19456</v>
      </c>
      <c r="K799" t="s">
        <v>25</v>
      </c>
      <c r="L799" t="s">
        <v>42</v>
      </c>
      <c r="M799" t="s">
        <v>35</v>
      </c>
      <c r="N799">
        <v>4</v>
      </c>
      <c r="O799">
        <v>2</v>
      </c>
      <c r="P799" t="s">
        <v>43</v>
      </c>
      <c r="Q799" t="s">
        <v>37</v>
      </c>
      <c r="R799">
        <v>1</v>
      </c>
      <c r="S799">
        <v>2</v>
      </c>
      <c r="T799" t="s">
        <v>52</v>
      </c>
      <c r="U799">
        <f ca="1">YEAR($W$2)-YEAR(Customers[[#This Row],[BirthDate]])</f>
        <v>70</v>
      </c>
      <c r="V799">
        <f ca="1">YEAR($W$2)-YEAR(Customers[[#This Row],[DateFirstPurchase]])</f>
        <v>19</v>
      </c>
    </row>
    <row r="800" spans="1:22" x14ac:dyDescent="0.25">
      <c r="A800">
        <v>12758</v>
      </c>
      <c r="B800">
        <v>3092</v>
      </c>
      <c r="C800" t="s">
        <v>24</v>
      </c>
      <c r="D800" t="s">
        <v>427</v>
      </c>
      <c r="E800" t="s">
        <v>119</v>
      </c>
      <c r="F800" t="s">
        <v>367</v>
      </c>
      <c r="G800" t="s">
        <v>24</v>
      </c>
      <c r="H800">
        <v>5</v>
      </c>
      <c r="I800" s="1">
        <v>37952</v>
      </c>
      <c r="J800" s="1">
        <v>10969</v>
      </c>
      <c r="K800" t="s">
        <v>25</v>
      </c>
      <c r="L800" t="s">
        <v>26</v>
      </c>
      <c r="M800" t="s">
        <v>35</v>
      </c>
      <c r="N800">
        <v>1</v>
      </c>
      <c r="O800">
        <v>0</v>
      </c>
      <c r="P800" t="s">
        <v>36</v>
      </c>
      <c r="Q800" t="s">
        <v>44</v>
      </c>
      <c r="R800">
        <v>1</v>
      </c>
      <c r="S800">
        <v>1</v>
      </c>
      <c r="T800" t="s">
        <v>52</v>
      </c>
      <c r="U800">
        <f ca="1">YEAR($W$2)-YEAR(Customers[[#This Row],[BirthDate]])</f>
        <v>93</v>
      </c>
      <c r="V800">
        <f ca="1">YEAR($W$2)-YEAR(Customers[[#This Row],[DateFirstPurchase]])</f>
        <v>20</v>
      </c>
    </row>
    <row r="801" spans="1:22" x14ac:dyDescent="0.25">
      <c r="A801">
        <v>12853</v>
      </c>
      <c r="B801">
        <v>3093</v>
      </c>
      <c r="C801" t="s">
        <v>24</v>
      </c>
      <c r="D801" t="s">
        <v>429</v>
      </c>
      <c r="E801" t="s">
        <v>24</v>
      </c>
      <c r="F801" t="s">
        <v>389</v>
      </c>
      <c r="G801" t="s">
        <v>24</v>
      </c>
      <c r="H801">
        <v>245.89359999999999</v>
      </c>
      <c r="I801" s="1">
        <v>37729</v>
      </c>
      <c r="J801" s="1">
        <v>23248</v>
      </c>
      <c r="K801" t="s">
        <v>25</v>
      </c>
      <c r="L801" t="s">
        <v>26</v>
      </c>
      <c r="M801" t="s">
        <v>35</v>
      </c>
      <c r="N801">
        <v>1</v>
      </c>
      <c r="O801">
        <v>0</v>
      </c>
      <c r="P801" t="s">
        <v>36</v>
      </c>
      <c r="Q801" t="s">
        <v>44</v>
      </c>
      <c r="R801">
        <v>1</v>
      </c>
      <c r="S801">
        <v>0</v>
      </c>
      <c r="T801" t="s">
        <v>29</v>
      </c>
      <c r="U801">
        <f ca="1">YEAR($W$2)-YEAR(Customers[[#This Row],[BirthDate]])</f>
        <v>60</v>
      </c>
      <c r="V801">
        <f ca="1">YEAR($W$2)-YEAR(Customers[[#This Row],[DateFirstPurchase]])</f>
        <v>20</v>
      </c>
    </row>
    <row r="802" spans="1:22" x14ac:dyDescent="0.25">
      <c r="A802">
        <v>19699</v>
      </c>
      <c r="B802">
        <v>3094</v>
      </c>
      <c r="C802" t="s">
        <v>24</v>
      </c>
      <c r="D802" t="s">
        <v>427</v>
      </c>
      <c r="E802" t="s">
        <v>24</v>
      </c>
      <c r="F802" t="s">
        <v>273</v>
      </c>
      <c r="G802" t="s">
        <v>24</v>
      </c>
      <c r="H802">
        <v>6.49</v>
      </c>
      <c r="I802" s="1">
        <v>38092</v>
      </c>
      <c r="J802" s="1">
        <v>22413</v>
      </c>
      <c r="K802" t="s">
        <v>25</v>
      </c>
      <c r="L802" t="s">
        <v>42</v>
      </c>
      <c r="M802" t="s">
        <v>35</v>
      </c>
      <c r="N802">
        <v>4</v>
      </c>
      <c r="O802">
        <v>3</v>
      </c>
      <c r="P802" t="s">
        <v>73</v>
      </c>
      <c r="Q802" t="s">
        <v>37</v>
      </c>
      <c r="R802">
        <v>1</v>
      </c>
      <c r="S802">
        <v>2</v>
      </c>
      <c r="T802" t="s">
        <v>45</v>
      </c>
      <c r="U802">
        <f ca="1">YEAR($W$2)-YEAR(Customers[[#This Row],[BirthDate]])</f>
        <v>62</v>
      </c>
      <c r="V802">
        <f ca="1">YEAR($W$2)-YEAR(Customers[[#This Row],[DateFirstPurchase]])</f>
        <v>19</v>
      </c>
    </row>
    <row r="803" spans="1:22" x14ac:dyDescent="0.25">
      <c r="A803">
        <v>20748</v>
      </c>
      <c r="B803">
        <v>3095</v>
      </c>
      <c r="C803" t="s">
        <v>24</v>
      </c>
      <c r="D803" t="s">
        <v>427</v>
      </c>
      <c r="E803" t="s">
        <v>268</v>
      </c>
      <c r="F803" t="s">
        <v>368</v>
      </c>
      <c r="G803" t="s">
        <v>24</v>
      </c>
      <c r="H803">
        <v>16</v>
      </c>
      <c r="I803" s="1">
        <v>37912</v>
      </c>
      <c r="J803" s="1">
        <v>20002</v>
      </c>
      <c r="K803" t="s">
        <v>41</v>
      </c>
      <c r="L803" t="s">
        <v>61</v>
      </c>
      <c r="M803" t="s">
        <v>35</v>
      </c>
      <c r="N803">
        <v>3</v>
      </c>
      <c r="O803">
        <v>0</v>
      </c>
      <c r="P803" t="s">
        <v>67</v>
      </c>
      <c r="Q803" t="s">
        <v>28</v>
      </c>
      <c r="R803">
        <v>1</v>
      </c>
      <c r="S803">
        <v>2</v>
      </c>
      <c r="T803" t="s">
        <v>45</v>
      </c>
      <c r="U803">
        <f ca="1">YEAR($W$2)-YEAR(Customers[[#This Row],[BirthDate]])</f>
        <v>69</v>
      </c>
      <c r="V803">
        <f ca="1">YEAR($W$2)-YEAR(Customers[[#This Row],[DateFirstPurchase]])</f>
        <v>20</v>
      </c>
    </row>
    <row r="804" spans="1:22" x14ac:dyDescent="0.25">
      <c r="A804">
        <v>20415</v>
      </c>
      <c r="B804">
        <v>3096</v>
      </c>
      <c r="C804" t="s">
        <v>24</v>
      </c>
      <c r="D804" t="s">
        <v>429</v>
      </c>
      <c r="E804" t="s">
        <v>24</v>
      </c>
      <c r="F804" t="s">
        <v>391</v>
      </c>
      <c r="G804" t="s">
        <v>24</v>
      </c>
      <c r="H804">
        <v>4</v>
      </c>
      <c r="I804" s="1">
        <v>38031</v>
      </c>
      <c r="J804" s="1">
        <v>18065</v>
      </c>
      <c r="K804" t="s">
        <v>25</v>
      </c>
      <c r="L804" t="s">
        <v>61</v>
      </c>
      <c r="M804" t="s">
        <v>35</v>
      </c>
      <c r="N804">
        <v>2</v>
      </c>
      <c r="O804">
        <v>1</v>
      </c>
      <c r="P804" t="s">
        <v>67</v>
      </c>
      <c r="Q804" t="s">
        <v>28</v>
      </c>
      <c r="R804">
        <v>1</v>
      </c>
      <c r="S804">
        <v>2</v>
      </c>
      <c r="T804" t="s">
        <v>45</v>
      </c>
      <c r="U804">
        <f ca="1">YEAR($W$2)-YEAR(Customers[[#This Row],[BirthDate]])</f>
        <v>74</v>
      </c>
      <c r="V804">
        <f ca="1">YEAR($W$2)-YEAR(Customers[[#This Row],[DateFirstPurchase]])</f>
        <v>19</v>
      </c>
    </row>
    <row r="805" spans="1:22" x14ac:dyDescent="0.25">
      <c r="A805">
        <v>25387</v>
      </c>
      <c r="B805">
        <v>3097</v>
      </c>
      <c r="C805" t="s">
        <v>24</v>
      </c>
      <c r="D805" t="s">
        <v>427</v>
      </c>
      <c r="E805" t="s">
        <v>119</v>
      </c>
      <c r="F805" t="s">
        <v>277</v>
      </c>
      <c r="G805" t="s">
        <v>24</v>
      </c>
      <c r="H805">
        <v>1179.8599999999999</v>
      </c>
      <c r="I805" s="1">
        <v>37941</v>
      </c>
      <c r="J805" s="1">
        <v>25720</v>
      </c>
      <c r="K805" t="s">
        <v>41</v>
      </c>
      <c r="L805" t="s">
        <v>34</v>
      </c>
      <c r="M805" t="s">
        <v>35</v>
      </c>
      <c r="N805">
        <v>1</v>
      </c>
      <c r="O805">
        <v>0</v>
      </c>
      <c r="P805" t="s">
        <v>27</v>
      </c>
      <c r="Q805" t="s">
        <v>37</v>
      </c>
      <c r="R805">
        <v>0</v>
      </c>
      <c r="S805">
        <v>0</v>
      </c>
      <c r="T805" t="s">
        <v>29</v>
      </c>
      <c r="U805">
        <f ca="1">YEAR($W$2)-YEAR(Customers[[#This Row],[BirthDate]])</f>
        <v>53</v>
      </c>
      <c r="V805">
        <f ca="1">YEAR($W$2)-YEAR(Customers[[#This Row],[DateFirstPurchase]])</f>
        <v>20</v>
      </c>
    </row>
    <row r="806" spans="1:22" x14ac:dyDescent="0.25">
      <c r="A806">
        <v>25102</v>
      </c>
      <c r="B806">
        <v>3098</v>
      </c>
      <c r="C806" t="s">
        <v>24</v>
      </c>
      <c r="D806" t="s">
        <v>427</v>
      </c>
      <c r="E806" t="s">
        <v>225</v>
      </c>
      <c r="F806" t="s">
        <v>279</v>
      </c>
      <c r="G806" t="s">
        <v>24</v>
      </c>
      <c r="H806">
        <v>1.6</v>
      </c>
      <c r="I806" s="1">
        <v>37856</v>
      </c>
      <c r="J806" s="1">
        <v>21780</v>
      </c>
      <c r="K806" t="s">
        <v>25</v>
      </c>
      <c r="L806" t="s">
        <v>34</v>
      </c>
      <c r="M806" t="s">
        <v>35</v>
      </c>
      <c r="N806">
        <v>4</v>
      </c>
      <c r="O806">
        <v>3</v>
      </c>
      <c r="P806" t="s">
        <v>36</v>
      </c>
      <c r="Q806" t="s">
        <v>37</v>
      </c>
      <c r="R806">
        <v>1</v>
      </c>
      <c r="S806">
        <v>0</v>
      </c>
      <c r="T806" t="s">
        <v>52</v>
      </c>
      <c r="U806">
        <f ca="1">YEAR($W$2)-YEAR(Customers[[#This Row],[BirthDate]])</f>
        <v>64</v>
      </c>
      <c r="V806">
        <f ca="1">YEAR($W$2)-YEAR(Customers[[#This Row],[DateFirstPurchase]])</f>
        <v>20</v>
      </c>
    </row>
    <row r="807" spans="1:22" x14ac:dyDescent="0.25">
      <c r="A807">
        <v>19746</v>
      </c>
      <c r="B807">
        <v>3099</v>
      </c>
      <c r="C807" t="s">
        <v>24</v>
      </c>
      <c r="D807" t="s">
        <v>427</v>
      </c>
      <c r="E807" t="s">
        <v>218</v>
      </c>
      <c r="F807" t="s">
        <v>370</v>
      </c>
      <c r="G807" t="s">
        <v>24</v>
      </c>
      <c r="H807">
        <v>2259.9899999999998</v>
      </c>
      <c r="I807" s="1">
        <v>38120</v>
      </c>
      <c r="J807" s="1">
        <v>15209</v>
      </c>
      <c r="K807" t="s">
        <v>25</v>
      </c>
      <c r="L807" t="s">
        <v>34</v>
      </c>
      <c r="M807" t="s">
        <v>35</v>
      </c>
      <c r="N807">
        <v>5</v>
      </c>
      <c r="O807">
        <v>0</v>
      </c>
      <c r="P807" t="s">
        <v>27</v>
      </c>
      <c r="Q807" t="s">
        <v>78</v>
      </c>
      <c r="R807">
        <v>1</v>
      </c>
      <c r="S807">
        <v>2</v>
      </c>
      <c r="T807" t="s">
        <v>75</v>
      </c>
      <c r="U807">
        <f ca="1">YEAR($W$2)-YEAR(Customers[[#This Row],[BirthDate]])</f>
        <v>82</v>
      </c>
      <c r="V807">
        <f ca="1">YEAR($W$2)-YEAR(Customers[[#This Row],[DateFirstPurchase]])</f>
        <v>19</v>
      </c>
    </row>
    <row r="808" spans="1:22" x14ac:dyDescent="0.25">
      <c r="A808">
        <v>25892</v>
      </c>
      <c r="B808">
        <v>3100</v>
      </c>
      <c r="C808" t="s">
        <v>24</v>
      </c>
      <c r="D808" t="s">
        <v>427</v>
      </c>
      <c r="E808" t="s">
        <v>24</v>
      </c>
      <c r="F808" t="s">
        <v>281</v>
      </c>
      <c r="G808" t="s">
        <v>24</v>
      </c>
      <c r="H808">
        <v>-2443.35</v>
      </c>
      <c r="I808" s="1">
        <v>37483</v>
      </c>
      <c r="J808" s="1">
        <v>18708</v>
      </c>
      <c r="K808" t="s">
        <v>25</v>
      </c>
      <c r="L808" t="s">
        <v>34</v>
      </c>
      <c r="M808" t="s">
        <v>35</v>
      </c>
      <c r="N808">
        <v>2</v>
      </c>
      <c r="O808">
        <v>1</v>
      </c>
      <c r="P808" t="s">
        <v>73</v>
      </c>
      <c r="Q808" t="s">
        <v>37</v>
      </c>
      <c r="R808">
        <v>1</v>
      </c>
      <c r="S808">
        <v>2</v>
      </c>
      <c r="T808" t="s">
        <v>52</v>
      </c>
      <c r="U808">
        <f ca="1">YEAR($W$2)-YEAR(Customers[[#This Row],[BirthDate]])</f>
        <v>72</v>
      </c>
      <c r="V808">
        <f ca="1">YEAR($W$2)-YEAR(Customers[[#This Row],[DateFirstPurchase]])</f>
        <v>21</v>
      </c>
    </row>
    <row r="809" spans="1:22" x14ac:dyDescent="0.25">
      <c r="A809">
        <v>27842</v>
      </c>
      <c r="B809">
        <v>3101</v>
      </c>
      <c r="C809" t="s">
        <v>24</v>
      </c>
      <c r="D809" t="s">
        <v>429</v>
      </c>
      <c r="E809" t="s">
        <v>24</v>
      </c>
      <c r="F809" t="s">
        <v>392</v>
      </c>
      <c r="G809" t="s">
        <v>24</v>
      </c>
      <c r="H809">
        <v>19.2</v>
      </c>
      <c r="I809" s="1">
        <v>37985</v>
      </c>
      <c r="J809" s="1">
        <v>22406</v>
      </c>
      <c r="K809" t="s">
        <v>25</v>
      </c>
      <c r="L809" t="s">
        <v>61</v>
      </c>
      <c r="M809" t="s">
        <v>35</v>
      </c>
      <c r="N809">
        <v>1</v>
      </c>
      <c r="O809">
        <v>0</v>
      </c>
      <c r="P809" t="s">
        <v>36</v>
      </c>
      <c r="Q809" t="s">
        <v>62</v>
      </c>
      <c r="R809">
        <v>1</v>
      </c>
      <c r="S809">
        <v>0</v>
      </c>
      <c r="T809" t="s">
        <v>29</v>
      </c>
      <c r="U809">
        <f ca="1">YEAR($W$2)-YEAR(Customers[[#This Row],[BirthDate]])</f>
        <v>62</v>
      </c>
      <c r="V809">
        <f ca="1">YEAR($W$2)-YEAR(Customers[[#This Row],[DateFirstPurchase]])</f>
        <v>20</v>
      </c>
    </row>
    <row r="810" spans="1:22" x14ac:dyDescent="0.25">
      <c r="A810">
        <v>13990</v>
      </c>
      <c r="B810">
        <v>3102</v>
      </c>
      <c r="C810" t="s">
        <v>24</v>
      </c>
      <c r="D810" t="s">
        <v>427</v>
      </c>
      <c r="E810" t="s">
        <v>218</v>
      </c>
      <c r="F810" t="s">
        <v>288</v>
      </c>
      <c r="G810" t="s">
        <v>24</v>
      </c>
      <c r="H810">
        <v>785.49249999999995</v>
      </c>
      <c r="I810" s="1">
        <v>37456</v>
      </c>
      <c r="J810" s="1">
        <v>28575</v>
      </c>
      <c r="K810" t="s">
        <v>41</v>
      </c>
      <c r="L810" t="s">
        <v>26</v>
      </c>
      <c r="M810" t="s">
        <v>35</v>
      </c>
      <c r="N810">
        <v>0</v>
      </c>
      <c r="O810">
        <v>0</v>
      </c>
      <c r="P810" t="s">
        <v>43</v>
      </c>
      <c r="Q810" t="s">
        <v>44</v>
      </c>
      <c r="R810">
        <v>0</v>
      </c>
      <c r="S810">
        <v>1</v>
      </c>
      <c r="T810" t="s">
        <v>45</v>
      </c>
      <c r="U810">
        <f ca="1">YEAR($W$2)-YEAR(Customers[[#This Row],[BirthDate]])</f>
        <v>45</v>
      </c>
      <c r="V810">
        <f ca="1">YEAR($W$2)-YEAR(Customers[[#This Row],[DateFirstPurchase]])</f>
        <v>21</v>
      </c>
    </row>
    <row r="811" spans="1:22" x14ac:dyDescent="0.25">
      <c r="A811">
        <v>22582</v>
      </c>
      <c r="B811">
        <v>3103</v>
      </c>
      <c r="C811" t="s">
        <v>24</v>
      </c>
      <c r="D811" t="s">
        <v>429</v>
      </c>
      <c r="E811" t="s">
        <v>242</v>
      </c>
      <c r="F811" t="s">
        <v>393</v>
      </c>
      <c r="G811" t="s">
        <v>24</v>
      </c>
      <c r="H811">
        <v>504.9975</v>
      </c>
      <c r="I811" s="1">
        <v>37567</v>
      </c>
      <c r="J811" s="1">
        <v>29176</v>
      </c>
      <c r="K811" t="s">
        <v>41</v>
      </c>
      <c r="L811" t="s">
        <v>61</v>
      </c>
      <c r="M811" t="s">
        <v>35</v>
      </c>
      <c r="N811">
        <v>0</v>
      </c>
      <c r="O811">
        <v>0</v>
      </c>
      <c r="P811" t="s">
        <v>36</v>
      </c>
      <c r="Q811" t="s">
        <v>28</v>
      </c>
      <c r="R811">
        <v>0</v>
      </c>
      <c r="S811">
        <v>0</v>
      </c>
      <c r="T811" t="s">
        <v>29</v>
      </c>
      <c r="U811">
        <f ca="1">YEAR($W$2)-YEAR(Customers[[#This Row],[BirthDate]])</f>
        <v>44</v>
      </c>
      <c r="V811">
        <f ca="1">YEAR($W$2)-YEAR(Customers[[#This Row],[DateFirstPurchase]])</f>
        <v>21</v>
      </c>
    </row>
    <row r="812" spans="1:22" x14ac:dyDescent="0.25">
      <c r="A812">
        <v>19698</v>
      </c>
      <c r="B812">
        <v>3104</v>
      </c>
      <c r="C812" t="s">
        <v>24</v>
      </c>
      <c r="D812" t="s">
        <v>427</v>
      </c>
      <c r="E812" t="s">
        <v>102</v>
      </c>
      <c r="F812" t="s">
        <v>290</v>
      </c>
      <c r="G812" t="s">
        <v>24</v>
      </c>
      <c r="H812">
        <v>408.27</v>
      </c>
      <c r="I812" s="1">
        <v>37975</v>
      </c>
      <c r="J812" s="1">
        <v>22768</v>
      </c>
      <c r="K812" t="s">
        <v>25</v>
      </c>
      <c r="L812" t="s">
        <v>55</v>
      </c>
      <c r="M812" t="s">
        <v>35</v>
      </c>
      <c r="N812">
        <v>1</v>
      </c>
      <c r="O812">
        <v>3</v>
      </c>
      <c r="P812" t="s">
        <v>36</v>
      </c>
      <c r="Q812" t="s">
        <v>78</v>
      </c>
      <c r="R812">
        <v>1</v>
      </c>
      <c r="S812">
        <v>0</v>
      </c>
      <c r="T812" t="s">
        <v>29</v>
      </c>
      <c r="U812">
        <f ca="1">YEAR($W$2)-YEAR(Customers[[#This Row],[BirthDate]])</f>
        <v>61</v>
      </c>
      <c r="V812">
        <f ca="1">YEAR($W$2)-YEAR(Customers[[#This Row],[DateFirstPurchase]])</f>
        <v>20</v>
      </c>
    </row>
    <row r="813" spans="1:22" x14ac:dyDescent="0.25">
      <c r="A813">
        <v>16855</v>
      </c>
      <c r="B813">
        <v>3105</v>
      </c>
      <c r="C813" t="s">
        <v>24</v>
      </c>
      <c r="D813" t="s">
        <v>429</v>
      </c>
      <c r="E813" t="s">
        <v>24</v>
      </c>
      <c r="F813" t="s">
        <v>416</v>
      </c>
      <c r="G813" t="s">
        <v>24</v>
      </c>
      <c r="H813">
        <v>82.98</v>
      </c>
      <c r="I813" s="1">
        <v>38095</v>
      </c>
      <c r="J813" s="1">
        <v>22963</v>
      </c>
      <c r="K813" t="s">
        <v>25</v>
      </c>
      <c r="L813" t="s">
        <v>42</v>
      </c>
      <c r="M813" t="s">
        <v>35</v>
      </c>
      <c r="N813">
        <v>5</v>
      </c>
      <c r="O813">
        <v>4</v>
      </c>
      <c r="P813" t="s">
        <v>43</v>
      </c>
      <c r="Q813" t="s">
        <v>37</v>
      </c>
      <c r="R813">
        <v>1</v>
      </c>
      <c r="S813">
        <v>2</v>
      </c>
      <c r="T813" t="s">
        <v>38</v>
      </c>
      <c r="U813">
        <f ca="1">YEAR($W$2)-YEAR(Customers[[#This Row],[BirthDate]])</f>
        <v>61</v>
      </c>
      <c r="V813">
        <f ca="1">YEAR($W$2)-YEAR(Customers[[#This Row],[DateFirstPurchase]])</f>
        <v>19</v>
      </c>
    </row>
    <row r="814" spans="1:22" x14ac:dyDescent="0.25">
      <c r="A814">
        <v>29211</v>
      </c>
      <c r="B814">
        <v>3106</v>
      </c>
      <c r="C814" t="s">
        <v>24</v>
      </c>
      <c r="D814" t="s">
        <v>427</v>
      </c>
      <c r="E814" t="s">
        <v>24</v>
      </c>
      <c r="F814" t="s">
        <v>293</v>
      </c>
      <c r="G814" t="s">
        <v>24</v>
      </c>
      <c r="H814">
        <v>26.69</v>
      </c>
      <c r="I814" s="1">
        <v>38145</v>
      </c>
      <c r="J814" s="1">
        <v>23907</v>
      </c>
      <c r="K814" t="s">
        <v>25</v>
      </c>
      <c r="L814" t="s">
        <v>42</v>
      </c>
      <c r="M814" t="s">
        <v>35</v>
      </c>
      <c r="N814">
        <v>4</v>
      </c>
      <c r="O814">
        <v>1</v>
      </c>
      <c r="P814" t="s">
        <v>36</v>
      </c>
      <c r="Q814" t="s">
        <v>78</v>
      </c>
      <c r="R814">
        <v>1</v>
      </c>
      <c r="S814">
        <v>4</v>
      </c>
      <c r="T814" t="s">
        <v>52</v>
      </c>
      <c r="U814">
        <f ca="1">YEAR($W$2)-YEAR(Customers[[#This Row],[BirthDate]])</f>
        <v>58</v>
      </c>
      <c r="V814">
        <f ca="1">YEAR($W$2)-YEAR(Customers[[#This Row],[DateFirstPurchase]])</f>
        <v>19</v>
      </c>
    </row>
    <row r="815" spans="1:22" x14ac:dyDescent="0.25">
      <c r="A815">
        <v>19332</v>
      </c>
      <c r="B815">
        <v>3107</v>
      </c>
      <c r="C815" t="s">
        <v>24</v>
      </c>
      <c r="D815" t="s">
        <v>221</v>
      </c>
      <c r="E815" t="s">
        <v>24</v>
      </c>
      <c r="F815" t="s">
        <v>148</v>
      </c>
      <c r="G815" t="s">
        <v>24</v>
      </c>
      <c r="H815">
        <v>-25.01</v>
      </c>
      <c r="I815" s="1">
        <v>37878</v>
      </c>
      <c r="J815" s="1">
        <v>23941</v>
      </c>
      <c r="K815" t="s">
        <v>25</v>
      </c>
      <c r="L815" t="s">
        <v>26</v>
      </c>
      <c r="M815" t="s">
        <v>25</v>
      </c>
      <c r="N815">
        <v>1</v>
      </c>
      <c r="O815">
        <v>1</v>
      </c>
      <c r="P815" t="s">
        <v>36</v>
      </c>
      <c r="Q815" t="s">
        <v>44</v>
      </c>
      <c r="R815">
        <v>1</v>
      </c>
      <c r="S815">
        <v>2</v>
      </c>
      <c r="T815" t="s">
        <v>29</v>
      </c>
      <c r="U815">
        <f ca="1">YEAR($W$2)-YEAR(Customers[[#This Row],[BirthDate]])</f>
        <v>58</v>
      </c>
      <c r="V815">
        <f ca="1">YEAR($W$2)-YEAR(Customers[[#This Row],[DateFirstPurchase]])</f>
        <v>20</v>
      </c>
    </row>
    <row r="816" spans="1:22" x14ac:dyDescent="0.25">
      <c r="A816">
        <v>21045</v>
      </c>
      <c r="B816">
        <v>3108</v>
      </c>
      <c r="C816" t="s">
        <v>24</v>
      </c>
      <c r="D816" t="s">
        <v>429</v>
      </c>
      <c r="E816" t="s">
        <v>24</v>
      </c>
      <c r="F816" t="s">
        <v>396</v>
      </c>
      <c r="G816" t="s">
        <v>24</v>
      </c>
      <c r="H816">
        <v>19.2</v>
      </c>
      <c r="I816" s="1">
        <v>38143</v>
      </c>
      <c r="J816" s="1">
        <v>19667</v>
      </c>
      <c r="K816" t="s">
        <v>41</v>
      </c>
      <c r="L816" t="s">
        <v>61</v>
      </c>
      <c r="M816" t="s">
        <v>35</v>
      </c>
      <c r="N816">
        <v>2</v>
      </c>
      <c r="O816">
        <v>1</v>
      </c>
      <c r="P816" t="s">
        <v>73</v>
      </c>
      <c r="Q816" t="s">
        <v>62</v>
      </c>
      <c r="R816">
        <v>1</v>
      </c>
      <c r="S816">
        <v>2</v>
      </c>
      <c r="T816" t="s">
        <v>29</v>
      </c>
      <c r="U816">
        <f ca="1">YEAR($W$2)-YEAR(Customers[[#This Row],[BirthDate]])</f>
        <v>70</v>
      </c>
      <c r="V816">
        <f ca="1">YEAR($W$2)-YEAR(Customers[[#This Row],[DateFirstPurchase]])</f>
        <v>19</v>
      </c>
    </row>
    <row r="817" spans="1:22" x14ac:dyDescent="0.25">
      <c r="A817">
        <v>19224</v>
      </c>
      <c r="B817">
        <v>3109</v>
      </c>
      <c r="C817" t="s">
        <v>24</v>
      </c>
      <c r="D817" t="s">
        <v>427</v>
      </c>
      <c r="E817" t="s">
        <v>225</v>
      </c>
      <c r="F817" t="s">
        <v>294</v>
      </c>
      <c r="G817" t="s">
        <v>24</v>
      </c>
      <c r="H817">
        <v>58.55</v>
      </c>
      <c r="I817" s="1">
        <v>37949</v>
      </c>
      <c r="J817" s="1">
        <v>21084</v>
      </c>
      <c r="K817" t="s">
        <v>25</v>
      </c>
      <c r="L817" t="s">
        <v>26</v>
      </c>
      <c r="M817" t="s">
        <v>35</v>
      </c>
      <c r="N817">
        <v>2</v>
      </c>
      <c r="O817">
        <v>0</v>
      </c>
      <c r="P817" t="s">
        <v>73</v>
      </c>
      <c r="Q817" t="s">
        <v>44</v>
      </c>
      <c r="R817">
        <v>1</v>
      </c>
      <c r="S817">
        <v>2</v>
      </c>
      <c r="T817" t="s">
        <v>45</v>
      </c>
      <c r="U817">
        <f ca="1">YEAR($W$2)-YEAR(Customers[[#This Row],[BirthDate]])</f>
        <v>66</v>
      </c>
      <c r="V817">
        <f ca="1">YEAR($W$2)-YEAR(Customers[[#This Row],[DateFirstPurchase]])</f>
        <v>20</v>
      </c>
    </row>
    <row r="818" spans="1:22" x14ac:dyDescent="0.25">
      <c r="A818">
        <v>22264</v>
      </c>
      <c r="B818">
        <v>3110</v>
      </c>
      <c r="C818" t="s">
        <v>24</v>
      </c>
      <c r="D818" t="s">
        <v>427</v>
      </c>
      <c r="E818" t="s">
        <v>24</v>
      </c>
      <c r="F818" t="s">
        <v>295</v>
      </c>
      <c r="G818" t="s">
        <v>24</v>
      </c>
      <c r="H818">
        <v>-10.01</v>
      </c>
      <c r="I818" s="1">
        <v>37967</v>
      </c>
      <c r="J818" s="1">
        <v>24425</v>
      </c>
      <c r="K818" t="s">
        <v>41</v>
      </c>
      <c r="L818" t="s">
        <v>34</v>
      </c>
      <c r="M818" t="s">
        <v>35</v>
      </c>
      <c r="N818">
        <v>0</v>
      </c>
      <c r="O818">
        <v>0</v>
      </c>
      <c r="P818" t="s">
        <v>27</v>
      </c>
      <c r="Q818" t="s">
        <v>37</v>
      </c>
      <c r="R818">
        <v>0</v>
      </c>
      <c r="S818">
        <v>0</v>
      </c>
      <c r="T818" t="s">
        <v>29</v>
      </c>
      <c r="U818">
        <f ca="1">YEAR($W$2)-YEAR(Customers[[#This Row],[BirthDate]])</f>
        <v>57</v>
      </c>
      <c r="V818">
        <f ca="1">YEAR($W$2)-YEAR(Customers[[#This Row],[DateFirstPurchase]])</f>
        <v>20</v>
      </c>
    </row>
    <row r="819" spans="1:22" x14ac:dyDescent="0.25">
      <c r="A819">
        <v>16045</v>
      </c>
      <c r="B819">
        <v>3111</v>
      </c>
      <c r="C819" t="s">
        <v>24</v>
      </c>
      <c r="D819" t="s">
        <v>429</v>
      </c>
      <c r="E819" t="s">
        <v>24</v>
      </c>
      <c r="F819" t="s">
        <v>397</v>
      </c>
      <c r="G819" t="s">
        <v>24</v>
      </c>
      <c r="H819">
        <v>-660.73500000000001</v>
      </c>
      <c r="I819" s="1">
        <v>37460</v>
      </c>
      <c r="J819" s="1">
        <v>21370</v>
      </c>
      <c r="K819" t="s">
        <v>25</v>
      </c>
      <c r="L819" t="s">
        <v>61</v>
      </c>
      <c r="M819" t="s">
        <v>35</v>
      </c>
      <c r="N819">
        <v>1</v>
      </c>
      <c r="O819">
        <v>0</v>
      </c>
      <c r="P819" t="s">
        <v>27</v>
      </c>
      <c r="Q819" t="s">
        <v>28</v>
      </c>
      <c r="R819">
        <v>1</v>
      </c>
      <c r="S819">
        <v>0</v>
      </c>
      <c r="T819" t="s">
        <v>29</v>
      </c>
      <c r="U819">
        <f ca="1">YEAR($W$2)-YEAR(Customers[[#This Row],[BirthDate]])</f>
        <v>65</v>
      </c>
      <c r="V819">
        <f ca="1">YEAR($W$2)-YEAR(Customers[[#This Row],[DateFirstPurchase]])</f>
        <v>21</v>
      </c>
    </row>
    <row r="820" spans="1:22" x14ac:dyDescent="0.25">
      <c r="A820">
        <v>21470</v>
      </c>
      <c r="B820">
        <v>3112</v>
      </c>
      <c r="C820" t="s">
        <v>24</v>
      </c>
      <c r="D820" t="s">
        <v>427</v>
      </c>
      <c r="E820" t="s">
        <v>24</v>
      </c>
      <c r="F820" t="s">
        <v>371</v>
      </c>
      <c r="G820" t="s">
        <v>24</v>
      </c>
      <c r="H820">
        <v>544.98</v>
      </c>
      <c r="I820" s="1">
        <v>37824</v>
      </c>
      <c r="J820" s="1">
        <v>17242</v>
      </c>
      <c r="K820" t="s">
        <v>41</v>
      </c>
      <c r="L820" t="s">
        <v>34</v>
      </c>
      <c r="M820" t="s">
        <v>35</v>
      </c>
      <c r="N820">
        <v>2</v>
      </c>
      <c r="O820">
        <v>1</v>
      </c>
      <c r="P820" t="s">
        <v>43</v>
      </c>
      <c r="Q820" t="s">
        <v>37</v>
      </c>
      <c r="R820">
        <v>0</v>
      </c>
      <c r="S820">
        <v>1</v>
      </c>
      <c r="T820" t="s">
        <v>52</v>
      </c>
      <c r="U820">
        <f ca="1">YEAR($W$2)-YEAR(Customers[[#This Row],[BirthDate]])</f>
        <v>76</v>
      </c>
      <c r="V820">
        <f ca="1">YEAR($W$2)-YEAR(Customers[[#This Row],[DateFirstPurchase]])</f>
        <v>20</v>
      </c>
    </row>
    <row r="821" spans="1:22" x14ac:dyDescent="0.25">
      <c r="A821">
        <v>18262</v>
      </c>
      <c r="B821">
        <v>3113</v>
      </c>
      <c r="C821" t="s">
        <v>24</v>
      </c>
      <c r="D821" t="s">
        <v>429</v>
      </c>
      <c r="E821" t="s">
        <v>242</v>
      </c>
      <c r="F821" t="s">
        <v>417</v>
      </c>
      <c r="G821" t="s">
        <v>24</v>
      </c>
      <c r="H821">
        <v>39.479999999999997</v>
      </c>
      <c r="I821" s="1">
        <v>38099</v>
      </c>
      <c r="J821" s="1">
        <v>23464</v>
      </c>
      <c r="K821" t="s">
        <v>41</v>
      </c>
      <c r="L821" t="s">
        <v>34</v>
      </c>
      <c r="M821" t="s">
        <v>35</v>
      </c>
      <c r="N821">
        <v>3</v>
      </c>
      <c r="O821">
        <v>3</v>
      </c>
      <c r="P821" t="s">
        <v>36</v>
      </c>
      <c r="Q821" t="s">
        <v>37</v>
      </c>
      <c r="R821">
        <v>1</v>
      </c>
      <c r="S821">
        <v>2</v>
      </c>
      <c r="T821" t="s">
        <v>38</v>
      </c>
      <c r="U821">
        <f ca="1">YEAR($W$2)-YEAR(Customers[[#This Row],[BirthDate]])</f>
        <v>59</v>
      </c>
      <c r="V821">
        <f ca="1">YEAR($W$2)-YEAR(Customers[[#This Row],[DateFirstPurchase]])</f>
        <v>19</v>
      </c>
    </row>
    <row r="822" spans="1:22" x14ac:dyDescent="0.25">
      <c r="A822">
        <v>19310</v>
      </c>
      <c r="B822">
        <v>3114</v>
      </c>
      <c r="C822" t="s">
        <v>24</v>
      </c>
      <c r="D822" t="s">
        <v>429</v>
      </c>
      <c r="E822" t="s">
        <v>95</v>
      </c>
      <c r="F822" t="s">
        <v>399</v>
      </c>
      <c r="G822" t="s">
        <v>24</v>
      </c>
      <c r="H822">
        <v>-4.51</v>
      </c>
      <c r="I822" s="1">
        <v>37592</v>
      </c>
      <c r="J822" s="1">
        <v>24944</v>
      </c>
      <c r="K822" t="s">
        <v>25</v>
      </c>
      <c r="L822" t="s">
        <v>26</v>
      </c>
      <c r="M822" t="s">
        <v>35</v>
      </c>
      <c r="N822">
        <v>0</v>
      </c>
      <c r="O822">
        <v>0</v>
      </c>
      <c r="P822" t="s">
        <v>27</v>
      </c>
      <c r="Q822" t="s">
        <v>28</v>
      </c>
      <c r="R822">
        <v>1</v>
      </c>
      <c r="S822">
        <v>0</v>
      </c>
      <c r="T822" t="s">
        <v>29</v>
      </c>
      <c r="U822">
        <f ca="1">YEAR($W$2)-YEAR(Customers[[#This Row],[BirthDate]])</f>
        <v>55</v>
      </c>
      <c r="V822">
        <f ca="1">YEAR($W$2)-YEAR(Customers[[#This Row],[DateFirstPurchase]])</f>
        <v>21</v>
      </c>
    </row>
    <row r="823" spans="1:22" x14ac:dyDescent="0.25">
      <c r="A823">
        <v>21257</v>
      </c>
      <c r="B823">
        <v>3115</v>
      </c>
      <c r="C823" t="s">
        <v>24</v>
      </c>
      <c r="D823" t="s">
        <v>429</v>
      </c>
      <c r="E823" t="s">
        <v>41</v>
      </c>
      <c r="F823" t="s">
        <v>400</v>
      </c>
      <c r="G823" t="s">
        <v>24</v>
      </c>
      <c r="H823">
        <v>-1700.99</v>
      </c>
      <c r="I823" s="1">
        <v>37472</v>
      </c>
      <c r="J823" s="1">
        <v>15081</v>
      </c>
      <c r="K823" t="s">
        <v>25</v>
      </c>
      <c r="L823" t="s">
        <v>26</v>
      </c>
      <c r="M823" t="s">
        <v>35</v>
      </c>
      <c r="N823">
        <v>2</v>
      </c>
      <c r="O823">
        <v>0</v>
      </c>
      <c r="P823" t="s">
        <v>36</v>
      </c>
      <c r="Q823" t="s">
        <v>78</v>
      </c>
      <c r="R823">
        <v>1</v>
      </c>
      <c r="S823">
        <v>2</v>
      </c>
      <c r="T823" t="s">
        <v>29</v>
      </c>
      <c r="U823">
        <f ca="1">YEAR($W$2)-YEAR(Customers[[#This Row],[BirthDate]])</f>
        <v>82</v>
      </c>
      <c r="V823">
        <f ca="1">YEAR($W$2)-YEAR(Customers[[#This Row],[DateFirstPurchase]])</f>
        <v>21</v>
      </c>
    </row>
    <row r="824" spans="1:22" x14ac:dyDescent="0.25">
      <c r="A824">
        <v>28599</v>
      </c>
      <c r="B824">
        <v>3116</v>
      </c>
      <c r="C824" t="s">
        <v>24</v>
      </c>
      <c r="D824" t="s">
        <v>427</v>
      </c>
      <c r="E824" t="s">
        <v>24</v>
      </c>
      <c r="F824" t="s">
        <v>297</v>
      </c>
      <c r="G824" t="s">
        <v>24</v>
      </c>
      <c r="H824">
        <v>-7.95</v>
      </c>
      <c r="I824" s="1">
        <v>37924</v>
      </c>
      <c r="J824" s="1">
        <v>20173</v>
      </c>
      <c r="K824" t="s">
        <v>41</v>
      </c>
      <c r="L824" t="s">
        <v>26</v>
      </c>
      <c r="M824" t="s">
        <v>35</v>
      </c>
      <c r="N824">
        <v>1</v>
      </c>
      <c r="O824">
        <v>0</v>
      </c>
      <c r="P824" t="s">
        <v>73</v>
      </c>
      <c r="Q824" t="s">
        <v>28</v>
      </c>
      <c r="R824">
        <v>0</v>
      </c>
      <c r="S824">
        <v>2</v>
      </c>
      <c r="T824" t="s">
        <v>45</v>
      </c>
      <c r="U824">
        <f ca="1">YEAR($W$2)-YEAR(Customers[[#This Row],[BirthDate]])</f>
        <v>68</v>
      </c>
      <c r="V824">
        <f ca="1">YEAR($W$2)-YEAR(Customers[[#This Row],[DateFirstPurchase]])</f>
        <v>20</v>
      </c>
    </row>
    <row r="825" spans="1:22" x14ac:dyDescent="0.25">
      <c r="A825">
        <v>20420</v>
      </c>
      <c r="B825">
        <v>3117</v>
      </c>
      <c r="C825" t="s">
        <v>24</v>
      </c>
      <c r="D825" t="s">
        <v>429</v>
      </c>
      <c r="E825" t="s">
        <v>41</v>
      </c>
      <c r="F825" t="s">
        <v>418</v>
      </c>
      <c r="G825" t="s">
        <v>24</v>
      </c>
      <c r="H825">
        <v>535.99</v>
      </c>
      <c r="I825" s="1">
        <v>37379</v>
      </c>
      <c r="J825" s="1">
        <v>18663</v>
      </c>
      <c r="K825" t="s">
        <v>25</v>
      </c>
      <c r="L825" t="s">
        <v>26</v>
      </c>
      <c r="M825" t="s">
        <v>35</v>
      </c>
      <c r="N825">
        <v>3</v>
      </c>
      <c r="O825">
        <v>0</v>
      </c>
      <c r="P825" t="s">
        <v>73</v>
      </c>
      <c r="Q825" t="s">
        <v>44</v>
      </c>
      <c r="R825">
        <v>1</v>
      </c>
      <c r="S825">
        <v>2</v>
      </c>
      <c r="T825" t="s">
        <v>38</v>
      </c>
      <c r="U825">
        <f ca="1">YEAR($W$2)-YEAR(Customers[[#This Row],[BirthDate]])</f>
        <v>72</v>
      </c>
      <c r="V825">
        <f ca="1">YEAR($W$2)-YEAR(Customers[[#This Row],[DateFirstPurchase]])</f>
        <v>21</v>
      </c>
    </row>
    <row r="826" spans="1:22" x14ac:dyDescent="0.25">
      <c r="A826">
        <v>20210</v>
      </c>
      <c r="B826">
        <v>3118</v>
      </c>
      <c r="C826" t="s">
        <v>24</v>
      </c>
      <c r="D826" t="s">
        <v>427</v>
      </c>
      <c r="E826" t="s">
        <v>236</v>
      </c>
      <c r="F826" t="s">
        <v>299</v>
      </c>
      <c r="G826" t="s">
        <v>24</v>
      </c>
      <c r="H826">
        <v>2408.36</v>
      </c>
      <c r="I826" s="1">
        <v>37854</v>
      </c>
      <c r="J826" s="1">
        <v>21463</v>
      </c>
      <c r="K826" t="s">
        <v>25</v>
      </c>
      <c r="L826" t="s">
        <v>42</v>
      </c>
      <c r="M826" t="s">
        <v>35</v>
      </c>
      <c r="N826">
        <v>5</v>
      </c>
      <c r="O826">
        <v>0</v>
      </c>
      <c r="P826" t="s">
        <v>27</v>
      </c>
      <c r="Q826" t="s">
        <v>37</v>
      </c>
      <c r="R826">
        <v>1</v>
      </c>
      <c r="S826">
        <v>0</v>
      </c>
      <c r="T826" t="s">
        <v>29</v>
      </c>
      <c r="U826">
        <f ca="1">YEAR($W$2)-YEAR(Customers[[#This Row],[BirthDate]])</f>
        <v>65</v>
      </c>
      <c r="V826">
        <f ca="1">YEAR($W$2)-YEAR(Customers[[#This Row],[DateFirstPurchase]])</f>
        <v>20</v>
      </c>
    </row>
    <row r="827" spans="1:22" x14ac:dyDescent="0.25">
      <c r="A827">
        <v>25158</v>
      </c>
      <c r="B827">
        <v>3119</v>
      </c>
      <c r="C827" t="s">
        <v>24</v>
      </c>
      <c r="D827" t="s">
        <v>427</v>
      </c>
      <c r="E827" t="s">
        <v>231</v>
      </c>
      <c r="F827" t="s">
        <v>308</v>
      </c>
      <c r="G827" t="s">
        <v>24</v>
      </c>
      <c r="H827">
        <v>1.6</v>
      </c>
      <c r="I827" s="1">
        <v>38053</v>
      </c>
      <c r="J827" s="1">
        <v>23452</v>
      </c>
      <c r="K827" t="s">
        <v>25</v>
      </c>
      <c r="L827" t="s">
        <v>42</v>
      </c>
      <c r="M827" t="s">
        <v>35</v>
      </c>
      <c r="N827">
        <v>5</v>
      </c>
      <c r="O827">
        <v>5</v>
      </c>
      <c r="P827" t="s">
        <v>43</v>
      </c>
      <c r="Q827" t="s">
        <v>37</v>
      </c>
      <c r="R827">
        <v>1</v>
      </c>
      <c r="S827">
        <v>3</v>
      </c>
      <c r="T827" t="s">
        <v>29</v>
      </c>
      <c r="U827">
        <f ca="1">YEAR($W$2)-YEAR(Customers[[#This Row],[BirthDate]])</f>
        <v>59</v>
      </c>
      <c r="V827">
        <f ca="1">YEAR($W$2)-YEAR(Customers[[#This Row],[DateFirstPurchase]])</f>
        <v>19</v>
      </c>
    </row>
    <row r="828" spans="1:22" x14ac:dyDescent="0.25">
      <c r="A828">
        <v>24427</v>
      </c>
      <c r="B828">
        <v>3120</v>
      </c>
      <c r="C828" t="s">
        <v>24</v>
      </c>
      <c r="D828" t="s">
        <v>429</v>
      </c>
      <c r="E828" t="s">
        <v>268</v>
      </c>
      <c r="F828" t="s">
        <v>403</v>
      </c>
      <c r="G828" t="s">
        <v>24</v>
      </c>
      <c r="H828">
        <v>13.98</v>
      </c>
      <c r="I828" s="1">
        <v>37824</v>
      </c>
      <c r="J828" s="1">
        <v>22258</v>
      </c>
      <c r="K828" t="s">
        <v>41</v>
      </c>
      <c r="L828" t="s">
        <v>55</v>
      </c>
      <c r="M828" t="s">
        <v>35</v>
      </c>
      <c r="N828">
        <v>3</v>
      </c>
      <c r="O828">
        <v>3</v>
      </c>
      <c r="P828" t="s">
        <v>43</v>
      </c>
      <c r="Q828" t="s">
        <v>37</v>
      </c>
      <c r="R828">
        <v>0</v>
      </c>
      <c r="S828">
        <v>4</v>
      </c>
      <c r="T828" t="s">
        <v>52</v>
      </c>
      <c r="U828">
        <f ca="1">YEAR($W$2)-YEAR(Customers[[#This Row],[BirthDate]])</f>
        <v>63</v>
      </c>
      <c r="V828">
        <f ca="1">YEAR($W$2)-YEAR(Customers[[#This Row],[DateFirstPurchase]])</f>
        <v>20</v>
      </c>
    </row>
    <row r="829" spans="1:22" x14ac:dyDescent="0.25">
      <c r="A829">
        <v>26316</v>
      </c>
      <c r="B829">
        <v>3121</v>
      </c>
      <c r="C829" t="s">
        <v>24</v>
      </c>
      <c r="D829" t="s">
        <v>427</v>
      </c>
      <c r="E829" t="s">
        <v>24</v>
      </c>
      <c r="F829" t="s">
        <v>323</v>
      </c>
      <c r="G829" t="s">
        <v>24</v>
      </c>
      <c r="H829">
        <v>-1000.4349999999999</v>
      </c>
      <c r="I829" s="1">
        <v>37487</v>
      </c>
      <c r="J829" s="1">
        <v>25483</v>
      </c>
      <c r="K829" t="s">
        <v>41</v>
      </c>
      <c r="L829" t="s">
        <v>34</v>
      </c>
      <c r="M829" t="s">
        <v>35</v>
      </c>
      <c r="N829">
        <v>1</v>
      </c>
      <c r="O829">
        <v>0</v>
      </c>
      <c r="P829" t="s">
        <v>27</v>
      </c>
      <c r="Q829" t="s">
        <v>37</v>
      </c>
      <c r="R829">
        <v>1</v>
      </c>
      <c r="S829">
        <v>0</v>
      </c>
      <c r="T829" t="s">
        <v>52</v>
      </c>
      <c r="U829">
        <f ca="1">YEAR($W$2)-YEAR(Customers[[#This Row],[BirthDate]])</f>
        <v>54</v>
      </c>
      <c r="V829">
        <f ca="1">YEAR($W$2)-YEAR(Customers[[#This Row],[DateFirstPurchase]])</f>
        <v>21</v>
      </c>
    </row>
    <row r="830" spans="1:22" x14ac:dyDescent="0.25">
      <c r="A830">
        <v>25702</v>
      </c>
      <c r="B830">
        <v>3122</v>
      </c>
      <c r="C830" t="s">
        <v>24</v>
      </c>
      <c r="D830" t="s">
        <v>429</v>
      </c>
      <c r="E830" t="s">
        <v>119</v>
      </c>
      <c r="F830" t="s">
        <v>404</v>
      </c>
      <c r="G830" t="s">
        <v>24</v>
      </c>
      <c r="H830">
        <v>2349.08</v>
      </c>
      <c r="I830" s="1">
        <v>37894</v>
      </c>
      <c r="J830" s="1">
        <v>15445</v>
      </c>
      <c r="K830" t="s">
        <v>41</v>
      </c>
      <c r="L830" t="s">
        <v>61</v>
      </c>
      <c r="M830" t="s">
        <v>35</v>
      </c>
      <c r="N830">
        <v>1</v>
      </c>
      <c r="O830">
        <v>0</v>
      </c>
      <c r="P830" t="s">
        <v>43</v>
      </c>
      <c r="Q830" t="s">
        <v>62</v>
      </c>
      <c r="R830">
        <v>1</v>
      </c>
      <c r="S830">
        <v>0</v>
      </c>
      <c r="T830" t="s">
        <v>29</v>
      </c>
      <c r="U830">
        <f ca="1">YEAR($W$2)-YEAR(Customers[[#This Row],[BirthDate]])</f>
        <v>81</v>
      </c>
      <c r="V830">
        <f ca="1">YEAR($W$2)-YEAR(Customers[[#This Row],[DateFirstPurchase]])</f>
        <v>20</v>
      </c>
    </row>
    <row r="831" spans="1:22" x14ac:dyDescent="0.25">
      <c r="A831">
        <v>25992</v>
      </c>
      <c r="B831">
        <v>3123</v>
      </c>
      <c r="C831" t="s">
        <v>24</v>
      </c>
      <c r="D831" t="s">
        <v>427</v>
      </c>
      <c r="E831" t="s">
        <v>24</v>
      </c>
      <c r="F831" t="s">
        <v>326</v>
      </c>
      <c r="G831" t="s">
        <v>24</v>
      </c>
      <c r="H831">
        <v>-2181.5650000000001</v>
      </c>
      <c r="I831" s="1">
        <v>37549</v>
      </c>
      <c r="J831" s="1">
        <v>22778</v>
      </c>
      <c r="K831" t="s">
        <v>25</v>
      </c>
      <c r="L831" t="s">
        <v>34</v>
      </c>
      <c r="M831" t="s">
        <v>35</v>
      </c>
      <c r="N831">
        <v>1</v>
      </c>
      <c r="O831">
        <v>0</v>
      </c>
      <c r="P831" t="s">
        <v>43</v>
      </c>
      <c r="Q831" t="s">
        <v>44</v>
      </c>
      <c r="R831">
        <v>1</v>
      </c>
      <c r="S831">
        <v>1</v>
      </c>
      <c r="T831" t="s">
        <v>29</v>
      </c>
      <c r="U831">
        <f ca="1">YEAR($W$2)-YEAR(Customers[[#This Row],[BirthDate]])</f>
        <v>61</v>
      </c>
      <c r="V831">
        <f ca="1">YEAR($W$2)-YEAR(Customers[[#This Row],[DateFirstPurchase]])</f>
        <v>21</v>
      </c>
    </row>
    <row r="832" spans="1:22" x14ac:dyDescent="0.25">
      <c r="A832">
        <v>17204</v>
      </c>
      <c r="B832">
        <v>3124</v>
      </c>
      <c r="C832" t="s">
        <v>24</v>
      </c>
      <c r="D832" t="s">
        <v>429</v>
      </c>
      <c r="E832" t="s">
        <v>102</v>
      </c>
      <c r="F832" t="s">
        <v>405</v>
      </c>
      <c r="G832" t="s">
        <v>24</v>
      </c>
      <c r="H832">
        <v>9.99</v>
      </c>
      <c r="I832" s="1">
        <v>37936</v>
      </c>
      <c r="J832" s="1">
        <v>16584</v>
      </c>
      <c r="K832" t="s">
        <v>41</v>
      </c>
      <c r="L832" t="s">
        <v>55</v>
      </c>
      <c r="M832" t="s">
        <v>35</v>
      </c>
      <c r="N832">
        <v>4</v>
      </c>
      <c r="O832">
        <v>4</v>
      </c>
      <c r="P832" t="s">
        <v>43</v>
      </c>
      <c r="Q832" t="s">
        <v>37</v>
      </c>
      <c r="R832">
        <v>0</v>
      </c>
      <c r="S832">
        <v>4</v>
      </c>
      <c r="T832" t="s">
        <v>29</v>
      </c>
      <c r="U832">
        <f ca="1">YEAR($W$2)-YEAR(Customers[[#This Row],[BirthDate]])</f>
        <v>78</v>
      </c>
      <c r="V832">
        <f ca="1">YEAR($W$2)-YEAR(Customers[[#This Row],[DateFirstPurchase]])</f>
        <v>20</v>
      </c>
    </row>
    <row r="833" spans="1:22" x14ac:dyDescent="0.25">
      <c r="A833">
        <v>26966</v>
      </c>
      <c r="B833">
        <v>3125</v>
      </c>
      <c r="C833" t="s">
        <v>24</v>
      </c>
      <c r="D833" t="s">
        <v>430</v>
      </c>
      <c r="E833" t="s">
        <v>242</v>
      </c>
      <c r="F833" t="s">
        <v>229</v>
      </c>
      <c r="G833" t="s">
        <v>24</v>
      </c>
      <c r="H833">
        <v>518.98</v>
      </c>
      <c r="I833" s="1">
        <v>38014</v>
      </c>
      <c r="J833" s="1">
        <v>24877</v>
      </c>
      <c r="K833" t="s">
        <v>41</v>
      </c>
      <c r="L833" t="s">
        <v>26</v>
      </c>
      <c r="M833" t="s">
        <v>25</v>
      </c>
      <c r="N833">
        <v>1</v>
      </c>
      <c r="O833">
        <v>1</v>
      </c>
      <c r="P833" t="s">
        <v>36</v>
      </c>
      <c r="Q833" t="s">
        <v>28</v>
      </c>
      <c r="R833">
        <v>1</v>
      </c>
      <c r="S833">
        <v>0</v>
      </c>
      <c r="T833" t="s">
        <v>45</v>
      </c>
      <c r="U833">
        <f ca="1">YEAR($W$2)-YEAR(Customers[[#This Row],[BirthDate]])</f>
        <v>55</v>
      </c>
      <c r="V833">
        <f ca="1">YEAR($W$2)-YEAR(Customers[[#This Row],[DateFirstPurchase]])</f>
        <v>19</v>
      </c>
    </row>
    <row r="834" spans="1:22" x14ac:dyDescent="0.25">
      <c r="A834">
        <v>12859</v>
      </c>
      <c r="B834">
        <v>3126</v>
      </c>
      <c r="C834" t="s">
        <v>24</v>
      </c>
      <c r="D834" t="s">
        <v>429</v>
      </c>
      <c r="E834" t="s">
        <v>225</v>
      </c>
      <c r="F834" t="s">
        <v>419</v>
      </c>
      <c r="G834" t="s">
        <v>24</v>
      </c>
      <c r="H834">
        <v>3554.8404</v>
      </c>
      <c r="I834" s="1">
        <v>37716</v>
      </c>
      <c r="J834" s="1">
        <v>22875</v>
      </c>
      <c r="K834" t="s">
        <v>41</v>
      </c>
      <c r="L834" t="s">
        <v>26</v>
      </c>
      <c r="M834" t="s">
        <v>35</v>
      </c>
      <c r="N834">
        <v>1</v>
      </c>
      <c r="O834">
        <v>0</v>
      </c>
      <c r="P834" t="s">
        <v>43</v>
      </c>
      <c r="Q834" t="s">
        <v>28</v>
      </c>
      <c r="R834">
        <v>1</v>
      </c>
      <c r="S834">
        <v>1</v>
      </c>
      <c r="T834" t="s">
        <v>52</v>
      </c>
      <c r="U834">
        <f ca="1">YEAR($W$2)-YEAR(Customers[[#This Row],[BirthDate]])</f>
        <v>61</v>
      </c>
      <c r="V834">
        <f ca="1">YEAR($W$2)-YEAR(Customers[[#This Row],[DateFirstPurchase]])</f>
        <v>20</v>
      </c>
    </row>
    <row r="835" spans="1:22" x14ac:dyDescent="0.25">
      <c r="A835">
        <v>13117</v>
      </c>
      <c r="B835">
        <v>3127</v>
      </c>
      <c r="C835" t="s">
        <v>24</v>
      </c>
      <c r="D835" t="s">
        <v>429</v>
      </c>
      <c r="E835" t="s">
        <v>24</v>
      </c>
      <c r="F835" t="s">
        <v>406</v>
      </c>
      <c r="G835" t="s">
        <v>24</v>
      </c>
      <c r="H835">
        <v>2676.9436000000001</v>
      </c>
      <c r="I835" s="1">
        <v>37594</v>
      </c>
      <c r="J835" s="1">
        <v>24118</v>
      </c>
      <c r="K835" t="s">
        <v>41</v>
      </c>
      <c r="L835" t="s">
        <v>55</v>
      </c>
      <c r="M835" t="s">
        <v>35</v>
      </c>
      <c r="N835">
        <v>0</v>
      </c>
      <c r="O835">
        <v>0</v>
      </c>
      <c r="P835" t="s">
        <v>27</v>
      </c>
      <c r="Q835" t="s">
        <v>78</v>
      </c>
      <c r="R835">
        <v>0</v>
      </c>
      <c r="S835">
        <v>3</v>
      </c>
      <c r="T835" t="s">
        <v>29</v>
      </c>
      <c r="U835">
        <f ca="1">YEAR($W$2)-YEAR(Customers[[#This Row],[BirthDate]])</f>
        <v>57</v>
      </c>
      <c r="V835">
        <f ca="1">YEAR($W$2)-YEAR(Customers[[#This Row],[DateFirstPurchase]])</f>
        <v>21</v>
      </c>
    </row>
    <row r="836" spans="1:22" x14ac:dyDescent="0.25">
      <c r="A836">
        <v>25957</v>
      </c>
      <c r="B836">
        <v>3128</v>
      </c>
      <c r="C836" t="s">
        <v>24</v>
      </c>
      <c r="D836" t="s">
        <v>427</v>
      </c>
      <c r="E836" t="s">
        <v>24</v>
      </c>
      <c r="F836" t="s">
        <v>327</v>
      </c>
      <c r="G836" t="s">
        <v>24</v>
      </c>
      <c r="H836">
        <v>40.479999999999997</v>
      </c>
      <c r="I836" s="1">
        <v>37971</v>
      </c>
      <c r="J836" s="1">
        <v>27951</v>
      </c>
      <c r="K836" t="s">
        <v>25</v>
      </c>
      <c r="L836" t="s">
        <v>34</v>
      </c>
      <c r="M836" t="s">
        <v>35</v>
      </c>
      <c r="N836">
        <v>0</v>
      </c>
      <c r="O836">
        <v>0</v>
      </c>
      <c r="P836" t="s">
        <v>43</v>
      </c>
      <c r="Q836" t="s">
        <v>37</v>
      </c>
      <c r="R836">
        <v>0</v>
      </c>
      <c r="S836">
        <v>2</v>
      </c>
      <c r="T836" t="s">
        <v>45</v>
      </c>
      <c r="U836">
        <f ca="1">YEAR($W$2)-YEAR(Customers[[#This Row],[BirthDate]])</f>
        <v>47</v>
      </c>
      <c r="V836">
        <f ca="1">YEAR($W$2)-YEAR(Customers[[#This Row],[DateFirstPurchase]])</f>
        <v>20</v>
      </c>
    </row>
    <row r="837" spans="1:22" x14ac:dyDescent="0.25">
      <c r="A837">
        <v>25777</v>
      </c>
      <c r="B837">
        <v>3129</v>
      </c>
      <c r="C837" t="s">
        <v>24</v>
      </c>
      <c r="D837" t="s">
        <v>427</v>
      </c>
      <c r="E837" t="s">
        <v>102</v>
      </c>
      <c r="F837" t="s">
        <v>329</v>
      </c>
      <c r="G837" t="s">
        <v>24</v>
      </c>
      <c r="H837">
        <v>2299.9899999999998</v>
      </c>
      <c r="I837" s="1">
        <v>38145</v>
      </c>
      <c r="J837" s="1">
        <v>20158</v>
      </c>
      <c r="K837" t="s">
        <v>25</v>
      </c>
      <c r="L837" t="s">
        <v>42</v>
      </c>
      <c r="M837" t="s">
        <v>35</v>
      </c>
      <c r="N837">
        <v>2</v>
      </c>
      <c r="O837">
        <v>1</v>
      </c>
      <c r="P837" t="s">
        <v>73</v>
      </c>
      <c r="Q837" t="s">
        <v>37</v>
      </c>
      <c r="R837">
        <v>1</v>
      </c>
      <c r="S837">
        <v>2</v>
      </c>
      <c r="T837" t="s">
        <v>52</v>
      </c>
      <c r="U837">
        <f ca="1">YEAR($W$2)-YEAR(Customers[[#This Row],[BirthDate]])</f>
        <v>68</v>
      </c>
      <c r="V837">
        <f ca="1">YEAR($W$2)-YEAR(Customers[[#This Row],[DateFirstPurchase]])</f>
        <v>19</v>
      </c>
    </row>
    <row r="838" spans="1:22" x14ac:dyDescent="0.25">
      <c r="A838">
        <v>14346</v>
      </c>
      <c r="B838">
        <v>3130</v>
      </c>
      <c r="C838" t="s">
        <v>24</v>
      </c>
      <c r="D838" t="s">
        <v>429</v>
      </c>
      <c r="E838" t="s">
        <v>24</v>
      </c>
      <c r="F838" t="s">
        <v>407</v>
      </c>
      <c r="G838" t="s">
        <v>24</v>
      </c>
      <c r="H838">
        <v>-742.34960000000001</v>
      </c>
      <c r="I838" s="1">
        <v>37710</v>
      </c>
      <c r="J838" s="1">
        <v>15128</v>
      </c>
      <c r="K838" t="s">
        <v>41</v>
      </c>
      <c r="L838" t="s">
        <v>26</v>
      </c>
      <c r="M838" t="s">
        <v>35</v>
      </c>
      <c r="N838">
        <v>2</v>
      </c>
      <c r="O838">
        <v>0</v>
      </c>
      <c r="P838" t="s">
        <v>36</v>
      </c>
      <c r="Q838" t="s">
        <v>78</v>
      </c>
      <c r="R838">
        <v>1</v>
      </c>
      <c r="S838">
        <v>2</v>
      </c>
      <c r="T838" t="s">
        <v>38</v>
      </c>
      <c r="U838">
        <f ca="1">YEAR($W$2)-YEAR(Customers[[#This Row],[BirthDate]])</f>
        <v>82</v>
      </c>
      <c r="V838">
        <f ca="1">YEAR($W$2)-YEAR(Customers[[#This Row],[DateFirstPurchase]])</f>
        <v>20</v>
      </c>
    </row>
    <row r="839" spans="1:22" x14ac:dyDescent="0.25">
      <c r="A839">
        <v>18463</v>
      </c>
      <c r="B839">
        <v>3131</v>
      </c>
      <c r="C839" t="s">
        <v>24</v>
      </c>
      <c r="D839" t="s">
        <v>431</v>
      </c>
      <c r="E839" t="s">
        <v>24</v>
      </c>
      <c r="F839" t="s">
        <v>409</v>
      </c>
      <c r="G839" t="s">
        <v>24</v>
      </c>
      <c r="H839">
        <v>-2432.79</v>
      </c>
      <c r="I839" s="1">
        <v>37240</v>
      </c>
      <c r="J839" s="1">
        <v>19186</v>
      </c>
      <c r="K839" t="s">
        <v>25</v>
      </c>
      <c r="L839" t="s">
        <v>26</v>
      </c>
      <c r="M839" t="s">
        <v>35</v>
      </c>
      <c r="N839">
        <v>3</v>
      </c>
      <c r="O839">
        <v>0</v>
      </c>
      <c r="P839" t="s">
        <v>73</v>
      </c>
      <c r="Q839" t="s">
        <v>44</v>
      </c>
      <c r="R839">
        <v>1</v>
      </c>
      <c r="S839">
        <v>2</v>
      </c>
      <c r="T839" t="s">
        <v>38</v>
      </c>
      <c r="U839">
        <f ca="1">YEAR($W$2)-YEAR(Customers[[#This Row],[BirthDate]])</f>
        <v>71</v>
      </c>
      <c r="V839">
        <f ca="1">YEAR($W$2)-YEAR(Customers[[#This Row],[DateFirstPurchase]])</f>
        <v>22</v>
      </c>
    </row>
    <row r="840" spans="1:22" x14ac:dyDescent="0.25">
      <c r="A840">
        <v>23582</v>
      </c>
      <c r="B840">
        <v>3132</v>
      </c>
      <c r="C840" t="s">
        <v>24</v>
      </c>
      <c r="D840" t="s">
        <v>427</v>
      </c>
      <c r="E840" t="s">
        <v>218</v>
      </c>
      <c r="F840" t="s">
        <v>330</v>
      </c>
      <c r="G840" t="s">
        <v>24</v>
      </c>
      <c r="H840">
        <v>501.97</v>
      </c>
      <c r="I840" s="1">
        <v>38079</v>
      </c>
      <c r="J840" s="1">
        <v>26746</v>
      </c>
      <c r="K840" t="s">
        <v>25</v>
      </c>
      <c r="L840" t="s">
        <v>34</v>
      </c>
      <c r="M840" t="s">
        <v>35</v>
      </c>
      <c r="N840">
        <v>0</v>
      </c>
      <c r="O840">
        <v>0</v>
      </c>
      <c r="P840" t="s">
        <v>43</v>
      </c>
      <c r="Q840" t="s">
        <v>44</v>
      </c>
      <c r="R840">
        <v>1</v>
      </c>
      <c r="S840">
        <v>1</v>
      </c>
      <c r="T840" t="s">
        <v>38</v>
      </c>
      <c r="U840">
        <f ca="1">YEAR($W$2)-YEAR(Customers[[#This Row],[BirthDate]])</f>
        <v>50</v>
      </c>
      <c r="V840">
        <f ca="1">YEAR($W$2)-YEAR(Customers[[#This Row],[DateFirstPurchase]])</f>
        <v>19</v>
      </c>
    </row>
    <row r="841" spans="1:22" x14ac:dyDescent="0.25">
      <c r="A841">
        <v>21586</v>
      </c>
      <c r="B841">
        <v>3133</v>
      </c>
      <c r="C841" t="s">
        <v>24</v>
      </c>
      <c r="D841" t="s">
        <v>427</v>
      </c>
      <c r="E841" t="s">
        <v>242</v>
      </c>
      <c r="F841" t="s">
        <v>341</v>
      </c>
      <c r="G841" t="s">
        <v>24</v>
      </c>
      <c r="H841">
        <v>-1120.49</v>
      </c>
      <c r="I841" s="1">
        <v>38102</v>
      </c>
      <c r="J841" s="1">
        <v>26486</v>
      </c>
      <c r="K841" t="s">
        <v>25</v>
      </c>
      <c r="L841" t="s">
        <v>34</v>
      </c>
      <c r="M841" t="s">
        <v>35</v>
      </c>
      <c r="N841">
        <v>1</v>
      </c>
      <c r="O841">
        <v>0</v>
      </c>
      <c r="P841" t="s">
        <v>27</v>
      </c>
      <c r="Q841" t="s">
        <v>44</v>
      </c>
      <c r="R841">
        <v>1</v>
      </c>
      <c r="S841">
        <v>0</v>
      </c>
      <c r="T841" t="s">
        <v>52</v>
      </c>
      <c r="U841">
        <f ca="1">YEAR($W$2)-YEAR(Customers[[#This Row],[BirthDate]])</f>
        <v>51</v>
      </c>
      <c r="V841">
        <f ca="1">YEAR($W$2)-YEAR(Customers[[#This Row],[DateFirstPurchase]])</f>
        <v>19</v>
      </c>
    </row>
    <row r="842" spans="1:22" x14ac:dyDescent="0.25">
      <c r="A842">
        <v>16799</v>
      </c>
      <c r="B842">
        <v>3134</v>
      </c>
      <c r="C842" t="s">
        <v>24</v>
      </c>
      <c r="D842" t="s">
        <v>427</v>
      </c>
      <c r="E842" t="s">
        <v>24</v>
      </c>
      <c r="F842" t="s">
        <v>343</v>
      </c>
      <c r="G842" t="s">
        <v>24</v>
      </c>
      <c r="H842">
        <v>-1700.99</v>
      </c>
      <c r="I842" s="1">
        <v>37829</v>
      </c>
      <c r="J842" s="1">
        <v>17813</v>
      </c>
      <c r="K842" t="s">
        <v>25</v>
      </c>
      <c r="L842" t="s">
        <v>34</v>
      </c>
      <c r="M842" t="s">
        <v>35</v>
      </c>
      <c r="N842">
        <v>2</v>
      </c>
      <c r="O842">
        <v>1</v>
      </c>
      <c r="P842" t="s">
        <v>36</v>
      </c>
      <c r="Q842" t="s">
        <v>78</v>
      </c>
      <c r="R842">
        <v>1</v>
      </c>
      <c r="S842">
        <v>0</v>
      </c>
      <c r="T842" t="s">
        <v>52</v>
      </c>
      <c r="U842">
        <f ca="1">YEAR($W$2)-YEAR(Customers[[#This Row],[BirthDate]])</f>
        <v>75</v>
      </c>
      <c r="V842">
        <f ca="1">YEAR($W$2)-YEAR(Customers[[#This Row],[DateFirstPurchase]])</f>
        <v>20</v>
      </c>
    </row>
    <row r="843" spans="1:22" x14ac:dyDescent="0.25">
      <c r="A843">
        <v>22705</v>
      </c>
      <c r="B843">
        <v>3135</v>
      </c>
      <c r="C843" t="s">
        <v>24</v>
      </c>
      <c r="D843" t="s">
        <v>431</v>
      </c>
      <c r="E843" t="s">
        <v>24</v>
      </c>
      <c r="F843" t="s">
        <v>410</v>
      </c>
      <c r="G843" t="s">
        <v>24</v>
      </c>
      <c r="H843">
        <v>-31</v>
      </c>
      <c r="I843" s="1">
        <v>37848</v>
      </c>
      <c r="J843" s="1">
        <v>27844</v>
      </c>
      <c r="K843" t="s">
        <v>41</v>
      </c>
      <c r="L843" t="s">
        <v>61</v>
      </c>
      <c r="M843" t="s">
        <v>35</v>
      </c>
      <c r="N843">
        <v>0</v>
      </c>
      <c r="O843">
        <v>0</v>
      </c>
      <c r="P843" t="s">
        <v>67</v>
      </c>
      <c r="Q843" t="s">
        <v>62</v>
      </c>
      <c r="R843">
        <v>0</v>
      </c>
      <c r="S843">
        <v>1</v>
      </c>
      <c r="T843" t="s">
        <v>52</v>
      </c>
      <c r="U843">
        <f ca="1">YEAR($W$2)-YEAR(Customers[[#This Row],[BirthDate]])</f>
        <v>47</v>
      </c>
      <c r="V843">
        <f ca="1">YEAR($W$2)-YEAR(Customers[[#This Row],[DateFirstPurchase]])</f>
        <v>20</v>
      </c>
    </row>
    <row r="844" spans="1:22" x14ac:dyDescent="0.25">
      <c r="A844">
        <v>20634</v>
      </c>
      <c r="B844">
        <v>3136</v>
      </c>
      <c r="C844" t="s">
        <v>24</v>
      </c>
      <c r="D844" t="s">
        <v>427</v>
      </c>
      <c r="E844" t="s">
        <v>350</v>
      </c>
      <c r="F844" t="s">
        <v>344</v>
      </c>
      <c r="G844" t="s">
        <v>24</v>
      </c>
      <c r="H844">
        <v>-9.99</v>
      </c>
      <c r="I844" s="1">
        <v>37903</v>
      </c>
      <c r="J844" s="1">
        <v>23596</v>
      </c>
      <c r="K844" t="s">
        <v>25</v>
      </c>
      <c r="L844" t="s">
        <v>42</v>
      </c>
      <c r="M844" t="s">
        <v>35</v>
      </c>
      <c r="N844">
        <v>5</v>
      </c>
      <c r="O844">
        <v>2</v>
      </c>
      <c r="P844" t="s">
        <v>43</v>
      </c>
      <c r="Q844" t="s">
        <v>37</v>
      </c>
      <c r="R844">
        <v>1</v>
      </c>
      <c r="S844">
        <v>0</v>
      </c>
      <c r="T844" t="s">
        <v>52</v>
      </c>
      <c r="U844">
        <f ca="1">YEAR($W$2)-YEAR(Customers[[#This Row],[BirthDate]])</f>
        <v>59</v>
      </c>
      <c r="V844">
        <f ca="1">YEAR($W$2)-YEAR(Customers[[#This Row],[DateFirstPurchase]])</f>
        <v>20</v>
      </c>
    </row>
    <row r="845" spans="1:22" x14ac:dyDescent="0.25">
      <c r="A845">
        <v>14181</v>
      </c>
      <c r="B845">
        <v>3137</v>
      </c>
      <c r="C845" t="s">
        <v>24</v>
      </c>
      <c r="D845" t="s">
        <v>431</v>
      </c>
      <c r="E845" t="s">
        <v>24</v>
      </c>
      <c r="F845" t="s">
        <v>387</v>
      </c>
      <c r="G845" t="s">
        <v>24</v>
      </c>
      <c r="H845">
        <v>2410.0700000000002</v>
      </c>
      <c r="I845" s="1">
        <v>37311</v>
      </c>
      <c r="J845" s="1">
        <v>17138</v>
      </c>
      <c r="K845" t="s">
        <v>25</v>
      </c>
      <c r="L845" t="s">
        <v>42</v>
      </c>
      <c r="M845" t="s">
        <v>35</v>
      </c>
      <c r="N845">
        <v>3</v>
      </c>
      <c r="O845">
        <v>4</v>
      </c>
      <c r="P845" t="s">
        <v>36</v>
      </c>
      <c r="Q845" t="s">
        <v>78</v>
      </c>
      <c r="R845">
        <v>1</v>
      </c>
      <c r="S845">
        <v>0</v>
      </c>
      <c r="T845" t="s">
        <v>75</v>
      </c>
      <c r="U845">
        <f ca="1">YEAR($W$2)-YEAR(Customers[[#This Row],[BirthDate]])</f>
        <v>77</v>
      </c>
      <c r="V845">
        <f ca="1">YEAR($W$2)-YEAR(Customers[[#This Row],[DateFirstPurchase]])</f>
        <v>21</v>
      </c>
    </row>
    <row r="846" spans="1:22" x14ac:dyDescent="0.25">
      <c r="A846">
        <v>29441</v>
      </c>
      <c r="B846">
        <v>3138</v>
      </c>
      <c r="C846" t="s">
        <v>24</v>
      </c>
      <c r="D846" t="s">
        <v>431</v>
      </c>
      <c r="E846" t="s">
        <v>225</v>
      </c>
      <c r="F846" t="s">
        <v>388</v>
      </c>
      <c r="G846" t="s">
        <v>24</v>
      </c>
      <c r="H846">
        <v>-1.01</v>
      </c>
      <c r="I846" s="1">
        <v>38165</v>
      </c>
      <c r="J846" s="1">
        <v>13366</v>
      </c>
      <c r="K846" t="s">
        <v>25</v>
      </c>
      <c r="L846" t="s">
        <v>61</v>
      </c>
      <c r="M846" t="s">
        <v>35</v>
      </c>
      <c r="N846">
        <v>1</v>
      </c>
      <c r="O846">
        <v>0</v>
      </c>
      <c r="P846" t="s">
        <v>27</v>
      </c>
      <c r="Q846" t="s">
        <v>28</v>
      </c>
      <c r="R846">
        <v>1</v>
      </c>
      <c r="S846">
        <v>0</v>
      </c>
      <c r="T846" t="s">
        <v>29</v>
      </c>
      <c r="U846">
        <f ca="1">YEAR($W$2)-YEAR(Customers[[#This Row],[BirthDate]])</f>
        <v>87</v>
      </c>
      <c r="V846">
        <f ca="1">YEAR($W$2)-YEAR(Customers[[#This Row],[DateFirstPurchase]])</f>
        <v>19</v>
      </c>
    </row>
    <row r="847" spans="1:22" x14ac:dyDescent="0.25">
      <c r="A847">
        <v>24950</v>
      </c>
      <c r="B847">
        <v>3139</v>
      </c>
      <c r="C847" t="s">
        <v>24</v>
      </c>
      <c r="D847" t="s">
        <v>427</v>
      </c>
      <c r="E847" t="s">
        <v>24</v>
      </c>
      <c r="F847" t="s">
        <v>346</v>
      </c>
      <c r="G847" t="s">
        <v>24</v>
      </c>
      <c r="H847">
        <v>34.299999999999997</v>
      </c>
      <c r="I847" s="1">
        <v>38063</v>
      </c>
      <c r="J847" s="1">
        <v>15247</v>
      </c>
      <c r="K847" t="s">
        <v>41</v>
      </c>
      <c r="L847" t="s">
        <v>26</v>
      </c>
      <c r="M847" t="s">
        <v>35</v>
      </c>
      <c r="N847">
        <v>4</v>
      </c>
      <c r="O847">
        <v>0</v>
      </c>
      <c r="P847" t="s">
        <v>36</v>
      </c>
      <c r="Q847" t="s">
        <v>78</v>
      </c>
      <c r="R847">
        <v>1</v>
      </c>
      <c r="S847">
        <v>2</v>
      </c>
      <c r="T847" t="s">
        <v>75</v>
      </c>
      <c r="U847">
        <f ca="1">YEAR($W$2)-YEAR(Customers[[#This Row],[BirthDate]])</f>
        <v>82</v>
      </c>
      <c r="V847">
        <f ca="1">YEAR($W$2)-YEAR(Customers[[#This Row],[DateFirstPurchase]])</f>
        <v>19</v>
      </c>
    </row>
    <row r="848" spans="1:22" x14ac:dyDescent="0.25">
      <c r="A848">
        <v>26983</v>
      </c>
      <c r="B848">
        <v>3140</v>
      </c>
      <c r="C848" t="s">
        <v>24</v>
      </c>
      <c r="D848" t="s">
        <v>431</v>
      </c>
      <c r="E848" t="s">
        <v>24</v>
      </c>
      <c r="F848" t="s">
        <v>422</v>
      </c>
      <c r="G848" t="s">
        <v>24</v>
      </c>
      <c r="H848">
        <v>1726.99</v>
      </c>
      <c r="I848" s="1">
        <v>38167</v>
      </c>
      <c r="J848" s="1">
        <v>26745</v>
      </c>
      <c r="K848" t="s">
        <v>25</v>
      </c>
      <c r="L848" t="s">
        <v>26</v>
      </c>
      <c r="M848" t="s">
        <v>35</v>
      </c>
      <c r="N848">
        <v>1</v>
      </c>
      <c r="O848">
        <v>1</v>
      </c>
      <c r="P848" t="s">
        <v>36</v>
      </c>
      <c r="Q848" t="s">
        <v>44</v>
      </c>
      <c r="R848">
        <v>1</v>
      </c>
      <c r="S848">
        <v>0</v>
      </c>
      <c r="T848" t="s">
        <v>45</v>
      </c>
      <c r="U848">
        <f ca="1">YEAR($W$2)-YEAR(Customers[[#This Row],[BirthDate]])</f>
        <v>50</v>
      </c>
      <c r="V848">
        <f ca="1">YEAR($W$2)-YEAR(Customers[[#This Row],[DateFirstPurchase]])</f>
        <v>19</v>
      </c>
    </row>
    <row r="849" spans="1:22" x14ac:dyDescent="0.25">
      <c r="A849">
        <v>20255</v>
      </c>
      <c r="B849">
        <v>3141</v>
      </c>
      <c r="C849" t="s">
        <v>24</v>
      </c>
      <c r="D849" t="s">
        <v>427</v>
      </c>
      <c r="E849" t="s">
        <v>24</v>
      </c>
      <c r="F849" t="s">
        <v>347</v>
      </c>
      <c r="G849" t="s">
        <v>24</v>
      </c>
      <c r="H849">
        <v>-32.5</v>
      </c>
      <c r="I849" s="1">
        <v>37847</v>
      </c>
      <c r="J849" s="1">
        <v>23959</v>
      </c>
      <c r="K849" t="s">
        <v>25</v>
      </c>
      <c r="L849" t="s">
        <v>42</v>
      </c>
      <c r="M849" t="s">
        <v>35</v>
      </c>
      <c r="N849">
        <v>5</v>
      </c>
      <c r="O849">
        <v>5</v>
      </c>
      <c r="P849" t="s">
        <v>36</v>
      </c>
      <c r="Q849" t="s">
        <v>37</v>
      </c>
      <c r="R849">
        <v>1</v>
      </c>
      <c r="S849">
        <v>4</v>
      </c>
      <c r="T849" t="s">
        <v>45</v>
      </c>
      <c r="U849">
        <f ca="1">YEAR($W$2)-YEAR(Customers[[#This Row],[BirthDate]])</f>
        <v>58</v>
      </c>
      <c r="V849">
        <f ca="1">YEAR($W$2)-YEAR(Customers[[#This Row],[DateFirstPurchase]])</f>
        <v>20</v>
      </c>
    </row>
    <row r="850" spans="1:22" x14ac:dyDescent="0.25">
      <c r="A850">
        <v>28261</v>
      </c>
      <c r="B850">
        <v>3142</v>
      </c>
      <c r="C850" t="s">
        <v>24</v>
      </c>
      <c r="D850" t="s">
        <v>427</v>
      </c>
      <c r="E850" t="s">
        <v>225</v>
      </c>
      <c r="F850" t="s">
        <v>351</v>
      </c>
      <c r="G850" t="s">
        <v>24</v>
      </c>
      <c r="H850">
        <v>12.02</v>
      </c>
      <c r="I850" s="1">
        <v>38107</v>
      </c>
      <c r="J850" s="1">
        <v>22484</v>
      </c>
      <c r="K850" t="s">
        <v>25</v>
      </c>
      <c r="L850" t="s">
        <v>42</v>
      </c>
      <c r="M850" t="s">
        <v>35</v>
      </c>
      <c r="N850">
        <v>5</v>
      </c>
      <c r="O850">
        <v>4</v>
      </c>
      <c r="P850" t="s">
        <v>43</v>
      </c>
      <c r="Q850" t="s">
        <v>37</v>
      </c>
      <c r="R850">
        <v>1</v>
      </c>
      <c r="S850">
        <v>3</v>
      </c>
      <c r="T850" t="s">
        <v>38</v>
      </c>
      <c r="U850">
        <f ca="1">YEAR($W$2)-YEAR(Customers[[#This Row],[BirthDate]])</f>
        <v>62</v>
      </c>
      <c r="V850">
        <f ca="1">YEAR($W$2)-YEAR(Customers[[#This Row],[DateFirstPurchase]])</f>
        <v>19</v>
      </c>
    </row>
    <row r="851" spans="1:22" x14ac:dyDescent="0.25">
      <c r="A851">
        <v>19145</v>
      </c>
      <c r="B851">
        <v>3143</v>
      </c>
      <c r="C851" t="s">
        <v>24</v>
      </c>
      <c r="D851" t="s">
        <v>431</v>
      </c>
      <c r="E851" t="s">
        <v>24</v>
      </c>
      <c r="F851" t="s">
        <v>389</v>
      </c>
      <c r="G851" t="s">
        <v>24</v>
      </c>
      <c r="H851">
        <v>6.49</v>
      </c>
      <c r="I851" s="1">
        <v>38069</v>
      </c>
      <c r="J851" s="1">
        <v>23856</v>
      </c>
      <c r="K851" t="s">
        <v>25</v>
      </c>
      <c r="L851" t="s">
        <v>42</v>
      </c>
      <c r="M851" t="s">
        <v>35</v>
      </c>
      <c r="N851">
        <v>3</v>
      </c>
      <c r="O851">
        <v>3</v>
      </c>
      <c r="P851" t="s">
        <v>36</v>
      </c>
      <c r="Q851" t="s">
        <v>44</v>
      </c>
      <c r="R851">
        <v>1</v>
      </c>
      <c r="S851">
        <v>3</v>
      </c>
      <c r="T851" t="s">
        <v>75</v>
      </c>
      <c r="U851">
        <f ca="1">YEAR($W$2)-YEAR(Customers[[#This Row],[BirthDate]])</f>
        <v>58</v>
      </c>
      <c r="V851">
        <f ca="1">YEAR($W$2)-YEAR(Customers[[#This Row],[DateFirstPurchase]])</f>
        <v>19</v>
      </c>
    </row>
    <row r="852" spans="1:22" x14ac:dyDescent="0.25">
      <c r="A852">
        <v>15694</v>
      </c>
      <c r="B852">
        <v>3144</v>
      </c>
      <c r="C852" t="s">
        <v>24</v>
      </c>
      <c r="D852" t="s">
        <v>427</v>
      </c>
      <c r="E852" t="s">
        <v>24</v>
      </c>
      <c r="F852" t="s">
        <v>352</v>
      </c>
      <c r="G852" t="s">
        <v>24</v>
      </c>
      <c r="H852">
        <v>-21.92</v>
      </c>
      <c r="I852" s="1">
        <v>38064</v>
      </c>
      <c r="J852" s="1">
        <v>19561</v>
      </c>
      <c r="K852" t="s">
        <v>25</v>
      </c>
      <c r="L852" t="s">
        <v>42</v>
      </c>
      <c r="M852" t="s">
        <v>35</v>
      </c>
      <c r="N852">
        <v>4</v>
      </c>
      <c r="O852">
        <v>2</v>
      </c>
      <c r="P852" t="s">
        <v>43</v>
      </c>
      <c r="Q852" t="s">
        <v>37</v>
      </c>
      <c r="R852">
        <v>1</v>
      </c>
      <c r="S852">
        <v>2</v>
      </c>
      <c r="T852" t="s">
        <v>52</v>
      </c>
      <c r="U852">
        <f ca="1">YEAR($W$2)-YEAR(Customers[[#This Row],[BirthDate]])</f>
        <v>70</v>
      </c>
      <c r="V852">
        <f ca="1">YEAR($W$2)-YEAR(Customers[[#This Row],[DateFirstPurchase]])</f>
        <v>19</v>
      </c>
    </row>
    <row r="853" spans="1:22" x14ac:dyDescent="0.25">
      <c r="A853">
        <v>22903</v>
      </c>
      <c r="B853">
        <v>3145</v>
      </c>
      <c r="C853" t="s">
        <v>24</v>
      </c>
      <c r="D853" t="s">
        <v>432</v>
      </c>
      <c r="E853" t="s">
        <v>24</v>
      </c>
      <c r="F853" t="s">
        <v>354</v>
      </c>
      <c r="G853" t="s">
        <v>24</v>
      </c>
      <c r="H853">
        <v>-1134.92</v>
      </c>
      <c r="I853" s="1">
        <v>37280</v>
      </c>
      <c r="J853" s="1">
        <v>21347</v>
      </c>
      <c r="K853" t="s">
        <v>41</v>
      </c>
      <c r="L853" t="s">
        <v>42</v>
      </c>
      <c r="M853" t="s">
        <v>35</v>
      </c>
      <c r="N853">
        <v>5</v>
      </c>
      <c r="O853">
        <v>4</v>
      </c>
      <c r="P853" t="s">
        <v>27</v>
      </c>
      <c r="Q853" t="s">
        <v>37</v>
      </c>
      <c r="R853">
        <v>1</v>
      </c>
      <c r="S853">
        <v>0</v>
      </c>
      <c r="T853" t="s">
        <v>29</v>
      </c>
      <c r="U853">
        <f ca="1">YEAR($W$2)-YEAR(Customers[[#This Row],[BirthDate]])</f>
        <v>65</v>
      </c>
      <c r="V853">
        <f ca="1">YEAR($W$2)-YEAR(Customers[[#This Row],[DateFirstPurchase]])</f>
        <v>21</v>
      </c>
    </row>
    <row r="854" spans="1:22" x14ac:dyDescent="0.25">
      <c r="A854">
        <v>19028</v>
      </c>
      <c r="B854">
        <v>3146</v>
      </c>
      <c r="C854" t="s">
        <v>24</v>
      </c>
      <c r="D854" t="s">
        <v>430</v>
      </c>
      <c r="E854" t="s">
        <v>24</v>
      </c>
      <c r="F854" t="s">
        <v>230</v>
      </c>
      <c r="G854" t="s">
        <v>24</v>
      </c>
      <c r="H854">
        <v>2255.9818</v>
      </c>
      <c r="I854" s="1">
        <v>37426</v>
      </c>
      <c r="J854" s="1">
        <v>20966</v>
      </c>
      <c r="K854" t="s">
        <v>25</v>
      </c>
      <c r="L854" t="s">
        <v>55</v>
      </c>
      <c r="M854" t="s">
        <v>25</v>
      </c>
      <c r="N854">
        <v>2</v>
      </c>
      <c r="O854">
        <v>4</v>
      </c>
      <c r="P854" t="s">
        <v>43</v>
      </c>
      <c r="Q854" t="s">
        <v>37</v>
      </c>
      <c r="R854">
        <v>1</v>
      </c>
      <c r="S854">
        <v>3</v>
      </c>
      <c r="T854" t="s">
        <v>38</v>
      </c>
      <c r="U854">
        <f ca="1">YEAR($W$2)-YEAR(Customers[[#This Row],[BirthDate]])</f>
        <v>66</v>
      </c>
      <c r="V854">
        <f ca="1">YEAR($W$2)-YEAR(Customers[[#This Row],[DateFirstPurchase]])</f>
        <v>21</v>
      </c>
    </row>
    <row r="855" spans="1:22" x14ac:dyDescent="0.25">
      <c r="A855">
        <v>16405</v>
      </c>
      <c r="B855">
        <v>3147</v>
      </c>
      <c r="C855" t="s">
        <v>24</v>
      </c>
      <c r="D855" t="s">
        <v>431</v>
      </c>
      <c r="E855" t="s">
        <v>218</v>
      </c>
      <c r="F855" t="s">
        <v>391</v>
      </c>
      <c r="G855" t="s">
        <v>24</v>
      </c>
      <c r="H855">
        <v>719.5</v>
      </c>
      <c r="I855" s="1">
        <v>37488</v>
      </c>
      <c r="J855" s="1">
        <v>24570</v>
      </c>
      <c r="K855" t="s">
        <v>25</v>
      </c>
      <c r="L855" t="s">
        <v>26</v>
      </c>
      <c r="M855" t="s">
        <v>35</v>
      </c>
      <c r="N855">
        <v>0</v>
      </c>
      <c r="O855">
        <v>0</v>
      </c>
      <c r="P855" t="s">
        <v>36</v>
      </c>
      <c r="Q855" t="s">
        <v>28</v>
      </c>
      <c r="R855">
        <v>1</v>
      </c>
      <c r="S855">
        <v>0</v>
      </c>
      <c r="T855" t="s">
        <v>29</v>
      </c>
      <c r="U855">
        <f ca="1">YEAR($W$2)-YEAR(Customers[[#This Row],[BirthDate]])</f>
        <v>56</v>
      </c>
      <c r="V855">
        <f ca="1">YEAR($W$2)-YEAR(Customers[[#This Row],[DateFirstPurchase]])</f>
        <v>21</v>
      </c>
    </row>
    <row r="856" spans="1:22" x14ac:dyDescent="0.25">
      <c r="A856">
        <v>15558</v>
      </c>
      <c r="B856">
        <v>3148</v>
      </c>
      <c r="C856" t="s">
        <v>24</v>
      </c>
      <c r="D856" t="s">
        <v>432</v>
      </c>
      <c r="E856" t="s">
        <v>24</v>
      </c>
      <c r="F856" t="s">
        <v>355</v>
      </c>
      <c r="G856" t="s">
        <v>24</v>
      </c>
      <c r="H856">
        <v>559.99</v>
      </c>
      <c r="I856" s="1">
        <v>37685</v>
      </c>
      <c r="J856" s="1">
        <v>22007</v>
      </c>
      <c r="K856" t="s">
        <v>25</v>
      </c>
      <c r="L856" t="s">
        <v>34</v>
      </c>
      <c r="M856" t="s">
        <v>35</v>
      </c>
      <c r="N856">
        <v>1</v>
      </c>
      <c r="O856">
        <v>0</v>
      </c>
      <c r="P856" t="s">
        <v>43</v>
      </c>
      <c r="Q856" t="s">
        <v>44</v>
      </c>
      <c r="R856">
        <v>1</v>
      </c>
      <c r="S856">
        <v>1</v>
      </c>
      <c r="T856" t="s">
        <v>52</v>
      </c>
      <c r="U856">
        <f ca="1">YEAR($W$2)-YEAR(Customers[[#This Row],[BirthDate]])</f>
        <v>63</v>
      </c>
      <c r="V856">
        <f ca="1">YEAR($W$2)-YEAR(Customers[[#This Row],[DateFirstPurchase]])</f>
        <v>20</v>
      </c>
    </row>
    <row r="857" spans="1:22" x14ac:dyDescent="0.25">
      <c r="A857">
        <v>13861</v>
      </c>
      <c r="B857">
        <v>3149</v>
      </c>
      <c r="C857" t="s">
        <v>24</v>
      </c>
      <c r="D857" t="s">
        <v>432</v>
      </c>
      <c r="E857" t="s">
        <v>225</v>
      </c>
      <c r="F857" t="s">
        <v>356</v>
      </c>
      <c r="G857" t="s">
        <v>24</v>
      </c>
      <c r="H857">
        <v>-21.98</v>
      </c>
      <c r="I857" s="1">
        <v>38017</v>
      </c>
      <c r="J857" s="1">
        <v>26553</v>
      </c>
      <c r="K857" t="s">
        <v>25</v>
      </c>
      <c r="L857" t="s">
        <v>34</v>
      </c>
      <c r="M857" t="s">
        <v>35</v>
      </c>
      <c r="N857">
        <v>1</v>
      </c>
      <c r="O857">
        <v>0</v>
      </c>
      <c r="P857" t="s">
        <v>27</v>
      </c>
      <c r="Q857" t="s">
        <v>44</v>
      </c>
      <c r="R857">
        <v>1</v>
      </c>
      <c r="S857">
        <v>0</v>
      </c>
      <c r="T857" t="s">
        <v>29</v>
      </c>
      <c r="U857">
        <f ca="1">YEAR($W$2)-YEAR(Customers[[#This Row],[BirthDate]])</f>
        <v>51</v>
      </c>
      <c r="V857">
        <f ca="1">YEAR($W$2)-YEAR(Customers[[#This Row],[DateFirstPurchase]])</f>
        <v>19</v>
      </c>
    </row>
    <row r="858" spans="1:22" x14ac:dyDescent="0.25">
      <c r="A858">
        <v>20871</v>
      </c>
      <c r="B858">
        <v>3150</v>
      </c>
      <c r="C858" t="s">
        <v>24</v>
      </c>
      <c r="D858" t="s">
        <v>431</v>
      </c>
      <c r="E858" t="s">
        <v>102</v>
      </c>
      <c r="F858" t="s">
        <v>415</v>
      </c>
      <c r="G858" t="s">
        <v>24</v>
      </c>
      <c r="H858">
        <v>8.98</v>
      </c>
      <c r="I858" s="1">
        <v>37896</v>
      </c>
      <c r="J858" s="1">
        <v>25097</v>
      </c>
      <c r="K858" t="s">
        <v>41</v>
      </c>
      <c r="L858" t="s">
        <v>61</v>
      </c>
      <c r="M858" t="s">
        <v>35</v>
      </c>
      <c r="N858">
        <v>3</v>
      </c>
      <c r="O858">
        <v>3</v>
      </c>
      <c r="P858" t="s">
        <v>73</v>
      </c>
      <c r="Q858" t="s">
        <v>62</v>
      </c>
      <c r="R858">
        <v>1</v>
      </c>
      <c r="S858">
        <v>0</v>
      </c>
      <c r="T858" t="s">
        <v>29</v>
      </c>
      <c r="U858">
        <f ca="1">YEAR($W$2)-YEAR(Customers[[#This Row],[BirthDate]])</f>
        <v>55</v>
      </c>
      <c r="V858">
        <f ca="1">YEAR($W$2)-YEAR(Customers[[#This Row],[DateFirstPurchase]])</f>
        <v>20</v>
      </c>
    </row>
    <row r="859" spans="1:22" x14ac:dyDescent="0.25">
      <c r="A859">
        <v>17453</v>
      </c>
      <c r="B859">
        <v>3151</v>
      </c>
      <c r="C859" t="s">
        <v>24</v>
      </c>
      <c r="D859" t="s">
        <v>432</v>
      </c>
      <c r="E859" t="s">
        <v>24</v>
      </c>
      <c r="F859" t="s">
        <v>357</v>
      </c>
      <c r="G859" t="s">
        <v>24</v>
      </c>
      <c r="H859">
        <v>2306.98</v>
      </c>
      <c r="I859" s="1">
        <v>38135</v>
      </c>
      <c r="J859" s="1">
        <v>22122</v>
      </c>
      <c r="K859" t="s">
        <v>41</v>
      </c>
      <c r="L859" t="s">
        <v>42</v>
      </c>
      <c r="M859" t="s">
        <v>35</v>
      </c>
      <c r="N859">
        <v>4</v>
      </c>
      <c r="O859">
        <v>3</v>
      </c>
      <c r="P859" t="s">
        <v>73</v>
      </c>
      <c r="Q859" t="s">
        <v>37</v>
      </c>
      <c r="R859">
        <v>1</v>
      </c>
      <c r="S859">
        <v>3</v>
      </c>
      <c r="T859" t="s">
        <v>38</v>
      </c>
      <c r="U859">
        <f ca="1">YEAR($W$2)-YEAR(Customers[[#This Row],[BirthDate]])</f>
        <v>63</v>
      </c>
      <c r="V859">
        <f ca="1">YEAR($W$2)-YEAR(Customers[[#This Row],[DateFirstPurchase]])</f>
        <v>19</v>
      </c>
    </row>
    <row r="860" spans="1:22" x14ac:dyDescent="0.25">
      <c r="A860">
        <v>12275</v>
      </c>
      <c r="B860">
        <v>3152</v>
      </c>
      <c r="C860" t="s">
        <v>24</v>
      </c>
      <c r="D860" t="s">
        <v>431</v>
      </c>
      <c r="E860" t="s">
        <v>24</v>
      </c>
      <c r="F860" t="s">
        <v>393</v>
      </c>
      <c r="G860" t="s">
        <v>24</v>
      </c>
      <c r="H860">
        <v>238.55080000000001</v>
      </c>
      <c r="I860" s="1">
        <v>37637</v>
      </c>
      <c r="J860" s="1">
        <v>25730</v>
      </c>
      <c r="K860" t="s">
        <v>41</v>
      </c>
      <c r="L860" t="s">
        <v>61</v>
      </c>
      <c r="M860" t="s">
        <v>35</v>
      </c>
      <c r="N860">
        <v>0</v>
      </c>
      <c r="O860">
        <v>0</v>
      </c>
      <c r="P860" t="s">
        <v>43</v>
      </c>
      <c r="Q860" t="s">
        <v>62</v>
      </c>
      <c r="R860">
        <v>1</v>
      </c>
      <c r="S860">
        <v>1</v>
      </c>
      <c r="T860" t="s">
        <v>52</v>
      </c>
      <c r="U860">
        <f ca="1">YEAR($W$2)-YEAR(Customers[[#This Row],[BirthDate]])</f>
        <v>53</v>
      </c>
      <c r="V860">
        <f ca="1">YEAR($W$2)-YEAR(Customers[[#This Row],[DateFirstPurchase]])</f>
        <v>20</v>
      </c>
    </row>
    <row r="861" spans="1:22" x14ac:dyDescent="0.25">
      <c r="A861">
        <v>20199</v>
      </c>
      <c r="B861">
        <v>3153</v>
      </c>
      <c r="C861" t="s">
        <v>24</v>
      </c>
      <c r="D861" t="s">
        <v>432</v>
      </c>
      <c r="E861" t="s">
        <v>225</v>
      </c>
      <c r="F861" t="s">
        <v>358</v>
      </c>
      <c r="G861" t="s">
        <v>24</v>
      </c>
      <c r="H861">
        <v>2453.85</v>
      </c>
      <c r="I861" s="1">
        <v>37857</v>
      </c>
      <c r="J861" s="1">
        <v>21820</v>
      </c>
      <c r="K861" t="s">
        <v>25</v>
      </c>
      <c r="L861" t="s">
        <v>34</v>
      </c>
      <c r="M861" t="s">
        <v>35</v>
      </c>
      <c r="N861">
        <v>1</v>
      </c>
      <c r="O861">
        <v>0</v>
      </c>
      <c r="P861" t="s">
        <v>27</v>
      </c>
      <c r="Q861" t="s">
        <v>37</v>
      </c>
      <c r="R861">
        <v>1</v>
      </c>
      <c r="S861">
        <v>1</v>
      </c>
      <c r="T861" t="s">
        <v>29</v>
      </c>
      <c r="U861">
        <f ca="1">YEAR($W$2)-YEAR(Customers[[#This Row],[BirthDate]])</f>
        <v>64</v>
      </c>
      <c r="V861">
        <f ca="1">YEAR($W$2)-YEAR(Customers[[#This Row],[DateFirstPurchase]])</f>
        <v>20</v>
      </c>
    </row>
    <row r="862" spans="1:22" x14ac:dyDescent="0.25">
      <c r="A862">
        <v>22753</v>
      </c>
      <c r="B862">
        <v>3154</v>
      </c>
      <c r="C862" t="s">
        <v>24</v>
      </c>
      <c r="D862" t="s">
        <v>432</v>
      </c>
      <c r="E862" t="s">
        <v>336</v>
      </c>
      <c r="F862" t="s">
        <v>359</v>
      </c>
      <c r="G862" t="s">
        <v>24</v>
      </c>
      <c r="H862">
        <v>406.47</v>
      </c>
      <c r="I862" s="1">
        <v>38016</v>
      </c>
      <c r="J862" s="1">
        <v>17401</v>
      </c>
      <c r="K862" t="s">
        <v>41</v>
      </c>
      <c r="L862" t="s">
        <v>34</v>
      </c>
      <c r="M862" t="s">
        <v>35</v>
      </c>
      <c r="N862">
        <v>2</v>
      </c>
      <c r="O862">
        <v>1</v>
      </c>
      <c r="P862" t="s">
        <v>43</v>
      </c>
      <c r="Q862" t="s">
        <v>37</v>
      </c>
      <c r="R862">
        <v>0</v>
      </c>
      <c r="S862">
        <v>1</v>
      </c>
      <c r="T862" t="s">
        <v>52</v>
      </c>
      <c r="U862">
        <f ca="1">YEAR($W$2)-YEAR(Customers[[#This Row],[BirthDate]])</f>
        <v>76</v>
      </c>
      <c r="V862">
        <f ca="1">YEAR($W$2)-YEAR(Customers[[#This Row],[DateFirstPurchase]])</f>
        <v>19</v>
      </c>
    </row>
    <row r="863" spans="1:22" x14ac:dyDescent="0.25">
      <c r="A863">
        <v>18702</v>
      </c>
      <c r="B863">
        <v>3155</v>
      </c>
      <c r="C863" t="s">
        <v>24</v>
      </c>
      <c r="D863" t="s">
        <v>431</v>
      </c>
      <c r="E863" t="s">
        <v>24</v>
      </c>
      <c r="F863" t="s">
        <v>188</v>
      </c>
      <c r="G863" t="s">
        <v>24</v>
      </c>
      <c r="H863">
        <v>-1877.28</v>
      </c>
      <c r="I863" s="1">
        <v>37255</v>
      </c>
      <c r="J863" s="1">
        <v>24936</v>
      </c>
      <c r="K863" t="s">
        <v>41</v>
      </c>
      <c r="L863" t="s">
        <v>34</v>
      </c>
      <c r="M863" t="s">
        <v>35</v>
      </c>
      <c r="N863">
        <v>2</v>
      </c>
      <c r="O863">
        <v>2</v>
      </c>
      <c r="P863" t="s">
        <v>36</v>
      </c>
      <c r="Q863" t="s">
        <v>37</v>
      </c>
      <c r="R863">
        <v>1</v>
      </c>
      <c r="S863">
        <v>1</v>
      </c>
      <c r="T863" t="s">
        <v>52</v>
      </c>
      <c r="U863">
        <f ca="1">YEAR($W$2)-YEAR(Customers[[#This Row],[BirthDate]])</f>
        <v>55</v>
      </c>
      <c r="V863">
        <f ca="1">YEAR($W$2)-YEAR(Customers[[#This Row],[DateFirstPurchase]])</f>
        <v>22</v>
      </c>
    </row>
    <row r="864" spans="1:22" x14ac:dyDescent="0.25">
      <c r="A864">
        <v>20050</v>
      </c>
      <c r="B864">
        <v>3156</v>
      </c>
      <c r="C864" t="s">
        <v>24</v>
      </c>
      <c r="D864" t="s">
        <v>431</v>
      </c>
      <c r="E864" t="s">
        <v>95</v>
      </c>
      <c r="F864" t="s">
        <v>396</v>
      </c>
      <c r="G864" t="s">
        <v>24</v>
      </c>
      <c r="H864">
        <v>-51</v>
      </c>
      <c r="I864" s="1">
        <v>37838</v>
      </c>
      <c r="J864" s="1">
        <v>26360</v>
      </c>
      <c r="K864" t="s">
        <v>41</v>
      </c>
      <c r="L864" t="s">
        <v>26</v>
      </c>
      <c r="M864" t="s">
        <v>35</v>
      </c>
      <c r="N864">
        <v>0</v>
      </c>
      <c r="O864">
        <v>0</v>
      </c>
      <c r="P864" t="s">
        <v>73</v>
      </c>
      <c r="Q864" t="s">
        <v>62</v>
      </c>
      <c r="R864">
        <v>0</v>
      </c>
      <c r="S864">
        <v>1</v>
      </c>
      <c r="T864" t="s">
        <v>52</v>
      </c>
      <c r="U864">
        <f ca="1">YEAR($W$2)-YEAR(Customers[[#This Row],[BirthDate]])</f>
        <v>51</v>
      </c>
      <c r="V864">
        <f ca="1">YEAR($W$2)-YEAR(Customers[[#This Row],[DateFirstPurchase]])</f>
        <v>20</v>
      </c>
    </row>
    <row r="865" spans="1:22" x14ac:dyDescent="0.25">
      <c r="A865">
        <v>19008</v>
      </c>
      <c r="B865">
        <v>3157</v>
      </c>
      <c r="C865" t="s">
        <v>24</v>
      </c>
      <c r="D865" t="s">
        <v>432</v>
      </c>
      <c r="E865" t="s">
        <v>35</v>
      </c>
      <c r="F865" t="s">
        <v>362</v>
      </c>
      <c r="G865" t="s">
        <v>24</v>
      </c>
      <c r="H865">
        <v>1711.49</v>
      </c>
      <c r="I865" s="1">
        <v>38144</v>
      </c>
      <c r="J865" s="1">
        <v>18394</v>
      </c>
      <c r="K865" t="s">
        <v>41</v>
      </c>
      <c r="L865" t="s">
        <v>34</v>
      </c>
      <c r="M865" t="s">
        <v>35</v>
      </c>
      <c r="N865">
        <v>2</v>
      </c>
      <c r="O865">
        <v>1</v>
      </c>
      <c r="P865" t="s">
        <v>73</v>
      </c>
      <c r="Q865" t="s">
        <v>37</v>
      </c>
      <c r="R865">
        <v>0</v>
      </c>
      <c r="S865">
        <v>2</v>
      </c>
      <c r="T865" t="s">
        <v>52</v>
      </c>
      <c r="U865">
        <f ca="1">YEAR($W$2)-YEAR(Customers[[#This Row],[BirthDate]])</f>
        <v>73</v>
      </c>
      <c r="V865">
        <f ca="1">YEAR($W$2)-YEAR(Customers[[#This Row],[DateFirstPurchase]])</f>
        <v>19</v>
      </c>
    </row>
    <row r="866" spans="1:22" x14ac:dyDescent="0.25">
      <c r="A866">
        <v>26270</v>
      </c>
      <c r="B866">
        <v>3158</v>
      </c>
      <c r="C866" t="s">
        <v>24</v>
      </c>
      <c r="D866" t="s">
        <v>432</v>
      </c>
      <c r="E866" t="s">
        <v>268</v>
      </c>
      <c r="F866" t="s">
        <v>363</v>
      </c>
      <c r="G866" t="s">
        <v>24</v>
      </c>
      <c r="H866">
        <v>-4.99</v>
      </c>
      <c r="I866" s="1">
        <v>38012</v>
      </c>
      <c r="J866" s="1">
        <v>20887</v>
      </c>
      <c r="K866" t="s">
        <v>41</v>
      </c>
      <c r="L866" t="s">
        <v>61</v>
      </c>
      <c r="M866" t="s">
        <v>35</v>
      </c>
      <c r="N866">
        <v>2</v>
      </c>
      <c r="O866">
        <v>1</v>
      </c>
      <c r="P866" t="s">
        <v>67</v>
      </c>
      <c r="Q866" t="s">
        <v>28</v>
      </c>
      <c r="R866">
        <v>1</v>
      </c>
      <c r="S866">
        <v>2</v>
      </c>
      <c r="T866" t="s">
        <v>45</v>
      </c>
      <c r="U866">
        <f ca="1">YEAR($W$2)-YEAR(Customers[[#This Row],[BirthDate]])</f>
        <v>66</v>
      </c>
      <c r="V866">
        <f ca="1">YEAR($W$2)-YEAR(Customers[[#This Row],[DateFirstPurchase]])</f>
        <v>19</v>
      </c>
    </row>
    <row r="867" spans="1:22" x14ac:dyDescent="0.25">
      <c r="A867">
        <v>20792</v>
      </c>
      <c r="B867">
        <v>3159</v>
      </c>
      <c r="C867" t="s">
        <v>24</v>
      </c>
      <c r="D867" t="s">
        <v>432</v>
      </c>
      <c r="E867" t="s">
        <v>268</v>
      </c>
      <c r="F867" t="s">
        <v>364</v>
      </c>
      <c r="G867" t="s">
        <v>24</v>
      </c>
      <c r="H867">
        <v>-30</v>
      </c>
      <c r="I867" s="1">
        <v>38078</v>
      </c>
      <c r="J867" s="1">
        <v>26118</v>
      </c>
      <c r="K867" t="s">
        <v>25</v>
      </c>
      <c r="L867" t="s">
        <v>34</v>
      </c>
      <c r="M867" t="s">
        <v>35</v>
      </c>
      <c r="N867">
        <v>1</v>
      </c>
      <c r="O867">
        <v>0</v>
      </c>
      <c r="P867" t="s">
        <v>27</v>
      </c>
      <c r="Q867" t="s">
        <v>44</v>
      </c>
      <c r="R867">
        <v>1</v>
      </c>
      <c r="S867">
        <v>0</v>
      </c>
      <c r="T867" t="s">
        <v>45</v>
      </c>
      <c r="U867">
        <f ca="1">YEAR($W$2)-YEAR(Customers[[#This Row],[BirthDate]])</f>
        <v>52</v>
      </c>
      <c r="V867">
        <f ca="1">YEAR($W$2)-YEAR(Customers[[#This Row],[DateFirstPurchase]])</f>
        <v>19</v>
      </c>
    </row>
    <row r="868" spans="1:22" x14ac:dyDescent="0.25">
      <c r="A868">
        <v>23478</v>
      </c>
      <c r="B868">
        <v>3160</v>
      </c>
      <c r="C868" t="s">
        <v>24</v>
      </c>
      <c r="D868" t="s">
        <v>432</v>
      </c>
      <c r="E868" t="s">
        <v>24</v>
      </c>
      <c r="F868" t="s">
        <v>365</v>
      </c>
      <c r="G868" t="s">
        <v>24</v>
      </c>
      <c r="H868">
        <v>518.98</v>
      </c>
      <c r="I868" s="1">
        <v>38086</v>
      </c>
      <c r="J868" s="1">
        <v>23012</v>
      </c>
      <c r="K868" t="s">
        <v>41</v>
      </c>
      <c r="L868" t="s">
        <v>42</v>
      </c>
      <c r="M868" t="s">
        <v>35</v>
      </c>
      <c r="N868">
        <v>0</v>
      </c>
      <c r="O868">
        <v>0</v>
      </c>
      <c r="P868" t="s">
        <v>43</v>
      </c>
      <c r="Q868" t="s">
        <v>37</v>
      </c>
      <c r="R868">
        <v>1</v>
      </c>
      <c r="S868">
        <v>2</v>
      </c>
      <c r="T868" t="s">
        <v>52</v>
      </c>
      <c r="U868">
        <f ca="1">YEAR($W$2)-YEAR(Customers[[#This Row],[BirthDate]])</f>
        <v>60</v>
      </c>
      <c r="V868">
        <f ca="1">YEAR($W$2)-YEAR(Customers[[#This Row],[DateFirstPurchase]])</f>
        <v>19</v>
      </c>
    </row>
    <row r="869" spans="1:22" x14ac:dyDescent="0.25">
      <c r="A869">
        <v>15873</v>
      </c>
      <c r="B869">
        <v>3161</v>
      </c>
      <c r="C869" t="s">
        <v>24</v>
      </c>
      <c r="D869" t="s">
        <v>432</v>
      </c>
      <c r="E869" t="s">
        <v>95</v>
      </c>
      <c r="F869" t="s">
        <v>366</v>
      </c>
      <c r="G869" t="s">
        <v>24</v>
      </c>
      <c r="H869">
        <v>2322.96</v>
      </c>
      <c r="I869" s="1">
        <v>37738</v>
      </c>
      <c r="J869" s="1">
        <v>26591</v>
      </c>
      <c r="K869" t="s">
        <v>25</v>
      </c>
      <c r="L869" t="s">
        <v>34</v>
      </c>
      <c r="M869" t="s">
        <v>35</v>
      </c>
      <c r="N869">
        <v>1</v>
      </c>
      <c r="O869">
        <v>0</v>
      </c>
      <c r="P869" t="s">
        <v>27</v>
      </c>
      <c r="Q869" t="s">
        <v>37</v>
      </c>
      <c r="R869">
        <v>1</v>
      </c>
      <c r="S869">
        <v>0</v>
      </c>
      <c r="T869" t="s">
        <v>29</v>
      </c>
      <c r="U869">
        <f ca="1">YEAR($W$2)-YEAR(Customers[[#This Row],[BirthDate]])</f>
        <v>51</v>
      </c>
      <c r="V869">
        <f ca="1">YEAR($W$2)-YEAR(Customers[[#This Row],[DateFirstPurchase]])</f>
        <v>20</v>
      </c>
    </row>
    <row r="870" spans="1:22" x14ac:dyDescent="0.25">
      <c r="A870">
        <v>15146</v>
      </c>
      <c r="B870">
        <v>3162</v>
      </c>
      <c r="C870" t="s">
        <v>24</v>
      </c>
      <c r="D870" t="s">
        <v>431</v>
      </c>
      <c r="E870" t="s">
        <v>25</v>
      </c>
      <c r="F870" t="s">
        <v>397</v>
      </c>
      <c r="G870" t="s">
        <v>24</v>
      </c>
      <c r="H870">
        <v>82.97</v>
      </c>
      <c r="I870" s="1">
        <v>37988</v>
      </c>
      <c r="J870" s="1">
        <v>26096</v>
      </c>
      <c r="K870" t="s">
        <v>25</v>
      </c>
      <c r="L870" t="s">
        <v>42</v>
      </c>
      <c r="M870" t="s">
        <v>35</v>
      </c>
      <c r="N870">
        <v>0</v>
      </c>
      <c r="O870">
        <v>5</v>
      </c>
      <c r="P870" t="s">
        <v>73</v>
      </c>
      <c r="Q870" t="s">
        <v>78</v>
      </c>
      <c r="R870">
        <v>1</v>
      </c>
      <c r="S870">
        <v>4</v>
      </c>
      <c r="T870" t="s">
        <v>75</v>
      </c>
      <c r="U870">
        <f ca="1">YEAR($W$2)-YEAR(Customers[[#This Row],[BirthDate]])</f>
        <v>52</v>
      </c>
      <c r="V870">
        <f ca="1">YEAR($W$2)-YEAR(Customers[[#This Row],[DateFirstPurchase]])</f>
        <v>19</v>
      </c>
    </row>
    <row r="871" spans="1:22" x14ac:dyDescent="0.25">
      <c r="A871">
        <v>12448</v>
      </c>
      <c r="B871">
        <v>3163</v>
      </c>
      <c r="C871" t="s">
        <v>24</v>
      </c>
      <c r="D871" t="s">
        <v>432</v>
      </c>
      <c r="E871" t="s">
        <v>24</v>
      </c>
      <c r="F871" t="s">
        <v>248</v>
      </c>
      <c r="G871" t="s">
        <v>24</v>
      </c>
      <c r="H871">
        <v>2332.69</v>
      </c>
      <c r="I871" s="1">
        <v>37435</v>
      </c>
      <c r="J871" s="1">
        <v>21325</v>
      </c>
      <c r="K871" t="s">
        <v>41</v>
      </c>
      <c r="L871" t="s">
        <v>34</v>
      </c>
      <c r="M871" t="s">
        <v>35</v>
      </c>
      <c r="N871">
        <v>4</v>
      </c>
      <c r="O871">
        <v>0</v>
      </c>
      <c r="P871" t="s">
        <v>27</v>
      </c>
      <c r="Q871" t="s">
        <v>44</v>
      </c>
      <c r="R871">
        <v>1</v>
      </c>
      <c r="S871">
        <v>0</v>
      </c>
      <c r="T871" t="s">
        <v>29</v>
      </c>
      <c r="U871">
        <f ca="1">YEAR($W$2)-YEAR(Customers[[#This Row],[BirthDate]])</f>
        <v>65</v>
      </c>
      <c r="V871">
        <f ca="1">YEAR($W$2)-YEAR(Customers[[#This Row],[DateFirstPurchase]])</f>
        <v>21</v>
      </c>
    </row>
    <row r="872" spans="1:22" x14ac:dyDescent="0.25">
      <c r="A872">
        <v>11170</v>
      </c>
      <c r="B872">
        <v>3164</v>
      </c>
      <c r="C872" t="s">
        <v>24</v>
      </c>
      <c r="D872" t="s">
        <v>433</v>
      </c>
      <c r="E872" t="s">
        <v>245</v>
      </c>
      <c r="F872" t="s">
        <v>250</v>
      </c>
      <c r="G872" t="s">
        <v>24</v>
      </c>
      <c r="H872">
        <v>143.66</v>
      </c>
      <c r="I872" s="1">
        <v>38044</v>
      </c>
      <c r="J872" s="1">
        <v>24873</v>
      </c>
      <c r="K872" t="s">
        <v>25</v>
      </c>
      <c r="L872" t="s">
        <v>42</v>
      </c>
      <c r="M872" t="s">
        <v>35</v>
      </c>
      <c r="N872">
        <v>4</v>
      </c>
      <c r="O872">
        <v>4</v>
      </c>
      <c r="P872" t="s">
        <v>36</v>
      </c>
      <c r="Q872" t="s">
        <v>78</v>
      </c>
      <c r="R872">
        <v>1</v>
      </c>
      <c r="S872">
        <v>1</v>
      </c>
      <c r="T872" t="s">
        <v>29</v>
      </c>
      <c r="U872">
        <f ca="1">YEAR($W$2)-YEAR(Customers[[#This Row],[BirthDate]])</f>
        <v>55</v>
      </c>
      <c r="V872">
        <f ca="1">YEAR($W$2)-YEAR(Customers[[#This Row],[DateFirstPurchase]])</f>
        <v>19</v>
      </c>
    </row>
    <row r="873" spans="1:22" x14ac:dyDescent="0.25">
      <c r="A873">
        <v>11315</v>
      </c>
      <c r="B873">
        <v>3165</v>
      </c>
      <c r="C873" t="s">
        <v>24</v>
      </c>
      <c r="D873" t="s">
        <v>432</v>
      </c>
      <c r="E873" t="s">
        <v>102</v>
      </c>
      <c r="F873" t="s">
        <v>253</v>
      </c>
      <c r="G873" t="s">
        <v>24</v>
      </c>
      <c r="H873">
        <v>2.7</v>
      </c>
      <c r="I873" s="1">
        <v>37946</v>
      </c>
      <c r="J873" s="1">
        <v>19633</v>
      </c>
      <c r="K873" t="s">
        <v>41</v>
      </c>
      <c r="L873" t="s">
        <v>34</v>
      </c>
      <c r="M873" t="s">
        <v>35</v>
      </c>
      <c r="N873">
        <v>3</v>
      </c>
      <c r="O873">
        <v>0</v>
      </c>
      <c r="P873" t="s">
        <v>27</v>
      </c>
      <c r="Q873" t="s">
        <v>78</v>
      </c>
      <c r="R873">
        <v>0</v>
      </c>
      <c r="S873">
        <v>2</v>
      </c>
      <c r="T873" t="s">
        <v>45</v>
      </c>
      <c r="U873">
        <f ca="1">YEAR($W$2)-YEAR(Customers[[#This Row],[BirthDate]])</f>
        <v>70</v>
      </c>
      <c r="V873">
        <f ca="1">YEAR($W$2)-YEAR(Customers[[#This Row],[DateFirstPurchase]])</f>
        <v>20</v>
      </c>
    </row>
    <row r="874" spans="1:22" x14ac:dyDescent="0.25">
      <c r="A874">
        <v>21675</v>
      </c>
      <c r="B874">
        <v>3166</v>
      </c>
      <c r="C874" t="s">
        <v>24</v>
      </c>
      <c r="D874" t="s">
        <v>431</v>
      </c>
      <c r="E874" t="s">
        <v>24</v>
      </c>
      <c r="F874" t="s">
        <v>417</v>
      </c>
      <c r="G874" t="s">
        <v>24</v>
      </c>
      <c r="H874">
        <v>50.98</v>
      </c>
      <c r="I874" s="1">
        <v>38186</v>
      </c>
      <c r="J874" s="1">
        <v>25974</v>
      </c>
      <c r="K874" t="s">
        <v>41</v>
      </c>
      <c r="L874" t="s">
        <v>61</v>
      </c>
      <c r="M874" t="s">
        <v>35</v>
      </c>
      <c r="N874">
        <v>0</v>
      </c>
      <c r="O874">
        <v>0</v>
      </c>
      <c r="P874" t="s">
        <v>67</v>
      </c>
      <c r="Q874" t="s">
        <v>62</v>
      </c>
      <c r="R874">
        <v>0</v>
      </c>
      <c r="S874">
        <v>2</v>
      </c>
      <c r="T874" t="s">
        <v>29</v>
      </c>
      <c r="U874">
        <f ca="1">YEAR($W$2)-YEAR(Customers[[#This Row],[BirthDate]])</f>
        <v>52</v>
      </c>
      <c r="V874">
        <f ca="1">YEAR($W$2)-YEAR(Customers[[#This Row],[DateFirstPurchase]])</f>
        <v>19</v>
      </c>
    </row>
    <row r="875" spans="1:22" x14ac:dyDescent="0.25">
      <c r="A875">
        <v>18648</v>
      </c>
      <c r="B875">
        <v>3167</v>
      </c>
      <c r="C875" t="s">
        <v>24</v>
      </c>
      <c r="D875" t="s">
        <v>432</v>
      </c>
      <c r="E875" t="s">
        <v>24</v>
      </c>
      <c r="F875" t="s">
        <v>259</v>
      </c>
      <c r="G875" t="s">
        <v>24</v>
      </c>
      <c r="H875">
        <v>541.03</v>
      </c>
      <c r="I875" s="1">
        <v>38035</v>
      </c>
      <c r="J875" s="1">
        <v>19890</v>
      </c>
      <c r="K875" t="s">
        <v>25</v>
      </c>
      <c r="L875" t="s">
        <v>26</v>
      </c>
      <c r="M875" t="s">
        <v>35</v>
      </c>
      <c r="N875">
        <v>1</v>
      </c>
      <c r="O875">
        <v>0</v>
      </c>
      <c r="P875" t="s">
        <v>73</v>
      </c>
      <c r="Q875" t="s">
        <v>28</v>
      </c>
      <c r="R875">
        <v>1</v>
      </c>
      <c r="S875">
        <v>1</v>
      </c>
      <c r="T875" t="s">
        <v>52</v>
      </c>
      <c r="U875">
        <f ca="1">YEAR($W$2)-YEAR(Customers[[#This Row],[BirthDate]])</f>
        <v>69</v>
      </c>
      <c r="V875">
        <f ca="1">YEAR($W$2)-YEAR(Customers[[#This Row],[DateFirstPurchase]])</f>
        <v>19</v>
      </c>
    </row>
    <row r="876" spans="1:22" x14ac:dyDescent="0.25">
      <c r="A876">
        <v>14866</v>
      </c>
      <c r="B876">
        <v>3168</v>
      </c>
      <c r="C876" t="s">
        <v>24</v>
      </c>
      <c r="D876" t="s">
        <v>432</v>
      </c>
      <c r="E876" t="s">
        <v>268</v>
      </c>
      <c r="F876" t="s">
        <v>262</v>
      </c>
      <c r="G876" t="s">
        <v>24</v>
      </c>
      <c r="H876">
        <v>26.69</v>
      </c>
      <c r="I876" s="1">
        <v>37844</v>
      </c>
      <c r="J876" s="1">
        <v>25862</v>
      </c>
      <c r="K876" t="s">
        <v>41</v>
      </c>
      <c r="L876" t="s">
        <v>26</v>
      </c>
      <c r="M876" t="s">
        <v>35</v>
      </c>
      <c r="N876">
        <v>2</v>
      </c>
      <c r="O876">
        <v>2</v>
      </c>
      <c r="P876" t="s">
        <v>43</v>
      </c>
      <c r="Q876" t="s">
        <v>28</v>
      </c>
      <c r="R876">
        <v>1</v>
      </c>
      <c r="S876">
        <v>2</v>
      </c>
      <c r="T876" t="s">
        <v>45</v>
      </c>
      <c r="U876">
        <f ca="1">YEAR($W$2)-YEAR(Customers[[#This Row],[BirthDate]])</f>
        <v>53</v>
      </c>
      <c r="V876">
        <f ca="1">YEAR($W$2)-YEAR(Customers[[#This Row],[DateFirstPurchase]])</f>
        <v>20</v>
      </c>
    </row>
    <row r="877" spans="1:22" x14ac:dyDescent="0.25">
      <c r="A877">
        <v>21711</v>
      </c>
      <c r="B877">
        <v>3169</v>
      </c>
      <c r="C877" t="s">
        <v>24</v>
      </c>
      <c r="D877" t="s">
        <v>432</v>
      </c>
      <c r="E877" t="s">
        <v>102</v>
      </c>
      <c r="F877" t="s">
        <v>263</v>
      </c>
      <c r="G877" t="s">
        <v>24</v>
      </c>
      <c r="H877">
        <v>1109.99</v>
      </c>
      <c r="I877" s="1">
        <v>38115</v>
      </c>
      <c r="J877" s="1">
        <v>21500</v>
      </c>
      <c r="K877" t="s">
        <v>41</v>
      </c>
      <c r="L877" t="s">
        <v>26</v>
      </c>
      <c r="M877" t="s">
        <v>35</v>
      </c>
      <c r="N877">
        <v>2</v>
      </c>
      <c r="O877">
        <v>0</v>
      </c>
      <c r="P877" t="s">
        <v>43</v>
      </c>
      <c r="Q877" t="s">
        <v>28</v>
      </c>
      <c r="R877">
        <v>1</v>
      </c>
      <c r="S877">
        <v>1</v>
      </c>
      <c r="T877" t="s">
        <v>45</v>
      </c>
      <c r="U877">
        <f ca="1">YEAR($W$2)-YEAR(Customers[[#This Row],[BirthDate]])</f>
        <v>65</v>
      </c>
      <c r="V877">
        <f ca="1">YEAR($W$2)-YEAR(Customers[[#This Row],[DateFirstPurchase]])</f>
        <v>19</v>
      </c>
    </row>
    <row r="878" spans="1:22" x14ac:dyDescent="0.25">
      <c r="A878">
        <v>17413</v>
      </c>
      <c r="B878">
        <v>3170</v>
      </c>
      <c r="C878" t="s">
        <v>24</v>
      </c>
      <c r="D878" t="s">
        <v>432</v>
      </c>
      <c r="E878" t="s">
        <v>24</v>
      </c>
      <c r="F878" t="s">
        <v>367</v>
      </c>
      <c r="G878" t="s">
        <v>24</v>
      </c>
      <c r="H878">
        <v>2347.96</v>
      </c>
      <c r="I878" s="1">
        <v>38123</v>
      </c>
      <c r="J878" s="1">
        <v>23029</v>
      </c>
      <c r="K878" t="s">
        <v>41</v>
      </c>
      <c r="L878" t="s">
        <v>42</v>
      </c>
      <c r="M878" t="s">
        <v>35</v>
      </c>
      <c r="N878">
        <v>0</v>
      </c>
      <c r="O878">
        <v>0</v>
      </c>
      <c r="P878" t="s">
        <v>43</v>
      </c>
      <c r="Q878" t="s">
        <v>37</v>
      </c>
      <c r="R878">
        <v>0</v>
      </c>
      <c r="S878">
        <v>2</v>
      </c>
      <c r="T878" t="s">
        <v>52</v>
      </c>
      <c r="U878">
        <f ca="1">YEAR($W$2)-YEAR(Customers[[#This Row],[BirthDate]])</f>
        <v>60</v>
      </c>
      <c r="V878">
        <f ca="1">YEAR($W$2)-YEAR(Customers[[#This Row],[DateFirstPurchase]])</f>
        <v>19</v>
      </c>
    </row>
    <row r="879" spans="1:22" x14ac:dyDescent="0.25">
      <c r="A879">
        <v>25970</v>
      </c>
      <c r="B879">
        <v>3171</v>
      </c>
      <c r="C879" t="s">
        <v>24</v>
      </c>
      <c r="D879" t="s">
        <v>432</v>
      </c>
      <c r="E879" t="s">
        <v>231</v>
      </c>
      <c r="F879" t="s">
        <v>273</v>
      </c>
      <c r="G879" t="s">
        <v>24</v>
      </c>
      <c r="H879">
        <v>1218.8499999999999</v>
      </c>
      <c r="I879" s="1">
        <v>37251</v>
      </c>
      <c r="J879" s="1">
        <v>23633</v>
      </c>
      <c r="K879" t="s">
        <v>41</v>
      </c>
      <c r="L879" t="s">
        <v>34</v>
      </c>
      <c r="M879" t="s">
        <v>35</v>
      </c>
      <c r="N879">
        <v>4</v>
      </c>
      <c r="O879">
        <v>2</v>
      </c>
      <c r="P879" t="s">
        <v>36</v>
      </c>
      <c r="Q879" t="s">
        <v>44</v>
      </c>
      <c r="R879">
        <v>0</v>
      </c>
      <c r="S879">
        <v>2</v>
      </c>
      <c r="T879" t="s">
        <v>29</v>
      </c>
      <c r="U879">
        <f ca="1">YEAR($W$2)-YEAR(Customers[[#This Row],[BirthDate]])</f>
        <v>59</v>
      </c>
      <c r="V879">
        <f ca="1">YEAR($W$2)-YEAR(Customers[[#This Row],[DateFirstPurchase]])</f>
        <v>22</v>
      </c>
    </row>
    <row r="880" spans="1:22" x14ac:dyDescent="0.25">
      <c r="A880">
        <v>16119</v>
      </c>
      <c r="B880">
        <v>3172</v>
      </c>
      <c r="C880" t="s">
        <v>24</v>
      </c>
      <c r="D880" t="s">
        <v>432</v>
      </c>
      <c r="E880" t="s">
        <v>434</v>
      </c>
      <c r="F880" t="s">
        <v>368</v>
      </c>
      <c r="G880" t="s">
        <v>24</v>
      </c>
      <c r="H880">
        <v>-4</v>
      </c>
      <c r="I880" s="1">
        <v>37845</v>
      </c>
      <c r="J880" s="1">
        <v>22536</v>
      </c>
      <c r="K880" t="s">
        <v>25</v>
      </c>
      <c r="L880" t="s">
        <v>26</v>
      </c>
      <c r="M880" t="s">
        <v>35</v>
      </c>
      <c r="N880">
        <v>4</v>
      </c>
      <c r="O880">
        <v>3</v>
      </c>
      <c r="P880" t="s">
        <v>73</v>
      </c>
      <c r="Q880" t="s">
        <v>44</v>
      </c>
      <c r="R880">
        <v>1</v>
      </c>
      <c r="S880">
        <v>2</v>
      </c>
      <c r="T880" t="s">
        <v>52</v>
      </c>
      <c r="U880">
        <f ca="1">YEAR($W$2)-YEAR(Customers[[#This Row],[BirthDate]])</f>
        <v>62</v>
      </c>
      <c r="V880">
        <f ca="1">YEAR($W$2)-YEAR(Customers[[#This Row],[DateFirstPurchase]])</f>
        <v>20</v>
      </c>
    </row>
    <row r="881" spans="1:22" x14ac:dyDescent="0.25">
      <c r="A881">
        <v>29436</v>
      </c>
      <c r="B881">
        <v>3173</v>
      </c>
      <c r="C881" t="s">
        <v>24</v>
      </c>
      <c r="D881" t="s">
        <v>431</v>
      </c>
      <c r="E881" t="s">
        <v>231</v>
      </c>
      <c r="F881" t="s">
        <v>399</v>
      </c>
      <c r="G881" t="s">
        <v>24</v>
      </c>
      <c r="H881">
        <v>-28.99</v>
      </c>
      <c r="I881" s="1">
        <v>37926</v>
      </c>
      <c r="J881" s="1">
        <v>22298</v>
      </c>
      <c r="K881" t="s">
        <v>41</v>
      </c>
      <c r="L881" t="s">
        <v>61</v>
      </c>
      <c r="M881" t="s">
        <v>35</v>
      </c>
      <c r="N881">
        <v>1</v>
      </c>
      <c r="O881">
        <v>0</v>
      </c>
      <c r="P881" t="s">
        <v>36</v>
      </c>
      <c r="Q881" t="s">
        <v>62</v>
      </c>
      <c r="R881">
        <v>0</v>
      </c>
      <c r="S881">
        <v>0</v>
      </c>
      <c r="T881" t="s">
        <v>29</v>
      </c>
      <c r="U881">
        <f ca="1">YEAR($W$2)-YEAR(Customers[[#This Row],[BirthDate]])</f>
        <v>62</v>
      </c>
      <c r="V881">
        <f ca="1">YEAR($W$2)-YEAR(Customers[[#This Row],[DateFirstPurchase]])</f>
        <v>20</v>
      </c>
    </row>
    <row r="882" spans="1:22" x14ac:dyDescent="0.25">
      <c r="A882">
        <v>13835</v>
      </c>
      <c r="B882">
        <v>3174</v>
      </c>
      <c r="C882" t="s">
        <v>24</v>
      </c>
      <c r="D882" t="s">
        <v>432</v>
      </c>
      <c r="E882" t="s">
        <v>24</v>
      </c>
      <c r="F882" t="s">
        <v>277</v>
      </c>
      <c r="G882" t="s">
        <v>24</v>
      </c>
      <c r="H882">
        <v>26.98</v>
      </c>
      <c r="I882" s="1">
        <v>38046</v>
      </c>
      <c r="J882" s="1">
        <v>27823</v>
      </c>
      <c r="K882" t="s">
        <v>41</v>
      </c>
      <c r="L882" t="s">
        <v>61</v>
      </c>
      <c r="M882" t="s">
        <v>35</v>
      </c>
      <c r="N882">
        <v>0</v>
      </c>
      <c r="O882">
        <v>0</v>
      </c>
      <c r="P882" t="s">
        <v>73</v>
      </c>
      <c r="Q882" t="s">
        <v>62</v>
      </c>
      <c r="R882">
        <v>0</v>
      </c>
      <c r="S882">
        <v>1</v>
      </c>
      <c r="T882" t="s">
        <v>45</v>
      </c>
      <c r="U882">
        <f ca="1">YEAR($W$2)-YEAR(Customers[[#This Row],[BirthDate]])</f>
        <v>47</v>
      </c>
      <c r="V882">
        <f ca="1">YEAR($W$2)-YEAR(Customers[[#This Row],[DateFirstPurchase]])</f>
        <v>19</v>
      </c>
    </row>
    <row r="883" spans="1:22" x14ac:dyDescent="0.25">
      <c r="A883">
        <v>23424</v>
      </c>
      <c r="B883">
        <v>3175</v>
      </c>
      <c r="C883" t="s">
        <v>24</v>
      </c>
      <c r="D883" t="s">
        <v>431</v>
      </c>
      <c r="E883" t="s">
        <v>24</v>
      </c>
      <c r="F883" t="s">
        <v>400</v>
      </c>
      <c r="G883" t="s">
        <v>24</v>
      </c>
      <c r="H883">
        <v>-19.5</v>
      </c>
      <c r="I883" s="1">
        <v>37914</v>
      </c>
      <c r="J883" s="1">
        <v>24586</v>
      </c>
      <c r="K883" t="s">
        <v>25</v>
      </c>
      <c r="L883" t="s">
        <v>34</v>
      </c>
      <c r="M883" t="s">
        <v>35</v>
      </c>
      <c r="N883">
        <v>5</v>
      </c>
      <c r="O883">
        <v>5</v>
      </c>
      <c r="P883" t="s">
        <v>36</v>
      </c>
      <c r="Q883" t="s">
        <v>37</v>
      </c>
      <c r="R883">
        <v>0</v>
      </c>
      <c r="S883">
        <v>4</v>
      </c>
      <c r="T883" t="s">
        <v>75</v>
      </c>
      <c r="U883">
        <f ca="1">YEAR($W$2)-YEAR(Customers[[#This Row],[BirthDate]])</f>
        <v>56</v>
      </c>
      <c r="V883">
        <f ca="1">YEAR($W$2)-YEAR(Customers[[#This Row],[DateFirstPurchase]])</f>
        <v>20</v>
      </c>
    </row>
    <row r="884" spans="1:22" x14ac:dyDescent="0.25">
      <c r="A884">
        <v>19647</v>
      </c>
      <c r="B884">
        <v>3176</v>
      </c>
      <c r="C884" t="s">
        <v>24</v>
      </c>
      <c r="D884" t="s">
        <v>432</v>
      </c>
      <c r="E884" t="s">
        <v>24</v>
      </c>
      <c r="F884" t="s">
        <v>370</v>
      </c>
      <c r="G884" t="s">
        <v>24</v>
      </c>
      <c r="H884">
        <v>28.57</v>
      </c>
      <c r="I884" s="1">
        <v>37936</v>
      </c>
      <c r="J884" s="1">
        <v>29146</v>
      </c>
      <c r="K884" t="s">
        <v>41</v>
      </c>
      <c r="L884" t="s">
        <v>26</v>
      </c>
      <c r="M884" t="s">
        <v>35</v>
      </c>
      <c r="N884">
        <v>0</v>
      </c>
      <c r="O884">
        <v>0</v>
      </c>
      <c r="P884" t="s">
        <v>67</v>
      </c>
      <c r="Q884" t="s">
        <v>28</v>
      </c>
      <c r="R884">
        <v>0</v>
      </c>
      <c r="S884">
        <v>2</v>
      </c>
      <c r="T884" t="s">
        <v>38</v>
      </c>
      <c r="U884">
        <f ca="1">YEAR($W$2)-YEAR(Customers[[#This Row],[BirthDate]])</f>
        <v>44</v>
      </c>
      <c r="V884">
        <f ca="1">YEAR($W$2)-YEAR(Customers[[#This Row],[DateFirstPurchase]])</f>
        <v>20</v>
      </c>
    </row>
    <row r="885" spans="1:22" x14ac:dyDescent="0.25">
      <c r="A885">
        <v>24428</v>
      </c>
      <c r="B885">
        <v>3177</v>
      </c>
      <c r="C885" t="s">
        <v>24</v>
      </c>
      <c r="D885" t="s">
        <v>432</v>
      </c>
      <c r="E885" t="s">
        <v>24</v>
      </c>
      <c r="F885" t="s">
        <v>281</v>
      </c>
      <c r="G885" t="s">
        <v>24</v>
      </c>
      <c r="H885">
        <v>-87.4</v>
      </c>
      <c r="I885" s="1">
        <v>38129</v>
      </c>
      <c r="J885" s="1">
        <v>22119</v>
      </c>
      <c r="K885" t="s">
        <v>25</v>
      </c>
      <c r="L885" t="s">
        <v>55</v>
      </c>
      <c r="M885" t="s">
        <v>35</v>
      </c>
      <c r="N885">
        <v>4</v>
      </c>
      <c r="O885">
        <v>3</v>
      </c>
      <c r="P885" t="s">
        <v>43</v>
      </c>
      <c r="Q885" t="s">
        <v>37</v>
      </c>
      <c r="R885">
        <v>1</v>
      </c>
      <c r="S885">
        <v>4</v>
      </c>
      <c r="T885" t="s">
        <v>52</v>
      </c>
      <c r="U885">
        <f ca="1">YEAR($W$2)-YEAR(Customers[[#This Row],[BirthDate]])</f>
        <v>63</v>
      </c>
      <c r="V885">
        <f ca="1">YEAR($W$2)-YEAR(Customers[[#This Row],[DateFirstPurchase]])</f>
        <v>19</v>
      </c>
    </row>
    <row r="886" spans="1:22" x14ac:dyDescent="0.25">
      <c r="A886">
        <v>17065</v>
      </c>
      <c r="B886">
        <v>3178</v>
      </c>
      <c r="C886" t="s">
        <v>24</v>
      </c>
      <c r="D886" t="s">
        <v>430</v>
      </c>
      <c r="E886" t="s">
        <v>268</v>
      </c>
      <c r="F886" t="s">
        <v>232</v>
      </c>
      <c r="G886" t="s">
        <v>24</v>
      </c>
      <c r="H886">
        <v>-2808.78</v>
      </c>
      <c r="I886" s="1">
        <v>37140</v>
      </c>
      <c r="J886" s="1">
        <v>24224</v>
      </c>
      <c r="K886" t="s">
        <v>25</v>
      </c>
      <c r="L886" t="s">
        <v>42</v>
      </c>
      <c r="M886" t="s">
        <v>25</v>
      </c>
      <c r="N886">
        <v>0</v>
      </c>
      <c r="O886">
        <v>0</v>
      </c>
      <c r="P886" t="s">
        <v>27</v>
      </c>
      <c r="Q886" t="s">
        <v>78</v>
      </c>
      <c r="R886">
        <v>1</v>
      </c>
      <c r="S886">
        <v>0</v>
      </c>
      <c r="T886" t="s">
        <v>52</v>
      </c>
      <c r="U886">
        <f ca="1">YEAR($W$2)-YEAR(Customers[[#This Row],[BirthDate]])</f>
        <v>57</v>
      </c>
      <c r="V886">
        <f ca="1">YEAR($W$2)-YEAR(Customers[[#This Row],[DateFirstPurchase]])</f>
        <v>22</v>
      </c>
    </row>
    <row r="887" spans="1:22" x14ac:dyDescent="0.25">
      <c r="A887">
        <v>12858</v>
      </c>
      <c r="B887">
        <v>3179</v>
      </c>
      <c r="C887" t="s">
        <v>24</v>
      </c>
      <c r="D887" t="s">
        <v>431</v>
      </c>
      <c r="E887" t="s">
        <v>24</v>
      </c>
      <c r="F887" t="s">
        <v>418</v>
      </c>
      <c r="G887" t="s">
        <v>24</v>
      </c>
      <c r="H887">
        <v>2317.7004000000002</v>
      </c>
      <c r="I887" s="1">
        <v>37791</v>
      </c>
      <c r="J887" s="1">
        <v>22757</v>
      </c>
      <c r="K887" t="s">
        <v>41</v>
      </c>
      <c r="L887" t="s">
        <v>26</v>
      </c>
      <c r="M887" t="s">
        <v>35</v>
      </c>
      <c r="N887">
        <v>1</v>
      </c>
      <c r="O887">
        <v>0</v>
      </c>
      <c r="P887" t="s">
        <v>43</v>
      </c>
      <c r="Q887" t="s">
        <v>28</v>
      </c>
      <c r="R887">
        <v>1</v>
      </c>
      <c r="S887">
        <v>1</v>
      </c>
      <c r="T887" t="s">
        <v>52</v>
      </c>
      <c r="U887">
        <f ca="1">YEAR($W$2)-YEAR(Customers[[#This Row],[BirthDate]])</f>
        <v>61</v>
      </c>
      <c r="V887">
        <f ca="1">YEAR($W$2)-YEAR(Customers[[#This Row],[DateFirstPurchase]])</f>
        <v>20</v>
      </c>
    </row>
    <row r="888" spans="1:22" x14ac:dyDescent="0.25">
      <c r="A888">
        <v>20538</v>
      </c>
      <c r="B888">
        <v>3180</v>
      </c>
      <c r="C888" t="s">
        <v>24</v>
      </c>
      <c r="D888" t="s">
        <v>432</v>
      </c>
      <c r="E888" t="s">
        <v>268</v>
      </c>
      <c r="F888" t="s">
        <v>285</v>
      </c>
      <c r="G888" t="s">
        <v>24</v>
      </c>
      <c r="H888">
        <v>-39.01</v>
      </c>
      <c r="I888" s="1">
        <v>38090</v>
      </c>
      <c r="J888" s="1">
        <v>18856</v>
      </c>
      <c r="K888" t="s">
        <v>25</v>
      </c>
      <c r="L888" t="s">
        <v>34</v>
      </c>
      <c r="M888" t="s">
        <v>35</v>
      </c>
      <c r="N888">
        <v>2</v>
      </c>
      <c r="O888">
        <v>1</v>
      </c>
      <c r="P888" t="s">
        <v>43</v>
      </c>
      <c r="Q888" t="s">
        <v>37</v>
      </c>
      <c r="R888">
        <v>1</v>
      </c>
      <c r="S888">
        <v>1</v>
      </c>
      <c r="T888" t="s">
        <v>52</v>
      </c>
      <c r="U888">
        <f ca="1">YEAR($W$2)-YEAR(Customers[[#This Row],[BirthDate]])</f>
        <v>72</v>
      </c>
      <c r="V888">
        <f ca="1">YEAR($W$2)-YEAR(Customers[[#This Row],[DateFirstPurchase]])</f>
        <v>19</v>
      </c>
    </row>
    <row r="889" spans="1:22" x14ac:dyDescent="0.25">
      <c r="A889">
        <v>23500</v>
      </c>
      <c r="B889">
        <v>3181</v>
      </c>
      <c r="C889" t="s">
        <v>24</v>
      </c>
      <c r="D889" t="s">
        <v>431</v>
      </c>
      <c r="E889" t="s">
        <v>24</v>
      </c>
      <c r="F889" t="s">
        <v>402</v>
      </c>
      <c r="G889" t="s">
        <v>24</v>
      </c>
      <c r="H889">
        <v>25</v>
      </c>
      <c r="I889" s="1">
        <v>37960</v>
      </c>
      <c r="J889" s="1">
        <v>13307</v>
      </c>
      <c r="K889" t="s">
        <v>25</v>
      </c>
      <c r="L889" t="s">
        <v>42</v>
      </c>
      <c r="M889" t="s">
        <v>35</v>
      </c>
      <c r="N889">
        <v>4</v>
      </c>
      <c r="O889">
        <v>0</v>
      </c>
      <c r="P889" t="s">
        <v>27</v>
      </c>
      <c r="Q889" t="s">
        <v>78</v>
      </c>
      <c r="R889">
        <v>1</v>
      </c>
      <c r="S889">
        <v>2</v>
      </c>
      <c r="T889" t="s">
        <v>38</v>
      </c>
      <c r="U889">
        <f ca="1">YEAR($W$2)-YEAR(Customers[[#This Row],[BirthDate]])</f>
        <v>87</v>
      </c>
      <c r="V889">
        <f ca="1">YEAR($W$2)-YEAR(Customers[[#This Row],[DateFirstPurchase]])</f>
        <v>20</v>
      </c>
    </row>
    <row r="890" spans="1:22" x14ac:dyDescent="0.25">
      <c r="A890">
        <v>19282</v>
      </c>
      <c r="B890">
        <v>3182</v>
      </c>
      <c r="C890" t="s">
        <v>24</v>
      </c>
      <c r="D890" t="s">
        <v>432</v>
      </c>
      <c r="E890" t="s">
        <v>245</v>
      </c>
      <c r="F890" t="s">
        <v>288</v>
      </c>
      <c r="G890" t="s">
        <v>24</v>
      </c>
      <c r="H890">
        <v>946.98</v>
      </c>
      <c r="I890" s="1">
        <v>37587</v>
      </c>
      <c r="J890" s="1">
        <v>21313</v>
      </c>
      <c r="K890" t="s">
        <v>25</v>
      </c>
      <c r="L890" t="s">
        <v>26</v>
      </c>
      <c r="M890" t="s">
        <v>35</v>
      </c>
      <c r="N890">
        <v>1</v>
      </c>
      <c r="O890">
        <v>0</v>
      </c>
      <c r="P890" t="s">
        <v>27</v>
      </c>
      <c r="Q890" t="s">
        <v>28</v>
      </c>
      <c r="R890">
        <v>1</v>
      </c>
      <c r="S890">
        <v>0</v>
      </c>
      <c r="T890" t="s">
        <v>29</v>
      </c>
      <c r="U890">
        <f ca="1">YEAR($W$2)-YEAR(Customers[[#This Row],[BirthDate]])</f>
        <v>65</v>
      </c>
      <c r="V890">
        <f ca="1">YEAR($W$2)-YEAR(Customers[[#This Row],[DateFirstPurchase]])</f>
        <v>21</v>
      </c>
    </row>
    <row r="891" spans="1:22" x14ac:dyDescent="0.25">
      <c r="A891">
        <v>15555</v>
      </c>
      <c r="B891">
        <v>3183</v>
      </c>
      <c r="C891" t="s">
        <v>24</v>
      </c>
      <c r="D891" t="s">
        <v>432</v>
      </c>
      <c r="E891" t="s">
        <v>24</v>
      </c>
      <c r="F891" t="s">
        <v>290</v>
      </c>
      <c r="G891" t="s">
        <v>24</v>
      </c>
      <c r="H891">
        <v>-203.02</v>
      </c>
      <c r="I891" s="1">
        <v>37700</v>
      </c>
      <c r="J891" s="1">
        <v>22212</v>
      </c>
      <c r="K891" t="s">
        <v>25</v>
      </c>
      <c r="L891" t="s">
        <v>34</v>
      </c>
      <c r="M891" t="s">
        <v>35</v>
      </c>
      <c r="N891">
        <v>1</v>
      </c>
      <c r="O891">
        <v>0</v>
      </c>
      <c r="P891" t="s">
        <v>43</v>
      </c>
      <c r="Q891" t="s">
        <v>44</v>
      </c>
      <c r="R891">
        <v>1</v>
      </c>
      <c r="S891">
        <v>1</v>
      </c>
      <c r="T891" t="s">
        <v>52</v>
      </c>
      <c r="U891">
        <f ca="1">YEAR($W$2)-YEAR(Customers[[#This Row],[BirthDate]])</f>
        <v>63</v>
      </c>
      <c r="V891">
        <f ca="1">YEAR($W$2)-YEAR(Customers[[#This Row],[DateFirstPurchase]])</f>
        <v>20</v>
      </c>
    </row>
    <row r="892" spans="1:22" x14ac:dyDescent="0.25">
      <c r="A892">
        <v>12002</v>
      </c>
      <c r="B892">
        <v>3184</v>
      </c>
      <c r="C892" t="s">
        <v>24</v>
      </c>
      <c r="D892" t="s">
        <v>431</v>
      </c>
      <c r="E892" t="s">
        <v>218</v>
      </c>
      <c r="F892" t="s">
        <v>404</v>
      </c>
      <c r="G892" t="s">
        <v>24</v>
      </c>
      <c r="H892">
        <v>4710.07</v>
      </c>
      <c r="I892" s="1">
        <v>37403</v>
      </c>
      <c r="J892" s="1">
        <v>23413</v>
      </c>
      <c r="K892" t="s">
        <v>41</v>
      </c>
      <c r="L892" t="s">
        <v>34</v>
      </c>
      <c r="M892" t="s">
        <v>35</v>
      </c>
      <c r="N892">
        <v>0</v>
      </c>
      <c r="O892">
        <v>0</v>
      </c>
      <c r="P892" t="s">
        <v>36</v>
      </c>
      <c r="Q892" t="s">
        <v>37</v>
      </c>
      <c r="R892">
        <v>1</v>
      </c>
      <c r="S892">
        <v>1</v>
      </c>
      <c r="T892" t="s">
        <v>38</v>
      </c>
      <c r="U892">
        <f ca="1">YEAR($W$2)-YEAR(Customers[[#This Row],[BirthDate]])</f>
        <v>59</v>
      </c>
      <c r="V892">
        <f ca="1">YEAR($W$2)-YEAR(Customers[[#This Row],[DateFirstPurchase]])</f>
        <v>21</v>
      </c>
    </row>
    <row r="893" spans="1:22" x14ac:dyDescent="0.25">
      <c r="A893">
        <v>13612</v>
      </c>
      <c r="B893">
        <v>3185</v>
      </c>
      <c r="C893" t="s">
        <v>24</v>
      </c>
      <c r="D893" t="s">
        <v>432</v>
      </c>
      <c r="E893" t="s">
        <v>231</v>
      </c>
      <c r="F893" t="s">
        <v>293</v>
      </c>
      <c r="G893" t="s">
        <v>24</v>
      </c>
      <c r="H893">
        <v>-15.02</v>
      </c>
      <c r="I893" s="1">
        <v>37967</v>
      </c>
      <c r="J893" s="1">
        <v>17219</v>
      </c>
      <c r="K893" t="s">
        <v>25</v>
      </c>
      <c r="L893" t="s">
        <v>55</v>
      </c>
      <c r="M893" t="s">
        <v>35</v>
      </c>
      <c r="N893">
        <v>5</v>
      </c>
      <c r="O893">
        <v>5</v>
      </c>
      <c r="P893" t="s">
        <v>67</v>
      </c>
      <c r="Q893" t="s">
        <v>37</v>
      </c>
      <c r="R893">
        <v>0</v>
      </c>
      <c r="S893">
        <v>4</v>
      </c>
      <c r="T893" t="s">
        <v>75</v>
      </c>
      <c r="U893">
        <f ca="1">YEAR($W$2)-YEAR(Customers[[#This Row],[BirthDate]])</f>
        <v>76</v>
      </c>
      <c r="V893">
        <f ca="1">YEAR($W$2)-YEAR(Customers[[#This Row],[DateFirstPurchase]])</f>
        <v>20</v>
      </c>
    </row>
    <row r="894" spans="1:22" x14ac:dyDescent="0.25">
      <c r="A894">
        <v>17148</v>
      </c>
      <c r="B894">
        <v>3186</v>
      </c>
      <c r="C894" t="s">
        <v>24</v>
      </c>
      <c r="D894" t="s">
        <v>432</v>
      </c>
      <c r="E894" t="s">
        <v>231</v>
      </c>
      <c r="F894" t="s">
        <v>294</v>
      </c>
      <c r="G894" t="s">
        <v>24</v>
      </c>
      <c r="H894">
        <v>1726.49</v>
      </c>
      <c r="I894" s="1">
        <v>38044</v>
      </c>
      <c r="J894" s="1">
        <v>18096</v>
      </c>
      <c r="K894" t="s">
        <v>41</v>
      </c>
      <c r="L894" t="s">
        <v>26</v>
      </c>
      <c r="M894" t="s">
        <v>35</v>
      </c>
      <c r="N894">
        <v>2</v>
      </c>
      <c r="O894">
        <v>1</v>
      </c>
      <c r="P894" t="s">
        <v>67</v>
      </c>
      <c r="Q894" t="s">
        <v>44</v>
      </c>
      <c r="R894">
        <v>1</v>
      </c>
      <c r="S894">
        <v>2</v>
      </c>
      <c r="T894" t="s">
        <v>75</v>
      </c>
      <c r="U894">
        <f ca="1">YEAR($W$2)-YEAR(Customers[[#This Row],[BirthDate]])</f>
        <v>74</v>
      </c>
      <c r="V894">
        <f ca="1">YEAR($W$2)-YEAR(Customers[[#This Row],[DateFirstPurchase]])</f>
        <v>19</v>
      </c>
    </row>
    <row r="895" spans="1:22" x14ac:dyDescent="0.25">
      <c r="A895">
        <v>15457</v>
      </c>
      <c r="B895">
        <v>3187</v>
      </c>
      <c r="C895" t="s">
        <v>24</v>
      </c>
      <c r="D895" t="s">
        <v>431</v>
      </c>
      <c r="E895" t="s">
        <v>41</v>
      </c>
      <c r="F895" t="s">
        <v>405</v>
      </c>
      <c r="G895" t="s">
        <v>24</v>
      </c>
      <c r="H895">
        <v>-1616.575</v>
      </c>
      <c r="I895" s="1">
        <v>37440</v>
      </c>
      <c r="J895" s="1">
        <v>15035</v>
      </c>
      <c r="K895" t="s">
        <v>25</v>
      </c>
      <c r="L895" t="s">
        <v>61</v>
      </c>
      <c r="M895" t="s">
        <v>35</v>
      </c>
      <c r="N895">
        <v>1</v>
      </c>
      <c r="O895">
        <v>0</v>
      </c>
      <c r="P895" t="s">
        <v>43</v>
      </c>
      <c r="Q895" t="s">
        <v>62</v>
      </c>
      <c r="R895">
        <v>1</v>
      </c>
      <c r="S895">
        <v>0</v>
      </c>
      <c r="T895" t="s">
        <v>29</v>
      </c>
      <c r="U895">
        <f ca="1">YEAR($W$2)-YEAR(Customers[[#This Row],[BirthDate]])</f>
        <v>82</v>
      </c>
      <c r="V895">
        <f ca="1">YEAR($W$2)-YEAR(Customers[[#This Row],[DateFirstPurchase]])</f>
        <v>21</v>
      </c>
    </row>
    <row r="896" spans="1:22" x14ac:dyDescent="0.25">
      <c r="A896">
        <v>18536</v>
      </c>
      <c r="B896">
        <v>3188</v>
      </c>
      <c r="C896" t="s">
        <v>24</v>
      </c>
      <c r="D896" t="s">
        <v>432</v>
      </c>
      <c r="E896" t="s">
        <v>102</v>
      </c>
      <c r="F896" t="s">
        <v>295</v>
      </c>
      <c r="G896" t="s">
        <v>24</v>
      </c>
      <c r="H896">
        <v>-45</v>
      </c>
      <c r="I896" s="1">
        <v>38118</v>
      </c>
      <c r="J896" s="1">
        <v>15787</v>
      </c>
      <c r="K896" t="s">
        <v>25</v>
      </c>
      <c r="L896" t="s">
        <v>34</v>
      </c>
      <c r="M896" t="s">
        <v>35</v>
      </c>
      <c r="N896">
        <v>4</v>
      </c>
      <c r="O896">
        <v>0</v>
      </c>
      <c r="P896" t="s">
        <v>27</v>
      </c>
      <c r="Q896" t="s">
        <v>78</v>
      </c>
      <c r="R896">
        <v>1</v>
      </c>
      <c r="S896">
        <v>2</v>
      </c>
      <c r="T896" t="s">
        <v>45</v>
      </c>
      <c r="U896">
        <f ca="1">YEAR($W$2)-YEAR(Customers[[#This Row],[BirthDate]])</f>
        <v>80</v>
      </c>
      <c r="V896">
        <f ca="1">YEAR($W$2)-YEAR(Customers[[#This Row],[DateFirstPurchase]])</f>
        <v>19</v>
      </c>
    </row>
    <row r="897" spans="1:22" x14ac:dyDescent="0.25">
      <c r="A897">
        <v>12300</v>
      </c>
      <c r="B897">
        <v>3189</v>
      </c>
      <c r="C897" t="s">
        <v>24</v>
      </c>
      <c r="D897" t="s">
        <v>431</v>
      </c>
      <c r="E897" t="s">
        <v>225</v>
      </c>
      <c r="F897" t="s">
        <v>419</v>
      </c>
      <c r="G897" t="s">
        <v>24</v>
      </c>
      <c r="H897">
        <v>4925.4799999999996</v>
      </c>
      <c r="I897" s="1">
        <v>37219</v>
      </c>
      <c r="J897" s="1">
        <v>17001</v>
      </c>
      <c r="K897" t="s">
        <v>41</v>
      </c>
      <c r="L897" t="s">
        <v>42</v>
      </c>
      <c r="M897" t="s">
        <v>35</v>
      </c>
      <c r="N897">
        <v>5</v>
      </c>
      <c r="O897">
        <v>0</v>
      </c>
      <c r="P897" t="s">
        <v>43</v>
      </c>
      <c r="Q897" t="s">
        <v>37</v>
      </c>
      <c r="R897">
        <v>1</v>
      </c>
      <c r="S897">
        <v>2</v>
      </c>
      <c r="T897" t="s">
        <v>75</v>
      </c>
      <c r="U897">
        <f ca="1">YEAR($W$2)-YEAR(Customers[[#This Row],[BirthDate]])</f>
        <v>77</v>
      </c>
      <c r="V897">
        <f ca="1">YEAR($W$2)-YEAR(Customers[[#This Row],[DateFirstPurchase]])</f>
        <v>22</v>
      </c>
    </row>
    <row r="898" spans="1:22" x14ac:dyDescent="0.25">
      <c r="A898">
        <v>23167</v>
      </c>
      <c r="B898">
        <v>3190</v>
      </c>
      <c r="C898" t="s">
        <v>24</v>
      </c>
      <c r="D898" t="s">
        <v>432</v>
      </c>
      <c r="E898" t="s">
        <v>231</v>
      </c>
      <c r="F898" t="s">
        <v>371</v>
      </c>
      <c r="G898" t="s">
        <v>24</v>
      </c>
      <c r="H898">
        <v>-539.99</v>
      </c>
      <c r="I898" s="1">
        <v>38071</v>
      </c>
      <c r="J898" s="1">
        <v>25025</v>
      </c>
      <c r="K898" t="s">
        <v>41</v>
      </c>
      <c r="L898" t="s">
        <v>34</v>
      </c>
      <c r="M898" t="s">
        <v>35</v>
      </c>
      <c r="N898">
        <v>2</v>
      </c>
      <c r="O898">
        <v>2</v>
      </c>
      <c r="P898" t="s">
        <v>36</v>
      </c>
      <c r="Q898" t="s">
        <v>44</v>
      </c>
      <c r="R898">
        <v>1</v>
      </c>
      <c r="S898">
        <v>0</v>
      </c>
      <c r="T898" t="s">
        <v>52</v>
      </c>
      <c r="U898">
        <f ca="1">YEAR($W$2)-YEAR(Customers[[#This Row],[BirthDate]])</f>
        <v>55</v>
      </c>
      <c r="V898">
        <f ca="1">YEAR($W$2)-YEAR(Customers[[#This Row],[DateFirstPurchase]])</f>
        <v>19</v>
      </c>
    </row>
    <row r="899" spans="1:22" x14ac:dyDescent="0.25">
      <c r="A899">
        <v>24563</v>
      </c>
      <c r="B899">
        <v>3191</v>
      </c>
      <c r="C899" t="s">
        <v>24</v>
      </c>
      <c r="D899" t="s">
        <v>431</v>
      </c>
      <c r="E899" t="s">
        <v>24</v>
      </c>
      <c r="F899" t="s">
        <v>406</v>
      </c>
      <c r="G899" t="s">
        <v>24</v>
      </c>
      <c r="H899">
        <v>1.7</v>
      </c>
      <c r="I899" s="1">
        <v>38013</v>
      </c>
      <c r="J899" s="1">
        <v>19818</v>
      </c>
      <c r="K899" t="s">
        <v>25</v>
      </c>
      <c r="L899" t="s">
        <v>55</v>
      </c>
      <c r="M899" t="s">
        <v>35</v>
      </c>
      <c r="N899">
        <v>3</v>
      </c>
      <c r="O899">
        <v>4</v>
      </c>
      <c r="P899" t="s">
        <v>43</v>
      </c>
      <c r="Q899" t="s">
        <v>37</v>
      </c>
      <c r="R899">
        <v>1</v>
      </c>
      <c r="S899">
        <v>4</v>
      </c>
      <c r="T899" t="s">
        <v>29</v>
      </c>
      <c r="U899">
        <f ca="1">YEAR($W$2)-YEAR(Customers[[#This Row],[BirthDate]])</f>
        <v>69</v>
      </c>
      <c r="V899">
        <f ca="1">YEAR($W$2)-YEAR(Customers[[#This Row],[DateFirstPurchase]])</f>
        <v>19</v>
      </c>
    </row>
    <row r="900" spans="1:22" x14ac:dyDescent="0.25">
      <c r="A900">
        <v>20721</v>
      </c>
      <c r="B900">
        <v>3192</v>
      </c>
      <c r="C900" t="s">
        <v>24</v>
      </c>
      <c r="D900" t="s">
        <v>432</v>
      </c>
      <c r="E900" t="s">
        <v>336</v>
      </c>
      <c r="F900" t="s">
        <v>297</v>
      </c>
      <c r="G900" t="s">
        <v>24</v>
      </c>
      <c r="H900">
        <v>-24.99</v>
      </c>
      <c r="I900" s="1">
        <v>38027</v>
      </c>
      <c r="J900" s="1">
        <v>26123</v>
      </c>
      <c r="K900" t="s">
        <v>41</v>
      </c>
      <c r="L900" t="s">
        <v>61</v>
      </c>
      <c r="M900" t="s">
        <v>35</v>
      </c>
      <c r="N900">
        <v>0</v>
      </c>
      <c r="O900">
        <v>0</v>
      </c>
      <c r="P900" t="s">
        <v>67</v>
      </c>
      <c r="Q900" t="s">
        <v>62</v>
      </c>
      <c r="R900">
        <v>1</v>
      </c>
      <c r="S900">
        <v>2</v>
      </c>
      <c r="T900" t="s">
        <v>45</v>
      </c>
      <c r="U900">
        <f ca="1">YEAR($W$2)-YEAR(Customers[[#This Row],[BirthDate]])</f>
        <v>52</v>
      </c>
      <c r="V900">
        <f ca="1">YEAR($W$2)-YEAR(Customers[[#This Row],[DateFirstPurchase]])</f>
        <v>19</v>
      </c>
    </row>
    <row r="901" spans="1:22" x14ac:dyDescent="0.25">
      <c r="A901">
        <v>27908</v>
      </c>
      <c r="B901">
        <v>3193</v>
      </c>
      <c r="C901" t="s">
        <v>24</v>
      </c>
      <c r="D901" t="s">
        <v>431</v>
      </c>
      <c r="E901" t="s">
        <v>24</v>
      </c>
      <c r="F901" t="s">
        <v>105</v>
      </c>
      <c r="G901" t="s">
        <v>24</v>
      </c>
      <c r="H901">
        <v>716.35</v>
      </c>
      <c r="I901" s="1">
        <v>37954</v>
      </c>
      <c r="J901" s="1">
        <v>25877</v>
      </c>
      <c r="K901" t="s">
        <v>41</v>
      </c>
      <c r="L901" t="s">
        <v>61</v>
      </c>
      <c r="M901" t="s">
        <v>35</v>
      </c>
      <c r="N901">
        <v>0</v>
      </c>
      <c r="O901">
        <v>0</v>
      </c>
      <c r="P901" t="s">
        <v>43</v>
      </c>
      <c r="Q901" t="s">
        <v>62</v>
      </c>
      <c r="R901">
        <v>0</v>
      </c>
      <c r="S901">
        <v>1</v>
      </c>
      <c r="T901" t="s">
        <v>29</v>
      </c>
      <c r="U901">
        <f ca="1">YEAR($W$2)-YEAR(Customers[[#This Row],[BirthDate]])</f>
        <v>53</v>
      </c>
      <c r="V901">
        <f ca="1">YEAR($W$2)-YEAR(Customers[[#This Row],[DateFirstPurchase]])</f>
        <v>20</v>
      </c>
    </row>
    <row r="902" spans="1:22" x14ac:dyDescent="0.25">
      <c r="A902">
        <v>27044</v>
      </c>
      <c r="B902">
        <v>3194</v>
      </c>
      <c r="C902" t="s">
        <v>24</v>
      </c>
      <c r="D902" t="s">
        <v>433</v>
      </c>
      <c r="E902" t="s">
        <v>102</v>
      </c>
      <c r="F902" t="s">
        <v>308</v>
      </c>
      <c r="G902" t="s">
        <v>24</v>
      </c>
      <c r="H902">
        <v>-2049.0963999999999</v>
      </c>
      <c r="I902" s="1">
        <v>37680</v>
      </c>
      <c r="J902" s="1">
        <v>21299</v>
      </c>
      <c r="K902" t="s">
        <v>41</v>
      </c>
      <c r="L902" t="s">
        <v>26</v>
      </c>
      <c r="M902" t="s">
        <v>35</v>
      </c>
      <c r="N902">
        <v>2</v>
      </c>
      <c r="O902">
        <v>0</v>
      </c>
      <c r="P902" t="s">
        <v>73</v>
      </c>
      <c r="Q902" t="s">
        <v>44</v>
      </c>
      <c r="R902">
        <v>1</v>
      </c>
      <c r="S902">
        <v>2</v>
      </c>
      <c r="T902" t="s">
        <v>45</v>
      </c>
      <c r="U902">
        <f ca="1">YEAR($W$2)-YEAR(Customers[[#This Row],[BirthDate]])</f>
        <v>65</v>
      </c>
      <c r="V902">
        <f ca="1">YEAR($W$2)-YEAR(Customers[[#This Row],[DateFirstPurchase]])</f>
        <v>20</v>
      </c>
    </row>
    <row r="903" spans="1:22" x14ac:dyDescent="0.25">
      <c r="A903">
        <v>14762</v>
      </c>
      <c r="B903">
        <v>3195</v>
      </c>
      <c r="C903" t="s">
        <v>24</v>
      </c>
      <c r="D903" t="s">
        <v>431</v>
      </c>
      <c r="E903" t="s">
        <v>222</v>
      </c>
      <c r="F903" t="s">
        <v>407</v>
      </c>
      <c r="G903" t="s">
        <v>24</v>
      </c>
      <c r="H903">
        <v>-4.99</v>
      </c>
      <c r="I903" s="1">
        <v>37984</v>
      </c>
      <c r="J903" s="1">
        <v>21407</v>
      </c>
      <c r="K903" t="s">
        <v>41</v>
      </c>
      <c r="L903" t="s">
        <v>42</v>
      </c>
      <c r="M903" t="s">
        <v>35</v>
      </c>
      <c r="N903">
        <v>4</v>
      </c>
      <c r="O903">
        <v>0</v>
      </c>
      <c r="P903" t="s">
        <v>27</v>
      </c>
      <c r="Q903" t="s">
        <v>44</v>
      </c>
      <c r="R903">
        <v>1</v>
      </c>
      <c r="S903">
        <v>0</v>
      </c>
      <c r="T903" t="s">
        <v>45</v>
      </c>
      <c r="U903">
        <f ca="1">YEAR($W$2)-YEAR(Customers[[#This Row],[BirthDate]])</f>
        <v>65</v>
      </c>
      <c r="V903">
        <f ca="1">YEAR($W$2)-YEAR(Customers[[#This Row],[DateFirstPurchase]])</f>
        <v>20</v>
      </c>
    </row>
    <row r="904" spans="1:22" x14ac:dyDescent="0.25">
      <c r="A904">
        <v>29190</v>
      </c>
      <c r="B904">
        <v>3196</v>
      </c>
      <c r="C904" t="s">
        <v>24</v>
      </c>
      <c r="D904" t="s">
        <v>435</v>
      </c>
      <c r="E904" t="s">
        <v>231</v>
      </c>
      <c r="F904" t="s">
        <v>409</v>
      </c>
      <c r="G904" t="s">
        <v>24</v>
      </c>
      <c r="H904">
        <v>2339.0700000000002</v>
      </c>
      <c r="I904" s="1">
        <v>37913</v>
      </c>
      <c r="J904" s="1">
        <v>25426</v>
      </c>
      <c r="K904" t="s">
        <v>41</v>
      </c>
      <c r="L904" t="s">
        <v>55</v>
      </c>
      <c r="M904" t="s">
        <v>35</v>
      </c>
      <c r="N904">
        <v>1</v>
      </c>
      <c r="O904">
        <v>0</v>
      </c>
      <c r="P904" t="s">
        <v>27</v>
      </c>
      <c r="Q904" t="s">
        <v>78</v>
      </c>
      <c r="R904">
        <v>0</v>
      </c>
      <c r="S904">
        <v>2</v>
      </c>
      <c r="T904" t="s">
        <v>29</v>
      </c>
      <c r="U904">
        <f ca="1">YEAR($W$2)-YEAR(Customers[[#This Row],[BirthDate]])</f>
        <v>54</v>
      </c>
      <c r="V904">
        <f ca="1">YEAR($W$2)-YEAR(Customers[[#This Row],[DateFirstPurchase]])</f>
        <v>20</v>
      </c>
    </row>
    <row r="905" spans="1:22" x14ac:dyDescent="0.25">
      <c r="A905">
        <v>11223</v>
      </c>
      <c r="B905">
        <v>3197</v>
      </c>
      <c r="C905" t="s">
        <v>24</v>
      </c>
      <c r="D905" t="s">
        <v>432</v>
      </c>
      <c r="E905" t="s">
        <v>434</v>
      </c>
      <c r="F905" t="s">
        <v>374</v>
      </c>
      <c r="G905" t="s">
        <v>24</v>
      </c>
      <c r="H905">
        <v>489.52</v>
      </c>
      <c r="I905" s="1">
        <v>37835</v>
      </c>
      <c r="J905" s="1">
        <v>18887</v>
      </c>
      <c r="K905" t="s">
        <v>41</v>
      </c>
      <c r="L905" t="s">
        <v>34</v>
      </c>
      <c r="M905" t="s">
        <v>35</v>
      </c>
      <c r="N905">
        <v>2</v>
      </c>
      <c r="O905">
        <v>1</v>
      </c>
      <c r="P905" t="s">
        <v>73</v>
      </c>
      <c r="Q905" t="s">
        <v>37</v>
      </c>
      <c r="R905">
        <v>1</v>
      </c>
      <c r="S905">
        <v>2</v>
      </c>
      <c r="T905" t="s">
        <v>52</v>
      </c>
      <c r="U905">
        <f ca="1">YEAR($W$2)-YEAR(Customers[[#This Row],[BirthDate]])</f>
        <v>72</v>
      </c>
      <c r="V905">
        <f ca="1">YEAR($W$2)-YEAR(Customers[[#This Row],[DateFirstPurchase]])</f>
        <v>20</v>
      </c>
    </row>
    <row r="906" spans="1:22" x14ac:dyDescent="0.25">
      <c r="A906">
        <v>27364</v>
      </c>
      <c r="B906">
        <v>3198</v>
      </c>
      <c r="C906" t="s">
        <v>24</v>
      </c>
      <c r="D906" t="s">
        <v>430</v>
      </c>
      <c r="E906" t="s">
        <v>24</v>
      </c>
      <c r="F906" t="s">
        <v>234</v>
      </c>
      <c r="G906" t="s">
        <v>24</v>
      </c>
      <c r="H906">
        <v>-61</v>
      </c>
      <c r="I906" s="1">
        <v>37866</v>
      </c>
      <c r="J906" s="1">
        <v>26172</v>
      </c>
      <c r="K906" t="s">
        <v>41</v>
      </c>
      <c r="L906" t="s">
        <v>42</v>
      </c>
      <c r="M906" t="s">
        <v>25</v>
      </c>
      <c r="N906">
        <v>0</v>
      </c>
      <c r="O906">
        <v>0</v>
      </c>
      <c r="P906" t="s">
        <v>36</v>
      </c>
      <c r="Q906" t="s">
        <v>37</v>
      </c>
      <c r="R906">
        <v>0</v>
      </c>
      <c r="S906">
        <v>4</v>
      </c>
      <c r="T906" t="s">
        <v>75</v>
      </c>
      <c r="U906">
        <f ca="1">YEAR($W$2)-YEAR(Customers[[#This Row],[BirthDate]])</f>
        <v>52</v>
      </c>
      <c r="V906">
        <f ca="1">YEAR($W$2)-YEAR(Customers[[#This Row],[DateFirstPurchase]])</f>
        <v>20</v>
      </c>
    </row>
    <row r="907" spans="1:22" x14ac:dyDescent="0.25">
      <c r="A907">
        <v>17072</v>
      </c>
      <c r="B907">
        <v>3199</v>
      </c>
      <c r="C907" t="s">
        <v>24</v>
      </c>
      <c r="D907" t="s">
        <v>435</v>
      </c>
      <c r="E907" t="s">
        <v>25</v>
      </c>
      <c r="F907" t="s">
        <v>410</v>
      </c>
      <c r="G907" t="s">
        <v>24</v>
      </c>
      <c r="H907">
        <v>50.49</v>
      </c>
      <c r="I907" s="1">
        <v>38100</v>
      </c>
      <c r="J907" s="1">
        <v>23507</v>
      </c>
      <c r="K907" t="s">
        <v>25</v>
      </c>
      <c r="L907" t="s">
        <v>34</v>
      </c>
      <c r="M907" t="s">
        <v>35</v>
      </c>
      <c r="N907">
        <v>3</v>
      </c>
      <c r="O907">
        <v>3</v>
      </c>
      <c r="P907" t="s">
        <v>36</v>
      </c>
      <c r="Q907" t="s">
        <v>37</v>
      </c>
      <c r="R907">
        <v>1</v>
      </c>
      <c r="S907">
        <v>2</v>
      </c>
      <c r="T907" t="s">
        <v>29</v>
      </c>
      <c r="U907">
        <f ca="1">YEAR($W$2)-YEAR(Customers[[#This Row],[BirthDate]])</f>
        <v>59</v>
      </c>
      <c r="V907">
        <f ca="1">YEAR($W$2)-YEAR(Customers[[#This Row],[DateFirstPurchase]])</f>
        <v>19</v>
      </c>
    </row>
    <row r="908" spans="1:22" x14ac:dyDescent="0.25">
      <c r="A908">
        <v>17016</v>
      </c>
      <c r="B908">
        <v>3200</v>
      </c>
      <c r="C908" t="s">
        <v>24</v>
      </c>
      <c r="D908" t="s">
        <v>432</v>
      </c>
      <c r="E908" t="s">
        <v>268</v>
      </c>
      <c r="F908" t="s">
        <v>323</v>
      </c>
      <c r="G908" t="s">
        <v>24</v>
      </c>
      <c r="H908">
        <v>80.98</v>
      </c>
      <c r="I908" s="1">
        <v>37853</v>
      </c>
      <c r="J908" s="1">
        <v>22882</v>
      </c>
      <c r="K908" t="s">
        <v>41</v>
      </c>
      <c r="L908" t="s">
        <v>34</v>
      </c>
      <c r="M908" t="s">
        <v>35</v>
      </c>
      <c r="N908">
        <v>1</v>
      </c>
      <c r="O908">
        <v>0</v>
      </c>
      <c r="P908" t="s">
        <v>36</v>
      </c>
      <c r="Q908" t="s">
        <v>37</v>
      </c>
      <c r="R908">
        <v>0</v>
      </c>
      <c r="S908">
        <v>1</v>
      </c>
      <c r="T908" t="s">
        <v>52</v>
      </c>
      <c r="U908">
        <f ca="1">YEAR($W$2)-YEAR(Customers[[#This Row],[BirthDate]])</f>
        <v>61</v>
      </c>
      <c r="V908">
        <f ca="1">YEAR($W$2)-YEAR(Customers[[#This Row],[DateFirstPurchase]])</f>
        <v>20</v>
      </c>
    </row>
    <row r="909" spans="1:22" x14ac:dyDescent="0.25">
      <c r="A909">
        <v>22119</v>
      </c>
      <c r="B909">
        <v>3201</v>
      </c>
      <c r="C909" t="s">
        <v>24</v>
      </c>
      <c r="D909" t="s">
        <v>432</v>
      </c>
      <c r="E909" t="s">
        <v>225</v>
      </c>
      <c r="F909" t="s">
        <v>326</v>
      </c>
      <c r="G909" t="s">
        <v>24</v>
      </c>
      <c r="H909">
        <v>559.19000000000005</v>
      </c>
      <c r="I909" s="1">
        <v>37954</v>
      </c>
      <c r="J909" s="1">
        <v>19645</v>
      </c>
      <c r="K909" t="s">
        <v>25</v>
      </c>
      <c r="L909" t="s">
        <v>34</v>
      </c>
      <c r="M909" t="s">
        <v>35</v>
      </c>
      <c r="N909">
        <v>3</v>
      </c>
      <c r="O909">
        <v>0</v>
      </c>
      <c r="P909" t="s">
        <v>27</v>
      </c>
      <c r="Q909" t="s">
        <v>78</v>
      </c>
      <c r="R909">
        <v>1</v>
      </c>
      <c r="S909">
        <v>2</v>
      </c>
      <c r="T909" t="s">
        <v>45</v>
      </c>
      <c r="U909">
        <f ca="1">YEAR($W$2)-YEAR(Customers[[#This Row],[BirthDate]])</f>
        <v>70</v>
      </c>
      <c r="V909">
        <f ca="1">YEAR($W$2)-YEAR(Customers[[#This Row],[DateFirstPurchase]])</f>
        <v>20</v>
      </c>
    </row>
    <row r="910" spans="1:22" x14ac:dyDescent="0.25">
      <c r="A910">
        <v>27382</v>
      </c>
      <c r="B910">
        <v>3202</v>
      </c>
      <c r="C910" t="s">
        <v>24</v>
      </c>
      <c r="D910" t="s">
        <v>435</v>
      </c>
      <c r="E910" t="s">
        <v>268</v>
      </c>
      <c r="F910" t="s">
        <v>436</v>
      </c>
      <c r="G910" t="s">
        <v>24</v>
      </c>
      <c r="H910">
        <v>31.69</v>
      </c>
      <c r="I910" s="1">
        <v>37909</v>
      </c>
      <c r="J910" s="1">
        <v>13682</v>
      </c>
      <c r="K910" t="s">
        <v>41</v>
      </c>
      <c r="L910" t="s">
        <v>26</v>
      </c>
      <c r="M910" t="s">
        <v>35</v>
      </c>
      <c r="N910">
        <v>3</v>
      </c>
      <c r="O910">
        <v>0</v>
      </c>
      <c r="P910" t="s">
        <v>27</v>
      </c>
      <c r="Q910" t="s">
        <v>78</v>
      </c>
      <c r="R910">
        <v>1</v>
      </c>
      <c r="S910">
        <v>2</v>
      </c>
      <c r="T910" t="s">
        <v>75</v>
      </c>
      <c r="U910">
        <f ca="1">YEAR($W$2)-YEAR(Customers[[#This Row],[BirthDate]])</f>
        <v>86</v>
      </c>
      <c r="V910">
        <f ca="1">YEAR($W$2)-YEAR(Customers[[#This Row],[DateFirstPurchase]])</f>
        <v>20</v>
      </c>
    </row>
    <row r="911" spans="1:22" x14ac:dyDescent="0.25">
      <c r="A911">
        <v>25885</v>
      </c>
      <c r="B911">
        <v>3203</v>
      </c>
      <c r="C911" t="s">
        <v>24</v>
      </c>
      <c r="D911" t="s">
        <v>432</v>
      </c>
      <c r="E911" t="s">
        <v>41</v>
      </c>
      <c r="F911" t="s">
        <v>327</v>
      </c>
      <c r="G911" t="s">
        <v>24</v>
      </c>
      <c r="H911">
        <v>-50</v>
      </c>
      <c r="I911" s="1">
        <v>38042</v>
      </c>
      <c r="J911" s="1">
        <v>18553</v>
      </c>
      <c r="K911" t="s">
        <v>25</v>
      </c>
      <c r="L911" t="s">
        <v>26</v>
      </c>
      <c r="M911" t="s">
        <v>35</v>
      </c>
      <c r="N911">
        <v>2</v>
      </c>
      <c r="O911">
        <v>1</v>
      </c>
      <c r="P911" t="s">
        <v>67</v>
      </c>
      <c r="Q911" t="s">
        <v>44</v>
      </c>
      <c r="R911">
        <v>1</v>
      </c>
      <c r="S911">
        <v>2</v>
      </c>
      <c r="T911" t="s">
        <v>75</v>
      </c>
      <c r="U911">
        <f ca="1">YEAR($W$2)-YEAR(Customers[[#This Row],[BirthDate]])</f>
        <v>73</v>
      </c>
      <c r="V911">
        <f ca="1">YEAR($W$2)-YEAR(Customers[[#This Row],[DateFirstPurchase]])</f>
        <v>19</v>
      </c>
    </row>
    <row r="912" spans="1:22" x14ac:dyDescent="0.25">
      <c r="A912">
        <v>19865</v>
      </c>
      <c r="B912">
        <v>3204</v>
      </c>
      <c r="C912" t="s">
        <v>24</v>
      </c>
      <c r="D912" t="s">
        <v>432</v>
      </c>
      <c r="E912" t="s">
        <v>242</v>
      </c>
      <c r="F912" t="s">
        <v>329</v>
      </c>
      <c r="G912" t="s">
        <v>24</v>
      </c>
      <c r="H912">
        <v>1085.5</v>
      </c>
      <c r="I912" s="1">
        <v>37900</v>
      </c>
      <c r="J912" s="1">
        <v>17568</v>
      </c>
      <c r="K912" t="s">
        <v>25</v>
      </c>
      <c r="L912" t="s">
        <v>34</v>
      </c>
      <c r="M912" t="s">
        <v>35</v>
      </c>
      <c r="N912">
        <v>2</v>
      </c>
      <c r="O912">
        <v>1</v>
      </c>
      <c r="P912" t="s">
        <v>43</v>
      </c>
      <c r="Q912" t="s">
        <v>37</v>
      </c>
      <c r="R912">
        <v>1</v>
      </c>
      <c r="S912">
        <v>2</v>
      </c>
      <c r="T912" t="s">
        <v>52</v>
      </c>
      <c r="U912">
        <f ca="1">YEAR($W$2)-YEAR(Customers[[#This Row],[BirthDate]])</f>
        <v>75</v>
      </c>
      <c r="V912">
        <f ca="1">YEAR($W$2)-YEAR(Customers[[#This Row],[DateFirstPurchase]])</f>
        <v>20</v>
      </c>
    </row>
    <row r="913" spans="1:22" x14ac:dyDescent="0.25">
      <c r="A913">
        <v>16615</v>
      </c>
      <c r="B913">
        <v>3205</v>
      </c>
      <c r="C913" t="s">
        <v>24</v>
      </c>
      <c r="D913" t="s">
        <v>435</v>
      </c>
      <c r="E913" t="s">
        <v>225</v>
      </c>
      <c r="F913" t="s">
        <v>388</v>
      </c>
      <c r="G913" t="s">
        <v>24</v>
      </c>
      <c r="H913">
        <v>49.59</v>
      </c>
      <c r="I913" s="1">
        <v>37904</v>
      </c>
      <c r="J913" s="1">
        <v>26703</v>
      </c>
      <c r="K913" t="s">
        <v>41</v>
      </c>
      <c r="L913" t="s">
        <v>42</v>
      </c>
      <c r="M913" t="s">
        <v>35</v>
      </c>
      <c r="N913">
        <v>0</v>
      </c>
      <c r="O913">
        <v>0</v>
      </c>
      <c r="P913" t="s">
        <v>36</v>
      </c>
      <c r="Q913" t="s">
        <v>37</v>
      </c>
      <c r="R913">
        <v>0</v>
      </c>
      <c r="S913">
        <v>3</v>
      </c>
      <c r="T913" t="s">
        <v>75</v>
      </c>
      <c r="U913">
        <f ca="1">YEAR($W$2)-YEAR(Customers[[#This Row],[BirthDate]])</f>
        <v>50</v>
      </c>
      <c r="V913">
        <f ca="1">YEAR($W$2)-YEAR(Customers[[#This Row],[DateFirstPurchase]])</f>
        <v>20</v>
      </c>
    </row>
    <row r="914" spans="1:22" x14ac:dyDescent="0.25">
      <c r="A914">
        <v>17894</v>
      </c>
      <c r="B914">
        <v>3206</v>
      </c>
      <c r="C914" t="s">
        <v>24</v>
      </c>
      <c r="D914" t="s">
        <v>432</v>
      </c>
      <c r="E914" t="s">
        <v>225</v>
      </c>
      <c r="F914" t="s">
        <v>330</v>
      </c>
      <c r="G914" t="s">
        <v>24</v>
      </c>
      <c r="H914">
        <v>700.55499999999995</v>
      </c>
      <c r="I914" s="1">
        <v>37786</v>
      </c>
      <c r="J914" s="1">
        <v>20353</v>
      </c>
      <c r="K914" t="s">
        <v>25</v>
      </c>
      <c r="L914" t="s">
        <v>61</v>
      </c>
      <c r="M914" t="s">
        <v>35</v>
      </c>
      <c r="N914">
        <v>1</v>
      </c>
      <c r="O914">
        <v>0</v>
      </c>
      <c r="P914" t="s">
        <v>36</v>
      </c>
      <c r="Q914" t="s">
        <v>28</v>
      </c>
      <c r="R914">
        <v>1</v>
      </c>
      <c r="S914">
        <v>0</v>
      </c>
      <c r="T914" t="s">
        <v>29</v>
      </c>
      <c r="U914">
        <f ca="1">YEAR($W$2)-YEAR(Customers[[#This Row],[BirthDate]])</f>
        <v>68</v>
      </c>
      <c r="V914">
        <f ca="1">YEAR($W$2)-YEAR(Customers[[#This Row],[DateFirstPurchase]])</f>
        <v>20</v>
      </c>
    </row>
    <row r="915" spans="1:22" x14ac:dyDescent="0.25">
      <c r="A915">
        <v>29383</v>
      </c>
      <c r="B915">
        <v>3207</v>
      </c>
      <c r="C915" t="s">
        <v>24</v>
      </c>
      <c r="D915" t="s">
        <v>435</v>
      </c>
      <c r="E915" t="s">
        <v>24</v>
      </c>
      <c r="F915" t="s">
        <v>422</v>
      </c>
      <c r="G915" t="s">
        <v>24</v>
      </c>
      <c r="H915">
        <v>19.2</v>
      </c>
      <c r="I915" s="1">
        <v>38050</v>
      </c>
      <c r="J915" s="1">
        <v>23178</v>
      </c>
      <c r="K915" t="s">
        <v>41</v>
      </c>
      <c r="L915" t="s">
        <v>61</v>
      </c>
      <c r="M915" t="s">
        <v>35</v>
      </c>
      <c r="N915">
        <v>3</v>
      </c>
      <c r="O915">
        <v>2</v>
      </c>
      <c r="P915" t="s">
        <v>67</v>
      </c>
      <c r="Q915" t="s">
        <v>62</v>
      </c>
      <c r="R915">
        <v>0</v>
      </c>
      <c r="S915">
        <v>2</v>
      </c>
      <c r="T915" t="s">
        <v>29</v>
      </c>
      <c r="U915">
        <f ca="1">YEAR($W$2)-YEAR(Customers[[#This Row],[BirthDate]])</f>
        <v>60</v>
      </c>
      <c r="V915">
        <f ca="1">YEAR($W$2)-YEAR(Customers[[#This Row],[DateFirstPurchase]])</f>
        <v>19</v>
      </c>
    </row>
    <row r="916" spans="1:22" x14ac:dyDescent="0.25">
      <c r="A916">
        <v>28237</v>
      </c>
      <c r="B916">
        <v>3208</v>
      </c>
      <c r="C916" t="s">
        <v>24</v>
      </c>
      <c r="D916" t="s">
        <v>432</v>
      </c>
      <c r="E916" t="s">
        <v>102</v>
      </c>
      <c r="F916" t="s">
        <v>341</v>
      </c>
      <c r="G916" t="s">
        <v>24</v>
      </c>
      <c r="H916">
        <v>17.53</v>
      </c>
      <c r="I916" s="1">
        <v>37835</v>
      </c>
      <c r="J916" s="1">
        <v>23905</v>
      </c>
      <c r="K916" t="s">
        <v>25</v>
      </c>
      <c r="L916" t="s">
        <v>55</v>
      </c>
      <c r="M916" t="s">
        <v>35</v>
      </c>
      <c r="N916">
        <v>3</v>
      </c>
      <c r="O916">
        <v>2</v>
      </c>
      <c r="P916" t="s">
        <v>36</v>
      </c>
      <c r="Q916" t="s">
        <v>78</v>
      </c>
      <c r="R916">
        <v>1</v>
      </c>
      <c r="S916">
        <v>4</v>
      </c>
      <c r="T916" t="s">
        <v>52</v>
      </c>
      <c r="U916">
        <f ca="1">YEAR($W$2)-YEAR(Customers[[#This Row],[BirthDate]])</f>
        <v>58</v>
      </c>
      <c r="V916">
        <f ca="1">YEAR($W$2)-YEAR(Customers[[#This Row],[DateFirstPurchase]])</f>
        <v>20</v>
      </c>
    </row>
    <row r="917" spans="1:22" x14ac:dyDescent="0.25">
      <c r="A917">
        <v>17156</v>
      </c>
      <c r="B917">
        <v>3209</v>
      </c>
      <c r="C917" t="s">
        <v>24</v>
      </c>
      <c r="D917" t="s">
        <v>432</v>
      </c>
      <c r="E917" t="s">
        <v>380</v>
      </c>
      <c r="F917" t="s">
        <v>343</v>
      </c>
      <c r="G917" t="s">
        <v>24</v>
      </c>
      <c r="H917">
        <v>2402.29</v>
      </c>
      <c r="I917" s="1">
        <v>38116</v>
      </c>
      <c r="J917" s="1">
        <v>18125</v>
      </c>
      <c r="K917" t="s">
        <v>41</v>
      </c>
      <c r="L917" t="s">
        <v>34</v>
      </c>
      <c r="M917" t="s">
        <v>35</v>
      </c>
      <c r="N917">
        <v>4</v>
      </c>
      <c r="O917">
        <v>1</v>
      </c>
      <c r="P917" t="s">
        <v>43</v>
      </c>
      <c r="Q917" t="s">
        <v>37</v>
      </c>
      <c r="R917">
        <v>1</v>
      </c>
      <c r="S917">
        <v>2</v>
      </c>
      <c r="T917" t="s">
        <v>75</v>
      </c>
      <c r="U917">
        <f ca="1">YEAR($W$2)-YEAR(Customers[[#This Row],[BirthDate]])</f>
        <v>74</v>
      </c>
      <c r="V917">
        <f ca="1">YEAR($W$2)-YEAR(Customers[[#This Row],[DateFirstPurchase]])</f>
        <v>19</v>
      </c>
    </row>
    <row r="918" spans="1:22" x14ac:dyDescent="0.25">
      <c r="A918">
        <v>11232</v>
      </c>
      <c r="B918">
        <v>3210</v>
      </c>
      <c r="C918" t="s">
        <v>24</v>
      </c>
      <c r="D918" t="s">
        <v>432</v>
      </c>
      <c r="E918" t="s">
        <v>268</v>
      </c>
      <c r="F918" t="s">
        <v>344</v>
      </c>
      <c r="G918" t="s">
        <v>24</v>
      </c>
      <c r="H918">
        <v>32.71</v>
      </c>
      <c r="I918" s="1">
        <v>38069</v>
      </c>
      <c r="J918" s="1">
        <v>19264</v>
      </c>
      <c r="K918" t="s">
        <v>25</v>
      </c>
      <c r="L918" t="s">
        <v>34</v>
      </c>
      <c r="M918" t="s">
        <v>35</v>
      </c>
      <c r="N918">
        <v>3</v>
      </c>
      <c r="O918">
        <v>1</v>
      </c>
      <c r="P918" t="s">
        <v>73</v>
      </c>
      <c r="Q918" t="s">
        <v>37</v>
      </c>
      <c r="R918">
        <v>0</v>
      </c>
      <c r="S918">
        <v>2</v>
      </c>
      <c r="T918" t="s">
        <v>52</v>
      </c>
      <c r="U918">
        <f ca="1">YEAR($W$2)-YEAR(Customers[[#This Row],[BirthDate]])</f>
        <v>71</v>
      </c>
      <c r="V918">
        <f ca="1">YEAR($W$2)-YEAR(Customers[[#This Row],[DateFirstPurchase]])</f>
        <v>19</v>
      </c>
    </row>
    <row r="919" spans="1:22" x14ac:dyDescent="0.25">
      <c r="A919">
        <v>19666</v>
      </c>
      <c r="B919">
        <v>3211</v>
      </c>
      <c r="C919" t="s">
        <v>24</v>
      </c>
      <c r="D919" t="s">
        <v>432</v>
      </c>
      <c r="E919" t="s">
        <v>231</v>
      </c>
      <c r="F919" t="s">
        <v>346</v>
      </c>
      <c r="G919" t="s">
        <v>24</v>
      </c>
      <c r="H919">
        <v>-35</v>
      </c>
      <c r="I919" s="1">
        <v>38088</v>
      </c>
      <c r="J919" s="1">
        <v>16412</v>
      </c>
      <c r="K919" t="s">
        <v>25</v>
      </c>
      <c r="L919" t="s">
        <v>61</v>
      </c>
      <c r="M919" t="s">
        <v>35</v>
      </c>
      <c r="N919">
        <v>5</v>
      </c>
      <c r="O919">
        <v>0</v>
      </c>
      <c r="P919" t="s">
        <v>73</v>
      </c>
      <c r="Q919" t="s">
        <v>44</v>
      </c>
      <c r="R919">
        <v>1</v>
      </c>
      <c r="S919">
        <v>2</v>
      </c>
      <c r="T919" t="s">
        <v>38</v>
      </c>
      <c r="U919">
        <f ca="1">YEAR($W$2)-YEAR(Customers[[#This Row],[BirthDate]])</f>
        <v>79</v>
      </c>
      <c r="V919">
        <f ca="1">YEAR($W$2)-YEAR(Customers[[#This Row],[DateFirstPurchase]])</f>
        <v>19</v>
      </c>
    </row>
    <row r="920" spans="1:22" x14ac:dyDescent="0.25">
      <c r="A920">
        <v>16313</v>
      </c>
      <c r="B920">
        <v>3212</v>
      </c>
      <c r="C920" t="s">
        <v>24</v>
      </c>
      <c r="D920" t="s">
        <v>432</v>
      </c>
      <c r="E920" t="s">
        <v>236</v>
      </c>
      <c r="F920" t="s">
        <v>347</v>
      </c>
      <c r="G920" t="s">
        <v>24</v>
      </c>
      <c r="H920">
        <v>2442.33</v>
      </c>
      <c r="I920" s="1">
        <v>37574</v>
      </c>
      <c r="J920" s="1">
        <v>28575</v>
      </c>
      <c r="K920" t="s">
        <v>41</v>
      </c>
      <c r="L920" t="s">
        <v>26</v>
      </c>
      <c r="M920" t="s">
        <v>35</v>
      </c>
      <c r="N920">
        <v>4</v>
      </c>
      <c r="O920">
        <v>4</v>
      </c>
      <c r="P920" t="s">
        <v>43</v>
      </c>
      <c r="Q920" t="s">
        <v>28</v>
      </c>
      <c r="R920">
        <v>1</v>
      </c>
      <c r="S920">
        <v>1</v>
      </c>
      <c r="T920" t="s">
        <v>29</v>
      </c>
      <c r="U920">
        <f ca="1">YEAR($W$2)-YEAR(Customers[[#This Row],[BirthDate]])</f>
        <v>45</v>
      </c>
      <c r="V920">
        <f ca="1">YEAR($W$2)-YEAR(Customers[[#This Row],[DateFirstPurchase]])</f>
        <v>21</v>
      </c>
    </row>
    <row r="921" spans="1:22" x14ac:dyDescent="0.25">
      <c r="A921">
        <v>14529</v>
      </c>
      <c r="B921">
        <v>3213</v>
      </c>
      <c r="C921" t="s">
        <v>24</v>
      </c>
      <c r="D921" t="s">
        <v>435</v>
      </c>
      <c r="E921" t="s">
        <v>102</v>
      </c>
      <c r="F921" t="s">
        <v>391</v>
      </c>
      <c r="G921" t="s">
        <v>24</v>
      </c>
      <c r="H921">
        <v>-88.43</v>
      </c>
      <c r="I921" s="1">
        <v>37909</v>
      </c>
      <c r="J921" s="1">
        <v>22738</v>
      </c>
      <c r="K921" t="s">
        <v>41</v>
      </c>
      <c r="L921" t="s">
        <v>61</v>
      </c>
      <c r="M921" t="s">
        <v>35</v>
      </c>
      <c r="N921">
        <v>1</v>
      </c>
      <c r="O921">
        <v>0</v>
      </c>
      <c r="P921" t="s">
        <v>27</v>
      </c>
      <c r="Q921" t="s">
        <v>28</v>
      </c>
      <c r="R921">
        <v>1</v>
      </c>
      <c r="S921">
        <v>0</v>
      </c>
      <c r="T921" t="s">
        <v>29</v>
      </c>
      <c r="U921">
        <f ca="1">YEAR($W$2)-YEAR(Customers[[#This Row],[BirthDate]])</f>
        <v>61</v>
      </c>
      <c r="V921">
        <f ca="1">YEAR($W$2)-YEAR(Customers[[#This Row],[DateFirstPurchase]])</f>
        <v>20</v>
      </c>
    </row>
    <row r="922" spans="1:22" x14ac:dyDescent="0.25">
      <c r="A922">
        <v>15277</v>
      </c>
      <c r="B922">
        <v>3214</v>
      </c>
      <c r="C922" t="s">
        <v>24</v>
      </c>
      <c r="D922" t="s">
        <v>432</v>
      </c>
      <c r="E922" t="s">
        <v>119</v>
      </c>
      <c r="F922" t="s">
        <v>351</v>
      </c>
      <c r="G922" t="s">
        <v>24</v>
      </c>
      <c r="H922">
        <v>47.46</v>
      </c>
      <c r="I922" s="1">
        <v>37979</v>
      </c>
      <c r="J922" s="1">
        <v>27184</v>
      </c>
      <c r="K922" t="s">
        <v>41</v>
      </c>
      <c r="L922" t="s">
        <v>26</v>
      </c>
      <c r="M922" t="s">
        <v>35</v>
      </c>
      <c r="N922">
        <v>0</v>
      </c>
      <c r="O922">
        <v>0</v>
      </c>
      <c r="P922" t="s">
        <v>43</v>
      </c>
      <c r="Q922" t="s">
        <v>44</v>
      </c>
      <c r="R922">
        <v>0</v>
      </c>
      <c r="S922">
        <v>1</v>
      </c>
      <c r="T922" t="s">
        <v>45</v>
      </c>
      <c r="U922">
        <f ca="1">YEAR($W$2)-YEAR(Customers[[#This Row],[BirthDate]])</f>
        <v>49</v>
      </c>
      <c r="V922">
        <f ca="1">YEAR($W$2)-YEAR(Customers[[#This Row],[DateFirstPurchase]])</f>
        <v>20</v>
      </c>
    </row>
    <row r="923" spans="1:22" x14ac:dyDescent="0.25">
      <c r="A923">
        <v>16438</v>
      </c>
      <c r="B923">
        <v>3215</v>
      </c>
      <c r="C923" t="s">
        <v>24</v>
      </c>
      <c r="D923" t="s">
        <v>435</v>
      </c>
      <c r="E923" t="s">
        <v>24</v>
      </c>
      <c r="F923" t="s">
        <v>415</v>
      </c>
      <c r="G923" t="s">
        <v>24</v>
      </c>
      <c r="H923">
        <v>-24.99</v>
      </c>
      <c r="I923" s="1">
        <v>37922</v>
      </c>
      <c r="J923" s="1">
        <v>27958</v>
      </c>
      <c r="K923" t="s">
        <v>25</v>
      </c>
      <c r="L923" t="s">
        <v>61</v>
      </c>
      <c r="M923" t="s">
        <v>35</v>
      </c>
      <c r="N923">
        <v>0</v>
      </c>
      <c r="O923">
        <v>0</v>
      </c>
      <c r="P923" t="s">
        <v>67</v>
      </c>
      <c r="Q923" t="s">
        <v>62</v>
      </c>
      <c r="R923">
        <v>0</v>
      </c>
      <c r="S923">
        <v>2</v>
      </c>
      <c r="T923" t="s">
        <v>29</v>
      </c>
      <c r="U923">
        <f ca="1">YEAR($W$2)-YEAR(Customers[[#This Row],[BirthDate]])</f>
        <v>47</v>
      </c>
      <c r="V923">
        <f ca="1">YEAR($W$2)-YEAR(Customers[[#This Row],[DateFirstPurchase]])</f>
        <v>20</v>
      </c>
    </row>
    <row r="924" spans="1:22" x14ac:dyDescent="0.25">
      <c r="A924">
        <v>17124</v>
      </c>
      <c r="B924">
        <v>3216</v>
      </c>
      <c r="C924" t="s">
        <v>24</v>
      </c>
      <c r="D924" t="s">
        <v>435</v>
      </c>
      <c r="E924" t="s">
        <v>24</v>
      </c>
      <c r="F924" t="s">
        <v>393</v>
      </c>
      <c r="G924" t="s">
        <v>24</v>
      </c>
      <c r="H924">
        <v>552.98</v>
      </c>
      <c r="I924" s="1">
        <v>37970</v>
      </c>
      <c r="J924" s="1">
        <v>19583</v>
      </c>
      <c r="K924" t="s">
        <v>25</v>
      </c>
      <c r="L924" t="s">
        <v>26</v>
      </c>
      <c r="M924" t="s">
        <v>35</v>
      </c>
      <c r="N924">
        <v>1</v>
      </c>
      <c r="O924">
        <v>0</v>
      </c>
      <c r="P924" t="s">
        <v>36</v>
      </c>
      <c r="Q924" t="s">
        <v>44</v>
      </c>
      <c r="R924">
        <v>1</v>
      </c>
      <c r="S924">
        <v>1</v>
      </c>
      <c r="T924" t="s">
        <v>52</v>
      </c>
      <c r="U924">
        <f ca="1">YEAR($W$2)-YEAR(Customers[[#This Row],[BirthDate]])</f>
        <v>70</v>
      </c>
      <c r="V924">
        <f ca="1">YEAR($W$2)-YEAR(Customers[[#This Row],[DateFirstPurchase]])</f>
        <v>20</v>
      </c>
    </row>
    <row r="925" spans="1:22" x14ac:dyDescent="0.25">
      <c r="A925">
        <v>22648</v>
      </c>
      <c r="B925">
        <v>3217</v>
      </c>
      <c r="C925" t="s">
        <v>24</v>
      </c>
      <c r="D925" t="s">
        <v>435</v>
      </c>
      <c r="E925" t="s">
        <v>102</v>
      </c>
      <c r="F925" t="s">
        <v>416</v>
      </c>
      <c r="G925" t="s">
        <v>24</v>
      </c>
      <c r="H925">
        <v>2410.75</v>
      </c>
      <c r="I925" s="1">
        <v>38055</v>
      </c>
      <c r="J925" s="1">
        <v>24748</v>
      </c>
      <c r="K925" t="s">
        <v>41</v>
      </c>
      <c r="L925" t="s">
        <v>26</v>
      </c>
      <c r="M925" t="s">
        <v>35</v>
      </c>
      <c r="N925">
        <v>0</v>
      </c>
      <c r="O925">
        <v>0</v>
      </c>
      <c r="P925" t="s">
        <v>36</v>
      </c>
      <c r="Q925" t="s">
        <v>28</v>
      </c>
      <c r="R925">
        <v>0</v>
      </c>
      <c r="S925">
        <v>0</v>
      </c>
      <c r="T925" t="s">
        <v>29</v>
      </c>
      <c r="U925">
        <f ca="1">YEAR($W$2)-YEAR(Customers[[#This Row],[BirthDate]])</f>
        <v>56</v>
      </c>
      <c r="V925">
        <f ca="1">YEAR($W$2)-YEAR(Customers[[#This Row],[DateFirstPurchase]])</f>
        <v>19</v>
      </c>
    </row>
    <row r="926" spans="1:22" x14ac:dyDescent="0.25">
      <c r="A926">
        <v>12677</v>
      </c>
      <c r="B926">
        <v>3218</v>
      </c>
      <c r="C926" t="s">
        <v>24</v>
      </c>
      <c r="D926" t="s">
        <v>430</v>
      </c>
      <c r="E926" t="s">
        <v>24</v>
      </c>
      <c r="F926" t="s">
        <v>235</v>
      </c>
      <c r="G926" t="s">
        <v>24</v>
      </c>
      <c r="H926">
        <v>312.6508</v>
      </c>
      <c r="I926" s="1">
        <v>37475</v>
      </c>
      <c r="J926" s="1">
        <v>27338</v>
      </c>
      <c r="K926" t="s">
        <v>25</v>
      </c>
      <c r="L926" t="s">
        <v>42</v>
      </c>
      <c r="M926" t="s">
        <v>25</v>
      </c>
      <c r="N926">
        <v>0</v>
      </c>
      <c r="O926">
        <v>5</v>
      </c>
      <c r="P926" t="s">
        <v>73</v>
      </c>
      <c r="Q926" t="s">
        <v>78</v>
      </c>
      <c r="R926">
        <v>1</v>
      </c>
      <c r="S926">
        <v>2</v>
      </c>
      <c r="T926" t="s">
        <v>75</v>
      </c>
      <c r="U926">
        <f ca="1">YEAR($W$2)-YEAR(Customers[[#This Row],[BirthDate]])</f>
        <v>49</v>
      </c>
      <c r="V926">
        <f ca="1">YEAR($W$2)-YEAR(Customers[[#This Row],[DateFirstPurchase]])</f>
        <v>21</v>
      </c>
    </row>
    <row r="927" spans="1:22" x14ac:dyDescent="0.25">
      <c r="A927">
        <v>19345</v>
      </c>
      <c r="B927">
        <v>3219</v>
      </c>
      <c r="C927" t="s">
        <v>24</v>
      </c>
      <c r="D927" t="s">
        <v>435</v>
      </c>
      <c r="E927" t="s">
        <v>225</v>
      </c>
      <c r="F927" t="s">
        <v>396</v>
      </c>
      <c r="G927" t="s">
        <v>24</v>
      </c>
      <c r="H927">
        <v>-0.01</v>
      </c>
      <c r="I927" s="1">
        <v>37896</v>
      </c>
      <c r="J927" s="1">
        <v>23976</v>
      </c>
      <c r="K927" t="s">
        <v>25</v>
      </c>
      <c r="L927" t="s">
        <v>26</v>
      </c>
      <c r="M927" t="s">
        <v>35</v>
      </c>
      <c r="N927">
        <v>2</v>
      </c>
      <c r="O927">
        <v>2</v>
      </c>
      <c r="P927" t="s">
        <v>43</v>
      </c>
      <c r="Q927" t="s">
        <v>28</v>
      </c>
      <c r="R927">
        <v>0</v>
      </c>
      <c r="S927">
        <v>1</v>
      </c>
      <c r="T927" t="s">
        <v>29</v>
      </c>
      <c r="U927">
        <f ca="1">YEAR($W$2)-YEAR(Customers[[#This Row],[BirthDate]])</f>
        <v>58</v>
      </c>
      <c r="V927">
        <f ca="1">YEAR($W$2)-YEAR(Customers[[#This Row],[DateFirstPurchase]])</f>
        <v>20</v>
      </c>
    </row>
    <row r="928" spans="1:22" x14ac:dyDescent="0.25">
      <c r="A928">
        <v>11693</v>
      </c>
      <c r="B928">
        <v>3220</v>
      </c>
      <c r="C928" t="s">
        <v>24</v>
      </c>
      <c r="D928" t="s">
        <v>432</v>
      </c>
      <c r="E928" t="s">
        <v>95</v>
      </c>
      <c r="F928" t="s">
        <v>352</v>
      </c>
      <c r="G928" t="s">
        <v>24</v>
      </c>
      <c r="H928">
        <v>-2294.9899999999998</v>
      </c>
      <c r="I928" s="1">
        <v>37834</v>
      </c>
      <c r="J928" s="1">
        <v>23644</v>
      </c>
      <c r="K928" t="s">
        <v>41</v>
      </c>
      <c r="L928" t="s">
        <v>26</v>
      </c>
      <c r="M928" t="s">
        <v>35</v>
      </c>
      <c r="N928">
        <v>4</v>
      </c>
      <c r="O928">
        <v>4</v>
      </c>
      <c r="P928" t="s">
        <v>36</v>
      </c>
      <c r="Q928" t="s">
        <v>44</v>
      </c>
      <c r="R928">
        <v>0</v>
      </c>
      <c r="S928">
        <v>2</v>
      </c>
      <c r="T928" t="s">
        <v>29</v>
      </c>
      <c r="U928">
        <f ca="1">YEAR($W$2)-YEAR(Customers[[#This Row],[BirthDate]])</f>
        <v>59</v>
      </c>
      <c r="V928">
        <f ca="1">YEAR($W$2)-YEAR(Customers[[#This Row],[DateFirstPurchase]])</f>
        <v>20</v>
      </c>
    </row>
    <row r="929" spans="1:22" x14ac:dyDescent="0.25">
      <c r="A929">
        <v>20080</v>
      </c>
      <c r="B929">
        <v>3221</v>
      </c>
      <c r="C929" t="s">
        <v>24</v>
      </c>
      <c r="D929" t="s">
        <v>437</v>
      </c>
      <c r="E929" t="s">
        <v>242</v>
      </c>
      <c r="F929" t="s">
        <v>354</v>
      </c>
      <c r="G929" t="s">
        <v>24</v>
      </c>
      <c r="H929">
        <v>-531</v>
      </c>
      <c r="I929" s="1">
        <v>38112</v>
      </c>
      <c r="J929" s="1">
        <v>19534</v>
      </c>
      <c r="K929" t="s">
        <v>25</v>
      </c>
      <c r="L929" t="s">
        <v>61</v>
      </c>
      <c r="M929" t="s">
        <v>35</v>
      </c>
      <c r="N929">
        <v>2</v>
      </c>
      <c r="O929">
        <v>0</v>
      </c>
      <c r="P929" t="s">
        <v>73</v>
      </c>
      <c r="Q929" t="s">
        <v>62</v>
      </c>
      <c r="R929">
        <v>0</v>
      </c>
      <c r="S929">
        <v>2</v>
      </c>
      <c r="T929" t="s">
        <v>45</v>
      </c>
      <c r="U929">
        <f ca="1">YEAR($W$2)-YEAR(Customers[[#This Row],[BirthDate]])</f>
        <v>70</v>
      </c>
      <c r="V929">
        <f ca="1">YEAR($W$2)-YEAR(Customers[[#This Row],[DateFirstPurchase]])</f>
        <v>19</v>
      </c>
    </row>
    <row r="930" spans="1:22" x14ac:dyDescent="0.25">
      <c r="A930">
        <v>16254</v>
      </c>
      <c r="B930">
        <v>3222</v>
      </c>
      <c r="C930" t="s">
        <v>24</v>
      </c>
      <c r="D930" t="s">
        <v>437</v>
      </c>
      <c r="E930" t="s">
        <v>222</v>
      </c>
      <c r="F930" t="s">
        <v>355</v>
      </c>
      <c r="G930" t="s">
        <v>24</v>
      </c>
      <c r="H930">
        <v>-24.99</v>
      </c>
      <c r="I930" s="1">
        <v>37858</v>
      </c>
      <c r="J930" s="1">
        <v>24705</v>
      </c>
      <c r="K930" t="s">
        <v>41</v>
      </c>
      <c r="L930" t="s">
        <v>61</v>
      </c>
      <c r="M930" t="s">
        <v>35</v>
      </c>
      <c r="N930">
        <v>1</v>
      </c>
      <c r="O930">
        <v>1</v>
      </c>
      <c r="P930" t="s">
        <v>43</v>
      </c>
      <c r="Q930" t="s">
        <v>62</v>
      </c>
      <c r="R930">
        <v>0</v>
      </c>
      <c r="S930">
        <v>1</v>
      </c>
      <c r="T930" t="s">
        <v>52</v>
      </c>
      <c r="U930">
        <f ca="1">YEAR($W$2)-YEAR(Customers[[#This Row],[BirthDate]])</f>
        <v>56</v>
      </c>
      <c r="V930">
        <f ca="1">YEAR($W$2)-YEAR(Customers[[#This Row],[DateFirstPurchase]])</f>
        <v>20</v>
      </c>
    </row>
    <row r="931" spans="1:22" x14ac:dyDescent="0.25">
      <c r="A931">
        <v>14735</v>
      </c>
      <c r="B931">
        <v>3223</v>
      </c>
      <c r="C931" t="s">
        <v>24</v>
      </c>
      <c r="D931" t="s">
        <v>437</v>
      </c>
      <c r="E931" t="s">
        <v>24</v>
      </c>
      <c r="F931" t="s">
        <v>356</v>
      </c>
      <c r="G931" t="s">
        <v>24</v>
      </c>
      <c r="H931">
        <v>1085.5018</v>
      </c>
      <c r="I931" s="1">
        <v>37293</v>
      </c>
      <c r="J931" s="1">
        <v>19642</v>
      </c>
      <c r="K931" t="s">
        <v>25</v>
      </c>
      <c r="L931" t="s">
        <v>26</v>
      </c>
      <c r="M931" t="s">
        <v>35</v>
      </c>
      <c r="N931">
        <v>1</v>
      </c>
      <c r="O931">
        <v>0</v>
      </c>
      <c r="P931" t="s">
        <v>43</v>
      </c>
      <c r="Q931" t="s">
        <v>28</v>
      </c>
      <c r="R931">
        <v>1</v>
      </c>
      <c r="S931">
        <v>1</v>
      </c>
      <c r="T931" t="s">
        <v>52</v>
      </c>
      <c r="U931">
        <f ca="1">YEAR($W$2)-YEAR(Customers[[#This Row],[BirthDate]])</f>
        <v>70</v>
      </c>
      <c r="V931">
        <f ca="1">YEAR($W$2)-YEAR(Customers[[#This Row],[DateFirstPurchase]])</f>
        <v>21</v>
      </c>
    </row>
    <row r="932" spans="1:22" x14ac:dyDescent="0.25">
      <c r="A932">
        <v>13628</v>
      </c>
      <c r="B932">
        <v>3224</v>
      </c>
      <c r="C932" t="s">
        <v>24</v>
      </c>
      <c r="D932" t="s">
        <v>435</v>
      </c>
      <c r="E932" t="s">
        <v>24</v>
      </c>
      <c r="F932" t="s">
        <v>96</v>
      </c>
      <c r="G932" t="s">
        <v>24</v>
      </c>
      <c r="H932">
        <v>-1.02</v>
      </c>
      <c r="I932" s="1">
        <v>37897</v>
      </c>
      <c r="J932" s="1">
        <v>27019</v>
      </c>
      <c r="K932" t="s">
        <v>25</v>
      </c>
      <c r="L932" t="s">
        <v>55</v>
      </c>
      <c r="M932" t="s">
        <v>35</v>
      </c>
      <c r="N932">
        <v>0</v>
      </c>
      <c r="O932">
        <v>5</v>
      </c>
      <c r="P932" t="s">
        <v>43</v>
      </c>
      <c r="Q932" t="s">
        <v>78</v>
      </c>
      <c r="R932">
        <v>1</v>
      </c>
      <c r="S932">
        <v>3</v>
      </c>
      <c r="T932" t="s">
        <v>75</v>
      </c>
      <c r="U932">
        <f ca="1">YEAR($W$2)-YEAR(Customers[[#This Row],[BirthDate]])</f>
        <v>50</v>
      </c>
      <c r="V932">
        <f ca="1">YEAR($W$2)-YEAR(Customers[[#This Row],[DateFirstPurchase]])</f>
        <v>20</v>
      </c>
    </row>
    <row r="933" spans="1:22" x14ac:dyDescent="0.25">
      <c r="A933">
        <v>11208</v>
      </c>
      <c r="B933">
        <v>3225</v>
      </c>
      <c r="C933" t="s">
        <v>24</v>
      </c>
      <c r="D933" t="s">
        <v>437</v>
      </c>
      <c r="E933" t="s">
        <v>24</v>
      </c>
      <c r="F933" t="s">
        <v>357</v>
      </c>
      <c r="G933" t="s">
        <v>24</v>
      </c>
      <c r="H933">
        <v>21.96</v>
      </c>
      <c r="I933" s="1">
        <v>37869</v>
      </c>
      <c r="J933" s="1">
        <v>17567</v>
      </c>
      <c r="K933" t="s">
        <v>25</v>
      </c>
      <c r="L933" t="s">
        <v>34</v>
      </c>
      <c r="M933" t="s">
        <v>35</v>
      </c>
      <c r="N933">
        <v>2</v>
      </c>
      <c r="O933">
        <v>1</v>
      </c>
      <c r="P933" t="s">
        <v>36</v>
      </c>
      <c r="Q933" t="s">
        <v>78</v>
      </c>
      <c r="R933">
        <v>1</v>
      </c>
      <c r="S933">
        <v>0</v>
      </c>
      <c r="T933" t="s">
        <v>75</v>
      </c>
      <c r="U933">
        <f ca="1">YEAR($W$2)-YEAR(Customers[[#This Row],[BirthDate]])</f>
        <v>75</v>
      </c>
      <c r="V933">
        <f ca="1">YEAR($W$2)-YEAR(Customers[[#This Row],[DateFirstPurchase]])</f>
        <v>20</v>
      </c>
    </row>
    <row r="934" spans="1:22" x14ac:dyDescent="0.25">
      <c r="A934">
        <v>19011</v>
      </c>
      <c r="B934">
        <v>3226</v>
      </c>
      <c r="C934" t="s">
        <v>24</v>
      </c>
      <c r="D934" t="s">
        <v>437</v>
      </c>
      <c r="E934" t="s">
        <v>25</v>
      </c>
      <c r="F934" t="s">
        <v>358</v>
      </c>
      <c r="G934" t="s">
        <v>24</v>
      </c>
      <c r="H934">
        <v>61</v>
      </c>
      <c r="I934" s="1">
        <v>38000</v>
      </c>
      <c r="J934" s="1">
        <v>18484</v>
      </c>
      <c r="K934" t="s">
        <v>25</v>
      </c>
      <c r="L934" t="s">
        <v>34</v>
      </c>
      <c r="M934" t="s">
        <v>35</v>
      </c>
      <c r="N934">
        <v>4</v>
      </c>
      <c r="O934">
        <v>2</v>
      </c>
      <c r="P934" t="s">
        <v>43</v>
      </c>
      <c r="Q934" t="s">
        <v>37</v>
      </c>
      <c r="R934">
        <v>1</v>
      </c>
      <c r="S934">
        <v>1</v>
      </c>
      <c r="T934" t="s">
        <v>45</v>
      </c>
      <c r="U934">
        <f ca="1">YEAR($W$2)-YEAR(Customers[[#This Row],[BirthDate]])</f>
        <v>73</v>
      </c>
      <c r="V934">
        <f ca="1">YEAR($W$2)-YEAR(Customers[[#This Row],[DateFirstPurchase]])</f>
        <v>19</v>
      </c>
    </row>
    <row r="935" spans="1:22" x14ac:dyDescent="0.25">
      <c r="A935">
        <v>17634</v>
      </c>
      <c r="B935">
        <v>3227</v>
      </c>
      <c r="C935" t="s">
        <v>24</v>
      </c>
      <c r="D935" t="s">
        <v>435</v>
      </c>
      <c r="E935" t="s">
        <v>218</v>
      </c>
      <c r="F935" t="s">
        <v>417</v>
      </c>
      <c r="G935" t="s">
        <v>24</v>
      </c>
      <c r="H935">
        <v>1666.0025000000001</v>
      </c>
      <c r="I935" s="1">
        <v>37581</v>
      </c>
      <c r="J935" s="1">
        <v>26455</v>
      </c>
      <c r="K935" t="s">
        <v>41</v>
      </c>
      <c r="L935" t="s">
        <v>61</v>
      </c>
      <c r="M935" t="s">
        <v>35</v>
      </c>
      <c r="N935">
        <v>0</v>
      </c>
      <c r="O935">
        <v>0</v>
      </c>
      <c r="P935" t="s">
        <v>67</v>
      </c>
      <c r="Q935" t="s">
        <v>62</v>
      </c>
      <c r="R935">
        <v>0</v>
      </c>
      <c r="S935">
        <v>2</v>
      </c>
      <c r="T935" t="s">
        <v>29</v>
      </c>
      <c r="U935">
        <f ca="1">YEAR($W$2)-YEAR(Customers[[#This Row],[BirthDate]])</f>
        <v>51</v>
      </c>
      <c r="V935">
        <f ca="1">YEAR($W$2)-YEAR(Customers[[#This Row],[DateFirstPurchase]])</f>
        <v>21</v>
      </c>
    </row>
    <row r="936" spans="1:22" x14ac:dyDescent="0.25">
      <c r="A936">
        <v>26823</v>
      </c>
      <c r="B936">
        <v>3228</v>
      </c>
      <c r="C936" t="s">
        <v>24</v>
      </c>
      <c r="D936" t="s">
        <v>435</v>
      </c>
      <c r="E936" t="s">
        <v>41</v>
      </c>
      <c r="F936" t="s">
        <v>399</v>
      </c>
      <c r="G936" t="s">
        <v>24</v>
      </c>
      <c r="H936">
        <v>2349.08</v>
      </c>
      <c r="I936" s="1">
        <v>38153</v>
      </c>
      <c r="J936" s="1">
        <v>24594</v>
      </c>
      <c r="K936" t="s">
        <v>41</v>
      </c>
      <c r="L936" t="s">
        <v>26</v>
      </c>
      <c r="M936" t="s">
        <v>35</v>
      </c>
      <c r="N936">
        <v>1</v>
      </c>
      <c r="O936">
        <v>1</v>
      </c>
      <c r="P936" t="s">
        <v>36</v>
      </c>
      <c r="Q936" t="s">
        <v>28</v>
      </c>
      <c r="R936">
        <v>0</v>
      </c>
      <c r="S936">
        <v>0</v>
      </c>
      <c r="T936" t="s">
        <v>29</v>
      </c>
      <c r="U936">
        <f ca="1">YEAR($W$2)-YEAR(Customers[[#This Row],[BirthDate]])</f>
        <v>56</v>
      </c>
      <c r="V936">
        <f ca="1">YEAR($W$2)-YEAR(Customers[[#This Row],[DateFirstPurchase]])</f>
        <v>19</v>
      </c>
    </row>
    <row r="937" spans="1:22" x14ac:dyDescent="0.25">
      <c r="A937">
        <v>12941</v>
      </c>
      <c r="B937">
        <v>3229</v>
      </c>
      <c r="C937" t="s">
        <v>24</v>
      </c>
      <c r="D937" t="s">
        <v>437</v>
      </c>
      <c r="E937" t="s">
        <v>24</v>
      </c>
      <c r="F937" t="s">
        <v>359</v>
      </c>
      <c r="G937" t="s">
        <v>24</v>
      </c>
      <c r="H937">
        <v>-123.36</v>
      </c>
      <c r="I937" s="1">
        <v>37454</v>
      </c>
      <c r="J937" s="1">
        <v>23872</v>
      </c>
      <c r="K937" t="s">
        <v>41</v>
      </c>
      <c r="L937" t="s">
        <v>42</v>
      </c>
      <c r="M937" t="s">
        <v>35</v>
      </c>
      <c r="N937">
        <v>3</v>
      </c>
      <c r="O937">
        <v>3</v>
      </c>
      <c r="P937" t="s">
        <v>36</v>
      </c>
      <c r="Q937" t="s">
        <v>44</v>
      </c>
      <c r="R937">
        <v>1</v>
      </c>
      <c r="S937">
        <v>2</v>
      </c>
      <c r="T937" t="s">
        <v>52</v>
      </c>
      <c r="U937">
        <f ca="1">YEAR($W$2)-YEAR(Customers[[#This Row],[BirthDate]])</f>
        <v>58</v>
      </c>
      <c r="V937">
        <f ca="1">YEAR($W$2)-YEAR(Customers[[#This Row],[DateFirstPurchase]])</f>
        <v>21</v>
      </c>
    </row>
    <row r="938" spans="1:22" x14ac:dyDescent="0.25">
      <c r="A938">
        <v>16226</v>
      </c>
      <c r="B938">
        <v>3230</v>
      </c>
      <c r="C938" t="s">
        <v>24</v>
      </c>
      <c r="D938" t="s">
        <v>437</v>
      </c>
      <c r="E938" t="s">
        <v>25</v>
      </c>
      <c r="F938" t="s">
        <v>361</v>
      </c>
      <c r="G938" t="s">
        <v>24</v>
      </c>
      <c r="H938">
        <v>535.99</v>
      </c>
      <c r="I938" s="1">
        <v>37868</v>
      </c>
      <c r="J938" s="1">
        <v>19502</v>
      </c>
      <c r="K938" t="s">
        <v>25</v>
      </c>
      <c r="L938" t="s">
        <v>26</v>
      </c>
      <c r="M938" t="s">
        <v>35</v>
      </c>
      <c r="N938">
        <v>1</v>
      </c>
      <c r="O938">
        <v>0</v>
      </c>
      <c r="P938" t="s">
        <v>43</v>
      </c>
      <c r="Q938" t="s">
        <v>28</v>
      </c>
      <c r="R938">
        <v>1</v>
      </c>
      <c r="S938">
        <v>1</v>
      </c>
      <c r="T938" t="s">
        <v>38</v>
      </c>
      <c r="U938">
        <f ca="1">YEAR($W$2)-YEAR(Customers[[#This Row],[BirthDate]])</f>
        <v>70</v>
      </c>
      <c r="V938">
        <f ca="1">YEAR($W$2)-YEAR(Customers[[#This Row],[DateFirstPurchase]])</f>
        <v>20</v>
      </c>
    </row>
    <row r="939" spans="1:22" x14ac:dyDescent="0.25">
      <c r="A939">
        <v>16011</v>
      </c>
      <c r="B939">
        <v>3231</v>
      </c>
      <c r="C939" t="s">
        <v>24</v>
      </c>
      <c r="D939" t="s">
        <v>437</v>
      </c>
      <c r="E939" t="s">
        <v>24</v>
      </c>
      <c r="F939" t="s">
        <v>362</v>
      </c>
      <c r="G939" t="s">
        <v>24</v>
      </c>
      <c r="H939">
        <v>3573.29</v>
      </c>
      <c r="I939" s="1">
        <v>38046</v>
      </c>
      <c r="J939" s="1">
        <v>14860</v>
      </c>
      <c r="K939" t="s">
        <v>25</v>
      </c>
      <c r="L939" t="s">
        <v>55</v>
      </c>
      <c r="M939" t="s">
        <v>35</v>
      </c>
      <c r="N939">
        <v>2</v>
      </c>
      <c r="O939">
        <v>3</v>
      </c>
      <c r="P939" t="s">
        <v>36</v>
      </c>
      <c r="Q939" t="s">
        <v>78</v>
      </c>
      <c r="R939">
        <v>1</v>
      </c>
      <c r="S939">
        <v>4</v>
      </c>
      <c r="T939" t="s">
        <v>29</v>
      </c>
      <c r="U939">
        <f ca="1">YEAR($W$2)-YEAR(Customers[[#This Row],[BirthDate]])</f>
        <v>83</v>
      </c>
      <c r="V939">
        <f ca="1">YEAR($W$2)-YEAR(Customers[[#This Row],[DateFirstPurchase]])</f>
        <v>19</v>
      </c>
    </row>
    <row r="940" spans="1:22" x14ac:dyDescent="0.25">
      <c r="A940">
        <v>19150</v>
      </c>
      <c r="B940">
        <v>3232</v>
      </c>
      <c r="C940" t="s">
        <v>24</v>
      </c>
      <c r="D940" t="s">
        <v>437</v>
      </c>
      <c r="E940" t="s">
        <v>231</v>
      </c>
      <c r="F940" t="s">
        <v>363</v>
      </c>
      <c r="G940" t="s">
        <v>24</v>
      </c>
      <c r="H940">
        <v>42.98</v>
      </c>
      <c r="I940" s="1">
        <v>38073</v>
      </c>
      <c r="J940" s="1">
        <v>23428</v>
      </c>
      <c r="K940" t="s">
        <v>25</v>
      </c>
      <c r="L940" t="s">
        <v>34</v>
      </c>
      <c r="M940" t="s">
        <v>35</v>
      </c>
      <c r="N940">
        <v>4</v>
      </c>
      <c r="O940">
        <v>4</v>
      </c>
      <c r="P940" t="s">
        <v>36</v>
      </c>
      <c r="Q940" t="s">
        <v>44</v>
      </c>
      <c r="R940">
        <v>1</v>
      </c>
      <c r="S940">
        <v>2</v>
      </c>
      <c r="T940" t="s">
        <v>52</v>
      </c>
      <c r="U940">
        <f ca="1">YEAR($W$2)-YEAR(Customers[[#This Row],[BirthDate]])</f>
        <v>59</v>
      </c>
      <c r="V940">
        <f ca="1">YEAR($W$2)-YEAR(Customers[[#This Row],[DateFirstPurchase]])</f>
        <v>19</v>
      </c>
    </row>
    <row r="941" spans="1:22" x14ac:dyDescent="0.25">
      <c r="A941">
        <v>19741</v>
      </c>
      <c r="B941">
        <v>3233</v>
      </c>
      <c r="C941" t="s">
        <v>24</v>
      </c>
      <c r="D941" t="s">
        <v>438</v>
      </c>
      <c r="E941" t="s">
        <v>268</v>
      </c>
      <c r="F941" t="s">
        <v>364</v>
      </c>
      <c r="G941" t="s">
        <v>24</v>
      </c>
      <c r="H941">
        <v>61</v>
      </c>
      <c r="I941" s="1">
        <v>38095</v>
      </c>
      <c r="J941" s="1">
        <v>14936</v>
      </c>
      <c r="K941" t="s">
        <v>41</v>
      </c>
      <c r="L941" t="s">
        <v>42</v>
      </c>
      <c r="M941" t="s">
        <v>35</v>
      </c>
      <c r="N941">
        <v>4</v>
      </c>
      <c r="O941">
        <v>0</v>
      </c>
      <c r="P941" t="s">
        <v>27</v>
      </c>
      <c r="Q941" t="s">
        <v>78</v>
      </c>
      <c r="R941">
        <v>1</v>
      </c>
      <c r="S941">
        <v>2</v>
      </c>
      <c r="T941" t="s">
        <v>38</v>
      </c>
      <c r="U941">
        <f ca="1">YEAR($W$2)-YEAR(Customers[[#This Row],[BirthDate]])</f>
        <v>83</v>
      </c>
      <c r="V941">
        <f ca="1">YEAR($W$2)-YEAR(Customers[[#This Row],[DateFirstPurchase]])</f>
        <v>19</v>
      </c>
    </row>
    <row r="942" spans="1:22" x14ac:dyDescent="0.25">
      <c r="A942">
        <v>16919</v>
      </c>
      <c r="B942">
        <v>3234</v>
      </c>
      <c r="C942" t="s">
        <v>24</v>
      </c>
      <c r="D942" t="s">
        <v>435</v>
      </c>
      <c r="E942" t="s">
        <v>24</v>
      </c>
      <c r="F942" t="s">
        <v>426</v>
      </c>
      <c r="G942" t="s">
        <v>24</v>
      </c>
      <c r="H942">
        <v>-4.0199999999999996</v>
      </c>
      <c r="I942" s="1">
        <v>37914</v>
      </c>
      <c r="J942" s="1">
        <v>16363</v>
      </c>
      <c r="K942" t="s">
        <v>25</v>
      </c>
      <c r="L942" t="s">
        <v>61</v>
      </c>
      <c r="M942" t="s">
        <v>35</v>
      </c>
      <c r="N942">
        <v>4</v>
      </c>
      <c r="O942">
        <v>0</v>
      </c>
      <c r="P942" t="s">
        <v>73</v>
      </c>
      <c r="Q942" t="s">
        <v>44</v>
      </c>
      <c r="R942">
        <v>0</v>
      </c>
      <c r="S942">
        <v>2</v>
      </c>
      <c r="T942" t="s">
        <v>45</v>
      </c>
      <c r="U942">
        <f ca="1">YEAR($W$2)-YEAR(Customers[[#This Row],[BirthDate]])</f>
        <v>79</v>
      </c>
      <c r="V942">
        <f ca="1">YEAR($W$2)-YEAR(Customers[[#This Row],[DateFirstPurchase]])</f>
        <v>20</v>
      </c>
    </row>
    <row r="943" spans="1:22" x14ac:dyDescent="0.25">
      <c r="A943">
        <v>25384</v>
      </c>
      <c r="B943">
        <v>3235</v>
      </c>
      <c r="C943" t="s">
        <v>24</v>
      </c>
      <c r="D943" t="s">
        <v>437</v>
      </c>
      <c r="E943" t="s">
        <v>242</v>
      </c>
      <c r="F943" t="s">
        <v>365</v>
      </c>
      <c r="G943" t="s">
        <v>24</v>
      </c>
      <c r="H943">
        <v>1179.8599999999999</v>
      </c>
      <c r="I943" s="1">
        <v>37895</v>
      </c>
      <c r="J943" s="1">
        <v>25583</v>
      </c>
      <c r="K943" t="s">
        <v>25</v>
      </c>
      <c r="L943" t="s">
        <v>26</v>
      </c>
      <c r="M943" t="s">
        <v>35</v>
      </c>
      <c r="N943">
        <v>1</v>
      </c>
      <c r="O943">
        <v>1</v>
      </c>
      <c r="P943" t="s">
        <v>36</v>
      </c>
      <c r="Q943" t="s">
        <v>44</v>
      </c>
      <c r="R943">
        <v>1</v>
      </c>
      <c r="S943">
        <v>0</v>
      </c>
      <c r="T943" t="s">
        <v>52</v>
      </c>
      <c r="U943">
        <f ca="1">YEAR($W$2)-YEAR(Customers[[#This Row],[BirthDate]])</f>
        <v>53</v>
      </c>
      <c r="V943">
        <f ca="1">YEAR($W$2)-YEAR(Customers[[#This Row],[DateFirstPurchase]])</f>
        <v>20</v>
      </c>
    </row>
    <row r="944" spans="1:22" x14ac:dyDescent="0.25">
      <c r="A944">
        <v>22157</v>
      </c>
      <c r="B944">
        <v>3236</v>
      </c>
      <c r="C944" t="s">
        <v>24</v>
      </c>
      <c r="D944" t="s">
        <v>437</v>
      </c>
      <c r="E944" t="s">
        <v>225</v>
      </c>
      <c r="F944" t="s">
        <v>366</v>
      </c>
      <c r="G944" t="s">
        <v>24</v>
      </c>
      <c r="H944">
        <v>27.7</v>
      </c>
      <c r="I944" s="1">
        <v>38087</v>
      </c>
      <c r="J944" s="1">
        <v>28451</v>
      </c>
      <c r="K944" t="s">
        <v>41</v>
      </c>
      <c r="L944" t="s">
        <v>26</v>
      </c>
      <c r="M944" t="s">
        <v>35</v>
      </c>
      <c r="N944">
        <v>0</v>
      </c>
      <c r="O944">
        <v>0</v>
      </c>
      <c r="P944" t="s">
        <v>67</v>
      </c>
      <c r="Q944" t="s">
        <v>28</v>
      </c>
      <c r="R944">
        <v>0</v>
      </c>
      <c r="S944">
        <v>2</v>
      </c>
      <c r="T944" t="s">
        <v>38</v>
      </c>
      <c r="U944">
        <f ca="1">YEAR($W$2)-YEAR(Customers[[#This Row],[BirthDate]])</f>
        <v>46</v>
      </c>
      <c r="V944">
        <f ca="1">YEAR($W$2)-YEAR(Customers[[#This Row],[DateFirstPurchase]])</f>
        <v>19</v>
      </c>
    </row>
    <row r="945" spans="1:22" x14ac:dyDescent="0.25">
      <c r="A945">
        <v>18493</v>
      </c>
      <c r="B945">
        <v>3237</v>
      </c>
      <c r="C945" t="s">
        <v>24</v>
      </c>
      <c r="D945" t="s">
        <v>435</v>
      </c>
      <c r="E945" t="s">
        <v>24</v>
      </c>
      <c r="F945" t="s">
        <v>401</v>
      </c>
      <c r="G945" t="s">
        <v>24</v>
      </c>
      <c r="H945">
        <v>-1134.92</v>
      </c>
      <c r="I945" s="1">
        <v>37242</v>
      </c>
      <c r="J945" s="1">
        <v>21431</v>
      </c>
      <c r="K945" t="s">
        <v>25</v>
      </c>
      <c r="L945" t="s">
        <v>42</v>
      </c>
      <c r="M945" t="s">
        <v>35</v>
      </c>
      <c r="N945">
        <v>1</v>
      </c>
      <c r="O945">
        <v>1</v>
      </c>
      <c r="P945" t="s">
        <v>36</v>
      </c>
      <c r="Q945" t="s">
        <v>78</v>
      </c>
      <c r="R945">
        <v>1</v>
      </c>
      <c r="S945">
        <v>3</v>
      </c>
      <c r="T945" t="s">
        <v>52</v>
      </c>
      <c r="U945">
        <f ca="1">YEAR($W$2)-YEAR(Customers[[#This Row],[BirthDate]])</f>
        <v>65</v>
      </c>
      <c r="V945">
        <f ca="1">YEAR($W$2)-YEAR(Customers[[#This Row],[DateFirstPurchase]])</f>
        <v>22</v>
      </c>
    </row>
    <row r="946" spans="1:22" x14ac:dyDescent="0.25">
      <c r="A946">
        <v>28807</v>
      </c>
      <c r="B946">
        <v>3238</v>
      </c>
      <c r="C946" t="s">
        <v>24</v>
      </c>
      <c r="D946" t="s">
        <v>437</v>
      </c>
      <c r="E946" t="s">
        <v>225</v>
      </c>
      <c r="F946" t="s">
        <v>248</v>
      </c>
      <c r="G946" t="s">
        <v>24</v>
      </c>
      <c r="H946">
        <v>-3578.27</v>
      </c>
      <c r="I946" s="1">
        <v>37236</v>
      </c>
      <c r="J946" s="1">
        <v>26919</v>
      </c>
      <c r="K946" t="s">
        <v>25</v>
      </c>
      <c r="L946" t="s">
        <v>26</v>
      </c>
      <c r="M946" t="s">
        <v>35</v>
      </c>
      <c r="N946">
        <v>0</v>
      </c>
      <c r="O946">
        <v>0</v>
      </c>
      <c r="P946" t="s">
        <v>27</v>
      </c>
      <c r="Q946" t="s">
        <v>44</v>
      </c>
      <c r="R946">
        <v>1</v>
      </c>
      <c r="S946">
        <v>0</v>
      </c>
      <c r="T946" t="s">
        <v>45</v>
      </c>
      <c r="U946">
        <f ca="1">YEAR($W$2)-YEAR(Customers[[#This Row],[BirthDate]])</f>
        <v>50</v>
      </c>
      <c r="V946">
        <f ca="1">YEAR($W$2)-YEAR(Customers[[#This Row],[DateFirstPurchase]])</f>
        <v>22</v>
      </c>
    </row>
    <row r="947" spans="1:22" x14ac:dyDescent="0.25">
      <c r="A947">
        <v>23035</v>
      </c>
      <c r="B947">
        <v>3239</v>
      </c>
      <c r="C947" t="s">
        <v>24</v>
      </c>
      <c r="D947" t="s">
        <v>437</v>
      </c>
      <c r="E947" t="s">
        <v>24</v>
      </c>
      <c r="F947" t="s">
        <v>250</v>
      </c>
      <c r="G947" t="s">
        <v>24</v>
      </c>
      <c r="H947">
        <v>546.02</v>
      </c>
      <c r="I947" s="1">
        <v>38032</v>
      </c>
      <c r="J947" s="1">
        <v>22535</v>
      </c>
      <c r="K947" t="s">
        <v>25</v>
      </c>
      <c r="L947" t="s">
        <v>55</v>
      </c>
      <c r="M947" t="s">
        <v>35</v>
      </c>
      <c r="N947">
        <v>1</v>
      </c>
      <c r="O947">
        <v>3</v>
      </c>
      <c r="P947" t="s">
        <v>36</v>
      </c>
      <c r="Q947" t="s">
        <v>78</v>
      </c>
      <c r="R947">
        <v>1</v>
      </c>
      <c r="S947">
        <v>3</v>
      </c>
      <c r="T947" t="s">
        <v>29</v>
      </c>
      <c r="U947">
        <f ca="1">YEAR($W$2)-YEAR(Customers[[#This Row],[BirthDate]])</f>
        <v>62</v>
      </c>
      <c r="V947">
        <f ca="1">YEAR($W$2)-YEAR(Customers[[#This Row],[DateFirstPurchase]])</f>
        <v>19</v>
      </c>
    </row>
    <row r="948" spans="1:22" x14ac:dyDescent="0.25">
      <c r="A948">
        <v>24844</v>
      </c>
      <c r="B948">
        <v>3240</v>
      </c>
      <c r="C948" t="s">
        <v>24</v>
      </c>
      <c r="D948" t="s">
        <v>437</v>
      </c>
      <c r="E948" t="s">
        <v>218</v>
      </c>
      <c r="F948" t="s">
        <v>253</v>
      </c>
      <c r="G948" t="s">
        <v>24</v>
      </c>
      <c r="H948">
        <v>-17.5</v>
      </c>
      <c r="I948" s="1">
        <v>38151</v>
      </c>
      <c r="J948" s="1">
        <v>16316</v>
      </c>
      <c r="K948" t="s">
        <v>41</v>
      </c>
      <c r="L948" t="s">
        <v>34</v>
      </c>
      <c r="M948" t="s">
        <v>35</v>
      </c>
      <c r="N948">
        <v>5</v>
      </c>
      <c r="O948">
        <v>1</v>
      </c>
      <c r="P948" t="s">
        <v>73</v>
      </c>
      <c r="Q948" t="s">
        <v>37</v>
      </c>
      <c r="R948">
        <v>1</v>
      </c>
      <c r="S948">
        <v>2</v>
      </c>
      <c r="T948" t="s">
        <v>75</v>
      </c>
      <c r="U948">
        <f ca="1">YEAR($W$2)-YEAR(Customers[[#This Row],[BirthDate]])</f>
        <v>79</v>
      </c>
      <c r="V948">
        <f ca="1">YEAR($W$2)-YEAR(Customers[[#This Row],[DateFirstPurchase]])</f>
        <v>19</v>
      </c>
    </row>
    <row r="949" spans="1:22" x14ac:dyDescent="0.25">
      <c r="A949">
        <v>16792</v>
      </c>
      <c r="B949">
        <v>3241</v>
      </c>
      <c r="C949" t="s">
        <v>24</v>
      </c>
      <c r="D949" t="s">
        <v>437</v>
      </c>
      <c r="E949" t="s">
        <v>24</v>
      </c>
      <c r="F949" t="s">
        <v>259</v>
      </c>
      <c r="G949" t="s">
        <v>24</v>
      </c>
      <c r="H949">
        <v>1666</v>
      </c>
      <c r="I949" s="1">
        <v>37823</v>
      </c>
      <c r="J949" s="1">
        <v>17328</v>
      </c>
      <c r="K949" t="s">
        <v>25</v>
      </c>
      <c r="L949" t="s">
        <v>34</v>
      </c>
      <c r="M949" t="s">
        <v>35</v>
      </c>
      <c r="N949">
        <v>5</v>
      </c>
      <c r="O949">
        <v>0</v>
      </c>
      <c r="P949" t="s">
        <v>36</v>
      </c>
      <c r="Q949" t="s">
        <v>78</v>
      </c>
      <c r="R949">
        <v>1</v>
      </c>
      <c r="S949">
        <v>3</v>
      </c>
      <c r="T949" t="s">
        <v>52</v>
      </c>
      <c r="U949">
        <f ca="1">YEAR($W$2)-YEAR(Customers[[#This Row],[BirthDate]])</f>
        <v>76</v>
      </c>
      <c r="V949">
        <f ca="1">YEAR($W$2)-YEAR(Customers[[#This Row],[DateFirstPurchase]])</f>
        <v>20</v>
      </c>
    </row>
    <row r="950" spans="1:22" x14ac:dyDescent="0.25">
      <c r="A950">
        <v>14239</v>
      </c>
      <c r="B950">
        <v>3242</v>
      </c>
      <c r="C950" t="s">
        <v>24</v>
      </c>
      <c r="D950" t="s">
        <v>437</v>
      </c>
      <c r="E950" t="s">
        <v>95</v>
      </c>
      <c r="F950" t="s">
        <v>262</v>
      </c>
      <c r="G950" t="s">
        <v>24</v>
      </c>
      <c r="H950">
        <v>-1000.4349999999999</v>
      </c>
      <c r="I950" s="1">
        <v>37567</v>
      </c>
      <c r="J950" s="1">
        <v>15146</v>
      </c>
      <c r="K950" t="s">
        <v>25</v>
      </c>
      <c r="L950" t="s">
        <v>34</v>
      </c>
      <c r="M950" t="s">
        <v>35</v>
      </c>
      <c r="N950">
        <v>5</v>
      </c>
      <c r="O950">
        <v>0</v>
      </c>
      <c r="P950" t="s">
        <v>36</v>
      </c>
      <c r="Q950" t="s">
        <v>78</v>
      </c>
      <c r="R950">
        <v>1</v>
      </c>
      <c r="S950">
        <v>2</v>
      </c>
      <c r="T950" t="s">
        <v>75</v>
      </c>
      <c r="U950">
        <f ca="1">YEAR($W$2)-YEAR(Customers[[#This Row],[BirthDate]])</f>
        <v>82</v>
      </c>
      <c r="V950">
        <f ca="1">YEAR($W$2)-YEAR(Customers[[#This Row],[DateFirstPurchase]])</f>
        <v>21</v>
      </c>
    </row>
    <row r="951" spans="1:22" x14ac:dyDescent="0.25">
      <c r="A951">
        <v>25807</v>
      </c>
      <c r="B951">
        <v>3243</v>
      </c>
      <c r="C951" t="s">
        <v>24</v>
      </c>
      <c r="D951" t="s">
        <v>435</v>
      </c>
      <c r="E951" t="s">
        <v>102</v>
      </c>
      <c r="F951" t="s">
        <v>404</v>
      </c>
      <c r="G951" t="s">
        <v>24</v>
      </c>
      <c r="H951">
        <v>-38.020000000000003</v>
      </c>
      <c r="I951" s="1">
        <v>38169</v>
      </c>
      <c r="J951" s="1">
        <v>17481</v>
      </c>
      <c r="K951" t="s">
        <v>25</v>
      </c>
      <c r="L951" t="s">
        <v>42</v>
      </c>
      <c r="M951" t="s">
        <v>35</v>
      </c>
      <c r="N951">
        <v>5</v>
      </c>
      <c r="O951">
        <v>0</v>
      </c>
      <c r="P951" t="s">
        <v>67</v>
      </c>
      <c r="Q951" t="s">
        <v>44</v>
      </c>
      <c r="R951">
        <v>1</v>
      </c>
      <c r="S951">
        <v>2</v>
      </c>
      <c r="T951" t="s">
        <v>75</v>
      </c>
      <c r="U951">
        <f ca="1">YEAR($W$2)-YEAR(Customers[[#This Row],[BirthDate]])</f>
        <v>76</v>
      </c>
      <c r="V951">
        <f ca="1">YEAR($W$2)-YEAR(Customers[[#This Row],[DateFirstPurchase]])</f>
        <v>19</v>
      </c>
    </row>
    <row r="952" spans="1:22" x14ac:dyDescent="0.25">
      <c r="A952">
        <v>15750</v>
      </c>
      <c r="B952">
        <v>3244</v>
      </c>
      <c r="C952" t="s">
        <v>24</v>
      </c>
      <c r="D952" t="s">
        <v>435</v>
      </c>
      <c r="E952" t="s">
        <v>24</v>
      </c>
      <c r="F952" t="s">
        <v>405</v>
      </c>
      <c r="G952" t="s">
        <v>24</v>
      </c>
      <c r="H952">
        <v>1512</v>
      </c>
      <c r="I952" s="1">
        <v>37692</v>
      </c>
      <c r="J952" s="1">
        <v>26957</v>
      </c>
      <c r="K952" t="s">
        <v>25</v>
      </c>
      <c r="L952" t="s">
        <v>34</v>
      </c>
      <c r="M952" t="s">
        <v>35</v>
      </c>
      <c r="N952">
        <v>0</v>
      </c>
      <c r="O952">
        <v>0</v>
      </c>
      <c r="P952" t="s">
        <v>43</v>
      </c>
      <c r="Q952" t="s">
        <v>37</v>
      </c>
      <c r="R952">
        <v>0</v>
      </c>
      <c r="S952">
        <v>2</v>
      </c>
      <c r="T952" t="s">
        <v>29</v>
      </c>
      <c r="U952">
        <f ca="1">YEAR($W$2)-YEAR(Customers[[#This Row],[BirthDate]])</f>
        <v>50</v>
      </c>
      <c r="V952">
        <f ca="1">YEAR($W$2)-YEAR(Customers[[#This Row],[DateFirstPurchase]])</f>
        <v>20</v>
      </c>
    </row>
    <row r="953" spans="1:22" x14ac:dyDescent="0.25">
      <c r="A953">
        <v>15038</v>
      </c>
      <c r="B953">
        <v>3245</v>
      </c>
      <c r="C953" t="s">
        <v>24</v>
      </c>
      <c r="D953" t="s">
        <v>430</v>
      </c>
      <c r="E953" t="s">
        <v>24</v>
      </c>
      <c r="F953" t="s">
        <v>265</v>
      </c>
      <c r="G953" t="s">
        <v>24</v>
      </c>
      <c r="H953">
        <v>-1700.9882</v>
      </c>
      <c r="I953" s="1">
        <v>37738</v>
      </c>
      <c r="J953" s="1">
        <v>28683</v>
      </c>
      <c r="K953" t="s">
        <v>25</v>
      </c>
      <c r="L953" t="s">
        <v>61</v>
      </c>
      <c r="M953" t="s">
        <v>25</v>
      </c>
      <c r="N953">
        <v>0</v>
      </c>
      <c r="O953">
        <v>0</v>
      </c>
      <c r="P953" t="s">
        <v>36</v>
      </c>
      <c r="Q953" t="s">
        <v>28</v>
      </c>
      <c r="R953">
        <v>1</v>
      </c>
      <c r="S953">
        <v>0</v>
      </c>
      <c r="T953" t="s">
        <v>29</v>
      </c>
      <c r="U953">
        <f ca="1">YEAR($W$2)-YEAR(Customers[[#This Row],[BirthDate]])</f>
        <v>45</v>
      </c>
      <c r="V953">
        <f ca="1">YEAR($W$2)-YEAR(Customers[[#This Row],[DateFirstPurchase]])</f>
        <v>20</v>
      </c>
    </row>
    <row r="954" spans="1:22" x14ac:dyDescent="0.25">
      <c r="A954">
        <v>21126</v>
      </c>
      <c r="B954">
        <v>3246</v>
      </c>
      <c r="C954" t="s">
        <v>24</v>
      </c>
      <c r="D954" t="s">
        <v>435</v>
      </c>
      <c r="E954" t="s">
        <v>24</v>
      </c>
      <c r="F954" t="s">
        <v>419</v>
      </c>
      <c r="G954" t="s">
        <v>24</v>
      </c>
      <c r="H954">
        <v>557.49</v>
      </c>
      <c r="I954" s="1">
        <v>37918</v>
      </c>
      <c r="J954" s="1">
        <v>27705</v>
      </c>
      <c r="K954" t="s">
        <v>41</v>
      </c>
      <c r="L954" t="s">
        <v>26</v>
      </c>
      <c r="M954" t="s">
        <v>35</v>
      </c>
      <c r="N954">
        <v>0</v>
      </c>
      <c r="O954">
        <v>0</v>
      </c>
      <c r="P954" t="s">
        <v>43</v>
      </c>
      <c r="Q954" t="s">
        <v>28</v>
      </c>
      <c r="R954">
        <v>0</v>
      </c>
      <c r="S954">
        <v>1</v>
      </c>
      <c r="T954" t="s">
        <v>52</v>
      </c>
      <c r="U954">
        <f ca="1">YEAR($W$2)-YEAR(Customers[[#This Row],[BirthDate]])</f>
        <v>48</v>
      </c>
      <c r="V954">
        <f ca="1">YEAR($W$2)-YEAR(Customers[[#This Row],[DateFirstPurchase]])</f>
        <v>20</v>
      </c>
    </row>
    <row r="955" spans="1:22" x14ac:dyDescent="0.25">
      <c r="A955">
        <v>21107</v>
      </c>
      <c r="B955">
        <v>3247</v>
      </c>
      <c r="C955" t="s">
        <v>24</v>
      </c>
      <c r="D955" t="s">
        <v>435</v>
      </c>
      <c r="E955" t="s">
        <v>24</v>
      </c>
      <c r="F955" t="s">
        <v>406</v>
      </c>
      <c r="G955" t="s">
        <v>24</v>
      </c>
      <c r="H955">
        <v>802.18</v>
      </c>
      <c r="I955" s="1">
        <v>38059</v>
      </c>
      <c r="J955" s="1">
        <v>22915</v>
      </c>
      <c r="K955" t="s">
        <v>25</v>
      </c>
      <c r="L955" t="s">
        <v>26</v>
      </c>
      <c r="M955" t="s">
        <v>35</v>
      </c>
      <c r="N955">
        <v>1</v>
      </c>
      <c r="O955">
        <v>0</v>
      </c>
      <c r="P955" t="s">
        <v>36</v>
      </c>
      <c r="Q955" t="s">
        <v>44</v>
      </c>
      <c r="R955">
        <v>1</v>
      </c>
      <c r="S955">
        <v>1</v>
      </c>
      <c r="T955" t="s">
        <v>29</v>
      </c>
      <c r="U955">
        <f ca="1">YEAR($W$2)-YEAR(Customers[[#This Row],[BirthDate]])</f>
        <v>61</v>
      </c>
      <c r="V955">
        <f ca="1">YEAR($W$2)-YEAR(Customers[[#This Row],[DateFirstPurchase]])</f>
        <v>19</v>
      </c>
    </row>
    <row r="956" spans="1:22" x14ac:dyDescent="0.25">
      <c r="A956">
        <v>16243</v>
      </c>
      <c r="B956">
        <v>3248</v>
      </c>
      <c r="C956" t="s">
        <v>24</v>
      </c>
      <c r="D956" t="s">
        <v>437</v>
      </c>
      <c r="E956" t="s">
        <v>24</v>
      </c>
      <c r="F956" t="s">
        <v>273</v>
      </c>
      <c r="G956" t="s">
        <v>24</v>
      </c>
      <c r="H956">
        <v>-69.989999999999995</v>
      </c>
      <c r="I956" s="1">
        <v>37864</v>
      </c>
      <c r="J956" s="1">
        <v>21361</v>
      </c>
      <c r="K956" t="s">
        <v>41</v>
      </c>
      <c r="L956" t="s">
        <v>42</v>
      </c>
      <c r="M956" t="s">
        <v>35</v>
      </c>
      <c r="N956">
        <v>4</v>
      </c>
      <c r="O956">
        <v>0</v>
      </c>
      <c r="P956" t="s">
        <v>27</v>
      </c>
      <c r="Q956" t="s">
        <v>44</v>
      </c>
      <c r="R956">
        <v>1</v>
      </c>
      <c r="S956">
        <v>0</v>
      </c>
      <c r="T956" t="s">
        <v>45</v>
      </c>
      <c r="U956">
        <f ca="1">YEAR($W$2)-YEAR(Customers[[#This Row],[BirthDate]])</f>
        <v>65</v>
      </c>
      <c r="V956">
        <f ca="1">YEAR($W$2)-YEAR(Customers[[#This Row],[DateFirstPurchase]])</f>
        <v>20</v>
      </c>
    </row>
    <row r="957" spans="1:22" x14ac:dyDescent="0.25">
      <c r="A957">
        <v>17229</v>
      </c>
      <c r="B957">
        <v>3249</v>
      </c>
      <c r="C957" t="s">
        <v>24</v>
      </c>
      <c r="D957" t="s">
        <v>437</v>
      </c>
      <c r="E957" t="s">
        <v>24</v>
      </c>
      <c r="F957" t="s">
        <v>368</v>
      </c>
      <c r="G957" t="s">
        <v>24</v>
      </c>
      <c r="H957">
        <v>-2738.79</v>
      </c>
      <c r="I957" s="1">
        <v>37142</v>
      </c>
      <c r="J957" s="1">
        <v>27869</v>
      </c>
      <c r="K957" t="s">
        <v>41</v>
      </c>
      <c r="L957" t="s">
        <v>34</v>
      </c>
      <c r="M957" t="s">
        <v>35</v>
      </c>
      <c r="N957">
        <v>0</v>
      </c>
      <c r="O957">
        <v>0</v>
      </c>
      <c r="P957" t="s">
        <v>36</v>
      </c>
      <c r="Q957" t="s">
        <v>37</v>
      </c>
      <c r="R957">
        <v>0</v>
      </c>
      <c r="S957">
        <v>2</v>
      </c>
      <c r="T957" t="s">
        <v>38</v>
      </c>
      <c r="U957">
        <f ca="1">YEAR($W$2)-YEAR(Customers[[#This Row],[BirthDate]])</f>
        <v>47</v>
      </c>
      <c r="V957">
        <f ca="1">YEAR($W$2)-YEAR(Customers[[#This Row],[DateFirstPurchase]])</f>
        <v>22</v>
      </c>
    </row>
    <row r="958" spans="1:22" x14ac:dyDescent="0.25">
      <c r="A958">
        <v>12261</v>
      </c>
      <c r="B958">
        <v>3250</v>
      </c>
      <c r="C958" t="s">
        <v>24</v>
      </c>
      <c r="D958" t="s">
        <v>435</v>
      </c>
      <c r="E958" t="s">
        <v>24</v>
      </c>
      <c r="F958" t="s">
        <v>105</v>
      </c>
      <c r="G958" t="s">
        <v>24</v>
      </c>
      <c r="H958">
        <v>2324.9899999999998</v>
      </c>
      <c r="I958" s="1">
        <v>37187</v>
      </c>
      <c r="J958" s="1">
        <v>22215</v>
      </c>
      <c r="K958" t="s">
        <v>25</v>
      </c>
      <c r="L958" t="s">
        <v>61</v>
      </c>
      <c r="M958" t="s">
        <v>35</v>
      </c>
      <c r="N958">
        <v>1</v>
      </c>
      <c r="O958">
        <v>1</v>
      </c>
      <c r="P958" t="s">
        <v>73</v>
      </c>
      <c r="Q958" t="s">
        <v>62</v>
      </c>
      <c r="R958">
        <v>1</v>
      </c>
      <c r="S958">
        <v>1</v>
      </c>
      <c r="T958" t="s">
        <v>52</v>
      </c>
      <c r="U958">
        <f ca="1">YEAR($W$2)-YEAR(Customers[[#This Row],[BirthDate]])</f>
        <v>63</v>
      </c>
      <c r="V958">
        <f ca="1">YEAR($W$2)-YEAR(Customers[[#This Row],[DateFirstPurchase]])</f>
        <v>22</v>
      </c>
    </row>
    <row r="959" spans="1:22" x14ac:dyDescent="0.25">
      <c r="A959">
        <v>20422</v>
      </c>
      <c r="B959">
        <v>3251</v>
      </c>
      <c r="C959" t="s">
        <v>24</v>
      </c>
      <c r="D959" t="s">
        <v>437</v>
      </c>
      <c r="E959" t="s">
        <v>24</v>
      </c>
      <c r="F959" t="s">
        <v>277</v>
      </c>
      <c r="G959" t="s">
        <v>24</v>
      </c>
      <c r="H959">
        <v>1124.49</v>
      </c>
      <c r="I959" s="1">
        <v>37995</v>
      </c>
      <c r="J959" s="1">
        <v>29450</v>
      </c>
      <c r="K959" t="s">
        <v>41</v>
      </c>
      <c r="L959" t="s">
        <v>34</v>
      </c>
      <c r="M959" t="s">
        <v>35</v>
      </c>
      <c r="N959">
        <v>0</v>
      </c>
      <c r="O959">
        <v>0</v>
      </c>
      <c r="P959" t="s">
        <v>43</v>
      </c>
      <c r="Q959" t="s">
        <v>44</v>
      </c>
      <c r="R959">
        <v>1</v>
      </c>
      <c r="S959">
        <v>2</v>
      </c>
      <c r="T959" t="s">
        <v>38</v>
      </c>
      <c r="U959">
        <f ca="1">YEAR($W$2)-YEAR(Customers[[#This Row],[BirthDate]])</f>
        <v>43</v>
      </c>
      <c r="V959">
        <f ca="1">YEAR($W$2)-YEAR(Customers[[#This Row],[DateFirstPurchase]])</f>
        <v>19</v>
      </c>
    </row>
    <row r="960" spans="1:22" x14ac:dyDescent="0.25">
      <c r="A960">
        <v>21411</v>
      </c>
      <c r="B960">
        <v>3252</v>
      </c>
      <c r="C960" t="s">
        <v>24</v>
      </c>
      <c r="D960" t="s">
        <v>437</v>
      </c>
      <c r="E960" t="s">
        <v>24</v>
      </c>
      <c r="F960" t="s">
        <v>279</v>
      </c>
      <c r="G960" t="s">
        <v>24</v>
      </c>
      <c r="H960">
        <v>1143.19</v>
      </c>
      <c r="I960" s="1">
        <v>38137</v>
      </c>
      <c r="J960" s="1">
        <v>26857</v>
      </c>
      <c r="K960" t="s">
        <v>41</v>
      </c>
      <c r="L960" t="s">
        <v>34</v>
      </c>
      <c r="M960" t="s">
        <v>35</v>
      </c>
      <c r="N960">
        <v>0</v>
      </c>
      <c r="O960">
        <v>0</v>
      </c>
      <c r="P960" t="s">
        <v>43</v>
      </c>
      <c r="Q960" t="s">
        <v>37</v>
      </c>
      <c r="R960">
        <v>0</v>
      </c>
      <c r="S960">
        <v>2</v>
      </c>
      <c r="T960" t="s">
        <v>29</v>
      </c>
      <c r="U960">
        <f ca="1">YEAR($W$2)-YEAR(Customers[[#This Row],[BirthDate]])</f>
        <v>50</v>
      </c>
      <c r="V960">
        <f ca="1">YEAR($W$2)-YEAR(Customers[[#This Row],[DateFirstPurchase]])</f>
        <v>19</v>
      </c>
    </row>
    <row r="961" spans="1:22" x14ac:dyDescent="0.25">
      <c r="A961">
        <v>20004</v>
      </c>
      <c r="B961">
        <v>3253</v>
      </c>
      <c r="C961" t="s">
        <v>24</v>
      </c>
      <c r="D961" t="s">
        <v>435</v>
      </c>
      <c r="E961" t="s">
        <v>24</v>
      </c>
      <c r="F961" t="s">
        <v>407</v>
      </c>
      <c r="G961" t="s">
        <v>24</v>
      </c>
      <c r="H961">
        <v>519.98</v>
      </c>
      <c r="I961" s="1">
        <v>38150</v>
      </c>
      <c r="J961" s="1">
        <v>25879</v>
      </c>
      <c r="K961" t="s">
        <v>25</v>
      </c>
      <c r="L961" t="s">
        <v>34</v>
      </c>
      <c r="M961" t="s">
        <v>35</v>
      </c>
      <c r="N961">
        <v>4</v>
      </c>
      <c r="O961">
        <v>0</v>
      </c>
      <c r="P961" t="s">
        <v>27</v>
      </c>
      <c r="Q961" t="s">
        <v>37</v>
      </c>
      <c r="R961">
        <v>1</v>
      </c>
      <c r="S961">
        <v>0</v>
      </c>
      <c r="T961" t="s">
        <v>29</v>
      </c>
      <c r="U961">
        <f ca="1">YEAR($W$2)-YEAR(Customers[[#This Row],[BirthDate]])</f>
        <v>53</v>
      </c>
      <c r="V961">
        <f ca="1">YEAR($W$2)-YEAR(Customers[[#This Row],[DateFirstPurchase]])</f>
        <v>19</v>
      </c>
    </row>
    <row r="962" spans="1:22" x14ac:dyDescent="0.25">
      <c r="A962">
        <v>25152</v>
      </c>
      <c r="B962">
        <v>3254</v>
      </c>
      <c r="C962" t="s">
        <v>24</v>
      </c>
      <c r="D962" t="s">
        <v>437</v>
      </c>
      <c r="E962" t="s">
        <v>25</v>
      </c>
      <c r="F962" t="s">
        <v>370</v>
      </c>
      <c r="G962" t="s">
        <v>24</v>
      </c>
      <c r="H962">
        <v>30.31</v>
      </c>
      <c r="I962" s="1">
        <v>37882</v>
      </c>
      <c r="J962" s="1">
        <v>20686</v>
      </c>
      <c r="K962" t="s">
        <v>41</v>
      </c>
      <c r="L962" t="s">
        <v>34</v>
      </c>
      <c r="M962" t="s">
        <v>35</v>
      </c>
      <c r="N962">
        <v>2</v>
      </c>
      <c r="O962">
        <v>0</v>
      </c>
      <c r="P962" t="s">
        <v>73</v>
      </c>
      <c r="Q962" t="s">
        <v>37</v>
      </c>
      <c r="R962">
        <v>1</v>
      </c>
      <c r="S962">
        <v>2</v>
      </c>
      <c r="T962" t="s">
        <v>38</v>
      </c>
      <c r="U962">
        <f ca="1">YEAR($W$2)-YEAR(Customers[[#This Row],[BirthDate]])</f>
        <v>67</v>
      </c>
      <c r="V962">
        <f ca="1">YEAR($W$2)-YEAR(Customers[[#This Row],[DateFirstPurchase]])</f>
        <v>20</v>
      </c>
    </row>
    <row r="963" spans="1:22" x14ac:dyDescent="0.25">
      <c r="A963">
        <v>12461</v>
      </c>
      <c r="B963">
        <v>3255</v>
      </c>
      <c r="C963" t="s">
        <v>24</v>
      </c>
      <c r="D963" t="s">
        <v>82</v>
      </c>
      <c r="E963" t="s">
        <v>218</v>
      </c>
      <c r="F963" t="s">
        <v>409</v>
      </c>
      <c r="G963" t="s">
        <v>24</v>
      </c>
      <c r="H963">
        <v>2853.9504000000002</v>
      </c>
      <c r="I963" s="1">
        <v>37668</v>
      </c>
      <c r="J963" s="1">
        <v>24896</v>
      </c>
      <c r="K963" t="s">
        <v>25</v>
      </c>
      <c r="L963" t="s">
        <v>26</v>
      </c>
      <c r="M963" t="s">
        <v>35</v>
      </c>
      <c r="N963">
        <v>0</v>
      </c>
      <c r="O963">
        <v>0</v>
      </c>
      <c r="P963" t="s">
        <v>27</v>
      </c>
      <c r="Q963" t="s">
        <v>28</v>
      </c>
      <c r="R963">
        <v>1</v>
      </c>
      <c r="S963">
        <v>0</v>
      </c>
      <c r="T963" t="s">
        <v>29</v>
      </c>
      <c r="U963">
        <f ca="1">YEAR($W$2)-YEAR(Customers[[#This Row],[BirthDate]])</f>
        <v>55</v>
      </c>
      <c r="V963">
        <f ca="1">YEAR($W$2)-YEAR(Customers[[#This Row],[DateFirstPurchase]])</f>
        <v>20</v>
      </c>
    </row>
    <row r="964" spans="1:22" x14ac:dyDescent="0.25">
      <c r="A964">
        <v>19423</v>
      </c>
      <c r="B964">
        <v>3256</v>
      </c>
      <c r="C964" t="s">
        <v>24</v>
      </c>
      <c r="D964" t="s">
        <v>437</v>
      </c>
      <c r="E964" t="s">
        <v>24</v>
      </c>
      <c r="F964" t="s">
        <v>281</v>
      </c>
      <c r="G964" t="s">
        <v>24</v>
      </c>
      <c r="H964">
        <v>337.5</v>
      </c>
      <c r="I964" s="1">
        <v>37731</v>
      </c>
      <c r="J964" s="1">
        <v>25787</v>
      </c>
      <c r="K964" t="s">
        <v>41</v>
      </c>
      <c r="L964" t="s">
        <v>61</v>
      </c>
      <c r="M964" t="s">
        <v>35</v>
      </c>
      <c r="N964">
        <v>0</v>
      </c>
      <c r="O964">
        <v>0</v>
      </c>
      <c r="P964" t="s">
        <v>43</v>
      </c>
      <c r="Q964" t="s">
        <v>62</v>
      </c>
      <c r="R964">
        <v>0</v>
      </c>
      <c r="S964">
        <v>1</v>
      </c>
      <c r="T964" t="s">
        <v>52</v>
      </c>
      <c r="U964">
        <f ca="1">YEAR($W$2)-YEAR(Customers[[#This Row],[BirthDate]])</f>
        <v>53</v>
      </c>
      <c r="V964">
        <f ca="1">YEAR($W$2)-YEAR(Customers[[#This Row],[DateFirstPurchase]])</f>
        <v>20</v>
      </c>
    </row>
    <row r="965" spans="1:22" x14ac:dyDescent="0.25">
      <c r="A965">
        <v>22983</v>
      </c>
      <c r="B965">
        <v>3257</v>
      </c>
      <c r="C965" t="s">
        <v>24</v>
      </c>
      <c r="D965" t="s">
        <v>437</v>
      </c>
      <c r="E965" t="s">
        <v>336</v>
      </c>
      <c r="F965" t="s">
        <v>285</v>
      </c>
      <c r="G965" t="s">
        <v>24</v>
      </c>
      <c r="H965">
        <v>2.7</v>
      </c>
      <c r="I965" s="1">
        <v>38008</v>
      </c>
      <c r="J965" s="1">
        <v>29021</v>
      </c>
      <c r="K965" t="s">
        <v>41</v>
      </c>
      <c r="L965" t="s">
        <v>26</v>
      </c>
      <c r="M965" t="s">
        <v>35</v>
      </c>
      <c r="N965">
        <v>0</v>
      </c>
      <c r="O965">
        <v>0</v>
      </c>
      <c r="P965" t="s">
        <v>67</v>
      </c>
      <c r="Q965" t="s">
        <v>28</v>
      </c>
      <c r="R965">
        <v>1</v>
      </c>
      <c r="S965">
        <v>2</v>
      </c>
      <c r="T965" t="s">
        <v>38</v>
      </c>
      <c r="U965">
        <f ca="1">YEAR($W$2)-YEAR(Customers[[#This Row],[BirthDate]])</f>
        <v>44</v>
      </c>
      <c r="V965">
        <f ca="1">YEAR($W$2)-YEAR(Customers[[#This Row],[DateFirstPurchase]])</f>
        <v>19</v>
      </c>
    </row>
    <row r="966" spans="1:22" x14ac:dyDescent="0.25">
      <c r="A966">
        <v>12667</v>
      </c>
      <c r="B966">
        <v>3258</v>
      </c>
      <c r="C966" t="s">
        <v>24</v>
      </c>
      <c r="D966" t="s">
        <v>437</v>
      </c>
      <c r="E966" t="s">
        <v>24</v>
      </c>
      <c r="F966" t="s">
        <v>288</v>
      </c>
      <c r="G966" t="s">
        <v>24</v>
      </c>
      <c r="H966">
        <v>2644.9436000000001</v>
      </c>
      <c r="I966" s="1">
        <v>37472</v>
      </c>
      <c r="J966" s="1">
        <v>28086</v>
      </c>
      <c r="K966" t="s">
        <v>25</v>
      </c>
      <c r="L966" t="s">
        <v>34</v>
      </c>
      <c r="M966" t="s">
        <v>35</v>
      </c>
      <c r="N966">
        <v>0</v>
      </c>
      <c r="O966">
        <v>0</v>
      </c>
      <c r="P966" t="s">
        <v>36</v>
      </c>
      <c r="Q966" t="s">
        <v>37</v>
      </c>
      <c r="R966">
        <v>1</v>
      </c>
      <c r="S966">
        <v>2</v>
      </c>
      <c r="T966" t="s">
        <v>75</v>
      </c>
      <c r="U966">
        <f ca="1">YEAR($W$2)-YEAR(Customers[[#This Row],[BirthDate]])</f>
        <v>47</v>
      </c>
      <c r="V966">
        <f ca="1">YEAR($W$2)-YEAR(Customers[[#This Row],[DateFirstPurchase]])</f>
        <v>21</v>
      </c>
    </row>
    <row r="967" spans="1:22" x14ac:dyDescent="0.25">
      <c r="A967">
        <v>16208</v>
      </c>
      <c r="B967">
        <v>3259</v>
      </c>
      <c r="C967" t="s">
        <v>24</v>
      </c>
      <c r="D967" t="s">
        <v>82</v>
      </c>
      <c r="E967" t="s">
        <v>24</v>
      </c>
      <c r="F967" t="s">
        <v>387</v>
      </c>
      <c r="G967" t="s">
        <v>24</v>
      </c>
      <c r="H967">
        <v>19.98</v>
      </c>
      <c r="I967" s="1">
        <v>37869</v>
      </c>
      <c r="J967" s="1">
        <v>26135</v>
      </c>
      <c r="K967" t="s">
        <v>41</v>
      </c>
      <c r="L967" t="s">
        <v>26</v>
      </c>
      <c r="M967" t="s">
        <v>35</v>
      </c>
      <c r="N967">
        <v>2</v>
      </c>
      <c r="O967">
        <v>2</v>
      </c>
      <c r="P967" t="s">
        <v>43</v>
      </c>
      <c r="Q967" t="s">
        <v>28</v>
      </c>
      <c r="R967">
        <v>1</v>
      </c>
      <c r="S967">
        <v>1</v>
      </c>
      <c r="T967" t="s">
        <v>29</v>
      </c>
      <c r="U967">
        <f ca="1">YEAR($W$2)-YEAR(Customers[[#This Row],[BirthDate]])</f>
        <v>52</v>
      </c>
      <c r="V967">
        <f ca="1">YEAR($W$2)-YEAR(Customers[[#This Row],[DateFirstPurchase]])</f>
        <v>20</v>
      </c>
    </row>
    <row r="968" spans="1:22" x14ac:dyDescent="0.25">
      <c r="A968">
        <v>20459</v>
      </c>
      <c r="B968">
        <v>3260</v>
      </c>
      <c r="C968" t="s">
        <v>24</v>
      </c>
      <c r="D968" t="s">
        <v>437</v>
      </c>
      <c r="E968" t="s">
        <v>102</v>
      </c>
      <c r="F968" t="s">
        <v>290</v>
      </c>
      <c r="G968" t="s">
        <v>24</v>
      </c>
      <c r="H968">
        <v>1085.5</v>
      </c>
      <c r="I968" s="1">
        <v>38016</v>
      </c>
      <c r="J968" s="1">
        <v>27309</v>
      </c>
      <c r="K968" t="s">
        <v>25</v>
      </c>
      <c r="L968" t="s">
        <v>34</v>
      </c>
      <c r="M968" t="s">
        <v>35</v>
      </c>
      <c r="N968">
        <v>0</v>
      </c>
      <c r="O968">
        <v>0</v>
      </c>
      <c r="P968" t="s">
        <v>73</v>
      </c>
      <c r="Q968" t="s">
        <v>37</v>
      </c>
      <c r="R968">
        <v>1</v>
      </c>
      <c r="S968">
        <v>2</v>
      </c>
      <c r="T968" t="s">
        <v>38</v>
      </c>
      <c r="U968">
        <f ca="1">YEAR($W$2)-YEAR(Customers[[#This Row],[BirthDate]])</f>
        <v>49</v>
      </c>
      <c r="V968">
        <f ca="1">YEAR($W$2)-YEAR(Customers[[#This Row],[DateFirstPurchase]])</f>
        <v>19</v>
      </c>
    </row>
    <row r="969" spans="1:22" x14ac:dyDescent="0.25">
      <c r="A969">
        <v>27530</v>
      </c>
      <c r="B969">
        <v>3261</v>
      </c>
      <c r="C969" t="s">
        <v>24</v>
      </c>
      <c r="D969" t="s">
        <v>437</v>
      </c>
      <c r="E969" t="s">
        <v>24</v>
      </c>
      <c r="F969" t="s">
        <v>293</v>
      </c>
      <c r="G969" t="s">
        <v>24</v>
      </c>
      <c r="H969">
        <v>29.98</v>
      </c>
      <c r="I969" s="1">
        <v>37889</v>
      </c>
      <c r="J969" s="1">
        <v>20962</v>
      </c>
      <c r="K969" t="s">
        <v>25</v>
      </c>
      <c r="L969" t="s">
        <v>34</v>
      </c>
      <c r="M969" t="s">
        <v>35</v>
      </c>
      <c r="N969">
        <v>2</v>
      </c>
      <c r="O969">
        <v>0</v>
      </c>
      <c r="P969" t="s">
        <v>67</v>
      </c>
      <c r="Q969" t="s">
        <v>44</v>
      </c>
      <c r="R969">
        <v>1</v>
      </c>
      <c r="S969">
        <v>2</v>
      </c>
      <c r="T969" t="s">
        <v>38</v>
      </c>
      <c r="U969">
        <f ca="1">YEAR($W$2)-YEAR(Customers[[#This Row],[BirthDate]])</f>
        <v>66</v>
      </c>
      <c r="V969">
        <f ca="1">YEAR($W$2)-YEAR(Customers[[#This Row],[DateFirstPurchase]])</f>
        <v>20</v>
      </c>
    </row>
    <row r="970" spans="1:22" x14ac:dyDescent="0.25">
      <c r="A970">
        <v>17302</v>
      </c>
      <c r="B970">
        <v>3262</v>
      </c>
      <c r="C970" t="s">
        <v>24</v>
      </c>
      <c r="D970" t="s">
        <v>82</v>
      </c>
      <c r="E970" t="s">
        <v>242</v>
      </c>
      <c r="F970" t="s">
        <v>422</v>
      </c>
      <c r="G970" t="s">
        <v>24</v>
      </c>
      <c r="H970">
        <v>104.97</v>
      </c>
      <c r="I970" s="1">
        <v>37856</v>
      </c>
      <c r="J970" s="1">
        <v>23473</v>
      </c>
      <c r="K970" t="s">
        <v>41</v>
      </c>
      <c r="L970" t="s">
        <v>34</v>
      </c>
      <c r="M970" t="s">
        <v>35</v>
      </c>
      <c r="N970">
        <v>0</v>
      </c>
      <c r="O970">
        <v>0</v>
      </c>
      <c r="P970" t="s">
        <v>36</v>
      </c>
      <c r="Q970" t="s">
        <v>37</v>
      </c>
      <c r="R970">
        <v>1</v>
      </c>
      <c r="S970">
        <v>1</v>
      </c>
      <c r="T970" t="s">
        <v>38</v>
      </c>
      <c r="U970">
        <f ca="1">YEAR($W$2)-YEAR(Customers[[#This Row],[BirthDate]])</f>
        <v>59</v>
      </c>
      <c r="V970">
        <f ca="1">YEAR($W$2)-YEAR(Customers[[#This Row],[DateFirstPurchase]])</f>
        <v>20</v>
      </c>
    </row>
    <row r="971" spans="1:22" x14ac:dyDescent="0.25">
      <c r="A971">
        <v>16321</v>
      </c>
      <c r="B971">
        <v>3263</v>
      </c>
      <c r="C971" t="s">
        <v>24</v>
      </c>
      <c r="D971" t="s">
        <v>82</v>
      </c>
      <c r="E971" t="s">
        <v>242</v>
      </c>
      <c r="F971" t="s">
        <v>389</v>
      </c>
      <c r="G971" t="s">
        <v>24</v>
      </c>
      <c r="H971">
        <v>-5.0199999999999996</v>
      </c>
      <c r="I971" s="1">
        <v>38014</v>
      </c>
      <c r="J971" s="1">
        <v>27327</v>
      </c>
      <c r="K971" t="s">
        <v>25</v>
      </c>
      <c r="L971" t="s">
        <v>61</v>
      </c>
      <c r="M971" t="s">
        <v>35</v>
      </c>
      <c r="N971">
        <v>0</v>
      </c>
      <c r="O971">
        <v>0</v>
      </c>
      <c r="P971" t="s">
        <v>67</v>
      </c>
      <c r="Q971" t="s">
        <v>62</v>
      </c>
      <c r="R971">
        <v>1</v>
      </c>
      <c r="S971">
        <v>2</v>
      </c>
      <c r="T971" t="s">
        <v>29</v>
      </c>
      <c r="U971">
        <f ca="1">YEAR($W$2)-YEAR(Customers[[#This Row],[BirthDate]])</f>
        <v>49</v>
      </c>
      <c r="V971">
        <f ca="1">YEAR($W$2)-YEAR(Customers[[#This Row],[DateFirstPurchase]])</f>
        <v>19</v>
      </c>
    </row>
    <row r="972" spans="1:22" x14ac:dyDescent="0.25">
      <c r="A972">
        <v>27615</v>
      </c>
      <c r="B972">
        <v>3264</v>
      </c>
      <c r="C972" t="s">
        <v>24</v>
      </c>
      <c r="D972" t="s">
        <v>437</v>
      </c>
      <c r="E972" t="s">
        <v>119</v>
      </c>
      <c r="F972" t="s">
        <v>294</v>
      </c>
      <c r="G972" t="s">
        <v>24</v>
      </c>
      <c r="H972">
        <v>2415.7600000000002</v>
      </c>
      <c r="I972" s="1">
        <v>37095</v>
      </c>
      <c r="J972" s="1">
        <v>23834</v>
      </c>
      <c r="K972" t="s">
        <v>25</v>
      </c>
      <c r="L972" t="s">
        <v>55</v>
      </c>
      <c r="M972" t="s">
        <v>35</v>
      </c>
      <c r="N972">
        <v>3</v>
      </c>
      <c r="O972">
        <v>2</v>
      </c>
      <c r="P972" t="s">
        <v>36</v>
      </c>
      <c r="Q972" t="s">
        <v>78</v>
      </c>
      <c r="R972">
        <v>1</v>
      </c>
      <c r="S972">
        <v>4</v>
      </c>
      <c r="T972" t="s">
        <v>52</v>
      </c>
      <c r="U972">
        <f ca="1">YEAR($W$2)-YEAR(Customers[[#This Row],[BirthDate]])</f>
        <v>58</v>
      </c>
      <c r="V972">
        <f ca="1">YEAR($W$2)-YEAR(Customers[[#This Row],[DateFirstPurchase]])</f>
        <v>22</v>
      </c>
    </row>
    <row r="973" spans="1:22" x14ac:dyDescent="0.25">
      <c r="A973">
        <v>26251</v>
      </c>
      <c r="B973">
        <v>3265</v>
      </c>
      <c r="C973" t="s">
        <v>24</v>
      </c>
      <c r="D973" t="s">
        <v>430</v>
      </c>
      <c r="E973" t="s">
        <v>24</v>
      </c>
      <c r="F973" t="s">
        <v>237</v>
      </c>
      <c r="G973" t="s">
        <v>24</v>
      </c>
      <c r="H973">
        <v>-1.01</v>
      </c>
      <c r="I973" s="1">
        <v>38152</v>
      </c>
      <c r="J973" s="1">
        <v>19855</v>
      </c>
      <c r="K973" t="s">
        <v>41</v>
      </c>
      <c r="L973" t="s">
        <v>26</v>
      </c>
      <c r="M973" t="s">
        <v>25</v>
      </c>
      <c r="N973">
        <v>1</v>
      </c>
      <c r="O973">
        <v>0</v>
      </c>
      <c r="P973" t="s">
        <v>73</v>
      </c>
      <c r="Q973" t="s">
        <v>28</v>
      </c>
      <c r="R973">
        <v>0</v>
      </c>
      <c r="S973">
        <v>1</v>
      </c>
      <c r="T973" t="s">
        <v>38</v>
      </c>
      <c r="U973">
        <f ca="1">YEAR($W$2)-YEAR(Customers[[#This Row],[BirthDate]])</f>
        <v>69</v>
      </c>
      <c r="V973">
        <f ca="1">YEAR($W$2)-YEAR(Customers[[#This Row],[DateFirstPurchase]])</f>
        <v>19</v>
      </c>
    </row>
    <row r="974" spans="1:22" x14ac:dyDescent="0.25">
      <c r="A974">
        <v>24461</v>
      </c>
      <c r="B974">
        <v>3266</v>
      </c>
      <c r="C974" t="s">
        <v>24</v>
      </c>
      <c r="D974" t="s">
        <v>82</v>
      </c>
      <c r="E974" t="s">
        <v>242</v>
      </c>
      <c r="F974" t="s">
        <v>391</v>
      </c>
      <c r="G974" t="s">
        <v>24</v>
      </c>
      <c r="H974">
        <v>-2181.5650000000001</v>
      </c>
      <c r="I974" s="1">
        <v>37763</v>
      </c>
      <c r="J974" s="1">
        <v>22865</v>
      </c>
      <c r="K974" t="s">
        <v>41</v>
      </c>
      <c r="L974" t="s">
        <v>34</v>
      </c>
      <c r="M974" t="s">
        <v>35</v>
      </c>
      <c r="N974">
        <v>1</v>
      </c>
      <c r="O974">
        <v>0</v>
      </c>
      <c r="P974" t="s">
        <v>36</v>
      </c>
      <c r="Q974" t="s">
        <v>37</v>
      </c>
      <c r="R974">
        <v>1</v>
      </c>
      <c r="S974">
        <v>1</v>
      </c>
      <c r="T974" t="s">
        <v>38</v>
      </c>
      <c r="U974">
        <f ca="1">YEAR($W$2)-YEAR(Customers[[#This Row],[BirthDate]])</f>
        <v>61</v>
      </c>
      <c r="V974">
        <f ca="1">YEAR($W$2)-YEAR(Customers[[#This Row],[DateFirstPurchase]])</f>
        <v>20</v>
      </c>
    </row>
    <row r="975" spans="1:22" x14ac:dyDescent="0.25">
      <c r="A975">
        <v>17294</v>
      </c>
      <c r="B975">
        <v>3267</v>
      </c>
      <c r="C975" t="s">
        <v>24</v>
      </c>
      <c r="D975" t="s">
        <v>82</v>
      </c>
      <c r="E975" t="s">
        <v>41</v>
      </c>
      <c r="F975" t="s">
        <v>392</v>
      </c>
      <c r="G975" t="s">
        <v>24</v>
      </c>
      <c r="H975">
        <v>-2808.78</v>
      </c>
      <c r="I975" s="1">
        <v>37143</v>
      </c>
      <c r="J975" s="1">
        <v>24216</v>
      </c>
      <c r="K975" t="s">
        <v>25</v>
      </c>
      <c r="L975" t="s">
        <v>42</v>
      </c>
      <c r="M975" t="s">
        <v>35</v>
      </c>
      <c r="N975">
        <v>0</v>
      </c>
      <c r="O975">
        <v>0</v>
      </c>
      <c r="P975" t="s">
        <v>36</v>
      </c>
      <c r="Q975" t="s">
        <v>37</v>
      </c>
      <c r="R975">
        <v>1</v>
      </c>
      <c r="S975">
        <v>0</v>
      </c>
      <c r="T975" t="s">
        <v>52</v>
      </c>
      <c r="U975">
        <f ca="1">YEAR($W$2)-YEAR(Customers[[#This Row],[BirthDate]])</f>
        <v>57</v>
      </c>
      <c r="V975">
        <f ca="1">YEAR($W$2)-YEAR(Customers[[#This Row],[DateFirstPurchase]])</f>
        <v>22</v>
      </c>
    </row>
    <row r="976" spans="1:22" x14ac:dyDescent="0.25">
      <c r="A976">
        <v>12237</v>
      </c>
      <c r="B976">
        <v>3268</v>
      </c>
      <c r="C976" t="s">
        <v>24</v>
      </c>
      <c r="D976" t="s">
        <v>82</v>
      </c>
      <c r="E976" t="s">
        <v>24</v>
      </c>
      <c r="F976" t="s">
        <v>393</v>
      </c>
      <c r="G976" t="s">
        <v>24</v>
      </c>
      <c r="H976">
        <v>318.56079999999997</v>
      </c>
      <c r="I976" s="1">
        <v>37609</v>
      </c>
      <c r="J976" s="1">
        <v>15107</v>
      </c>
      <c r="K976" t="s">
        <v>25</v>
      </c>
      <c r="L976" t="s">
        <v>61</v>
      </c>
      <c r="M976" t="s">
        <v>35</v>
      </c>
      <c r="N976">
        <v>1</v>
      </c>
      <c r="O976">
        <v>0</v>
      </c>
      <c r="P976" t="s">
        <v>43</v>
      </c>
      <c r="Q976" t="s">
        <v>62</v>
      </c>
      <c r="R976">
        <v>1</v>
      </c>
      <c r="S976">
        <v>0</v>
      </c>
      <c r="T976" t="s">
        <v>29</v>
      </c>
      <c r="U976">
        <f ca="1">YEAR($W$2)-YEAR(Customers[[#This Row],[BirthDate]])</f>
        <v>82</v>
      </c>
      <c r="V976">
        <f ca="1">YEAR($W$2)-YEAR(Customers[[#This Row],[DateFirstPurchase]])</f>
        <v>21</v>
      </c>
    </row>
    <row r="977" spans="1:22" x14ac:dyDescent="0.25">
      <c r="A977">
        <v>17827</v>
      </c>
      <c r="B977">
        <v>3269</v>
      </c>
      <c r="C977" t="s">
        <v>24</v>
      </c>
      <c r="D977" t="s">
        <v>437</v>
      </c>
      <c r="E977" t="s">
        <v>242</v>
      </c>
      <c r="F977" t="s">
        <v>295</v>
      </c>
      <c r="G977" t="s">
        <v>24</v>
      </c>
      <c r="H977">
        <v>700.55499999999995</v>
      </c>
      <c r="I977" s="1">
        <v>37755</v>
      </c>
      <c r="J977" s="1">
        <v>29176</v>
      </c>
      <c r="K977" t="s">
        <v>41</v>
      </c>
      <c r="L977" t="s">
        <v>61</v>
      </c>
      <c r="M977" t="s">
        <v>35</v>
      </c>
      <c r="N977">
        <v>4</v>
      </c>
      <c r="O977">
        <v>4</v>
      </c>
      <c r="P977" t="s">
        <v>73</v>
      </c>
      <c r="Q977" t="s">
        <v>62</v>
      </c>
      <c r="R977">
        <v>1</v>
      </c>
      <c r="S977">
        <v>3</v>
      </c>
      <c r="T977" t="s">
        <v>29</v>
      </c>
      <c r="U977">
        <f ca="1">YEAR($W$2)-YEAR(Customers[[#This Row],[BirthDate]])</f>
        <v>44</v>
      </c>
      <c r="V977">
        <f ca="1">YEAR($W$2)-YEAR(Customers[[#This Row],[DateFirstPurchase]])</f>
        <v>20</v>
      </c>
    </row>
    <row r="978" spans="1:22" x14ac:dyDescent="0.25">
      <c r="A978">
        <v>26506</v>
      </c>
      <c r="B978">
        <v>3270</v>
      </c>
      <c r="C978" t="s">
        <v>24</v>
      </c>
      <c r="D978" t="s">
        <v>82</v>
      </c>
      <c r="E978" t="s">
        <v>231</v>
      </c>
      <c r="F978" t="s">
        <v>416</v>
      </c>
      <c r="G978" t="s">
        <v>24</v>
      </c>
      <c r="H978">
        <v>-5.01</v>
      </c>
      <c r="I978" s="1">
        <v>37860</v>
      </c>
      <c r="J978" s="1">
        <v>18096</v>
      </c>
      <c r="K978" t="s">
        <v>41</v>
      </c>
      <c r="L978" t="s">
        <v>34</v>
      </c>
      <c r="M978" t="s">
        <v>35</v>
      </c>
      <c r="N978">
        <v>2</v>
      </c>
      <c r="O978">
        <v>1</v>
      </c>
      <c r="P978" t="s">
        <v>43</v>
      </c>
      <c r="Q978" t="s">
        <v>37</v>
      </c>
      <c r="R978">
        <v>1</v>
      </c>
      <c r="S978">
        <v>2</v>
      </c>
      <c r="T978" t="s">
        <v>75</v>
      </c>
      <c r="U978">
        <f ca="1">YEAR($W$2)-YEAR(Customers[[#This Row],[BirthDate]])</f>
        <v>74</v>
      </c>
      <c r="V978">
        <f ca="1">YEAR($W$2)-YEAR(Customers[[#This Row],[DateFirstPurchase]])</f>
        <v>20</v>
      </c>
    </row>
    <row r="979" spans="1:22" x14ac:dyDescent="0.25">
      <c r="A979">
        <v>12068</v>
      </c>
      <c r="B979">
        <v>3271</v>
      </c>
      <c r="C979" t="s">
        <v>24</v>
      </c>
      <c r="D979" t="s">
        <v>437</v>
      </c>
      <c r="E979" t="s">
        <v>225</v>
      </c>
      <c r="F979" t="s">
        <v>371</v>
      </c>
      <c r="G979" t="s">
        <v>24</v>
      </c>
      <c r="H979">
        <v>41</v>
      </c>
      <c r="I979" s="1">
        <v>37992</v>
      </c>
      <c r="J979" s="1">
        <v>16214</v>
      </c>
      <c r="K979" t="s">
        <v>41</v>
      </c>
      <c r="L979" t="s">
        <v>34</v>
      </c>
      <c r="M979" t="s">
        <v>35</v>
      </c>
      <c r="N979">
        <v>4</v>
      </c>
      <c r="O979">
        <v>0</v>
      </c>
      <c r="P979" t="s">
        <v>36</v>
      </c>
      <c r="Q979" t="s">
        <v>78</v>
      </c>
      <c r="R979">
        <v>1</v>
      </c>
      <c r="S979">
        <v>2</v>
      </c>
      <c r="T979" t="s">
        <v>75</v>
      </c>
      <c r="U979">
        <f ca="1">YEAR($W$2)-YEAR(Customers[[#This Row],[BirthDate]])</f>
        <v>79</v>
      </c>
      <c r="V979">
        <f ca="1">YEAR($W$2)-YEAR(Customers[[#This Row],[DateFirstPurchase]])</f>
        <v>19</v>
      </c>
    </row>
    <row r="980" spans="1:22" x14ac:dyDescent="0.25">
      <c r="A980">
        <v>17728</v>
      </c>
      <c r="B980">
        <v>3272</v>
      </c>
      <c r="C980" t="s">
        <v>24</v>
      </c>
      <c r="D980" t="s">
        <v>437</v>
      </c>
      <c r="E980" t="s">
        <v>380</v>
      </c>
      <c r="F980" t="s">
        <v>297</v>
      </c>
      <c r="G980" t="s">
        <v>24</v>
      </c>
      <c r="H980">
        <v>-2428.8000000000002</v>
      </c>
      <c r="I980" s="1">
        <v>37166</v>
      </c>
      <c r="J980" s="1">
        <v>28622</v>
      </c>
      <c r="K980" t="s">
        <v>41</v>
      </c>
      <c r="L980" t="s">
        <v>61</v>
      </c>
      <c r="M980" t="s">
        <v>35</v>
      </c>
      <c r="N980">
        <v>0</v>
      </c>
      <c r="O980">
        <v>0</v>
      </c>
      <c r="P980" t="s">
        <v>43</v>
      </c>
      <c r="Q980" t="s">
        <v>62</v>
      </c>
      <c r="R980">
        <v>0</v>
      </c>
      <c r="S980">
        <v>1</v>
      </c>
      <c r="T980" t="s">
        <v>29</v>
      </c>
      <c r="U980">
        <f ca="1">YEAR($W$2)-YEAR(Customers[[#This Row],[BirthDate]])</f>
        <v>45</v>
      </c>
      <c r="V980">
        <f ca="1">YEAR($W$2)-YEAR(Customers[[#This Row],[DateFirstPurchase]])</f>
        <v>22</v>
      </c>
    </row>
    <row r="981" spans="1:22" x14ac:dyDescent="0.25">
      <c r="A981">
        <v>27832</v>
      </c>
      <c r="B981">
        <v>3273</v>
      </c>
      <c r="C981" t="s">
        <v>24</v>
      </c>
      <c r="D981" t="s">
        <v>439</v>
      </c>
      <c r="E981" t="s">
        <v>268</v>
      </c>
      <c r="F981" t="s">
        <v>299</v>
      </c>
      <c r="G981" t="s">
        <v>24</v>
      </c>
      <c r="H981">
        <v>-21.49</v>
      </c>
      <c r="I981" s="1">
        <v>38029</v>
      </c>
      <c r="J981" s="1">
        <v>27858</v>
      </c>
      <c r="K981" t="s">
        <v>41</v>
      </c>
      <c r="L981" t="s">
        <v>26</v>
      </c>
      <c r="M981" t="s">
        <v>35</v>
      </c>
      <c r="N981">
        <v>0</v>
      </c>
      <c r="O981">
        <v>0</v>
      </c>
      <c r="P981" t="s">
        <v>43</v>
      </c>
      <c r="Q981" t="s">
        <v>28</v>
      </c>
      <c r="R981">
        <v>0</v>
      </c>
      <c r="S981">
        <v>1</v>
      </c>
      <c r="T981" t="s">
        <v>52</v>
      </c>
      <c r="U981">
        <f ca="1">YEAR($W$2)-YEAR(Customers[[#This Row],[BirthDate]])</f>
        <v>47</v>
      </c>
      <c r="V981">
        <f ca="1">YEAR($W$2)-YEAR(Customers[[#This Row],[DateFirstPurchase]])</f>
        <v>19</v>
      </c>
    </row>
    <row r="982" spans="1:22" x14ac:dyDescent="0.25">
      <c r="A982">
        <v>16036</v>
      </c>
      <c r="B982">
        <v>3274</v>
      </c>
      <c r="C982" t="s">
        <v>24</v>
      </c>
      <c r="D982" t="s">
        <v>437</v>
      </c>
      <c r="E982" t="s">
        <v>24</v>
      </c>
      <c r="F982" t="s">
        <v>308</v>
      </c>
      <c r="G982" t="s">
        <v>24</v>
      </c>
      <c r="H982">
        <v>-16.989999999999998</v>
      </c>
      <c r="I982" s="1">
        <v>37914</v>
      </c>
      <c r="J982" s="1">
        <v>22618</v>
      </c>
      <c r="K982" t="s">
        <v>25</v>
      </c>
      <c r="L982" t="s">
        <v>61</v>
      </c>
      <c r="M982" t="s">
        <v>35</v>
      </c>
      <c r="N982">
        <v>1</v>
      </c>
      <c r="O982">
        <v>0</v>
      </c>
      <c r="P982" t="s">
        <v>36</v>
      </c>
      <c r="Q982" t="s">
        <v>62</v>
      </c>
      <c r="R982">
        <v>1</v>
      </c>
      <c r="S982">
        <v>0</v>
      </c>
      <c r="T982" t="s">
        <v>29</v>
      </c>
      <c r="U982">
        <f ca="1">YEAR($W$2)-YEAR(Customers[[#This Row],[BirthDate]])</f>
        <v>62</v>
      </c>
      <c r="V982">
        <f ca="1">YEAR($W$2)-YEAR(Customers[[#This Row],[DateFirstPurchase]])</f>
        <v>20</v>
      </c>
    </row>
    <row r="983" spans="1:22" x14ac:dyDescent="0.25">
      <c r="A983">
        <v>13330</v>
      </c>
      <c r="B983">
        <v>3275</v>
      </c>
      <c r="C983" t="s">
        <v>24</v>
      </c>
      <c r="D983" t="s">
        <v>437</v>
      </c>
      <c r="E983" t="s">
        <v>336</v>
      </c>
      <c r="F983" t="s">
        <v>374</v>
      </c>
      <c r="G983" t="s">
        <v>24</v>
      </c>
      <c r="H983">
        <v>9.99</v>
      </c>
      <c r="I983" s="1">
        <v>37898</v>
      </c>
      <c r="J983" s="1">
        <v>14551</v>
      </c>
      <c r="K983" t="s">
        <v>25</v>
      </c>
      <c r="L983" t="s">
        <v>42</v>
      </c>
      <c r="M983" t="s">
        <v>35</v>
      </c>
      <c r="N983">
        <v>2</v>
      </c>
      <c r="O983">
        <v>3</v>
      </c>
      <c r="P983" t="s">
        <v>27</v>
      </c>
      <c r="Q983" t="s">
        <v>78</v>
      </c>
      <c r="R983">
        <v>1</v>
      </c>
      <c r="S983">
        <v>3</v>
      </c>
      <c r="T983" t="s">
        <v>45</v>
      </c>
      <c r="U983">
        <f ca="1">YEAR($W$2)-YEAR(Customers[[#This Row],[BirthDate]])</f>
        <v>84</v>
      </c>
      <c r="V983">
        <f ca="1">YEAR($W$2)-YEAR(Customers[[#This Row],[DateFirstPurchase]])</f>
        <v>20</v>
      </c>
    </row>
    <row r="984" spans="1:22" x14ac:dyDescent="0.25">
      <c r="A984">
        <v>25402</v>
      </c>
      <c r="B984">
        <v>3276</v>
      </c>
      <c r="C984" t="s">
        <v>24</v>
      </c>
      <c r="D984" t="s">
        <v>437</v>
      </c>
      <c r="E984" t="s">
        <v>24</v>
      </c>
      <c r="F984" t="s">
        <v>323</v>
      </c>
      <c r="G984" t="s">
        <v>24</v>
      </c>
      <c r="H984">
        <v>1179.8599999999999</v>
      </c>
      <c r="I984" s="1">
        <v>37971</v>
      </c>
      <c r="J984" s="1">
        <v>25375</v>
      </c>
      <c r="K984" t="s">
        <v>25</v>
      </c>
      <c r="L984" t="s">
        <v>34</v>
      </c>
      <c r="M984" t="s">
        <v>35</v>
      </c>
      <c r="N984">
        <v>1</v>
      </c>
      <c r="O984">
        <v>0</v>
      </c>
      <c r="P984" t="s">
        <v>27</v>
      </c>
      <c r="Q984" t="s">
        <v>37</v>
      </c>
      <c r="R984">
        <v>1</v>
      </c>
      <c r="S984">
        <v>0</v>
      </c>
      <c r="T984" t="s">
        <v>52</v>
      </c>
      <c r="U984">
        <f ca="1">YEAR($W$2)-YEAR(Customers[[#This Row],[BirthDate]])</f>
        <v>54</v>
      </c>
      <c r="V984">
        <f ca="1">YEAR($W$2)-YEAR(Customers[[#This Row],[DateFirstPurchase]])</f>
        <v>20</v>
      </c>
    </row>
    <row r="985" spans="1:22" x14ac:dyDescent="0.25">
      <c r="A985">
        <v>28506</v>
      </c>
      <c r="B985">
        <v>3277</v>
      </c>
      <c r="C985" t="s">
        <v>24</v>
      </c>
      <c r="D985" t="s">
        <v>82</v>
      </c>
      <c r="E985" t="s">
        <v>225</v>
      </c>
      <c r="F985" t="s">
        <v>96</v>
      </c>
      <c r="G985" t="s">
        <v>24</v>
      </c>
      <c r="H985">
        <v>1094.4918</v>
      </c>
      <c r="I985" s="1">
        <v>37451</v>
      </c>
      <c r="J985" s="1">
        <v>22224</v>
      </c>
      <c r="K985" t="s">
        <v>41</v>
      </c>
      <c r="L985" t="s">
        <v>26</v>
      </c>
      <c r="M985" t="s">
        <v>35</v>
      </c>
      <c r="N985">
        <v>3</v>
      </c>
      <c r="O985">
        <v>0</v>
      </c>
      <c r="P985" t="s">
        <v>27</v>
      </c>
      <c r="Q985" t="s">
        <v>28</v>
      </c>
      <c r="R985">
        <v>1</v>
      </c>
      <c r="S985">
        <v>0</v>
      </c>
      <c r="T985" t="s">
        <v>29</v>
      </c>
      <c r="U985">
        <f ca="1">YEAR($W$2)-YEAR(Customers[[#This Row],[BirthDate]])</f>
        <v>63</v>
      </c>
      <c r="V985">
        <f ca="1">YEAR($W$2)-YEAR(Customers[[#This Row],[DateFirstPurchase]])</f>
        <v>21</v>
      </c>
    </row>
    <row r="986" spans="1:22" x14ac:dyDescent="0.25">
      <c r="A986">
        <v>17359</v>
      </c>
      <c r="B986">
        <v>3278</v>
      </c>
      <c r="C986" t="s">
        <v>24</v>
      </c>
      <c r="D986" t="s">
        <v>438</v>
      </c>
      <c r="E986" t="s">
        <v>24</v>
      </c>
      <c r="F986" t="s">
        <v>326</v>
      </c>
      <c r="G986" t="s">
        <v>24</v>
      </c>
      <c r="H986">
        <v>-30</v>
      </c>
      <c r="I986" s="1">
        <v>37870</v>
      </c>
      <c r="J986" s="1">
        <v>27461</v>
      </c>
      <c r="K986" t="s">
        <v>25</v>
      </c>
      <c r="L986" t="s">
        <v>26</v>
      </c>
      <c r="M986" t="s">
        <v>35</v>
      </c>
      <c r="N986">
        <v>0</v>
      </c>
      <c r="O986">
        <v>0</v>
      </c>
      <c r="P986" t="s">
        <v>73</v>
      </c>
      <c r="Q986" t="s">
        <v>44</v>
      </c>
      <c r="R986">
        <v>1</v>
      </c>
      <c r="S986">
        <v>2</v>
      </c>
      <c r="T986" t="s">
        <v>38</v>
      </c>
      <c r="U986">
        <f ca="1">YEAR($W$2)-YEAR(Customers[[#This Row],[BirthDate]])</f>
        <v>48</v>
      </c>
      <c r="V986">
        <f ca="1">YEAR($W$2)-YEAR(Customers[[#This Row],[DateFirstPurchase]])</f>
        <v>20</v>
      </c>
    </row>
    <row r="987" spans="1:22" x14ac:dyDescent="0.25">
      <c r="A987">
        <v>19387</v>
      </c>
      <c r="B987">
        <v>3279</v>
      </c>
      <c r="C987" t="s">
        <v>24</v>
      </c>
      <c r="D987" t="s">
        <v>82</v>
      </c>
      <c r="E987" t="s">
        <v>24</v>
      </c>
      <c r="F987" t="s">
        <v>417</v>
      </c>
      <c r="G987" t="s">
        <v>24</v>
      </c>
      <c r="H987">
        <v>1694.9818</v>
      </c>
      <c r="I987" s="1">
        <v>37253</v>
      </c>
      <c r="J987" s="1">
        <v>27113</v>
      </c>
      <c r="K987" t="s">
        <v>25</v>
      </c>
      <c r="L987" t="s">
        <v>26</v>
      </c>
      <c r="M987" t="s">
        <v>35</v>
      </c>
      <c r="N987">
        <v>0</v>
      </c>
      <c r="O987">
        <v>0</v>
      </c>
      <c r="P987" t="s">
        <v>43</v>
      </c>
      <c r="Q987" t="s">
        <v>28</v>
      </c>
      <c r="R987">
        <v>0</v>
      </c>
      <c r="S987">
        <v>1</v>
      </c>
      <c r="T987" t="s">
        <v>29</v>
      </c>
      <c r="U987">
        <f ca="1">YEAR($W$2)-YEAR(Customers[[#This Row],[BirthDate]])</f>
        <v>49</v>
      </c>
      <c r="V987">
        <f ca="1">YEAR($W$2)-YEAR(Customers[[#This Row],[DateFirstPurchase]])</f>
        <v>22</v>
      </c>
    </row>
    <row r="988" spans="1:22" x14ac:dyDescent="0.25">
      <c r="A988">
        <v>16067</v>
      </c>
      <c r="B988">
        <v>3280</v>
      </c>
      <c r="C988" t="s">
        <v>24</v>
      </c>
      <c r="D988" t="s">
        <v>437</v>
      </c>
      <c r="E988" t="s">
        <v>24</v>
      </c>
      <c r="F988" t="s">
        <v>329</v>
      </c>
      <c r="G988" t="s">
        <v>24</v>
      </c>
      <c r="H988">
        <v>648.99</v>
      </c>
      <c r="I988" s="1">
        <v>38050</v>
      </c>
      <c r="J988" s="1">
        <v>25313</v>
      </c>
      <c r="K988" t="s">
        <v>41</v>
      </c>
      <c r="L988" t="s">
        <v>26</v>
      </c>
      <c r="M988" t="s">
        <v>35</v>
      </c>
      <c r="N988">
        <v>2</v>
      </c>
      <c r="O988">
        <v>2</v>
      </c>
      <c r="P988" t="s">
        <v>36</v>
      </c>
      <c r="Q988" t="s">
        <v>44</v>
      </c>
      <c r="R988">
        <v>0</v>
      </c>
      <c r="S988">
        <v>0</v>
      </c>
      <c r="T988" t="s">
        <v>29</v>
      </c>
      <c r="U988">
        <f ca="1">YEAR($W$2)-YEAR(Customers[[#This Row],[BirthDate]])</f>
        <v>54</v>
      </c>
      <c r="V988">
        <f ca="1">YEAR($W$2)-YEAR(Customers[[#This Row],[DateFirstPurchase]])</f>
        <v>19</v>
      </c>
    </row>
    <row r="989" spans="1:22" x14ac:dyDescent="0.25">
      <c r="A989">
        <v>21199</v>
      </c>
      <c r="B989">
        <v>3281</v>
      </c>
      <c r="C989" t="s">
        <v>24</v>
      </c>
      <c r="D989" t="s">
        <v>82</v>
      </c>
      <c r="E989" t="s">
        <v>225</v>
      </c>
      <c r="F989" t="s">
        <v>399</v>
      </c>
      <c r="G989" t="s">
        <v>24</v>
      </c>
      <c r="H989">
        <v>-1700.99</v>
      </c>
      <c r="I989" s="1">
        <v>37445</v>
      </c>
      <c r="J989" s="1">
        <v>22440</v>
      </c>
      <c r="K989" t="s">
        <v>41</v>
      </c>
      <c r="L989" t="s">
        <v>34</v>
      </c>
      <c r="M989" t="s">
        <v>35</v>
      </c>
      <c r="N989">
        <v>1</v>
      </c>
      <c r="O989">
        <v>0</v>
      </c>
      <c r="P989" t="s">
        <v>43</v>
      </c>
      <c r="Q989" t="s">
        <v>44</v>
      </c>
      <c r="R989">
        <v>1</v>
      </c>
      <c r="S989">
        <v>1</v>
      </c>
      <c r="T989" t="s">
        <v>38</v>
      </c>
      <c r="U989">
        <f ca="1">YEAR($W$2)-YEAR(Customers[[#This Row],[BirthDate]])</f>
        <v>62</v>
      </c>
      <c r="V989">
        <f ca="1">YEAR($W$2)-YEAR(Customers[[#This Row],[DateFirstPurchase]])</f>
        <v>21</v>
      </c>
    </row>
    <row r="990" spans="1:22" x14ac:dyDescent="0.25">
      <c r="A990">
        <v>28087</v>
      </c>
      <c r="B990">
        <v>3282</v>
      </c>
      <c r="C990" t="s">
        <v>24</v>
      </c>
      <c r="D990" t="s">
        <v>437</v>
      </c>
      <c r="E990" t="s">
        <v>179</v>
      </c>
      <c r="F990" t="s">
        <v>330</v>
      </c>
      <c r="G990" t="s">
        <v>24</v>
      </c>
      <c r="H990">
        <v>2.7</v>
      </c>
      <c r="I990" s="1">
        <v>37955</v>
      </c>
      <c r="J990" s="1">
        <v>28959</v>
      </c>
      <c r="K990" t="s">
        <v>41</v>
      </c>
      <c r="L990" t="s">
        <v>26</v>
      </c>
      <c r="M990" t="s">
        <v>35</v>
      </c>
      <c r="N990">
        <v>0</v>
      </c>
      <c r="O990">
        <v>0</v>
      </c>
      <c r="P990" t="s">
        <v>43</v>
      </c>
      <c r="Q990" t="s">
        <v>44</v>
      </c>
      <c r="R990">
        <v>0</v>
      </c>
      <c r="S990">
        <v>1</v>
      </c>
      <c r="T990" t="s">
        <v>45</v>
      </c>
      <c r="U990">
        <f ca="1">YEAR($W$2)-YEAR(Customers[[#This Row],[BirthDate]])</f>
        <v>44</v>
      </c>
      <c r="V990">
        <f ca="1">YEAR($W$2)-YEAR(Customers[[#This Row],[DateFirstPurchase]])</f>
        <v>20</v>
      </c>
    </row>
    <row r="991" spans="1:22" x14ac:dyDescent="0.25">
      <c r="A991">
        <v>27723</v>
      </c>
      <c r="B991">
        <v>3283</v>
      </c>
      <c r="C991" t="s">
        <v>24</v>
      </c>
      <c r="D991" t="s">
        <v>82</v>
      </c>
      <c r="E991" t="s">
        <v>24</v>
      </c>
      <c r="F991" t="s">
        <v>426</v>
      </c>
      <c r="G991" t="s">
        <v>24</v>
      </c>
      <c r="H991">
        <v>1085.5</v>
      </c>
      <c r="I991" s="1">
        <v>38160</v>
      </c>
      <c r="J991" s="1">
        <v>19650</v>
      </c>
      <c r="K991" t="s">
        <v>41</v>
      </c>
      <c r="L991" t="s">
        <v>26</v>
      </c>
      <c r="M991" t="s">
        <v>35</v>
      </c>
      <c r="N991">
        <v>2</v>
      </c>
      <c r="O991">
        <v>0</v>
      </c>
      <c r="P991" t="s">
        <v>36</v>
      </c>
      <c r="Q991" t="s">
        <v>78</v>
      </c>
      <c r="R991">
        <v>1</v>
      </c>
      <c r="S991">
        <v>1</v>
      </c>
      <c r="T991" t="s">
        <v>38</v>
      </c>
      <c r="U991">
        <f ca="1">YEAR($W$2)-YEAR(Customers[[#This Row],[BirthDate]])</f>
        <v>70</v>
      </c>
      <c r="V991">
        <f ca="1">YEAR($W$2)-YEAR(Customers[[#This Row],[DateFirstPurchase]])</f>
        <v>19</v>
      </c>
    </row>
    <row r="992" spans="1:22" x14ac:dyDescent="0.25">
      <c r="A992">
        <v>28715</v>
      </c>
      <c r="B992">
        <v>3284</v>
      </c>
      <c r="C992" t="s">
        <v>24</v>
      </c>
      <c r="D992" t="s">
        <v>437</v>
      </c>
      <c r="E992" t="s">
        <v>119</v>
      </c>
      <c r="F992" t="s">
        <v>341</v>
      </c>
      <c r="G992" t="s">
        <v>24</v>
      </c>
      <c r="H992">
        <v>518.98</v>
      </c>
      <c r="I992" s="1">
        <v>38005</v>
      </c>
      <c r="J992" s="1">
        <v>24004</v>
      </c>
      <c r="K992" t="s">
        <v>41</v>
      </c>
      <c r="L992" t="s">
        <v>34</v>
      </c>
      <c r="M992" t="s">
        <v>35</v>
      </c>
      <c r="N992">
        <v>2</v>
      </c>
      <c r="O992">
        <v>2</v>
      </c>
      <c r="P992" t="s">
        <v>36</v>
      </c>
      <c r="Q992" t="s">
        <v>37</v>
      </c>
      <c r="R992">
        <v>1</v>
      </c>
      <c r="S992">
        <v>1</v>
      </c>
      <c r="T992" t="s">
        <v>52</v>
      </c>
      <c r="U992">
        <f ca="1">YEAR($W$2)-YEAR(Customers[[#This Row],[BirthDate]])</f>
        <v>58</v>
      </c>
      <c r="V992">
        <f ca="1">YEAR($W$2)-YEAR(Customers[[#This Row],[DateFirstPurchase]])</f>
        <v>19</v>
      </c>
    </row>
    <row r="993" spans="1:22" x14ac:dyDescent="0.25">
      <c r="A993">
        <v>21025</v>
      </c>
      <c r="B993">
        <v>3285</v>
      </c>
      <c r="C993" t="s">
        <v>24</v>
      </c>
      <c r="D993" t="s">
        <v>430</v>
      </c>
      <c r="E993" t="s">
        <v>119</v>
      </c>
      <c r="F993" t="s">
        <v>238</v>
      </c>
      <c r="G993" t="s">
        <v>24</v>
      </c>
      <c r="H993">
        <v>-0.01</v>
      </c>
      <c r="I993" s="1">
        <v>38105</v>
      </c>
      <c r="J993" s="1">
        <v>25767</v>
      </c>
      <c r="K993" t="s">
        <v>41</v>
      </c>
      <c r="L993" t="s">
        <v>61</v>
      </c>
      <c r="M993" t="s">
        <v>25</v>
      </c>
      <c r="N993">
        <v>1</v>
      </c>
      <c r="O993">
        <v>1</v>
      </c>
      <c r="P993" t="s">
        <v>73</v>
      </c>
      <c r="Q993" t="s">
        <v>62</v>
      </c>
      <c r="R993">
        <v>0</v>
      </c>
      <c r="S993">
        <v>2</v>
      </c>
      <c r="T993" t="s">
        <v>29</v>
      </c>
      <c r="U993">
        <f ca="1">YEAR($W$2)-YEAR(Customers[[#This Row],[BirthDate]])</f>
        <v>53</v>
      </c>
      <c r="V993">
        <f ca="1">YEAR($W$2)-YEAR(Customers[[#This Row],[DateFirstPurchase]])</f>
        <v>19</v>
      </c>
    </row>
    <row r="994" spans="1:22" x14ac:dyDescent="0.25">
      <c r="A994">
        <v>15702</v>
      </c>
      <c r="B994">
        <v>3286</v>
      </c>
      <c r="C994" t="s">
        <v>24</v>
      </c>
      <c r="D994" t="s">
        <v>82</v>
      </c>
      <c r="E994" t="s">
        <v>24</v>
      </c>
      <c r="F994" t="s">
        <v>418</v>
      </c>
      <c r="G994" t="s">
        <v>24</v>
      </c>
      <c r="H994">
        <v>4658.0474999999997</v>
      </c>
      <c r="I994" s="1">
        <v>37449</v>
      </c>
      <c r="J994" s="1">
        <v>19224</v>
      </c>
      <c r="K994" t="s">
        <v>25</v>
      </c>
      <c r="L994" t="s">
        <v>55</v>
      </c>
      <c r="M994" t="s">
        <v>35</v>
      </c>
      <c r="N994">
        <v>4</v>
      </c>
      <c r="O994">
        <v>5</v>
      </c>
      <c r="P994" t="s">
        <v>73</v>
      </c>
      <c r="Q994" t="s">
        <v>37</v>
      </c>
      <c r="R994">
        <v>1</v>
      </c>
      <c r="S994">
        <v>3</v>
      </c>
      <c r="T994" t="s">
        <v>29</v>
      </c>
      <c r="U994">
        <f ca="1">YEAR($W$2)-YEAR(Customers[[#This Row],[BirthDate]])</f>
        <v>71</v>
      </c>
      <c r="V994">
        <f ca="1">YEAR($W$2)-YEAR(Customers[[#This Row],[DateFirstPurchase]])</f>
        <v>21</v>
      </c>
    </row>
    <row r="995" spans="1:22" x14ac:dyDescent="0.25">
      <c r="A995">
        <v>26370</v>
      </c>
      <c r="B995">
        <v>3287</v>
      </c>
      <c r="C995" t="s">
        <v>24</v>
      </c>
      <c r="D995" t="s">
        <v>437</v>
      </c>
      <c r="E995" t="s">
        <v>119</v>
      </c>
      <c r="F995" t="s">
        <v>344</v>
      </c>
      <c r="G995" t="s">
        <v>24</v>
      </c>
      <c r="H995">
        <v>19.2</v>
      </c>
      <c r="I995" s="1">
        <v>38041</v>
      </c>
      <c r="J995" s="1">
        <v>24002</v>
      </c>
      <c r="K995" t="s">
        <v>25</v>
      </c>
      <c r="L995" t="s">
        <v>61</v>
      </c>
      <c r="M995" t="s">
        <v>35</v>
      </c>
      <c r="N995">
        <v>2</v>
      </c>
      <c r="O995">
        <v>2</v>
      </c>
      <c r="P995" t="s">
        <v>73</v>
      </c>
      <c r="Q995" t="s">
        <v>62</v>
      </c>
      <c r="R995">
        <v>1</v>
      </c>
      <c r="S995">
        <v>2</v>
      </c>
      <c r="T995" t="s">
        <v>29</v>
      </c>
      <c r="U995">
        <f ca="1">YEAR($W$2)-YEAR(Customers[[#This Row],[BirthDate]])</f>
        <v>58</v>
      </c>
      <c r="V995">
        <f ca="1">YEAR($W$2)-YEAR(Customers[[#This Row],[DateFirstPurchase]])</f>
        <v>19</v>
      </c>
    </row>
    <row r="996" spans="1:22" x14ac:dyDescent="0.25">
      <c r="A996">
        <v>28401</v>
      </c>
      <c r="B996">
        <v>3288</v>
      </c>
      <c r="C996" t="s">
        <v>24</v>
      </c>
      <c r="D996" t="s">
        <v>437</v>
      </c>
      <c r="E996" t="s">
        <v>35</v>
      </c>
      <c r="F996" t="s">
        <v>346</v>
      </c>
      <c r="G996" t="s">
        <v>24</v>
      </c>
      <c r="H996">
        <v>-3374.99</v>
      </c>
      <c r="I996" s="1">
        <v>37155</v>
      </c>
      <c r="J996" s="1">
        <v>24080</v>
      </c>
      <c r="K996" t="s">
        <v>41</v>
      </c>
      <c r="L996" t="s">
        <v>26</v>
      </c>
      <c r="M996" t="s">
        <v>35</v>
      </c>
      <c r="N996">
        <v>2</v>
      </c>
      <c r="O996">
        <v>2</v>
      </c>
      <c r="P996" t="s">
        <v>43</v>
      </c>
      <c r="Q996" t="s">
        <v>28</v>
      </c>
      <c r="R996">
        <v>1</v>
      </c>
      <c r="S996">
        <v>1</v>
      </c>
      <c r="T996" t="s">
        <v>29</v>
      </c>
      <c r="U996">
        <f ca="1">YEAR($W$2)-YEAR(Customers[[#This Row],[BirthDate]])</f>
        <v>58</v>
      </c>
      <c r="V996">
        <f ca="1">YEAR($W$2)-YEAR(Customers[[#This Row],[DateFirstPurchase]])</f>
        <v>22</v>
      </c>
    </row>
    <row r="997" spans="1:22" x14ac:dyDescent="0.25">
      <c r="A997">
        <v>20623</v>
      </c>
      <c r="B997">
        <v>3289</v>
      </c>
      <c r="C997" t="s">
        <v>24</v>
      </c>
      <c r="D997" t="s">
        <v>82</v>
      </c>
      <c r="E997" t="s">
        <v>24</v>
      </c>
      <c r="F997" t="s">
        <v>402</v>
      </c>
      <c r="G997" t="s">
        <v>24</v>
      </c>
      <c r="H997">
        <v>-1098.33</v>
      </c>
      <c r="I997" s="1">
        <v>37421</v>
      </c>
      <c r="J997" s="1">
        <v>26451</v>
      </c>
      <c r="K997" t="s">
        <v>25</v>
      </c>
      <c r="L997" t="s">
        <v>55</v>
      </c>
      <c r="M997" t="s">
        <v>35</v>
      </c>
      <c r="N997">
        <v>4</v>
      </c>
      <c r="O997">
        <v>5</v>
      </c>
      <c r="P997" t="s">
        <v>73</v>
      </c>
      <c r="Q997" t="s">
        <v>78</v>
      </c>
      <c r="R997">
        <v>1</v>
      </c>
      <c r="S997">
        <v>4</v>
      </c>
      <c r="T997" t="s">
        <v>29</v>
      </c>
      <c r="U997">
        <f ca="1">YEAR($W$2)-YEAR(Customers[[#This Row],[BirthDate]])</f>
        <v>51</v>
      </c>
      <c r="V997">
        <f ca="1">YEAR($W$2)-YEAR(Customers[[#This Row],[DateFirstPurchase]])</f>
        <v>21</v>
      </c>
    </row>
    <row r="998" spans="1:22" x14ac:dyDescent="0.25">
      <c r="A998">
        <v>20779</v>
      </c>
      <c r="B998">
        <v>3290</v>
      </c>
      <c r="C998" t="s">
        <v>24</v>
      </c>
      <c r="D998" t="s">
        <v>437</v>
      </c>
      <c r="E998" t="s">
        <v>24</v>
      </c>
      <c r="F998" t="s">
        <v>347</v>
      </c>
      <c r="G998" t="s">
        <v>24</v>
      </c>
      <c r="H998">
        <v>5</v>
      </c>
      <c r="I998" s="1">
        <v>37853</v>
      </c>
      <c r="J998" s="1">
        <v>21770</v>
      </c>
      <c r="K998" t="s">
        <v>25</v>
      </c>
      <c r="L998" t="s">
        <v>34</v>
      </c>
      <c r="M998" t="s">
        <v>35</v>
      </c>
      <c r="N998">
        <v>4</v>
      </c>
      <c r="O998">
        <v>0</v>
      </c>
      <c r="P998" t="s">
        <v>27</v>
      </c>
      <c r="Q998" t="s">
        <v>44</v>
      </c>
      <c r="R998">
        <v>1</v>
      </c>
      <c r="S998">
        <v>0</v>
      </c>
      <c r="T998" t="s">
        <v>29</v>
      </c>
      <c r="U998">
        <f ca="1">YEAR($W$2)-YEAR(Customers[[#This Row],[BirthDate]])</f>
        <v>64</v>
      </c>
      <c r="V998">
        <f ca="1">YEAR($W$2)-YEAR(Customers[[#This Row],[DateFirstPurchase]])</f>
        <v>20</v>
      </c>
    </row>
    <row r="999" spans="1:22" x14ac:dyDescent="0.25">
      <c r="A999">
        <v>18407</v>
      </c>
      <c r="B999">
        <v>3291</v>
      </c>
      <c r="C999" t="s">
        <v>24</v>
      </c>
      <c r="D999" t="s">
        <v>437</v>
      </c>
      <c r="E999" t="s">
        <v>24</v>
      </c>
      <c r="F999" t="s">
        <v>351</v>
      </c>
      <c r="G999" t="s">
        <v>24</v>
      </c>
      <c r="H999">
        <v>49.68</v>
      </c>
      <c r="I999" s="1">
        <v>37902</v>
      </c>
      <c r="J999" s="1">
        <v>20413</v>
      </c>
      <c r="K999" t="s">
        <v>25</v>
      </c>
      <c r="L999" t="s">
        <v>34</v>
      </c>
      <c r="M999" t="s">
        <v>35</v>
      </c>
      <c r="N999">
        <v>2</v>
      </c>
      <c r="O999">
        <v>0</v>
      </c>
      <c r="P999" t="s">
        <v>73</v>
      </c>
      <c r="Q999" t="s">
        <v>37</v>
      </c>
      <c r="R999">
        <v>0</v>
      </c>
      <c r="S999">
        <v>2</v>
      </c>
      <c r="T999" t="s">
        <v>38</v>
      </c>
      <c r="U999">
        <f ca="1">YEAR($W$2)-YEAR(Customers[[#This Row],[BirthDate]])</f>
        <v>68</v>
      </c>
      <c r="V999">
        <f ca="1">YEAR($W$2)-YEAR(Customers[[#This Row],[DateFirstPurchase]])</f>
        <v>20</v>
      </c>
    </row>
    <row r="1000" spans="1:22" x14ac:dyDescent="0.25">
      <c r="A1000">
        <v>15771</v>
      </c>
      <c r="B1000">
        <v>3292</v>
      </c>
      <c r="C1000" t="s">
        <v>24</v>
      </c>
      <c r="D1000" t="s">
        <v>437</v>
      </c>
      <c r="E1000" t="s">
        <v>218</v>
      </c>
      <c r="F1000" t="s">
        <v>352</v>
      </c>
      <c r="G1000" t="s">
        <v>24</v>
      </c>
      <c r="H1000">
        <v>1558.98</v>
      </c>
      <c r="I1000" s="1">
        <v>37737</v>
      </c>
      <c r="J1000" s="1">
        <v>21208</v>
      </c>
      <c r="K1000" t="s">
        <v>25</v>
      </c>
      <c r="L1000" t="s">
        <v>55</v>
      </c>
      <c r="M1000" t="s">
        <v>35</v>
      </c>
      <c r="N1000">
        <v>1</v>
      </c>
      <c r="O1000">
        <v>1</v>
      </c>
      <c r="P1000" t="s">
        <v>27</v>
      </c>
      <c r="Q1000" t="s">
        <v>78</v>
      </c>
      <c r="R1000">
        <v>1</v>
      </c>
      <c r="S1000">
        <v>4</v>
      </c>
      <c r="T1000" t="s">
        <v>45</v>
      </c>
      <c r="U1000">
        <f ca="1">YEAR($W$2)-YEAR(Customers[[#This Row],[BirthDate]])</f>
        <v>65</v>
      </c>
      <c r="V1000">
        <f ca="1">YEAR($W$2)-YEAR(Customers[[#This Row],[DateFirstPurchase]])</f>
        <v>20</v>
      </c>
    </row>
    <row r="1001" spans="1:22" x14ac:dyDescent="0.25">
      <c r="A1001">
        <v>18748</v>
      </c>
      <c r="B1001">
        <v>3293</v>
      </c>
      <c r="C1001" t="s">
        <v>24</v>
      </c>
      <c r="D1001" t="s">
        <v>440</v>
      </c>
      <c r="E1001" t="s">
        <v>268</v>
      </c>
      <c r="F1001" t="s">
        <v>354</v>
      </c>
      <c r="G1001" t="s">
        <v>24</v>
      </c>
      <c r="H1001">
        <v>-9.51</v>
      </c>
      <c r="I1001" s="1">
        <v>38185</v>
      </c>
      <c r="J1001" s="1">
        <v>18253</v>
      </c>
      <c r="K1001" t="s">
        <v>25</v>
      </c>
      <c r="L1001" t="s">
        <v>61</v>
      </c>
      <c r="M1001" t="s">
        <v>35</v>
      </c>
      <c r="N1001">
        <v>2</v>
      </c>
      <c r="O1001">
        <v>1</v>
      </c>
      <c r="P1001" t="s">
        <v>73</v>
      </c>
      <c r="Q1001" t="s">
        <v>44</v>
      </c>
      <c r="R1001">
        <v>1</v>
      </c>
      <c r="S1001">
        <v>2</v>
      </c>
      <c r="T1001" t="s">
        <v>38</v>
      </c>
      <c r="U1001">
        <f ca="1">YEAR($W$2)-YEAR(Customers[[#This Row],[BirthDate]])</f>
        <v>74</v>
      </c>
      <c r="V1001">
        <f ca="1">YEAR($W$2)-YEAR(Customers[[#This Row],[DateFirstPurchase]])</f>
        <v>19</v>
      </c>
    </row>
    <row r="1002" spans="1:22" x14ac:dyDescent="0.25">
      <c r="A1002">
        <v>20546</v>
      </c>
      <c r="B1002">
        <v>3294</v>
      </c>
      <c r="C1002" t="s">
        <v>24</v>
      </c>
      <c r="D1002" t="s">
        <v>82</v>
      </c>
      <c r="E1002" t="s">
        <v>24</v>
      </c>
      <c r="F1002" t="s">
        <v>403</v>
      </c>
      <c r="G1002" t="s">
        <v>24</v>
      </c>
      <c r="H1002">
        <v>1089.4718</v>
      </c>
      <c r="I1002" s="1">
        <v>37563</v>
      </c>
      <c r="J1002" s="1">
        <v>19293</v>
      </c>
      <c r="K1002" t="s">
        <v>25</v>
      </c>
      <c r="L1002" t="s">
        <v>34</v>
      </c>
      <c r="M1002" t="s">
        <v>35</v>
      </c>
      <c r="N1002">
        <v>2</v>
      </c>
      <c r="O1002">
        <v>1</v>
      </c>
      <c r="P1002" t="s">
        <v>73</v>
      </c>
      <c r="Q1002" t="s">
        <v>37</v>
      </c>
      <c r="R1002">
        <v>0</v>
      </c>
      <c r="S1002">
        <v>2</v>
      </c>
      <c r="T1002" t="s">
        <v>52</v>
      </c>
      <c r="U1002">
        <f ca="1">YEAR($W$2)-YEAR(Customers[[#This Row],[BirthDate]])</f>
        <v>71</v>
      </c>
      <c r="V1002">
        <f ca="1">YEAR($W$2)-YEAR(Customers[[#This Row],[DateFirstPurchase]])</f>
        <v>21</v>
      </c>
    </row>
    <row r="1003" spans="1:22" x14ac:dyDescent="0.25">
      <c r="A1003">
        <v>17902</v>
      </c>
      <c r="B1003">
        <v>3295</v>
      </c>
      <c r="C1003" t="s">
        <v>24</v>
      </c>
      <c r="D1003" t="s">
        <v>82</v>
      </c>
      <c r="E1003" t="s">
        <v>242</v>
      </c>
      <c r="F1003" t="s">
        <v>404</v>
      </c>
      <c r="G1003" t="s">
        <v>24</v>
      </c>
      <c r="H1003">
        <v>1704.99</v>
      </c>
      <c r="I1003" s="1">
        <v>37771</v>
      </c>
      <c r="J1003" s="1">
        <v>15404</v>
      </c>
      <c r="K1003" t="s">
        <v>25</v>
      </c>
      <c r="L1003" t="s">
        <v>61</v>
      </c>
      <c r="M1003" t="s">
        <v>35</v>
      </c>
      <c r="N1003">
        <v>1</v>
      </c>
      <c r="O1003">
        <v>0</v>
      </c>
      <c r="P1003" t="s">
        <v>43</v>
      </c>
      <c r="Q1003" t="s">
        <v>62</v>
      </c>
      <c r="R1003">
        <v>1</v>
      </c>
      <c r="S1003">
        <v>0</v>
      </c>
      <c r="T1003" t="s">
        <v>29</v>
      </c>
      <c r="U1003">
        <f ca="1">YEAR($W$2)-YEAR(Customers[[#This Row],[BirthDate]])</f>
        <v>81</v>
      </c>
      <c r="V1003">
        <f ca="1">YEAR($W$2)-YEAR(Customers[[#This Row],[DateFirstPurchase]])</f>
        <v>20</v>
      </c>
    </row>
    <row r="1004" spans="1:22" x14ac:dyDescent="0.25">
      <c r="A1004">
        <v>12148</v>
      </c>
      <c r="B1004">
        <v>3296</v>
      </c>
      <c r="C1004" t="s">
        <v>24</v>
      </c>
      <c r="D1004" t="s">
        <v>440</v>
      </c>
      <c r="E1004" t="s">
        <v>218</v>
      </c>
      <c r="F1004" t="s">
        <v>355</v>
      </c>
      <c r="G1004" t="s">
        <v>24</v>
      </c>
      <c r="H1004">
        <v>32.04</v>
      </c>
      <c r="I1004" s="1">
        <v>38133</v>
      </c>
      <c r="J1004" s="1">
        <v>23717</v>
      </c>
      <c r="K1004" t="s">
        <v>41</v>
      </c>
      <c r="L1004" t="s">
        <v>42</v>
      </c>
      <c r="M1004" t="s">
        <v>35</v>
      </c>
      <c r="N1004">
        <v>5</v>
      </c>
      <c r="O1004">
        <v>2</v>
      </c>
      <c r="P1004" t="s">
        <v>43</v>
      </c>
      <c r="Q1004" t="s">
        <v>37</v>
      </c>
      <c r="R1004">
        <v>1</v>
      </c>
      <c r="S1004">
        <v>0</v>
      </c>
      <c r="T1004" t="s">
        <v>52</v>
      </c>
      <c r="U1004">
        <f ca="1">YEAR($W$2)-YEAR(Customers[[#This Row],[BirthDate]])</f>
        <v>59</v>
      </c>
      <c r="V1004">
        <f ca="1">YEAR($W$2)-YEAR(Customers[[#This Row],[DateFirstPurchase]])</f>
        <v>19</v>
      </c>
    </row>
    <row r="1005" spans="1:22" x14ac:dyDescent="0.25">
      <c r="A1005">
        <v>12693</v>
      </c>
      <c r="B1005">
        <v>3297</v>
      </c>
      <c r="C1005" t="s">
        <v>24</v>
      </c>
      <c r="D1005" t="s">
        <v>82</v>
      </c>
      <c r="E1005" t="s">
        <v>24</v>
      </c>
      <c r="F1005" t="s">
        <v>419</v>
      </c>
      <c r="G1005" t="s">
        <v>24</v>
      </c>
      <c r="H1005">
        <v>4644.0703999999996</v>
      </c>
      <c r="I1005" s="1">
        <v>37502</v>
      </c>
      <c r="J1005" s="1">
        <v>25942</v>
      </c>
      <c r="K1005" t="s">
        <v>25</v>
      </c>
      <c r="L1005" t="s">
        <v>42</v>
      </c>
      <c r="M1005" t="s">
        <v>35</v>
      </c>
      <c r="N1005">
        <v>0</v>
      </c>
      <c r="O1005">
        <v>0</v>
      </c>
      <c r="P1005" t="s">
        <v>36</v>
      </c>
      <c r="Q1005" t="s">
        <v>37</v>
      </c>
      <c r="R1005">
        <v>1</v>
      </c>
      <c r="S1005">
        <v>4</v>
      </c>
      <c r="T1005" t="s">
        <v>75</v>
      </c>
      <c r="U1005">
        <f ca="1">YEAR($W$2)-YEAR(Customers[[#This Row],[BirthDate]])</f>
        <v>52</v>
      </c>
      <c r="V1005">
        <f ca="1">YEAR($W$2)-YEAR(Customers[[#This Row],[DateFirstPurchase]])</f>
        <v>21</v>
      </c>
    </row>
    <row r="1006" spans="1:22" x14ac:dyDescent="0.25">
      <c r="A1006">
        <v>24635</v>
      </c>
      <c r="B1006">
        <v>3298</v>
      </c>
      <c r="C1006" t="s">
        <v>24</v>
      </c>
      <c r="D1006" t="s">
        <v>440</v>
      </c>
      <c r="E1006" t="s">
        <v>24</v>
      </c>
      <c r="F1006" t="s">
        <v>356</v>
      </c>
      <c r="G1006" t="s">
        <v>24</v>
      </c>
      <c r="H1006">
        <v>1.6</v>
      </c>
      <c r="I1006" s="1">
        <v>38196</v>
      </c>
      <c r="J1006" s="1">
        <v>14898</v>
      </c>
      <c r="K1006" t="s">
        <v>41</v>
      </c>
      <c r="L1006" t="s">
        <v>34</v>
      </c>
      <c r="M1006" t="s">
        <v>35</v>
      </c>
      <c r="N1006">
        <v>3</v>
      </c>
      <c r="O1006">
        <v>0</v>
      </c>
      <c r="P1006" t="s">
        <v>36</v>
      </c>
      <c r="Q1006" t="s">
        <v>78</v>
      </c>
      <c r="R1006">
        <v>1</v>
      </c>
      <c r="S1006">
        <v>2</v>
      </c>
      <c r="T1006" t="s">
        <v>75</v>
      </c>
      <c r="U1006">
        <f ca="1">YEAR($W$2)-YEAR(Customers[[#This Row],[BirthDate]])</f>
        <v>83</v>
      </c>
      <c r="V1006">
        <f ca="1">YEAR($W$2)-YEAR(Customers[[#This Row],[DateFirstPurchase]])</f>
        <v>19</v>
      </c>
    </row>
    <row r="1007" spans="1:22" x14ac:dyDescent="0.25">
      <c r="A1007">
        <v>26179</v>
      </c>
      <c r="B1007">
        <v>3299</v>
      </c>
      <c r="C1007" t="s">
        <v>24</v>
      </c>
      <c r="D1007" t="s">
        <v>82</v>
      </c>
      <c r="E1007" t="s">
        <v>268</v>
      </c>
      <c r="F1007" t="s">
        <v>406</v>
      </c>
      <c r="G1007" t="s">
        <v>24</v>
      </c>
      <c r="H1007">
        <v>-31</v>
      </c>
      <c r="I1007" s="1">
        <v>37891</v>
      </c>
      <c r="J1007" s="1">
        <v>16963</v>
      </c>
      <c r="K1007" t="s">
        <v>41</v>
      </c>
      <c r="L1007" t="s">
        <v>61</v>
      </c>
      <c r="M1007" t="s">
        <v>35</v>
      </c>
      <c r="N1007">
        <v>5</v>
      </c>
      <c r="O1007">
        <v>0</v>
      </c>
      <c r="P1007" t="s">
        <v>73</v>
      </c>
      <c r="Q1007" t="s">
        <v>44</v>
      </c>
      <c r="R1007">
        <v>0</v>
      </c>
      <c r="S1007">
        <v>2</v>
      </c>
      <c r="T1007" t="s">
        <v>29</v>
      </c>
      <c r="U1007">
        <f ca="1">YEAR($W$2)-YEAR(Customers[[#This Row],[BirthDate]])</f>
        <v>77</v>
      </c>
      <c r="V1007">
        <f ca="1">YEAR($W$2)-YEAR(Customers[[#This Row],[DateFirstPurchase]])</f>
        <v>20</v>
      </c>
    </row>
    <row r="1008" spans="1:22" x14ac:dyDescent="0.25">
      <c r="A1008">
        <v>16818</v>
      </c>
      <c r="B1008">
        <v>3300</v>
      </c>
      <c r="C1008" t="s">
        <v>24</v>
      </c>
      <c r="D1008" t="s">
        <v>440</v>
      </c>
      <c r="E1008" t="s">
        <v>24</v>
      </c>
      <c r="F1008" t="s">
        <v>357</v>
      </c>
      <c r="G1008" t="s">
        <v>24</v>
      </c>
      <c r="H1008">
        <v>2321.96</v>
      </c>
      <c r="I1008" s="1">
        <v>38086</v>
      </c>
      <c r="J1008" s="1">
        <v>18662</v>
      </c>
      <c r="K1008" t="s">
        <v>25</v>
      </c>
      <c r="L1008" t="s">
        <v>34</v>
      </c>
      <c r="M1008" t="s">
        <v>35</v>
      </c>
      <c r="N1008">
        <v>4</v>
      </c>
      <c r="O1008">
        <v>2</v>
      </c>
      <c r="P1008" t="s">
        <v>43</v>
      </c>
      <c r="Q1008" t="s">
        <v>37</v>
      </c>
      <c r="R1008">
        <v>1</v>
      </c>
      <c r="S1008">
        <v>2</v>
      </c>
      <c r="T1008" t="s">
        <v>52</v>
      </c>
      <c r="U1008">
        <f ca="1">YEAR($W$2)-YEAR(Customers[[#This Row],[BirthDate]])</f>
        <v>72</v>
      </c>
      <c r="V1008">
        <f ca="1">YEAR($W$2)-YEAR(Customers[[#This Row],[DateFirstPurchase]])</f>
        <v>19</v>
      </c>
    </row>
    <row r="1009" spans="1:22" x14ac:dyDescent="0.25">
      <c r="A1009">
        <v>27637</v>
      </c>
      <c r="B1009">
        <v>3301</v>
      </c>
      <c r="C1009" t="s">
        <v>24</v>
      </c>
      <c r="D1009" t="s">
        <v>440</v>
      </c>
      <c r="E1009" t="s">
        <v>24</v>
      </c>
      <c r="F1009" t="s">
        <v>358</v>
      </c>
      <c r="G1009" t="s">
        <v>24</v>
      </c>
      <c r="H1009">
        <v>-1.01</v>
      </c>
      <c r="I1009" s="1">
        <v>37991</v>
      </c>
      <c r="J1009" s="1">
        <v>22653</v>
      </c>
      <c r="K1009" t="s">
        <v>41</v>
      </c>
      <c r="L1009" t="s">
        <v>42</v>
      </c>
      <c r="M1009" t="s">
        <v>35</v>
      </c>
      <c r="N1009">
        <v>1</v>
      </c>
      <c r="O1009">
        <v>2</v>
      </c>
      <c r="P1009" t="s">
        <v>43</v>
      </c>
      <c r="Q1009" t="s">
        <v>37</v>
      </c>
      <c r="R1009">
        <v>0</v>
      </c>
      <c r="S1009">
        <v>3</v>
      </c>
      <c r="T1009" t="s">
        <v>45</v>
      </c>
      <c r="U1009">
        <f ca="1">YEAR($W$2)-YEAR(Customers[[#This Row],[BirthDate]])</f>
        <v>61</v>
      </c>
      <c r="V1009">
        <f ca="1">YEAR($W$2)-YEAR(Customers[[#This Row],[DateFirstPurchase]])</f>
        <v>19</v>
      </c>
    </row>
    <row r="1010" spans="1:22" x14ac:dyDescent="0.25">
      <c r="A1010">
        <v>15980</v>
      </c>
      <c r="B1010">
        <v>3302</v>
      </c>
      <c r="C1010" t="s">
        <v>24</v>
      </c>
      <c r="D1010" t="s">
        <v>440</v>
      </c>
      <c r="E1010" t="s">
        <v>24</v>
      </c>
      <c r="F1010" t="s">
        <v>359</v>
      </c>
      <c r="G1010" t="s">
        <v>24</v>
      </c>
      <c r="H1010">
        <v>-2294.9899999999998</v>
      </c>
      <c r="I1010" s="1">
        <v>37788</v>
      </c>
      <c r="J1010" s="1">
        <v>22058</v>
      </c>
      <c r="K1010" t="s">
        <v>41</v>
      </c>
      <c r="L1010" t="s">
        <v>42</v>
      </c>
      <c r="M1010" t="s">
        <v>35</v>
      </c>
      <c r="N1010">
        <v>3</v>
      </c>
      <c r="O1010">
        <v>2</v>
      </c>
      <c r="P1010" t="s">
        <v>43</v>
      </c>
      <c r="Q1010" t="s">
        <v>37</v>
      </c>
      <c r="R1010">
        <v>1</v>
      </c>
      <c r="S1010">
        <v>4</v>
      </c>
      <c r="T1010" t="s">
        <v>38</v>
      </c>
      <c r="U1010">
        <f ca="1">YEAR($W$2)-YEAR(Customers[[#This Row],[BirthDate]])</f>
        <v>63</v>
      </c>
      <c r="V1010">
        <f ca="1">YEAR($W$2)-YEAR(Customers[[#This Row],[DateFirstPurchase]])</f>
        <v>20</v>
      </c>
    </row>
    <row r="1011" spans="1:22" x14ac:dyDescent="0.25">
      <c r="A1011">
        <v>20581</v>
      </c>
      <c r="B1011">
        <v>3303</v>
      </c>
      <c r="C1011" t="s">
        <v>24</v>
      </c>
      <c r="D1011" t="s">
        <v>82</v>
      </c>
      <c r="E1011" t="s">
        <v>119</v>
      </c>
      <c r="F1011" t="s">
        <v>105</v>
      </c>
      <c r="G1011" t="s">
        <v>24</v>
      </c>
      <c r="H1011">
        <v>2199.9899999999998</v>
      </c>
      <c r="I1011" s="1">
        <v>38111</v>
      </c>
      <c r="J1011" s="1">
        <v>19313</v>
      </c>
      <c r="K1011" t="s">
        <v>25</v>
      </c>
      <c r="L1011" t="s">
        <v>42</v>
      </c>
      <c r="M1011" t="s">
        <v>35</v>
      </c>
      <c r="N1011">
        <v>4</v>
      </c>
      <c r="O1011">
        <v>1</v>
      </c>
      <c r="P1011" t="s">
        <v>43</v>
      </c>
      <c r="Q1011" t="s">
        <v>37</v>
      </c>
      <c r="R1011">
        <v>0</v>
      </c>
      <c r="S1011">
        <v>2</v>
      </c>
      <c r="T1011" t="s">
        <v>52</v>
      </c>
      <c r="U1011">
        <f ca="1">YEAR($W$2)-YEAR(Customers[[#This Row],[BirthDate]])</f>
        <v>71</v>
      </c>
      <c r="V1011">
        <f ca="1">YEAR($W$2)-YEAR(Customers[[#This Row],[DateFirstPurchase]])</f>
        <v>19</v>
      </c>
    </row>
    <row r="1012" spans="1:22" x14ac:dyDescent="0.25">
      <c r="A1012">
        <v>22373</v>
      </c>
      <c r="B1012">
        <v>3304</v>
      </c>
      <c r="C1012" t="s">
        <v>24</v>
      </c>
      <c r="D1012" t="s">
        <v>440</v>
      </c>
      <c r="E1012" t="s">
        <v>24</v>
      </c>
      <c r="F1012" t="s">
        <v>376</v>
      </c>
      <c r="G1012" t="s">
        <v>24</v>
      </c>
      <c r="H1012">
        <v>-1185.21</v>
      </c>
      <c r="I1012" s="1">
        <v>37246</v>
      </c>
      <c r="J1012" s="1">
        <v>26931</v>
      </c>
      <c r="K1012" t="s">
        <v>41</v>
      </c>
      <c r="L1012" t="s">
        <v>26</v>
      </c>
      <c r="M1012" t="s">
        <v>35</v>
      </c>
      <c r="N1012">
        <v>0</v>
      </c>
      <c r="O1012">
        <v>0</v>
      </c>
      <c r="P1012" t="s">
        <v>27</v>
      </c>
      <c r="Q1012" t="s">
        <v>44</v>
      </c>
      <c r="R1012">
        <v>1</v>
      </c>
      <c r="S1012">
        <v>0</v>
      </c>
      <c r="T1012" t="s">
        <v>45</v>
      </c>
      <c r="U1012">
        <f ca="1">YEAR($W$2)-YEAR(Customers[[#This Row],[BirthDate]])</f>
        <v>50</v>
      </c>
      <c r="V1012">
        <f ca="1">YEAR($W$2)-YEAR(Customers[[#This Row],[DateFirstPurchase]])</f>
        <v>22</v>
      </c>
    </row>
    <row r="1013" spans="1:22" x14ac:dyDescent="0.25">
      <c r="A1013">
        <v>23373</v>
      </c>
      <c r="B1013">
        <v>3305</v>
      </c>
      <c r="C1013" t="s">
        <v>24</v>
      </c>
      <c r="D1013" t="s">
        <v>440</v>
      </c>
      <c r="E1013" t="s">
        <v>24</v>
      </c>
      <c r="F1013" t="s">
        <v>362</v>
      </c>
      <c r="G1013" t="s">
        <v>24</v>
      </c>
      <c r="H1013">
        <v>518.5</v>
      </c>
      <c r="I1013" s="1">
        <v>38071</v>
      </c>
      <c r="J1013" s="1">
        <v>23177</v>
      </c>
      <c r="K1013" t="s">
        <v>41</v>
      </c>
      <c r="L1013" t="s">
        <v>34</v>
      </c>
      <c r="M1013" t="s">
        <v>35</v>
      </c>
      <c r="N1013">
        <v>3</v>
      </c>
      <c r="O1013">
        <v>2</v>
      </c>
      <c r="P1013" t="s">
        <v>27</v>
      </c>
      <c r="Q1013" t="s">
        <v>37</v>
      </c>
      <c r="R1013">
        <v>1</v>
      </c>
      <c r="S1013">
        <v>0</v>
      </c>
      <c r="T1013" t="s">
        <v>52</v>
      </c>
      <c r="U1013">
        <f ca="1">YEAR($W$2)-YEAR(Customers[[#This Row],[BirthDate]])</f>
        <v>60</v>
      </c>
      <c r="V1013">
        <f ca="1">YEAR($W$2)-YEAR(Customers[[#This Row],[DateFirstPurchase]])</f>
        <v>19</v>
      </c>
    </row>
    <row r="1014" spans="1:22" x14ac:dyDescent="0.25">
      <c r="A1014">
        <v>27674</v>
      </c>
      <c r="B1014">
        <v>3306</v>
      </c>
      <c r="C1014" t="s">
        <v>24</v>
      </c>
      <c r="D1014" t="s">
        <v>440</v>
      </c>
      <c r="E1014" t="s">
        <v>24</v>
      </c>
      <c r="F1014" t="s">
        <v>364</v>
      </c>
      <c r="G1014" t="s">
        <v>24</v>
      </c>
      <c r="H1014">
        <v>19.2</v>
      </c>
      <c r="I1014" s="1">
        <v>38038</v>
      </c>
      <c r="J1014" s="1">
        <v>19167</v>
      </c>
      <c r="K1014" t="s">
        <v>25</v>
      </c>
      <c r="L1014" t="s">
        <v>26</v>
      </c>
      <c r="M1014" t="s">
        <v>35</v>
      </c>
      <c r="N1014">
        <v>3</v>
      </c>
      <c r="O1014">
        <v>0</v>
      </c>
      <c r="P1014" t="s">
        <v>43</v>
      </c>
      <c r="Q1014" t="s">
        <v>37</v>
      </c>
      <c r="R1014">
        <v>1</v>
      </c>
      <c r="S1014">
        <v>2</v>
      </c>
      <c r="T1014" t="s">
        <v>38</v>
      </c>
      <c r="U1014">
        <f ca="1">YEAR($W$2)-YEAR(Customers[[#This Row],[BirthDate]])</f>
        <v>71</v>
      </c>
      <c r="V1014">
        <f ca="1">YEAR($W$2)-YEAR(Customers[[#This Row],[DateFirstPurchase]])</f>
        <v>19</v>
      </c>
    </row>
    <row r="1015" spans="1:22" x14ac:dyDescent="0.25">
      <c r="A1015">
        <v>14120</v>
      </c>
      <c r="B1015">
        <v>3307</v>
      </c>
      <c r="C1015" t="s">
        <v>24</v>
      </c>
      <c r="D1015" t="s">
        <v>440</v>
      </c>
      <c r="E1015" t="s">
        <v>41</v>
      </c>
      <c r="F1015" t="s">
        <v>365</v>
      </c>
      <c r="G1015" t="s">
        <v>24</v>
      </c>
      <c r="H1015">
        <v>2327.4724999999999</v>
      </c>
      <c r="I1015" s="1">
        <v>37583</v>
      </c>
      <c r="J1015" s="1">
        <v>24640</v>
      </c>
      <c r="K1015" t="s">
        <v>25</v>
      </c>
      <c r="L1015" t="s">
        <v>55</v>
      </c>
      <c r="M1015" t="s">
        <v>35</v>
      </c>
      <c r="N1015">
        <v>0</v>
      </c>
      <c r="O1015">
        <v>1</v>
      </c>
      <c r="P1015" t="s">
        <v>36</v>
      </c>
      <c r="Q1015" t="s">
        <v>78</v>
      </c>
      <c r="R1015">
        <v>1</v>
      </c>
      <c r="S1015">
        <v>2</v>
      </c>
      <c r="T1015" t="s">
        <v>45</v>
      </c>
      <c r="U1015">
        <f ca="1">YEAR($W$2)-YEAR(Customers[[#This Row],[BirthDate]])</f>
        <v>56</v>
      </c>
      <c r="V1015">
        <f ca="1">YEAR($W$2)-YEAR(Customers[[#This Row],[DateFirstPurchase]])</f>
        <v>21</v>
      </c>
    </row>
    <row r="1016" spans="1:22" x14ac:dyDescent="0.25">
      <c r="A1016">
        <v>24183</v>
      </c>
      <c r="B1016">
        <v>3308</v>
      </c>
      <c r="C1016" t="s">
        <v>24</v>
      </c>
      <c r="D1016" t="s">
        <v>82</v>
      </c>
      <c r="E1016" t="s">
        <v>24</v>
      </c>
      <c r="F1016" t="s">
        <v>407</v>
      </c>
      <c r="G1016" t="s">
        <v>24</v>
      </c>
      <c r="H1016">
        <v>2334.5500000000002</v>
      </c>
      <c r="I1016" s="1">
        <v>37955</v>
      </c>
      <c r="J1016" s="1">
        <v>22519</v>
      </c>
      <c r="K1016" t="s">
        <v>41</v>
      </c>
      <c r="L1016" t="s">
        <v>26</v>
      </c>
      <c r="M1016" t="s">
        <v>35</v>
      </c>
      <c r="N1016">
        <v>4</v>
      </c>
      <c r="O1016">
        <v>0</v>
      </c>
      <c r="P1016" t="s">
        <v>27</v>
      </c>
      <c r="Q1016" t="s">
        <v>28</v>
      </c>
      <c r="R1016">
        <v>1</v>
      </c>
      <c r="S1016">
        <v>0</v>
      </c>
      <c r="T1016" t="s">
        <v>29</v>
      </c>
      <c r="U1016">
        <f ca="1">YEAR($W$2)-YEAR(Customers[[#This Row],[BirthDate]])</f>
        <v>62</v>
      </c>
      <c r="V1016">
        <f ca="1">YEAR($W$2)-YEAR(Customers[[#This Row],[DateFirstPurchase]])</f>
        <v>20</v>
      </c>
    </row>
    <row r="1017" spans="1:22" x14ac:dyDescent="0.25">
      <c r="A1017">
        <v>12019</v>
      </c>
      <c r="B1017">
        <v>3309</v>
      </c>
      <c r="C1017" t="s">
        <v>24</v>
      </c>
      <c r="D1017" t="s">
        <v>440</v>
      </c>
      <c r="E1017" t="s">
        <v>24</v>
      </c>
      <c r="F1017" t="s">
        <v>248</v>
      </c>
      <c r="G1017" t="s">
        <v>24</v>
      </c>
      <c r="H1017">
        <v>5</v>
      </c>
      <c r="I1017" s="1">
        <v>38074</v>
      </c>
      <c r="J1017" s="1">
        <v>29538</v>
      </c>
      <c r="K1017" t="s">
        <v>41</v>
      </c>
      <c r="L1017" t="s">
        <v>26</v>
      </c>
      <c r="M1017" t="s">
        <v>35</v>
      </c>
      <c r="N1017">
        <v>0</v>
      </c>
      <c r="O1017">
        <v>0</v>
      </c>
      <c r="P1017" t="s">
        <v>73</v>
      </c>
      <c r="Q1017" t="s">
        <v>44</v>
      </c>
      <c r="R1017">
        <v>0</v>
      </c>
      <c r="S1017">
        <v>2</v>
      </c>
      <c r="T1017" t="s">
        <v>29</v>
      </c>
      <c r="U1017">
        <f ca="1">YEAR($W$2)-YEAR(Customers[[#This Row],[BirthDate]])</f>
        <v>43</v>
      </c>
      <c r="V1017">
        <f ca="1">YEAR($W$2)-YEAR(Customers[[#This Row],[DateFirstPurchase]])</f>
        <v>19</v>
      </c>
    </row>
    <row r="1018" spans="1:22" x14ac:dyDescent="0.25">
      <c r="A1018">
        <v>14660</v>
      </c>
      <c r="B1018">
        <v>3310</v>
      </c>
      <c r="C1018" t="s">
        <v>24</v>
      </c>
      <c r="D1018" t="s">
        <v>440</v>
      </c>
      <c r="E1018" t="s">
        <v>24</v>
      </c>
      <c r="F1018" t="s">
        <v>250</v>
      </c>
      <c r="G1018" t="s">
        <v>24</v>
      </c>
      <c r="H1018">
        <v>140.3836</v>
      </c>
      <c r="I1018" s="1">
        <v>37275</v>
      </c>
      <c r="J1018" s="1">
        <v>21250</v>
      </c>
      <c r="K1018" t="s">
        <v>25</v>
      </c>
      <c r="L1018" t="s">
        <v>34</v>
      </c>
      <c r="M1018" t="s">
        <v>35</v>
      </c>
      <c r="N1018">
        <v>1</v>
      </c>
      <c r="O1018">
        <v>0</v>
      </c>
      <c r="P1018" t="s">
        <v>36</v>
      </c>
      <c r="Q1018" t="s">
        <v>37</v>
      </c>
      <c r="R1018">
        <v>1</v>
      </c>
      <c r="S1018">
        <v>1</v>
      </c>
      <c r="T1018" t="s">
        <v>29</v>
      </c>
      <c r="U1018">
        <f ca="1">YEAR($W$2)-YEAR(Customers[[#This Row],[BirthDate]])</f>
        <v>65</v>
      </c>
      <c r="V1018">
        <f ca="1">YEAR($W$2)-YEAR(Customers[[#This Row],[DateFirstPurchase]])</f>
        <v>21</v>
      </c>
    </row>
    <row r="1019" spans="1:22" x14ac:dyDescent="0.25">
      <c r="A1019">
        <v>18464</v>
      </c>
      <c r="B1019">
        <v>3311</v>
      </c>
      <c r="C1019" t="s">
        <v>24</v>
      </c>
      <c r="D1019" t="s">
        <v>441</v>
      </c>
      <c r="E1019" t="s">
        <v>24</v>
      </c>
      <c r="F1019" t="s">
        <v>409</v>
      </c>
      <c r="G1019" t="s">
        <v>24</v>
      </c>
      <c r="H1019">
        <v>-3578.27</v>
      </c>
      <c r="I1019" s="1">
        <v>37250</v>
      </c>
      <c r="J1019" s="1">
        <v>19259</v>
      </c>
      <c r="K1019" t="s">
        <v>25</v>
      </c>
      <c r="L1019" t="s">
        <v>26</v>
      </c>
      <c r="M1019" t="s">
        <v>35</v>
      </c>
      <c r="N1019">
        <v>3</v>
      </c>
      <c r="O1019">
        <v>0</v>
      </c>
      <c r="P1019" t="s">
        <v>73</v>
      </c>
      <c r="Q1019" t="s">
        <v>44</v>
      </c>
      <c r="R1019">
        <v>1</v>
      </c>
      <c r="S1019">
        <v>2</v>
      </c>
      <c r="T1019" t="s">
        <v>38</v>
      </c>
      <c r="U1019">
        <f ca="1">YEAR($W$2)-YEAR(Customers[[#This Row],[BirthDate]])</f>
        <v>71</v>
      </c>
      <c r="V1019">
        <f ca="1">YEAR($W$2)-YEAR(Customers[[#This Row],[DateFirstPurchase]])</f>
        <v>22</v>
      </c>
    </row>
    <row r="1020" spans="1:22" x14ac:dyDescent="0.25">
      <c r="A1020">
        <v>26633</v>
      </c>
      <c r="B1020">
        <v>3312</v>
      </c>
      <c r="C1020" t="s">
        <v>24</v>
      </c>
      <c r="D1020" t="s">
        <v>440</v>
      </c>
      <c r="E1020" t="s">
        <v>268</v>
      </c>
      <c r="F1020" t="s">
        <v>253</v>
      </c>
      <c r="G1020" t="s">
        <v>24</v>
      </c>
      <c r="H1020">
        <v>785.83180000000004</v>
      </c>
      <c r="I1020" s="1">
        <v>37593</v>
      </c>
      <c r="J1020" s="1">
        <v>22228</v>
      </c>
      <c r="K1020" t="s">
        <v>25</v>
      </c>
      <c r="L1020" t="s">
        <v>34</v>
      </c>
      <c r="M1020" t="s">
        <v>35</v>
      </c>
      <c r="N1020">
        <v>1</v>
      </c>
      <c r="O1020">
        <v>0</v>
      </c>
      <c r="P1020" t="s">
        <v>43</v>
      </c>
      <c r="Q1020" t="s">
        <v>44</v>
      </c>
      <c r="R1020">
        <v>1</v>
      </c>
      <c r="S1020">
        <v>1</v>
      </c>
      <c r="T1020" t="s">
        <v>52</v>
      </c>
      <c r="U1020">
        <f ca="1">YEAR($W$2)-YEAR(Customers[[#This Row],[BirthDate]])</f>
        <v>63</v>
      </c>
      <c r="V1020">
        <f ca="1">YEAR($W$2)-YEAR(Customers[[#This Row],[DateFirstPurchase]])</f>
        <v>21</v>
      </c>
    </row>
    <row r="1021" spans="1:22" x14ac:dyDescent="0.25">
      <c r="A1021">
        <v>17307</v>
      </c>
      <c r="B1021">
        <v>3313</v>
      </c>
      <c r="C1021" t="s">
        <v>24</v>
      </c>
      <c r="D1021" t="s">
        <v>217</v>
      </c>
      <c r="E1021" t="s">
        <v>24</v>
      </c>
      <c r="F1021" t="s">
        <v>314</v>
      </c>
      <c r="G1021" t="s">
        <v>24</v>
      </c>
      <c r="H1021">
        <v>53.98</v>
      </c>
      <c r="I1021" s="1">
        <v>37859</v>
      </c>
      <c r="J1021" s="1">
        <v>24786</v>
      </c>
      <c r="K1021" t="s">
        <v>25</v>
      </c>
      <c r="L1021" t="s">
        <v>42</v>
      </c>
      <c r="M1021" t="s">
        <v>25</v>
      </c>
      <c r="N1021">
        <v>3</v>
      </c>
      <c r="O1021">
        <v>3</v>
      </c>
      <c r="P1021" t="s">
        <v>36</v>
      </c>
      <c r="Q1021" t="s">
        <v>37</v>
      </c>
      <c r="R1021">
        <v>1</v>
      </c>
      <c r="S1021">
        <v>0</v>
      </c>
      <c r="T1021" t="s">
        <v>29</v>
      </c>
      <c r="U1021">
        <f ca="1">YEAR($W$2)-YEAR(Customers[[#This Row],[BirthDate]])</f>
        <v>56</v>
      </c>
      <c r="V1021">
        <f ca="1">YEAR($W$2)-YEAR(Customers[[#This Row],[DateFirstPurchase]])</f>
        <v>20</v>
      </c>
    </row>
    <row r="1022" spans="1:22" x14ac:dyDescent="0.25">
      <c r="A1022">
        <v>13147</v>
      </c>
      <c r="B1022">
        <v>3314</v>
      </c>
      <c r="C1022" t="s">
        <v>24</v>
      </c>
      <c r="D1022" t="s">
        <v>430</v>
      </c>
      <c r="E1022" t="s">
        <v>231</v>
      </c>
      <c r="F1022" t="s">
        <v>241</v>
      </c>
      <c r="G1022" t="s">
        <v>24</v>
      </c>
      <c r="H1022">
        <v>5</v>
      </c>
      <c r="I1022" s="1">
        <v>37963</v>
      </c>
      <c r="J1022" s="1">
        <v>29456</v>
      </c>
      <c r="K1022" t="s">
        <v>25</v>
      </c>
      <c r="L1022" t="s">
        <v>26</v>
      </c>
      <c r="M1022" t="s">
        <v>25</v>
      </c>
      <c r="N1022">
        <v>0</v>
      </c>
      <c r="O1022">
        <v>0</v>
      </c>
      <c r="P1022" t="s">
        <v>73</v>
      </c>
      <c r="Q1022" t="s">
        <v>44</v>
      </c>
      <c r="R1022">
        <v>0</v>
      </c>
      <c r="S1022">
        <v>2</v>
      </c>
      <c r="T1022" t="s">
        <v>29</v>
      </c>
      <c r="U1022">
        <f ca="1">YEAR($W$2)-YEAR(Customers[[#This Row],[BirthDate]])</f>
        <v>43</v>
      </c>
      <c r="V1022">
        <f ca="1">YEAR($W$2)-YEAR(Customers[[#This Row],[DateFirstPurchase]])</f>
        <v>20</v>
      </c>
    </row>
    <row r="1023" spans="1:22" x14ac:dyDescent="0.25">
      <c r="A1023">
        <v>26295</v>
      </c>
      <c r="B1023">
        <v>3315</v>
      </c>
      <c r="C1023" t="s">
        <v>24</v>
      </c>
      <c r="D1023" t="s">
        <v>441</v>
      </c>
      <c r="E1023" t="s">
        <v>222</v>
      </c>
      <c r="F1023" t="s">
        <v>410</v>
      </c>
      <c r="G1023" t="s">
        <v>24</v>
      </c>
      <c r="H1023">
        <v>-834.24639999999999</v>
      </c>
      <c r="I1023" s="1">
        <v>37487</v>
      </c>
      <c r="J1023" s="1">
        <v>26320</v>
      </c>
      <c r="K1023" t="s">
        <v>25</v>
      </c>
      <c r="L1023" t="s">
        <v>26</v>
      </c>
      <c r="M1023" t="s">
        <v>35</v>
      </c>
      <c r="N1023">
        <v>1</v>
      </c>
      <c r="O1023">
        <v>1</v>
      </c>
      <c r="P1023" t="s">
        <v>36</v>
      </c>
      <c r="Q1023" t="s">
        <v>44</v>
      </c>
      <c r="R1023">
        <v>1</v>
      </c>
      <c r="S1023">
        <v>0</v>
      </c>
      <c r="T1023" t="s">
        <v>52</v>
      </c>
      <c r="U1023">
        <f ca="1">YEAR($W$2)-YEAR(Customers[[#This Row],[BirthDate]])</f>
        <v>51</v>
      </c>
      <c r="V1023">
        <f ca="1">YEAR($W$2)-YEAR(Customers[[#This Row],[DateFirstPurchase]])</f>
        <v>21</v>
      </c>
    </row>
    <row r="1024" spans="1:22" x14ac:dyDescent="0.25">
      <c r="A1024">
        <v>21417</v>
      </c>
      <c r="B1024">
        <v>3316</v>
      </c>
      <c r="C1024" t="s">
        <v>24</v>
      </c>
      <c r="D1024" t="s">
        <v>440</v>
      </c>
      <c r="E1024" t="s">
        <v>245</v>
      </c>
      <c r="F1024" t="s">
        <v>259</v>
      </c>
      <c r="G1024" t="s">
        <v>24</v>
      </c>
      <c r="H1024">
        <v>1085.5</v>
      </c>
      <c r="I1024" s="1">
        <v>38100</v>
      </c>
      <c r="J1024" s="1">
        <v>27214</v>
      </c>
      <c r="K1024" t="s">
        <v>41</v>
      </c>
      <c r="L1024" t="s">
        <v>34</v>
      </c>
      <c r="M1024" t="s">
        <v>35</v>
      </c>
      <c r="N1024">
        <v>0</v>
      </c>
      <c r="O1024">
        <v>0</v>
      </c>
      <c r="P1024" t="s">
        <v>43</v>
      </c>
      <c r="Q1024" t="s">
        <v>37</v>
      </c>
      <c r="R1024">
        <v>0</v>
      </c>
      <c r="S1024">
        <v>2</v>
      </c>
      <c r="T1024" t="s">
        <v>45</v>
      </c>
      <c r="U1024">
        <f ca="1">YEAR($W$2)-YEAR(Customers[[#This Row],[BirthDate]])</f>
        <v>49</v>
      </c>
      <c r="V1024">
        <f ca="1">YEAR($W$2)-YEAR(Customers[[#This Row],[DateFirstPurchase]])</f>
        <v>19</v>
      </c>
    </row>
    <row r="1025" spans="1:22" x14ac:dyDescent="0.25">
      <c r="A1025">
        <v>24310</v>
      </c>
      <c r="B1025">
        <v>3317</v>
      </c>
      <c r="C1025" t="s">
        <v>24</v>
      </c>
      <c r="D1025" t="s">
        <v>440</v>
      </c>
      <c r="E1025" t="s">
        <v>242</v>
      </c>
      <c r="F1025" t="s">
        <v>262</v>
      </c>
      <c r="G1025" t="s">
        <v>24</v>
      </c>
      <c r="H1025">
        <v>-2329.44</v>
      </c>
      <c r="I1025" s="1">
        <v>37381</v>
      </c>
      <c r="J1025" s="1">
        <v>27065</v>
      </c>
      <c r="K1025" t="s">
        <v>41</v>
      </c>
      <c r="L1025" t="s">
        <v>26</v>
      </c>
      <c r="M1025" t="s">
        <v>35</v>
      </c>
      <c r="N1025">
        <v>0</v>
      </c>
      <c r="O1025">
        <v>0</v>
      </c>
      <c r="P1025" t="s">
        <v>73</v>
      </c>
      <c r="Q1025" t="s">
        <v>37</v>
      </c>
      <c r="R1025">
        <v>0</v>
      </c>
      <c r="S1025">
        <v>2</v>
      </c>
      <c r="T1025" t="s">
        <v>45</v>
      </c>
      <c r="U1025">
        <f ca="1">YEAR($W$2)-YEAR(Customers[[#This Row],[BirthDate]])</f>
        <v>49</v>
      </c>
      <c r="V1025">
        <f ca="1">YEAR($W$2)-YEAR(Customers[[#This Row],[DateFirstPurchase]])</f>
        <v>21</v>
      </c>
    </row>
    <row r="1026" spans="1:22" x14ac:dyDescent="0.25">
      <c r="A1026">
        <v>15560</v>
      </c>
      <c r="B1026">
        <v>3318</v>
      </c>
      <c r="C1026" t="s">
        <v>24</v>
      </c>
      <c r="D1026" t="s">
        <v>440</v>
      </c>
      <c r="E1026" t="s">
        <v>119</v>
      </c>
      <c r="F1026" t="s">
        <v>263</v>
      </c>
      <c r="G1026" t="s">
        <v>24</v>
      </c>
      <c r="H1026">
        <v>-4.99</v>
      </c>
      <c r="I1026" s="1">
        <v>37937</v>
      </c>
      <c r="J1026" s="1">
        <v>21630</v>
      </c>
      <c r="K1026" t="s">
        <v>25</v>
      </c>
      <c r="L1026" t="s">
        <v>34</v>
      </c>
      <c r="M1026" t="s">
        <v>35</v>
      </c>
      <c r="N1026">
        <v>5</v>
      </c>
      <c r="O1026">
        <v>4</v>
      </c>
      <c r="P1026" t="s">
        <v>36</v>
      </c>
      <c r="Q1026" t="s">
        <v>37</v>
      </c>
      <c r="R1026">
        <v>1</v>
      </c>
      <c r="S1026">
        <v>1</v>
      </c>
      <c r="T1026" t="s">
        <v>52</v>
      </c>
      <c r="U1026">
        <f ca="1">YEAR($W$2)-YEAR(Customers[[#This Row],[BirthDate]])</f>
        <v>64</v>
      </c>
      <c r="V1026">
        <f ca="1">YEAR($W$2)-YEAR(Customers[[#This Row],[DateFirstPurchase]])</f>
        <v>20</v>
      </c>
    </row>
    <row r="1027" spans="1:22" x14ac:dyDescent="0.25">
      <c r="A1027">
        <v>16000</v>
      </c>
      <c r="B1027">
        <v>3319</v>
      </c>
      <c r="C1027" t="s">
        <v>24</v>
      </c>
      <c r="D1027" t="s">
        <v>440</v>
      </c>
      <c r="E1027" t="s">
        <v>292</v>
      </c>
      <c r="F1027" t="s">
        <v>367</v>
      </c>
      <c r="G1027" t="s">
        <v>24</v>
      </c>
      <c r="H1027">
        <v>4736.0200000000004</v>
      </c>
      <c r="I1027" s="1">
        <v>38027</v>
      </c>
      <c r="J1027" s="1">
        <v>13785</v>
      </c>
      <c r="K1027" t="s">
        <v>25</v>
      </c>
      <c r="L1027" t="s">
        <v>34</v>
      </c>
      <c r="M1027" t="s">
        <v>35</v>
      </c>
      <c r="N1027">
        <v>4</v>
      </c>
      <c r="O1027">
        <v>0</v>
      </c>
      <c r="P1027" t="s">
        <v>27</v>
      </c>
      <c r="Q1027" t="s">
        <v>78</v>
      </c>
      <c r="R1027">
        <v>1</v>
      </c>
      <c r="S1027">
        <v>2</v>
      </c>
      <c r="T1027" t="s">
        <v>75</v>
      </c>
      <c r="U1027">
        <f ca="1">YEAR($W$2)-YEAR(Customers[[#This Row],[BirthDate]])</f>
        <v>86</v>
      </c>
      <c r="V1027">
        <f ca="1">YEAR($W$2)-YEAR(Customers[[#This Row],[DateFirstPurchase]])</f>
        <v>19</v>
      </c>
    </row>
    <row r="1028" spans="1:22" x14ac:dyDescent="0.25">
      <c r="A1028">
        <v>25829</v>
      </c>
      <c r="B1028">
        <v>3320</v>
      </c>
      <c r="C1028" t="s">
        <v>24</v>
      </c>
      <c r="D1028" t="s">
        <v>441</v>
      </c>
      <c r="E1028" t="s">
        <v>119</v>
      </c>
      <c r="F1028" t="s">
        <v>388</v>
      </c>
      <c r="G1028" t="s">
        <v>24</v>
      </c>
      <c r="H1028">
        <v>471.3836</v>
      </c>
      <c r="I1028" s="1">
        <v>37330</v>
      </c>
      <c r="J1028" s="1">
        <v>25643</v>
      </c>
      <c r="K1028" t="s">
        <v>25</v>
      </c>
      <c r="L1028" t="s">
        <v>55</v>
      </c>
      <c r="M1028" t="s">
        <v>35</v>
      </c>
      <c r="N1028">
        <v>0</v>
      </c>
      <c r="O1028">
        <v>5</v>
      </c>
      <c r="P1028" t="s">
        <v>73</v>
      </c>
      <c r="Q1028" t="s">
        <v>78</v>
      </c>
      <c r="R1028">
        <v>1</v>
      </c>
      <c r="S1028">
        <v>4</v>
      </c>
      <c r="T1028" t="s">
        <v>75</v>
      </c>
      <c r="U1028">
        <f ca="1">YEAR($W$2)-YEAR(Customers[[#This Row],[BirthDate]])</f>
        <v>53</v>
      </c>
      <c r="V1028">
        <f ca="1">YEAR($W$2)-YEAR(Customers[[#This Row],[DateFirstPurchase]])</f>
        <v>21</v>
      </c>
    </row>
    <row r="1029" spans="1:22" x14ac:dyDescent="0.25">
      <c r="A1029">
        <v>12725</v>
      </c>
      <c r="B1029">
        <v>3321</v>
      </c>
      <c r="C1029" t="s">
        <v>24</v>
      </c>
      <c r="D1029" t="s">
        <v>440</v>
      </c>
      <c r="E1029" t="s">
        <v>24</v>
      </c>
      <c r="F1029" t="s">
        <v>273</v>
      </c>
      <c r="G1029" t="s">
        <v>24</v>
      </c>
      <c r="H1029">
        <v>-112.72</v>
      </c>
      <c r="I1029" s="1">
        <v>38036</v>
      </c>
      <c r="J1029" s="1">
        <v>3878</v>
      </c>
      <c r="K1029" t="s">
        <v>25</v>
      </c>
      <c r="L1029" t="s">
        <v>61</v>
      </c>
      <c r="M1029" t="s">
        <v>35</v>
      </c>
      <c r="N1029">
        <v>4</v>
      </c>
      <c r="O1029">
        <v>0</v>
      </c>
      <c r="P1029" t="s">
        <v>67</v>
      </c>
      <c r="Q1029" t="s">
        <v>62</v>
      </c>
      <c r="R1029">
        <v>0</v>
      </c>
      <c r="S1029">
        <v>2</v>
      </c>
      <c r="T1029" t="s">
        <v>45</v>
      </c>
      <c r="U1029">
        <f ca="1">YEAR($W$2)-YEAR(Customers[[#This Row],[BirthDate]])</f>
        <v>113</v>
      </c>
      <c r="V1029">
        <f ca="1">YEAR($W$2)-YEAR(Customers[[#This Row],[DateFirstPurchase]])</f>
        <v>19</v>
      </c>
    </row>
    <row r="1030" spans="1:22" x14ac:dyDescent="0.25">
      <c r="A1030">
        <v>23438</v>
      </c>
      <c r="B1030">
        <v>3322</v>
      </c>
      <c r="C1030" t="s">
        <v>24</v>
      </c>
      <c r="D1030" t="s">
        <v>441</v>
      </c>
      <c r="E1030" t="s">
        <v>225</v>
      </c>
      <c r="F1030" t="s">
        <v>422</v>
      </c>
      <c r="G1030" t="s">
        <v>24</v>
      </c>
      <c r="H1030">
        <v>-3.52</v>
      </c>
      <c r="I1030" s="1">
        <v>38066</v>
      </c>
      <c r="J1030" s="1">
        <v>24039</v>
      </c>
      <c r="K1030" t="s">
        <v>41</v>
      </c>
      <c r="L1030" t="s">
        <v>34</v>
      </c>
      <c r="M1030" t="s">
        <v>35</v>
      </c>
      <c r="N1030">
        <v>0</v>
      </c>
      <c r="O1030">
        <v>0</v>
      </c>
      <c r="P1030" t="s">
        <v>36</v>
      </c>
      <c r="Q1030" t="s">
        <v>37</v>
      </c>
      <c r="R1030">
        <v>0</v>
      </c>
      <c r="S1030">
        <v>1</v>
      </c>
      <c r="T1030" t="s">
        <v>38</v>
      </c>
      <c r="U1030">
        <f ca="1">YEAR($W$2)-YEAR(Customers[[#This Row],[BirthDate]])</f>
        <v>58</v>
      </c>
      <c r="V1030">
        <f ca="1">YEAR($W$2)-YEAR(Customers[[#This Row],[DateFirstPurchase]])</f>
        <v>19</v>
      </c>
    </row>
    <row r="1031" spans="1:22" x14ac:dyDescent="0.25">
      <c r="A1031">
        <v>21696</v>
      </c>
      <c r="B1031">
        <v>3323</v>
      </c>
      <c r="C1031" t="s">
        <v>24</v>
      </c>
      <c r="D1031" t="s">
        <v>440</v>
      </c>
      <c r="E1031" t="s">
        <v>218</v>
      </c>
      <c r="F1031" t="s">
        <v>368</v>
      </c>
      <c r="G1031" t="s">
        <v>24</v>
      </c>
      <c r="H1031">
        <v>-39.01</v>
      </c>
      <c r="I1031" s="1">
        <v>38169</v>
      </c>
      <c r="J1031" s="1">
        <v>19493</v>
      </c>
      <c r="K1031" t="s">
        <v>25</v>
      </c>
      <c r="L1031" t="s">
        <v>61</v>
      </c>
      <c r="M1031" t="s">
        <v>35</v>
      </c>
      <c r="N1031">
        <v>2</v>
      </c>
      <c r="O1031">
        <v>1</v>
      </c>
      <c r="P1031" t="s">
        <v>73</v>
      </c>
      <c r="Q1031" t="s">
        <v>62</v>
      </c>
      <c r="R1031">
        <v>0</v>
      </c>
      <c r="S1031">
        <v>2</v>
      </c>
      <c r="T1031" t="s">
        <v>29</v>
      </c>
      <c r="U1031">
        <f ca="1">YEAR($W$2)-YEAR(Customers[[#This Row],[BirthDate]])</f>
        <v>70</v>
      </c>
      <c r="V1031">
        <f ca="1">YEAR($W$2)-YEAR(Customers[[#This Row],[DateFirstPurchase]])</f>
        <v>19</v>
      </c>
    </row>
    <row r="1032" spans="1:22" x14ac:dyDescent="0.25">
      <c r="A1032">
        <v>23092</v>
      </c>
      <c r="B1032">
        <v>3324</v>
      </c>
      <c r="C1032" t="s">
        <v>24</v>
      </c>
      <c r="D1032" t="s">
        <v>440</v>
      </c>
      <c r="E1032" t="s">
        <v>25</v>
      </c>
      <c r="F1032" t="s">
        <v>277</v>
      </c>
      <c r="G1032" t="s">
        <v>24</v>
      </c>
      <c r="H1032">
        <v>-29.99</v>
      </c>
      <c r="I1032" s="1">
        <v>37982</v>
      </c>
      <c r="J1032" s="1">
        <v>28422</v>
      </c>
      <c r="K1032" t="s">
        <v>41</v>
      </c>
      <c r="L1032" t="s">
        <v>34</v>
      </c>
      <c r="M1032" t="s">
        <v>35</v>
      </c>
      <c r="N1032">
        <v>0</v>
      </c>
      <c r="O1032">
        <v>0</v>
      </c>
      <c r="P1032" t="s">
        <v>43</v>
      </c>
      <c r="Q1032" t="s">
        <v>44</v>
      </c>
      <c r="R1032">
        <v>0</v>
      </c>
      <c r="S1032">
        <v>2</v>
      </c>
      <c r="T1032" t="s">
        <v>29</v>
      </c>
      <c r="U1032">
        <f ca="1">YEAR($W$2)-YEAR(Customers[[#This Row],[BirthDate]])</f>
        <v>46</v>
      </c>
      <c r="V1032">
        <f ca="1">YEAR($W$2)-YEAR(Customers[[#This Row],[DateFirstPurchase]])</f>
        <v>20</v>
      </c>
    </row>
    <row r="1033" spans="1:22" x14ac:dyDescent="0.25">
      <c r="A1033">
        <v>19063</v>
      </c>
      <c r="B1033">
        <v>3325</v>
      </c>
      <c r="C1033" t="s">
        <v>24</v>
      </c>
      <c r="D1033" t="s">
        <v>440</v>
      </c>
      <c r="E1033" t="s">
        <v>24</v>
      </c>
      <c r="F1033" t="s">
        <v>279</v>
      </c>
      <c r="G1033" t="s">
        <v>24</v>
      </c>
      <c r="H1033">
        <v>-5.01</v>
      </c>
      <c r="I1033" s="1">
        <v>38189</v>
      </c>
      <c r="J1033" s="1">
        <v>19321</v>
      </c>
      <c r="K1033" t="s">
        <v>25</v>
      </c>
      <c r="L1033" t="s">
        <v>42</v>
      </c>
      <c r="M1033" t="s">
        <v>35</v>
      </c>
      <c r="N1033">
        <v>4</v>
      </c>
      <c r="O1033">
        <v>1</v>
      </c>
      <c r="P1033" t="s">
        <v>73</v>
      </c>
      <c r="Q1033" t="s">
        <v>37</v>
      </c>
      <c r="R1033">
        <v>1</v>
      </c>
      <c r="S1033">
        <v>2</v>
      </c>
      <c r="T1033" t="s">
        <v>75</v>
      </c>
      <c r="U1033">
        <f ca="1">YEAR($W$2)-YEAR(Customers[[#This Row],[BirthDate]])</f>
        <v>71</v>
      </c>
      <c r="V1033">
        <f ca="1">YEAR($W$2)-YEAR(Customers[[#This Row],[DateFirstPurchase]])</f>
        <v>19</v>
      </c>
    </row>
    <row r="1034" spans="1:22" x14ac:dyDescent="0.25">
      <c r="A1034">
        <v>26162</v>
      </c>
      <c r="B1034">
        <v>3326</v>
      </c>
      <c r="C1034" t="s">
        <v>24</v>
      </c>
      <c r="D1034" t="s">
        <v>441</v>
      </c>
      <c r="E1034" t="s">
        <v>24</v>
      </c>
      <c r="F1034" t="s">
        <v>389</v>
      </c>
      <c r="G1034" t="s">
        <v>24</v>
      </c>
      <c r="H1034">
        <v>-1120.49</v>
      </c>
      <c r="I1034" s="1">
        <v>37536</v>
      </c>
      <c r="J1034" s="1">
        <v>22138</v>
      </c>
      <c r="K1034" t="s">
        <v>25</v>
      </c>
      <c r="L1034" t="s">
        <v>34</v>
      </c>
      <c r="M1034" t="s">
        <v>35</v>
      </c>
      <c r="N1034">
        <v>3</v>
      </c>
      <c r="O1034">
        <v>2</v>
      </c>
      <c r="P1034" t="s">
        <v>43</v>
      </c>
      <c r="Q1034" t="s">
        <v>44</v>
      </c>
      <c r="R1034">
        <v>1</v>
      </c>
      <c r="S1034">
        <v>2</v>
      </c>
      <c r="T1034" t="s">
        <v>29</v>
      </c>
      <c r="U1034">
        <f ca="1">YEAR($W$2)-YEAR(Customers[[#This Row],[BirthDate]])</f>
        <v>63</v>
      </c>
      <c r="V1034">
        <f ca="1">YEAR($W$2)-YEAR(Customers[[#This Row],[DateFirstPurchase]])</f>
        <v>21</v>
      </c>
    </row>
    <row r="1035" spans="1:22" x14ac:dyDescent="0.25">
      <c r="A1035">
        <v>17878</v>
      </c>
      <c r="B1035">
        <v>3327</v>
      </c>
      <c r="C1035" t="s">
        <v>24</v>
      </c>
      <c r="D1035" t="s">
        <v>440</v>
      </c>
      <c r="E1035" t="s">
        <v>25</v>
      </c>
      <c r="F1035" t="s">
        <v>370</v>
      </c>
      <c r="G1035" t="s">
        <v>24</v>
      </c>
      <c r="H1035">
        <v>-0.01</v>
      </c>
      <c r="I1035" s="1">
        <v>38117</v>
      </c>
      <c r="J1035" s="1">
        <v>22382</v>
      </c>
      <c r="K1035" t="s">
        <v>25</v>
      </c>
      <c r="L1035" t="s">
        <v>61</v>
      </c>
      <c r="M1035" t="s">
        <v>35</v>
      </c>
      <c r="N1035">
        <v>1</v>
      </c>
      <c r="O1035">
        <v>0</v>
      </c>
      <c r="P1035" t="s">
        <v>36</v>
      </c>
      <c r="Q1035" t="s">
        <v>62</v>
      </c>
      <c r="R1035">
        <v>1</v>
      </c>
      <c r="S1035">
        <v>0</v>
      </c>
      <c r="T1035" t="s">
        <v>29</v>
      </c>
      <c r="U1035">
        <f ca="1">YEAR($W$2)-YEAR(Customers[[#This Row],[BirthDate]])</f>
        <v>62</v>
      </c>
      <c r="V1035">
        <f ca="1">YEAR($W$2)-YEAR(Customers[[#This Row],[DateFirstPurchase]])</f>
        <v>19</v>
      </c>
    </row>
    <row r="1036" spans="1:22" x14ac:dyDescent="0.25">
      <c r="A1036">
        <v>18459</v>
      </c>
      <c r="B1036">
        <v>3328</v>
      </c>
      <c r="C1036" t="s">
        <v>24</v>
      </c>
      <c r="D1036" t="s">
        <v>441</v>
      </c>
      <c r="E1036" t="s">
        <v>24</v>
      </c>
      <c r="F1036" t="s">
        <v>391</v>
      </c>
      <c r="G1036" t="s">
        <v>24</v>
      </c>
      <c r="H1036">
        <v>518.98</v>
      </c>
      <c r="I1036" s="1">
        <v>37958</v>
      </c>
      <c r="J1036" s="1">
        <v>29231</v>
      </c>
      <c r="K1036" t="s">
        <v>41</v>
      </c>
      <c r="L1036" t="s">
        <v>26</v>
      </c>
      <c r="M1036" t="s">
        <v>35</v>
      </c>
      <c r="N1036">
        <v>0</v>
      </c>
      <c r="O1036">
        <v>0</v>
      </c>
      <c r="P1036" t="s">
        <v>43</v>
      </c>
      <c r="Q1036" t="s">
        <v>44</v>
      </c>
      <c r="R1036">
        <v>0</v>
      </c>
      <c r="S1036">
        <v>2</v>
      </c>
      <c r="T1036" t="s">
        <v>45</v>
      </c>
      <c r="U1036">
        <f ca="1">YEAR($W$2)-YEAR(Customers[[#This Row],[BirthDate]])</f>
        <v>43</v>
      </c>
      <c r="V1036">
        <f ca="1">YEAR($W$2)-YEAR(Customers[[#This Row],[DateFirstPurchase]])</f>
        <v>20</v>
      </c>
    </row>
    <row r="1037" spans="1:22" x14ac:dyDescent="0.25">
      <c r="A1037">
        <v>14751</v>
      </c>
      <c r="B1037">
        <v>3329</v>
      </c>
      <c r="C1037" t="s">
        <v>24</v>
      </c>
      <c r="D1037" t="s">
        <v>440</v>
      </c>
      <c r="E1037" t="s">
        <v>24</v>
      </c>
      <c r="F1037" t="s">
        <v>281</v>
      </c>
      <c r="G1037" t="s">
        <v>24</v>
      </c>
      <c r="H1037">
        <v>2.7</v>
      </c>
      <c r="I1037" s="1">
        <v>37987</v>
      </c>
      <c r="J1037" s="1">
        <v>20583</v>
      </c>
      <c r="K1037" t="s">
        <v>25</v>
      </c>
      <c r="L1037" t="s">
        <v>26</v>
      </c>
      <c r="M1037" t="s">
        <v>35</v>
      </c>
      <c r="N1037">
        <v>1</v>
      </c>
      <c r="O1037">
        <v>0</v>
      </c>
      <c r="P1037" t="s">
        <v>43</v>
      </c>
      <c r="Q1037" t="s">
        <v>28</v>
      </c>
      <c r="R1037">
        <v>1</v>
      </c>
      <c r="S1037">
        <v>1</v>
      </c>
      <c r="T1037" t="s">
        <v>29</v>
      </c>
      <c r="U1037">
        <f ca="1">YEAR($W$2)-YEAR(Customers[[#This Row],[BirthDate]])</f>
        <v>67</v>
      </c>
      <c r="V1037">
        <f ca="1">YEAR($W$2)-YEAR(Customers[[#This Row],[DateFirstPurchase]])</f>
        <v>19</v>
      </c>
    </row>
    <row r="1038" spans="1:22" x14ac:dyDescent="0.25">
      <c r="A1038">
        <v>18045</v>
      </c>
      <c r="B1038">
        <v>3330</v>
      </c>
      <c r="C1038" t="s">
        <v>24</v>
      </c>
      <c r="D1038" t="s">
        <v>441</v>
      </c>
      <c r="E1038" t="s">
        <v>24</v>
      </c>
      <c r="F1038" t="s">
        <v>392</v>
      </c>
      <c r="G1038" t="s">
        <v>24</v>
      </c>
      <c r="H1038">
        <v>1741.9875</v>
      </c>
      <c r="I1038" s="1">
        <v>37783</v>
      </c>
      <c r="J1038" s="1">
        <v>26767</v>
      </c>
      <c r="K1038" t="s">
        <v>41</v>
      </c>
      <c r="L1038" t="s">
        <v>26</v>
      </c>
      <c r="M1038" t="s">
        <v>35</v>
      </c>
      <c r="N1038">
        <v>0</v>
      </c>
      <c r="O1038">
        <v>0</v>
      </c>
      <c r="P1038" t="s">
        <v>43</v>
      </c>
      <c r="Q1038" t="s">
        <v>28</v>
      </c>
      <c r="R1038">
        <v>1</v>
      </c>
      <c r="S1038">
        <v>1</v>
      </c>
      <c r="T1038" t="s">
        <v>52</v>
      </c>
      <c r="U1038">
        <f ca="1">YEAR($W$2)-YEAR(Customers[[#This Row],[BirthDate]])</f>
        <v>50</v>
      </c>
      <c r="V1038">
        <f ca="1">YEAR($W$2)-YEAR(Customers[[#This Row],[DateFirstPurchase]])</f>
        <v>20</v>
      </c>
    </row>
    <row r="1039" spans="1:22" x14ac:dyDescent="0.25">
      <c r="A1039">
        <v>20467</v>
      </c>
      <c r="B1039">
        <v>3331</v>
      </c>
      <c r="C1039" t="s">
        <v>24</v>
      </c>
      <c r="D1039" t="s">
        <v>440</v>
      </c>
      <c r="E1039" t="s">
        <v>24</v>
      </c>
      <c r="F1039" t="s">
        <v>285</v>
      </c>
      <c r="G1039" t="s">
        <v>24</v>
      </c>
      <c r="H1039">
        <v>12.69</v>
      </c>
      <c r="I1039" s="1">
        <v>38100</v>
      </c>
      <c r="J1039" s="1">
        <v>20608</v>
      </c>
      <c r="K1039" t="s">
        <v>25</v>
      </c>
      <c r="L1039" t="s">
        <v>34</v>
      </c>
      <c r="M1039" t="s">
        <v>35</v>
      </c>
      <c r="N1039">
        <v>2</v>
      </c>
      <c r="O1039">
        <v>0</v>
      </c>
      <c r="P1039" t="s">
        <v>73</v>
      </c>
      <c r="Q1039" t="s">
        <v>37</v>
      </c>
      <c r="R1039">
        <v>0</v>
      </c>
      <c r="S1039">
        <v>2</v>
      </c>
      <c r="T1039" t="s">
        <v>38</v>
      </c>
      <c r="U1039">
        <f ca="1">YEAR($W$2)-YEAR(Customers[[#This Row],[BirthDate]])</f>
        <v>67</v>
      </c>
      <c r="V1039">
        <f ca="1">YEAR($W$2)-YEAR(Customers[[#This Row],[DateFirstPurchase]])</f>
        <v>19</v>
      </c>
    </row>
    <row r="1040" spans="1:22" x14ac:dyDescent="0.25">
      <c r="A1040">
        <v>28787</v>
      </c>
      <c r="B1040">
        <v>3332</v>
      </c>
      <c r="C1040" t="s">
        <v>24</v>
      </c>
      <c r="D1040" t="s">
        <v>440</v>
      </c>
      <c r="E1040" t="s">
        <v>41</v>
      </c>
      <c r="F1040" t="s">
        <v>288</v>
      </c>
      <c r="G1040" t="s">
        <v>24</v>
      </c>
      <c r="H1040">
        <v>-4</v>
      </c>
      <c r="I1040" s="1">
        <v>38075</v>
      </c>
      <c r="J1040" s="1">
        <v>20915</v>
      </c>
      <c r="K1040" t="s">
        <v>25</v>
      </c>
      <c r="L1040" t="s">
        <v>61</v>
      </c>
      <c r="M1040" t="s">
        <v>35</v>
      </c>
      <c r="N1040">
        <v>2</v>
      </c>
      <c r="O1040">
        <v>1</v>
      </c>
      <c r="P1040" t="s">
        <v>67</v>
      </c>
      <c r="Q1040" t="s">
        <v>28</v>
      </c>
      <c r="R1040">
        <v>0</v>
      </c>
      <c r="S1040">
        <v>2</v>
      </c>
      <c r="T1040" t="s">
        <v>29</v>
      </c>
      <c r="U1040">
        <f ca="1">YEAR($W$2)-YEAR(Customers[[#This Row],[BirthDate]])</f>
        <v>66</v>
      </c>
      <c r="V1040">
        <f ca="1">YEAR($W$2)-YEAR(Customers[[#This Row],[DateFirstPurchase]])</f>
        <v>19</v>
      </c>
    </row>
    <row r="1041" spans="1:22" x14ac:dyDescent="0.25">
      <c r="A1041">
        <v>26668</v>
      </c>
      <c r="B1041">
        <v>3333</v>
      </c>
      <c r="C1041" t="s">
        <v>24</v>
      </c>
      <c r="D1041" t="s">
        <v>441</v>
      </c>
      <c r="E1041" t="s">
        <v>24</v>
      </c>
      <c r="F1041" t="s">
        <v>393</v>
      </c>
      <c r="G1041" t="s">
        <v>24</v>
      </c>
      <c r="H1041">
        <v>20</v>
      </c>
      <c r="I1041" s="1">
        <v>37900</v>
      </c>
      <c r="J1041" s="1">
        <v>24647</v>
      </c>
      <c r="K1041" t="s">
        <v>25</v>
      </c>
      <c r="L1041" t="s">
        <v>34</v>
      </c>
      <c r="M1041" t="s">
        <v>35</v>
      </c>
      <c r="N1041">
        <v>5</v>
      </c>
      <c r="O1041">
        <v>5</v>
      </c>
      <c r="P1041" t="s">
        <v>36</v>
      </c>
      <c r="Q1041" t="s">
        <v>37</v>
      </c>
      <c r="R1041">
        <v>1</v>
      </c>
      <c r="S1041">
        <v>4</v>
      </c>
      <c r="T1041" t="s">
        <v>75</v>
      </c>
      <c r="U1041">
        <f ca="1">YEAR($W$2)-YEAR(Customers[[#This Row],[BirthDate]])</f>
        <v>56</v>
      </c>
      <c r="V1041">
        <f ca="1">YEAR($W$2)-YEAR(Customers[[#This Row],[DateFirstPurchase]])</f>
        <v>20</v>
      </c>
    </row>
    <row r="1042" spans="1:22" x14ac:dyDescent="0.25">
      <c r="A1042">
        <v>14883</v>
      </c>
      <c r="B1042">
        <v>3334</v>
      </c>
      <c r="C1042" t="s">
        <v>24</v>
      </c>
      <c r="D1042" t="s">
        <v>440</v>
      </c>
      <c r="E1042" t="s">
        <v>24</v>
      </c>
      <c r="F1042" t="s">
        <v>290</v>
      </c>
      <c r="G1042" t="s">
        <v>24</v>
      </c>
      <c r="H1042">
        <v>421.39359999999999</v>
      </c>
      <c r="I1042" s="1">
        <v>37379</v>
      </c>
      <c r="J1042" s="1">
        <v>19441</v>
      </c>
      <c r="K1042" t="s">
        <v>25</v>
      </c>
      <c r="L1042" t="s">
        <v>26</v>
      </c>
      <c r="M1042" t="s">
        <v>35</v>
      </c>
      <c r="N1042">
        <v>1</v>
      </c>
      <c r="O1042">
        <v>0</v>
      </c>
      <c r="P1042" t="s">
        <v>36</v>
      </c>
      <c r="Q1042" t="s">
        <v>44</v>
      </c>
      <c r="R1042">
        <v>1</v>
      </c>
      <c r="S1042">
        <v>1</v>
      </c>
      <c r="T1042" t="s">
        <v>38</v>
      </c>
      <c r="U1042">
        <f ca="1">YEAR($W$2)-YEAR(Customers[[#This Row],[BirthDate]])</f>
        <v>70</v>
      </c>
      <c r="V1042">
        <f ca="1">YEAR($W$2)-YEAR(Customers[[#This Row],[DateFirstPurchase]])</f>
        <v>21</v>
      </c>
    </row>
    <row r="1043" spans="1:22" x14ac:dyDescent="0.25">
      <c r="A1043">
        <v>19253</v>
      </c>
      <c r="B1043">
        <v>3335</v>
      </c>
      <c r="C1043" t="s">
        <v>24</v>
      </c>
      <c r="D1043" t="s">
        <v>440</v>
      </c>
      <c r="E1043" t="s">
        <v>102</v>
      </c>
      <c r="F1043" t="s">
        <v>293</v>
      </c>
      <c r="G1043" t="s">
        <v>24</v>
      </c>
      <c r="H1043">
        <v>-539.98749999999995</v>
      </c>
      <c r="I1043" s="1">
        <v>37483</v>
      </c>
      <c r="J1043" s="1">
        <v>20536</v>
      </c>
      <c r="K1043" t="s">
        <v>41</v>
      </c>
      <c r="L1043" t="s">
        <v>61</v>
      </c>
      <c r="M1043" t="s">
        <v>35</v>
      </c>
      <c r="N1043">
        <v>1</v>
      </c>
      <c r="O1043">
        <v>0</v>
      </c>
      <c r="P1043" t="s">
        <v>36</v>
      </c>
      <c r="Q1043" t="s">
        <v>28</v>
      </c>
      <c r="R1043">
        <v>1</v>
      </c>
      <c r="S1043">
        <v>0</v>
      </c>
      <c r="T1043" t="s">
        <v>29</v>
      </c>
      <c r="U1043">
        <f ca="1">YEAR($W$2)-YEAR(Customers[[#This Row],[BirthDate]])</f>
        <v>67</v>
      </c>
      <c r="V1043">
        <f ca="1">YEAR($W$2)-YEAR(Customers[[#This Row],[DateFirstPurchase]])</f>
        <v>21</v>
      </c>
    </row>
    <row r="1044" spans="1:22" x14ac:dyDescent="0.25">
      <c r="A1044">
        <v>18603</v>
      </c>
      <c r="B1044">
        <v>3336</v>
      </c>
      <c r="C1044" t="s">
        <v>24</v>
      </c>
      <c r="D1044" t="s">
        <v>440</v>
      </c>
      <c r="E1044" t="s">
        <v>179</v>
      </c>
      <c r="F1044" t="s">
        <v>294</v>
      </c>
      <c r="G1044" t="s">
        <v>24</v>
      </c>
      <c r="H1044">
        <v>1105.49</v>
      </c>
      <c r="I1044" s="1">
        <v>37900</v>
      </c>
      <c r="J1044" s="1">
        <v>23448</v>
      </c>
      <c r="K1044" t="s">
        <v>41</v>
      </c>
      <c r="L1044" t="s">
        <v>34</v>
      </c>
      <c r="M1044" t="s">
        <v>35</v>
      </c>
      <c r="N1044">
        <v>5</v>
      </c>
      <c r="O1044">
        <v>5</v>
      </c>
      <c r="P1044" t="s">
        <v>36</v>
      </c>
      <c r="Q1044" t="s">
        <v>44</v>
      </c>
      <c r="R1044">
        <v>0</v>
      </c>
      <c r="S1044">
        <v>3</v>
      </c>
      <c r="T1044" t="s">
        <v>38</v>
      </c>
      <c r="U1044">
        <f ca="1">YEAR($W$2)-YEAR(Customers[[#This Row],[BirthDate]])</f>
        <v>59</v>
      </c>
      <c r="V1044">
        <f ca="1">YEAR($W$2)-YEAR(Customers[[#This Row],[DateFirstPurchase]])</f>
        <v>20</v>
      </c>
    </row>
    <row r="1045" spans="1:22" x14ac:dyDescent="0.25">
      <c r="A1045">
        <v>28164</v>
      </c>
      <c r="B1045">
        <v>3337</v>
      </c>
      <c r="C1045" t="s">
        <v>24</v>
      </c>
      <c r="D1045" t="s">
        <v>440</v>
      </c>
      <c r="E1045" t="s">
        <v>24</v>
      </c>
      <c r="F1045" t="s">
        <v>295</v>
      </c>
      <c r="G1045" t="s">
        <v>24</v>
      </c>
      <c r="H1045">
        <v>-3578.27</v>
      </c>
      <c r="I1045" s="1">
        <v>37148</v>
      </c>
      <c r="J1045" s="1">
        <v>22940</v>
      </c>
      <c r="K1045" t="s">
        <v>25</v>
      </c>
      <c r="L1045" t="s">
        <v>34</v>
      </c>
      <c r="M1045" t="s">
        <v>35</v>
      </c>
      <c r="N1045">
        <v>1</v>
      </c>
      <c r="O1045">
        <v>0</v>
      </c>
      <c r="P1045" t="s">
        <v>43</v>
      </c>
      <c r="Q1045" t="s">
        <v>44</v>
      </c>
      <c r="R1045">
        <v>1</v>
      </c>
      <c r="S1045">
        <v>1</v>
      </c>
      <c r="T1045" t="s">
        <v>29</v>
      </c>
      <c r="U1045">
        <f ca="1">YEAR($W$2)-YEAR(Customers[[#This Row],[BirthDate]])</f>
        <v>61</v>
      </c>
      <c r="V1045">
        <f ca="1">YEAR($W$2)-YEAR(Customers[[#This Row],[DateFirstPurchase]])</f>
        <v>22</v>
      </c>
    </row>
    <row r="1046" spans="1:22" x14ac:dyDescent="0.25">
      <c r="A1046">
        <v>21659</v>
      </c>
      <c r="B1046">
        <v>3338</v>
      </c>
      <c r="C1046" t="s">
        <v>24</v>
      </c>
      <c r="D1046" t="s">
        <v>440</v>
      </c>
      <c r="E1046" t="s">
        <v>179</v>
      </c>
      <c r="F1046" t="s">
        <v>371</v>
      </c>
      <c r="G1046" t="s">
        <v>24</v>
      </c>
      <c r="H1046">
        <v>-3016.79</v>
      </c>
      <c r="I1046" s="1">
        <v>37091</v>
      </c>
      <c r="J1046" s="1">
        <v>23187</v>
      </c>
      <c r="K1046" t="s">
        <v>25</v>
      </c>
      <c r="L1046" t="s">
        <v>34</v>
      </c>
      <c r="M1046" t="s">
        <v>35</v>
      </c>
      <c r="N1046">
        <v>3</v>
      </c>
      <c r="O1046">
        <v>2</v>
      </c>
      <c r="P1046" t="s">
        <v>27</v>
      </c>
      <c r="Q1046" t="s">
        <v>37</v>
      </c>
      <c r="R1046">
        <v>1</v>
      </c>
      <c r="S1046">
        <v>0</v>
      </c>
      <c r="T1046" t="s">
        <v>52</v>
      </c>
      <c r="U1046">
        <f ca="1">YEAR($W$2)-YEAR(Customers[[#This Row],[BirthDate]])</f>
        <v>60</v>
      </c>
      <c r="V1046">
        <f ca="1">YEAR($W$2)-YEAR(Customers[[#This Row],[DateFirstPurchase]])</f>
        <v>22</v>
      </c>
    </row>
    <row r="1047" spans="1:22" x14ac:dyDescent="0.25">
      <c r="A1047">
        <v>23072</v>
      </c>
      <c r="B1047">
        <v>3339</v>
      </c>
      <c r="C1047" t="s">
        <v>24</v>
      </c>
      <c r="D1047" t="s">
        <v>441</v>
      </c>
      <c r="E1047" t="s">
        <v>24</v>
      </c>
      <c r="F1047" t="s">
        <v>416</v>
      </c>
      <c r="G1047" t="s">
        <v>24</v>
      </c>
      <c r="H1047">
        <v>32.69</v>
      </c>
      <c r="I1047" s="1">
        <v>37917</v>
      </c>
      <c r="J1047" s="1">
        <v>14720</v>
      </c>
      <c r="K1047" t="s">
        <v>25</v>
      </c>
      <c r="L1047" t="s">
        <v>42</v>
      </c>
      <c r="M1047" t="s">
        <v>35</v>
      </c>
      <c r="N1047">
        <v>4</v>
      </c>
      <c r="O1047">
        <v>0</v>
      </c>
      <c r="P1047" t="s">
        <v>36</v>
      </c>
      <c r="Q1047" t="s">
        <v>78</v>
      </c>
      <c r="R1047">
        <v>1</v>
      </c>
      <c r="S1047">
        <v>2</v>
      </c>
      <c r="T1047" t="s">
        <v>38</v>
      </c>
      <c r="U1047">
        <f ca="1">YEAR($W$2)-YEAR(Customers[[#This Row],[BirthDate]])</f>
        <v>83</v>
      </c>
      <c r="V1047">
        <f ca="1">YEAR($W$2)-YEAR(Customers[[#This Row],[DateFirstPurchase]])</f>
        <v>20</v>
      </c>
    </row>
    <row r="1048" spans="1:22" x14ac:dyDescent="0.25">
      <c r="A1048">
        <v>25365</v>
      </c>
      <c r="B1048">
        <v>3340</v>
      </c>
      <c r="C1048" t="s">
        <v>24</v>
      </c>
      <c r="D1048" t="s">
        <v>440</v>
      </c>
      <c r="E1048" t="s">
        <v>24</v>
      </c>
      <c r="F1048" t="s">
        <v>297</v>
      </c>
      <c r="G1048" t="s">
        <v>24</v>
      </c>
      <c r="H1048">
        <v>770.84</v>
      </c>
      <c r="I1048" s="1">
        <v>38144</v>
      </c>
      <c r="J1048" s="1">
        <v>21421</v>
      </c>
      <c r="K1048" t="s">
        <v>41</v>
      </c>
      <c r="L1048" t="s">
        <v>26</v>
      </c>
      <c r="M1048" t="s">
        <v>35</v>
      </c>
      <c r="N1048">
        <v>2</v>
      </c>
      <c r="O1048">
        <v>0</v>
      </c>
      <c r="P1048" t="s">
        <v>73</v>
      </c>
      <c r="Q1048" t="s">
        <v>44</v>
      </c>
      <c r="R1048">
        <v>1</v>
      </c>
      <c r="S1048">
        <v>2</v>
      </c>
      <c r="T1048" t="s">
        <v>45</v>
      </c>
      <c r="U1048">
        <f ca="1">YEAR($W$2)-YEAR(Customers[[#This Row],[BirthDate]])</f>
        <v>65</v>
      </c>
      <c r="V1048">
        <f ca="1">YEAR($W$2)-YEAR(Customers[[#This Row],[DateFirstPurchase]])</f>
        <v>19</v>
      </c>
    </row>
    <row r="1049" spans="1:22" x14ac:dyDescent="0.25">
      <c r="A1049">
        <v>17129</v>
      </c>
      <c r="B1049">
        <v>3341</v>
      </c>
      <c r="C1049" t="s">
        <v>24</v>
      </c>
      <c r="D1049" t="s">
        <v>440</v>
      </c>
      <c r="E1049" t="s">
        <v>35</v>
      </c>
      <c r="F1049" t="s">
        <v>299</v>
      </c>
      <c r="G1049" t="s">
        <v>24</v>
      </c>
      <c r="H1049">
        <v>1666</v>
      </c>
      <c r="I1049" s="1">
        <v>37949</v>
      </c>
      <c r="J1049" s="1">
        <v>16599</v>
      </c>
      <c r="K1049" t="s">
        <v>41</v>
      </c>
      <c r="L1049" t="s">
        <v>26</v>
      </c>
      <c r="M1049" t="s">
        <v>35</v>
      </c>
      <c r="N1049">
        <v>4</v>
      </c>
      <c r="O1049">
        <v>0</v>
      </c>
      <c r="P1049" t="s">
        <v>73</v>
      </c>
      <c r="Q1049" t="s">
        <v>37</v>
      </c>
      <c r="R1049">
        <v>1</v>
      </c>
      <c r="S1049">
        <v>2</v>
      </c>
      <c r="T1049" t="s">
        <v>75</v>
      </c>
      <c r="U1049">
        <f ca="1">YEAR($W$2)-YEAR(Customers[[#This Row],[BirthDate]])</f>
        <v>78</v>
      </c>
      <c r="V1049">
        <f ca="1">YEAR($W$2)-YEAR(Customers[[#This Row],[DateFirstPurchase]])</f>
        <v>20</v>
      </c>
    </row>
    <row r="1050" spans="1:22" x14ac:dyDescent="0.25">
      <c r="A1050">
        <v>17514</v>
      </c>
      <c r="B1050">
        <v>3342</v>
      </c>
      <c r="C1050" t="s">
        <v>24</v>
      </c>
      <c r="D1050" t="s">
        <v>430</v>
      </c>
      <c r="E1050" t="s">
        <v>24</v>
      </c>
      <c r="F1050" t="s">
        <v>243</v>
      </c>
      <c r="G1050" t="s">
        <v>24</v>
      </c>
      <c r="H1050">
        <v>545.98</v>
      </c>
      <c r="I1050" s="1">
        <v>37174</v>
      </c>
      <c r="J1050" s="1">
        <v>21371</v>
      </c>
      <c r="K1050" t="s">
        <v>25</v>
      </c>
      <c r="L1050" t="s">
        <v>55</v>
      </c>
      <c r="M1050" t="s">
        <v>25</v>
      </c>
      <c r="N1050">
        <v>4</v>
      </c>
      <c r="O1050">
        <v>1</v>
      </c>
      <c r="P1050" t="s">
        <v>36</v>
      </c>
      <c r="Q1050" t="s">
        <v>78</v>
      </c>
      <c r="R1050">
        <v>1</v>
      </c>
      <c r="S1050">
        <v>3</v>
      </c>
      <c r="T1050" t="s">
        <v>52</v>
      </c>
      <c r="U1050">
        <f ca="1">YEAR($W$2)-YEAR(Customers[[#This Row],[BirthDate]])</f>
        <v>65</v>
      </c>
      <c r="V1050">
        <f ca="1">YEAR($W$2)-YEAR(Customers[[#This Row],[DateFirstPurchase]])</f>
        <v>22</v>
      </c>
    </row>
    <row r="1051" spans="1:22" x14ac:dyDescent="0.25">
      <c r="A1051">
        <v>27900</v>
      </c>
      <c r="B1051">
        <v>3343</v>
      </c>
      <c r="C1051" t="s">
        <v>24</v>
      </c>
      <c r="D1051" t="s">
        <v>441</v>
      </c>
      <c r="E1051" t="s">
        <v>24</v>
      </c>
      <c r="F1051" t="s">
        <v>396</v>
      </c>
      <c r="G1051" t="s">
        <v>24</v>
      </c>
      <c r="H1051">
        <v>707.36</v>
      </c>
      <c r="I1051" s="1">
        <v>37944</v>
      </c>
      <c r="J1051" s="1">
        <v>21721</v>
      </c>
      <c r="K1051" t="s">
        <v>41</v>
      </c>
      <c r="L1051" t="s">
        <v>26</v>
      </c>
      <c r="M1051" t="s">
        <v>35</v>
      </c>
      <c r="N1051">
        <v>0</v>
      </c>
      <c r="O1051">
        <v>0</v>
      </c>
      <c r="P1051" t="s">
        <v>36</v>
      </c>
      <c r="Q1051" t="s">
        <v>28</v>
      </c>
      <c r="R1051">
        <v>1</v>
      </c>
      <c r="S1051">
        <v>0</v>
      </c>
      <c r="T1051" t="s">
        <v>29</v>
      </c>
      <c r="U1051">
        <f ca="1">YEAR($W$2)-YEAR(Customers[[#This Row],[BirthDate]])</f>
        <v>64</v>
      </c>
      <c r="V1051">
        <f ca="1">YEAR($W$2)-YEAR(Customers[[#This Row],[DateFirstPurchase]])</f>
        <v>20</v>
      </c>
    </row>
    <row r="1052" spans="1:22" x14ac:dyDescent="0.25">
      <c r="A1052">
        <v>19830</v>
      </c>
      <c r="B1052">
        <v>3344</v>
      </c>
      <c r="C1052" t="s">
        <v>24</v>
      </c>
      <c r="D1052" t="s">
        <v>440</v>
      </c>
      <c r="E1052" t="s">
        <v>24</v>
      </c>
      <c r="F1052" t="s">
        <v>308</v>
      </c>
      <c r="G1052" t="s">
        <v>24</v>
      </c>
      <c r="H1052">
        <v>2372.9499999999998</v>
      </c>
      <c r="I1052" s="1">
        <v>37125</v>
      </c>
      <c r="J1052" s="1">
        <v>23004</v>
      </c>
      <c r="K1052" t="s">
        <v>41</v>
      </c>
      <c r="L1052" t="s">
        <v>34</v>
      </c>
      <c r="M1052" t="s">
        <v>35</v>
      </c>
      <c r="N1052">
        <v>1</v>
      </c>
      <c r="O1052">
        <v>0</v>
      </c>
      <c r="P1052" t="s">
        <v>36</v>
      </c>
      <c r="Q1052" t="s">
        <v>37</v>
      </c>
      <c r="R1052">
        <v>1</v>
      </c>
      <c r="S1052">
        <v>1</v>
      </c>
      <c r="T1052" t="s">
        <v>52</v>
      </c>
      <c r="U1052">
        <f ca="1">YEAR($W$2)-YEAR(Customers[[#This Row],[BirthDate]])</f>
        <v>61</v>
      </c>
      <c r="V1052">
        <f ca="1">YEAR($W$2)-YEAR(Customers[[#This Row],[DateFirstPurchase]])</f>
        <v>22</v>
      </c>
    </row>
    <row r="1053" spans="1:22" x14ac:dyDescent="0.25">
      <c r="A1053">
        <v>18515</v>
      </c>
      <c r="B1053">
        <v>3345</v>
      </c>
      <c r="C1053" t="s">
        <v>24</v>
      </c>
      <c r="D1053" t="s">
        <v>440</v>
      </c>
      <c r="E1053" t="s">
        <v>24</v>
      </c>
      <c r="F1053" t="s">
        <v>374</v>
      </c>
      <c r="G1053" t="s">
        <v>24</v>
      </c>
      <c r="H1053">
        <v>2376.96</v>
      </c>
      <c r="I1053" s="1">
        <v>38155</v>
      </c>
      <c r="J1053" s="1">
        <v>20644</v>
      </c>
      <c r="K1053" t="s">
        <v>25</v>
      </c>
      <c r="L1053" t="s">
        <v>34</v>
      </c>
      <c r="M1053" t="s">
        <v>35</v>
      </c>
      <c r="N1053">
        <v>3</v>
      </c>
      <c r="O1053">
        <v>0</v>
      </c>
      <c r="P1053" t="s">
        <v>43</v>
      </c>
      <c r="Q1053" t="s">
        <v>37</v>
      </c>
      <c r="R1053">
        <v>0</v>
      </c>
      <c r="S1053">
        <v>2</v>
      </c>
      <c r="T1053" t="s">
        <v>29</v>
      </c>
      <c r="U1053">
        <f ca="1">YEAR($W$2)-YEAR(Customers[[#This Row],[BirthDate]])</f>
        <v>67</v>
      </c>
      <c r="V1053">
        <f ca="1">YEAR($W$2)-YEAR(Customers[[#This Row],[DateFirstPurchase]])</f>
        <v>19</v>
      </c>
    </row>
    <row r="1054" spans="1:22" x14ac:dyDescent="0.25">
      <c r="A1054">
        <v>14146</v>
      </c>
      <c r="B1054">
        <v>3346</v>
      </c>
      <c r="C1054" t="s">
        <v>24</v>
      </c>
      <c r="D1054" t="s">
        <v>441</v>
      </c>
      <c r="E1054" t="s">
        <v>119</v>
      </c>
      <c r="F1054" t="s">
        <v>397</v>
      </c>
      <c r="G1054" t="s">
        <v>24</v>
      </c>
      <c r="H1054">
        <v>-490.96</v>
      </c>
      <c r="I1054" s="1">
        <v>37184</v>
      </c>
      <c r="J1054" s="1">
        <v>21753</v>
      </c>
      <c r="K1054" t="s">
        <v>25</v>
      </c>
      <c r="L1054" t="s">
        <v>61</v>
      </c>
      <c r="M1054" t="s">
        <v>35</v>
      </c>
      <c r="N1054">
        <v>2</v>
      </c>
      <c r="O1054">
        <v>0</v>
      </c>
      <c r="P1054" t="s">
        <v>43</v>
      </c>
      <c r="Q1054" t="s">
        <v>62</v>
      </c>
      <c r="R1054">
        <v>1</v>
      </c>
      <c r="S1054">
        <v>1</v>
      </c>
      <c r="T1054" t="s">
        <v>52</v>
      </c>
      <c r="U1054">
        <f ca="1">YEAR($W$2)-YEAR(Customers[[#This Row],[BirthDate]])</f>
        <v>64</v>
      </c>
      <c r="V1054">
        <f ca="1">YEAR($W$2)-YEAR(Customers[[#This Row],[DateFirstPurchase]])</f>
        <v>22</v>
      </c>
    </row>
    <row r="1055" spans="1:22" x14ac:dyDescent="0.25">
      <c r="A1055">
        <v>23724</v>
      </c>
      <c r="B1055">
        <v>3347</v>
      </c>
      <c r="C1055" t="s">
        <v>24</v>
      </c>
      <c r="D1055" t="s">
        <v>440</v>
      </c>
      <c r="E1055" t="s">
        <v>24</v>
      </c>
      <c r="F1055" t="s">
        <v>323</v>
      </c>
      <c r="G1055" t="s">
        <v>24</v>
      </c>
      <c r="H1055">
        <v>518.98</v>
      </c>
      <c r="I1055" s="1">
        <v>38127</v>
      </c>
      <c r="J1055" s="1">
        <v>17973</v>
      </c>
      <c r="K1055" t="s">
        <v>41</v>
      </c>
      <c r="L1055" t="s">
        <v>34</v>
      </c>
      <c r="M1055" t="s">
        <v>35</v>
      </c>
      <c r="N1055">
        <v>5</v>
      </c>
      <c r="O1055">
        <v>1</v>
      </c>
      <c r="P1055" t="s">
        <v>43</v>
      </c>
      <c r="Q1055" t="s">
        <v>37</v>
      </c>
      <c r="R1055">
        <v>1</v>
      </c>
      <c r="S1055">
        <v>2</v>
      </c>
      <c r="T1055" t="s">
        <v>75</v>
      </c>
      <c r="U1055">
        <f ca="1">YEAR($W$2)-YEAR(Customers[[#This Row],[BirthDate]])</f>
        <v>74</v>
      </c>
      <c r="V1055">
        <f ca="1">YEAR($W$2)-YEAR(Customers[[#This Row],[DateFirstPurchase]])</f>
        <v>19</v>
      </c>
    </row>
    <row r="1056" spans="1:22" x14ac:dyDescent="0.25">
      <c r="A1056">
        <v>16605</v>
      </c>
      <c r="B1056">
        <v>3348</v>
      </c>
      <c r="C1056" t="s">
        <v>24</v>
      </c>
      <c r="D1056" t="s">
        <v>441</v>
      </c>
      <c r="E1056" t="s">
        <v>24</v>
      </c>
      <c r="F1056" t="s">
        <v>442</v>
      </c>
      <c r="G1056" t="s">
        <v>24</v>
      </c>
      <c r="H1056">
        <v>26.69</v>
      </c>
      <c r="I1056" s="1">
        <v>37876</v>
      </c>
      <c r="J1056" s="1">
        <v>27708</v>
      </c>
      <c r="K1056" t="s">
        <v>25</v>
      </c>
      <c r="L1056" t="s">
        <v>34</v>
      </c>
      <c r="M1056" t="s">
        <v>35</v>
      </c>
      <c r="N1056">
        <v>0</v>
      </c>
      <c r="O1056">
        <v>0</v>
      </c>
      <c r="P1056" t="s">
        <v>36</v>
      </c>
      <c r="Q1056" t="s">
        <v>37</v>
      </c>
      <c r="R1056">
        <v>1</v>
      </c>
      <c r="S1056">
        <v>4</v>
      </c>
      <c r="T1056" t="s">
        <v>75</v>
      </c>
      <c r="U1056">
        <f ca="1">YEAR($W$2)-YEAR(Customers[[#This Row],[BirthDate]])</f>
        <v>48</v>
      </c>
      <c r="V1056">
        <f ca="1">YEAR($W$2)-YEAR(Customers[[#This Row],[DateFirstPurchase]])</f>
        <v>20</v>
      </c>
    </row>
    <row r="1057" spans="1:22" x14ac:dyDescent="0.25">
      <c r="A1057">
        <v>21530</v>
      </c>
      <c r="B1057">
        <v>3349</v>
      </c>
      <c r="C1057" t="s">
        <v>24</v>
      </c>
      <c r="D1057" t="s">
        <v>441</v>
      </c>
      <c r="E1057" t="s">
        <v>24</v>
      </c>
      <c r="F1057" t="s">
        <v>399</v>
      </c>
      <c r="G1057" t="s">
        <v>24</v>
      </c>
      <c r="H1057">
        <v>110.97</v>
      </c>
      <c r="I1057" s="1">
        <v>38026</v>
      </c>
      <c r="J1057" s="1">
        <v>19393</v>
      </c>
      <c r="K1057" t="s">
        <v>25</v>
      </c>
      <c r="L1057" t="s">
        <v>42</v>
      </c>
      <c r="M1057" t="s">
        <v>35</v>
      </c>
      <c r="N1057">
        <v>3</v>
      </c>
      <c r="O1057">
        <v>4</v>
      </c>
      <c r="P1057" t="s">
        <v>36</v>
      </c>
      <c r="Q1057" t="s">
        <v>78</v>
      </c>
      <c r="R1057">
        <v>0</v>
      </c>
      <c r="S1057">
        <v>4</v>
      </c>
      <c r="T1057" t="s">
        <v>52</v>
      </c>
      <c r="U1057">
        <f ca="1">YEAR($W$2)-YEAR(Customers[[#This Row],[BirthDate]])</f>
        <v>70</v>
      </c>
      <c r="V1057">
        <f ca="1">YEAR($W$2)-YEAR(Customers[[#This Row],[DateFirstPurchase]])</f>
        <v>19</v>
      </c>
    </row>
    <row r="1058" spans="1:22" x14ac:dyDescent="0.25">
      <c r="A1058">
        <v>13429</v>
      </c>
      <c r="B1058">
        <v>3350</v>
      </c>
      <c r="C1058" t="s">
        <v>24</v>
      </c>
      <c r="D1058" t="s">
        <v>440</v>
      </c>
      <c r="E1058" t="s">
        <v>24</v>
      </c>
      <c r="F1058" t="s">
        <v>327</v>
      </c>
      <c r="G1058" t="s">
        <v>24</v>
      </c>
      <c r="H1058">
        <v>160.405</v>
      </c>
      <c r="I1058" s="1">
        <v>37511</v>
      </c>
      <c r="J1058" s="1">
        <v>23411</v>
      </c>
      <c r="K1058" t="s">
        <v>25</v>
      </c>
      <c r="L1058" t="s">
        <v>55</v>
      </c>
      <c r="M1058" t="s">
        <v>35</v>
      </c>
      <c r="N1058">
        <v>2</v>
      </c>
      <c r="O1058">
        <v>0</v>
      </c>
      <c r="P1058" t="s">
        <v>36</v>
      </c>
      <c r="Q1058" t="s">
        <v>78</v>
      </c>
      <c r="R1058">
        <v>1</v>
      </c>
      <c r="S1058">
        <v>3</v>
      </c>
      <c r="T1058" t="s">
        <v>45</v>
      </c>
      <c r="U1058">
        <f ca="1">YEAR($W$2)-YEAR(Customers[[#This Row],[BirthDate]])</f>
        <v>59</v>
      </c>
      <c r="V1058">
        <f ca="1">YEAR($W$2)-YEAR(Customers[[#This Row],[DateFirstPurchase]])</f>
        <v>21</v>
      </c>
    </row>
    <row r="1059" spans="1:22" x14ac:dyDescent="0.25">
      <c r="A1059">
        <v>29083</v>
      </c>
      <c r="B1059">
        <v>3351</v>
      </c>
      <c r="C1059" t="s">
        <v>24</v>
      </c>
      <c r="D1059" t="s">
        <v>441</v>
      </c>
      <c r="E1059" t="s">
        <v>25</v>
      </c>
      <c r="F1059" t="s">
        <v>426</v>
      </c>
      <c r="G1059" t="s">
        <v>24</v>
      </c>
      <c r="H1059">
        <v>-3.99</v>
      </c>
      <c r="I1059" s="1">
        <v>38075</v>
      </c>
      <c r="J1059" s="1">
        <v>18496</v>
      </c>
      <c r="K1059" t="s">
        <v>41</v>
      </c>
      <c r="L1059" t="s">
        <v>61</v>
      </c>
      <c r="M1059" t="s">
        <v>35</v>
      </c>
      <c r="N1059">
        <v>2</v>
      </c>
      <c r="O1059">
        <v>1</v>
      </c>
      <c r="P1059" t="s">
        <v>67</v>
      </c>
      <c r="Q1059" t="s">
        <v>28</v>
      </c>
      <c r="R1059">
        <v>1</v>
      </c>
      <c r="S1059">
        <v>2</v>
      </c>
      <c r="T1059" t="s">
        <v>38</v>
      </c>
      <c r="U1059">
        <f ca="1">YEAR($W$2)-YEAR(Customers[[#This Row],[BirthDate]])</f>
        <v>73</v>
      </c>
      <c r="V1059">
        <f ca="1">YEAR($W$2)-YEAR(Customers[[#This Row],[DateFirstPurchase]])</f>
        <v>19</v>
      </c>
    </row>
    <row r="1060" spans="1:22" x14ac:dyDescent="0.25">
      <c r="A1060">
        <v>13152</v>
      </c>
      <c r="B1060">
        <v>3352</v>
      </c>
      <c r="C1060" t="s">
        <v>24</v>
      </c>
      <c r="D1060" t="s">
        <v>440</v>
      </c>
      <c r="E1060" t="s">
        <v>24</v>
      </c>
      <c r="F1060" t="s">
        <v>329</v>
      </c>
      <c r="G1060" t="s">
        <v>24</v>
      </c>
      <c r="H1060">
        <v>2382.9675000000002</v>
      </c>
      <c r="I1060" s="1">
        <v>37454</v>
      </c>
      <c r="J1060" s="1">
        <v>28537</v>
      </c>
      <c r="K1060" t="s">
        <v>25</v>
      </c>
      <c r="L1060" t="s">
        <v>26</v>
      </c>
      <c r="M1060" t="s">
        <v>35</v>
      </c>
      <c r="N1060">
        <v>0</v>
      </c>
      <c r="O1060">
        <v>0</v>
      </c>
      <c r="P1060" t="s">
        <v>73</v>
      </c>
      <c r="Q1060" t="s">
        <v>44</v>
      </c>
      <c r="R1060">
        <v>1</v>
      </c>
      <c r="S1060">
        <v>2</v>
      </c>
      <c r="T1060" t="s">
        <v>38</v>
      </c>
      <c r="U1060">
        <f ca="1">YEAR($W$2)-YEAR(Customers[[#This Row],[BirthDate]])</f>
        <v>45</v>
      </c>
      <c r="V1060">
        <f ca="1">YEAR($W$2)-YEAR(Customers[[#This Row],[DateFirstPurchase]])</f>
        <v>21</v>
      </c>
    </row>
    <row r="1061" spans="1:22" x14ac:dyDescent="0.25">
      <c r="A1061">
        <v>29183</v>
      </c>
      <c r="B1061">
        <v>3353</v>
      </c>
      <c r="C1061" t="s">
        <v>24</v>
      </c>
      <c r="D1061" t="s">
        <v>440</v>
      </c>
      <c r="E1061" t="s">
        <v>24</v>
      </c>
      <c r="F1061" t="s">
        <v>330</v>
      </c>
      <c r="G1061" t="s">
        <v>24</v>
      </c>
      <c r="H1061">
        <v>-2375.08</v>
      </c>
      <c r="I1061" s="1">
        <v>37909</v>
      </c>
      <c r="J1061" s="1">
        <v>25896</v>
      </c>
      <c r="K1061" t="s">
        <v>25</v>
      </c>
      <c r="L1061" t="s">
        <v>42</v>
      </c>
      <c r="M1061" t="s">
        <v>35</v>
      </c>
      <c r="N1061">
        <v>4</v>
      </c>
      <c r="O1061">
        <v>4</v>
      </c>
      <c r="P1061" t="s">
        <v>27</v>
      </c>
      <c r="Q1061" t="s">
        <v>78</v>
      </c>
      <c r="R1061">
        <v>1</v>
      </c>
      <c r="S1061">
        <v>1</v>
      </c>
      <c r="T1061" t="s">
        <v>29</v>
      </c>
      <c r="U1061">
        <f ca="1">YEAR($W$2)-YEAR(Customers[[#This Row],[BirthDate]])</f>
        <v>53</v>
      </c>
      <c r="V1061">
        <f ca="1">YEAR($W$2)-YEAR(Customers[[#This Row],[DateFirstPurchase]])</f>
        <v>20</v>
      </c>
    </row>
    <row r="1062" spans="1:22" x14ac:dyDescent="0.25">
      <c r="A1062">
        <v>22085</v>
      </c>
      <c r="B1062">
        <v>3354</v>
      </c>
      <c r="C1062" t="s">
        <v>24</v>
      </c>
      <c r="D1062" t="s">
        <v>441</v>
      </c>
      <c r="E1062" t="s">
        <v>24</v>
      </c>
      <c r="F1062" t="s">
        <v>418</v>
      </c>
      <c r="G1062" t="s">
        <v>24</v>
      </c>
      <c r="H1062">
        <v>-25</v>
      </c>
      <c r="I1062" s="1">
        <v>38023</v>
      </c>
      <c r="J1062" s="1">
        <v>22475</v>
      </c>
      <c r="K1062" t="s">
        <v>25</v>
      </c>
      <c r="L1062" t="s">
        <v>55</v>
      </c>
      <c r="M1062" t="s">
        <v>35</v>
      </c>
      <c r="N1062">
        <v>1</v>
      </c>
      <c r="O1062">
        <v>3</v>
      </c>
      <c r="P1062" t="s">
        <v>43</v>
      </c>
      <c r="Q1062" t="s">
        <v>37</v>
      </c>
      <c r="R1062">
        <v>1</v>
      </c>
      <c r="S1062">
        <v>4</v>
      </c>
      <c r="T1062" t="s">
        <v>38</v>
      </c>
      <c r="U1062">
        <f ca="1">YEAR($W$2)-YEAR(Customers[[#This Row],[BirthDate]])</f>
        <v>62</v>
      </c>
      <c r="V1062">
        <f ca="1">YEAR($W$2)-YEAR(Customers[[#This Row],[DateFirstPurchase]])</f>
        <v>19</v>
      </c>
    </row>
    <row r="1063" spans="1:22" x14ac:dyDescent="0.25">
      <c r="A1063">
        <v>27741</v>
      </c>
      <c r="B1063">
        <v>3355</v>
      </c>
      <c r="C1063" t="s">
        <v>24</v>
      </c>
      <c r="D1063" t="s">
        <v>440</v>
      </c>
      <c r="E1063" t="s">
        <v>24</v>
      </c>
      <c r="F1063" t="s">
        <v>341</v>
      </c>
      <c r="G1063" t="s">
        <v>24</v>
      </c>
      <c r="H1063">
        <v>19.2</v>
      </c>
      <c r="I1063" s="1">
        <v>38192</v>
      </c>
      <c r="J1063" s="1">
        <v>29082</v>
      </c>
      <c r="K1063" t="s">
        <v>41</v>
      </c>
      <c r="L1063" t="s">
        <v>26</v>
      </c>
      <c r="M1063" t="s">
        <v>35</v>
      </c>
      <c r="N1063">
        <v>0</v>
      </c>
      <c r="O1063">
        <v>0</v>
      </c>
      <c r="P1063" t="s">
        <v>73</v>
      </c>
      <c r="Q1063" t="s">
        <v>44</v>
      </c>
      <c r="R1063">
        <v>1</v>
      </c>
      <c r="S1063">
        <v>2</v>
      </c>
      <c r="T1063" t="s">
        <v>38</v>
      </c>
      <c r="U1063">
        <f ca="1">YEAR($W$2)-YEAR(Customers[[#This Row],[BirthDate]])</f>
        <v>44</v>
      </c>
      <c r="V1063">
        <f ca="1">YEAR($W$2)-YEAR(Customers[[#This Row],[DateFirstPurchase]])</f>
        <v>19</v>
      </c>
    </row>
    <row r="1064" spans="1:22" x14ac:dyDescent="0.25">
      <c r="A1064">
        <v>22193</v>
      </c>
      <c r="B1064">
        <v>3356</v>
      </c>
      <c r="C1064" t="s">
        <v>24</v>
      </c>
      <c r="D1064" t="s">
        <v>441</v>
      </c>
      <c r="E1064" t="s">
        <v>24</v>
      </c>
      <c r="F1064" t="s">
        <v>402</v>
      </c>
      <c r="G1064" t="s">
        <v>24</v>
      </c>
      <c r="H1064">
        <v>-2443.35</v>
      </c>
      <c r="I1064" s="1">
        <v>37559</v>
      </c>
      <c r="J1064" s="1">
        <v>20414</v>
      </c>
      <c r="K1064" t="s">
        <v>41</v>
      </c>
      <c r="L1064" t="s">
        <v>42</v>
      </c>
      <c r="M1064" t="s">
        <v>35</v>
      </c>
      <c r="N1064">
        <v>2</v>
      </c>
      <c r="O1064">
        <v>0</v>
      </c>
      <c r="P1064" t="s">
        <v>73</v>
      </c>
      <c r="Q1064" t="s">
        <v>44</v>
      </c>
      <c r="R1064">
        <v>1</v>
      </c>
      <c r="S1064">
        <v>2</v>
      </c>
      <c r="T1064" t="s">
        <v>38</v>
      </c>
      <c r="U1064">
        <f ca="1">YEAR($W$2)-YEAR(Customers[[#This Row],[BirthDate]])</f>
        <v>68</v>
      </c>
      <c r="V1064">
        <f ca="1">YEAR($W$2)-YEAR(Customers[[#This Row],[DateFirstPurchase]])</f>
        <v>21</v>
      </c>
    </row>
    <row r="1065" spans="1:22" x14ac:dyDescent="0.25">
      <c r="A1065">
        <v>14438</v>
      </c>
      <c r="B1065">
        <v>3357</v>
      </c>
      <c r="C1065" t="s">
        <v>24</v>
      </c>
      <c r="D1065" t="s">
        <v>440</v>
      </c>
      <c r="E1065" t="s">
        <v>24</v>
      </c>
      <c r="F1065" t="s">
        <v>343</v>
      </c>
      <c r="G1065" t="s">
        <v>24</v>
      </c>
      <c r="H1065">
        <v>2281.9825000000001</v>
      </c>
      <c r="I1065" s="1">
        <v>37752</v>
      </c>
      <c r="J1065" s="1">
        <v>23848</v>
      </c>
      <c r="K1065" t="s">
        <v>41</v>
      </c>
      <c r="L1065" t="s">
        <v>42</v>
      </c>
      <c r="M1065" t="s">
        <v>35</v>
      </c>
      <c r="N1065">
        <v>3</v>
      </c>
      <c r="O1065">
        <v>1</v>
      </c>
      <c r="P1065" t="s">
        <v>36</v>
      </c>
      <c r="Q1065" t="s">
        <v>78</v>
      </c>
      <c r="R1065">
        <v>1</v>
      </c>
      <c r="S1065">
        <v>4</v>
      </c>
      <c r="T1065" t="s">
        <v>52</v>
      </c>
      <c r="U1065">
        <f ca="1">YEAR($W$2)-YEAR(Customers[[#This Row],[BirthDate]])</f>
        <v>58</v>
      </c>
      <c r="V1065">
        <f ca="1">YEAR($W$2)-YEAR(Customers[[#This Row],[DateFirstPurchase]])</f>
        <v>20</v>
      </c>
    </row>
    <row r="1066" spans="1:22" x14ac:dyDescent="0.25">
      <c r="A1066">
        <v>29349</v>
      </c>
      <c r="B1066">
        <v>3358</v>
      </c>
      <c r="C1066" t="s">
        <v>24</v>
      </c>
      <c r="D1066" t="s">
        <v>440</v>
      </c>
      <c r="E1066" t="s">
        <v>24</v>
      </c>
      <c r="F1066" t="s">
        <v>344</v>
      </c>
      <c r="G1066" t="s">
        <v>24</v>
      </c>
      <c r="H1066">
        <v>-31</v>
      </c>
      <c r="I1066" s="1">
        <v>38012</v>
      </c>
      <c r="J1066" s="1">
        <v>24019</v>
      </c>
      <c r="K1066" t="s">
        <v>41</v>
      </c>
      <c r="L1066" t="s">
        <v>26</v>
      </c>
      <c r="M1066" t="s">
        <v>35</v>
      </c>
      <c r="N1066">
        <v>3</v>
      </c>
      <c r="O1066">
        <v>3</v>
      </c>
      <c r="P1066" t="s">
        <v>36</v>
      </c>
      <c r="Q1066" t="s">
        <v>44</v>
      </c>
      <c r="R1066">
        <v>0</v>
      </c>
      <c r="S1066">
        <v>2</v>
      </c>
      <c r="T1066" t="s">
        <v>29</v>
      </c>
      <c r="U1066">
        <f ca="1">YEAR($W$2)-YEAR(Customers[[#This Row],[BirthDate]])</f>
        <v>58</v>
      </c>
      <c r="V1066">
        <f ca="1">YEAR($W$2)-YEAR(Customers[[#This Row],[DateFirstPurchase]])</f>
        <v>19</v>
      </c>
    </row>
    <row r="1067" spans="1:22" x14ac:dyDescent="0.25">
      <c r="A1067">
        <v>12553</v>
      </c>
      <c r="B1067">
        <v>3359</v>
      </c>
      <c r="C1067" t="s">
        <v>24</v>
      </c>
      <c r="D1067" t="s">
        <v>441</v>
      </c>
      <c r="E1067" t="s">
        <v>231</v>
      </c>
      <c r="F1067" t="s">
        <v>403</v>
      </c>
      <c r="G1067" t="s">
        <v>24</v>
      </c>
      <c r="H1067">
        <v>-9.99</v>
      </c>
      <c r="I1067" s="1">
        <v>37937</v>
      </c>
      <c r="J1067" s="1">
        <v>14146</v>
      </c>
      <c r="K1067" t="s">
        <v>25</v>
      </c>
      <c r="L1067" t="s">
        <v>61</v>
      </c>
      <c r="M1067" t="s">
        <v>35</v>
      </c>
      <c r="N1067">
        <v>1</v>
      </c>
      <c r="O1067">
        <v>0</v>
      </c>
      <c r="P1067" t="s">
        <v>36</v>
      </c>
      <c r="Q1067" t="s">
        <v>28</v>
      </c>
      <c r="R1067">
        <v>1</v>
      </c>
      <c r="S1067">
        <v>0</v>
      </c>
      <c r="T1067" t="s">
        <v>29</v>
      </c>
      <c r="U1067">
        <f ca="1">YEAR($W$2)-YEAR(Customers[[#This Row],[BirthDate]])</f>
        <v>85</v>
      </c>
      <c r="V1067">
        <f ca="1">YEAR($W$2)-YEAR(Customers[[#This Row],[DateFirstPurchase]])</f>
        <v>20</v>
      </c>
    </row>
    <row r="1068" spans="1:22" x14ac:dyDescent="0.25">
      <c r="A1068">
        <v>17670</v>
      </c>
      <c r="B1068">
        <v>3360</v>
      </c>
      <c r="C1068" t="s">
        <v>24</v>
      </c>
      <c r="D1068" t="s">
        <v>440</v>
      </c>
      <c r="E1068" t="s">
        <v>24</v>
      </c>
      <c r="F1068" t="s">
        <v>346</v>
      </c>
      <c r="G1068" t="s">
        <v>24</v>
      </c>
      <c r="H1068">
        <v>-539.99</v>
      </c>
      <c r="I1068" s="1">
        <v>37962</v>
      </c>
      <c r="J1068" s="1">
        <v>20709</v>
      </c>
      <c r="K1068" t="s">
        <v>25</v>
      </c>
      <c r="L1068" t="s">
        <v>26</v>
      </c>
      <c r="M1068" t="s">
        <v>35</v>
      </c>
      <c r="N1068">
        <v>2</v>
      </c>
      <c r="O1068">
        <v>0</v>
      </c>
      <c r="P1068" t="s">
        <v>73</v>
      </c>
      <c r="Q1068" t="s">
        <v>44</v>
      </c>
      <c r="R1068">
        <v>1</v>
      </c>
      <c r="S1068">
        <v>2</v>
      </c>
      <c r="T1068" t="s">
        <v>45</v>
      </c>
      <c r="U1068">
        <f ca="1">YEAR($W$2)-YEAR(Customers[[#This Row],[BirthDate]])</f>
        <v>67</v>
      </c>
      <c r="V1068">
        <f ca="1">YEAR($W$2)-YEAR(Customers[[#This Row],[DateFirstPurchase]])</f>
        <v>20</v>
      </c>
    </row>
    <row r="1069" spans="1:22" x14ac:dyDescent="0.25">
      <c r="A1069">
        <v>25140</v>
      </c>
      <c r="B1069">
        <v>3361</v>
      </c>
      <c r="C1069" t="s">
        <v>24</v>
      </c>
      <c r="D1069" t="s">
        <v>441</v>
      </c>
      <c r="E1069" t="s">
        <v>222</v>
      </c>
      <c r="F1069" t="s">
        <v>404</v>
      </c>
      <c r="G1069" t="s">
        <v>24</v>
      </c>
      <c r="H1069">
        <v>-21.49</v>
      </c>
      <c r="I1069" s="1">
        <v>38130</v>
      </c>
      <c r="J1069" s="1">
        <v>23465</v>
      </c>
      <c r="K1069" t="s">
        <v>25</v>
      </c>
      <c r="L1069" t="s">
        <v>34</v>
      </c>
      <c r="M1069" t="s">
        <v>35</v>
      </c>
      <c r="N1069">
        <v>3</v>
      </c>
      <c r="O1069">
        <v>3</v>
      </c>
      <c r="P1069" t="s">
        <v>36</v>
      </c>
      <c r="Q1069" t="s">
        <v>37</v>
      </c>
      <c r="R1069">
        <v>1</v>
      </c>
      <c r="S1069">
        <v>2</v>
      </c>
      <c r="T1069" t="s">
        <v>38</v>
      </c>
      <c r="U1069">
        <f ca="1">YEAR($W$2)-YEAR(Customers[[#This Row],[BirthDate]])</f>
        <v>59</v>
      </c>
      <c r="V1069">
        <f ca="1">YEAR($W$2)-YEAR(Customers[[#This Row],[DateFirstPurchase]])</f>
        <v>19</v>
      </c>
    </row>
    <row r="1070" spans="1:22" x14ac:dyDescent="0.25">
      <c r="A1070">
        <v>28671</v>
      </c>
      <c r="B1070">
        <v>3362</v>
      </c>
      <c r="C1070" t="s">
        <v>24</v>
      </c>
      <c r="D1070" t="s">
        <v>440</v>
      </c>
      <c r="E1070" t="s">
        <v>102</v>
      </c>
      <c r="F1070" t="s">
        <v>347</v>
      </c>
      <c r="G1070" t="s">
        <v>24</v>
      </c>
      <c r="H1070">
        <v>-3578.27</v>
      </c>
      <c r="I1070" s="1">
        <v>37199</v>
      </c>
      <c r="J1070" s="1">
        <v>25714</v>
      </c>
      <c r="K1070" t="s">
        <v>25</v>
      </c>
      <c r="L1070" t="s">
        <v>34</v>
      </c>
      <c r="M1070" t="s">
        <v>35</v>
      </c>
      <c r="N1070">
        <v>3</v>
      </c>
      <c r="O1070">
        <v>0</v>
      </c>
      <c r="P1070" t="s">
        <v>27</v>
      </c>
      <c r="Q1070" t="s">
        <v>37</v>
      </c>
      <c r="R1070">
        <v>0</v>
      </c>
      <c r="S1070">
        <v>0</v>
      </c>
      <c r="T1070" t="s">
        <v>29</v>
      </c>
      <c r="U1070">
        <f ca="1">YEAR($W$2)-YEAR(Customers[[#This Row],[BirthDate]])</f>
        <v>53</v>
      </c>
      <c r="V1070">
        <f ca="1">YEAR($W$2)-YEAR(Customers[[#This Row],[DateFirstPurchase]])</f>
        <v>22</v>
      </c>
    </row>
    <row r="1071" spans="1:22" x14ac:dyDescent="0.25">
      <c r="A1071">
        <v>18635</v>
      </c>
      <c r="B1071">
        <v>3363</v>
      </c>
      <c r="C1071" t="s">
        <v>24</v>
      </c>
      <c r="D1071" t="s">
        <v>441</v>
      </c>
      <c r="E1071" t="s">
        <v>24</v>
      </c>
      <c r="F1071" t="s">
        <v>405</v>
      </c>
      <c r="G1071" t="s">
        <v>24</v>
      </c>
      <c r="H1071">
        <v>-155.01</v>
      </c>
      <c r="I1071" s="1">
        <v>37851</v>
      </c>
      <c r="J1071" s="1">
        <v>26166</v>
      </c>
      <c r="K1071" t="s">
        <v>41</v>
      </c>
      <c r="L1071" t="s">
        <v>26</v>
      </c>
      <c r="M1071" t="s">
        <v>35</v>
      </c>
      <c r="N1071">
        <v>2</v>
      </c>
      <c r="O1071">
        <v>2</v>
      </c>
      <c r="P1071" t="s">
        <v>43</v>
      </c>
      <c r="Q1071" t="s">
        <v>28</v>
      </c>
      <c r="R1071">
        <v>1</v>
      </c>
      <c r="S1071">
        <v>1</v>
      </c>
      <c r="T1071" t="s">
        <v>29</v>
      </c>
      <c r="U1071">
        <f ca="1">YEAR($W$2)-YEAR(Customers[[#This Row],[BirthDate]])</f>
        <v>52</v>
      </c>
      <c r="V1071">
        <f ca="1">YEAR($W$2)-YEAR(Customers[[#This Row],[DateFirstPurchase]])</f>
        <v>20</v>
      </c>
    </row>
    <row r="1072" spans="1:22" x14ac:dyDescent="0.25">
      <c r="A1072">
        <v>18414</v>
      </c>
      <c r="B1072">
        <v>3364</v>
      </c>
      <c r="C1072" t="s">
        <v>24</v>
      </c>
      <c r="D1072" t="s">
        <v>440</v>
      </c>
      <c r="E1072" t="s">
        <v>24</v>
      </c>
      <c r="F1072" t="s">
        <v>351</v>
      </c>
      <c r="G1072" t="s">
        <v>24</v>
      </c>
      <c r="H1072">
        <v>1711.49</v>
      </c>
      <c r="I1072" s="1">
        <v>38086</v>
      </c>
      <c r="J1072" s="1">
        <v>13062</v>
      </c>
      <c r="K1072" t="s">
        <v>25</v>
      </c>
      <c r="L1072" t="s">
        <v>26</v>
      </c>
      <c r="M1072" t="s">
        <v>35</v>
      </c>
      <c r="N1072">
        <v>3</v>
      </c>
      <c r="O1072">
        <v>0</v>
      </c>
      <c r="P1072" t="s">
        <v>43</v>
      </c>
      <c r="Q1072" t="s">
        <v>37</v>
      </c>
      <c r="R1072">
        <v>0</v>
      </c>
      <c r="S1072">
        <v>2</v>
      </c>
      <c r="T1072" t="s">
        <v>45</v>
      </c>
      <c r="U1072">
        <f ca="1">YEAR($W$2)-YEAR(Customers[[#This Row],[BirthDate]])</f>
        <v>88</v>
      </c>
      <c r="V1072">
        <f ca="1">YEAR($W$2)-YEAR(Customers[[#This Row],[DateFirstPurchase]])</f>
        <v>19</v>
      </c>
    </row>
    <row r="1073" spans="1:22" x14ac:dyDescent="0.25">
      <c r="A1073">
        <v>19335</v>
      </c>
      <c r="B1073">
        <v>3365</v>
      </c>
      <c r="C1073" t="s">
        <v>24</v>
      </c>
      <c r="D1073" t="s">
        <v>430</v>
      </c>
      <c r="E1073" t="s">
        <v>222</v>
      </c>
      <c r="F1073" t="s">
        <v>244</v>
      </c>
      <c r="G1073" t="s">
        <v>24</v>
      </c>
      <c r="H1073">
        <v>337.5</v>
      </c>
      <c r="I1073" s="1">
        <v>37661</v>
      </c>
      <c r="J1073" s="1">
        <v>23606</v>
      </c>
      <c r="K1073" t="s">
        <v>41</v>
      </c>
      <c r="L1073" t="s">
        <v>61</v>
      </c>
      <c r="M1073" t="s">
        <v>25</v>
      </c>
      <c r="N1073">
        <v>3</v>
      </c>
      <c r="O1073">
        <v>3</v>
      </c>
      <c r="P1073" t="s">
        <v>73</v>
      </c>
      <c r="Q1073" t="s">
        <v>62</v>
      </c>
      <c r="R1073">
        <v>1</v>
      </c>
      <c r="S1073">
        <v>0</v>
      </c>
      <c r="T1073" t="s">
        <v>29</v>
      </c>
      <c r="U1073">
        <f ca="1">YEAR($W$2)-YEAR(Customers[[#This Row],[BirthDate]])</f>
        <v>59</v>
      </c>
      <c r="V1073">
        <f ca="1">YEAR($W$2)-YEAR(Customers[[#This Row],[DateFirstPurchase]])</f>
        <v>20</v>
      </c>
    </row>
    <row r="1074" spans="1:22" x14ac:dyDescent="0.25">
      <c r="A1074">
        <v>26575</v>
      </c>
      <c r="B1074">
        <v>3366</v>
      </c>
      <c r="C1074" t="s">
        <v>24</v>
      </c>
      <c r="D1074" t="s">
        <v>441</v>
      </c>
      <c r="E1074" t="s">
        <v>119</v>
      </c>
      <c r="F1074" t="s">
        <v>419</v>
      </c>
      <c r="G1074" t="s">
        <v>24</v>
      </c>
      <c r="H1074">
        <v>-1257.7764</v>
      </c>
      <c r="I1074" s="1">
        <v>37571</v>
      </c>
      <c r="J1074" s="1">
        <v>27583</v>
      </c>
      <c r="K1074" t="s">
        <v>41</v>
      </c>
      <c r="L1074" t="s">
        <v>26</v>
      </c>
      <c r="M1074" t="s">
        <v>35</v>
      </c>
      <c r="N1074">
        <v>0</v>
      </c>
      <c r="O1074">
        <v>0</v>
      </c>
      <c r="P1074" t="s">
        <v>73</v>
      </c>
      <c r="Q1074" t="s">
        <v>44</v>
      </c>
      <c r="R1074">
        <v>0</v>
      </c>
      <c r="S1074">
        <v>2</v>
      </c>
      <c r="T1074" t="s">
        <v>45</v>
      </c>
      <c r="U1074">
        <f ca="1">YEAR($W$2)-YEAR(Customers[[#This Row],[BirthDate]])</f>
        <v>48</v>
      </c>
      <c r="V1074">
        <f ca="1">YEAR($W$2)-YEAR(Customers[[#This Row],[DateFirstPurchase]])</f>
        <v>21</v>
      </c>
    </row>
    <row r="1075" spans="1:22" x14ac:dyDescent="0.25">
      <c r="A1075">
        <v>25251</v>
      </c>
      <c r="B1075">
        <v>3367</v>
      </c>
      <c r="C1075" t="s">
        <v>24</v>
      </c>
      <c r="D1075" t="s">
        <v>441</v>
      </c>
      <c r="E1075" t="s">
        <v>102</v>
      </c>
      <c r="F1075" t="s">
        <v>406</v>
      </c>
      <c r="G1075" t="s">
        <v>24</v>
      </c>
      <c r="H1075">
        <v>-30</v>
      </c>
      <c r="I1075" s="1">
        <v>38143</v>
      </c>
      <c r="J1075" s="1">
        <v>20993</v>
      </c>
      <c r="K1075" t="s">
        <v>41</v>
      </c>
      <c r="L1075" t="s">
        <v>34</v>
      </c>
      <c r="M1075" t="s">
        <v>35</v>
      </c>
      <c r="N1075">
        <v>1</v>
      </c>
      <c r="O1075">
        <v>0</v>
      </c>
      <c r="P1075" t="s">
        <v>43</v>
      </c>
      <c r="Q1075" t="s">
        <v>44</v>
      </c>
      <c r="R1075">
        <v>1</v>
      </c>
      <c r="S1075">
        <v>1</v>
      </c>
      <c r="T1075" t="s">
        <v>38</v>
      </c>
      <c r="U1075">
        <f ca="1">YEAR($W$2)-YEAR(Customers[[#This Row],[BirthDate]])</f>
        <v>66</v>
      </c>
      <c r="V1075">
        <f ca="1">YEAR($W$2)-YEAR(Customers[[#This Row],[DateFirstPurchase]])</f>
        <v>19</v>
      </c>
    </row>
    <row r="1076" spans="1:22" x14ac:dyDescent="0.25">
      <c r="A1076">
        <v>14893</v>
      </c>
      <c r="B1076">
        <v>3368</v>
      </c>
      <c r="C1076" t="s">
        <v>24</v>
      </c>
      <c r="D1076" t="s">
        <v>440</v>
      </c>
      <c r="E1076" t="s">
        <v>24</v>
      </c>
      <c r="F1076" t="s">
        <v>352</v>
      </c>
      <c r="G1076" t="s">
        <v>24</v>
      </c>
      <c r="H1076">
        <v>699.5</v>
      </c>
      <c r="I1076" s="1">
        <v>38083</v>
      </c>
      <c r="J1076" s="1">
        <v>20128</v>
      </c>
      <c r="K1076" t="s">
        <v>25</v>
      </c>
      <c r="L1076" t="s">
        <v>26</v>
      </c>
      <c r="M1076" t="s">
        <v>35</v>
      </c>
      <c r="N1076">
        <v>1</v>
      </c>
      <c r="O1076">
        <v>0</v>
      </c>
      <c r="P1076" t="s">
        <v>43</v>
      </c>
      <c r="Q1076" t="s">
        <v>28</v>
      </c>
      <c r="R1076">
        <v>1</v>
      </c>
      <c r="S1076">
        <v>1</v>
      </c>
      <c r="T1076" t="s">
        <v>45</v>
      </c>
      <c r="U1076">
        <f ca="1">YEAR($W$2)-YEAR(Customers[[#This Row],[BirthDate]])</f>
        <v>68</v>
      </c>
      <c r="V1076">
        <f ca="1">YEAR($W$2)-YEAR(Customers[[#This Row],[DateFirstPurchase]])</f>
        <v>19</v>
      </c>
    </row>
    <row r="1077" spans="1:22" x14ac:dyDescent="0.25">
      <c r="A1077">
        <v>12660</v>
      </c>
      <c r="B1077">
        <v>3369</v>
      </c>
      <c r="C1077" t="s">
        <v>24</v>
      </c>
      <c r="D1077" t="s">
        <v>441</v>
      </c>
      <c r="E1077" t="s">
        <v>292</v>
      </c>
      <c r="F1077" t="s">
        <v>105</v>
      </c>
      <c r="G1077" t="s">
        <v>24</v>
      </c>
      <c r="H1077">
        <v>-25</v>
      </c>
      <c r="I1077" s="1">
        <v>38140</v>
      </c>
      <c r="J1077" s="1">
        <v>17459</v>
      </c>
      <c r="K1077" t="s">
        <v>25</v>
      </c>
      <c r="L1077" t="s">
        <v>42</v>
      </c>
      <c r="M1077" t="s">
        <v>35</v>
      </c>
      <c r="N1077">
        <v>5</v>
      </c>
      <c r="O1077">
        <v>1</v>
      </c>
      <c r="P1077" t="s">
        <v>67</v>
      </c>
      <c r="Q1077" t="s">
        <v>44</v>
      </c>
      <c r="R1077">
        <v>1</v>
      </c>
      <c r="S1077">
        <v>4</v>
      </c>
      <c r="T1077" t="s">
        <v>75</v>
      </c>
      <c r="U1077">
        <f ca="1">YEAR($W$2)-YEAR(Customers[[#This Row],[BirthDate]])</f>
        <v>76</v>
      </c>
      <c r="V1077">
        <f ca="1">YEAR($W$2)-YEAR(Customers[[#This Row],[DateFirstPurchase]])</f>
        <v>19</v>
      </c>
    </row>
    <row r="1078" spans="1:22" x14ac:dyDescent="0.25">
      <c r="A1078">
        <v>19108</v>
      </c>
      <c r="B1078">
        <v>3370</v>
      </c>
      <c r="C1078" t="s">
        <v>24</v>
      </c>
      <c r="D1078" t="s">
        <v>443</v>
      </c>
      <c r="E1078" t="s">
        <v>24</v>
      </c>
      <c r="F1078" t="s">
        <v>354</v>
      </c>
      <c r="G1078" t="s">
        <v>24</v>
      </c>
      <c r="H1078">
        <v>-1700.99</v>
      </c>
      <c r="I1078" s="1">
        <v>38148</v>
      </c>
      <c r="J1078" s="1">
        <v>26396</v>
      </c>
      <c r="K1078" t="s">
        <v>41</v>
      </c>
      <c r="L1078" t="s">
        <v>34</v>
      </c>
      <c r="M1078" t="s">
        <v>35</v>
      </c>
      <c r="N1078">
        <v>1</v>
      </c>
      <c r="O1078">
        <v>0</v>
      </c>
      <c r="P1078" t="s">
        <v>27</v>
      </c>
      <c r="Q1078" t="s">
        <v>44</v>
      </c>
      <c r="R1078">
        <v>1</v>
      </c>
      <c r="S1078">
        <v>0</v>
      </c>
      <c r="T1078" t="s">
        <v>52</v>
      </c>
      <c r="U1078">
        <f ca="1">YEAR($W$2)-YEAR(Customers[[#This Row],[BirthDate]])</f>
        <v>51</v>
      </c>
      <c r="V1078">
        <f ca="1">YEAR($W$2)-YEAR(Customers[[#This Row],[DateFirstPurchase]])</f>
        <v>19</v>
      </c>
    </row>
    <row r="1079" spans="1:22" x14ac:dyDescent="0.25">
      <c r="A1079">
        <v>15581</v>
      </c>
      <c r="B1079">
        <v>3371</v>
      </c>
      <c r="C1079" t="s">
        <v>24</v>
      </c>
      <c r="D1079" t="s">
        <v>441</v>
      </c>
      <c r="E1079" t="s">
        <v>24</v>
      </c>
      <c r="F1079" t="s">
        <v>407</v>
      </c>
      <c r="G1079" t="s">
        <v>24</v>
      </c>
      <c r="H1079">
        <v>8.9700000000000006</v>
      </c>
      <c r="I1079" s="1">
        <v>38027</v>
      </c>
      <c r="J1079" s="1">
        <v>24955</v>
      </c>
      <c r="K1079" t="s">
        <v>41</v>
      </c>
      <c r="L1079" t="s">
        <v>34</v>
      </c>
      <c r="M1079" t="s">
        <v>35</v>
      </c>
      <c r="N1079">
        <v>2</v>
      </c>
      <c r="O1079">
        <v>2</v>
      </c>
      <c r="P1079" t="s">
        <v>36</v>
      </c>
      <c r="Q1079" t="s">
        <v>37</v>
      </c>
      <c r="R1079">
        <v>1</v>
      </c>
      <c r="S1079">
        <v>1</v>
      </c>
      <c r="T1079" t="s">
        <v>52</v>
      </c>
      <c r="U1079">
        <f ca="1">YEAR($W$2)-YEAR(Customers[[#This Row],[BirthDate]])</f>
        <v>55</v>
      </c>
      <c r="V1079">
        <f ca="1">YEAR($W$2)-YEAR(Customers[[#This Row],[DateFirstPurchase]])</f>
        <v>19</v>
      </c>
    </row>
    <row r="1080" spans="1:22" x14ac:dyDescent="0.25">
      <c r="A1080">
        <v>20276</v>
      </c>
      <c r="B1080">
        <v>3372</v>
      </c>
      <c r="C1080" t="s">
        <v>24</v>
      </c>
      <c r="D1080" t="s">
        <v>443</v>
      </c>
      <c r="E1080" t="s">
        <v>268</v>
      </c>
      <c r="F1080" t="s">
        <v>105</v>
      </c>
      <c r="G1080" t="s">
        <v>24</v>
      </c>
      <c r="H1080">
        <v>28.99</v>
      </c>
      <c r="I1080" s="1">
        <v>38176</v>
      </c>
      <c r="J1080" s="1">
        <v>29490</v>
      </c>
      <c r="K1080" t="s">
        <v>41</v>
      </c>
      <c r="L1080" t="s">
        <v>26</v>
      </c>
      <c r="M1080" t="s">
        <v>35</v>
      </c>
      <c r="N1080">
        <v>0</v>
      </c>
      <c r="O1080">
        <v>0</v>
      </c>
      <c r="P1080" t="s">
        <v>73</v>
      </c>
      <c r="Q1080" t="s">
        <v>44</v>
      </c>
      <c r="R1080">
        <v>1</v>
      </c>
      <c r="S1080">
        <v>2</v>
      </c>
      <c r="T1080" t="s">
        <v>38</v>
      </c>
      <c r="U1080">
        <f ca="1">YEAR($W$2)-YEAR(Customers[[#This Row],[BirthDate]])</f>
        <v>43</v>
      </c>
      <c r="V1080">
        <f ca="1">YEAR($W$2)-YEAR(Customers[[#This Row],[DateFirstPurchase]])</f>
        <v>19</v>
      </c>
    </row>
    <row r="1081" spans="1:22" x14ac:dyDescent="0.25">
      <c r="A1081">
        <v>15729</v>
      </c>
      <c r="B1081">
        <v>3373</v>
      </c>
      <c r="C1081" t="s">
        <v>24</v>
      </c>
      <c r="D1081" t="s">
        <v>444</v>
      </c>
      <c r="E1081" t="s">
        <v>25</v>
      </c>
      <c r="F1081" t="s">
        <v>409</v>
      </c>
      <c r="G1081" t="s">
        <v>24</v>
      </c>
      <c r="H1081">
        <v>248.57079999999999</v>
      </c>
      <c r="I1081" s="1">
        <v>37802</v>
      </c>
      <c r="J1081" s="1">
        <v>26566</v>
      </c>
      <c r="K1081" t="s">
        <v>25</v>
      </c>
      <c r="L1081" t="s">
        <v>42</v>
      </c>
      <c r="M1081" t="s">
        <v>35</v>
      </c>
      <c r="N1081">
        <v>0</v>
      </c>
      <c r="O1081">
        <v>0</v>
      </c>
      <c r="P1081" t="s">
        <v>36</v>
      </c>
      <c r="Q1081" t="s">
        <v>37</v>
      </c>
      <c r="R1081">
        <v>0</v>
      </c>
      <c r="S1081">
        <v>3</v>
      </c>
      <c r="T1081" t="s">
        <v>75</v>
      </c>
      <c r="U1081">
        <f ca="1">YEAR($W$2)-YEAR(Customers[[#This Row],[BirthDate]])</f>
        <v>51</v>
      </c>
      <c r="V1081">
        <f ca="1">YEAR($W$2)-YEAR(Customers[[#This Row],[DateFirstPurchase]])</f>
        <v>20</v>
      </c>
    </row>
    <row r="1082" spans="1:22" x14ac:dyDescent="0.25">
      <c r="A1082">
        <v>23548</v>
      </c>
      <c r="B1082">
        <v>3374</v>
      </c>
      <c r="C1082" t="s">
        <v>24</v>
      </c>
      <c r="D1082" t="s">
        <v>443</v>
      </c>
      <c r="E1082" t="s">
        <v>218</v>
      </c>
      <c r="F1082" t="s">
        <v>355</v>
      </c>
      <c r="G1082" t="s">
        <v>24</v>
      </c>
      <c r="H1082">
        <v>30.99</v>
      </c>
      <c r="I1082" s="1">
        <v>38161</v>
      </c>
      <c r="J1082" s="1">
        <v>27997</v>
      </c>
      <c r="K1082" t="s">
        <v>41</v>
      </c>
      <c r="L1082" t="s">
        <v>26</v>
      </c>
      <c r="M1082" t="s">
        <v>35</v>
      </c>
      <c r="N1082">
        <v>0</v>
      </c>
      <c r="O1082">
        <v>0</v>
      </c>
      <c r="P1082" t="s">
        <v>73</v>
      </c>
      <c r="Q1082" t="s">
        <v>44</v>
      </c>
      <c r="R1082">
        <v>0</v>
      </c>
      <c r="S1082">
        <v>2</v>
      </c>
      <c r="T1082" t="s">
        <v>38</v>
      </c>
      <c r="U1082">
        <f ca="1">YEAR($W$2)-YEAR(Customers[[#This Row],[BirthDate]])</f>
        <v>47</v>
      </c>
      <c r="V1082">
        <f ca="1">YEAR($W$2)-YEAR(Customers[[#This Row],[DateFirstPurchase]])</f>
        <v>19</v>
      </c>
    </row>
    <row r="1083" spans="1:22" x14ac:dyDescent="0.25">
      <c r="A1083">
        <v>16860</v>
      </c>
      <c r="B1083">
        <v>3375</v>
      </c>
      <c r="C1083" t="s">
        <v>24</v>
      </c>
      <c r="D1083" t="s">
        <v>443</v>
      </c>
      <c r="E1083" t="s">
        <v>25</v>
      </c>
      <c r="F1083" t="s">
        <v>356</v>
      </c>
      <c r="G1083" t="s">
        <v>24</v>
      </c>
      <c r="H1083">
        <v>-4.99</v>
      </c>
      <c r="I1083" s="1">
        <v>37877</v>
      </c>
      <c r="J1083" s="1">
        <v>22722</v>
      </c>
      <c r="K1083" t="s">
        <v>25</v>
      </c>
      <c r="L1083" t="s">
        <v>55</v>
      </c>
      <c r="M1083" t="s">
        <v>35</v>
      </c>
      <c r="N1083">
        <v>1</v>
      </c>
      <c r="O1083">
        <v>3</v>
      </c>
      <c r="P1083" t="s">
        <v>36</v>
      </c>
      <c r="Q1083" t="s">
        <v>78</v>
      </c>
      <c r="R1083">
        <v>1</v>
      </c>
      <c r="S1083">
        <v>2</v>
      </c>
      <c r="T1083" t="s">
        <v>45</v>
      </c>
      <c r="U1083">
        <f ca="1">YEAR($W$2)-YEAR(Customers[[#This Row],[BirthDate]])</f>
        <v>61</v>
      </c>
      <c r="V1083">
        <f ca="1">YEAR($W$2)-YEAR(Customers[[#This Row],[DateFirstPurchase]])</f>
        <v>20</v>
      </c>
    </row>
    <row r="1084" spans="1:22" x14ac:dyDescent="0.25">
      <c r="A1084">
        <v>16453</v>
      </c>
      <c r="B1084">
        <v>3376</v>
      </c>
      <c r="C1084" t="s">
        <v>24</v>
      </c>
      <c r="D1084" t="s">
        <v>444</v>
      </c>
      <c r="E1084" t="s">
        <v>24</v>
      </c>
      <c r="F1084" t="s">
        <v>387</v>
      </c>
      <c r="G1084" t="s">
        <v>24</v>
      </c>
      <c r="H1084">
        <v>7.69</v>
      </c>
      <c r="I1084" s="1">
        <v>37906</v>
      </c>
      <c r="J1084" s="1">
        <v>28224</v>
      </c>
      <c r="K1084" t="s">
        <v>41</v>
      </c>
      <c r="L1084" t="s">
        <v>26</v>
      </c>
      <c r="M1084" t="s">
        <v>35</v>
      </c>
      <c r="N1084">
        <v>0</v>
      </c>
      <c r="O1084">
        <v>0</v>
      </c>
      <c r="P1084" t="s">
        <v>43</v>
      </c>
      <c r="Q1084" t="s">
        <v>28</v>
      </c>
      <c r="R1084">
        <v>0</v>
      </c>
      <c r="S1084">
        <v>1</v>
      </c>
      <c r="T1084" t="s">
        <v>52</v>
      </c>
      <c r="U1084">
        <f ca="1">YEAR($W$2)-YEAR(Customers[[#This Row],[BirthDate]])</f>
        <v>46</v>
      </c>
      <c r="V1084">
        <f ca="1">YEAR($W$2)-YEAR(Customers[[#This Row],[DateFirstPurchase]])</f>
        <v>20</v>
      </c>
    </row>
    <row r="1085" spans="1:22" x14ac:dyDescent="0.25">
      <c r="A1085">
        <v>23554</v>
      </c>
      <c r="B1085">
        <v>3377</v>
      </c>
      <c r="C1085" t="s">
        <v>24</v>
      </c>
      <c r="D1085" t="s">
        <v>445</v>
      </c>
      <c r="E1085" t="s">
        <v>24</v>
      </c>
      <c r="F1085" t="s">
        <v>358</v>
      </c>
      <c r="G1085" t="s">
        <v>24</v>
      </c>
      <c r="H1085">
        <v>-4.99</v>
      </c>
      <c r="I1085" s="1">
        <v>37991</v>
      </c>
      <c r="J1085" s="1">
        <v>27805</v>
      </c>
      <c r="K1085" t="s">
        <v>25</v>
      </c>
      <c r="L1085" t="s">
        <v>26</v>
      </c>
      <c r="M1085" t="s">
        <v>35</v>
      </c>
      <c r="N1085">
        <v>0</v>
      </c>
      <c r="O1085">
        <v>0</v>
      </c>
      <c r="P1085" t="s">
        <v>73</v>
      </c>
      <c r="Q1085" t="s">
        <v>44</v>
      </c>
      <c r="R1085">
        <v>0</v>
      </c>
      <c r="S1085">
        <v>2</v>
      </c>
      <c r="T1085" t="s">
        <v>29</v>
      </c>
      <c r="U1085">
        <f ca="1">YEAR($W$2)-YEAR(Customers[[#This Row],[BirthDate]])</f>
        <v>47</v>
      </c>
      <c r="V1085">
        <f ca="1">YEAR($W$2)-YEAR(Customers[[#This Row],[DateFirstPurchase]])</f>
        <v>19</v>
      </c>
    </row>
    <row r="1086" spans="1:22" x14ac:dyDescent="0.25">
      <c r="A1086">
        <v>17784</v>
      </c>
      <c r="B1086">
        <v>3378</v>
      </c>
      <c r="C1086" t="s">
        <v>24</v>
      </c>
      <c r="D1086" t="s">
        <v>444</v>
      </c>
      <c r="E1086" t="s">
        <v>268</v>
      </c>
      <c r="F1086" t="s">
        <v>388</v>
      </c>
      <c r="G1086" t="s">
        <v>24</v>
      </c>
      <c r="H1086">
        <v>-480.57499999999999</v>
      </c>
      <c r="I1086" s="1">
        <v>37726</v>
      </c>
      <c r="J1086" s="1">
        <v>24551</v>
      </c>
      <c r="K1086" t="s">
        <v>41</v>
      </c>
      <c r="L1086" t="s">
        <v>61</v>
      </c>
      <c r="M1086" t="s">
        <v>35</v>
      </c>
      <c r="N1086">
        <v>4</v>
      </c>
      <c r="O1086">
        <v>4</v>
      </c>
      <c r="P1086" t="s">
        <v>67</v>
      </c>
      <c r="Q1086" t="s">
        <v>62</v>
      </c>
      <c r="R1086">
        <v>1</v>
      </c>
      <c r="S1086">
        <v>0</v>
      </c>
      <c r="T1086" t="s">
        <v>29</v>
      </c>
      <c r="U1086">
        <f ca="1">YEAR($W$2)-YEAR(Customers[[#This Row],[BirthDate]])</f>
        <v>56</v>
      </c>
      <c r="V1086">
        <f ca="1">YEAR($W$2)-YEAR(Customers[[#This Row],[DateFirstPurchase]])</f>
        <v>20</v>
      </c>
    </row>
    <row r="1087" spans="1:22" x14ac:dyDescent="0.25">
      <c r="A1087">
        <v>13741</v>
      </c>
      <c r="B1087">
        <v>3379</v>
      </c>
      <c r="C1087" t="s">
        <v>24</v>
      </c>
      <c r="D1087" t="s">
        <v>443</v>
      </c>
      <c r="E1087" t="s">
        <v>218</v>
      </c>
      <c r="F1087" t="s">
        <v>359</v>
      </c>
      <c r="G1087" t="s">
        <v>24</v>
      </c>
      <c r="H1087">
        <v>-769.49249999999995</v>
      </c>
      <c r="I1087" s="1">
        <v>37607</v>
      </c>
      <c r="J1087" s="1">
        <v>21112</v>
      </c>
      <c r="K1087" t="s">
        <v>25</v>
      </c>
      <c r="L1087" t="s">
        <v>26</v>
      </c>
      <c r="M1087" t="s">
        <v>35</v>
      </c>
      <c r="N1087">
        <v>1</v>
      </c>
      <c r="O1087">
        <v>0</v>
      </c>
      <c r="P1087" t="s">
        <v>43</v>
      </c>
      <c r="Q1087" t="s">
        <v>28</v>
      </c>
      <c r="R1087">
        <v>1</v>
      </c>
      <c r="S1087">
        <v>1</v>
      </c>
      <c r="T1087" t="s">
        <v>29</v>
      </c>
      <c r="U1087">
        <f ca="1">YEAR($W$2)-YEAR(Customers[[#This Row],[BirthDate]])</f>
        <v>66</v>
      </c>
      <c r="V1087">
        <f ca="1">YEAR($W$2)-YEAR(Customers[[#This Row],[DateFirstPurchase]])</f>
        <v>21</v>
      </c>
    </row>
    <row r="1088" spans="1:22" x14ac:dyDescent="0.25">
      <c r="A1088">
        <v>29437</v>
      </c>
      <c r="B1088">
        <v>3380</v>
      </c>
      <c r="C1088" t="s">
        <v>24</v>
      </c>
      <c r="D1088" t="s">
        <v>443</v>
      </c>
      <c r="E1088" t="s">
        <v>218</v>
      </c>
      <c r="F1088" t="s">
        <v>376</v>
      </c>
      <c r="G1088" t="s">
        <v>24</v>
      </c>
      <c r="H1088">
        <v>17.5</v>
      </c>
      <c r="I1088" s="1">
        <v>38076</v>
      </c>
      <c r="J1088" s="1">
        <v>22829</v>
      </c>
      <c r="K1088" t="s">
        <v>41</v>
      </c>
      <c r="L1088" t="s">
        <v>61</v>
      </c>
      <c r="M1088" t="s">
        <v>35</v>
      </c>
      <c r="N1088">
        <v>1</v>
      </c>
      <c r="O1088">
        <v>0</v>
      </c>
      <c r="P1088" t="s">
        <v>27</v>
      </c>
      <c r="Q1088" t="s">
        <v>28</v>
      </c>
      <c r="R1088">
        <v>0</v>
      </c>
      <c r="S1088">
        <v>0</v>
      </c>
      <c r="T1088" t="s">
        <v>29</v>
      </c>
      <c r="U1088">
        <f ca="1">YEAR($W$2)-YEAR(Customers[[#This Row],[BirthDate]])</f>
        <v>61</v>
      </c>
      <c r="V1088">
        <f ca="1">YEAR($W$2)-YEAR(Customers[[#This Row],[DateFirstPurchase]])</f>
        <v>19</v>
      </c>
    </row>
    <row r="1089" spans="1:22" x14ac:dyDescent="0.25">
      <c r="A1089">
        <v>17312</v>
      </c>
      <c r="B1089">
        <v>3381</v>
      </c>
      <c r="C1089" t="s">
        <v>24</v>
      </c>
      <c r="D1089" t="s">
        <v>444</v>
      </c>
      <c r="E1089" t="s">
        <v>102</v>
      </c>
      <c r="F1089" t="s">
        <v>446</v>
      </c>
      <c r="G1089" t="s">
        <v>24</v>
      </c>
      <c r="H1089">
        <v>-2738.79</v>
      </c>
      <c r="I1089" s="1">
        <v>37149</v>
      </c>
      <c r="J1089" s="1">
        <v>24194</v>
      </c>
      <c r="K1089" t="s">
        <v>41</v>
      </c>
      <c r="L1089" t="s">
        <v>55</v>
      </c>
      <c r="M1089" t="s">
        <v>35</v>
      </c>
      <c r="N1089">
        <v>0</v>
      </c>
      <c r="O1089">
        <v>0</v>
      </c>
      <c r="P1089" t="s">
        <v>27</v>
      </c>
      <c r="Q1089" t="s">
        <v>78</v>
      </c>
      <c r="R1089">
        <v>0</v>
      </c>
      <c r="S1089">
        <v>2</v>
      </c>
      <c r="T1089" t="s">
        <v>29</v>
      </c>
      <c r="U1089">
        <f ca="1">YEAR($W$2)-YEAR(Customers[[#This Row],[BirthDate]])</f>
        <v>57</v>
      </c>
      <c r="V1089">
        <f ca="1">YEAR($W$2)-YEAR(Customers[[#This Row],[DateFirstPurchase]])</f>
        <v>22</v>
      </c>
    </row>
    <row r="1090" spans="1:22" x14ac:dyDescent="0.25">
      <c r="A1090">
        <v>15577</v>
      </c>
      <c r="B1090">
        <v>3382</v>
      </c>
      <c r="C1090" t="s">
        <v>24</v>
      </c>
      <c r="D1090" t="s">
        <v>444</v>
      </c>
      <c r="E1090" t="s">
        <v>119</v>
      </c>
      <c r="F1090" t="s">
        <v>389</v>
      </c>
      <c r="G1090" t="s">
        <v>24</v>
      </c>
      <c r="H1090">
        <v>100.98</v>
      </c>
      <c r="I1090" s="1">
        <v>37900</v>
      </c>
      <c r="J1090" s="1">
        <v>25624</v>
      </c>
      <c r="K1090" t="s">
        <v>25</v>
      </c>
      <c r="L1090" t="s">
        <v>42</v>
      </c>
      <c r="M1090" t="s">
        <v>35</v>
      </c>
      <c r="N1090">
        <v>4</v>
      </c>
      <c r="O1090">
        <v>4</v>
      </c>
      <c r="P1090" t="s">
        <v>27</v>
      </c>
      <c r="Q1090" t="s">
        <v>78</v>
      </c>
      <c r="R1090">
        <v>1</v>
      </c>
      <c r="S1090">
        <v>1</v>
      </c>
      <c r="T1090" t="s">
        <v>29</v>
      </c>
      <c r="U1090">
        <f ca="1">YEAR($W$2)-YEAR(Customers[[#This Row],[BirthDate]])</f>
        <v>53</v>
      </c>
      <c r="V1090">
        <f ca="1">YEAR($W$2)-YEAR(Customers[[#This Row],[DateFirstPurchase]])</f>
        <v>20</v>
      </c>
    </row>
    <row r="1091" spans="1:22" x14ac:dyDescent="0.25">
      <c r="A1091">
        <v>21706</v>
      </c>
      <c r="B1091">
        <v>3383</v>
      </c>
      <c r="C1091" t="s">
        <v>24</v>
      </c>
      <c r="D1091" t="s">
        <v>443</v>
      </c>
      <c r="E1091" t="s">
        <v>24</v>
      </c>
      <c r="F1091" t="s">
        <v>362</v>
      </c>
      <c r="G1091" t="s">
        <v>24</v>
      </c>
      <c r="H1091">
        <v>-0.02</v>
      </c>
      <c r="I1091" s="1">
        <v>38041</v>
      </c>
      <c r="J1091" s="1">
        <v>21162</v>
      </c>
      <c r="K1091" t="s">
        <v>25</v>
      </c>
      <c r="L1091" t="s">
        <v>26</v>
      </c>
      <c r="M1091" t="s">
        <v>35</v>
      </c>
      <c r="N1091">
        <v>2</v>
      </c>
      <c r="O1091">
        <v>0</v>
      </c>
      <c r="P1091" t="s">
        <v>73</v>
      </c>
      <c r="Q1091" t="s">
        <v>44</v>
      </c>
      <c r="R1091">
        <v>1</v>
      </c>
      <c r="S1091">
        <v>2</v>
      </c>
      <c r="T1091" t="s">
        <v>45</v>
      </c>
      <c r="U1091">
        <f ca="1">YEAR($W$2)-YEAR(Customers[[#This Row],[BirthDate]])</f>
        <v>66</v>
      </c>
      <c r="V1091">
        <f ca="1">YEAR($W$2)-YEAR(Customers[[#This Row],[DateFirstPurchase]])</f>
        <v>19</v>
      </c>
    </row>
    <row r="1092" spans="1:22" x14ac:dyDescent="0.25">
      <c r="A1092">
        <v>20897</v>
      </c>
      <c r="B1092">
        <v>3384</v>
      </c>
      <c r="C1092" t="s">
        <v>24</v>
      </c>
      <c r="D1092" t="s">
        <v>444</v>
      </c>
      <c r="E1092" t="s">
        <v>119</v>
      </c>
      <c r="F1092" t="s">
        <v>391</v>
      </c>
      <c r="G1092" t="s">
        <v>24</v>
      </c>
      <c r="H1092">
        <v>-11.01</v>
      </c>
      <c r="I1092" s="1">
        <v>38099</v>
      </c>
      <c r="J1092" s="1">
        <v>24162</v>
      </c>
      <c r="K1092" t="s">
        <v>25</v>
      </c>
      <c r="L1092" t="s">
        <v>26</v>
      </c>
      <c r="M1092" t="s">
        <v>35</v>
      </c>
      <c r="N1092">
        <v>1</v>
      </c>
      <c r="O1092">
        <v>1</v>
      </c>
      <c r="P1092" t="s">
        <v>36</v>
      </c>
      <c r="Q1092" t="s">
        <v>44</v>
      </c>
      <c r="R1092">
        <v>1</v>
      </c>
      <c r="S1092">
        <v>2</v>
      </c>
      <c r="T1092" t="s">
        <v>29</v>
      </c>
      <c r="U1092">
        <f ca="1">YEAR($W$2)-YEAR(Customers[[#This Row],[BirthDate]])</f>
        <v>57</v>
      </c>
      <c r="V1092">
        <f ca="1">YEAR($W$2)-YEAR(Customers[[#This Row],[DateFirstPurchase]])</f>
        <v>19</v>
      </c>
    </row>
    <row r="1093" spans="1:22" x14ac:dyDescent="0.25">
      <c r="A1093">
        <v>27562</v>
      </c>
      <c r="B1093">
        <v>3385</v>
      </c>
      <c r="C1093" t="s">
        <v>24</v>
      </c>
      <c r="D1093" t="s">
        <v>443</v>
      </c>
      <c r="E1093" t="s">
        <v>41</v>
      </c>
      <c r="F1093" t="s">
        <v>363</v>
      </c>
      <c r="G1093" t="s">
        <v>24</v>
      </c>
      <c r="H1093">
        <v>45.5</v>
      </c>
      <c r="I1093" s="1">
        <v>38195</v>
      </c>
      <c r="J1093" s="1">
        <v>21724</v>
      </c>
      <c r="K1093" t="s">
        <v>25</v>
      </c>
      <c r="L1093" t="s">
        <v>34</v>
      </c>
      <c r="M1093" t="s">
        <v>35</v>
      </c>
      <c r="N1093">
        <v>5</v>
      </c>
      <c r="O1093">
        <v>4</v>
      </c>
      <c r="P1093" t="s">
        <v>36</v>
      </c>
      <c r="Q1093" t="s">
        <v>37</v>
      </c>
      <c r="R1093">
        <v>1</v>
      </c>
      <c r="S1093">
        <v>1</v>
      </c>
      <c r="T1093" t="s">
        <v>52</v>
      </c>
      <c r="U1093">
        <f ca="1">YEAR($W$2)-YEAR(Customers[[#This Row],[BirthDate]])</f>
        <v>64</v>
      </c>
      <c r="V1093">
        <f ca="1">YEAR($W$2)-YEAR(Customers[[#This Row],[DateFirstPurchase]])</f>
        <v>19</v>
      </c>
    </row>
    <row r="1094" spans="1:22" x14ac:dyDescent="0.25">
      <c r="A1094">
        <v>25745</v>
      </c>
      <c r="B1094">
        <v>3386</v>
      </c>
      <c r="C1094" t="s">
        <v>24</v>
      </c>
      <c r="D1094" t="s">
        <v>444</v>
      </c>
      <c r="E1094" t="s">
        <v>24</v>
      </c>
      <c r="F1094" t="s">
        <v>392</v>
      </c>
      <c r="G1094" t="s">
        <v>24</v>
      </c>
      <c r="H1094">
        <v>2363.06</v>
      </c>
      <c r="I1094" s="1">
        <v>38015</v>
      </c>
      <c r="J1094" s="1">
        <v>25364</v>
      </c>
      <c r="K1094" t="s">
        <v>41</v>
      </c>
      <c r="L1094" t="s">
        <v>61</v>
      </c>
      <c r="M1094" t="s">
        <v>35</v>
      </c>
      <c r="N1094">
        <v>0</v>
      </c>
      <c r="O1094">
        <v>0</v>
      </c>
      <c r="P1094" t="s">
        <v>43</v>
      </c>
      <c r="Q1094" t="s">
        <v>62</v>
      </c>
      <c r="R1094">
        <v>0</v>
      </c>
      <c r="S1094">
        <v>1</v>
      </c>
      <c r="T1094" t="s">
        <v>52</v>
      </c>
      <c r="U1094">
        <f ca="1">YEAR($W$2)-YEAR(Customers[[#This Row],[BirthDate]])</f>
        <v>54</v>
      </c>
      <c r="V1094">
        <f ca="1">YEAR($W$2)-YEAR(Customers[[#This Row],[DateFirstPurchase]])</f>
        <v>19</v>
      </c>
    </row>
    <row r="1095" spans="1:22" x14ac:dyDescent="0.25">
      <c r="A1095">
        <v>24754</v>
      </c>
      <c r="B1095">
        <v>3387</v>
      </c>
      <c r="C1095" t="s">
        <v>24</v>
      </c>
      <c r="D1095" t="s">
        <v>443</v>
      </c>
      <c r="E1095" t="s">
        <v>231</v>
      </c>
      <c r="F1095" t="s">
        <v>364</v>
      </c>
      <c r="G1095" t="s">
        <v>24</v>
      </c>
      <c r="H1095">
        <v>2424.08</v>
      </c>
      <c r="I1095" s="1">
        <v>38029</v>
      </c>
      <c r="J1095" s="1">
        <v>21524</v>
      </c>
      <c r="K1095" t="s">
        <v>25</v>
      </c>
      <c r="L1095" t="s">
        <v>26</v>
      </c>
      <c r="M1095" t="s">
        <v>35</v>
      </c>
      <c r="N1095">
        <v>1</v>
      </c>
      <c r="O1095">
        <v>0</v>
      </c>
      <c r="P1095" t="s">
        <v>43</v>
      </c>
      <c r="Q1095" t="s">
        <v>28</v>
      </c>
      <c r="R1095">
        <v>1</v>
      </c>
      <c r="S1095">
        <v>1</v>
      </c>
      <c r="T1095" t="s">
        <v>45</v>
      </c>
      <c r="U1095">
        <f ca="1">YEAR($W$2)-YEAR(Customers[[#This Row],[BirthDate]])</f>
        <v>65</v>
      </c>
      <c r="V1095">
        <f ca="1">YEAR($W$2)-YEAR(Customers[[#This Row],[DateFirstPurchase]])</f>
        <v>19</v>
      </c>
    </row>
    <row r="1096" spans="1:22" x14ac:dyDescent="0.25">
      <c r="A1096">
        <v>15897</v>
      </c>
      <c r="B1096">
        <v>3388</v>
      </c>
      <c r="C1096" t="s">
        <v>24</v>
      </c>
      <c r="D1096" t="s">
        <v>443</v>
      </c>
      <c r="E1096" t="s">
        <v>24</v>
      </c>
      <c r="F1096" t="s">
        <v>365</v>
      </c>
      <c r="G1096" t="s">
        <v>24</v>
      </c>
      <c r="H1096">
        <v>1543.97</v>
      </c>
      <c r="I1096" s="1">
        <v>37749</v>
      </c>
      <c r="J1096" s="1">
        <v>17609</v>
      </c>
      <c r="K1096" t="s">
        <v>41</v>
      </c>
      <c r="L1096" t="s">
        <v>34</v>
      </c>
      <c r="M1096" t="s">
        <v>35</v>
      </c>
      <c r="N1096">
        <v>4</v>
      </c>
      <c r="O1096">
        <v>1</v>
      </c>
      <c r="P1096" t="s">
        <v>43</v>
      </c>
      <c r="Q1096" t="s">
        <v>37</v>
      </c>
      <c r="R1096">
        <v>1</v>
      </c>
      <c r="S1096">
        <v>2</v>
      </c>
      <c r="T1096" t="s">
        <v>75</v>
      </c>
      <c r="U1096">
        <f ca="1">YEAR($W$2)-YEAR(Customers[[#This Row],[BirthDate]])</f>
        <v>75</v>
      </c>
      <c r="V1096">
        <f ca="1">YEAR($W$2)-YEAR(Customers[[#This Row],[DateFirstPurchase]])</f>
        <v>20</v>
      </c>
    </row>
    <row r="1097" spans="1:22" x14ac:dyDescent="0.25">
      <c r="A1097">
        <v>19027</v>
      </c>
      <c r="B1097">
        <v>3389</v>
      </c>
      <c r="C1097" t="s">
        <v>24</v>
      </c>
      <c r="D1097" t="s">
        <v>444</v>
      </c>
      <c r="E1097" t="s">
        <v>25</v>
      </c>
      <c r="F1097" t="s">
        <v>393</v>
      </c>
      <c r="G1097" t="s">
        <v>24</v>
      </c>
      <c r="H1097">
        <v>2310.0018</v>
      </c>
      <c r="I1097" s="1">
        <v>37437</v>
      </c>
      <c r="J1097" s="1">
        <v>21053</v>
      </c>
      <c r="K1097" t="s">
        <v>41</v>
      </c>
      <c r="L1097" t="s">
        <v>42</v>
      </c>
      <c r="M1097" t="s">
        <v>35</v>
      </c>
      <c r="N1097">
        <v>2</v>
      </c>
      <c r="O1097">
        <v>3</v>
      </c>
      <c r="P1097" t="s">
        <v>43</v>
      </c>
      <c r="Q1097" t="s">
        <v>37</v>
      </c>
      <c r="R1097">
        <v>1</v>
      </c>
      <c r="S1097">
        <v>4</v>
      </c>
      <c r="T1097" t="s">
        <v>38</v>
      </c>
      <c r="U1097">
        <f ca="1">YEAR($W$2)-YEAR(Customers[[#This Row],[BirthDate]])</f>
        <v>66</v>
      </c>
      <c r="V1097">
        <f ca="1">YEAR($W$2)-YEAR(Customers[[#This Row],[DateFirstPurchase]])</f>
        <v>21</v>
      </c>
    </row>
    <row r="1098" spans="1:22" x14ac:dyDescent="0.25">
      <c r="A1098">
        <v>11296</v>
      </c>
      <c r="B1098">
        <v>3390</v>
      </c>
      <c r="C1098" t="s">
        <v>24</v>
      </c>
      <c r="D1098" t="s">
        <v>443</v>
      </c>
      <c r="E1098" t="s">
        <v>24</v>
      </c>
      <c r="F1098" t="s">
        <v>366</v>
      </c>
      <c r="G1098" t="s">
        <v>24</v>
      </c>
      <c r="H1098">
        <v>2314.6799999999998</v>
      </c>
      <c r="I1098" s="1">
        <v>37319</v>
      </c>
      <c r="J1098" s="1">
        <v>13064</v>
      </c>
      <c r="K1098" t="s">
        <v>41</v>
      </c>
      <c r="L1098" t="s">
        <v>26</v>
      </c>
      <c r="M1098" t="s">
        <v>35</v>
      </c>
      <c r="N1098">
        <v>2</v>
      </c>
      <c r="O1098">
        <v>0</v>
      </c>
      <c r="P1098" t="s">
        <v>27</v>
      </c>
      <c r="Q1098" t="s">
        <v>78</v>
      </c>
      <c r="R1098">
        <v>1</v>
      </c>
      <c r="S1098">
        <v>2</v>
      </c>
      <c r="T1098" t="s">
        <v>38</v>
      </c>
      <c r="U1098">
        <f ca="1">YEAR($W$2)-YEAR(Customers[[#This Row],[BirthDate]])</f>
        <v>88</v>
      </c>
      <c r="V1098">
        <f ca="1">YEAR($W$2)-YEAR(Customers[[#This Row],[DateFirstPurchase]])</f>
        <v>21</v>
      </c>
    </row>
    <row r="1099" spans="1:22" x14ac:dyDescent="0.25">
      <c r="A1099">
        <v>22666</v>
      </c>
      <c r="B1099">
        <v>3391</v>
      </c>
      <c r="C1099" t="s">
        <v>24</v>
      </c>
      <c r="D1099" t="s">
        <v>444</v>
      </c>
      <c r="E1099" t="s">
        <v>24</v>
      </c>
      <c r="F1099" t="s">
        <v>416</v>
      </c>
      <c r="G1099" t="s">
        <v>24</v>
      </c>
      <c r="H1099">
        <v>505</v>
      </c>
      <c r="I1099" s="1">
        <v>37973</v>
      </c>
      <c r="J1099" s="1">
        <v>24427</v>
      </c>
      <c r="K1099" t="s">
        <v>25</v>
      </c>
      <c r="L1099" t="s">
        <v>26</v>
      </c>
      <c r="M1099" t="s">
        <v>35</v>
      </c>
      <c r="N1099">
        <v>0</v>
      </c>
      <c r="O1099">
        <v>0</v>
      </c>
      <c r="P1099" t="s">
        <v>36</v>
      </c>
      <c r="Q1099" t="s">
        <v>37</v>
      </c>
      <c r="R1099">
        <v>0</v>
      </c>
      <c r="S1099">
        <v>0</v>
      </c>
      <c r="T1099" t="s">
        <v>29</v>
      </c>
      <c r="U1099">
        <f ca="1">YEAR($W$2)-YEAR(Customers[[#This Row],[BirthDate]])</f>
        <v>57</v>
      </c>
      <c r="V1099">
        <f ca="1">YEAR($W$2)-YEAR(Customers[[#This Row],[DateFirstPurchase]])</f>
        <v>20</v>
      </c>
    </row>
    <row r="1100" spans="1:22" x14ac:dyDescent="0.25">
      <c r="A1100">
        <v>11238</v>
      </c>
      <c r="B1100">
        <v>3392</v>
      </c>
      <c r="C1100" t="s">
        <v>24</v>
      </c>
      <c r="D1100" t="s">
        <v>444</v>
      </c>
      <c r="E1100" t="s">
        <v>24</v>
      </c>
      <c r="F1100" t="s">
        <v>396</v>
      </c>
      <c r="G1100" t="s">
        <v>24</v>
      </c>
      <c r="H1100">
        <v>4028.82</v>
      </c>
      <c r="I1100" s="1">
        <v>37081</v>
      </c>
      <c r="J1100" s="1">
        <v>21407</v>
      </c>
      <c r="K1100" t="s">
        <v>41</v>
      </c>
      <c r="L1100" t="s">
        <v>55</v>
      </c>
      <c r="M1100" t="s">
        <v>35</v>
      </c>
      <c r="N1100">
        <v>2</v>
      </c>
      <c r="O1100">
        <v>3</v>
      </c>
      <c r="P1100" t="s">
        <v>36</v>
      </c>
      <c r="Q1100" t="s">
        <v>78</v>
      </c>
      <c r="R1100">
        <v>0</v>
      </c>
      <c r="S1100">
        <v>4</v>
      </c>
      <c r="T1100" t="s">
        <v>29</v>
      </c>
      <c r="U1100">
        <f ca="1">YEAR($W$2)-YEAR(Customers[[#This Row],[BirthDate]])</f>
        <v>65</v>
      </c>
      <c r="V1100">
        <f ca="1">YEAR($W$2)-YEAR(Customers[[#This Row],[DateFirstPurchase]])</f>
        <v>22</v>
      </c>
    </row>
    <row r="1101" spans="1:22" x14ac:dyDescent="0.25">
      <c r="A1101">
        <v>23890</v>
      </c>
      <c r="B1101">
        <v>3393</v>
      </c>
      <c r="C1101" t="s">
        <v>24</v>
      </c>
      <c r="D1101" t="s">
        <v>443</v>
      </c>
      <c r="E1101" t="s">
        <v>24</v>
      </c>
      <c r="F1101" t="s">
        <v>248</v>
      </c>
      <c r="G1101" t="s">
        <v>24</v>
      </c>
      <c r="H1101">
        <v>27.7</v>
      </c>
      <c r="I1101" s="1">
        <v>38043</v>
      </c>
      <c r="J1101" s="1">
        <v>23865</v>
      </c>
      <c r="K1101" t="s">
        <v>25</v>
      </c>
      <c r="L1101" t="s">
        <v>26</v>
      </c>
      <c r="M1101" t="s">
        <v>35</v>
      </c>
      <c r="N1101">
        <v>3</v>
      </c>
      <c r="O1101">
        <v>3</v>
      </c>
      <c r="P1101" t="s">
        <v>36</v>
      </c>
      <c r="Q1101" t="s">
        <v>44</v>
      </c>
      <c r="R1101">
        <v>1</v>
      </c>
      <c r="S1101">
        <v>2</v>
      </c>
      <c r="T1101" t="s">
        <v>29</v>
      </c>
      <c r="U1101">
        <f ca="1">YEAR($W$2)-YEAR(Customers[[#This Row],[BirthDate]])</f>
        <v>58</v>
      </c>
      <c r="V1101">
        <f ca="1">YEAR($W$2)-YEAR(Customers[[#This Row],[DateFirstPurchase]])</f>
        <v>19</v>
      </c>
    </row>
    <row r="1102" spans="1:22" x14ac:dyDescent="0.25">
      <c r="A1102">
        <v>24029</v>
      </c>
      <c r="B1102">
        <v>3394</v>
      </c>
      <c r="C1102" t="s">
        <v>24</v>
      </c>
      <c r="D1102" t="s">
        <v>443</v>
      </c>
      <c r="E1102" t="s">
        <v>24</v>
      </c>
      <c r="F1102" t="s">
        <v>250</v>
      </c>
      <c r="G1102" t="s">
        <v>24</v>
      </c>
      <c r="H1102">
        <v>544.98</v>
      </c>
      <c r="I1102" s="1">
        <v>38141</v>
      </c>
      <c r="J1102" s="1">
        <v>25725</v>
      </c>
      <c r="K1102" t="s">
        <v>41</v>
      </c>
      <c r="L1102" t="s">
        <v>61</v>
      </c>
      <c r="M1102" t="s">
        <v>35</v>
      </c>
      <c r="N1102">
        <v>0</v>
      </c>
      <c r="O1102">
        <v>0</v>
      </c>
      <c r="P1102" t="s">
        <v>43</v>
      </c>
      <c r="Q1102" t="s">
        <v>62</v>
      </c>
      <c r="R1102">
        <v>1</v>
      </c>
      <c r="S1102">
        <v>1</v>
      </c>
      <c r="T1102" t="s">
        <v>52</v>
      </c>
      <c r="U1102">
        <f ca="1">YEAR($W$2)-YEAR(Customers[[#This Row],[BirthDate]])</f>
        <v>53</v>
      </c>
      <c r="V1102">
        <f ca="1">YEAR($W$2)-YEAR(Customers[[#This Row],[DateFirstPurchase]])</f>
        <v>19</v>
      </c>
    </row>
    <row r="1103" spans="1:22" x14ac:dyDescent="0.25">
      <c r="A1103">
        <v>16631</v>
      </c>
      <c r="B1103">
        <v>3395</v>
      </c>
      <c r="C1103" t="s">
        <v>24</v>
      </c>
      <c r="D1103" t="s">
        <v>443</v>
      </c>
      <c r="E1103" t="s">
        <v>102</v>
      </c>
      <c r="F1103" t="s">
        <v>253</v>
      </c>
      <c r="G1103" t="s">
        <v>24</v>
      </c>
      <c r="H1103">
        <v>-1258.28</v>
      </c>
      <c r="I1103" s="1">
        <v>37084</v>
      </c>
      <c r="J1103" s="1">
        <v>26012</v>
      </c>
      <c r="K1103" t="s">
        <v>41</v>
      </c>
      <c r="L1103" t="s">
        <v>42</v>
      </c>
      <c r="M1103" t="s">
        <v>35</v>
      </c>
      <c r="N1103">
        <v>0</v>
      </c>
      <c r="O1103">
        <v>0</v>
      </c>
      <c r="P1103" t="s">
        <v>36</v>
      </c>
      <c r="Q1103" t="s">
        <v>37</v>
      </c>
      <c r="R1103">
        <v>1</v>
      </c>
      <c r="S1103">
        <v>4</v>
      </c>
      <c r="T1103" t="s">
        <v>75</v>
      </c>
      <c r="U1103">
        <f ca="1">YEAR($W$2)-YEAR(Customers[[#This Row],[BirthDate]])</f>
        <v>52</v>
      </c>
      <c r="V1103">
        <f ca="1">YEAR($W$2)-YEAR(Customers[[#This Row],[DateFirstPurchase]])</f>
        <v>22</v>
      </c>
    </row>
    <row r="1104" spans="1:22" x14ac:dyDescent="0.25">
      <c r="A1104">
        <v>17884</v>
      </c>
      <c r="B1104">
        <v>3396</v>
      </c>
      <c r="C1104" t="s">
        <v>24</v>
      </c>
      <c r="D1104" t="s">
        <v>444</v>
      </c>
      <c r="E1104" t="s">
        <v>24</v>
      </c>
      <c r="F1104" t="s">
        <v>96</v>
      </c>
      <c r="G1104" t="s">
        <v>24</v>
      </c>
      <c r="H1104">
        <v>-20</v>
      </c>
      <c r="I1104" s="1">
        <v>38021</v>
      </c>
      <c r="J1104" s="1">
        <v>13495</v>
      </c>
      <c r="K1104" t="s">
        <v>25</v>
      </c>
      <c r="L1104" t="s">
        <v>26</v>
      </c>
      <c r="M1104" t="s">
        <v>35</v>
      </c>
      <c r="N1104">
        <v>1</v>
      </c>
      <c r="O1104">
        <v>0</v>
      </c>
      <c r="P1104" t="s">
        <v>27</v>
      </c>
      <c r="Q1104" t="s">
        <v>28</v>
      </c>
      <c r="R1104">
        <v>1</v>
      </c>
      <c r="S1104">
        <v>0</v>
      </c>
      <c r="T1104" t="s">
        <v>29</v>
      </c>
      <c r="U1104">
        <f ca="1">YEAR($W$2)-YEAR(Customers[[#This Row],[BirthDate]])</f>
        <v>87</v>
      </c>
      <c r="V1104">
        <f ca="1">YEAR($W$2)-YEAR(Customers[[#This Row],[DateFirstPurchase]])</f>
        <v>19</v>
      </c>
    </row>
    <row r="1105" spans="1:22" x14ac:dyDescent="0.25">
      <c r="A1105">
        <v>23283</v>
      </c>
      <c r="B1105">
        <v>3397</v>
      </c>
      <c r="C1105" t="s">
        <v>24</v>
      </c>
      <c r="D1105" t="s">
        <v>443</v>
      </c>
      <c r="E1105" t="s">
        <v>95</v>
      </c>
      <c r="F1105" t="s">
        <v>259</v>
      </c>
      <c r="G1105" t="s">
        <v>24</v>
      </c>
      <c r="H1105">
        <v>1179.8599999999999</v>
      </c>
      <c r="I1105" s="1">
        <v>37331</v>
      </c>
      <c r="J1105" s="1">
        <v>21543</v>
      </c>
      <c r="K1105" t="s">
        <v>41</v>
      </c>
      <c r="L1105" t="s">
        <v>26</v>
      </c>
      <c r="M1105" t="s">
        <v>35</v>
      </c>
      <c r="N1105">
        <v>2</v>
      </c>
      <c r="O1105">
        <v>0</v>
      </c>
      <c r="P1105" t="s">
        <v>43</v>
      </c>
      <c r="Q1105" t="s">
        <v>28</v>
      </c>
      <c r="R1105">
        <v>1</v>
      </c>
      <c r="S1105">
        <v>1</v>
      </c>
      <c r="T1105" t="s">
        <v>45</v>
      </c>
      <c r="U1105">
        <f ca="1">YEAR($W$2)-YEAR(Customers[[#This Row],[BirthDate]])</f>
        <v>65</v>
      </c>
      <c r="V1105">
        <f ca="1">YEAR($W$2)-YEAR(Customers[[#This Row],[DateFirstPurchase]])</f>
        <v>21</v>
      </c>
    </row>
    <row r="1106" spans="1:22" x14ac:dyDescent="0.25">
      <c r="A1106">
        <v>27909</v>
      </c>
      <c r="B1106">
        <v>3398</v>
      </c>
      <c r="C1106" t="s">
        <v>24</v>
      </c>
      <c r="D1106" t="s">
        <v>444</v>
      </c>
      <c r="E1106" t="s">
        <v>24</v>
      </c>
      <c r="F1106" t="s">
        <v>442</v>
      </c>
      <c r="G1106" t="s">
        <v>24</v>
      </c>
      <c r="H1106">
        <v>531</v>
      </c>
      <c r="I1106" s="1">
        <v>38089</v>
      </c>
      <c r="J1106" s="1">
        <v>25885</v>
      </c>
      <c r="K1106" t="s">
        <v>41</v>
      </c>
      <c r="L1106" t="s">
        <v>61</v>
      </c>
      <c r="M1106" t="s">
        <v>35</v>
      </c>
      <c r="N1106">
        <v>0</v>
      </c>
      <c r="O1106">
        <v>0</v>
      </c>
      <c r="P1106" t="s">
        <v>43</v>
      </c>
      <c r="Q1106" t="s">
        <v>62</v>
      </c>
      <c r="R1106">
        <v>0</v>
      </c>
      <c r="S1106">
        <v>1</v>
      </c>
      <c r="T1106" t="s">
        <v>52</v>
      </c>
      <c r="U1106">
        <f ca="1">YEAR($W$2)-YEAR(Customers[[#This Row],[BirthDate]])</f>
        <v>53</v>
      </c>
      <c r="V1106">
        <f ca="1">YEAR($W$2)-YEAR(Customers[[#This Row],[DateFirstPurchase]])</f>
        <v>19</v>
      </c>
    </row>
    <row r="1107" spans="1:22" x14ac:dyDescent="0.25">
      <c r="A1107">
        <v>15842</v>
      </c>
      <c r="B1107">
        <v>3399</v>
      </c>
      <c r="C1107" t="s">
        <v>24</v>
      </c>
      <c r="D1107" t="s">
        <v>443</v>
      </c>
      <c r="E1107" t="s">
        <v>24</v>
      </c>
      <c r="F1107" t="s">
        <v>263</v>
      </c>
      <c r="G1107" t="s">
        <v>24</v>
      </c>
      <c r="H1107">
        <v>1551.99</v>
      </c>
      <c r="I1107" s="1">
        <v>37728</v>
      </c>
      <c r="J1107" s="1">
        <v>26311</v>
      </c>
      <c r="K1107" t="s">
        <v>25</v>
      </c>
      <c r="L1107" t="s">
        <v>42</v>
      </c>
      <c r="M1107" t="s">
        <v>35</v>
      </c>
      <c r="N1107">
        <v>0</v>
      </c>
      <c r="O1107">
        <v>0</v>
      </c>
      <c r="P1107" t="s">
        <v>36</v>
      </c>
      <c r="Q1107" t="s">
        <v>78</v>
      </c>
      <c r="R1107">
        <v>1</v>
      </c>
      <c r="S1107">
        <v>1</v>
      </c>
      <c r="T1107" t="s">
        <v>45</v>
      </c>
      <c r="U1107">
        <f ca="1">YEAR($W$2)-YEAR(Customers[[#This Row],[BirthDate]])</f>
        <v>51</v>
      </c>
      <c r="V1107">
        <f ca="1">YEAR($W$2)-YEAR(Customers[[#This Row],[DateFirstPurchase]])</f>
        <v>20</v>
      </c>
    </row>
    <row r="1108" spans="1:22" x14ac:dyDescent="0.25">
      <c r="A1108">
        <v>23367</v>
      </c>
      <c r="B1108">
        <v>3400</v>
      </c>
      <c r="C1108" t="s">
        <v>24</v>
      </c>
      <c r="D1108" t="s">
        <v>443</v>
      </c>
      <c r="E1108" t="s">
        <v>218</v>
      </c>
      <c r="F1108" t="s">
        <v>367</v>
      </c>
      <c r="G1108" t="s">
        <v>24</v>
      </c>
      <c r="H1108">
        <v>-0.01</v>
      </c>
      <c r="I1108" s="1">
        <v>37973</v>
      </c>
      <c r="J1108" s="1">
        <v>23646</v>
      </c>
      <c r="K1108" t="s">
        <v>25</v>
      </c>
      <c r="L1108" t="s">
        <v>34</v>
      </c>
      <c r="M1108" t="s">
        <v>35</v>
      </c>
      <c r="N1108">
        <v>4</v>
      </c>
      <c r="O1108">
        <v>4</v>
      </c>
      <c r="P1108" t="s">
        <v>36</v>
      </c>
      <c r="Q1108" t="s">
        <v>44</v>
      </c>
      <c r="R1108">
        <v>1</v>
      </c>
      <c r="S1108">
        <v>2</v>
      </c>
      <c r="T1108" t="s">
        <v>29</v>
      </c>
      <c r="U1108">
        <f ca="1">YEAR($W$2)-YEAR(Customers[[#This Row],[BirthDate]])</f>
        <v>59</v>
      </c>
      <c r="V1108">
        <f ca="1">YEAR($W$2)-YEAR(Customers[[#This Row],[DateFirstPurchase]])</f>
        <v>20</v>
      </c>
    </row>
    <row r="1109" spans="1:22" x14ac:dyDescent="0.25">
      <c r="A1109">
        <v>20990</v>
      </c>
      <c r="B1109">
        <v>3401</v>
      </c>
      <c r="C1109" t="s">
        <v>24</v>
      </c>
      <c r="D1109" t="s">
        <v>444</v>
      </c>
      <c r="E1109" t="s">
        <v>236</v>
      </c>
      <c r="F1109" t="s">
        <v>399</v>
      </c>
      <c r="G1109" t="s">
        <v>24</v>
      </c>
      <c r="H1109">
        <v>-2969.31</v>
      </c>
      <c r="I1109" s="1">
        <v>37430</v>
      </c>
      <c r="J1109" s="1">
        <v>28043</v>
      </c>
      <c r="K1109" t="s">
        <v>25</v>
      </c>
      <c r="L1109" t="s">
        <v>61</v>
      </c>
      <c r="M1109" t="s">
        <v>35</v>
      </c>
      <c r="N1109">
        <v>1</v>
      </c>
      <c r="O1109">
        <v>1</v>
      </c>
      <c r="P1109" t="s">
        <v>73</v>
      </c>
      <c r="Q1109" t="s">
        <v>62</v>
      </c>
      <c r="R1109">
        <v>1</v>
      </c>
      <c r="S1109">
        <v>0</v>
      </c>
      <c r="T1109" t="s">
        <v>52</v>
      </c>
      <c r="U1109">
        <f ca="1">YEAR($W$2)-YEAR(Customers[[#This Row],[BirthDate]])</f>
        <v>47</v>
      </c>
      <c r="V1109">
        <f ca="1">YEAR($W$2)-YEAR(Customers[[#This Row],[DateFirstPurchase]])</f>
        <v>21</v>
      </c>
    </row>
    <row r="1110" spans="1:22" x14ac:dyDescent="0.25">
      <c r="A1110">
        <v>13458</v>
      </c>
      <c r="B1110">
        <v>3402</v>
      </c>
      <c r="C1110" t="s">
        <v>24</v>
      </c>
      <c r="D1110" t="s">
        <v>445</v>
      </c>
      <c r="E1110" t="s">
        <v>24</v>
      </c>
      <c r="F1110" t="s">
        <v>273</v>
      </c>
      <c r="G1110" t="s">
        <v>24</v>
      </c>
      <c r="H1110">
        <v>29.01</v>
      </c>
      <c r="I1110" s="1">
        <v>37844</v>
      </c>
      <c r="J1110" s="1">
        <v>20335</v>
      </c>
      <c r="K1110" t="s">
        <v>25</v>
      </c>
      <c r="L1110" t="s">
        <v>34</v>
      </c>
      <c r="M1110" t="s">
        <v>35</v>
      </c>
      <c r="N1110">
        <v>2</v>
      </c>
      <c r="O1110">
        <v>0</v>
      </c>
      <c r="P1110" t="s">
        <v>73</v>
      </c>
      <c r="Q1110" t="s">
        <v>37</v>
      </c>
      <c r="R1110">
        <v>0</v>
      </c>
      <c r="S1110">
        <v>2</v>
      </c>
      <c r="T1110" t="s">
        <v>45</v>
      </c>
      <c r="U1110">
        <f ca="1">YEAR($W$2)-YEAR(Customers[[#This Row],[BirthDate]])</f>
        <v>68</v>
      </c>
      <c r="V1110">
        <f ca="1">YEAR($W$2)-YEAR(Customers[[#This Row],[DateFirstPurchase]])</f>
        <v>20</v>
      </c>
    </row>
    <row r="1111" spans="1:22" x14ac:dyDescent="0.25">
      <c r="A1111">
        <v>28446</v>
      </c>
      <c r="B1111">
        <v>3403</v>
      </c>
      <c r="C1111" t="s">
        <v>24</v>
      </c>
      <c r="D1111" t="s">
        <v>444</v>
      </c>
      <c r="E1111" t="s">
        <v>231</v>
      </c>
      <c r="F1111" t="s">
        <v>400</v>
      </c>
      <c r="G1111" t="s">
        <v>24</v>
      </c>
      <c r="H1111">
        <v>2388.0700000000002</v>
      </c>
      <c r="I1111" s="1">
        <v>37986</v>
      </c>
      <c r="J1111" s="1">
        <v>27549</v>
      </c>
      <c r="K1111" t="s">
        <v>25</v>
      </c>
      <c r="L1111" t="s">
        <v>26</v>
      </c>
      <c r="M1111" t="s">
        <v>35</v>
      </c>
      <c r="N1111">
        <v>1</v>
      </c>
      <c r="O1111">
        <v>1</v>
      </c>
      <c r="P1111" t="s">
        <v>36</v>
      </c>
      <c r="Q1111" t="s">
        <v>44</v>
      </c>
      <c r="R1111">
        <v>1</v>
      </c>
      <c r="S1111">
        <v>0</v>
      </c>
      <c r="T1111" t="s">
        <v>45</v>
      </c>
      <c r="U1111">
        <f ca="1">YEAR($W$2)-YEAR(Customers[[#This Row],[BirthDate]])</f>
        <v>48</v>
      </c>
      <c r="V1111">
        <f ca="1">YEAR($W$2)-YEAR(Customers[[#This Row],[DateFirstPurchase]])</f>
        <v>20</v>
      </c>
    </row>
    <row r="1112" spans="1:22" x14ac:dyDescent="0.25">
      <c r="A1112">
        <v>17193</v>
      </c>
      <c r="B1112">
        <v>3404</v>
      </c>
      <c r="C1112" t="s">
        <v>24</v>
      </c>
      <c r="D1112" t="s">
        <v>443</v>
      </c>
      <c r="E1112" t="s">
        <v>41</v>
      </c>
      <c r="F1112" t="s">
        <v>277</v>
      </c>
      <c r="G1112" t="s">
        <v>24</v>
      </c>
      <c r="H1112">
        <v>-10.01</v>
      </c>
      <c r="I1112" s="1">
        <v>37878</v>
      </c>
      <c r="J1112" s="1">
        <v>19895</v>
      </c>
      <c r="K1112" t="s">
        <v>25</v>
      </c>
      <c r="L1112" t="s">
        <v>42</v>
      </c>
      <c r="M1112" t="s">
        <v>35</v>
      </c>
      <c r="N1112">
        <v>4</v>
      </c>
      <c r="O1112">
        <v>2</v>
      </c>
      <c r="P1112" t="s">
        <v>43</v>
      </c>
      <c r="Q1112" t="s">
        <v>37</v>
      </c>
      <c r="R1112">
        <v>1</v>
      </c>
      <c r="S1112">
        <v>1</v>
      </c>
      <c r="T1112" t="s">
        <v>75</v>
      </c>
      <c r="U1112">
        <f ca="1">YEAR($W$2)-YEAR(Customers[[#This Row],[BirthDate]])</f>
        <v>69</v>
      </c>
      <c r="V1112">
        <f ca="1">YEAR($W$2)-YEAR(Customers[[#This Row],[DateFirstPurchase]])</f>
        <v>20</v>
      </c>
    </row>
    <row r="1113" spans="1:22" x14ac:dyDescent="0.25">
      <c r="A1113">
        <v>15511</v>
      </c>
      <c r="B1113">
        <v>3405</v>
      </c>
      <c r="C1113" t="s">
        <v>24</v>
      </c>
      <c r="D1113" t="s">
        <v>443</v>
      </c>
      <c r="E1113" t="s">
        <v>24</v>
      </c>
      <c r="F1113" t="s">
        <v>279</v>
      </c>
      <c r="G1113" t="s">
        <v>24</v>
      </c>
      <c r="H1113">
        <v>64.58</v>
      </c>
      <c r="I1113" s="1">
        <v>37911</v>
      </c>
      <c r="J1113" s="1">
        <v>25245</v>
      </c>
      <c r="K1113" t="s">
        <v>25</v>
      </c>
      <c r="L1113" t="s">
        <v>34</v>
      </c>
      <c r="M1113" t="s">
        <v>35</v>
      </c>
      <c r="N1113">
        <v>2</v>
      </c>
      <c r="O1113">
        <v>0</v>
      </c>
      <c r="P1113" t="s">
        <v>27</v>
      </c>
      <c r="Q1113" t="s">
        <v>37</v>
      </c>
      <c r="R1113">
        <v>1</v>
      </c>
      <c r="S1113">
        <v>0</v>
      </c>
      <c r="T1113" t="s">
        <v>29</v>
      </c>
      <c r="U1113">
        <f ca="1">YEAR($W$2)-YEAR(Customers[[#This Row],[BirthDate]])</f>
        <v>54</v>
      </c>
      <c r="V1113">
        <f ca="1">YEAR($W$2)-YEAR(Customers[[#This Row],[DateFirstPurchase]])</f>
        <v>20</v>
      </c>
    </row>
    <row r="1114" spans="1:22" x14ac:dyDescent="0.25">
      <c r="A1114">
        <v>25900</v>
      </c>
      <c r="B1114">
        <v>3406</v>
      </c>
      <c r="C1114" t="s">
        <v>24</v>
      </c>
      <c r="D1114" t="s">
        <v>443</v>
      </c>
      <c r="E1114" t="s">
        <v>24</v>
      </c>
      <c r="F1114" t="s">
        <v>370</v>
      </c>
      <c r="G1114" t="s">
        <v>24</v>
      </c>
      <c r="H1114">
        <v>23.61</v>
      </c>
      <c r="I1114" s="1">
        <v>37944</v>
      </c>
      <c r="J1114" s="1">
        <v>19098</v>
      </c>
      <c r="K1114" t="s">
        <v>25</v>
      </c>
      <c r="L1114" t="s">
        <v>34</v>
      </c>
      <c r="M1114" t="s">
        <v>35</v>
      </c>
      <c r="N1114">
        <v>2</v>
      </c>
      <c r="O1114">
        <v>1</v>
      </c>
      <c r="P1114" t="s">
        <v>67</v>
      </c>
      <c r="Q1114" t="s">
        <v>44</v>
      </c>
      <c r="R1114">
        <v>1</v>
      </c>
      <c r="S1114">
        <v>2</v>
      </c>
      <c r="T1114" t="s">
        <v>75</v>
      </c>
      <c r="U1114">
        <f ca="1">YEAR($W$2)-YEAR(Customers[[#This Row],[BirthDate]])</f>
        <v>71</v>
      </c>
      <c r="V1114">
        <f ca="1">YEAR($W$2)-YEAR(Customers[[#This Row],[DateFirstPurchase]])</f>
        <v>20</v>
      </c>
    </row>
    <row r="1115" spans="1:22" x14ac:dyDescent="0.25">
      <c r="A1115">
        <v>18056</v>
      </c>
      <c r="B1115">
        <v>3407</v>
      </c>
      <c r="C1115" t="s">
        <v>24</v>
      </c>
      <c r="D1115" t="s">
        <v>443</v>
      </c>
      <c r="E1115" t="s">
        <v>218</v>
      </c>
      <c r="F1115" t="s">
        <v>281</v>
      </c>
      <c r="G1115" t="s">
        <v>24</v>
      </c>
      <c r="H1115">
        <v>1676</v>
      </c>
      <c r="I1115" s="1">
        <v>38055</v>
      </c>
      <c r="J1115" s="1">
        <v>24725</v>
      </c>
      <c r="K1115" t="s">
        <v>41</v>
      </c>
      <c r="L1115" t="s">
        <v>34</v>
      </c>
      <c r="M1115" t="s">
        <v>35</v>
      </c>
      <c r="N1115">
        <v>0</v>
      </c>
      <c r="O1115">
        <v>0</v>
      </c>
      <c r="P1115" t="s">
        <v>27</v>
      </c>
      <c r="Q1115" t="s">
        <v>37</v>
      </c>
      <c r="R1115">
        <v>0</v>
      </c>
      <c r="S1115">
        <v>1</v>
      </c>
      <c r="T1115" t="s">
        <v>29</v>
      </c>
      <c r="U1115">
        <f ca="1">YEAR($W$2)-YEAR(Customers[[#This Row],[BirthDate]])</f>
        <v>56</v>
      </c>
      <c r="V1115">
        <f ca="1">YEAR($W$2)-YEAR(Customers[[#This Row],[DateFirstPurchase]])</f>
        <v>19</v>
      </c>
    </row>
    <row r="1116" spans="1:22" x14ac:dyDescent="0.25">
      <c r="A1116">
        <v>12998</v>
      </c>
      <c r="B1116">
        <v>3408</v>
      </c>
      <c r="C1116" t="s">
        <v>24</v>
      </c>
      <c r="D1116" t="s">
        <v>444</v>
      </c>
      <c r="E1116" t="s">
        <v>24</v>
      </c>
      <c r="F1116" t="s">
        <v>418</v>
      </c>
      <c r="G1116" t="s">
        <v>24</v>
      </c>
      <c r="H1116">
        <v>1507.7236</v>
      </c>
      <c r="I1116" s="1">
        <v>37531</v>
      </c>
      <c r="J1116" s="1">
        <v>24848</v>
      </c>
      <c r="K1116" t="s">
        <v>41</v>
      </c>
      <c r="L1116" t="s">
        <v>34</v>
      </c>
      <c r="M1116" t="s">
        <v>35</v>
      </c>
      <c r="N1116">
        <v>2</v>
      </c>
      <c r="O1116">
        <v>2</v>
      </c>
      <c r="P1116" t="s">
        <v>36</v>
      </c>
      <c r="Q1116" t="s">
        <v>37</v>
      </c>
      <c r="R1116">
        <v>0</v>
      </c>
      <c r="S1116">
        <v>1</v>
      </c>
      <c r="T1116" t="s">
        <v>29</v>
      </c>
      <c r="U1116">
        <f ca="1">YEAR($W$2)-YEAR(Customers[[#This Row],[BirthDate]])</f>
        <v>55</v>
      </c>
      <c r="V1116">
        <f ca="1">YEAR($W$2)-YEAR(Customers[[#This Row],[DateFirstPurchase]])</f>
        <v>21</v>
      </c>
    </row>
    <row r="1117" spans="1:22" x14ac:dyDescent="0.25">
      <c r="A1117">
        <v>12027</v>
      </c>
      <c r="B1117">
        <v>3409</v>
      </c>
      <c r="C1117" t="s">
        <v>24</v>
      </c>
      <c r="D1117" t="s">
        <v>443</v>
      </c>
      <c r="E1117" t="s">
        <v>119</v>
      </c>
      <c r="F1117" t="s">
        <v>288</v>
      </c>
      <c r="G1117" t="s">
        <v>24</v>
      </c>
      <c r="H1117">
        <v>-1248.29</v>
      </c>
      <c r="I1117" s="1">
        <v>37389</v>
      </c>
      <c r="J1117" s="1">
        <v>28789</v>
      </c>
      <c r="K1117" t="s">
        <v>25</v>
      </c>
      <c r="L1117" t="s">
        <v>26</v>
      </c>
      <c r="M1117" t="s">
        <v>35</v>
      </c>
      <c r="N1117">
        <v>0</v>
      </c>
      <c r="O1117">
        <v>0</v>
      </c>
      <c r="P1117" t="s">
        <v>73</v>
      </c>
      <c r="Q1117" t="s">
        <v>44</v>
      </c>
      <c r="R1117">
        <v>1</v>
      </c>
      <c r="S1117">
        <v>2</v>
      </c>
      <c r="T1117" t="s">
        <v>38</v>
      </c>
      <c r="U1117">
        <f ca="1">YEAR($W$2)-YEAR(Customers[[#This Row],[BirthDate]])</f>
        <v>45</v>
      </c>
      <c r="V1117">
        <f ca="1">YEAR($W$2)-YEAR(Customers[[#This Row],[DateFirstPurchase]])</f>
        <v>21</v>
      </c>
    </row>
    <row r="1118" spans="1:22" x14ac:dyDescent="0.25">
      <c r="A1118">
        <v>17837</v>
      </c>
      <c r="B1118">
        <v>3410</v>
      </c>
      <c r="C1118" t="s">
        <v>24</v>
      </c>
      <c r="D1118" t="s">
        <v>444</v>
      </c>
      <c r="E1118" t="s">
        <v>231</v>
      </c>
      <c r="F1118" t="s">
        <v>402</v>
      </c>
      <c r="G1118" t="s">
        <v>24</v>
      </c>
      <c r="H1118">
        <v>3.98</v>
      </c>
      <c r="I1118" s="1">
        <v>38013</v>
      </c>
      <c r="J1118" s="1">
        <v>28319</v>
      </c>
      <c r="K1118" t="s">
        <v>41</v>
      </c>
      <c r="L1118" t="s">
        <v>26</v>
      </c>
      <c r="M1118" t="s">
        <v>35</v>
      </c>
      <c r="N1118">
        <v>0</v>
      </c>
      <c r="O1118">
        <v>0</v>
      </c>
      <c r="P1118" t="s">
        <v>43</v>
      </c>
      <c r="Q1118" t="s">
        <v>28</v>
      </c>
      <c r="R1118">
        <v>1</v>
      </c>
      <c r="S1118">
        <v>1</v>
      </c>
      <c r="T1118" t="s">
        <v>52</v>
      </c>
      <c r="U1118">
        <f ca="1">YEAR($W$2)-YEAR(Customers[[#This Row],[BirthDate]])</f>
        <v>46</v>
      </c>
      <c r="V1118">
        <f ca="1">YEAR($W$2)-YEAR(Customers[[#This Row],[DateFirstPurchase]])</f>
        <v>19</v>
      </c>
    </row>
    <row r="1119" spans="1:22" x14ac:dyDescent="0.25">
      <c r="A1119">
        <v>27356</v>
      </c>
      <c r="B1119">
        <v>3411</v>
      </c>
      <c r="C1119" t="s">
        <v>24</v>
      </c>
      <c r="D1119" t="s">
        <v>444</v>
      </c>
      <c r="E1119" t="s">
        <v>119</v>
      </c>
      <c r="F1119" t="s">
        <v>404</v>
      </c>
      <c r="G1119" t="s">
        <v>24</v>
      </c>
      <c r="H1119">
        <v>-234.01</v>
      </c>
      <c r="I1119" s="1">
        <v>37771</v>
      </c>
      <c r="J1119" s="1">
        <v>26705</v>
      </c>
      <c r="K1119" t="s">
        <v>25</v>
      </c>
      <c r="L1119" t="s">
        <v>55</v>
      </c>
      <c r="M1119" t="s">
        <v>35</v>
      </c>
      <c r="N1119">
        <v>0</v>
      </c>
      <c r="O1119">
        <v>5</v>
      </c>
      <c r="P1119" t="s">
        <v>67</v>
      </c>
      <c r="Q1119" t="s">
        <v>37</v>
      </c>
      <c r="R1119">
        <v>1</v>
      </c>
      <c r="S1119">
        <v>4</v>
      </c>
      <c r="T1119" t="s">
        <v>75</v>
      </c>
      <c r="U1119">
        <f ca="1">YEAR($W$2)-YEAR(Customers[[#This Row],[BirthDate]])</f>
        <v>50</v>
      </c>
      <c r="V1119">
        <f ca="1">YEAR($W$2)-YEAR(Customers[[#This Row],[DateFirstPurchase]])</f>
        <v>20</v>
      </c>
    </row>
    <row r="1120" spans="1:22" x14ac:dyDescent="0.25">
      <c r="A1120">
        <v>12228</v>
      </c>
      <c r="B1120">
        <v>3412</v>
      </c>
      <c r="C1120" t="s">
        <v>24</v>
      </c>
      <c r="D1120" t="s">
        <v>444</v>
      </c>
      <c r="E1120" t="s">
        <v>242</v>
      </c>
      <c r="F1120" t="s">
        <v>405</v>
      </c>
      <c r="G1120" t="s">
        <v>24</v>
      </c>
      <c r="H1120">
        <v>223.57079999999999</v>
      </c>
      <c r="I1120" s="1">
        <v>37614</v>
      </c>
      <c r="J1120" s="1">
        <v>21058</v>
      </c>
      <c r="K1120" t="s">
        <v>25</v>
      </c>
      <c r="L1120" t="s">
        <v>61</v>
      </c>
      <c r="M1120" t="s">
        <v>35</v>
      </c>
      <c r="N1120">
        <v>1</v>
      </c>
      <c r="O1120">
        <v>0</v>
      </c>
      <c r="P1120" t="s">
        <v>36</v>
      </c>
      <c r="Q1120" t="s">
        <v>28</v>
      </c>
      <c r="R1120">
        <v>1</v>
      </c>
      <c r="S1120">
        <v>0</v>
      </c>
      <c r="T1120" t="s">
        <v>29</v>
      </c>
      <c r="U1120">
        <f ca="1">YEAR($W$2)-YEAR(Customers[[#This Row],[BirthDate]])</f>
        <v>66</v>
      </c>
      <c r="V1120">
        <f ca="1">YEAR($W$2)-YEAR(Customers[[#This Row],[DateFirstPurchase]])</f>
        <v>21</v>
      </c>
    </row>
    <row r="1121" spans="1:22" x14ac:dyDescent="0.25">
      <c r="A1121">
        <v>21339</v>
      </c>
      <c r="B1121">
        <v>3413</v>
      </c>
      <c r="C1121" t="s">
        <v>24</v>
      </c>
      <c r="D1121" t="s">
        <v>443</v>
      </c>
      <c r="E1121" t="s">
        <v>102</v>
      </c>
      <c r="F1121" t="s">
        <v>290</v>
      </c>
      <c r="G1121" t="s">
        <v>24</v>
      </c>
      <c r="H1121">
        <v>-30</v>
      </c>
      <c r="I1121" s="1">
        <v>37840</v>
      </c>
      <c r="J1121" s="1">
        <v>13602</v>
      </c>
      <c r="K1121" t="s">
        <v>41</v>
      </c>
      <c r="L1121" t="s">
        <v>34</v>
      </c>
      <c r="M1121" t="s">
        <v>35</v>
      </c>
      <c r="N1121">
        <v>3</v>
      </c>
      <c r="O1121">
        <v>0</v>
      </c>
      <c r="P1121" t="s">
        <v>27</v>
      </c>
      <c r="Q1121" t="s">
        <v>78</v>
      </c>
      <c r="R1121">
        <v>0</v>
      </c>
      <c r="S1121">
        <v>2</v>
      </c>
      <c r="T1121" t="s">
        <v>45</v>
      </c>
      <c r="U1121">
        <f ca="1">YEAR($W$2)-YEAR(Customers[[#This Row],[BirthDate]])</f>
        <v>86</v>
      </c>
      <c r="V1121">
        <f ca="1">YEAR($W$2)-YEAR(Customers[[#This Row],[DateFirstPurchase]])</f>
        <v>20</v>
      </c>
    </row>
    <row r="1122" spans="1:22" x14ac:dyDescent="0.25">
      <c r="A1122">
        <v>25361</v>
      </c>
      <c r="B1122">
        <v>3414</v>
      </c>
      <c r="C1122" t="s">
        <v>24</v>
      </c>
      <c r="D1122" t="s">
        <v>443</v>
      </c>
      <c r="E1122" t="s">
        <v>245</v>
      </c>
      <c r="F1122" t="s">
        <v>293</v>
      </c>
      <c r="G1122" t="s">
        <v>24</v>
      </c>
      <c r="H1122">
        <v>-2443.35</v>
      </c>
      <c r="I1122" s="1">
        <v>37473</v>
      </c>
      <c r="J1122" s="1">
        <v>21357</v>
      </c>
      <c r="K1122" t="s">
        <v>41</v>
      </c>
      <c r="L1122" t="s">
        <v>26</v>
      </c>
      <c r="M1122" t="s">
        <v>35</v>
      </c>
      <c r="N1122">
        <v>2</v>
      </c>
      <c r="O1122">
        <v>0</v>
      </c>
      <c r="P1122" t="s">
        <v>73</v>
      </c>
      <c r="Q1122" t="s">
        <v>44</v>
      </c>
      <c r="R1122">
        <v>0</v>
      </c>
      <c r="S1122">
        <v>2</v>
      </c>
      <c r="T1122" t="s">
        <v>29</v>
      </c>
      <c r="U1122">
        <f ca="1">YEAR($W$2)-YEAR(Customers[[#This Row],[BirthDate]])</f>
        <v>65</v>
      </c>
      <c r="V1122">
        <f ca="1">YEAR($W$2)-YEAR(Customers[[#This Row],[DateFirstPurchase]])</f>
        <v>21</v>
      </c>
    </row>
    <row r="1123" spans="1:22" x14ac:dyDescent="0.25">
      <c r="A1123">
        <v>27119</v>
      </c>
      <c r="B1123">
        <v>3415</v>
      </c>
      <c r="C1123" t="s">
        <v>24</v>
      </c>
      <c r="D1123" t="s">
        <v>444</v>
      </c>
      <c r="E1123" t="s">
        <v>245</v>
      </c>
      <c r="F1123" t="s">
        <v>419</v>
      </c>
      <c r="G1123" t="s">
        <v>24</v>
      </c>
      <c r="H1123">
        <v>1218.8499999999999</v>
      </c>
      <c r="I1123" s="1">
        <v>38054</v>
      </c>
      <c r="J1123" s="1">
        <v>25838</v>
      </c>
      <c r="K1123" t="s">
        <v>25</v>
      </c>
      <c r="L1123" t="s">
        <v>26</v>
      </c>
      <c r="M1123" t="s">
        <v>35</v>
      </c>
      <c r="N1123">
        <v>0</v>
      </c>
      <c r="O1123">
        <v>0</v>
      </c>
      <c r="P1123" t="s">
        <v>36</v>
      </c>
      <c r="Q1123" t="s">
        <v>28</v>
      </c>
      <c r="R1123">
        <v>1</v>
      </c>
      <c r="S1123">
        <v>0</v>
      </c>
      <c r="T1123" t="s">
        <v>29</v>
      </c>
      <c r="U1123">
        <f ca="1">YEAR($W$2)-YEAR(Customers[[#This Row],[BirthDate]])</f>
        <v>53</v>
      </c>
      <c r="V1123">
        <f ca="1">YEAR($W$2)-YEAR(Customers[[#This Row],[DateFirstPurchase]])</f>
        <v>19</v>
      </c>
    </row>
    <row r="1124" spans="1:22" x14ac:dyDescent="0.25">
      <c r="A1124">
        <v>11778</v>
      </c>
      <c r="B1124">
        <v>3416</v>
      </c>
      <c r="C1124" t="s">
        <v>24</v>
      </c>
      <c r="D1124" t="s">
        <v>443</v>
      </c>
      <c r="E1124" t="s">
        <v>218</v>
      </c>
      <c r="F1124" t="s">
        <v>294</v>
      </c>
      <c r="G1124" t="s">
        <v>24</v>
      </c>
      <c r="H1124">
        <v>-3578.27</v>
      </c>
      <c r="I1124" s="1">
        <v>37375</v>
      </c>
      <c r="J1124" s="1">
        <v>26013</v>
      </c>
      <c r="K1124" t="s">
        <v>41</v>
      </c>
      <c r="L1124" t="s">
        <v>34</v>
      </c>
      <c r="M1124" t="s">
        <v>35</v>
      </c>
      <c r="N1124">
        <v>1</v>
      </c>
      <c r="O1124">
        <v>0</v>
      </c>
      <c r="P1124" t="s">
        <v>27</v>
      </c>
      <c r="Q1124" t="s">
        <v>44</v>
      </c>
      <c r="R1124">
        <v>1</v>
      </c>
      <c r="S1124">
        <v>0</v>
      </c>
      <c r="T1124" t="s">
        <v>29</v>
      </c>
      <c r="U1124">
        <f ca="1">YEAR($W$2)-YEAR(Customers[[#This Row],[BirthDate]])</f>
        <v>52</v>
      </c>
      <c r="V1124">
        <f ca="1">YEAR($W$2)-YEAR(Customers[[#This Row],[DateFirstPurchase]])</f>
        <v>21</v>
      </c>
    </row>
    <row r="1125" spans="1:22" x14ac:dyDescent="0.25">
      <c r="A1125">
        <v>26882</v>
      </c>
      <c r="B1125">
        <v>3417</v>
      </c>
      <c r="C1125" t="s">
        <v>24</v>
      </c>
      <c r="D1125" t="s">
        <v>444</v>
      </c>
      <c r="E1125" t="s">
        <v>41</v>
      </c>
      <c r="F1125" t="s">
        <v>105</v>
      </c>
      <c r="G1125" t="s">
        <v>24</v>
      </c>
      <c r="H1125">
        <v>86.68</v>
      </c>
      <c r="I1125" s="1">
        <v>37921</v>
      </c>
      <c r="J1125" s="1">
        <v>27882</v>
      </c>
      <c r="K1125" t="s">
        <v>41</v>
      </c>
      <c r="L1125" t="s">
        <v>61</v>
      </c>
      <c r="M1125" t="s">
        <v>35</v>
      </c>
      <c r="N1125">
        <v>0</v>
      </c>
      <c r="O1125">
        <v>0</v>
      </c>
      <c r="P1125" t="s">
        <v>73</v>
      </c>
      <c r="Q1125" t="s">
        <v>62</v>
      </c>
      <c r="R1125">
        <v>0</v>
      </c>
      <c r="S1125">
        <v>1</v>
      </c>
      <c r="T1125" t="s">
        <v>38</v>
      </c>
      <c r="U1125">
        <f ca="1">YEAR($W$2)-YEAR(Customers[[#This Row],[BirthDate]])</f>
        <v>47</v>
      </c>
      <c r="V1125">
        <f ca="1">YEAR($W$2)-YEAR(Customers[[#This Row],[DateFirstPurchase]])</f>
        <v>20</v>
      </c>
    </row>
    <row r="1126" spans="1:22" x14ac:dyDescent="0.25">
      <c r="A1126">
        <v>22087</v>
      </c>
      <c r="B1126">
        <v>3418</v>
      </c>
      <c r="C1126" t="s">
        <v>24</v>
      </c>
      <c r="D1126" t="s">
        <v>445</v>
      </c>
      <c r="E1126" t="s">
        <v>222</v>
      </c>
      <c r="F1126" t="s">
        <v>295</v>
      </c>
      <c r="G1126" t="s">
        <v>24</v>
      </c>
      <c r="H1126">
        <v>45.48</v>
      </c>
      <c r="I1126" s="1">
        <v>37997</v>
      </c>
      <c r="J1126" s="1">
        <v>22570</v>
      </c>
      <c r="K1126" t="s">
        <v>25</v>
      </c>
      <c r="L1126" t="s">
        <v>55</v>
      </c>
      <c r="M1126" t="s">
        <v>35</v>
      </c>
      <c r="N1126">
        <v>1</v>
      </c>
      <c r="O1126">
        <v>3</v>
      </c>
      <c r="P1126" t="s">
        <v>73</v>
      </c>
      <c r="Q1126" t="s">
        <v>37</v>
      </c>
      <c r="R1126">
        <v>1</v>
      </c>
      <c r="S1126">
        <v>4</v>
      </c>
      <c r="T1126" t="s">
        <v>52</v>
      </c>
      <c r="U1126">
        <f ca="1">YEAR($W$2)-YEAR(Customers[[#This Row],[BirthDate]])</f>
        <v>62</v>
      </c>
      <c r="V1126">
        <f ca="1">YEAR($W$2)-YEAR(Customers[[#This Row],[DateFirstPurchase]])</f>
        <v>19</v>
      </c>
    </row>
    <row r="1127" spans="1:22" x14ac:dyDescent="0.25">
      <c r="A1127">
        <v>17971</v>
      </c>
      <c r="B1127">
        <v>3419</v>
      </c>
      <c r="C1127" t="s">
        <v>24</v>
      </c>
      <c r="D1127" t="s">
        <v>444</v>
      </c>
      <c r="E1127" t="s">
        <v>24</v>
      </c>
      <c r="F1127" t="s">
        <v>407</v>
      </c>
      <c r="G1127" t="s">
        <v>24</v>
      </c>
      <c r="H1127">
        <v>1666.0018</v>
      </c>
      <c r="I1127" s="1">
        <v>37128</v>
      </c>
      <c r="J1127" s="1">
        <v>24953</v>
      </c>
      <c r="K1127" t="s">
        <v>41</v>
      </c>
      <c r="L1127" t="s">
        <v>61</v>
      </c>
      <c r="M1127" t="s">
        <v>35</v>
      </c>
      <c r="N1127">
        <v>2</v>
      </c>
      <c r="O1127">
        <v>2</v>
      </c>
      <c r="P1127" t="s">
        <v>73</v>
      </c>
      <c r="Q1127" t="s">
        <v>62</v>
      </c>
      <c r="R1127">
        <v>1</v>
      </c>
      <c r="S1127">
        <v>1</v>
      </c>
      <c r="T1127" t="s">
        <v>29</v>
      </c>
      <c r="U1127">
        <f ca="1">YEAR($W$2)-YEAR(Customers[[#This Row],[BirthDate]])</f>
        <v>55</v>
      </c>
      <c r="V1127">
        <f ca="1">YEAR($W$2)-YEAR(Customers[[#This Row],[DateFirstPurchase]])</f>
        <v>22</v>
      </c>
    </row>
    <row r="1128" spans="1:22" x14ac:dyDescent="0.25">
      <c r="A1128">
        <v>22337</v>
      </c>
      <c r="B1128">
        <v>3420</v>
      </c>
      <c r="C1128" t="s">
        <v>24</v>
      </c>
      <c r="D1128" t="s">
        <v>443</v>
      </c>
      <c r="E1128" t="s">
        <v>225</v>
      </c>
      <c r="F1128" t="s">
        <v>371</v>
      </c>
      <c r="G1128" t="s">
        <v>24</v>
      </c>
      <c r="H1128">
        <v>-20.010000000000002</v>
      </c>
      <c r="I1128" s="1">
        <v>38093</v>
      </c>
      <c r="J1128" s="1">
        <v>19452</v>
      </c>
      <c r="K1128" t="s">
        <v>25</v>
      </c>
      <c r="L1128" t="s">
        <v>61</v>
      </c>
      <c r="M1128" t="s">
        <v>35</v>
      </c>
      <c r="N1128">
        <v>2</v>
      </c>
      <c r="O1128">
        <v>0</v>
      </c>
      <c r="P1128" t="s">
        <v>73</v>
      </c>
      <c r="Q1128" t="s">
        <v>62</v>
      </c>
      <c r="R1128">
        <v>0</v>
      </c>
      <c r="S1128">
        <v>2</v>
      </c>
      <c r="T1128" t="s">
        <v>45</v>
      </c>
      <c r="U1128">
        <f ca="1">YEAR($W$2)-YEAR(Customers[[#This Row],[BirthDate]])</f>
        <v>70</v>
      </c>
      <c r="V1128">
        <f ca="1">YEAR($W$2)-YEAR(Customers[[#This Row],[DateFirstPurchase]])</f>
        <v>19</v>
      </c>
    </row>
    <row r="1129" spans="1:22" x14ac:dyDescent="0.25">
      <c r="A1129">
        <v>13126</v>
      </c>
      <c r="B1129">
        <v>3421</v>
      </c>
      <c r="C1129" t="s">
        <v>24</v>
      </c>
      <c r="D1129" t="s">
        <v>447</v>
      </c>
      <c r="E1129" t="s">
        <v>24</v>
      </c>
      <c r="F1129" t="s">
        <v>409</v>
      </c>
      <c r="G1129" t="s">
        <v>24</v>
      </c>
      <c r="H1129">
        <v>4715.0918000000001</v>
      </c>
      <c r="I1129" s="1">
        <v>37599</v>
      </c>
      <c r="J1129" s="1">
        <v>23411</v>
      </c>
      <c r="K1129" t="s">
        <v>41</v>
      </c>
      <c r="L1129" t="s">
        <v>34</v>
      </c>
      <c r="M1129" t="s">
        <v>35</v>
      </c>
      <c r="N1129">
        <v>0</v>
      </c>
      <c r="O1129">
        <v>0</v>
      </c>
      <c r="P1129" t="s">
        <v>36</v>
      </c>
      <c r="Q1129" t="s">
        <v>37</v>
      </c>
      <c r="R1129">
        <v>0</v>
      </c>
      <c r="S1129">
        <v>1</v>
      </c>
      <c r="T1129" t="s">
        <v>29</v>
      </c>
      <c r="U1129">
        <f ca="1">YEAR($W$2)-YEAR(Customers[[#This Row],[BirthDate]])</f>
        <v>59</v>
      </c>
      <c r="V1129">
        <f ca="1">YEAR($W$2)-YEAR(Customers[[#This Row],[DateFirstPurchase]])</f>
        <v>21</v>
      </c>
    </row>
    <row r="1130" spans="1:22" x14ac:dyDescent="0.25">
      <c r="A1130">
        <v>25008</v>
      </c>
      <c r="B1130">
        <v>3422</v>
      </c>
      <c r="C1130" t="s">
        <v>24</v>
      </c>
      <c r="D1130" t="s">
        <v>443</v>
      </c>
      <c r="E1130" t="s">
        <v>292</v>
      </c>
      <c r="F1130" t="s">
        <v>297</v>
      </c>
      <c r="G1130" t="s">
        <v>24</v>
      </c>
      <c r="H1130">
        <v>2330.08</v>
      </c>
      <c r="I1130" s="1">
        <v>38159</v>
      </c>
      <c r="J1130" s="1">
        <v>28630</v>
      </c>
      <c r="K1130" t="s">
        <v>41</v>
      </c>
      <c r="L1130" t="s">
        <v>34</v>
      </c>
      <c r="M1130" t="s">
        <v>35</v>
      </c>
      <c r="N1130">
        <v>0</v>
      </c>
      <c r="O1130">
        <v>0</v>
      </c>
      <c r="P1130" t="s">
        <v>43</v>
      </c>
      <c r="Q1130" t="s">
        <v>44</v>
      </c>
      <c r="R1130">
        <v>0</v>
      </c>
      <c r="S1130">
        <v>2</v>
      </c>
      <c r="T1130" t="s">
        <v>45</v>
      </c>
      <c r="U1130">
        <f ca="1">YEAR($W$2)-YEAR(Customers[[#This Row],[BirthDate]])</f>
        <v>45</v>
      </c>
      <c r="V1130">
        <f ca="1">YEAR($W$2)-YEAR(Customers[[#This Row],[DateFirstPurchase]])</f>
        <v>19</v>
      </c>
    </row>
    <row r="1131" spans="1:22" x14ac:dyDescent="0.25">
      <c r="A1131">
        <v>24278</v>
      </c>
      <c r="B1131">
        <v>3423</v>
      </c>
      <c r="C1131" t="s">
        <v>24</v>
      </c>
      <c r="D1131" t="s">
        <v>430</v>
      </c>
      <c r="E1131" t="s">
        <v>25</v>
      </c>
      <c r="F1131" t="s">
        <v>249</v>
      </c>
      <c r="G1131" t="s">
        <v>24</v>
      </c>
      <c r="H1131">
        <v>-133.52000000000001</v>
      </c>
      <c r="I1131" s="1">
        <v>37958</v>
      </c>
      <c r="J1131" s="1">
        <v>19395</v>
      </c>
      <c r="K1131" t="s">
        <v>25</v>
      </c>
      <c r="L1131" t="s">
        <v>26</v>
      </c>
      <c r="M1131" t="s">
        <v>25</v>
      </c>
      <c r="N1131">
        <v>2</v>
      </c>
      <c r="O1131">
        <v>0</v>
      </c>
      <c r="P1131" t="s">
        <v>43</v>
      </c>
      <c r="Q1131" t="s">
        <v>44</v>
      </c>
      <c r="R1131">
        <v>0</v>
      </c>
      <c r="S1131">
        <v>2</v>
      </c>
      <c r="T1131" t="s">
        <v>45</v>
      </c>
      <c r="U1131">
        <f ca="1">YEAR($W$2)-YEAR(Customers[[#This Row],[BirthDate]])</f>
        <v>70</v>
      </c>
      <c r="V1131">
        <f ca="1">YEAR($W$2)-YEAR(Customers[[#This Row],[DateFirstPurchase]])</f>
        <v>20</v>
      </c>
    </row>
    <row r="1132" spans="1:22" x14ac:dyDescent="0.25">
      <c r="A1132">
        <v>11630</v>
      </c>
      <c r="B1132">
        <v>3424</v>
      </c>
      <c r="C1132" t="s">
        <v>24</v>
      </c>
      <c r="D1132" t="s">
        <v>443</v>
      </c>
      <c r="E1132" t="s">
        <v>24</v>
      </c>
      <c r="F1132" t="s">
        <v>299</v>
      </c>
      <c r="G1132" t="s">
        <v>24</v>
      </c>
      <c r="H1132">
        <v>2284.9899999999998</v>
      </c>
      <c r="I1132" s="1">
        <v>37339</v>
      </c>
      <c r="J1132" s="1">
        <v>26292</v>
      </c>
      <c r="K1132" t="s">
        <v>25</v>
      </c>
      <c r="L1132" t="s">
        <v>34</v>
      </c>
      <c r="M1132" t="s">
        <v>35</v>
      </c>
      <c r="N1132">
        <v>1</v>
      </c>
      <c r="O1132">
        <v>0</v>
      </c>
      <c r="P1132" t="s">
        <v>27</v>
      </c>
      <c r="Q1132" t="s">
        <v>44</v>
      </c>
      <c r="R1132">
        <v>1</v>
      </c>
      <c r="S1132">
        <v>0</v>
      </c>
      <c r="T1132" t="s">
        <v>29</v>
      </c>
      <c r="U1132">
        <f ca="1">YEAR($W$2)-YEAR(Customers[[#This Row],[BirthDate]])</f>
        <v>52</v>
      </c>
      <c r="V1132">
        <f ca="1">YEAR($W$2)-YEAR(Customers[[#This Row],[DateFirstPurchase]])</f>
        <v>21</v>
      </c>
    </row>
    <row r="1133" spans="1:22" x14ac:dyDescent="0.25">
      <c r="A1133">
        <v>22462</v>
      </c>
      <c r="B1133">
        <v>3425</v>
      </c>
      <c r="C1133" t="s">
        <v>24</v>
      </c>
      <c r="D1133" t="s">
        <v>447</v>
      </c>
      <c r="E1133" t="s">
        <v>24</v>
      </c>
      <c r="F1133" t="s">
        <v>387</v>
      </c>
      <c r="G1133" t="s">
        <v>24</v>
      </c>
      <c r="H1133">
        <v>543.99</v>
      </c>
      <c r="I1133" s="1">
        <v>37845</v>
      </c>
      <c r="J1133" s="1">
        <v>24842</v>
      </c>
      <c r="K1133" t="s">
        <v>41</v>
      </c>
      <c r="L1133" t="s">
        <v>61</v>
      </c>
      <c r="M1133" t="s">
        <v>35</v>
      </c>
      <c r="N1133">
        <v>1</v>
      </c>
      <c r="O1133">
        <v>1</v>
      </c>
      <c r="P1133" t="s">
        <v>43</v>
      </c>
      <c r="Q1133" t="s">
        <v>62</v>
      </c>
      <c r="R1133">
        <v>0</v>
      </c>
      <c r="S1133">
        <v>1</v>
      </c>
      <c r="T1133" t="s">
        <v>29</v>
      </c>
      <c r="U1133">
        <f ca="1">YEAR($W$2)-YEAR(Customers[[#This Row],[BirthDate]])</f>
        <v>55</v>
      </c>
      <c r="V1133">
        <f ca="1">YEAR($W$2)-YEAR(Customers[[#This Row],[DateFirstPurchase]])</f>
        <v>20</v>
      </c>
    </row>
    <row r="1134" spans="1:22" x14ac:dyDescent="0.25">
      <c r="A1134">
        <v>20776</v>
      </c>
      <c r="B1134">
        <v>3426</v>
      </c>
      <c r="C1134" t="s">
        <v>24</v>
      </c>
      <c r="D1134" t="s">
        <v>443</v>
      </c>
      <c r="E1134" t="s">
        <v>24</v>
      </c>
      <c r="F1134" t="s">
        <v>308</v>
      </c>
      <c r="G1134" t="s">
        <v>24</v>
      </c>
      <c r="H1134">
        <v>7.03</v>
      </c>
      <c r="I1134" s="1">
        <v>37944</v>
      </c>
      <c r="J1134" s="1">
        <v>21834</v>
      </c>
      <c r="K1134" t="s">
        <v>25</v>
      </c>
      <c r="L1134" t="s">
        <v>26</v>
      </c>
      <c r="M1134" t="s">
        <v>35</v>
      </c>
      <c r="N1134">
        <v>2</v>
      </c>
      <c r="O1134">
        <v>0</v>
      </c>
      <c r="P1134" t="s">
        <v>43</v>
      </c>
      <c r="Q1134" t="s">
        <v>28</v>
      </c>
      <c r="R1134">
        <v>1</v>
      </c>
      <c r="S1134">
        <v>1</v>
      </c>
      <c r="T1134" t="s">
        <v>29</v>
      </c>
      <c r="U1134">
        <f ca="1">YEAR($W$2)-YEAR(Customers[[#This Row],[BirthDate]])</f>
        <v>64</v>
      </c>
      <c r="V1134">
        <f ca="1">YEAR($W$2)-YEAR(Customers[[#This Row],[DateFirstPurchase]])</f>
        <v>20</v>
      </c>
    </row>
    <row r="1135" spans="1:22" x14ac:dyDescent="0.25">
      <c r="A1135">
        <v>15303</v>
      </c>
      <c r="B1135">
        <v>3427</v>
      </c>
      <c r="C1135" t="s">
        <v>24</v>
      </c>
      <c r="D1135" t="s">
        <v>443</v>
      </c>
      <c r="E1135" t="s">
        <v>24</v>
      </c>
      <c r="F1135" t="s">
        <v>374</v>
      </c>
      <c r="G1135" t="s">
        <v>24</v>
      </c>
      <c r="H1135">
        <v>-782.99</v>
      </c>
      <c r="I1135" s="1">
        <v>37501</v>
      </c>
      <c r="J1135" s="1">
        <v>16368</v>
      </c>
      <c r="K1135" t="s">
        <v>41</v>
      </c>
      <c r="L1135" t="s">
        <v>34</v>
      </c>
      <c r="M1135" t="s">
        <v>35</v>
      </c>
      <c r="N1135">
        <v>4</v>
      </c>
      <c r="O1135">
        <v>0</v>
      </c>
      <c r="P1135" t="s">
        <v>36</v>
      </c>
      <c r="Q1135" t="s">
        <v>78</v>
      </c>
      <c r="R1135">
        <v>1</v>
      </c>
      <c r="S1135">
        <v>2</v>
      </c>
      <c r="T1135" t="s">
        <v>45</v>
      </c>
      <c r="U1135">
        <f ca="1">YEAR($W$2)-YEAR(Customers[[#This Row],[BirthDate]])</f>
        <v>79</v>
      </c>
      <c r="V1135">
        <f ca="1">YEAR($W$2)-YEAR(Customers[[#This Row],[DateFirstPurchase]])</f>
        <v>21</v>
      </c>
    </row>
    <row r="1136" spans="1:22" x14ac:dyDescent="0.25">
      <c r="A1136">
        <v>29414</v>
      </c>
      <c r="B1136">
        <v>3428</v>
      </c>
      <c r="C1136" t="s">
        <v>24</v>
      </c>
      <c r="D1136" t="s">
        <v>447</v>
      </c>
      <c r="E1136" t="s">
        <v>179</v>
      </c>
      <c r="F1136" t="s">
        <v>388</v>
      </c>
      <c r="G1136" t="s">
        <v>24</v>
      </c>
      <c r="H1136">
        <v>-2071.4191999999998</v>
      </c>
      <c r="I1136" s="1">
        <v>37673</v>
      </c>
      <c r="J1136" s="1">
        <v>28727</v>
      </c>
      <c r="K1136" t="s">
        <v>41</v>
      </c>
      <c r="L1136" t="s">
        <v>26</v>
      </c>
      <c r="M1136" t="s">
        <v>35</v>
      </c>
      <c r="N1136">
        <v>3</v>
      </c>
      <c r="O1136">
        <v>3</v>
      </c>
      <c r="P1136" t="s">
        <v>43</v>
      </c>
      <c r="Q1136" t="s">
        <v>28</v>
      </c>
      <c r="R1136">
        <v>0</v>
      </c>
      <c r="S1136">
        <v>2</v>
      </c>
      <c r="T1136" t="s">
        <v>29</v>
      </c>
      <c r="U1136">
        <f ca="1">YEAR($W$2)-YEAR(Customers[[#This Row],[BirthDate]])</f>
        <v>45</v>
      </c>
      <c r="V1136">
        <f ca="1">YEAR($W$2)-YEAR(Customers[[#This Row],[DateFirstPurchase]])</f>
        <v>20</v>
      </c>
    </row>
    <row r="1137" spans="1:22" x14ac:dyDescent="0.25">
      <c r="A1137">
        <v>23127</v>
      </c>
      <c r="B1137">
        <v>3429</v>
      </c>
      <c r="C1137" t="s">
        <v>24</v>
      </c>
      <c r="D1137" t="s">
        <v>443</v>
      </c>
      <c r="E1137" t="s">
        <v>25</v>
      </c>
      <c r="F1137" t="s">
        <v>323</v>
      </c>
      <c r="G1137" t="s">
        <v>24</v>
      </c>
      <c r="H1137">
        <v>522.49</v>
      </c>
      <c r="I1137" s="1">
        <v>37937</v>
      </c>
      <c r="J1137" s="1">
        <v>27281</v>
      </c>
      <c r="K1137" t="s">
        <v>25</v>
      </c>
      <c r="L1137" t="s">
        <v>34</v>
      </c>
      <c r="M1137" t="s">
        <v>35</v>
      </c>
      <c r="N1137">
        <v>0</v>
      </c>
      <c r="O1137">
        <v>0</v>
      </c>
      <c r="P1137" t="s">
        <v>73</v>
      </c>
      <c r="Q1137" t="s">
        <v>37</v>
      </c>
      <c r="R1137">
        <v>0</v>
      </c>
      <c r="S1137">
        <v>2</v>
      </c>
      <c r="T1137" t="s">
        <v>45</v>
      </c>
      <c r="U1137">
        <f ca="1">YEAR($W$2)-YEAR(Customers[[#This Row],[BirthDate]])</f>
        <v>49</v>
      </c>
      <c r="V1137">
        <f ca="1">YEAR($W$2)-YEAR(Customers[[#This Row],[DateFirstPurchase]])</f>
        <v>20</v>
      </c>
    </row>
    <row r="1138" spans="1:22" x14ac:dyDescent="0.25">
      <c r="A1138">
        <v>21482</v>
      </c>
      <c r="B1138">
        <v>3430</v>
      </c>
      <c r="C1138" t="s">
        <v>24</v>
      </c>
      <c r="D1138" t="s">
        <v>443</v>
      </c>
      <c r="E1138" t="s">
        <v>25</v>
      </c>
      <c r="F1138" t="s">
        <v>326</v>
      </c>
      <c r="G1138" t="s">
        <v>24</v>
      </c>
      <c r="H1138">
        <v>1111.5</v>
      </c>
      <c r="I1138" s="1">
        <v>38078</v>
      </c>
      <c r="J1138" s="1">
        <v>18179</v>
      </c>
      <c r="K1138" t="s">
        <v>41</v>
      </c>
      <c r="L1138" t="s">
        <v>34</v>
      </c>
      <c r="M1138" t="s">
        <v>35</v>
      </c>
      <c r="N1138">
        <v>2</v>
      </c>
      <c r="O1138">
        <v>1</v>
      </c>
      <c r="P1138" t="s">
        <v>43</v>
      </c>
      <c r="Q1138" t="s">
        <v>37</v>
      </c>
      <c r="R1138">
        <v>0</v>
      </c>
      <c r="S1138">
        <v>2</v>
      </c>
      <c r="T1138" t="s">
        <v>52</v>
      </c>
      <c r="U1138">
        <f ca="1">YEAR($W$2)-YEAR(Customers[[#This Row],[BirthDate]])</f>
        <v>74</v>
      </c>
      <c r="V1138">
        <f ca="1">YEAR($W$2)-YEAR(Customers[[#This Row],[DateFirstPurchase]])</f>
        <v>19</v>
      </c>
    </row>
    <row r="1139" spans="1:22" x14ac:dyDescent="0.25">
      <c r="A1139">
        <v>23926</v>
      </c>
      <c r="B1139">
        <v>3431</v>
      </c>
      <c r="C1139" t="s">
        <v>24</v>
      </c>
      <c r="D1139" t="s">
        <v>447</v>
      </c>
      <c r="E1139" t="s">
        <v>24</v>
      </c>
      <c r="F1139" t="s">
        <v>411</v>
      </c>
      <c r="G1139" t="s">
        <v>24</v>
      </c>
      <c r="H1139">
        <v>-2443.35</v>
      </c>
      <c r="I1139" s="1">
        <v>37986</v>
      </c>
      <c r="J1139" s="1">
        <v>23840</v>
      </c>
      <c r="K1139" t="s">
        <v>25</v>
      </c>
      <c r="L1139" t="s">
        <v>26</v>
      </c>
      <c r="M1139" t="s">
        <v>35</v>
      </c>
      <c r="N1139">
        <v>1</v>
      </c>
      <c r="O1139">
        <v>0</v>
      </c>
      <c r="P1139" t="s">
        <v>36</v>
      </c>
      <c r="Q1139" t="s">
        <v>44</v>
      </c>
      <c r="R1139">
        <v>1</v>
      </c>
      <c r="S1139">
        <v>0</v>
      </c>
      <c r="T1139" t="s">
        <v>29</v>
      </c>
      <c r="U1139">
        <f ca="1">YEAR($W$2)-YEAR(Customers[[#This Row],[BirthDate]])</f>
        <v>58</v>
      </c>
      <c r="V1139">
        <f ca="1">YEAR($W$2)-YEAR(Customers[[#This Row],[DateFirstPurchase]])</f>
        <v>20</v>
      </c>
    </row>
    <row r="1140" spans="1:22" x14ac:dyDescent="0.25">
      <c r="A1140">
        <v>23904</v>
      </c>
      <c r="B1140">
        <v>3432</v>
      </c>
      <c r="C1140" t="s">
        <v>24</v>
      </c>
      <c r="D1140" t="s">
        <v>443</v>
      </c>
      <c r="E1140" t="s">
        <v>35</v>
      </c>
      <c r="F1140" t="s">
        <v>327</v>
      </c>
      <c r="G1140" t="s">
        <v>24</v>
      </c>
      <c r="H1140">
        <v>1149.99</v>
      </c>
      <c r="I1140" s="1">
        <v>37915</v>
      </c>
      <c r="J1140" s="1">
        <v>24736</v>
      </c>
      <c r="K1140" t="s">
        <v>41</v>
      </c>
      <c r="L1140" t="s">
        <v>26</v>
      </c>
      <c r="M1140" t="s">
        <v>35</v>
      </c>
      <c r="N1140">
        <v>1</v>
      </c>
      <c r="O1140">
        <v>1</v>
      </c>
      <c r="P1140" t="s">
        <v>36</v>
      </c>
      <c r="Q1140" t="s">
        <v>28</v>
      </c>
      <c r="R1140">
        <v>1</v>
      </c>
      <c r="S1140">
        <v>1</v>
      </c>
      <c r="T1140" t="s">
        <v>45</v>
      </c>
      <c r="U1140">
        <f ca="1">YEAR($W$2)-YEAR(Customers[[#This Row],[BirthDate]])</f>
        <v>56</v>
      </c>
      <c r="V1140">
        <f ca="1">YEAR($W$2)-YEAR(Customers[[#This Row],[DateFirstPurchase]])</f>
        <v>20</v>
      </c>
    </row>
    <row r="1141" spans="1:22" x14ac:dyDescent="0.25">
      <c r="A1141">
        <v>27997</v>
      </c>
      <c r="B1141">
        <v>3433</v>
      </c>
      <c r="C1141" t="s">
        <v>24</v>
      </c>
      <c r="D1141" t="s">
        <v>447</v>
      </c>
      <c r="E1141" t="s">
        <v>25</v>
      </c>
      <c r="F1141" t="s">
        <v>389</v>
      </c>
      <c r="G1141" t="s">
        <v>24</v>
      </c>
      <c r="H1141">
        <v>-4.99</v>
      </c>
      <c r="I1141" s="1">
        <v>38111</v>
      </c>
      <c r="J1141" s="1">
        <v>13783</v>
      </c>
      <c r="K1141" t="s">
        <v>41</v>
      </c>
      <c r="L1141" t="s">
        <v>26</v>
      </c>
      <c r="M1141" t="s">
        <v>35</v>
      </c>
      <c r="N1141">
        <v>3</v>
      </c>
      <c r="O1141">
        <v>0</v>
      </c>
      <c r="P1141" t="s">
        <v>27</v>
      </c>
      <c r="Q1141" t="s">
        <v>78</v>
      </c>
      <c r="R1141">
        <v>0</v>
      </c>
      <c r="S1141">
        <v>2</v>
      </c>
      <c r="T1141" t="s">
        <v>45</v>
      </c>
      <c r="U1141">
        <f ca="1">YEAR($W$2)-YEAR(Customers[[#This Row],[BirthDate]])</f>
        <v>86</v>
      </c>
      <c r="V1141">
        <f ca="1">YEAR($W$2)-YEAR(Customers[[#This Row],[DateFirstPurchase]])</f>
        <v>19</v>
      </c>
    </row>
    <row r="1142" spans="1:22" x14ac:dyDescent="0.25">
      <c r="A1142">
        <v>28596</v>
      </c>
      <c r="B1142">
        <v>3434</v>
      </c>
      <c r="C1142" t="s">
        <v>24</v>
      </c>
      <c r="D1142" t="s">
        <v>443</v>
      </c>
      <c r="E1142" t="s">
        <v>225</v>
      </c>
      <c r="F1142" t="s">
        <v>329</v>
      </c>
      <c r="G1142" t="s">
        <v>24</v>
      </c>
      <c r="H1142">
        <v>-7.95</v>
      </c>
      <c r="I1142" s="1">
        <v>38154</v>
      </c>
      <c r="J1142" s="1">
        <v>20367</v>
      </c>
      <c r="K1142" t="s">
        <v>41</v>
      </c>
      <c r="L1142" t="s">
        <v>61</v>
      </c>
      <c r="M1142" t="s">
        <v>35</v>
      </c>
      <c r="N1142">
        <v>3</v>
      </c>
      <c r="O1142">
        <v>0</v>
      </c>
      <c r="P1142" t="s">
        <v>67</v>
      </c>
      <c r="Q1142" t="s">
        <v>28</v>
      </c>
      <c r="R1142">
        <v>0</v>
      </c>
      <c r="S1142">
        <v>2</v>
      </c>
      <c r="T1142" t="s">
        <v>45</v>
      </c>
      <c r="U1142">
        <f ca="1">YEAR($W$2)-YEAR(Customers[[#This Row],[BirthDate]])</f>
        <v>68</v>
      </c>
      <c r="V1142">
        <f ca="1">YEAR($W$2)-YEAR(Customers[[#This Row],[DateFirstPurchase]])</f>
        <v>19</v>
      </c>
    </row>
    <row r="1143" spans="1:22" x14ac:dyDescent="0.25">
      <c r="A1143">
        <v>13968</v>
      </c>
      <c r="B1143">
        <v>3435</v>
      </c>
      <c r="C1143" t="s">
        <v>24</v>
      </c>
      <c r="D1143" t="s">
        <v>447</v>
      </c>
      <c r="E1143" t="s">
        <v>225</v>
      </c>
      <c r="F1143" t="s">
        <v>391</v>
      </c>
      <c r="G1143" t="s">
        <v>24</v>
      </c>
      <c r="H1143">
        <v>998.88080000000002</v>
      </c>
      <c r="I1143" s="1">
        <v>37641</v>
      </c>
      <c r="J1143" s="1">
        <v>23857</v>
      </c>
      <c r="K1143" t="s">
        <v>41</v>
      </c>
      <c r="L1143" t="s">
        <v>34</v>
      </c>
      <c r="M1143" t="s">
        <v>35</v>
      </c>
      <c r="N1143">
        <v>3</v>
      </c>
      <c r="O1143">
        <v>3</v>
      </c>
      <c r="P1143" t="s">
        <v>36</v>
      </c>
      <c r="Q1143" t="s">
        <v>37</v>
      </c>
      <c r="R1143">
        <v>0</v>
      </c>
      <c r="S1143">
        <v>1</v>
      </c>
      <c r="T1143" t="s">
        <v>29</v>
      </c>
      <c r="U1143">
        <f ca="1">YEAR($W$2)-YEAR(Customers[[#This Row],[BirthDate]])</f>
        <v>58</v>
      </c>
      <c r="V1143">
        <f ca="1">YEAR($W$2)-YEAR(Customers[[#This Row],[DateFirstPurchase]])</f>
        <v>20</v>
      </c>
    </row>
    <row r="1144" spans="1:22" x14ac:dyDescent="0.25">
      <c r="A1144">
        <v>26202</v>
      </c>
      <c r="B1144">
        <v>3436</v>
      </c>
      <c r="C1144" t="s">
        <v>24</v>
      </c>
      <c r="D1144" t="s">
        <v>443</v>
      </c>
      <c r="E1144" t="s">
        <v>245</v>
      </c>
      <c r="F1144" t="s">
        <v>330</v>
      </c>
      <c r="G1144" t="s">
        <v>24</v>
      </c>
      <c r="H1144">
        <v>563.17750000000001</v>
      </c>
      <c r="I1144" s="1">
        <v>37690</v>
      </c>
      <c r="J1144" s="1">
        <v>25064</v>
      </c>
      <c r="K1144" t="s">
        <v>25</v>
      </c>
      <c r="L1144" t="s">
        <v>42</v>
      </c>
      <c r="M1144" t="s">
        <v>35</v>
      </c>
      <c r="N1144">
        <v>0</v>
      </c>
      <c r="O1144">
        <v>0</v>
      </c>
      <c r="P1144" t="s">
        <v>36</v>
      </c>
      <c r="Q1144" t="s">
        <v>78</v>
      </c>
      <c r="R1144">
        <v>0</v>
      </c>
      <c r="S1144">
        <v>1</v>
      </c>
      <c r="T1144" t="s">
        <v>29</v>
      </c>
      <c r="U1144">
        <f ca="1">YEAR($W$2)-YEAR(Customers[[#This Row],[BirthDate]])</f>
        <v>55</v>
      </c>
      <c r="V1144">
        <f ca="1">YEAR($W$2)-YEAR(Customers[[#This Row],[DateFirstPurchase]])</f>
        <v>20</v>
      </c>
    </row>
    <row r="1145" spans="1:22" x14ac:dyDescent="0.25">
      <c r="A1145">
        <v>25634</v>
      </c>
      <c r="B1145">
        <v>3437</v>
      </c>
      <c r="C1145" t="s">
        <v>24</v>
      </c>
      <c r="D1145" t="s">
        <v>447</v>
      </c>
      <c r="E1145" t="s">
        <v>218</v>
      </c>
      <c r="F1145" t="s">
        <v>392</v>
      </c>
      <c r="G1145" t="s">
        <v>24</v>
      </c>
      <c r="H1145">
        <v>1651</v>
      </c>
      <c r="I1145" s="1">
        <v>38078</v>
      </c>
      <c r="J1145" s="1">
        <v>24436</v>
      </c>
      <c r="K1145" t="s">
        <v>41</v>
      </c>
      <c r="L1145" t="s">
        <v>26</v>
      </c>
      <c r="M1145" t="s">
        <v>35</v>
      </c>
      <c r="N1145">
        <v>0</v>
      </c>
      <c r="O1145">
        <v>0</v>
      </c>
      <c r="P1145" t="s">
        <v>36</v>
      </c>
      <c r="Q1145" t="s">
        <v>37</v>
      </c>
      <c r="R1145">
        <v>0</v>
      </c>
      <c r="S1145">
        <v>0</v>
      </c>
      <c r="T1145" t="s">
        <v>29</v>
      </c>
      <c r="U1145">
        <f ca="1">YEAR($W$2)-YEAR(Customers[[#This Row],[BirthDate]])</f>
        <v>57</v>
      </c>
      <c r="V1145">
        <f ca="1">YEAR($W$2)-YEAR(Customers[[#This Row],[DateFirstPurchase]])</f>
        <v>19</v>
      </c>
    </row>
    <row r="1146" spans="1:22" x14ac:dyDescent="0.25">
      <c r="A1146">
        <v>14258</v>
      </c>
      <c r="B1146">
        <v>3438</v>
      </c>
      <c r="C1146" t="s">
        <v>24</v>
      </c>
      <c r="D1146" t="s">
        <v>443</v>
      </c>
      <c r="E1146" t="s">
        <v>24</v>
      </c>
      <c r="F1146" t="s">
        <v>341</v>
      </c>
      <c r="G1146" t="s">
        <v>24</v>
      </c>
      <c r="H1146">
        <v>-19.02</v>
      </c>
      <c r="I1146" s="1">
        <v>38195</v>
      </c>
      <c r="J1146" s="1">
        <v>16271</v>
      </c>
      <c r="K1146" t="s">
        <v>41</v>
      </c>
      <c r="L1146" t="s">
        <v>34</v>
      </c>
      <c r="M1146" t="s">
        <v>35</v>
      </c>
      <c r="N1146">
        <v>4</v>
      </c>
      <c r="O1146">
        <v>0</v>
      </c>
      <c r="P1146" t="s">
        <v>36</v>
      </c>
      <c r="Q1146" t="s">
        <v>78</v>
      </c>
      <c r="R1146">
        <v>1</v>
      </c>
      <c r="S1146">
        <v>2</v>
      </c>
      <c r="T1146" t="s">
        <v>75</v>
      </c>
      <c r="U1146">
        <f ca="1">YEAR($W$2)-YEAR(Customers[[#This Row],[BirthDate]])</f>
        <v>79</v>
      </c>
      <c r="V1146">
        <f ca="1">YEAR($W$2)-YEAR(Customers[[#This Row],[DateFirstPurchase]])</f>
        <v>19</v>
      </c>
    </row>
    <row r="1147" spans="1:22" x14ac:dyDescent="0.25">
      <c r="A1147">
        <v>28499</v>
      </c>
      <c r="B1147">
        <v>3439</v>
      </c>
      <c r="C1147" t="s">
        <v>24</v>
      </c>
      <c r="D1147" t="s">
        <v>447</v>
      </c>
      <c r="E1147" t="s">
        <v>102</v>
      </c>
      <c r="F1147" t="s">
        <v>416</v>
      </c>
      <c r="G1147" t="s">
        <v>24</v>
      </c>
      <c r="H1147">
        <v>774.04</v>
      </c>
      <c r="I1147" s="1">
        <v>37996</v>
      </c>
      <c r="J1147" s="1">
        <v>21891</v>
      </c>
      <c r="K1147" t="s">
        <v>41</v>
      </c>
      <c r="L1147" t="s">
        <v>61</v>
      </c>
      <c r="M1147" t="s">
        <v>35</v>
      </c>
      <c r="N1147">
        <v>2</v>
      </c>
      <c r="O1147">
        <v>0</v>
      </c>
      <c r="P1147" t="s">
        <v>43</v>
      </c>
      <c r="Q1147" t="s">
        <v>62</v>
      </c>
      <c r="R1147">
        <v>1</v>
      </c>
      <c r="S1147">
        <v>1</v>
      </c>
      <c r="T1147" t="s">
        <v>45</v>
      </c>
      <c r="U1147">
        <f ca="1">YEAR($W$2)-YEAR(Customers[[#This Row],[BirthDate]])</f>
        <v>64</v>
      </c>
      <c r="V1147">
        <f ca="1">YEAR($W$2)-YEAR(Customers[[#This Row],[DateFirstPurchase]])</f>
        <v>19</v>
      </c>
    </row>
    <row r="1148" spans="1:22" x14ac:dyDescent="0.25">
      <c r="A1148">
        <v>23071</v>
      </c>
      <c r="B1148">
        <v>3440</v>
      </c>
      <c r="C1148" t="s">
        <v>24</v>
      </c>
      <c r="D1148" t="s">
        <v>443</v>
      </c>
      <c r="E1148" t="s">
        <v>24</v>
      </c>
      <c r="F1148" t="s">
        <v>343</v>
      </c>
      <c r="G1148" t="s">
        <v>24</v>
      </c>
      <c r="H1148">
        <v>27.7</v>
      </c>
      <c r="I1148" s="1">
        <v>37965</v>
      </c>
      <c r="J1148" s="1">
        <v>14770</v>
      </c>
      <c r="K1148" t="s">
        <v>25</v>
      </c>
      <c r="L1148" t="s">
        <v>34</v>
      </c>
      <c r="M1148" t="s">
        <v>35</v>
      </c>
      <c r="N1148">
        <v>5</v>
      </c>
      <c r="O1148">
        <v>0</v>
      </c>
      <c r="P1148" t="s">
        <v>27</v>
      </c>
      <c r="Q1148" t="s">
        <v>78</v>
      </c>
      <c r="R1148">
        <v>0</v>
      </c>
      <c r="S1148">
        <v>2</v>
      </c>
      <c r="T1148" t="s">
        <v>45</v>
      </c>
      <c r="U1148">
        <f ca="1">YEAR($W$2)-YEAR(Customers[[#This Row],[BirthDate]])</f>
        <v>83</v>
      </c>
      <c r="V1148">
        <f ca="1">YEAR($W$2)-YEAR(Customers[[#This Row],[DateFirstPurchase]])</f>
        <v>20</v>
      </c>
    </row>
    <row r="1149" spans="1:22" x14ac:dyDescent="0.25">
      <c r="A1149">
        <v>17985</v>
      </c>
      <c r="B1149">
        <v>3441</v>
      </c>
      <c r="C1149" t="s">
        <v>24</v>
      </c>
      <c r="D1149" t="s">
        <v>430</v>
      </c>
      <c r="E1149" t="s">
        <v>24</v>
      </c>
      <c r="F1149" t="s">
        <v>274</v>
      </c>
      <c r="G1149" t="s">
        <v>24</v>
      </c>
      <c r="H1149">
        <v>1204.3399999999999</v>
      </c>
      <c r="I1149" s="1">
        <v>37799</v>
      </c>
      <c r="J1149" s="1">
        <v>24577</v>
      </c>
      <c r="K1149" t="s">
        <v>25</v>
      </c>
      <c r="L1149" t="s">
        <v>26</v>
      </c>
      <c r="M1149" t="s">
        <v>25</v>
      </c>
      <c r="N1149">
        <v>0</v>
      </c>
      <c r="O1149">
        <v>0</v>
      </c>
      <c r="P1149" t="s">
        <v>36</v>
      </c>
      <c r="Q1149" t="s">
        <v>28</v>
      </c>
      <c r="R1149">
        <v>1</v>
      </c>
      <c r="S1149">
        <v>0</v>
      </c>
      <c r="T1149" t="s">
        <v>29</v>
      </c>
      <c r="U1149">
        <f ca="1">YEAR($W$2)-YEAR(Customers[[#This Row],[BirthDate]])</f>
        <v>56</v>
      </c>
      <c r="V1149">
        <f ca="1">YEAR($W$2)-YEAR(Customers[[#This Row],[DateFirstPurchase]])</f>
        <v>20</v>
      </c>
    </row>
    <row r="1150" spans="1:22" x14ac:dyDescent="0.25">
      <c r="A1150">
        <v>17117</v>
      </c>
      <c r="B1150">
        <v>3442</v>
      </c>
      <c r="C1150" t="s">
        <v>24</v>
      </c>
      <c r="D1150" t="s">
        <v>447</v>
      </c>
      <c r="E1150" t="s">
        <v>24</v>
      </c>
      <c r="F1150" t="s">
        <v>396</v>
      </c>
      <c r="G1150" t="s">
        <v>24</v>
      </c>
      <c r="H1150">
        <v>-30</v>
      </c>
      <c r="I1150" s="1">
        <v>38119</v>
      </c>
      <c r="J1150" s="1">
        <v>27176</v>
      </c>
      <c r="K1150" t="s">
        <v>25</v>
      </c>
      <c r="L1150" t="s">
        <v>26</v>
      </c>
      <c r="M1150" t="s">
        <v>35</v>
      </c>
      <c r="N1150">
        <v>3</v>
      </c>
      <c r="O1150">
        <v>3</v>
      </c>
      <c r="P1150" t="s">
        <v>43</v>
      </c>
      <c r="Q1150" t="s">
        <v>28</v>
      </c>
      <c r="R1150">
        <v>0</v>
      </c>
      <c r="S1150">
        <v>2</v>
      </c>
      <c r="T1150" t="s">
        <v>29</v>
      </c>
      <c r="U1150">
        <f ca="1">YEAR($W$2)-YEAR(Customers[[#This Row],[BirthDate]])</f>
        <v>49</v>
      </c>
      <c r="V1150">
        <f ca="1">YEAR($W$2)-YEAR(Customers[[#This Row],[DateFirstPurchase]])</f>
        <v>19</v>
      </c>
    </row>
    <row r="1151" spans="1:22" x14ac:dyDescent="0.25">
      <c r="A1151">
        <v>13482</v>
      </c>
      <c r="B1151">
        <v>3443</v>
      </c>
      <c r="C1151" t="s">
        <v>24</v>
      </c>
      <c r="D1151" t="s">
        <v>443</v>
      </c>
      <c r="E1151" t="s">
        <v>24</v>
      </c>
      <c r="F1151" t="s">
        <v>344</v>
      </c>
      <c r="G1151" t="s">
        <v>24</v>
      </c>
      <c r="H1151">
        <v>2314.6774999999998</v>
      </c>
      <c r="I1151" s="1">
        <v>37533</v>
      </c>
      <c r="J1151" s="1">
        <v>19256</v>
      </c>
      <c r="K1151" t="s">
        <v>25</v>
      </c>
      <c r="L1151" t="s">
        <v>26</v>
      </c>
      <c r="M1151" t="s">
        <v>35</v>
      </c>
      <c r="N1151">
        <v>3</v>
      </c>
      <c r="O1151">
        <v>0</v>
      </c>
      <c r="P1151" t="s">
        <v>43</v>
      </c>
      <c r="Q1151" t="s">
        <v>37</v>
      </c>
      <c r="R1151">
        <v>0</v>
      </c>
      <c r="S1151">
        <v>2</v>
      </c>
      <c r="T1151" t="s">
        <v>38</v>
      </c>
      <c r="U1151">
        <f ca="1">YEAR($W$2)-YEAR(Customers[[#This Row],[BirthDate]])</f>
        <v>71</v>
      </c>
      <c r="V1151">
        <f ca="1">YEAR($W$2)-YEAR(Customers[[#This Row],[DateFirstPurchase]])</f>
        <v>21</v>
      </c>
    </row>
    <row r="1152" spans="1:22" x14ac:dyDescent="0.25">
      <c r="A1152">
        <v>14037</v>
      </c>
      <c r="B1152">
        <v>3444</v>
      </c>
      <c r="C1152" t="s">
        <v>24</v>
      </c>
      <c r="D1152" t="s">
        <v>447</v>
      </c>
      <c r="E1152" t="s">
        <v>24</v>
      </c>
      <c r="F1152" t="s">
        <v>397</v>
      </c>
      <c r="G1152" t="s">
        <v>24</v>
      </c>
      <c r="H1152">
        <v>798.48249999999996</v>
      </c>
      <c r="I1152" s="1">
        <v>37523</v>
      </c>
      <c r="J1152" s="1">
        <v>27141</v>
      </c>
      <c r="K1152" t="s">
        <v>25</v>
      </c>
      <c r="L1152" t="s">
        <v>34</v>
      </c>
      <c r="M1152" t="s">
        <v>35</v>
      </c>
      <c r="N1152">
        <v>0</v>
      </c>
      <c r="O1152">
        <v>0</v>
      </c>
      <c r="P1152" t="s">
        <v>43</v>
      </c>
      <c r="Q1152" t="s">
        <v>37</v>
      </c>
      <c r="R1152">
        <v>1</v>
      </c>
      <c r="S1152">
        <v>2</v>
      </c>
      <c r="T1152" t="s">
        <v>38</v>
      </c>
      <c r="U1152">
        <f ca="1">YEAR($W$2)-YEAR(Customers[[#This Row],[BirthDate]])</f>
        <v>49</v>
      </c>
      <c r="V1152">
        <f ca="1">YEAR($W$2)-YEAR(Customers[[#This Row],[DateFirstPurchase]])</f>
        <v>21</v>
      </c>
    </row>
    <row r="1153" spans="1:22" x14ac:dyDescent="0.25">
      <c r="A1153">
        <v>11837</v>
      </c>
      <c r="B1153">
        <v>3445</v>
      </c>
      <c r="C1153" t="s">
        <v>24</v>
      </c>
      <c r="D1153" t="s">
        <v>443</v>
      </c>
      <c r="E1153" t="s">
        <v>24</v>
      </c>
      <c r="F1153" t="s">
        <v>346</v>
      </c>
      <c r="G1153" t="s">
        <v>24</v>
      </c>
      <c r="H1153">
        <v>-1268.3</v>
      </c>
      <c r="I1153" s="1">
        <v>37361</v>
      </c>
      <c r="J1153" s="1">
        <v>23963</v>
      </c>
      <c r="K1153" t="s">
        <v>41</v>
      </c>
      <c r="L1153" t="s">
        <v>42</v>
      </c>
      <c r="M1153" t="s">
        <v>35</v>
      </c>
      <c r="N1153">
        <v>3</v>
      </c>
      <c r="O1153">
        <v>3</v>
      </c>
      <c r="P1153" t="s">
        <v>36</v>
      </c>
      <c r="Q1153" t="s">
        <v>44</v>
      </c>
      <c r="R1153">
        <v>1</v>
      </c>
      <c r="S1153">
        <v>2</v>
      </c>
      <c r="T1153" t="s">
        <v>52</v>
      </c>
      <c r="U1153">
        <f ca="1">YEAR($W$2)-YEAR(Customers[[#This Row],[BirthDate]])</f>
        <v>58</v>
      </c>
      <c r="V1153">
        <f ca="1">YEAR($W$2)-YEAR(Customers[[#This Row],[DateFirstPurchase]])</f>
        <v>21</v>
      </c>
    </row>
    <row r="1154" spans="1:22" x14ac:dyDescent="0.25">
      <c r="A1154">
        <v>22707</v>
      </c>
      <c r="B1154">
        <v>3446</v>
      </c>
      <c r="C1154" t="s">
        <v>24</v>
      </c>
      <c r="D1154" t="s">
        <v>443</v>
      </c>
      <c r="E1154" t="s">
        <v>24</v>
      </c>
      <c r="F1154" t="s">
        <v>347</v>
      </c>
      <c r="G1154" t="s">
        <v>24</v>
      </c>
      <c r="H1154">
        <v>-37.01</v>
      </c>
      <c r="I1154" s="1">
        <v>38029</v>
      </c>
      <c r="J1154" s="1">
        <v>27778</v>
      </c>
      <c r="K1154" t="s">
        <v>41</v>
      </c>
      <c r="L1154" t="s">
        <v>26</v>
      </c>
      <c r="M1154" t="s">
        <v>35</v>
      </c>
      <c r="N1154">
        <v>0</v>
      </c>
      <c r="O1154">
        <v>0</v>
      </c>
      <c r="P1154" t="s">
        <v>43</v>
      </c>
      <c r="Q1154" t="s">
        <v>28</v>
      </c>
      <c r="R1154">
        <v>0</v>
      </c>
      <c r="S1154">
        <v>1</v>
      </c>
      <c r="T1154" t="s">
        <v>52</v>
      </c>
      <c r="U1154">
        <f ca="1">YEAR($W$2)-YEAR(Customers[[#This Row],[BirthDate]])</f>
        <v>47</v>
      </c>
      <c r="V1154">
        <f ca="1">YEAR($W$2)-YEAR(Customers[[#This Row],[DateFirstPurchase]])</f>
        <v>19</v>
      </c>
    </row>
    <row r="1155" spans="1:22" x14ac:dyDescent="0.25">
      <c r="A1155">
        <v>18925</v>
      </c>
      <c r="B1155">
        <v>3447</v>
      </c>
      <c r="C1155" t="s">
        <v>24</v>
      </c>
      <c r="D1155" t="s">
        <v>443</v>
      </c>
      <c r="E1155" t="s">
        <v>225</v>
      </c>
      <c r="F1155" t="s">
        <v>351</v>
      </c>
      <c r="G1155" t="s">
        <v>24</v>
      </c>
      <c r="H1155">
        <v>56.29</v>
      </c>
      <c r="I1155" s="1">
        <v>37943</v>
      </c>
      <c r="J1155" s="1">
        <v>27892</v>
      </c>
      <c r="K1155" t="s">
        <v>25</v>
      </c>
      <c r="L1155" t="s">
        <v>34</v>
      </c>
      <c r="M1155" t="s">
        <v>35</v>
      </c>
      <c r="N1155">
        <v>0</v>
      </c>
      <c r="O1155">
        <v>0</v>
      </c>
      <c r="P1155" t="s">
        <v>43</v>
      </c>
      <c r="Q1155" t="s">
        <v>37</v>
      </c>
      <c r="R1155">
        <v>0</v>
      </c>
      <c r="S1155">
        <v>2</v>
      </c>
      <c r="T1155" t="s">
        <v>45</v>
      </c>
      <c r="U1155">
        <f ca="1">YEAR($W$2)-YEAR(Customers[[#This Row],[BirthDate]])</f>
        <v>47</v>
      </c>
      <c r="V1155">
        <f ca="1">YEAR($W$2)-YEAR(Customers[[#This Row],[DateFirstPurchase]])</f>
        <v>20</v>
      </c>
    </row>
    <row r="1156" spans="1:22" x14ac:dyDescent="0.25">
      <c r="A1156">
        <v>29395</v>
      </c>
      <c r="B1156">
        <v>3448</v>
      </c>
      <c r="C1156" t="s">
        <v>24</v>
      </c>
      <c r="D1156" t="s">
        <v>447</v>
      </c>
      <c r="E1156" t="s">
        <v>24</v>
      </c>
      <c r="F1156" t="s">
        <v>417</v>
      </c>
      <c r="G1156" t="s">
        <v>24</v>
      </c>
      <c r="H1156">
        <v>-4</v>
      </c>
      <c r="I1156" s="1">
        <v>38145</v>
      </c>
      <c r="J1156" s="1">
        <v>12517</v>
      </c>
      <c r="K1156" t="s">
        <v>41</v>
      </c>
      <c r="L1156" t="s">
        <v>61</v>
      </c>
      <c r="M1156" t="s">
        <v>35</v>
      </c>
      <c r="N1156">
        <v>2</v>
      </c>
      <c r="O1156">
        <v>0</v>
      </c>
      <c r="P1156" t="s">
        <v>43</v>
      </c>
      <c r="Q1156" t="s">
        <v>28</v>
      </c>
      <c r="R1156">
        <v>0</v>
      </c>
      <c r="S1156">
        <v>1</v>
      </c>
      <c r="T1156" t="s">
        <v>45</v>
      </c>
      <c r="U1156">
        <f ca="1">YEAR($W$2)-YEAR(Customers[[#This Row],[BirthDate]])</f>
        <v>89</v>
      </c>
      <c r="V1156">
        <f ca="1">YEAR($W$2)-YEAR(Customers[[#This Row],[DateFirstPurchase]])</f>
        <v>19</v>
      </c>
    </row>
    <row r="1157" spans="1:22" x14ac:dyDescent="0.25">
      <c r="A1157">
        <v>22738</v>
      </c>
      <c r="B1157">
        <v>3449</v>
      </c>
      <c r="C1157" t="s">
        <v>24</v>
      </c>
      <c r="D1157" t="s">
        <v>443</v>
      </c>
      <c r="E1157" t="s">
        <v>24</v>
      </c>
      <c r="F1157" t="s">
        <v>352</v>
      </c>
      <c r="G1157" t="s">
        <v>24</v>
      </c>
      <c r="H1157">
        <v>19.98</v>
      </c>
      <c r="I1157" s="1">
        <v>38095</v>
      </c>
      <c r="J1157" s="1">
        <v>16263</v>
      </c>
      <c r="K1157" t="s">
        <v>25</v>
      </c>
      <c r="L1157" t="s">
        <v>34</v>
      </c>
      <c r="M1157" t="s">
        <v>35</v>
      </c>
      <c r="N1157">
        <v>4</v>
      </c>
      <c r="O1157">
        <v>0</v>
      </c>
      <c r="P1157" t="s">
        <v>36</v>
      </c>
      <c r="Q1157" t="s">
        <v>78</v>
      </c>
      <c r="R1157">
        <v>1</v>
      </c>
      <c r="S1157">
        <v>2</v>
      </c>
      <c r="T1157" t="s">
        <v>45</v>
      </c>
      <c r="U1157">
        <f ca="1">YEAR($W$2)-YEAR(Customers[[#This Row],[BirthDate]])</f>
        <v>79</v>
      </c>
      <c r="V1157">
        <f ca="1">YEAR($W$2)-YEAR(Customers[[#This Row],[DateFirstPurchase]])</f>
        <v>19</v>
      </c>
    </row>
    <row r="1158" spans="1:22" x14ac:dyDescent="0.25">
      <c r="A1158">
        <v>26868</v>
      </c>
      <c r="B1158">
        <v>3450</v>
      </c>
      <c r="C1158" t="s">
        <v>24</v>
      </c>
      <c r="D1158" t="s">
        <v>447</v>
      </c>
      <c r="E1158" t="s">
        <v>24</v>
      </c>
      <c r="F1158" t="s">
        <v>399</v>
      </c>
      <c r="G1158" t="s">
        <v>24</v>
      </c>
      <c r="H1158">
        <v>-539.99</v>
      </c>
      <c r="I1158" s="1">
        <v>37968</v>
      </c>
      <c r="J1158" s="1">
        <v>23239</v>
      </c>
      <c r="K1158" t="s">
        <v>25</v>
      </c>
      <c r="L1158" t="s">
        <v>26</v>
      </c>
      <c r="M1158" t="s">
        <v>35</v>
      </c>
      <c r="N1158">
        <v>1</v>
      </c>
      <c r="O1158">
        <v>0</v>
      </c>
      <c r="P1158" t="s">
        <v>36</v>
      </c>
      <c r="Q1158" t="s">
        <v>44</v>
      </c>
      <c r="R1158">
        <v>1</v>
      </c>
      <c r="S1158">
        <v>0</v>
      </c>
      <c r="T1158" t="s">
        <v>29</v>
      </c>
      <c r="U1158">
        <f ca="1">YEAR($W$2)-YEAR(Customers[[#This Row],[BirthDate]])</f>
        <v>60</v>
      </c>
      <c r="V1158">
        <f ca="1">YEAR($W$2)-YEAR(Customers[[#This Row],[DateFirstPurchase]])</f>
        <v>20</v>
      </c>
    </row>
    <row r="1159" spans="1:22" x14ac:dyDescent="0.25">
      <c r="A1159">
        <v>28549</v>
      </c>
      <c r="B1159">
        <v>3451</v>
      </c>
      <c r="C1159" t="s">
        <v>24</v>
      </c>
      <c r="D1159" t="s">
        <v>447</v>
      </c>
      <c r="E1159" t="s">
        <v>35</v>
      </c>
      <c r="F1159" t="s">
        <v>400</v>
      </c>
      <c r="G1159" t="s">
        <v>24</v>
      </c>
      <c r="H1159">
        <v>2408.0700000000002</v>
      </c>
      <c r="I1159" s="1">
        <v>37996</v>
      </c>
      <c r="J1159" s="1">
        <v>27235</v>
      </c>
      <c r="K1159" t="s">
        <v>25</v>
      </c>
      <c r="L1159" t="s">
        <v>26</v>
      </c>
      <c r="M1159" t="s">
        <v>35</v>
      </c>
      <c r="N1159">
        <v>1</v>
      </c>
      <c r="O1159">
        <v>1</v>
      </c>
      <c r="P1159" t="s">
        <v>36</v>
      </c>
      <c r="Q1159" t="s">
        <v>44</v>
      </c>
      <c r="R1159">
        <v>1</v>
      </c>
      <c r="S1159">
        <v>0</v>
      </c>
      <c r="T1159" t="s">
        <v>45</v>
      </c>
      <c r="U1159">
        <f ca="1">YEAR($W$2)-YEAR(Customers[[#This Row],[BirthDate]])</f>
        <v>49</v>
      </c>
      <c r="V1159">
        <f ca="1">YEAR($W$2)-YEAR(Customers[[#This Row],[DateFirstPurchase]])</f>
        <v>19</v>
      </c>
    </row>
    <row r="1160" spans="1:22" x14ac:dyDescent="0.25">
      <c r="A1160">
        <v>28194</v>
      </c>
      <c r="B1160">
        <v>3452</v>
      </c>
      <c r="C1160" t="s">
        <v>24</v>
      </c>
      <c r="D1160" t="s">
        <v>447</v>
      </c>
      <c r="E1160" t="s">
        <v>236</v>
      </c>
      <c r="F1160" t="s">
        <v>402</v>
      </c>
      <c r="G1160" t="s">
        <v>24</v>
      </c>
      <c r="H1160">
        <v>2409.54</v>
      </c>
      <c r="I1160" s="1">
        <v>37161</v>
      </c>
      <c r="J1160" s="1">
        <v>21596</v>
      </c>
      <c r="K1160" t="s">
        <v>41</v>
      </c>
      <c r="L1160" t="s">
        <v>42</v>
      </c>
      <c r="M1160" t="s">
        <v>35</v>
      </c>
      <c r="N1160">
        <v>1</v>
      </c>
      <c r="O1160">
        <v>0</v>
      </c>
      <c r="P1160" t="s">
        <v>27</v>
      </c>
      <c r="Q1160" t="s">
        <v>37</v>
      </c>
      <c r="R1160">
        <v>0</v>
      </c>
      <c r="S1160">
        <v>0</v>
      </c>
      <c r="T1160" t="s">
        <v>29</v>
      </c>
      <c r="U1160">
        <f ca="1">YEAR($W$2)-YEAR(Customers[[#This Row],[BirthDate]])</f>
        <v>64</v>
      </c>
      <c r="V1160">
        <f ca="1">YEAR($W$2)-YEAR(Customers[[#This Row],[DateFirstPurchase]])</f>
        <v>22</v>
      </c>
    </row>
    <row r="1161" spans="1:22" x14ac:dyDescent="0.25">
      <c r="A1161">
        <v>14523</v>
      </c>
      <c r="B1161">
        <v>3453</v>
      </c>
      <c r="C1161" t="s">
        <v>24</v>
      </c>
      <c r="D1161" t="s">
        <v>447</v>
      </c>
      <c r="E1161" t="s">
        <v>25</v>
      </c>
      <c r="F1161" t="s">
        <v>403</v>
      </c>
      <c r="G1161" t="s">
        <v>24</v>
      </c>
      <c r="H1161">
        <v>1666.0003999999999</v>
      </c>
      <c r="I1161" s="1">
        <v>37700</v>
      </c>
      <c r="J1161" s="1">
        <v>17497</v>
      </c>
      <c r="K1161" t="s">
        <v>25</v>
      </c>
      <c r="L1161" t="s">
        <v>26</v>
      </c>
      <c r="M1161" t="s">
        <v>35</v>
      </c>
      <c r="N1161">
        <v>2</v>
      </c>
      <c r="O1161">
        <v>0</v>
      </c>
      <c r="P1161" t="s">
        <v>43</v>
      </c>
      <c r="Q1161" t="s">
        <v>28</v>
      </c>
      <c r="R1161">
        <v>0</v>
      </c>
      <c r="S1161">
        <v>2</v>
      </c>
      <c r="T1161" t="s">
        <v>38</v>
      </c>
      <c r="U1161">
        <f ca="1">YEAR($W$2)-YEAR(Customers[[#This Row],[BirthDate]])</f>
        <v>76</v>
      </c>
      <c r="V1161">
        <f ca="1">YEAR($W$2)-YEAR(Customers[[#This Row],[DateFirstPurchase]])</f>
        <v>20</v>
      </c>
    </row>
    <row r="1162" spans="1:22" x14ac:dyDescent="0.25">
      <c r="A1162">
        <v>20142</v>
      </c>
      <c r="B1162">
        <v>3454</v>
      </c>
      <c r="C1162" t="s">
        <v>24</v>
      </c>
      <c r="D1162" t="s">
        <v>447</v>
      </c>
      <c r="E1162" t="s">
        <v>24</v>
      </c>
      <c r="F1162" t="s">
        <v>404</v>
      </c>
      <c r="G1162" t="s">
        <v>24</v>
      </c>
      <c r="H1162">
        <v>-3.99</v>
      </c>
      <c r="I1162" s="1">
        <v>37837</v>
      </c>
      <c r="J1162" s="1">
        <v>20765</v>
      </c>
      <c r="K1162" t="s">
        <v>25</v>
      </c>
      <c r="L1162" t="s">
        <v>61</v>
      </c>
      <c r="M1162" t="s">
        <v>35</v>
      </c>
      <c r="N1162">
        <v>2</v>
      </c>
      <c r="O1162">
        <v>0</v>
      </c>
      <c r="P1162" t="s">
        <v>43</v>
      </c>
      <c r="Q1162" t="s">
        <v>62</v>
      </c>
      <c r="R1162">
        <v>1</v>
      </c>
      <c r="S1162">
        <v>0</v>
      </c>
      <c r="T1162" t="s">
        <v>29</v>
      </c>
      <c r="U1162">
        <f ca="1">YEAR($W$2)-YEAR(Customers[[#This Row],[BirthDate]])</f>
        <v>67</v>
      </c>
      <c r="V1162">
        <f ca="1">YEAR($W$2)-YEAR(Customers[[#This Row],[DateFirstPurchase]])</f>
        <v>20</v>
      </c>
    </row>
    <row r="1163" spans="1:22" x14ac:dyDescent="0.25">
      <c r="A1163">
        <v>24169</v>
      </c>
      <c r="B1163">
        <v>3455</v>
      </c>
      <c r="C1163" t="s">
        <v>24</v>
      </c>
      <c r="D1163" t="s">
        <v>447</v>
      </c>
      <c r="E1163" t="s">
        <v>24</v>
      </c>
      <c r="F1163" t="s">
        <v>405</v>
      </c>
      <c r="G1163" t="s">
        <v>24</v>
      </c>
      <c r="H1163">
        <v>543.98749999999995</v>
      </c>
      <c r="I1163" s="1">
        <v>37729</v>
      </c>
      <c r="J1163" s="1">
        <v>27950</v>
      </c>
      <c r="K1163" t="s">
        <v>41</v>
      </c>
      <c r="L1163" t="s">
        <v>61</v>
      </c>
      <c r="M1163" t="s">
        <v>35</v>
      </c>
      <c r="N1163">
        <v>1</v>
      </c>
      <c r="O1163">
        <v>1</v>
      </c>
      <c r="P1163" t="s">
        <v>73</v>
      </c>
      <c r="Q1163" t="s">
        <v>62</v>
      </c>
      <c r="R1163">
        <v>0</v>
      </c>
      <c r="S1163">
        <v>0</v>
      </c>
      <c r="T1163" t="s">
        <v>45</v>
      </c>
      <c r="U1163">
        <f ca="1">YEAR($W$2)-YEAR(Customers[[#This Row],[BirthDate]])</f>
        <v>47</v>
      </c>
      <c r="V1163">
        <f ca="1">YEAR($W$2)-YEAR(Customers[[#This Row],[DateFirstPurchase]])</f>
        <v>20</v>
      </c>
    </row>
    <row r="1164" spans="1:22" x14ac:dyDescent="0.25">
      <c r="A1164">
        <v>20723</v>
      </c>
      <c r="B1164">
        <v>3456</v>
      </c>
      <c r="C1164" t="s">
        <v>24</v>
      </c>
      <c r="D1164" t="s">
        <v>430</v>
      </c>
      <c r="E1164" t="s">
        <v>245</v>
      </c>
      <c r="F1164" t="s">
        <v>251</v>
      </c>
      <c r="G1164" t="s">
        <v>24</v>
      </c>
      <c r="H1164">
        <v>35.979999999999997</v>
      </c>
      <c r="I1164" s="1">
        <v>38007</v>
      </c>
      <c r="J1164" s="1">
        <v>26293</v>
      </c>
      <c r="K1164" t="s">
        <v>41</v>
      </c>
      <c r="L1164" t="s">
        <v>61</v>
      </c>
      <c r="M1164" t="s">
        <v>25</v>
      </c>
      <c r="N1164">
        <v>0</v>
      </c>
      <c r="O1164">
        <v>0</v>
      </c>
      <c r="P1164" t="s">
        <v>67</v>
      </c>
      <c r="Q1164" t="s">
        <v>62</v>
      </c>
      <c r="R1164">
        <v>0</v>
      </c>
      <c r="S1164">
        <v>2</v>
      </c>
      <c r="T1164" t="s">
        <v>45</v>
      </c>
      <c r="U1164">
        <f ca="1">YEAR($W$2)-YEAR(Customers[[#This Row],[BirthDate]])</f>
        <v>52</v>
      </c>
      <c r="V1164">
        <f ca="1">YEAR($W$2)-YEAR(Customers[[#This Row],[DateFirstPurchase]])</f>
        <v>19</v>
      </c>
    </row>
    <row r="1165" spans="1:22" x14ac:dyDescent="0.25">
      <c r="A1165">
        <v>29352</v>
      </c>
      <c r="B1165">
        <v>3457</v>
      </c>
      <c r="C1165" t="s">
        <v>24</v>
      </c>
      <c r="D1165" t="s">
        <v>447</v>
      </c>
      <c r="E1165" t="s">
        <v>231</v>
      </c>
      <c r="F1165" t="s">
        <v>419</v>
      </c>
      <c r="G1165" t="s">
        <v>24</v>
      </c>
      <c r="H1165">
        <v>-3578.27</v>
      </c>
      <c r="I1165" s="1">
        <v>37295</v>
      </c>
      <c r="J1165" s="1">
        <v>23965</v>
      </c>
      <c r="K1165" t="s">
        <v>41</v>
      </c>
      <c r="L1165" t="s">
        <v>26</v>
      </c>
      <c r="M1165" t="s">
        <v>35</v>
      </c>
      <c r="N1165">
        <v>3</v>
      </c>
      <c r="O1165">
        <v>3</v>
      </c>
      <c r="P1165" t="s">
        <v>36</v>
      </c>
      <c r="Q1165" t="s">
        <v>44</v>
      </c>
      <c r="R1165">
        <v>0</v>
      </c>
      <c r="S1165">
        <v>3</v>
      </c>
      <c r="T1165" t="s">
        <v>75</v>
      </c>
      <c r="U1165">
        <f ca="1">YEAR($W$2)-YEAR(Customers[[#This Row],[BirthDate]])</f>
        <v>58</v>
      </c>
      <c r="V1165">
        <f ca="1">YEAR($W$2)-YEAR(Customers[[#This Row],[DateFirstPurchase]])</f>
        <v>21</v>
      </c>
    </row>
    <row r="1166" spans="1:22" x14ac:dyDescent="0.25">
      <c r="A1166">
        <v>12579</v>
      </c>
      <c r="B1166">
        <v>3458</v>
      </c>
      <c r="C1166" t="s">
        <v>24</v>
      </c>
      <c r="D1166" t="s">
        <v>447</v>
      </c>
      <c r="E1166" t="s">
        <v>41</v>
      </c>
      <c r="F1166" t="s">
        <v>105</v>
      </c>
      <c r="G1166" t="s">
        <v>24</v>
      </c>
      <c r="H1166">
        <v>-2049.0963999999999</v>
      </c>
      <c r="I1166" s="1">
        <v>37486</v>
      </c>
      <c r="J1166" s="1">
        <v>28743</v>
      </c>
      <c r="K1166" t="s">
        <v>41</v>
      </c>
      <c r="L1166" t="s">
        <v>61</v>
      </c>
      <c r="M1166" t="s">
        <v>35</v>
      </c>
      <c r="N1166">
        <v>0</v>
      </c>
      <c r="O1166">
        <v>0</v>
      </c>
      <c r="P1166" t="s">
        <v>43</v>
      </c>
      <c r="Q1166" t="s">
        <v>62</v>
      </c>
      <c r="R1166">
        <v>1</v>
      </c>
      <c r="S1166">
        <v>1</v>
      </c>
      <c r="T1166" t="s">
        <v>52</v>
      </c>
      <c r="U1166">
        <f ca="1">YEAR($W$2)-YEAR(Customers[[#This Row],[BirthDate]])</f>
        <v>45</v>
      </c>
      <c r="V1166">
        <f ca="1">YEAR($W$2)-YEAR(Customers[[#This Row],[DateFirstPurchase]])</f>
        <v>21</v>
      </c>
    </row>
    <row r="1167" spans="1:22" x14ac:dyDescent="0.25">
      <c r="A1167">
        <v>18376</v>
      </c>
      <c r="B1167">
        <v>3459</v>
      </c>
      <c r="C1167" t="s">
        <v>24</v>
      </c>
      <c r="D1167" t="s">
        <v>448</v>
      </c>
      <c r="E1167" t="s">
        <v>225</v>
      </c>
      <c r="F1167" t="s">
        <v>352</v>
      </c>
      <c r="G1167" t="s">
        <v>24</v>
      </c>
      <c r="H1167">
        <v>2299.9899999999998</v>
      </c>
      <c r="I1167" s="1">
        <v>38156</v>
      </c>
      <c r="J1167" s="1">
        <v>20662</v>
      </c>
      <c r="K1167" t="s">
        <v>25</v>
      </c>
      <c r="L1167" t="s">
        <v>34</v>
      </c>
      <c r="M1167" t="s">
        <v>35</v>
      </c>
      <c r="N1167">
        <v>3</v>
      </c>
      <c r="O1167">
        <v>2</v>
      </c>
      <c r="P1167" t="s">
        <v>43</v>
      </c>
      <c r="Q1167" t="s">
        <v>37</v>
      </c>
      <c r="R1167">
        <v>1</v>
      </c>
      <c r="S1167">
        <v>0</v>
      </c>
      <c r="T1167" t="s">
        <v>38</v>
      </c>
      <c r="U1167">
        <f ca="1">YEAR($W$2)-YEAR(Customers[[#This Row],[BirthDate]])</f>
        <v>67</v>
      </c>
      <c r="V1167">
        <f ca="1">YEAR($W$2)-YEAR(Customers[[#This Row],[DateFirstPurchase]])</f>
        <v>19</v>
      </c>
    </row>
    <row r="1168" spans="1:22" x14ac:dyDescent="0.25">
      <c r="A1168">
        <v>16097</v>
      </c>
      <c r="B1168">
        <v>3460</v>
      </c>
      <c r="C1168" t="s">
        <v>24</v>
      </c>
      <c r="D1168" t="s">
        <v>449</v>
      </c>
      <c r="E1168" t="s">
        <v>24</v>
      </c>
      <c r="F1168" t="s">
        <v>354</v>
      </c>
      <c r="G1168" t="s">
        <v>24</v>
      </c>
      <c r="H1168">
        <v>44.59</v>
      </c>
      <c r="I1168" s="1">
        <v>37836</v>
      </c>
      <c r="J1168" s="1">
        <v>25512</v>
      </c>
      <c r="K1168" t="s">
        <v>41</v>
      </c>
      <c r="L1168" t="s">
        <v>34</v>
      </c>
      <c r="M1168" t="s">
        <v>35</v>
      </c>
      <c r="N1168">
        <v>2</v>
      </c>
      <c r="O1168">
        <v>0</v>
      </c>
      <c r="P1168" t="s">
        <v>27</v>
      </c>
      <c r="Q1168" t="s">
        <v>37</v>
      </c>
      <c r="R1168">
        <v>1</v>
      </c>
      <c r="S1168">
        <v>0</v>
      </c>
      <c r="T1168" t="s">
        <v>52</v>
      </c>
      <c r="U1168">
        <f ca="1">YEAR($W$2)-YEAR(Customers[[#This Row],[BirthDate]])</f>
        <v>54</v>
      </c>
      <c r="V1168">
        <f ca="1">YEAR($W$2)-YEAR(Customers[[#This Row],[DateFirstPurchase]])</f>
        <v>20</v>
      </c>
    </row>
    <row r="1169" spans="1:22" x14ac:dyDescent="0.25">
      <c r="A1169">
        <v>25589</v>
      </c>
      <c r="B1169">
        <v>3461</v>
      </c>
      <c r="C1169" t="s">
        <v>24</v>
      </c>
      <c r="D1169" t="s">
        <v>447</v>
      </c>
      <c r="E1169" t="s">
        <v>24</v>
      </c>
      <c r="F1169" t="s">
        <v>407</v>
      </c>
      <c r="G1169" t="s">
        <v>24</v>
      </c>
      <c r="H1169">
        <v>-539.99</v>
      </c>
      <c r="I1169" s="1">
        <v>38159</v>
      </c>
      <c r="J1169" s="1">
        <v>21608</v>
      </c>
      <c r="K1169" t="s">
        <v>41</v>
      </c>
      <c r="L1169" t="s">
        <v>26</v>
      </c>
      <c r="M1169" t="s">
        <v>35</v>
      </c>
      <c r="N1169">
        <v>0</v>
      </c>
      <c r="O1169">
        <v>0</v>
      </c>
      <c r="P1169" t="s">
        <v>36</v>
      </c>
      <c r="Q1169" t="s">
        <v>28</v>
      </c>
      <c r="R1169">
        <v>1</v>
      </c>
      <c r="S1169">
        <v>0</v>
      </c>
      <c r="T1169" t="s">
        <v>29</v>
      </c>
      <c r="U1169">
        <f ca="1">YEAR($W$2)-YEAR(Customers[[#This Row],[BirthDate]])</f>
        <v>64</v>
      </c>
      <c r="V1169">
        <f ca="1">YEAR($W$2)-YEAR(Customers[[#This Row],[DateFirstPurchase]])</f>
        <v>19</v>
      </c>
    </row>
    <row r="1170" spans="1:22" x14ac:dyDescent="0.25">
      <c r="A1170">
        <v>27667</v>
      </c>
      <c r="B1170">
        <v>3462</v>
      </c>
      <c r="C1170" t="s">
        <v>24</v>
      </c>
      <c r="D1170" t="s">
        <v>449</v>
      </c>
      <c r="E1170" t="s">
        <v>25</v>
      </c>
      <c r="F1170" t="s">
        <v>105</v>
      </c>
      <c r="G1170" t="s">
        <v>24</v>
      </c>
      <c r="H1170">
        <v>2349.08</v>
      </c>
      <c r="I1170" s="1">
        <v>37094</v>
      </c>
      <c r="J1170" s="1">
        <v>20080</v>
      </c>
      <c r="K1170" t="s">
        <v>25</v>
      </c>
      <c r="L1170" t="s">
        <v>34</v>
      </c>
      <c r="M1170" t="s">
        <v>35</v>
      </c>
      <c r="N1170">
        <v>3</v>
      </c>
      <c r="O1170">
        <v>1</v>
      </c>
      <c r="P1170" t="s">
        <v>73</v>
      </c>
      <c r="Q1170" t="s">
        <v>37</v>
      </c>
      <c r="R1170">
        <v>0</v>
      </c>
      <c r="S1170">
        <v>1</v>
      </c>
      <c r="T1170" t="s">
        <v>45</v>
      </c>
      <c r="U1170">
        <f ca="1">YEAR($W$2)-YEAR(Customers[[#This Row],[BirthDate]])</f>
        <v>69</v>
      </c>
      <c r="V1170">
        <f ca="1">YEAR($W$2)-YEAR(Customers[[#This Row],[DateFirstPurchase]])</f>
        <v>22</v>
      </c>
    </row>
    <row r="1171" spans="1:22" x14ac:dyDescent="0.25">
      <c r="A1171">
        <v>28967</v>
      </c>
      <c r="B1171">
        <v>3463</v>
      </c>
      <c r="C1171" t="s">
        <v>24</v>
      </c>
      <c r="D1171" t="s">
        <v>449</v>
      </c>
      <c r="E1171" t="s">
        <v>24</v>
      </c>
      <c r="F1171" t="s">
        <v>355</v>
      </c>
      <c r="G1171" t="s">
        <v>24</v>
      </c>
      <c r="H1171">
        <v>-8.99</v>
      </c>
      <c r="I1171" s="1">
        <v>37857</v>
      </c>
      <c r="J1171" s="1">
        <v>17564</v>
      </c>
      <c r="K1171" t="s">
        <v>41</v>
      </c>
      <c r="L1171" t="s">
        <v>26</v>
      </c>
      <c r="M1171" t="s">
        <v>35</v>
      </c>
      <c r="N1171">
        <v>4</v>
      </c>
      <c r="O1171">
        <v>0</v>
      </c>
      <c r="P1171" t="s">
        <v>73</v>
      </c>
      <c r="Q1171" t="s">
        <v>37</v>
      </c>
      <c r="R1171">
        <v>0</v>
      </c>
      <c r="S1171">
        <v>2</v>
      </c>
      <c r="T1171" t="s">
        <v>45</v>
      </c>
      <c r="U1171">
        <f ca="1">YEAR($W$2)-YEAR(Customers[[#This Row],[BirthDate]])</f>
        <v>75</v>
      </c>
      <c r="V1171">
        <f ca="1">YEAR($W$2)-YEAR(Customers[[#This Row],[DateFirstPurchase]])</f>
        <v>20</v>
      </c>
    </row>
    <row r="1172" spans="1:22" x14ac:dyDescent="0.25">
      <c r="A1172">
        <v>15669</v>
      </c>
      <c r="B1172">
        <v>3464</v>
      </c>
      <c r="C1172" t="s">
        <v>24</v>
      </c>
      <c r="D1172" t="s">
        <v>146</v>
      </c>
      <c r="E1172" t="s">
        <v>102</v>
      </c>
      <c r="F1172" t="s">
        <v>450</v>
      </c>
      <c r="G1172" t="s">
        <v>24</v>
      </c>
      <c r="H1172">
        <v>-2319.9899999999998</v>
      </c>
      <c r="I1172" s="1">
        <v>37417</v>
      </c>
      <c r="J1172" s="1">
        <v>25682</v>
      </c>
      <c r="K1172" t="s">
        <v>25</v>
      </c>
      <c r="L1172" t="s">
        <v>26</v>
      </c>
      <c r="M1172" t="s">
        <v>35</v>
      </c>
      <c r="N1172">
        <v>0</v>
      </c>
      <c r="O1172">
        <v>0</v>
      </c>
      <c r="P1172" t="s">
        <v>27</v>
      </c>
      <c r="Q1172" t="s">
        <v>28</v>
      </c>
      <c r="R1172">
        <v>1</v>
      </c>
      <c r="S1172">
        <v>0</v>
      </c>
      <c r="T1172" t="s">
        <v>29</v>
      </c>
      <c r="U1172">
        <f ca="1">YEAR($W$2)-YEAR(Customers[[#This Row],[BirthDate]])</f>
        <v>53</v>
      </c>
      <c r="V1172">
        <f ca="1">YEAR($W$2)-YEAR(Customers[[#This Row],[DateFirstPurchase]])</f>
        <v>21</v>
      </c>
    </row>
    <row r="1173" spans="1:22" x14ac:dyDescent="0.25">
      <c r="A1173">
        <v>23026</v>
      </c>
      <c r="B1173">
        <v>3465</v>
      </c>
      <c r="C1173" t="s">
        <v>24</v>
      </c>
      <c r="D1173" t="s">
        <v>449</v>
      </c>
      <c r="E1173" t="s">
        <v>25</v>
      </c>
      <c r="F1173" t="s">
        <v>356</v>
      </c>
      <c r="G1173" t="s">
        <v>24</v>
      </c>
      <c r="H1173">
        <v>-476.49</v>
      </c>
      <c r="I1173" s="1">
        <v>38038</v>
      </c>
      <c r="J1173" s="1">
        <v>22870</v>
      </c>
      <c r="K1173" t="s">
        <v>41</v>
      </c>
      <c r="L1173" t="s">
        <v>55</v>
      </c>
      <c r="M1173" t="s">
        <v>35</v>
      </c>
      <c r="N1173">
        <v>1</v>
      </c>
      <c r="O1173">
        <v>3</v>
      </c>
      <c r="P1173" t="s">
        <v>43</v>
      </c>
      <c r="Q1173" t="s">
        <v>37</v>
      </c>
      <c r="R1173">
        <v>1</v>
      </c>
      <c r="S1173">
        <v>4</v>
      </c>
      <c r="T1173" t="s">
        <v>38</v>
      </c>
      <c r="U1173">
        <f ca="1">YEAR($W$2)-YEAR(Customers[[#This Row],[BirthDate]])</f>
        <v>61</v>
      </c>
      <c r="V1173">
        <f ca="1">YEAR($W$2)-YEAR(Customers[[#This Row],[DateFirstPurchase]])</f>
        <v>19</v>
      </c>
    </row>
    <row r="1174" spans="1:22" x14ac:dyDescent="0.25">
      <c r="A1174">
        <v>29054</v>
      </c>
      <c r="B1174">
        <v>3466</v>
      </c>
      <c r="C1174" t="s">
        <v>24</v>
      </c>
      <c r="D1174" t="s">
        <v>451</v>
      </c>
      <c r="E1174" t="s">
        <v>102</v>
      </c>
      <c r="F1174" t="s">
        <v>410</v>
      </c>
      <c r="G1174" t="s">
        <v>24</v>
      </c>
      <c r="H1174">
        <v>733.36</v>
      </c>
      <c r="I1174" s="1">
        <v>37973</v>
      </c>
      <c r="J1174" s="1">
        <v>16318</v>
      </c>
      <c r="K1174" t="s">
        <v>25</v>
      </c>
      <c r="L1174" t="s">
        <v>61</v>
      </c>
      <c r="M1174" t="s">
        <v>35</v>
      </c>
      <c r="N1174">
        <v>3</v>
      </c>
      <c r="O1174">
        <v>0</v>
      </c>
      <c r="P1174" t="s">
        <v>73</v>
      </c>
      <c r="Q1174" t="s">
        <v>44</v>
      </c>
      <c r="R1174">
        <v>1</v>
      </c>
      <c r="S1174">
        <v>2</v>
      </c>
      <c r="T1174" t="s">
        <v>38</v>
      </c>
      <c r="U1174">
        <f ca="1">YEAR($W$2)-YEAR(Customers[[#This Row],[BirthDate]])</f>
        <v>79</v>
      </c>
      <c r="V1174">
        <f ca="1">YEAR($W$2)-YEAR(Customers[[#This Row],[DateFirstPurchase]])</f>
        <v>20</v>
      </c>
    </row>
    <row r="1175" spans="1:22" x14ac:dyDescent="0.25">
      <c r="A1175">
        <v>22258</v>
      </c>
      <c r="B1175">
        <v>3467</v>
      </c>
      <c r="C1175" t="s">
        <v>24</v>
      </c>
      <c r="D1175" t="s">
        <v>449</v>
      </c>
      <c r="E1175" t="s">
        <v>292</v>
      </c>
      <c r="F1175" t="s">
        <v>357</v>
      </c>
      <c r="G1175" t="s">
        <v>24</v>
      </c>
      <c r="H1175">
        <v>531</v>
      </c>
      <c r="I1175" s="1">
        <v>37973</v>
      </c>
      <c r="J1175" s="1">
        <v>25678</v>
      </c>
      <c r="K1175" t="s">
        <v>25</v>
      </c>
      <c r="L1175" t="s">
        <v>34</v>
      </c>
      <c r="M1175" t="s">
        <v>35</v>
      </c>
      <c r="N1175">
        <v>4</v>
      </c>
      <c r="O1175">
        <v>0</v>
      </c>
      <c r="P1175" t="s">
        <v>27</v>
      </c>
      <c r="Q1175" t="s">
        <v>37</v>
      </c>
      <c r="R1175">
        <v>1</v>
      </c>
      <c r="S1175">
        <v>0</v>
      </c>
      <c r="T1175" t="s">
        <v>29</v>
      </c>
      <c r="U1175">
        <f ca="1">YEAR($W$2)-YEAR(Customers[[#This Row],[BirthDate]])</f>
        <v>53</v>
      </c>
      <c r="V1175">
        <f ca="1">YEAR($W$2)-YEAR(Customers[[#This Row],[DateFirstPurchase]])</f>
        <v>20</v>
      </c>
    </row>
    <row r="1176" spans="1:22" x14ac:dyDescent="0.25">
      <c r="A1176">
        <v>22131</v>
      </c>
      <c r="B1176">
        <v>3468</v>
      </c>
      <c r="C1176" t="s">
        <v>24</v>
      </c>
      <c r="D1176" t="s">
        <v>449</v>
      </c>
      <c r="E1176" t="s">
        <v>102</v>
      </c>
      <c r="F1176" t="s">
        <v>358</v>
      </c>
      <c r="G1176" t="s">
        <v>24</v>
      </c>
      <c r="H1176">
        <v>518.5</v>
      </c>
      <c r="I1176" s="1">
        <v>37945</v>
      </c>
      <c r="J1176" s="1">
        <v>14062</v>
      </c>
      <c r="K1176" t="s">
        <v>25</v>
      </c>
      <c r="L1176" t="s">
        <v>34</v>
      </c>
      <c r="M1176" t="s">
        <v>35</v>
      </c>
      <c r="N1176">
        <v>5</v>
      </c>
      <c r="O1176">
        <v>0</v>
      </c>
      <c r="P1176" t="s">
        <v>27</v>
      </c>
      <c r="Q1176" t="s">
        <v>78</v>
      </c>
      <c r="R1176">
        <v>1</v>
      </c>
      <c r="S1176">
        <v>2</v>
      </c>
      <c r="T1176" t="s">
        <v>75</v>
      </c>
      <c r="U1176">
        <f ca="1">YEAR($W$2)-YEAR(Customers[[#This Row],[BirthDate]])</f>
        <v>85</v>
      </c>
      <c r="V1176">
        <f ca="1">YEAR($W$2)-YEAR(Customers[[#This Row],[DateFirstPurchase]])</f>
        <v>20</v>
      </c>
    </row>
    <row r="1177" spans="1:22" x14ac:dyDescent="0.25">
      <c r="A1177">
        <v>20946</v>
      </c>
      <c r="B1177">
        <v>3469</v>
      </c>
      <c r="C1177" t="s">
        <v>24</v>
      </c>
      <c r="D1177" t="s">
        <v>451</v>
      </c>
      <c r="E1177" t="s">
        <v>119</v>
      </c>
      <c r="F1177" t="s">
        <v>387</v>
      </c>
      <c r="G1177" t="s">
        <v>24</v>
      </c>
      <c r="H1177">
        <v>-49</v>
      </c>
      <c r="I1177" s="1">
        <v>38063</v>
      </c>
      <c r="J1177" s="1">
        <v>27846</v>
      </c>
      <c r="K1177" t="s">
        <v>41</v>
      </c>
      <c r="L1177" t="s">
        <v>26</v>
      </c>
      <c r="M1177" t="s">
        <v>35</v>
      </c>
      <c r="N1177">
        <v>0</v>
      </c>
      <c r="O1177">
        <v>0</v>
      </c>
      <c r="P1177" t="s">
        <v>43</v>
      </c>
      <c r="Q1177" t="s">
        <v>28</v>
      </c>
      <c r="R1177">
        <v>0</v>
      </c>
      <c r="S1177">
        <v>1</v>
      </c>
      <c r="T1177" t="s">
        <v>52</v>
      </c>
      <c r="U1177">
        <f ca="1">YEAR($W$2)-YEAR(Customers[[#This Row],[BirthDate]])</f>
        <v>47</v>
      </c>
      <c r="V1177">
        <f ca="1">YEAR($W$2)-YEAR(Customers[[#This Row],[DateFirstPurchase]])</f>
        <v>19</v>
      </c>
    </row>
    <row r="1178" spans="1:22" x14ac:dyDescent="0.25">
      <c r="A1178">
        <v>18371</v>
      </c>
      <c r="B1178">
        <v>3470</v>
      </c>
      <c r="C1178" t="s">
        <v>24</v>
      </c>
      <c r="D1178" t="s">
        <v>449</v>
      </c>
      <c r="E1178" t="s">
        <v>24</v>
      </c>
      <c r="F1178" t="s">
        <v>359</v>
      </c>
      <c r="G1178" t="s">
        <v>24</v>
      </c>
      <c r="H1178">
        <v>1647</v>
      </c>
      <c r="I1178" s="1">
        <v>38089</v>
      </c>
      <c r="J1178" s="1">
        <v>26244</v>
      </c>
      <c r="K1178" t="s">
        <v>25</v>
      </c>
      <c r="L1178" t="s">
        <v>34</v>
      </c>
      <c r="M1178" t="s">
        <v>35</v>
      </c>
      <c r="N1178">
        <v>1</v>
      </c>
      <c r="O1178">
        <v>1</v>
      </c>
      <c r="P1178" t="s">
        <v>27</v>
      </c>
      <c r="Q1178" t="s">
        <v>44</v>
      </c>
      <c r="R1178">
        <v>1</v>
      </c>
      <c r="S1178">
        <v>0</v>
      </c>
      <c r="T1178" t="s">
        <v>45</v>
      </c>
      <c r="U1178">
        <f ca="1">YEAR($W$2)-YEAR(Customers[[#This Row],[BirthDate]])</f>
        <v>52</v>
      </c>
      <c r="V1178">
        <f ca="1">YEAR($W$2)-YEAR(Customers[[#This Row],[DateFirstPurchase]])</f>
        <v>19</v>
      </c>
    </row>
    <row r="1179" spans="1:22" x14ac:dyDescent="0.25">
      <c r="A1179">
        <v>22178</v>
      </c>
      <c r="B1179">
        <v>3471</v>
      </c>
      <c r="C1179" t="s">
        <v>24</v>
      </c>
      <c r="D1179" t="s">
        <v>449</v>
      </c>
      <c r="E1179" t="s">
        <v>24</v>
      </c>
      <c r="F1179" t="s">
        <v>376</v>
      </c>
      <c r="G1179" t="s">
        <v>24</v>
      </c>
      <c r="H1179">
        <v>-707.37</v>
      </c>
      <c r="I1179" s="1">
        <v>37541</v>
      </c>
      <c r="J1179" s="1">
        <v>19536</v>
      </c>
      <c r="K1179" t="s">
        <v>25</v>
      </c>
      <c r="L1179" t="s">
        <v>26</v>
      </c>
      <c r="M1179" t="s">
        <v>35</v>
      </c>
      <c r="N1179">
        <v>3</v>
      </c>
      <c r="O1179">
        <v>0</v>
      </c>
      <c r="P1179" t="s">
        <v>43</v>
      </c>
      <c r="Q1179" t="s">
        <v>44</v>
      </c>
      <c r="R1179">
        <v>1</v>
      </c>
      <c r="S1179">
        <v>2</v>
      </c>
      <c r="T1179" t="s">
        <v>38</v>
      </c>
      <c r="U1179">
        <f ca="1">YEAR($W$2)-YEAR(Customers[[#This Row],[BirthDate]])</f>
        <v>70</v>
      </c>
      <c r="V1179">
        <f ca="1">YEAR($W$2)-YEAR(Customers[[#This Row],[DateFirstPurchase]])</f>
        <v>21</v>
      </c>
    </row>
    <row r="1180" spans="1:22" x14ac:dyDescent="0.25">
      <c r="A1180">
        <v>16029</v>
      </c>
      <c r="B1180">
        <v>3472</v>
      </c>
      <c r="C1180" t="s">
        <v>24</v>
      </c>
      <c r="D1180" t="s">
        <v>451</v>
      </c>
      <c r="E1180" t="s">
        <v>24</v>
      </c>
      <c r="F1180" t="s">
        <v>388</v>
      </c>
      <c r="G1180" t="s">
        <v>24</v>
      </c>
      <c r="H1180">
        <v>-370.42919999999998</v>
      </c>
      <c r="I1180" s="1">
        <v>37795</v>
      </c>
      <c r="J1180" s="1">
        <v>17114</v>
      </c>
      <c r="K1180" t="s">
        <v>25</v>
      </c>
      <c r="L1180" t="s">
        <v>26</v>
      </c>
      <c r="M1180" t="s">
        <v>35</v>
      </c>
      <c r="N1180">
        <v>2</v>
      </c>
      <c r="O1180">
        <v>0</v>
      </c>
      <c r="P1180" t="s">
        <v>43</v>
      </c>
      <c r="Q1180" t="s">
        <v>28</v>
      </c>
      <c r="R1180">
        <v>0</v>
      </c>
      <c r="S1180">
        <v>2</v>
      </c>
      <c r="T1180" t="s">
        <v>45</v>
      </c>
      <c r="U1180">
        <f ca="1">YEAR($W$2)-YEAR(Customers[[#This Row],[BirthDate]])</f>
        <v>77</v>
      </c>
      <c r="V1180">
        <f ca="1">YEAR($W$2)-YEAR(Customers[[#This Row],[DateFirstPurchase]])</f>
        <v>20</v>
      </c>
    </row>
    <row r="1181" spans="1:22" x14ac:dyDescent="0.25">
      <c r="A1181">
        <v>22225</v>
      </c>
      <c r="B1181">
        <v>3473</v>
      </c>
      <c r="C1181" t="s">
        <v>24</v>
      </c>
      <c r="D1181" t="s">
        <v>449</v>
      </c>
      <c r="E1181" t="s">
        <v>24</v>
      </c>
      <c r="F1181" t="s">
        <v>362</v>
      </c>
      <c r="G1181" t="s">
        <v>24</v>
      </c>
      <c r="H1181">
        <v>476.49</v>
      </c>
      <c r="I1181" s="1">
        <v>37984</v>
      </c>
      <c r="J1181" s="1">
        <v>20882</v>
      </c>
      <c r="K1181" t="s">
        <v>41</v>
      </c>
      <c r="L1181" t="s">
        <v>42</v>
      </c>
      <c r="M1181" t="s">
        <v>35</v>
      </c>
      <c r="N1181">
        <v>2</v>
      </c>
      <c r="O1181">
        <v>0</v>
      </c>
      <c r="P1181" t="s">
        <v>43</v>
      </c>
      <c r="Q1181" t="s">
        <v>37</v>
      </c>
      <c r="R1181">
        <v>1</v>
      </c>
      <c r="S1181">
        <v>1</v>
      </c>
      <c r="T1181" t="s">
        <v>52</v>
      </c>
      <c r="U1181">
        <f ca="1">YEAR($W$2)-YEAR(Customers[[#This Row],[BirthDate]])</f>
        <v>66</v>
      </c>
      <c r="V1181">
        <f ca="1">YEAR($W$2)-YEAR(Customers[[#This Row],[DateFirstPurchase]])</f>
        <v>20</v>
      </c>
    </row>
    <row r="1182" spans="1:22" x14ac:dyDescent="0.25">
      <c r="A1182">
        <v>12945</v>
      </c>
      <c r="B1182">
        <v>3474</v>
      </c>
      <c r="C1182" t="s">
        <v>24</v>
      </c>
      <c r="D1182" t="s">
        <v>449</v>
      </c>
      <c r="E1182" t="s">
        <v>225</v>
      </c>
      <c r="F1182" t="s">
        <v>363</v>
      </c>
      <c r="G1182" t="s">
        <v>24</v>
      </c>
      <c r="H1182">
        <v>131.44</v>
      </c>
      <c r="I1182" s="1">
        <v>37943</v>
      </c>
      <c r="J1182" s="1">
        <v>23825</v>
      </c>
      <c r="K1182" t="s">
        <v>25</v>
      </c>
      <c r="L1182" t="s">
        <v>34</v>
      </c>
      <c r="M1182" t="s">
        <v>35</v>
      </c>
      <c r="N1182">
        <v>0</v>
      </c>
      <c r="O1182">
        <v>0</v>
      </c>
      <c r="P1182" t="s">
        <v>27</v>
      </c>
      <c r="Q1182" t="s">
        <v>37</v>
      </c>
      <c r="R1182">
        <v>1</v>
      </c>
      <c r="S1182">
        <v>1</v>
      </c>
      <c r="T1182" t="s">
        <v>52</v>
      </c>
      <c r="U1182">
        <f ca="1">YEAR($W$2)-YEAR(Customers[[#This Row],[BirthDate]])</f>
        <v>58</v>
      </c>
      <c r="V1182">
        <f ca="1">YEAR($W$2)-YEAR(Customers[[#This Row],[DateFirstPurchase]])</f>
        <v>20</v>
      </c>
    </row>
    <row r="1183" spans="1:22" x14ac:dyDescent="0.25">
      <c r="A1183">
        <v>12215</v>
      </c>
      <c r="B1183">
        <v>3475</v>
      </c>
      <c r="C1183" t="s">
        <v>24</v>
      </c>
      <c r="D1183" t="s">
        <v>452</v>
      </c>
      <c r="E1183" t="s">
        <v>245</v>
      </c>
      <c r="F1183" t="s">
        <v>301</v>
      </c>
      <c r="G1183" t="s">
        <v>24</v>
      </c>
      <c r="H1183">
        <v>4747.0403999999999</v>
      </c>
      <c r="I1183" s="1">
        <v>37510</v>
      </c>
      <c r="J1183" s="1">
        <v>22994</v>
      </c>
      <c r="K1183" t="s">
        <v>25</v>
      </c>
      <c r="L1183" t="s">
        <v>61</v>
      </c>
      <c r="M1183" t="s">
        <v>35</v>
      </c>
      <c r="N1183">
        <v>1</v>
      </c>
      <c r="O1183">
        <v>0</v>
      </c>
      <c r="P1183" t="s">
        <v>27</v>
      </c>
      <c r="Q1183" t="s">
        <v>28</v>
      </c>
      <c r="R1183">
        <v>1</v>
      </c>
      <c r="S1183">
        <v>0</v>
      </c>
      <c r="T1183" t="s">
        <v>29</v>
      </c>
      <c r="U1183">
        <f ca="1">YEAR($W$2)-YEAR(Customers[[#This Row],[BirthDate]])</f>
        <v>61</v>
      </c>
      <c r="V1183">
        <f ca="1">YEAR($W$2)-YEAR(Customers[[#This Row],[DateFirstPurchase]])</f>
        <v>21</v>
      </c>
    </row>
    <row r="1184" spans="1:22" x14ac:dyDescent="0.25">
      <c r="A1184">
        <v>27542</v>
      </c>
      <c r="B1184">
        <v>3476</v>
      </c>
      <c r="C1184" t="s">
        <v>24</v>
      </c>
      <c r="D1184" t="s">
        <v>449</v>
      </c>
      <c r="E1184" t="s">
        <v>25</v>
      </c>
      <c r="F1184" t="s">
        <v>364</v>
      </c>
      <c r="G1184" t="s">
        <v>24</v>
      </c>
      <c r="H1184">
        <v>381.14080000000001</v>
      </c>
      <c r="I1184" s="1">
        <v>37781</v>
      </c>
      <c r="J1184" s="1">
        <v>22770</v>
      </c>
      <c r="K1184" t="s">
        <v>25</v>
      </c>
      <c r="L1184" t="s">
        <v>34</v>
      </c>
      <c r="M1184" t="s">
        <v>35</v>
      </c>
      <c r="N1184">
        <v>1</v>
      </c>
      <c r="O1184">
        <v>0</v>
      </c>
      <c r="P1184" t="s">
        <v>36</v>
      </c>
      <c r="Q1184" t="s">
        <v>37</v>
      </c>
      <c r="R1184">
        <v>1</v>
      </c>
      <c r="S1184">
        <v>1</v>
      </c>
      <c r="T1184" t="s">
        <v>52</v>
      </c>
      <c r="U1184">
        <f ca="1">YEAR($W$2)-YEAR(Customers[[#This Row],[BirthDate]])</f>
        <v>61</v>
      </c>
      <c r="V1184">
        <f ca="1">YEAR($W$2)-YEAR(Customers[[#This Row],[DateFirstPurchase]])</f>
        <v>20</v>
      </c>
    </row>
    <row r="1185" spans="1:22" x14ac:dyDescent="0.25">
      <c r="A1185">
        <v>16015</v>
      </c>
      <c r="B1185">
        <v>3477</v>
      </c>
      <c r="C1185" t="s">
        <v>24</v>
      </c>
      <c r="D1185" t="s">
        <v>449</v>
      </c>
      <c r="E1185" t="s">
        <v>24</v>
      </c>
      <c r="F1185" t="s">
        <v>365</v>
      </c>
      <c r="G1185" t="s">
        <v>24</v>
      </c>
      <c r="H1185">
        <v>505</v>
      </c>
      <c r="I1185" s="1">
        <v>37827</v>
      </c>
      <c r="J1185" s="1">
        <v>28889</v>
      </c>
      <c r="K1185" t="s">
        <v>41</v>
      </c>
      <c r="L1185" t="s">
        <v>26</v>
      </c>
      <c r="M1185" t="s">
        <v>35</v>
      </c>
      <c r="N1185">
        <v>0</v>
      </c>
      <c r="O1185">
        <v>0</v>
      </c>
      <c r="P1185" t="s">
        <v>43</v>
      </c>
      <c r="Q1185" t="s">
        <v>44</v>
      </c>
      <c r="R1185">
        <v>0</v>
      </c>
      <c r="S1185">
        <v>1</v>
      </c>
      <c r="T1185" t="s">
        <v>45</v>
      </c>
      <c r="U1185">
        <f ca="1">YEAR($W$2)-YEAR(Customers[[#This Row],[BirthDate]])</f>
        <v>44</v>
      </c>
      <c r="V1185">
        <f ca="1">YEAR($W$2)-YEAR(Customers[[#This Row],[DateFirstPurchase]])</f>
        <v>20</v>
      </c>
    </row>
    <row r="1186" spans="1:22" x14ac:dyDescent="0.25">
      <c r="A1186">
        <v>29382</v>
      </c>
      <c r="B1186">
        <v>3478</v>
      </c>
      <c r="C1186" t="s">
        <v>24</v>
      </c>
      <c r="D1186" t="s">
        <v>452</v>
      </c>
      <c r="E1186" t="s">
        <v>231</v>
      </c>
      <c r="F1186" t="s">
        <v>302</v>
      </c>
      <c r="G1186" t="s">
        <v>24</v>
      </c>
      <c r="H1186">
        <v>-2384.0700000000002</v>
      </c>
      <c r="I1186" s="1">
        <v>37956</v>
      </c>
      <c r="J1186" s="1">
        <v>23633</v>
      </c>
      <c r="K1186" t="s">
        <v>25</v>
      </c>
      <c r="L1186" t="s">
        <v>61</v>
      </c>
      <c r="M1186" t="s">
        <v>35</v>
      </c>
      <c r="N1186">
        <v>3</v>
      </c>
      <c r="O1186">
        <v>3</v>
      </c>
      <c r="P1186" t="s">
        <v>73</v>
      </c>
      <c r="Q1186" t="s">
        <v>62</v>
      </c>
      <c r="R1186">
        <v>1</v>
      </c>
      <c r="S1186">
        <v>0</v>
      </c>
      <c r="T1186" t="s">
        <v>29</v>
      </c>
      <c r="U1186">
        <f ca="1">YEAR($W$2)-YEAR(Customers[[#This Row],[BirthDate]])</f>
        <v>59</v>
      </c>
      <c r="V1186">
        <f ca="1">YEAR($W$2)-YEAR(Customers[[#This Row],[DateFirstPurchase]])</f>
        <v>20</v>
      </c>
    </row>
    <row r="1187" spans="1:22" x14ac:dyDescent="0.25">
      <c r="A1187">
        <v>20184</v>
      </c>
      <c r="B1187">
        <v>3479</v>
      </c>
      <c r="C1187" t="s">
        <v>24</v>
      </c>
      <c r="D1187" t="s">
        <v>449</v>
      </c>
      <c r="E1187" t="s">
        <v>41</v>
      </c>
      <c r="F1187" t="s">
        <v>366</v>
      </c>
      <c r="G1187" t="s">
        <v>24</v>
      </c>
      <c r="H1187">
        <v>16</v>
      </c>
      <c r="I1187" s="1">
        <v>37922</v>
      </c>
      <c r="J1187" s="1">
        <v>22403</v>
      </c>
      <c r="K1187" t="s">
        <v>25</v>
      </c>
      <c r="L1187" t="s">
        <v>26</v>
      </c>
      <c r="M1187" t="s">
        <v>35</v>
      </c>
      <c r="N1187">
        <v>4</v>
      </c>
      <c r="O1187">
        <v>3</v>
      </c>
      <c r="P1187" t="s">
        <v>73</v>
      </c>
      <c r="Q1187" t="s">
        <v>44</v>
      </c>
      <c r="R1187">
        <v>1</v>
      </c>
      <c r="S1187">
        <v>2</v>
      </c>
      <c r="T1187" t="s">
        <v>29</v>
      </c>
      <c r="U1187">
        <f ca="1">YEAR($W$2)-YEAR(Customers[[#This Row],[BirthDate]])</f>
        <v>62</v>
      </c>
      <c r="V1187">
        <f ca="1">YEAR($W$2)-YEAR(Customers[[#This Row],[DateFirstPurchase]])</f>
        <v>20</v>
      </c>
    </row>
    <row r="1188" spans="1:22" x14ac:dyDescent="0.25">
      <c r="A1188">
        <v>12053</v>
      </c>
      <c r="B1188">
        <v>3480</v>
      </c>
      <c r="C1188" t="s">
        <v>24</v>
      </c>
      <c r="D1188" t="s">
        <v>430</v>
      </c>
      <c r="E1188" t="s">
        <v>218</v>
      </c>
      <c r="F1188" t="s">
        <v>252</v>
      </c>
      <c r="G1188" t="s">
        <v>24</v>
      </c>
      <c r="H1188">
        <v>2324.9899999999998</v>
      </c>
      <c r="I1188" s="1">
        <v>37377</v>
      </c>
      <c r="J1188" s="1">
        <v>24607</v>
      </c>
      <c r="K1188" t="s">
        <v>41</v>
      </c>
      <c r="L1188" t="s">
        <v>55</v>
      </c>
      <c r="M1188" t="s">
        <v>25</v>
      </c>
      <c r="N1188">
        <v>0</v>
      </c>
      <c r="O1188">
        <v>0</v>
      </c>
      <c r="P1188" t="s">
        <v>27</v>
      </c>
      <c r="Q1188" t="s">
        <v>78</v>
      </c>
      <c r="R1188">
        <v>1</v>
      </c>
      <c r="S1188">
        <v>2</v>
      </c>
      <c r="T1188" t="s">
        <v>29</v>
      </c>
      <c r="U1188">
        <f ca="1">YEAR($W$2)-YEAR(Customers[[#This Row],[BirthDate]])</f>
        <v>56</v>
      </c>
      <c r="V1188">
        <f ca="1">YEAR($W$2)-YEAR(Customers[[#This Row],[DateFirstPurchase]])</f>
        <v>21</v>
      </c>
    </row>
    <row r="1189" spans="1:22" x14ac:dyDescent="0.25">
      <c r="A1189">
        <v>22925</v>
      </c>
      <c r="B1189">
        <v>3481</v>
      </c>
      <c r="C1189" t="s">
        <v>24</v>
      </c>
      <c r="D1189" t="s">
        <v>452</v>
      </c>
      <c r="E1189" t="s">
        <v>119</v>
      </c>
      <c r="F1189" t="s">
        <v>149</v>
      </c>
      <c r="G1189" t="s">
        <v>24</v>
      </c>
      <c r="H1189">
        <v>26.95</v>
      </c>
      <c r="I1189" s="1">
        <v>38052</v>
      </c>
      <c r="J1189" s="1">
        <v>23514</v>
      </c>
      <c r="K1189" t="s">
        <v>25</v>
      </c>
      <c r="L1189" t="s">
        <v>34</v>
      </c>
      <c r="M1189" t="s">
        <v>35</v>
      </c>
      <c r="N1189">
        <v>4</v>
      </c>
      <c r="O1189">
        <v>4</v>
      </c>
      <c r="P1189" t="s">
        <v>36</v>
      </c>
      <c r="Q1189" t="s">
        <v>37</v>
      </c>
      <c r="R1189">
        <v>1</v>
      </c>
      <c r="S1189">
        <v>3</v>
      </c>
      <c r="T1189" t="s">
        <v>75</v>
      </c>
      <c r="U1189">
        <f ca="1">YEAR($W$2)-YEAR(Customers[[#This Row],[BirthDate]])</f>
        <v>59</v>
      </c>
      <c r="V1189">
        <f ca="1">YEAR($W$2)-YEAR(Customers[[#This Row],[DateFirstPurchase]])</f>
        <v>19</v>
      </c>
    </row>
    <row r="1190" spans="1:22" x14ac:dyDescent="0.25">
      <c r="A1190">
        <v>28816</v>
      </c>
      <c r="B1190">
        <v>3482</v>
      </c>
      <c r="C1190" t="s">
        <v>24</v>
      </c>
      <c r="D1190" t="s">
        <v>449</v>
      </c>
      <c r="E1190" t="s">
        <v>179</v>
      </c>
      <c r="F1190" t="s">
        <v>248</v>
      </c>
      <c r="G1190" t="s">
        <v>24</v>
      </c>
      <c r="H1190">
        <v>22.7</v>
      </c>
      <c r="I1190" s="1">
        <v>38039</v>
      </c>
      <c r="J1190" s="1">
        <v>26128</v>
      </c>
      <c r="K1190" t="s">
        <v>41</v>
      </c>
      <c r="L1190" t="s">
        <v>26</v>
      </c>
      <c r="M1190" t="s">
        <v>35</v>
      </c>
      <c r="N1190">
        <v>1</v>
      </c>
      <c r="O1190">
        <v>0</v>
      </c>
      <c r="P1190" t="s">
        <v>27</v>
      </c>
      <c r="Q1190" t="s">
        <v>44</v>
      </c>
      <c r="R1190">
        <v>1</v>
      </c>
      <c r="S1190">
        <v>0</v>
      </c>
      <c r="T1190" t="s">
        <v>45</v>
      </c>
      <c r="U1190">
        <f ca="1">YEAR($W$2)-YEAR(Customers[[#This Row],[BirthDate]])</f>
        <v>52</v>
      </c>
      <c r="V1190">
        <f ca="1">YEAR($W$2)-YEAR(Customers[[#This Row],[DateFirstPurchase]])</f>
        <v>19</v>
      </c>
    </row>
    <row r="1191" spans="1:22" x14ac:dyDescent="0.25">
      <c r="A1191">
        <v>18201</v>
      </c>
      <c r="B1191">
        <v>3483</v>
      </c>
      <c r="C1191" t="s">
        <v>24</v>
      </c>
      <c r="D1191" t="s">
        <v>452</v>
      </c>
      <c r="E1191" t="s">
        <v>24</v>
      </c>
      <c r="F1191" t="s">
        <v>223</v>
      </c>
      <c r="G1191" t="s">
        <v>24</v>
      </c>
      <c r="H1191">
        <v>569.48</v>
      </c>
      <c r="I1191" s="1">
        <v>37209</v>
      </c>
      <c r="J1191" s="1">
        <v>26961</v>
      </c>
      <c r="K1191" t="s">
        <v>25</v>
      </c>
      <c r="L1191" t="s">
        <v>42</v>
      </c>
      <c r="M1191" t="s">
        <v>35</v>
      </c>
      <c r="N1191">
        <v>0</v>
      </c>
      <c r="O1191">
        <v>5</v>
      </c>
      <c r="P1191" t="s">
        <v>73</v>
      </c>
      <c r="Q1191" t="s">
        <v>78</v>
      </c>
      <c r="R1191">
        <v>1</v>
      </c>
      <c r="S1191">
        <v>2</v>
      </c>
      <c r="T1191" t="s">
        <v>75</v>
      </c>
      <c r="U1191">
        <f ca="1">YEAR($W$2)-YEAR(Customers[[#This Row],[BirthDate]])</f>
        <v>50</v>
      </c>
      <c r="V1191">
        <f ca="1">YEAR($W$2)-YEAR(Customers[[#This Row],[DateFirstPurchase]])</f>
        <v>22</v>
      </c>
    </row>
    <row r="1192" spans="1:22" x14ac:dyDescent="0.25">
      <c r="A1192">
        <v>23564</v>
      </c>
      <c r="B1192">
        <v>3484</v>
      </c>
      <c r="C1192" t="s">
        <v>24</v>
      </c>
      <c r="D1192" t="s">
        <v>449</v>
      </c>
      <c r="E1192" t="s">
        <v>24</v>
      </c>
      <c r="F1192" t="s">
        <v>250</v>
      </c>
      <c r="G1192" t="s">
        <v>24</v>
      </c>
      <c r="H1192">
        <v>-25</v>
      </c>
      <c r="I1192" s="1">
        <v>38064</v>
      </c>
      <c r="J1192" s="1">
        <v>28202</v>
      </c>
      <c r="K1192" t="s">
        <v>41</v>
      </c>
      <c r="L1192" t="s">
        <v>26</v>
      </c>
      <c r="M1192" t="s">
        <v>35</v>
      </c>
      <c r="N1192">
        <v>0</v>
      </c>
      <c r="O1192">
        <v>0</v>
      </c>
      <c r="P1192" t="s">
        <v>67</v>
      </c>
      <c r="Q1192" t="s">
        <v>28</v>
      </c>
      <c r="R1192">
        <v>0</v>
      </c>
      <c r="S1192">
        <v>2</v>
      </c>
      <c r="T1192" t="s">
        <v>29</v>
      </c>
      <c r="U1192">
        <f ca="1">YEAR($W$2)-YEAR(Customers[[#This Row],[BirthDate]])</f>
        <v>46</v>
      </c>
      <c r="V1192">
        <f ca="1">YEAR($W$2)-YEAR(Customers[[#This Row],[DateFirstPurchase]])</f>
        <v>19</v>
      </c>
    </row>
    <row r="1193" spans="1:22" x14ac:dyDescent="0.25">
      <c r="A1193">
        <v>15587</v>
      </c>
      <c r="B1193">
        <v>3485</v>
      </c>
      <c r="C1193" t="s">
        <v>24</v>
      </c>
      <c r="D1193" t="s">
        <v>449</v>
      </c>
      <c r="E1193" t="s">
        <v>24</v>
      </c>
      <c r="F1193" t="s">
        <v>253</v>
      </c>
      <c r="G1193" t="s">
        <v>24</v>
      </c>
      <c r="H1193">
        <v>2281.9803999999999</v>
      </c>
      <c r="I1193" s="1">
        <v>37763</v>
      </c>
      <c r="J1193" s="1">
        <v>25490</v>
      </c>
      <c r="K1193" t="s">
        <v>25</v>
      </c>
      <c r="L1193" t="s">
        <v>55</v>
      </c>
      <c r="M1193" t="s">
        <v>35</v>
      </c>
      <c r="N1193">
        <v>1</v>
      </c>
      <c r="O1193">
        <v>0</v>
      </c>
      <c r="P1193" t="s">
        <v>27</v>
      </c>
      <c r="Q1193" t="s">
        <v>78</v>
      </c>
      <c r="R1193">
        <v>1</v>
      </c>
      <c r="S1193">
        <v>1</v>
      </c>
      <c r="T1193" t="s">
        <v>29</v>
      </c>
      <c r="U1193">
        <f ca="1">YEAR($W$2)-YEAR(Customers[[#This Row],[BirthDate]])</f>
        <v>54</v>
      </c>
      <c r="V1193">
        <f ca="1">YEAR($W$2)-YEAR(Customers[[#This Row],[DateFirstPurchase]])</f>
        <v>20</v>
      </c>
    </row>
    <row r="1194" spans="1:22" x14ac:dyDescent="0.25">
      <c r="A1194">
        <v>14851</v>
      </c>
      <c r="B1194">
        <v>3486</v>
      </c>
      <c r="C1194" t="s">
        <v>24</v>
      </c>
      <c r="D1194" t="s">
        <v>452</v>
      </c>
      <c r="E1194" t="s">
        <v>25</v>
      </c>
      <c r="F1194" t="s">
        <v>219</v>
      </c>
      <c r="G1194" t="s">
        <v>24</v>
      </c>
      <c r="H1194">
        <v>550.94749999999999</v>
      </c>
      <c r="I1194" s="1">
        <v>37566</v>
      </c>
      <c r="J1194" s="1">
        <v>26697</v>
      </c>
      <c r="K1194" t="s">
        <v>41</v>
      </c>
      <c r="L1194" t="s">
        <v>61</v>
      </c>
      <c r="M1194" t="s">
        <v>35</v>
      </c>
      <c r="N1194">
        <v>0</v>
      </c>
      <c r="O1194">
        <v>0</v>
      </c>
      <c r="P1194" t="s">
        <v>67</v>
      </c>
      <c r="Q1194" t="s">
        <v>62</v>
      </c>
      <c r="R1194">
        <v>1</v>
      </c>
      <c r="S1194">
        <v>2</v>
      </c>
      <c r="T1194" t="s">
        <v>45</v>
      </c>
      <c r="U1194">
        <f ca="1">YEAR($W$2)-YEAR(Customers[[#This Row],[BirthDate]])</f>
        <v>50</v>
      </c>
      <c r="V1194">
        <f ca="1">YEAR($W$2)-YEAR(Customers[[#This Row],[DateFirstPurchase]])</f>
        <v>21</v>
      </c>
    </row>
    <row r="1195" spans="1:22" x14ac:dyDescent="0.25">
      <c r="A1195">
        <v>11583</v>
      </c>
      <c r="B1195">
        <v>3487</v>
      </c>
      <c r="C1195" t="s">
        <v>24</v>
      </c>
      <c r="D1195" t="s">
        <v>452</v>
      </c>
      <c r="E1195" t="s">
        <v>25</v>
      </c>
      <c r="F1195" t="s">
        <v>249</v>
      </c>
      <c r="G1195" t="s">
        <v>24</v>
      </c>
      <c r="H1195">
        <v>233.5608</v>
      </c>
      <c r="I1195" s="1">
        <v>37796</v>
      </c>
      <c r="J1195" s="1">
        <v>24011</v>
      </c>
      <c r="K1195" t="s">
        <v>41</v>
      </c>
      <c r="L1195" t="s">
        <v>26</v>
      </c>
      <c r="M1195" t="s">
        <v>35</v>
      </c>
      <c r="N1195">
        <v>2</v>
      </c>
      <c r="O1195">
        <v>2</v>
      </c>
      <c r="P1195" t="s">
        <v>43</v>
      </c>
      <c r="Q1195" t="s">
        <v>28</v>
      </c>
      <c r="R1195">
        <v>1</v>
      </c>
      <c r="S1195">
        <v>0</v>
      </c>
      <c r="T1195" t="s">
        <v>29</v>
      </c>
      <c r="U1195">
        <f ca="1">YEAR($W$2)-YEAR(Customers[[#This Row],[BirthDate]])</f>
        <v>58</v>
      </c>
      <c r="V1195">
        <f ca="1">YEAR($W$2)-YEAR(Customers[[#This Row],[DateFirstPurchase]])</f>
        <v>20</v>
      </c>
    </row>
    <row r="1196" spans="1:22" x14ac:dyDescent="0.25">
      <c r="A1196">
        <v>27015</v>
      </c>
      <c r="B1196">
        <v>3488</v>
      </c>
      <c r="C1196" t="s">
        <v>24</v>
      </c>
      <c r="D1196" t="s">
        <v>449</v>
      </c>
      <c r="E1196" t="s">
        <v>24</v>
      </c>
      <c r="F1196" t="s">
        <v>259</v>
      </c>
      <c r="G1196" t="s">
        <v>24</v>
      </c>
      <c r="H1196">
        <v>-1.01</v>
      </c>
      <c r="I1196" s="1">
        <v>38114</v>
      </c>
      <c r="J1196" s="1">
        <v>24428</v>
      </c>
      <c r="K1196" t="s">
        <v>41</v>
      </c>
      <c r="L1196" t="s">
        <v>42</v>
      </c>
      <c r="M1196" t="s">
        <v>35</v>
      </c>
      <c r="N1196">
        <v>0</v>
      </c>
      <c r="O1196">
        <v>0</v>
      </c>
      <c r="P1196" t="s">
        <v>27</v>
      </c>
      <c r="Q1196" t="s">
        <v>44</v>
      </c>
      <c r="R1196">
        <v>0</v>
      </c>
      <c r="S1196">
        <v>0</v>
      </c>
      <c r="T1196" t="s">
        <v>29</v>
      </c>
      <c r="U1196">
        <f ca="1">YEAR($W$2)-YEAR(Customers[[#This Row],[BirthDate]])</f>
        <v>57</v>
      </c>
      <c r="V1196">
        <f ca="1">YEAR($W$2)-YEAR(Customers[[#This Row],[DateFirstPurchase]])</f>
        <v>19</v>
      </c>
    </row>
    <row r="1197" spans="1:22" x14ac:dyDescent="0.25">
      <c r="A1197">
        <v>11574</v>
      </c>
      <c r="B1197">
        <v>3489</v>
      </c>
      <c r="C1197" t="s">
        <v>24</v>
      </c>
      <c r="D1197" t="s">
        <v>452</v>
      </c>
      <c r="E1197" t="s">
        <v>350</v>
      </c>
      <c r="F1197" t="s">
        <v>303</v>
      </c>
      <c r="G1197" t="s">
        <v>24</v>
      </c>
      <c r="H1197">
        <v>-34.99</v>
      </c>
      <c r="I1197" s="1">
        <v>37880</v>
      </c>
      <c r="J1197" s="1">
        <v>23940</v>
      </c>
      <c r="K1197" t="s">
        <v>41</v>
      </c>
      <c r="L1197" t="s">
        <v>61</v>
      </c>
      <c r="M1197" t="s">
        <v>35</v>
      </c>
      <c r="N1197">
        <v>2</v>
      </c>
      <c r="O1197">
        <v>2</v>
      </c>
      <c r="P1197" t="s">
        <v>73</v>
      </c>
      <c r="Q1197" t="s">
        <v>62</v>
      </c>
      <c r="R1197">
        <v>1</v>
      </c>
      <c r="S1197">
        <v>1</v>
      </c>
      <c r="T1197" t="s">
        <v>29</v>
      </c>
      <c r="U1197">
        <f ca="1">YEAR($W$2)-YEAR(Customers[[#This Row],[BirthDate]])</f>
        <v>58</v>
      </c>
      <c r="V1197">
        <f ca="1">YEAR($W$2)-YEAR(Customers[[#This Row],[DateFirstPurchase]])</f>
        <v>20</v>
      </c>
    </row>
    <row r="1198" spans="1:22" x14ac:dyDescent="0.25">
      <c r="A1198">
        <v>11868</v>
      </c>
      <c r="B1198">
        <v>3490</v>
      </c>
      <c r="C1198" t="s">
        <v>24</v>
      </c>
      <c r="D1198" t="s">
        <v>449</v>
      </c>
      <c r="E1198" t="s">
        <v>25</v>
      </c>
      <c r="F1198" t="s">
        <v>262</v>
      </c>
      <c r="G1198" t="s">
        <v>24</v>
      </c>
      <c r="H1198">
        <v>94.58</v>
      </c>
      <c r="I1198" s="1">
        <v>37839</v>
      </c>
      <c r="J1198" s="1">
        <v>24688</v>
      </c>
      <c r="K1198" t="s">
        <v>41</v>
      </c>
      <c r="L1198" t="s">
        <v>34</v>
      </c>
      <c r="M1198" t="s">
        <v>35</v>
      </c>
      <c r="N1198">
        <v>0</v>
      </c>
      <c r="O1198">
        <v>0</v>
      </c>
      <c r="P1198" t="s">
        <v>43</v>
      </c>
      <c r="Q1198" t="s">
        <v>44</v>
      </c>
      <c r="R1198">
        <v>1</v>
      </c>
      <c r="S1198">
        <v>1</v>
      </c>
      <c r="T1198" t="s">
        <v>52</v>
      </c>
      <c r="U1198">
        <f ca="1">YEAR($W$2)-YEAR(Customers[[#This Row],[BirthDate]])</f>
        <v>56</v>
      </c>
      <c r="V1198">
        <f ca="1">YEAR($W$2)-YEAR(Customers[[#This Row],[DateFirstPurchase]])</f>
        <v>20</v>
      </c>
    </row>
    <row r="1199" spans="1:22" x14ac:dyDescent="0.25">
      <c r="A1199">
        <v>13629</v>
      </c>
      <c r="B1199">
        <v>3491</v>
      </c>
      <c r="C1199" t="s">
        <v>24</v>
      </c>
      <c r="D1199" t="s">
        <v>452</v>
      </c>
      <c r="E1199" t="s">
        <v>95</v>
      </c>
      <c r="F1199" t="s">
        <v>304</v>
      </c>
      <c r="G1199" t="s">
        <v>24</v>
      </c>
      <c r="H1199">
        <v>4732.0418</v>
      </c>
      <c r="I1199" s="1">
        <v>37643</v>
      </c>
      <c r="J1199" s="1">
        <v>26501</v>
      </c>
      <c r="K1199" t="s">
        <v>25</v>
      </c>
      <c r="L1199" t="s">
        <v>42</v>
      </c>
      <c r="M1199" t="s">
        <v>35</v>
      </c>
      <c r="N1199">
        <v>0</v>
      </c>
      <c r="O1199">
        <v>0</v>
      </c>
      <c r="P1199" t="s">
        <v>36</v>
      </c>
      <c r="Q1199" t="s">
        <v>37</v>
      </c>
      <c r="R1199">
        <v>1</v>
      </c>
      <c r="S1199">
        <v>3</v>
      </c>
      <c r="T1199" t="s">
        <v>75</v>
      </c>
      <c r="U1199">
        <f ca="1">YEAR($W$2)-YEAR(Customers[[#This Row],[BirthDate]])</f>
        <v>51</v>
      </c>
      <c r="V1199">
        <f ca="1">YEAR($W$2)-YEAR(Customers[[#This Row],[DateFirstPurchase]])</f>
        <v>20</v>
      </c>
    </row>
    <row r="1200" spans="1:22" x14ac:dyDescent="0.25">
      <c r="A1200">
        <v>19479</v>
      </c>
      <c r="B1200">
        <v>3492</v>
      </c>
      <c r="C1200" t="s">
        <v>24</v>
      </c>
      <c r="D1200" t="s">
        <v>449</v>
      </c>
      <c r="E1200" t="s">
        <v>24</v>
      </c>
      <c r="F1200" t="s">
        <v>263</v>
      </c>
      <c r="G1200" t="s">
        <v>24</v>
      </c>
      <c r="H1200">
        <v>-1000.4349999999999</v>
      </c>
      <c r="I1200" s="1">
        <v>37728</v>
      </c>
      <c r="J1200" s="1">
        <v>23170</v>
      </c>
      <c r="K1200" t="s">
        <v>41</v>
      </c>
      <c r="L1200" t="s">
        <v>61</v>
      </c>
      <c r="M1200" t="s">
        <v>35</v>
      </c>
      <c r="N1200">
        <v>4</v>
      </c>
      <c r="O1200">
        <v>4</v>
      </c>
      <c r="P1200" t="s">
        <v>73</v>
      </c>
      <c r="Q1200" t="s">
        <v>62</v>
      </c>
      <c r="R1200">
        <v>1</v>
      </c>
      <c r="S1200">
        <v>1</v>
      </c>
      <c r="T1200" t="s">
        <v>29</v>
      </c>
      <c r="U1200">
        <f ca="1">YEAR($W$2)-YEAR(Customers[[#This Row],[BirthDate]])</f>
        <v>60</v>
      </c>
      <c r="V1200">
        <f ca="1">YEAR($W$2)-YEAR(Customers[[#This Row],[DateFirstPurchase]])</f>
        <v>20</v>
      </c>
    </row>
    <row r="1201" spans="1:22" x14ac:dyDescent="0.25">
      <c r="A1201">
        <v>29192</v>
      </c>
      <c r="B1201">
        <v>3493</v>
      </c>
      <c r="C1201" t="s">
        <v>24</v>
      </c>
      <c r="D1201" t="s">
        <v>449</v>
      </c>
      <c r="E1201" t="s">
        <v>268</v>
      </c>
      <c r="F1201" t="s">
        <v>367</v>
      </c>
      <c r="G1201" t="s">
        <v>24</v>
      </c>
      <c r="H1201">
        <v>2349.08</v>
      </c>
      <c r="I1201" s="1">
        <v>37919</v>
      </c>
      <c r="J1201" s="1">
        <v>24772</v>
      </c>
      <c r="K1201" t="s">
        <v>25</v>
      </c>
      <c r="L1201" t="s">
        <v>34</v>
      </c>
      <c r="M1201" t="s">
        <v>35</v>
      </c>
      <c r="N1201">
        <v>5</v>
      </c>
      <c r="O1201">
        <v>5</v>
      </c>
      <c r="P1201" t="s">
        <v>36</v>
      </c>
      <c r="Q1201" t="s">
        <v>37</v>
      </c>
      <c r="R1201">
        <v>1</v>
      </c>
      <c r="S1201">
        <v>4</v>
      </c>
      <c r="T1201" t="s">
        <v>75</v>
      </c>
      <c r="U1201">
        <f ca="1">YEAR($W$2)-YEAR(Customers[[#This Row],[BirthDate]])</f>
        <v>56</v>
      </c>
      <c r="V1201">
        <f ca="1">YEAR($W$2)-YEAR(Customers[[#This Row],[DateFirstPurchase]])</f>
        <v>20</v>
      </c>
    </row>
    <row r="1202" spans="1:22" x14ac:dyDescent="0.25">
      <c r="A1202">
        <v>19840</v>
      </c>
      <c r="B1202">
        <v>3494</v>
      </c>
      <c r="C1202" t="s">
        <v>24</v>
      </c>
      <c r="D1202" t="s">
        <v>449</v>
      </c>
      <c r="E1202" t="s">
        <v>24</v>
      </c>
      <c r="F1202" t="s">
        <v>273</v>
      </c>
      <c r="G1202" t="s">
        <v>24</v>
      </c>
      <c r="H1202">
        <v>20</v>
      </c>
      <c r="I1202" s="1">
        <v>38168</v>
      </c>
      <c r="J1202" s="1">
        <v>15960</v>
      </c>
      <c r="K1202" t="s">
        <v>25</v>
      </c>
      <c r="L1202" t="s">
        <v>34</v>
      </c>
      <c r="M1202" t="s">
        <v>35</v>
      </c>
      <c r="N1202">
        <v>4</v>
      </c>
      <c r="O1202">
        <v>0</v>
      </c>
      <c r="P1202" t="s">
        <v>27</v>
      </c>
      <c r="Q1202" t="s">
        <v>78</v>
      </c>
      <c r="R1202">
        <v>1</v>
      </c>
      <c r="S1202">
        <v>2</v>
      </c>
      <c r="T1202" t="s">
        <v>75</v>
      </c>
      <c r="U1202">
        <f ca="1">YEAR($W$2)-YEAR(Customers[[#This Row],[BirthDate]])</f>
        <v>80</v>
      </c>
      <c r="V1202">
        <f ca="1">YEAR($W$2)-YEAR(Customers[[#This Row],[DateFirstPurchase]])</f>
        <v>19</v>
      </c>
    </row>
    <row r="1203" spans="1:22" x14ac:dyDescent="0.25">
      <c r="A1203">
        <v>13608</v>
      </c>
      <c r="B1203">
        <v>3495</v>
      </c>
      <c r="C1203" t="s">
        <v>24</v>
      </c>
      <c r="D1203" t="s">
        <v>452</v>
      </c>
      <c r="E1203" t="s">
        <v>292</v>
      </c>
      <c r="F1203" t="s">
        <v>306</v>
      </c>
      <c r="G1203" t="s">
        <v>24</v>
      </c>
      <c r="H1203">
        <v>1.6</v>
      </c>
      <c r="I1203" s="1">
        <v>38091</v>
      </c>
      <c r="J1203" s="1">
        <v>18009</v>
      </c>
      <c r="K1203" t="s">
        <v>25</v>
      </c>
      <c r="L1203" t="s">
        <v>55</v>
      </c>
      <c r="M1203" t="s">
        <v>35</v>
      </c>
      <c r="N1203">
        <v>4</v>
      </c>
      <c r="O1203">
        <v>5</v>
      </c>
      <c r="P1203" t="s">
        <v>73</v>
      </c>
      <c r="Q1203" t="s">
        <v>78</v>
      </c>
      <c r="R1203">
        <v>1</v>
      </c>
      <c r="S1203">
        <v>3</v>
      </c>
      <c r="T1203" t="s">
        <v>75</v>
      </c>
      <c r="U1203">
        <f ca="1">YEAR($W$2)-YEAR(Customers[[#This Row],[BirthDate]])</f>
        <v>74</v>
      </c>
      <c r="V1203">
        <f ca="1">YEAR($W$2)-YEAR(Customers[[#This Row],[DateFirstPurchase]])</f>
        <v>19</v>
      </c>
    </row>
    <row r="1204" spans="1:22" x14ac:dyDescent="0.25">
      <c r="A1204">
        <v>23266</v>
      </c>
      <c r="B1204">
        <v>3496</v>
      </c>
      <c r="C1204" t="s">
        <v>24</v>
      </c>
      <c r="D1204" t="s">
        <v>449</v>
      </c>
      <c r="E1204" t="s">
        <v>24</v>
      </c>
      <c r="F1204" t="s">
        <v>368</v>
      </c>
      <c r="G1204" t="s">
        <v>24</v>
      </c>
      <c r="H1204">
        <v>503.98</v>
      </c>
      <c r="I1204" s="1">
        <v>38000</v>
      </c>
      <c r="J1204" s="1">
        <v>20420</v>
      </c>
      <c r="K1204" t="s">
        <v>25</v>
      </c>
      <c r="L1204" t="s">
        <v>26</v>
      </c>
      <c r="M1204" t="s">
        <v>35</v>
      </c>
      <c r="N1204">
        <v>1</v>
      </c>
      <c r="O1204">
        <v>0</v>
      </c>
      <c r="P1204" t="s">
        <v>43</v>
      </c>
      <c r="Q1204" t="s">
        <v>28</v>
      </c>
      <c r="R1204">
        <v>1</v>
      </c>
      <c r="S1204">
        <v>1</v>
      </c>
      <c r="T1204" t="s">
        <v>45</v>
      </c>
      <c r="U1204">
        <f ca="1">YEAR($W$2)-YEAR(Customers[[#This Row],[BirthDate]])</f>
        <v>68</v>
      </c>
      <c r="V1204">
        <f ca="1">YEAR($W$2)-YEAR(Customers[[#This Row],[DateFirstPurchase]])</f>
        <v>19</v>
      </c>
    </row>
    <row r="1205" spans="1:22" x14ac:dyDescent="0.25">
      <c r="A1205">
        <v>26856</v>
      </c>
      <c r="B1205">
        <v>3497</v>
      </c>
      <c r="C1205" t="s">
        <v>24</v>
      </c>
      <c r="D1205" t="s">
        <v>449</v>
      </c>
      <c r="E1205" t="s">
        <v>24</v>
      </c>
      <c r="F1205" t="s">
        <v>277</v>
      </c>
      <c r="G1205" t="s">
        <v>24</v>
      </c>
      <c r="H1205">
        <v>702.34</v>
      </c>
      <c r="I1205" s="1">
        <v>37940</v>
      </c>
      <c r="J1205" s="1">
        <v>24049</v>
      </c>
      <c r="K1205" t="s">
        <v>25</v>
      </c>
      <c r="L1205" t="s">
        <v>26</v>
      </c>
      <c r="M1205" t="s">
        <v>35</v>
      </c>
      <c r="N1205">
        <v>2</v>
      </c>
      <c r="O1205">
        <v>2</v>
      </c>
      <c r="P1205" t="s">
        <v>43</v>
      </c>
      <c r="Q1205" t="s">
        <v>28</v>
      </c>
      <c r="R1205">
        <v>1</v>
      </c>
      <c r="S1205">
        <v>1</v>
      </c>
      <c r="T1205" t="s">
        <v>29</v>
      </c>
      <c r="U1205">
        <f ca="1">YEAR($W$2)-YEAR(Customers[[#This Row],[BirthDate]])</f>
        <v>58</v>
      </c>
      <c r="V1205">
        <f ca="1">YEAR($W$2)-YEAR(Customers[[#This Row],[DateFirstPurchase]])</f>
        <v>20</v>
      </c>
    </row>
    <row r="1206" spans="1:22" x14ac:dyDescent="0.25">
      <c r="A1206">
        <v>25219</v>
      </c>
      <c r="B1206">
        <v>3498</v>
      </c>
      <c r="C1206" t="s">
        <v>24</v>
      </c>
      <c r="D1206" t="s">
        <v>452</v>
      </c>
      <c r="E1206" t="s">
        <v>24</v>
      </c>
      <c r="F1206" t="s">
        <v>307</v>
      </c>
      <c r="G1206" t="s">
        <v>24</v>
      </c>
      <c r="H1206">
        <v>-30</v>
      </c>
      <c r="I1206" s="1">
        <v>37902</v>
      </c>
      <c r="J1206" s="1">
        <v>24551</v>
      </c>
      <c r="K1206" t="s">
        <v>25</v>
      </c>
      <c r="L1206" t="s">
        <v>42</v>
      </c>
      <c r="M1206" t="s">
        <v>35</v>
      </c>
      <c r="N1206">
        <v>4</v>
      </c>
      <c r="O1206">
        <v>4</v>
      </c>
      <c r="P1206" t="s">
        <v>36</v>
      </c>
      <c r="Q1206" t="s">
        <v>37</v>
      </c>
      <c r="R1206">
        <v>0</v>
      </c>
      <c r="S1206">
        <v>0</v>
      </c>
      <c r="T1206" t="s">
        <v>29</v>
      </c>
      <c r="U1206">
        <f ca="1">YEAR($W$2)-YEAR(Customers[[#This Row],[BirthDate]])</f>
        <v>56</v>
      </c>
      <c r="V1206">
        <f ca="1">YEAR($W$2)-YEAR(Customers[[#This Row],[DateFirstPurchase]])</f>
        <v>20</v>
      </c>
    </row>
    <row r="1207" spans="1:22" x14ac:dyDescent="0.25">
      <c r="A1207">
        <v>21261</v>
      </c>
      <c r="B1207">
        <v>3499</v>
      </c>
      <c r="C1207" t="s">
        <v>24</v>
      </c>
      <c r="D1207" t="s">
        <v>449</v>
      </c>
      <c r="E1207" t="s">
        <v>24</v>
      </c>
      <c r="F1207" t="s">
        <v>279</v>
      </c>
      <c r="G1207" t="s">
        <v>24</v>
      </c>
      <c r="H1207">
        <v>-40.01</v>
      </c>
      <c r="I1207" s="1">
        <v>37915</v>
      </c>
      <c r="J1207" s="1">
        <v>27914</v>
      </c>
      <c r="K1207" t="s">
        <v>41</v>
      </c>
      <c r="L1207" t="s">
        <v>26</v>
      </c>
      <c r="M1207" t="s">
        <v>35</v>
      </c>
      <c r="N1207">
        <v>0</v>
      </c>
      <c r="O1207">
        <v>0</v>
      </c>
      <c r="P1207" t="s">
        <v>43</v>
      </c>
      <c r="Q1207" t="s">
        <v>44</v>
      </c>
      <c r="R1207">
        <v>1</v>
      </c>
      <c r="S1207">
        <v>1</v>
      </c>
      <c r="T1207" t="s">
        <v>38</v>
      </c>
      <c r="U1207">
        <f ca="1">YEAR($W$2)-YEAR(Customers[[#This Row],[BirthDate]])</f>
        <v>47</v>
      </c>
      <c r="V1207">
        <f ca="1">YEAR($W$2)-YEAR(Customers[[#This Row],[DateFirstPurchase]])</f>
        <v>20</v>
      </c>
    </row>
    <row r="1208" spans="1:22" x14ac:dyDescent="0.25">
      <c r="A1208">
        <v>17650</v>
      </c>
      <c r="B1208">
        <v>3500</v>
      </c>
      <c r="C1208" t="s">
        <v>24</v>
      </c>
      <c r="D1208" t="s">
        <v>449</v>
      </c>
      <c r="E1208" t="s">
        <v>24</v>
      </c>
      <c r="F1208" t="s">
        <v>370</v>
      </c>
      <c r="G1208" t="s">
        <v>24</v>
      </c>
      <c r="H1208">
        <v>-31</v>
      </c>
      <c r="I1208" s="1">
        <v>38119</v>
      </c>
      <c r="J1208" s="1">
        <v>25877</v>
      </c>
      <c r="K1208" t="s">
        <v>41</v>
      </c>
      <c r="L1208" t="s">
        <v>26</v>
      </c>
      <c r="M1208" t="s">
        <v>35</v>
      </c>
      <c r="N1208">
        <v>2</v>
      </c>
      <c r="O1208">
        <v>2</v>
      </c>
      <c r="P1208" t="s">
        <v>43</v>
      </c>
      <c r="Q1208" t="s">
        <v>28</v>
      </c>
      <c r="R1208">
        <v>1</v>
      </c>
      <c r="S1208">
        <v>2</v>
      </c>
      <c r="T1208" t="s">
        <v>45</v>
      </c>
      <c r="U1208">
        <f ca="1">YEAR($W$2)-YEAR(Customers[[#This Row],[BirthDate]])</f>
        <v>53</v>
      </c>
      <c r="V1208">
        <f ca="1">YEAR($W$2)-YEAR(Customers[[#This Row],[DateFirstPurchase]])</f>
        <v>19</v>
      </c>
    </row>
    <row r="1209" spans="1:22" x14ac:dyDescent="0.25">
      <c r="A1209">
        <v>24016</v>
      </c>
      <c r="B1209">
        <v>3501</v>
      </c>
      <c r="C1209" t="s">
        <v>24</v>
      </c>
      <c r="D1209" t="s">
        <v>452</v>
      </c>
      <c r="E1209" t="s">
        <v>218</v>
      </c>
      <c r="F1209" t="s">
        <v>309</v>
      </c>
      <c r="G1209" t="s">
        <v>24</v>
      </c>
      <c r="H1209">
        <v>28.32</v>
      </c>
      <c r="I1209" s="1">
        <v>38008</v>
      </c>
      <c r="J1209" s="1">
        <v>21692</v>
      </c>
      <c r="K1209" t="s">
        <v>41</v>
      </c>
      <c r="L1209" t="s">
        <v>61</v>
      </c>
      <c r="M1209" t="s">
        <v>35</v>
      </c>
      <c r="N1209">
        <v>1</v>
      </c>
      <c r="O1209">
        <v>1</v>
      </c>
      <c r="P1209" t="s">
        <v>73</v>
      </c>
      <c r="Q1209" t="s">
        <v>62</v>
      </c>
      <c r="R1209">
        <v>1</v>
      </c>
      <c r="S1209">
        <v>1</v>
      </c>
      <c r="T1209" t="s">
        <v>52</v>
      </c>
      <c r="U1209">
        <f ca="1">YEAR($W$2)-YEAR(Customers[[#This Row],[BirthDate]])</f>
        <v>64</v>
      </c>
      <c r="V1209">
        <f ca="1">YEAR($W$2)-YEAR(Customers[[#This Row],[DateFirstPurchase]])</f>
        <v>19</v>
      </c>
    </row>
    <row r="1210" spans="1:22" x14ac:dyDescent="0.25">
      <c r="A1210">
        <v>24330</v>
      </c>
      <c r="B1210">
        <v>3502</v>
      </c>
      <c r="C1210" t="s">
        <v>24</v>
      </c>
      <c r="D1210" t="s">
        <v>449</v>
      </c>
      <c r="E1210" t="s">
        <v>41</v>
      </c>
      <c r="F1210" t="s">
        <v>285</v>
      </c>
      <c r="G1210" t="s">
        <v>24</v>
      </c>
      <c r="H1210">
        <v>505</v>
      </c>
      <c r="I1210" s="1">
        <v>38144</v>
      </c>
      <c r="J1210" s="1">
        <v>23280</v>
      </c>
      <c r="K1210" t="s">
        <v>41</v>
      </c>
      <c r="L1210" t="s">
        <v>34</v>
      </c>
      <c r="M1210" t="s">
        <v>35</v>
      </c>
      <c r="N1210">
        <v>4</v>
      </c>
      <c r="O1210">
        <v>2</v>
      </c>
      <c r="P1210" t="s">
        <v>36</v>
      </c>
      <c r="Q1210" t="s">
        <v>37</v>
      </c>
      <c r="R1210">
        <v>0</v>
      </c>
      <c r="S1210">
        <v>2</v>
      </c>
      <c r="T1210" t="s">
        <v>29</v>
      </c>
      <c r="U1210">
        <f ca="1">YEAR($W$2)-YEAR(Customers[[#This Row],[BirthDate]])</f>
        <v>60</v>
      </c>
      <c r="V1210">
        <f ca="1">YEAR($W$2)-YEAR(Customers[[#This Row],[DateFirstPurchase]])</f>
        <v>19</v>
      </c>
    </row>
    <row r="1211" spans="1:22" x14ac:dyDescent="0.25">
      <c r="A1211">
        <v>19493</v>
      </c>
      <c r="B1211">
        <v>3503</v>
      </c>
      <c r="C1211" t="s">
        <v>24</v>
      </c>
      <c r="D1211" t="s">
        <v>452</v>
      </c>
      <c r="E1211" t="s">
        <v>24</v>
      </c>
      <c r="F1211" t="s">
        <v>310</v>
      </c>
      <c r="G1211" t="s">
        <v>24</v>
      </c>
      <c r="H1211">
        <v>1479.5050000000001</v>
      </c>
      <c r="I1211" s="1">
        <v>37753</v>
      </c>
      <c r="J1211" s="1">
        <v>23509</v>
      </c>
      <c r="K1211" t="s">
        <v>25</v>
      </c>
      <c r="L1211" t="s">
        <v>26</v>
      </c>
      <c r="M1211" t="s">
        <v>35</v>
      </c>
      <c r="N1211">
        <v>1</v>
      </c>
      <c r="O1211">
        <v>0</v>
      </c>
      <c r="P1211" t="s">
        <v>36</v>
      </c>
      <c r="Q1211" t="s">
        <v>44</v>
      </c>
      <c r="R1211">
        <v>1</v>
      </c>
      <c r="S1211">
        <v>0</v>
      </c>
      <c r="T1211" t="s">
        <v>29</v>
      </c>
      <c r="U1211">
        <f ca="1">YEAR($W$2)-YEAR(Customers[[#This Row],[BirthDate]])</f>
        <v>59</v>
      </c>
      <c r="V1211">
        <f ca="1">YEAR($W$2)-YEAR(Customers[[#This Row],[DateFirstPurchase]])</f>
        <v>20</v>
      </c>
    </row>
    <row r="1212" spans="1:22" x14ac:dyDescent="0.25">
      <c r="A1212">
        <v>11094</v>
      </c>
      <c r="B1212">
        <v>3504</v>
      </c>
      <c r="C1212" t="s">
        <v>24</v>
      </c>
      <c r="D1212" t="s">
        <v>430</v>
      </c>
      <c r="E1212" t="s">
        <v>95</v>
      </c>
      <c r="F1212" t="s">
        <v>254</v>
      </c>
      <c r="G1212" t="s">
        <v>24</v>
      </c>
      <c r="H1212">
        <v>96.92</v>
      </c>
      <c r="I1212" s="1">
        <v>37903</v>
      </c>
      <c r="J1212" s="1">
        <v>22737</v>
      </c>
      <c r="K1212" t="s">
        <v>41</v>
      </c>
      <c r="L1212" t="s">
        <v>34</v>
      </c>
      <c r="M1212" t="s">
        <v>25</v>
      </c>
      <c r="N1212">
        <v>1</v>
      </c>
      <c r="O1212">
        <v>0</v>
      </c>
      <c r="P1212" t="s">
        <v>43</v>
      </c>
      <c r="Q1212" t="s">
        <v>44</v>
      </c>
      <c r="R1212">
        <v>0</v>
      </c>
      <c r="S1212">
        <v>1</v>
      </c>
      <c r="T1212" t="s">
        <v>29</v>
      </c>
      <c r="U1212">
        <f ca="1">YEAR($W$2)-YEAR(Customers[[#This Row],[BirthDate]])</f>
        <v>61</v>
      </c>
      <c r="V1212">
        <f ca="1">YEAR($W$2)-YEAR(Customers[[#This Row],[DateFirstPurchase]])</f>
        <v>20</v>
      </c>
    </row>
    <row r="1213" spans="1:22" x14ac:dyDescent="0.25">
      <c r="A1213">
        <v>18263</v>
      </c>
      <c r="B1213">
        <v>3505</v>
      </c>
      <c r="C1213" t="s">
        <v>24</v>
      </c>
      <c r="D1213" t="s">
        <v>452</v>
      </c>
      <c r="E1213" t="s">
        <v>24</v>
      </c>
      <c r="F1213" t="s">
        <v>311</v>
      </c>
      <c r="G1213" t="s">
        <v>24</v>
      </c>
      <c r="H1213">
        <v>21.97</v>
      </c>
      <c r="I1213" s="1">
        <v>37861</v>
      </c>
      <c r="J1213" s="1">
        <v>23489</v>
      </c>
      <c r="K1213" t="s">
        <v>25</v>
      </c>
      <c r="L1213" t="s">
        <v>34</v>
      </c>
      <c r="M1213" t="s">
        <v>35</v>
      </c>
      <c r="N1213">
        <v>3</v>
      </c>
      <c r="O1213">
        <v>3</v>
      </c>
      <c r="P1213" t="s">
        <v>36</v>
      </c>
      <c r="Q1213" t="s">
        <v>37</v>
      </c>
      <c r="R1213">
        <v>1</v>
      </c>
      <c r="S1213">
        <v>2</v>
      </c>
      <c r="T1213" t="s">
        <v>38</v>
      </c>
      <c r="U1213">
        <f ca="1">YEAR($W$2)-YEAR(Customers[[#This Row],[BirthDate]])</f>
        <v>59</v>
      </c>
      <c r="V1213">
        <f ca="1">YEAR($W$2)-YEAR(Customers[[#This Row],[DateFirstPurchase]])</f>
        <v>20</v>
      </c>
    </row>
    <row r="1214" spans="1:22" x14ac:dyDescent="0.25">
      <c r="A1214">
        <v>11863</v>
      </c>
      <c r="B1214">
        <v>3506</v>
      </c>
      <c r="C1214" t="s">
        <v>24</v>
      </c>
      <c r="D1214" t="s">
        <v>449</v>
      </c>
      <c r="E1214" t="s">
        <v>24</v>
      </c>
      <c r="F1214" t="s">
        <v>288</v>
      </c>
      <c r="G1214" t="s">
        <v>24</v>
      </c>
      <c r="H1214">
        <v>27.05</v>
      </c>
      <c r="I1214" s="1">
        <v>38052</v>
      </c>
      <c r="J1214" s="1">
        <v>22565</v>
      </c>
      <c r="K1214" t="s">
        <v>25</v>
      </c>
      <c r="L1214" t="s">
        <v>34</v>
      </c>
      <c r="M1214" t="s">
        <v>35</v>
      </c>
      <c r="N1214">
        <v>1</v>
      </c>
      <c r="O1214">
        <v>0</v>
      </c>
      <c r="P1214" t="s">
        <v>43</v>
      </c>
      <c r="Q1214" t="s">
        <v>44</v>
      </c>
      <c r="R1214">
        <v>1</v>
      </c>
      <c r="S1214">
        <v>1</v>
      </c>
      <c r="T1214" t="s">
        <v>52</v>
      </c>
      <c r="U1214">
        <f ca="1">YEAR($W$2)-YEAR(Customers[[#This Row],[BirthDate]])</f>
        <v>62</v>
      </c>
      <c r="V1214">
        <f ca="1">YEAR($W$2)-YEAR(Customers[[#This Row],[DateFirstPurchase]])</f>
        <v>19</v>
      </c>
    </row>
    <row r="1215" spans="1:22" x14ac:dyDescent="0.25">
      <c r="A1215">
        <v>15068</v>
      </c>
      <c r="B1215">
        <v>3507</v>
      </c>
      <c r="C1215" t="s">
        <v>24</v>
      </c>
      <c r="D1215" t="s">
        <v>449</v>
      </c>
      <c r="E1215" t="s">
        <v>24</v>
      </c>
      <c r="F1215" t="s">
        <v>290</v>
      </c>
      <c r="G1215" t="s">
        <v>24</v>
      </c>
      <c r="H1215">
        <v>10.96</v>
      </c>
      <c r="I1215" s="1">
        <v>37931</v>
      </c>
      <c r="J1215" s="1">
        <v>25616</v>
      </c>
      <c r="K1215" t="s">
        <v>41</v>
      </c>
      <c r="L1215" t="s">
        <v>61</v>
      </c>
      <c r="M1215" t="s">
        <v>35</v>
      </c>
      <c r="N1215">
        <v>0</v>
      </c>
      <c r="O1215">
        <v>0</v>
      </c>
      <c r="P1215" t="s">
        <v>43</v>
      </c>
      <c r="Q1215" t="s">
        <v>62</v>
      </c>
      <c r="R1215">
        <v>0</v>
      </c>
      <c r="S1215">
        <v>1</v>
      </c>
      <c r="T1215" t="s">
        <v>52</v>
      </c>
      <c r="U1215">
        <f ca="1">YEAR($W$2)-YEAR(Customers[[#This Row],[BirthDate]])</f>
        <v>53</v>
      </c>
      <c r="V1215">
        <f ca="1">YEAR($W$2)-YEAR(Customers[[#This Row],[DateFirstPurchase]])</f>
        <v>20</v>
      </c>
    </row>
    <row r="1216" spans="1:22" x14ac:dyDescent="0.25">
      <c r="A1216">
        <v>25840</v>
      </c>
      <c r="B1216">
        <v>3508</v>
      </c>
      <c r="C1216" t="s">
        <v>24</v>
      </c>
      <c r="D1216" t="s">
        <v>452</v>
      </c>
      <c r="E1216" t="s">
        <v>218</v>
      </c>
      <c r="F1216" t="s">
        <v>220</v>
      </c>
      <c r="G1216" t="s">
        <v>24</v>
      </c>
      <c r="H1216">
        <v>1179.8599999999999</v>
      </c>
      <c r="I1216" s="1">
        <v>38001</v>
      </c>
      <c r="J1216" s="1">
        <v>13897</v>
      </c>
      <c r="K1216" t="s">
        <v>25</v>
      </c>
      <c r="L1216" t="s">
        <v>34</v>
      </c>
      <c r="M1216" t="s">
        <v>35</v>
      </c>
      <c r="N1216">
        <v>3</v>
      </c>
      <c r="O1216">
        <v>0</v>
      </c>
      <c r="P1216" t="s">
        <v>27</v>
      </c>
      <c r="Q1216" t="s">
        <v>78</v>
      </c>
      <c r="R1216">
        <v>1</v>
      </c>
      <c r="S1216">
        <v>2</v>
      </c>
      <c r="T1216" t="s">
        <v>75</v>
      </c>
      <c r="U1216">
        <f ca="1">YEAR($W$2)-YEAR(Customers[[#This Row],[BirthDate]])</f>
        <v>85</v>
      </c>
      <c r="V1216">
        <f ca="1">YEAR($W$2)-YEAR(Customers[[#This Row],[DateFirstPurchase]])</f>
        <v>19</v>
      </c>
    </row>
    <row r="1217" spans="1:22" x14ac:dyDescent="0.25">
      <c r="A1217">
        <v>14880</v>
      </c>
      <c r="B1217">
        <v>3509</v>
      </c>
      <c r="C1217" t="s">
        <v>24</v>
      </c>
      <c r="D1217" t="s">
        <v>449</v>
      </c>
      <c r="E1217" t="s">
        <v>24</v>
      </c>
      <c r="F1217" t="s">
        <v>293</v>
      </c>
      <c r="G1217" t="s">
        <v>24</v>
      </c>
      <c r="H1217">
        <v>-1120.4882</v>
      </c>
      <c r="I1217" s="1">
        <v>37358</v>
      </c>
      <c r="J1217" s="1">
        <v>19459</v>
      </c>
      <c r="K1217" t="s">
        <v>25</v>
      </c>
      <c r="L1217" t="s">
        <v>26</v>
      </c>
      <c r="M1217" t="s">
        <v>35</v>
      </c>
      <c r="N1217">
        <v>1</v>
      </c>
      <c r="O1217">
        <v>0</v>
      </c>
      <c r="P1217" t="s">
        <v>36</v>
      </c>
      <c r="Q1217" t="s">
        <v>44</v>
      </c>
      <c r="R1217">
        <v>1</v>
      </c>
      <c r="S1217">
        <v>1</v>
      </c>
      <c r="T1217" t="s">
        <v>45</v>
      </c>
      <c r="U1217">
        <f ca="1">YEAR($W$2)-YEAR(Customers[[#This Row],[BirthDate]])</f>
        <v>70</v>
      </c>
      <c r="V1217">
        <f ca="1">YEAR($W$2)-YEAR(Customers[[#This Row],[DateFirstPurchase]])</f>
        <v>21</v>
      </c>
    </row>
    <row r="1218" spans="1:22" x14ac:dyDescent="0.25">
      <c r="A1218">
        <v>11065</v>
      </c>
      <c r="B1218">
        <v>3510</v>
      </c>
      <c r="C1218" t="s">
        <v>24</v>
      </c>
      <c r="D1218" t="s">
        <v>449</v>
      </c>
      <c r="E1218" t="s">
        <v>24</v>
      </c>
      <c r="F1218" t="s">
        <v>294</v>
      </c>
      <c r="G1218" t="s">
        <v>24</v>
      </c>
      <c r="H1218">
        <v>38.99</v>
      </c>
      <c r="I1218" s="1">
        <v>37847</v>
      </c>
      <c r="J1218" s="1">
        <v>26946</v>
      </c>
      <c r="K1218" t="s">
        <v>25</v>
      </c>
      <c r="L1218" t="s">
        <v>34</v>
      </c>
      <c r="M1218" t="s">
        <v>35</v>
      </c>
      <c r="N1218">
        <v>0</v>
      </c>
      <c r="O1218">
        <v>0</v>
      </c>
      <c r="P1218" t="s">
        <v>43</v>
      </c>
      <c r="Q1218" t="s">
        <v>44</v>
      </c>
      <c r="R1218">
        <v>0</v>
      </c>
      <c r="S1218">
        <v>2</v>
      </c>
      <c r="T1218" t="s">
        <v>45</v>
      </c>
      <c r="U1218">
        <f ca="1">YEAR($W$2)-YEAR(Customers[[#This Row],[BirthDate]])</f>
        <v>50</v>
      </c>
      <c r="V1218">
        <f ca="1">YEAR($W$2)-YEAR(Customers[[#This Row],[DateFirstPurchase]])</f>
        <v>20</v>
      </c>
    </row>
    <row r="1219" spans="1:22" x14ac:dyDescent="0.25">
      <c r="A1219">
        <v>13553</v>
      </c>
      <c r="B1219">
        <v>3511</v>
      </c>
      <c r="C1219" t="s">
        <v>24</v>
      </c>
      <c r="D1219" t="s">
        <v>449</v>
      </c>
      <c r="E1219" t="s">
        <v>24</v>
      </c>
      <c r="F1219" t="s">
        <v>295</v>
      </c>
      <c r="G1219" t="s">
        <v>24</v>
      </c>
      <c r="H1219">
        <v>2273.0104000000001</v>
      </c>
      <c r="I1219" s="1">
        <v>37775</v>
      </c>
      <c r="J1219" s="1">
        <v>25494</v>
      </c>
      <c r="K1219" t="s">
        <v>25</v>
      </c>
      <c r="L1219" t="s">
        <v>26</v>
      </c>
      <c r="M1219" t="s">
        <v>35</v>
      </c>
      <c r="N1219">
        <v>1</v>
      </c>
      <c r="O1219">
        <v>0</v>
      </c>
      <c r="P1219" t="s">
        <v>36</v>
      </c>
      <c r="Q1219" t="s">
        <v>28</v>
      </c>
      <c r="R1219">
        <v>1</v>
      </c>
      <c r="S1219">
        <v>0</v>
      </c>
      <c r="T1219" t="s">
        <v>45</v>
      </c>
      <c r="U1219">
        <f ca="1">YEAR($W$2)-YEAR(Customers[[#This Row],[BirthDate]])</f>
        <v>54</v>
      </c>
      <c r="V1219">
        <f ca="1">YEAR($W$2)-YEAR(Customers[[#This Row],[DateFirstPurchase]])</f>
        <v>20</v>
      </c>
    </row>
    <row r="1220" spans="1:22" x14ac:dyDescent="0.25">
      <c r="A1220">
        <v>20595</v>
      </c>
      <c r="B1220">
        <v>3512</v>
      </c>
      <c r="C1220" t="s">
        <v>24</v>
      </c>
      <c r="D1220" t="s">
        <v>452</v>
      </c>
      <c r="E1220" t="s">
        <v>268</v>
      </c>
      <c r="F1220" t="s">
        <v>312</v>
      </c>
      <c r="G1220" t="s">
        <v>24</v>
      </c>
      <c r="H1220">
        <v>-0.01</v>
      </c>
      <c r="I1220" s="1">
        <v>37997</v>
      </c>
      <c r="J1220" s="1">
        <v>17655</v>
      </c>
      <c r="K1220" t="s">
        <v>41</v>
      </c>
      <c r="L1220" t="s">
        <v>42</v>
      </c>
      <c r="M1220" t="s">
        <v>35</v>
      </c>
      <c r="N1220">
        <v>5</v>
      </c>
      <c r="O1220">
        <v>1</v>
      </c>
      <c r="P1220" t="s">
        <v>73</v>
      </c>
      <c r="Q1220" t="s">
        <v>78</v>
      </c>
      <c r="R1220">
        <v>1</v>
      </c>
      <c r="S1220">
        <v>4</v>
      </c>
      <c r="T1220" t="s">
        <v>75</v>
      </c>
      <c r="U1220">
        <f ca="1">YEAR($W$2)-YEAR(Customers[[#This Row],[BirthDate]])</f>
        <v>75</v>
      </c>
      <c r="V1220">
        <f ca="1">YEAR($W$2)-YEAR(Customers[[#This Row],[DateFirstPurchase]])</f>
        <v>19</v>
      </c>
    </row>
    <row r="1221" spans="1:22" x14ac:dyDescent="0.25">
      <c r="A1221">
        <v>16850</v>
      </c>
      <c r="B1221">
        <v>3513</v>
      </c>
      <c r="C1221" t="s">
        <v>24</v>
      </c>
      <c r="D1221" t="s">
        <v>449</v>
      </c>
      <c r="E1221" t="s">
        <v>24</v>
      </c>
      <c r="F1221" t="s">
        <v>371</v>
      </c>
      <c r="G1221" t="s">
        <v>24</v>
      </c>
      <c r="H1221">
        <v>2285</v>
      </c>
      <c r="I1221" s="1">
        <v>38083</v>
      </c>
      <c r="J1221" s="1">
        <v>23286</v>
      </c>
      <c r="K1221" t="s">
        <v>41</v>
      </c>
      <c r="L1221" t="s">
        <v>42</v>
      </c>
      <c r="M1221" t="s">
        <v>35</v>
      </c>
      <c r="N1221">
        <v>0</v>
      </c>
      <c r="O1221">
        <v>0</v>
      </c>
      <c r="P1221" t="s">
        <v>43</v>
      </c>
      <c r="Q1221" t="s">
        <v>37</v>
      </c>
      <c r="R1221">
        <v>0</v>
      </c>
      <c r="S1221">
        <v>2</v>
      </c>
      <c r="T1221" t="s">
        <v>52</v>
      </c>
      <c r="U1221">
        <f ca="1">YEAR($W$2)-YEAR(Customers[[#This Row],[BirthDate]])</f>
        <v>60</v>
      </c>
      <c r="V1221">
        <f ca="1">YEAR($W$2)-YEAR(Customers[[#This Row],[DateFirstPurchase]])</f>
        <v>19</v>
      </c>
    </row>
    <row r="1222" spans="1:22" x14ac:dyDescent="0.25">
      <c r="A1222">
        <v>28161</v>
      </c>
      <c r="B1222">
        <v>3514</v>
      </c>
      <c r="C1222" t="s">
        <v>24</v>
      </c>
      <c r="D1222" t="s">
        <v>449</v>
      </c>
      <c r="E1222" t="s">
        <v>24</v>
      </c>
      <c r="F1222" t="s">
        <v>297</v>
      </c>
      <c r="G1222" t="s">
        <v>24</v>
      </c>
      <c r="H1222">
        <v>-3578.27</v>
      </c>
      <c r="I1222" s="1">
        <v>37298</v>
      </c>
      <c r="J1222" s="1">
        <v>22719</v>
      </c>
      <c r="K1222" t="s">
        <v>41</v>
      </c>
      <c r="L1222" t="s">
        <v>34</v>
      </c>
      <c r="M1222" t="s">
        <v>35</v>
      </c>
      <c r="N1222">
        <v>1</v>
      </c>
      <c r="O1222">
        <v>0</v>
      </c>
      <c r="P1222" t="s">
        <v>36</v>
      </c>
      <c r="Q1222" t="s">
        <v>37</v>
      </c>
      <c r="R1222">
        <v>0</v>
      </c>
      <c r="S1222">
        <v>1</v>
      </c>
      <c r="T1222" t="s">
        <v>29</v>
      </c>
      <c r="U1222">
        <f ca="1">YEAR($W$2)-YEAR(Customers[[#This Row],[BirthDate]])</f>
        <v>61</v>
      </c>
      <c r="V1222">
        <f ca="1">YEAR($W$2)-YEAR(Customers[[#This Row],[DateFirstPurchase]])</f>
        <v>21</v>
      </c>
    </row>
    <row r="1223" spans="1:22" x14ac:dyDescent="0.25">
      <c r="A1223">
        <v>28936</v>
      </c>
      <c r="B1223">
        <v>3515</v>
      </c>
      <c r="C1223" t="s">
        <v>24</v>
      </c>
      <c r="D1223" t="s">
        <v>452</v>
      </c>
      <c r="E1223" t="s">
        <v>24</v>
      </c>
      <c r="F1223" t="s">
        <v>313</v>
      </c>
      <c r="G1223" t="s">
        <v>24</v>
      </c>
      <c r="H1223">
        <v>2.7</v>
      </c>
      <c r="I1223" s="1">
        <v>37878</v>
      </c>
      <c r="J1223" s="1">
        <v>27385</v>
      </c>
      <c r="K1223" t="s">
        <v>25</v>
      </c>
      <c r="L1223" t="s">
        <v>42</v>
      </c>
      <c r="M1223" t="s">
        <v>35</v>
      </c>
      <c r="N1223">
        <v>0</v>
      </c>
      <c r="O1223">
        <v>0</v>
      </c>
      <c r="P1223" t="s">
        <v>36</v>
      </c>
      <c r="Q1223" t="s">
        <v>37</v>
      </c>
      <c r="R1223">
        <v>1</v>
      </c>
      <c r="S1223">
        <v>3</v>
      </c>
      <c r="T1223" t="s">
        <v>75</v>
      </c>
      <c r="U1223">
        <f ca="1">YEAR($W$2)-YEAR(Customers[[#This Row],[BirthDate]])</f>
        <v>49</v>
      </c>
      <c r="V1223">
        <f ca="1">YEAR($W$2)-YEAR(Customers[[#This Row],[DateFirstPurchase]])</f>
        <v>20</v>
      </c>
    </row>
    <row r="1224" spans="1:22" x14ac:dyDescent="0.25">
      <c r="A1224">
        <v>16704</v>
      </c>
      <c r="B1224">
        <v>3516</v>
      </c>
      <c r="C1224" t="s">
        <v>24</v>
      </c>
      <c r="D1224" t="s">
        <v>452</v>
      </c>
      <c r="E1224" t="s">
        <v>222</v>
      </c>
      <c r="F1224" t="s">
        <v>453</v>
      </c>
      <c r="G1224" t="s">
        <v>24</v>
      </c>
      <c r="H1224">
        <v>-19.010000000000002</v>
      </c>
      <c r="I1224" s="1">
        <v>37982</v>
      </c>
      <c r="J1224" s="1">
        <v>22434</v>
      </c>
      <c r="K1224" t="s">
        <v>25</v>
      </c>
      <c r="L1224" t="s">
        <v>34</v>
      </c>
      <c r="M1224" t="s">
        <v>35</v>
      </c>
      <c r="N1224">
        <v>5</v>
      </c>
      <c r="O1224">
        <v>4</v>
      </c>
      <c r="P1224" t="s">
        <v>43</v>
      </c>
      <c r="Q1224" t="s">
        <v>44</v>
      </c>
      <c r="R1224">
        <v>1</v>
      </c>
      <c r="S1224">
        <v>2</v>
      </c>
      <c r="T1224" t="s">
        <v>29</v>
      </c>
      <c r="U1224">
        <f ca="1">YEAR($W$2)-YEAR(Customers[[#This Row],[BirthDate]])</f>
        <v>62</v>
      </c>
      <c r="V1224">
        <f ca="1">YEAR($W$2)-YEAR(Customers[[#This Row],[DateFirstPurchase]])</f>
        <v>20</v>
      </c>
    </row>
    <row r="1225" spans="1:22" x14ac:dyDescent="0.25">
      <c r="A1225">
        <v>14769</v>
      </c>
      <c r="B1225">
        <v>3517</v>
      </c>
      <c r="C1225" t="s">
        <v>24</v>
      </c>
      <c r="D1225" t="s">
        <v>449</v>
      </c>
      <c r="E1225" t="s">
        <v>24</v>
      </c>
      <c r="F1225" t="s">
        <v>299</v>
      </c>
      <c r="G1225" t="s">
        <v>24</v>
      </c>
      <c r="H1225">
        <v>719.5</v>
      </c>
      <c r="I1225" s="1">
        <v>37322</v>
      </c>
      <c r="J1225" s="1">
        <v>25096</v>
      </c>
      <c r="K1225" t="s">
        <v>25</v>
      </c>
      <c r="L1225" t="s">
        <v>26</v>
      </c>
      <c r="M1225" t="s">
        <v>35</v>
      </c>
      <c r="N1225">
        <v>1</v>
      </c>
      <c r="O1225">
        <v>0</v>
      </c>
      <c r="P1225" t="s">
        <v>36</v>
      </c>
      <c r="Q1225" t="s">
        <v>28</v>
      </c>
      <c r="R1225">
        <v>1</v>
      </c>
      <c r="S1225">
        <v>0</v>
      </c>
      <c r="T1225" t="s">
        <v>29</v>
      </c>
      <c r="U1225">
        <f ca="1">YEAR($W$2)-YEAR(Customers[[#This Row],[BirthDate]])</f>
        <v>55</v>
      </c>
      <c r="V1225">
        <f ca="1">YEAR($W$2)-YEAR(Customers[[#This Row],[DateFirstPurchase]])</f>
        <v>21</v>
      </c>
    </row>
    <row r="1226" spans="1:22" x14ac:dyDescent="0.25">
      <c r="A1226">
        <v>16808</v>
      </c>
      <c r="B1226">
        <v>3518</v>
      </c>
      <c r="C1226" t="s">
        <v>24</v>
      </c>
      <c r="D1226" t="s">
        <v>449</v>
      </c>
      <c r="E1226" t="s">
        <v>268</v>
      </c>
      <c r="F1226" t="s">
        <v>308</v>
      </c>
      <c r="G1226" t="s">
        <v>24</v>
      </c>
      <c r="H1226">
        <v>-4</v>
      </c>
      <c r="I1226" s="1">
        <v>38065</v>
      </c>
      <c r="J1226" s="1">
        <v>18540</v>
      </c>
      <c r="K1226" t="s">
        <v>25</v>
      </c>
      <c r="L1226" t="s">
        <v>34</v>
      </c>
      <c r="M1226" t="s">
        <v>35</v>
      </c>
      <c r="N1226">
        <v>4</v>
      </c>
      <c r="O1226">
        <v>2</v>
      </c>
      <c r="P1226" t="s">
        <v>43</v>
      </c>
      <c r="Q1226" t="s">
        <v>37</v>
      </c>
      <c r="R1226">
        <v>0</v>
      </c>
      <c r="S1226">
        <v>1</v>
      </c>
      <c r="T1226" t="s">
        <v>45</v>
      </c>
      <c r="U1226">
        <f ca="1">YEAR($W$2)-YEAR(Customers[[#This Row],[BirthDate]])</f>
        <v>73</v>
      </c>
      <c r="V1226">
        <f ca="1">YEAR($W$2)-YEAR(Customers[[#This Row],[DateFirstPurchase]])</f>
        <v>19</v>
      </c>
    </row>
    <row r="1227" spans="1:22" x14ac:dyDescent="0.25">
      <c r="A1227">
        <v>17182</v>
      </c>
      <c r="B1227">
        <v>3519</v>
      </c>
      <c r="C1227" t="s">
        <v>24</v>
      </c>
      <c r="D1227" t="s">
        <v>449</v>
      </c>
      <c r="E1227" t="s">
        <v>24</v>
      </c>
      <c r="F1227" t="s">
        <v>374</v>
      </c>
      <c r="G1227" t="s">
        <v>24</v>
      </c>
      <c r="H1227">
        <v>4624.0675000000001</v>
      </c>
      <c r="I1227" s="1">
        <v>37592</v>
      </c>
      <c r="J1227" s="1">
        <v>21315</v>
      </c>
      <c r="K1227" t="s">
        <v>41</v>
      </c>
      <c r="L1227" t="s">
        <v>55</v>
      </c>
      <c r="M1227" t="s">
        <v>35</v>
      </c>
      <c r="N1227">
        <v>2</v>
      </c>
      <c r="O1227">
        <v>3</v>
      </c>
      <c r="P1227" t="s">
        <v>36</v>
      </c>
      <c r="Q1227" t="s">
        <v>78</v>
      </c>
      <c r="R1227">
        <v>0</v>
      </c>
      <c r="S1227">
        <v>2</v>
      </c>
      <c r="T1227" t="s">
        <v>29</v>
      </c>
      <c r="U1227">
        <f ca="1">YEAR($W$2)-YEAR(Customers[[#This Row],[BirthDate]])</f>
        <v>65</v>
      </c>
      <c r="V1227">
        <f ca="1">YEAR($W$2)-YEAR(Customers[[#This Row],[DateFirstPurchase]])</f>
        <v>21</v>
      </c>
    </row>
    <row r="1228" spans="1:22" x14ac:dyDescent="0.25">
      <c r="A1228">
        <v>23648</v>
      </c>
      <c r="B1228">
        <v>3520</v>
      </c>
      <c r="C1228" t="s">
        <v>24</v>
      </c>
      <c r="D1228" t="s">
        <v>452</v>
      </c>
      <c r="E1228" t="s">
        <v>24</v>
      </c>
      <c r="F1228" t="s">
        <v>315</v>
      </c>
      <c r="G1228" t="s">
        <v>24</v>
      </c>
      <c r="H1228">
        <v>-1700.99</v>
      </c>
      <c r="I1228" s="1">
        <v>37677</v>
      </c>
      <c r="J1228" s="1">
        <v>27238</v>
      </c>
      <c r="K1228" t="s">
        <v>41</v>
      </c>
      <c r="L1228" t="s">
        <v>42</v>
      </c>
      <c r="M1228" t="s">
        <v>35</v>
      </c>
      <c r="N1228">
        <v>0</v>
      </c>
      <c r="O1228">
        <v>0</v>
      </c>
      <c r="P1228" t="s">
        <v>36</v>
      </c>
      <c r="Q1228" t="s">
        <v>37</v>
      </c>
      <c r="R1228">
        <v>0</v>
      </c>
      <c r="S1228">
        <v>3</v>
      </c>
      <c r="T1228" t="s">
        <v>75</v>
      </c>
      <c r="U1228">
        <f ca="1">YEAR($W$2)-YEAR(Customers[[#This Row],[BirthDate]])</f>
        <v>49</v>
      </c>
      <c r="V1228">
        <f ca="1">YEAR($W$2)-YEAR(Customers[[#This Row],[DateFirstPurchase]])</f>
        <v>20</v>
      </c>
    </row>
    <row r="1229" spans="1:22" x14ac:dyDescent="0.25">
      <c r="A1229">
        <v>23668</v>
      </c>
      <c r="B1229">
        <v>3521</v>
      </c>
      <c r="C1229" t="s">
        <v>24</v>
      </c>
      <c r="D1229" t="s">
        <v>449</v>
      </c>
      <c r="E1229" t="s">
        <v>218</v>
      </c>
      <c r="F1229" t="s">
        <v>323</v>
      </c>
      <c r="G1229" t="s">
        <v>24</v>
      </c>
      <c r="H1229">
        <v>515.5</v>
      </c>
      <c r="I1229" s="1">
        <v>38093</v>
      </c>
      <c r="J1229" s="1">
        <v>17355</v>
      </c>
      <c r="K1229" t="s">
        <v>25</v>
      </c>
      <c r="L1229" t="s">
        <v>26</v>
      </c>
      <c r="M1229" t="s">
        <v>35</v>
      </c>
      <c r="N1229">
        <v>4</v>
      </c>
      <c r="O1229">
        <v>0</v>
      </c>
      <c r="P1229" t="s">
        <v>73</v>
      </c>
      <c r="Q1229" t="s">
        <v>37</v>
      </c>
      <c r="R1229">
        <v>1</v>
      </c>
      <c r="S1229">
        <v>2</v>
      </c>
      <c r="T1229" t="s">
        <v>38</v>
      </c>
      <c r="U1229">
        <f ca="1">YEAR($W$2)-YEAR(Customers[[#This Row],[BirthDate]])</f>
        <v>76</v>
      </c>
      <c r="V1229">
        <f ca="1">YEAR($W$2)-YEAR(Customers[[#This Row],[DateFirstPurchase]])</f>
        <v>19</v>
      </c>
    </row>
    <row r="1230" spans="1:22" x14ac:dyDescent="0.25">
      <c r="A1230">
        <v>27251</v>
      </c>
      <c r="B1230">
        <v>3522</v>
      </c>
      <c r="C1230" t="s">
        <v>24</v>
      </c>
      <c r="D1230" t="s">
        <v>449</v>
      </c>
      <c r="E1230" t="s">
        <v>268</v>
      </c>
      <c r="F1230" t="s">
        <v>326</v>
      </c>
      <c r="G1230" t="s">
        <v>24</v>
      </c>
      <c r="H1230">
        <v>-2049.0963999999999</v>
      </c>
      <c r="I1230" s="1">
        <v>37716</v>
      </c>
      <c r="J1230" s="1">
        <v>25999</v>
      </c>
      <c r="K1230" t="s">
        <v>25</v>
      </c>
      <c r="L1230" t="s">
        <v>26</v>
      </c>
      <c r="M1230" t="s">
        <v>35</v>
      </c>
      <c r="N1230">
        <v>1</v>
      </c>
      <c r="O1230">
        <v>1</v>
      </c>
      <c r="P1230" t="s">
        <v>27</v>
      </c>
      <c r="Q1230" t="s">
        <v>44</v>
      </c>
      <c r="R1230">
        <v>1</v>
      </c>
      <c r="S1230">
        <v>0</v>
      </c>
      <c r="T1230" t="s">
        <v>29</v>
      </c>
      <c r="U1230">
        <f ca="1">YEAR($W$2)-YEAR(Customers[[#This Row],[BirthDate]])</f>
        <v>52</v>
      </c>
      <c r="V1230">
        <f ca="1">YEAR($W$2)-YEAR(Customers[[#This Row],[DateFirstPurchase]])</f>
        <v>20</v>
      </c>
    </row>
    <row r="1231" spans="1:22" x14ac:dyDescent="0.25">
      <c r="A1231">
        <v>15370</v>
      </c>
      <c r="B1231">
        <v>3523</v>
      </c>
      <c r="C1231" t="s">
        <v>24</v>
      </c>
      <c r="D1231" t="s">
        <v>449</v>
      </c>
      <c r="E1231" t="s">
        <v>222</v>
      </c>
      <c r="F1231" t="s">
        <v>329</v>
      </c>
      <c r="G1231" t="s">
        <v>24</v>
      </c>
      <c r="H1231">
        <v>2.7</v>
      </c>
      <c r="I1231" s="1">
        <v>38087</v>
      </c>
      <c r="J1231" s="1">
        <v>20639</v>
      </c>
      <c r="K1231" t="s">
        <v>25</v>
      </c>
      <c r="L1231" t="s">
        <v>34</v>
      </c>
      <c r="M1231" t="s">
        <v>35</v>
      </c>
      <c r="N1231">
        <v>4</v>
      </c>
      <c r="O1231">
        <v>3</v>
      </c>
      <c r="P1231" t="s">
        <v>43</v>
      </c>
      <c r="Q1231" t="s">
        <v>37</v>
      </c>
      <c r="R1231">
        <v>0</v>
      </c>
      <c r="S1231">
        <v>0</v>
      </c>
      <c r="T1231" t="s">
        <v>29</v>
      </c>
      <c r="U1231">
        <f ca="1">YEAR($W$2)-YEAR(Customers[[#This Row],[BirthDate]])</f>
        <v>67</v>
      </c>
      <c r="V1231">
        <f ca="1">YEAR($W$2)-YEAR(Customers[[#This Row],[DateFirstPurchase]])</f>
        <v>19</v>
      </c>
    </row>
    <row r="1232" spans="1:22" x14ac:dyDescent="0.25">
      <c r="A1232">
        <v>25827</v>
      </c>
      <c r="B1232">
        <v>3524</v>
      </c>
      <c r="C1232" t="s">
        <v>24</v>
      </c>
      <c r="D1232" t="s">
        <v>452</v>
      </c>
      <c r="E1232" t="s">
        <v>231</v>
      </c>
      <c r="F1232" t="s">
        <v>317</v>
      </c>
      <c r="G1232" t="s">
        <v>24</v>
      </c>
      <c r="H1232">
        <v>421.39359999999999</v>
      </c>
      <c r="I1232" s="1">
        <v>37328</v>
      </c>
      <c r="J1232" s="1">
        <v>25994</v>
      </c>
      <c r="K1232" t="s">
        <v>41</v>
      </c>
      <c r="L1232" t="s">
        <v>42</v>
      </c>
      <c r="M1232" t="s">
        <v>35</v>
      </c>
      <c r="N1232">
        <v>0</v>
      </c>
      <c r="O1232">
        <v>5</v>
      </c>
      <c r="P1232" t="s">
        <v>73</v>
      </c>
      <c r="Q1232" t="s">
        <v>78</v>
      </c>
      <c r="R1232">
        <v>1</v>
      </c>
      <c r="S1232">
        <v>3</v>
      </c>
      <c r="T1232" t="s">
        <v>75</v>
      </c>
      <c r="U1232">
        <f ca="1">YEAR($W$2)-YEAR(Customers[[#This Row],[BirthDate]])</f>
        <v>52</v>
      </c>
      <c r="V1232">
        <f ca="1">YEAR($W$2)-YEAR(Customers[[#This Row],[DateFirstPurchase]])</f>
        <v>21</v>
      </c>
    </row>
    <row r="1233" spans="1:22" x14ac:dyDescent="0.25">
      <c r="A1233">
        <v>24796</v>
      </c>
      <c r="B1233">
        <v>3525</v>
      </c>
      <c r="C1233" t="s">
        <v>24</v>
      </c>
      <c r="D1233" t="s">
        <v>449</v>
      </c>
      <c r="E1233" t="s">
        <v>231</v>
      </c>
      <c r="F1233" t="s">
        <v>330</v>
      </c>
      <c r="G1233" t="s">
        <v>24</v>
      </c>
      <c r="H1233">
        <v>2380.0700000000002</v>
      </c>
      <c r="I1233" s="1">
        <v>38082</v>
      </c>
      <c r="J1233" s="1">
        <v>25526</v>
      </c>
      <c r="K1233" t="s">
        <v>25</v>
      </c>
      <c r="L1233" t="s">
        <v>34</v>
      </c>
      <c r="M1233" t="s">
        <v>35</v>
      </c>
      <c r="N1233">
        <v>2</v>
      </c>
      <c r="O1233">
        <v>2</v>
      </c>
      <c r="P1233" t="s">
        <v>36</v>
      </c>
      <c r="Q1233" t="s">
        <v>44</v>
      </c>
      <c r="R1233">
        <v>1</v>
      </c>
      <c r="S1233">
        <v>0</v>
      </c>
      <c r="T1233" t="s">
        <v>52</v>
      </c>
      <c r="U1233">
        <f ca="1">YEAR($W$2)-YEAR(Customers[[#This Row],[BirthDate]])</f>
        <v>54</v>
      </c>
      <c r="V1233">
        <f ca="1">YEAR($W$2)-YEAR(Customers[[#This Row],[DateFirstPurchase]])</f>
        <v>19</v>
      </c>
    </row>
    <row r="1234" spans="1:22" x14ac:dyDescent="0.25">
      <c r="A1234">
        <v>26069</v>
      </c>
      <c r="B1234">
        <v>3526</v>
      </c>
      <c r="C1234" t="s">
        <v>24</v>
      </c>
      <c r="D1234" t="s">
        <v>449</v>
      </c>
      <c r="E1234" t="s">
        <v>24</v>
      </c>
      <c r="F1234" t="s">
        <v>341</v>
      </c>
      <c r="G1234" t="s">
        <v>24</v>
      </c>
      <c r="H1234">
        <v>7.5</v>
      </c>
      <c r="I1234" s="1">
        <v>37870</v>
      </c>
      <c r="J1234" s="1">
        <v>20717</v>
      </c>
      <c r="K1234" t="s">
        <v>25</v>
      </c>
      <c r="L1234" t="s">
        <v>34</v>
      </c>
      <c r="M1234" t="s">
        <v>35</v>
      </c>
      <c r="N1234">
        <v>4</v>
      </c>
      <c r="O1234">
        <v>3</v>
      </c>
      <c r="P1234" t="s">
        <v>43</v>
      </c>
      <c r="Q1234" t="s">
        <v>37</v>
      </c>
      <c r="R1234">
        <v>1</v>
      </c>
      <c r="S1234">
        <v>0</v>
      </c>
      <c r="T1234" t="s">
        <v>29</v>
      </c>
      <c r="U1234">
        <f ca="1">YEAR($W$2)-YEAR(Customers[[#This Row],[BirthDate]])</f>
        <v>67</v>
      </c>
      <c r="V1234">
        <f ca="1">YEAR($W$2)-YEAR(Customers[[#This Row],[DateFirstPurchase]])</f>
        <v>20</v>
      </c>
    </row>
    <row r="1235" spans="1:22" x14ac:dyDescent="0.25">
      <c r="A1235">
        <v>22317</v>
      </c>
      <c r="B1235">
        <v>3527</v>
      </c>
      <c r="C1235" t="s">
        <v>24</v>
      </c>
      <c r="D1235" t="s">
        <v>452</v>
      </c>
      <c r="E1235" t="s">
        <v>24</v>
      </c>
      <c r="F1235" t="s">
        <v>319</v>
      </c>
      <c r="G1235" t="s">
        <v>24</v>
      </c>
      <c r="H1235">
        <v>4</v>
      </c>
      <c r="I1235" s="1">
        <v>37866</v>
      </c>
      <c r="J1235" s="1">
        <v>26062</v>
      </c>
      <c r="K1235" t="s">
        <v>41</v>
      </c>
      <c r="L1235" t="s">
        <v>61</v>
      </c>
      <c r="M1235" t="s">
        <v>35</v>
      </c>
      <c r="N1235">
        <v>0</v>
      </c>
      <c r="O1235">
        <v>0</v>
      </c>
      <c r="P1235" t="s">
        <v>67</v>
      </c>
      <c r="Q1235" t="s">
        <v>62</v>
      </c>
      <c r="R1235">
        <v>0</v>
      </c>
      <c r="S1235">
        <v>2</v>
      </c>
      <c r="T1235" t="s">
        <v>29</v>
      </c>
      <c r="U1235">
        <f ca="1">YEAR($W$2)-YEAR(Customers[[#This Row],[BirthDate]])</f>
        <v>52</v>
      </c>
      <c r="V1235">
        <f ca="1">YEAR($W$2)-YEAR(Customers[[#This Row],[DateFirstPurchase]])</f>
        <v>20</v>
      </c>
    </row>
    <row r="1236" spans="1:22" x14ac:dyDescent="0.25">
      <c r="A1236">
        <v>15610</v>
      </c>
      <c r="B1236">
        <v>3528</v>
      </c>
      <c r="C1236" t="s">
        <v>24</v>
      </c>
      <c r="D1236" t="s">
        <v>449</v>
      </c>
      <c r="E1236" t="s">
        <v>218</v>
      </c>
      <c r="F1236" t="s">
        <v>343</v>
      </c>
      <c r="G1236" t="s">
        <v>24</v>
      </c>
      <c r="H1236">
        <v>9.99</v>
      </c>
      <c r="I1236" s="1">
        <v>38067</v>
      </c>
      <c r="J1236" s="1">
        <v>29506</v>
      </c>
      <c r="K1236" t="s">
        <v>41</v>
      </c>
      <c r="L1236" t="s">
        <v>26</v>
      </c>
      <c r="M1236" t="s">
        <v>35</v>
      </c>
      <c r="N1236">
        <v>0</v>
      </c>
      <c r="O1236">
        <v>0</v>
      </c>
      <c r="P1236" t="s">
        <v>43</v>
      </c>
      <c r="Q1236" t="s">
        <v>28</v>
      </c>
      <c r="R1236">
        <v>0</v>
      </c>
      <c r="S1236">
        <v>1</v>
      </c>
      <c r="T1236" t="s">
        <v>52</v>
      </c>
      <c r="U1236">
        <f ca="1">YEAR($W$2)-YEAR(Customers[[#This Row],[BirthDate]])</f>
        <v>43</v>
      </c>
      <c r="V1236">
        <f ca="1">YEAR($W$2)-YEAR(Customers[[#This Row],[DateFirstPurchase]])</f>
        <v>19</v>
      </c>
    </row>
    <row r="1237" spans="1:22" x14ac:dyDescent="0.25">
      <c r="A1237">
        <v>16092</v>
      </c>
      <c r="B1237">
        <v>3529</v>
      </c>
      <c r="C1237" t="s">
        <v>24</v>
      </c>
      <c r="D1237" t="s">
        <v>449</v>
      </c>
      <c r="E1237" t="s">
        <v>24</v>
      </c>
      <c r="F1237" t="s">
        <v>344</v>
      </c>
      <c r="G1237" t="s">
        <v>24</v>
      </c>
      <c r="H1237">
        <v>2.7</v>
      </c>
      <c r="I1237" s="1">
        <v>38073</v>
      </c>
      <c r="J1237" s="1">
        <v>24109</v>
      </c>
      <c r="K1237" t="s">
        <v>25</v>
      </c>
      <c r="L1237" t="s">
        <v>34</v>
      </c>
      <c r="M1237" t="s">
        <v>35</v>
      </c>
      <c r="N1237">
        <v>0</v>
      </c>
      <c r="O1237">
        <v>0</v>
      </c>
      <c r="P1237" t="s">
        <v>27</v>
      </c>
      <c r="Q1237" t="s">
        <v>37</v>
      </c>
      <c r="R1237">
        <v>1</v>
      </c>
      <c r="S1237">
        <v>0</v>
      </c>
      <c r="T1237" t="s">
        <v>52</v>
      </c>
      <c r="U1237">
        <f ca="1">YEAR($W$2)-YEAR(Customers[[#This Row],[BirthDate]])</f>
        <v>57</v>
      </c>
      <c r="V1237">
        <f ca="1">YEAR($W$2)-YEAR(Customers[[#This Row],[DateFirstPurchase]])</f>
        <v>19</v>
      </c>
    </row>
    <row r="1238" spans="1:22" x14ac:dyDescent="0.25">
      <c r="A1238">
        <v>11780</v>
      </c>
      <c r="B1238">
        <v>3530</v>
      </c>
      <c r="C1238" t="s">
        <v>24</v>
      </c>
      <c r="D1238" t="s">
        <v>449</v>
      </c>
      <c r="E1238" t="s">
        <v>222</v>
      </c>
      <c r="F1238" t="s">
        <v>346</v>
      </c>
      <c r="G1238" t="s">
        <v>24</v>
      </c>
      <c r="H1238">
        <v>-1218.29</v>
      </c>
      <c r="I1238" s="1">
        <v>37363</v>
      </c>
      <c r="J1238" s="1">
        <v>26257</v>
      </c>
      <c r="K1238" t="s">
        <v>41</v>
      </c>
      <c r="L1238" t="s">
        <v>34</v>
      </c>
      <c r="M1238" t="s">
        <v>35</v>
      </c>
      <c r="N1238">
        <v>1</v>
      </c>
      <c r="O1238">
        <v>0</v>
      </c>
      <c r="P1238" t="s">
        <v>27</v>
      </c>
      <c r="Q1238" t="s">
        <v>44</v>
      </c>
      <c r="R1238">
        <v>1</v>
      </c>
      <c r="S1238">
        <v>0</v>
      </c>
      <c r="T1238" t="s">
        <v>29</v>
      </c>
      <c r="U1238">
        <f ca="1">YEAR($W$2)-YEAR(Customers[[#This Row],[BirthDate]])</f>
        <v>52</v>
      </c>
      <c r="V1238">
        <f ca="1">YEAR($W$2)-YEAR(Customers[[#This Row],[DateFirstPurchase]])</f>
        <v>21</v>
      </c>
    </row>
    <row r="1239" spans="1:22" x14ac:dyDescent="0.25">
      <c r="A1239">
        <v>26572</v>
      </c>
      <c r="B1239">
        <v>3531</v>
      </c>
      <c r="C1239" t="s">
        <v>24</v>
      </c>
      <c r="D1239" t="s">
        <v>449</v>
      </c>
      <c r="E1239" t="s">
        <v>24</v>
      </c>
      <c r="F1239" t="s">
        <v>347</v>
      </c>
      <c r="G1239" t="s">
        <v>24</v>
      </c>
      <c r="H1239">
        <v>-1000.4349999999999</v>
      </c>
      <c r="I1239" s="1">
        <v>37745</v>
      </c>
      <c r="J1239" s="1">
        <v>27717</v>
      </c>
      <c r="K1239" t="s">
        <v>41</v>
      </c>
      <c r="L1239" t="s">
        <v>26</v>
      </c>
      <c r="M1239" t="s">
        <v>35</v>
      </c>
      <c r="N1239">
        <v>0</v>
      </c>
      <c r="O1239">
        <v>0</v>
      </c>
      <c r="P1239" t="s">
        <v>43</v>
      </c>
      <c r="Q1239" t="s">
        <v>44</v>
      </c>
      <c r="R1239">
        <v>0</v>
      </c>
      <c r="S1239">
        <v>2</v>
      </c>
      <c r="T1239" t="s">
        <v>45</v>
      </c>
      <c r="U1239">
        <f ca="1">YEAR($W$2)-YEAR(Customers[[#This Row],[BirthDate]])</f>
        <v>48</v>
      </c>
      <c r="V1239">
        <f ca="1">YEAR($W$2)-YEAR(Customers[[#This Row],[DateFirstPurchase]])</f>
        <v>20</v>
      </c>
    </row>
    <row r="1240" spans="1:22" x14ac:dyDescent="0.25">
      <c r="A1240">
        <v>11146</v>
      </c>
      <c r="B1240">
        <v>3532</v>
      </c>
      <c r="C1240" t="s">
        <v>24</v>
      </c>
      <c r="D1240" t="s">
        <v>452</v>
      </c>
      <c r="E1240" t="s">
        <v>225</v>
      </c>
      <c r="F1240" t="s">
        <v>331</v>
      </c>
      <c r="G1240" t="s">
        <v>24</v>
      </c>
      <c r="H1240">
        <v>35.97</v>
      </c>
      <c r="I1240" s="1">
        <v>37842</v>
      </c>
      <c r="J1240" s="1">
        <v>14483</v>
      </c>
      <c r="K1240" t="s">
        <v>41</v>
      </c>
      <c r="L1240" t="s">
        <v>26</v>
      </c>
      <c r="M1240" t="s">
        <v>35</v>
      </c>
      <c r="N1240">
        <v>2</v>
      </c>
      <c r="O1240">
        <v>0</v>
      </c>
      <c r="P1240" t="s">
        <v>36</v>
      </c>
      <c r="Q1240" t="s">
        <v>78</v>
      </c>
      <c r="R1240">
        <v>1</v>
      </c>
      <c r="S1240">
        <v>2</v>
      </c>
      <c r="T1240" t="s">
        <v>38</v>
      </c>
      <c r="U1240">
        <f ca="1">YEAR($W$2)-YEAR(Customers[[#This Row],[BirthDate]])</f>
        <v>84</v>
      </c>
      <c r="V1240">
        <f ca="1">YEAR($W$2)-YEAR(Customers[[#This Row],[DateFirstPurchase]])</f>
        <v>20</v>
      </c>
    </row>
    <row r="1241" spans="1:22" x14ac:dyDescent="0.25">
      <c r="A1241">
        <v>27224</v>
      </c>
      <c r="B1241">
        <v>3533</v>
      </c>
      <c r="C1241" t="s">
        <v>24</v>
      </c>
      <c r="D1241" t="s">
        <v>449</v>
      </c>
      <c r="E1241" t="s">
        <v>218</v>
      </c>
      <c r="F1241" t="s">
        <v>351</v>
      </c>
      <c r="G1241" t="s">
        <v>24</v>
      </c>
      <c r="H1241">
        <v>1.7</v>
      </c>
      <c r="I1241" s="1">
        <v>37898</v>
      </c>
      <c r="J1241" s="1">
        <v>21102</v>
      </c>
      <c r="K1241" t="s">
        <v>25</v>
      </c>
      <c r="L1241" t="s">
        <v>61</v>
      </c>
      <c r="M1241" t="s">
        <v>35</v>
      </c>
      <c r="N1241">
        <v>2</v>
      </c>
      <c r="O1241">
        <v>1</v>
      </c>
      <c r="P1241" t="s">
        <v>67</v>
      </c>
      <c r="Q1241" t="s">
        <v>28</v>
      </c>
      <c r="R1241">
        <v>0</v>
      </c>
      <c r="S1241">
        <v>2</v>
      </c>
      <c r="T1241" t="s">
        <v>29</v>
      </c>
      <c r="U1241">
        <f ca="1">YEAR($W$2)-YEAR(Customers[[#This Row],[BirthDate]])</f>
        <v>66</v>
      </c>
      <c r="V1241">
        <f ca="1">YEAR($W$2)-YEAR(Customers[[#This Row],[DateFirstPurchase]])</f>
        <v>20</v>
      </c>
    </row>
    <row r="1242" spans="1:22" x14ac:dyDescent="0.25">
      <c r="A1242">
        <v>18084</v>
      </c>
      <c r="B1242">
        <v>3534</v>
      </c>
      <c r="C1242" t="s">
        <v>24</v>
      </c>
      <c r="D1242" t="s">
        <v>449</v>
      </c>
      <c r="E1242" t="s">
        <v>24</v>
      </c>
      <c r="F1242" t="s">
        <v>352</v>
      </c>
      <c r="G1242" t="s">
        <v>24</v>
      </c>
      <c r="H1242">
        <v>1675.49</v>
      </c>
      <c r="I1242" s="1">
        <v>38068</v>
      </c>
      <c r="J1242" s="1">
        <v>17630</v>
      </c>
      <c r="K1242" t="s">
        <v>41</v>
      </c>
      <c r="L1242" t="s">
        <v>34</v>
      </c>
      <c r="M1242" t="s">
        <v>35</v>
      </c>
      <c r="N1242">
        <v>2</v>
      </c>
      <c r="O1242">
        <v>1</v>
      </c>
      <c r="P1242" t="s">
        <v>43</v>
      </c>
      <c r="Q1242" t="s">
        <v>37</v>
      </c>
      <c r="R1242">
        <v>0</v>
      </c>
      <c r="S1242">
        <v>1</v>
      </c>
      <c r="T1242" t="s">
        <v>52</v>
      </c>
      <c r="U1242">
        <f ca="1">YEAR($W$2)-YEAR(Customers[[#This Row],[BirthDate]])</f>
        <v>75</v>
      </c>
      <c r="V1242">
        <f ca="1">YEAR($W$2)-YEAR(Customers[[#This Row],[DateFirstPurchase]])</f>
        <v>19</v>
      </c>
    </row>
    <row r="1243" spans="1:22" x14ac:dyDescent="0.25">
      <c r="A1243">
        <v>17965</v>
      </c>
      <c r="B1243">
        <v>3535</v>
      </c>
      <c r="C1243" t="s">
        <v>24</v>
      </c>
      <c r="D1243" t="s">
        <v>217</v>
      </c>
      <c r="E1243" t="s">
        <v>218</v>
      </c>
      <c r="F1243" t="s">
        <v>315</v>
      </c>
      <c r="G1243" t="s">
        <v>24</v>
      </c>
      <c r="H1243">
        <v>-1412.075</v>
      </c>
      <c r="I1243" s="1">
        <v>37704</v>
      </c>
      <c r="J1243" s="1">
        <v>25549</v>
      </c>
      <c r="K1243" t="s">
        <v>25</v>
      </c>
      <c r="L1243" t="s">
        <v>26</v>
      </c>
      <c r="M1243" t="s">
        <v>25</v>
      </c>
      <c r="N1243">
        <v>0</v>
      </c>
      <c r="O1243">
        <v>0</v>
      </c>
      <c r="P1243" t="s">
        <v>27</v>
      </c>
      <c r="Q1243" t="s">
        <v>28</v>
      </c>
      <c r="R1243">
        <v>1</v>
      </c>
      <c r="S1243">
        <v>0</v>
      </c>
      <c r="T1243" t="s">
        <v>29</v>
      </c>
      <c r="U1243">
        <f ca="1">YEAR($W$2)-YEAR(Customers[[#This Row],[BirthDate]])</f>
        <v>54</v>
      </c>
      <c r="V1243">
        <f ca="1">YEAR($W$2)-YEAR(Customers[[#This Row],[DateFirstPurchase]])</f>
        <v>20</v>
      </c>
    </row>
    <row r="1244" spans="1:22" x14ac:dyDescent="0.25">
      <c r="A1244">
        <v>19941</v>
      </c>
      <c r="B1244">
        <v>3536</v>
      </c>
      <c r="C1244" t="s">
        <v>24</v>
      </c>
      <c r="D1244" t="s">
        <v>430</v>
      </c>
      <c r="E1244" t="s">
        <v>268</v>
      </c>
      <c r="F1244" t="s">
        <v>256</v>
      </c>
      <c r="G1244" t="s">
        <v>24</v>
      </c>
      <c r="H1244">
        <v>2308.9818</v>
      </c>
      <c r="I1244" s="1">
        <v>37087</v>
      </c>
      <c r="J1244" s="1">
        <v>17968</v>
      </c>
      <c r="K1244" t="s">
        <v>41</v>
      </c>
      <c r="L1244" t="s">
        <v>55</v>
      </c>
      <c r="M1244" t="s">
        <v>25</v>
      </c>
      <c r="N1244">
        <v>3</v>
      </c>
      <c r="O1244">
        <v>5</v>
      </c>
      <c r="P1244" t="s">
        <v>73</v>
      </c>
      <c r="Q1244" t="s">
        <v>78</v>
      </c>
      <c r="R1244">
        <v>0</v>
      </c>
      <c r="S1244">
        <v>4</v>
      </c>
      <c r="T1244" t="s">
        <v>29</v>
      </c>
      <c r="U1244">
        <f ca="1">YEAR($W$2)-YEAR(Customers[[#This Row],[BirthDate]])</f>
        <v>74</v>
      </c>
      <c r="V1244">
        <f ca="1">YEAR($W$2)-YEAR(Customers[[#This Row],[DateFirstPurchase]])</f>
        <v>22</v>
      </c>
    </row>
    <row r="1245" spans="1:22" x14ac:dyDescent="0.25">
      <c r="A1245">
        <v>12730</v>
      </c>
      <c r="B1245">
        <v>3537</v>
      </c>
      <c r="C1245" t="s">
        <v>24</v>
      </c>
      <c r="D1245" t="s">
        <v>452</v>
      </c>
      <c r="E1245" t="s">
        <v>25</v>
      </c>
      <c r="F1245" t="s">
        <v>332</v>
      </c>
      <c r="G1245" t="s">
        <v>24</v>
      </c>
      <c r="H1245">
        <v>40.01</v>
      </c>
      <c r="I1245" s="1">
        <v>38040</v>
      </c>
      <c r="J1245" s="1">
        <v>28779</v>
      </c>
      <c r="K1245" t="s">
        <v>41</v>
      </c>
      <c r="L1245" t="s">
        <v>26</v>
      </c>
      <c r="M1245" t="s">
        <v>35</v>
      </c>
      <c r="N1245">
        <v>0</v>
      </c>
      <c r="O1245">
        <v>0</v>
      </c>
      <c r="P1245" t="s">
        <v>73</v>
      </c>
      <c r="Q1245" t="s">
        <v>62</v>
      </c>
      <c r="R1245">
        <v>1</v>
      </c>
      <c r="S1245">
        <v>1</v>
      </c>
      <c r="T1245" t="s">
        <v>52</v>
      </c>
      <c r="U1245">
        <f ca="1">YEAR($W$2)-YEAR(Customers[[#This Row],[BirthDate]])</f>
        <v>45</v>
      </c>
      <c r="V1245">
        <f ca="1">YEAR($W$2)-YEAR(Customers[[#This Row],[DateFirstPurchase]])</f>
        <v>19</v>
      </c>
    </row>
    <row r="1246" spans="1:22" x14ac:dyDescent="0.25">
      <c r="A1246">
        <v>13728</v>
      </c>
      <c r="B1246">
        <v>3538</v>
      </c>
      <c r="C1246" t="s">
        <v>24</v>
      </c>
      <c r="D1246" t="s">
        <v>454</v>
      </c>
      <c r="E1246" t="s">
        <v>24</v>
      </c>
      <c r="F1246" t="s">
        <v>354</v>
      </c>
      <c r="G1246" t="s">
        <v>24</v>
      </c>
      <c r="H1246">
        <v>-41.89</v>
      </c>
      <c r="I1246" s="1">
        <v>37617</v>
      </c>
      <c r="J1246" s="1">
        <v>20327</v>
      </c>
      <c r="K1246" t="s">
        <v>25</v>
      </c>
      <c r="L1246" t="s">
        <v>26</v>
      </c>
      <c r="M1246" t="s">
        <v>35</v>
      </c>
      <c r="N1246">
        <v>1</v>
      </c>
      <c r="O1246">
        <v>0</v>
      </c>
      <c r="P1246" t="s">
        <v>43</v>
      </c>
      <c r="Q1246" t="s">
        <v>28</v>
      </c>
      <c r="R1246">
        <v>1</v>
      </c>
      <c r="S1246">
        <v>1</v>
      </c>
      <c r="T1246" t="s">
        <v>29</v>
      </c>
      <c r="U1246">
        <f ca="1">YEAR($W$2)-YEAR(Customers[[#This Row],[BirthDate]])</f>
        <v>68</v>
      </c>
      <c r="V1246">
        <f ca="1">YEAR($W$2)-YEAR(Customers[[#This Row],[DateFirstPurchase]])</f>
        <v>21</v>
      </c>
    </row>
    <row r="1247" spans="1:22" x14ac:dyDescent="0.25">
      <c r="A1247">
        <v>15929</v>
      </c>
      <c r="B1247">
        <v>3539</v>
      </c>
      <c r="C1247" t="s">
        <v>24</v>
      </c>
      <c r="D1247" t="s">
        <v>452</v>
      </c>
      <c r="E1247" t="s">
        <v>350</v>
      </c>
      <c r="F1247" t="s">
        <v>321</v>
      </c>
      <c r="G1247" t="s">
        <v>24</v>
      </c>
      <c r="H1247">
        <v>-40.112499999999997</v>
      </c>
      <c r="I1247" s="1">
        <v>37450</v>
      </c>
      <c r="J1247" s="1">
        <v>20677</v>
      </c>
      <c r="K1247" t="s">
        <v>25</v>
      </c>
      <c r="L1247" t="s">
        <v>55</v>
      </c>
      <c r="M1247" t="s">
        <v>35</v>
      </c>
      <c r="N1247">
        <v>3</v>
      </c>
      <c r="O1247">
        <v>4</v>
      </c>
      <c r="P1247" t="s">
        <v>73</v>
      </c>
      <c r="Q1247" t="s">
        <v>37</v>
      </c>
      <c r="R1247">
        <v>1</v>
      </c>
      <c r="S1247">
        <v>3</v>
      </c>
      <c r="T1247" t="s">
        <v>38</v>
      </c>
      <c r="U1247">
        <f ca="1">YEAR($W$2)-YEAR(Customers[[#This Row],[BirthDate]])</f>
        <v>67</v>
      </c>
      <c r="V1247">
        <f ca="1">YEAR($W$2)-YEAR(Customers[[#This Row],[DateFirstPurchase]])</f>
        <v>21</v>
      </c>
    </row>
    <row r="1248" spans="1:22" x14ac:dyDescent="0.25">
      <c r="A1248">
        <v>27207</v>
      </c>
      <c r="B1248">
        <v>3540</v>
      </c>
      <c r="C1248" t="s">
        <v>24</v>
      </c>
      <c r="D1248" t="s">
        <v>454</v>
      </c>
      <c r="E1248" t="s">
        <v>350</v>
      </c>
      <c r="F1248" t="s">
        <v>355</v>
      </c>
      <c r="G1248" t="s">
        <v>24</v>
      </c>
      <c r="H1248">
        <v>-4.99</v>
      </c>
      <c r="I1248" s="1">
        <v>37871</v>
      </c>
      <c r="J1248" s="1">
        <v>20387</v>
      </c>
      <c r="K1248" t="s">
        <v>41</v>
      </c>
      <c r="L1248" t="s">
        <v>61</v>
      </c>
      <c r="M1248" t="s">
        <v>35</v>
      </c>
      <c r="N1248">
        <v>3</v>
      </c>
      <c r="O1248">
        <v>0</v>
      </c>
      <c r="P1248" t="s">
        <v>67</v>
      </c>
      <c r="Q1248" t="s">
        <v>28</v>
      </c>
      <c r="R1248">
        <v>1</v>
      </c>
      <c r="S1248">
        <v>2</v>
      </c>
      <c r="T1248" t="s">
        <v>45</v>
      </c>
      <c r="U1248">
        <f ca="1">YEAR($W$2)-YEAR(Customers[[#This Row],[BirthDate]])</f>
        <v>68</v>
      </c>
      <c r="V1248">
        <f ca="1">YEAR($W$2)-YEAR(Customers[[#This Row],[DateFirstPurchase]])</f>
        <v>20</v>
      </c>
    </row>
    <row r="1249" spans="1:22" x14ac:dyDescent="0.25">
      <c r="A1249">
        <v>17185</v>
      </c>
      <c r="B1249">
        <v>3541</v>
      </c>
      <c r="C1249" t="s">
        <v>24</v>
      </c>
      <c r="D1249" t="s">
        <v>452</v>
      </c>
      <c r="E1249" t="s">
        <v>24</v>
      </c>
      <c r="F1249" t="s">
        <v>322</v>
      </c>
      <c r="G1249" t="s">
        <v>24</v>
      </c>
      <c r="H1249">
        <v>4720.0375000000004</v>
      </c>
      <c r="I1249" s="1">
        <v>37612</v>
      </c>
      <c r="J1249" s="1">
        <v>21084</v>
      </c>
      <c r="K1249" t="s">
        <v>25</v>
      </c>
      <c r="L1249" t="s">
        <v>55</v>
      </c>
      <c r="M1249" t="s">
        <v>35</v>
      </c>
      <c r="N1249">
        <v>4</v>
      </c>
      <c r="O1249">
        <v>3</v>
      </c>
      <c r="P1249" t="s">
        <v>43</v>
      </c>
      <c r="Q1249" t="s">
        <v>37</v>
      </c>
      <c r="R1249">
        <v>0</v>
      </c>
      <c r="S1249">
        <v>3</v>
      </c>
      <c r="T1249" t="s">
        <v>38</v>
      </c>
      <c r="U1249">
        <f ca="1">YEAR($W$2)-YEAR(Customers[[#This Row],[BirthDate]])</f>
        <v>66</v>
      </c>
      <c r="V1249">
        <f ca="1">YEAR($W$2)-YEAR(Customers[[#This Row],[DateFirstPurchase]])</f>
        <v>21</v>
      </c>
    </row>
    <row r="1250" spans="1:22" x14ac:dyDescent="0.25">
      <c r="A1250">
        <v>13177</v>
      </c>
      <c r="B1250">
        <v>3542</v>
      </c>
      <c r="C1250" t="s">
        <v>24</v>
      </c>
      <c r="D1250" t="s">
        <v>454</v>
      </c>
      <c r="E1250" t="s">
        <v>24</v>
      </c>
      <c r="F1250" t="s">
        <v>356</v>
      </c>
      <c r="G1250" t="s">
        <v>24</v>
      </c>
      <c r="H1250">
        <v>113.425</v>
      </c>
      <c r="I1250" s="1">
        <v>37467</v>
      </c>
      <c r="J1250" s="1">
        <v>23069</v>
      </c>
      <c r="K1250" t="s">
        <v>41</v>
      </c>
      <c r="L1250" t="s">
        <v>34</v>
      </c>
      <c r="M1250" t="s">
        <v>35</v>
      </c>
      <c r="N1250">
        <v>0</v>
      </c>
      <c r="O1250">
        <v>0</v>
      </c>
      <c r="P1250" t="s">
        <v>43</v>
      </c>
      <c r="Q1250" t="s">
        <v>44</v>
      </c>
      <c r="R1250">
        <v>0</v>
      </c>
      <c r="S1250">
        <v>2</v>
      </c>
      <c r="T1250" t="s">
        <v>38</v>
      </c>
      <c r="U1250">
        <f ca="1">YEAR($W$2)-YEAR(Customers[[#This Row],[BirthDate]])</f>
        <v>60</v>
      </c>
      <c r="V1250">
        <f ca="1">YEAR($W$2)-YEAR(Customers[[#This Row],[DateFirstPurchase]])</f>
        <v>21</v>
      </c>
    </row>
    <row r="1251" spans="1:22" x14ac:dyDescent="0.25">
      <c r="A1251">
        <v>14989</v>
      </c>
      <c r="B1251">
        <v>3543</v>
      </c>
      <c r="C1251" t="s">
        <v>24</v>
      </c>
      <c r="D1251" t="s">
        <v>455</v>
      </c>
      <c r="E1251" t="s">
        <v>268</v>
      </c>
      <c r="F1251" t="s">
        <v>301</v>
      </c>
      <c r="G1251" t="s">
        <v>24</v>
      </c>
      <c r="H1251">
        <v>27.69</v>
      </c>
      <c r="I1251" s="1">
        <v>37979</v>
      </c>
      <c r="J1251" s="1">
        <v>27934</v>
      </c>
      <c r="K1251" t="s">
        <v>41</v>
      </c>
      <c r="L1251" t="s">
        <v>61</v>
      </c>
      <c r="M1251" t="s">
        <v>35</v>
      </c>
      <c r="N1251">
        <v>0</v>
      </c>
      <c r="O1251">
        <v>0</v>
      </c>
      <c r="P1251" t="s">
        <v>73</v>
      </c>
      <c r="Q1251" t="s">
        <v>62</v>
      </c>
      <c r="R1251">
        <v>0</v>
      </c>
      <c r="S1251">
        <v>1</v>
      </c>
      <c r="T1251" t="s">
        <v>38</v>
      </c>
      <c r="U1251">
        <f ca="1">YEAR($W$2)-YEAR(Customers[[#This Row],[BirthDate]])</f>
        <v>47</v>
      </c>
      <c r="V1251">
        <f ca="1">YEAR($W$2)-YEAR(Customers[[#This Row],[DateFirstPurchase]])</f>
        <v>20</v>
      </c>
    </row>
    <row r="1252" spans="1:22" x14ac:dyDescent="0.25">
      <c r="A1252">
        <v>23983</v>
      </c>
      <c r="B1252">
        <v>3544</v>
      </c>
      <c r="C1252" t="s">
        <v>24</v>
      </c>
      <c r="D1252" t="s">
        <v>454</v>
      </c>
      <c r="E1252" t="s">
        <v>24</v>
      </c>
      <c r="F1252" t="s">
        <v>357</v>
      </c>
      <c r="G1252" t="s">
        <v>24</v>
      </c>
      <c r="H1252">
        <v>1095.49</v>
      </c>
      <c r="I1252" s="1">
        <v>37945</v>
      </c>
      <c r="J1252" s="1">
        <v>20050</v>
      </c>
      <c r="K1252" t="s">
        <v>41</v>
      </c>
      <c r="L1252" t="s">
        <v>61</v>
      </c>
      <c r="M1252" t="s">
        <v>35</v>
      </c>
      <c r="N1252">
        <v>2</v>
      </c>
      <c r="O1252">
        <v>0</v>
      </c>
      <c r="P1252" t="s">
        <v>43</v>
      </c>
      <c r="Q1252" t="s">
        <v>62</v>
      </c>
      <c r="R1252">
        <v>1</v>
      </c>
      <c r="S1252">
        <v>1</v>
      </c>
      <c r="T1252" t="s">
        <v>29</v>
      </c>
      <c r="U1252">
        <f ca="1">YEAR($W$2)-YEAR(Customers[[#This Row],[BirthDate]])</f>
        <v>69</v>
      </c>
      <c r="V1252">
        <f ca="1">YEAR($W$2)-YEAR(Customers[[#This Row],[DateFirstPurchase]])</f>
        <v>20</v>
      </c>
    </row>
    <row r="1253" spans="1:22" x14ac:dyDescent="0.25">
      <c r="A1253">
        <v>16794</v>
      </c>
      <c r="B1253">
        <v>3545</v>
      </c>
      <c r="C1253" t="s">
        <v>24</v>
      </c>
      <c r="D1253" t="s">
        <v>454</v>
      </c>
      <c r="E1253" t="s">
        <v>24</v>
      </c>
      <c r="F1253" t="s">
        <v>358</v>
      </c>
      <c r="G1253" t="s">
        <v>24</v>
      </c>
      <c r="H1253">
        <v>1685.99</v>
      </c>
      <c r="I1253" s="1">
        <v>37821</v>
      </c>
      <c r="J1253" s="1">
        <v>17277</v>
      </c>
      <c r="K1253" t="s">
        <v>25</v>
      </c>
      <c r="L1253" t="s">
        <v>34</v>
      </c>
      <c r="M1253" t="s">
        <v>35</v>
      </c>
      <c r="N1253">
        <v>2</v>
      </c>
      <c r="O1253">
        <v>1</v>
      </c>
      <c r="P1253" t="s">
        <v>36</v>
      </c>
      <c r="Q1253" t="s">
        <v>78</v>
      </c>
      <c r="R1253">
        <v>1</v>
      </c>
      <c r="S1253">
        <v>0</v>
      </c>
      <c r="T1253" t="s">
        <v>75</v>
      </c>
      <c r="U1253">
        <f ca="1">YEAR($W$2)-YEAR(Customers[[#This Row],[BirthDate]])</f>
        <v>76</v>
      </c>
      <c r="V1253">
        <f ca="1">YEAR($W$2)-YEAR(Customers[[#This Row],[DateFirstPurchase]])</f>
        <v>20</v>
      </c>
    </row>
    <row r="1254" spans="1:22" x14ac:dyDescent="0.25">
      <c r="A1254">
        <v>24870</v>
      </c>
      <c r="B1254">
        <v>3546</v>
      </c>
      <c r="C1254" t="s">
        <v>24</v>
      </c>
      <c r="D1254" t="s">
        <v>454</v>
      </c>
      <c r="E1254" t="s">
        <v>25</v>
      </c>
      <c r="F1254" t="s">
        <v>359</v>
      </c>
      <c r="G1254" t="s">
        <v>24</v>
      </c>
      <c r="H1254">
        <v>2439.35</v>
      </c>
      <c r="I1254" s="1">
        <v>37999</v>
      </c>
      <c r="J1254" s="1">
        <v>18701</v>
      </c>
      <c r="K1254" t="s">
        <v>25</v>
      </c>
      <c r="L1254" t="s">
        <v>55</v>
      </c>
      <c r="M1254" t="s">
        <v>35</v>
      </c>
      <c r="N1254">
        <v>4</v>
      </c>
      <c r="O1254">
        <v>5</v>
      </c>
      <c r="P1254" t="s">
        <v>36</v>
      </c>
      <c r="Q1254" t="s">
        <v>78</v>
      </c>
      <c r="R1254">
        <v>1</v>
      </c>
      <c r="S1254">
        <v>3</v>
      </c>
      <c r="T1254" t="s">
        <v>29</v>
      </c>
      <c r="U1254">
        <f ca="1">YEAR($W$2)-YEAR(Customers[[#This Row],[BirthDate]])</f>
        <v>72</v>
      </c>
      <c r="V1254">
        <f ca="1">YEAR($W$2)-YEAR(Customers[[#This Row],[DateFirstPurchase]])</f>
        <v>19</v>
      </c>
    </row>
    <row r="1255" spans="1:22" x14ac:dyDescent="0.25">
      <c r="A1255">
        <v>23286</v>
      </c>
      <c r="B1255">
        <v>3547</v>
      </c>
      <c r="C1255" t="s">
        <v>24</v>
      </c>
      <c r="D1255" t="s">
        <v>454</v>
      </c>
      <c r="E1255" t="s">
        <v>336</v>
      </c>
      <c r="F1255" t="s">
        <v>376</v>
      </c>
      <c r="G1255" t="s">
        <v>24</v>
      </c>
      <c r="H1255">
        <v>-29.99</v>
      </c>
      <c r="I1255" s="1">
        <v>38004</v>
      </c>
      <c r="J1255" s="1">
        <v>21195</v>
      </c>
      <c r="K1255" t="s">
        <v>25</v>
      </c>
      <c r="L1255" t="s">
        <v>42</v>
      </c>
      <c r="M1255" t="s">
        <v>35</v>
      </c>
      <c r="N1255">
        <v>4</v>
      </c>
      <c r="O1255">
        <v>0</v>
      </c>
      <c r="P1255" t="s">
        <v>27</v>
      </c>
      <c r="Q1255" t="s">
        <v>44</v>
      </c>
      <c r="R1255">
        <v>1</v>
      </c>
      <c r="S1255">
        <v>0</v>
      </c>
      <c r="T1255" t="s">
        <v>45</v>
      </c>
      <c r="U1255">
        <f ca="1">YEAR($W$2)-YEAR(Customers[[#This Row],[BirthDate]])</f>
        <v>65</v>
      </c>
      <c r="V1255">
        <f ca="1">YEAR($W$2)-YEAR(Customers[[#This Row],[DateFirstPurchase]])</f>
        <v>19</v>
      </c>
    </row>
    <row r="1256" spans="1:22" x14ac:dyDescent="0.25">
      <c r="A1256">
        <v>27791</v>
      </c>
      <c r="B1256">
        <v>3548</v>
      </c>
      <c r="C1256" t="s">
        <v>24</v>
      </c>
      <c r="D1256" t="s">
        <v>455</v>
      </c>
      <c r="E1256" t="s">
        <v>231</v>
      </c>
      <c r="F1256" t="s">
        <v>302</v>
      </c>
      <c r="G1256" t="s">
        <v>24</v>
      </c>
      <c r="H1256">
        <v>707.36</v>
      </c>
      <c r="I1256" s="1">
        <v>37867</v>
      </c>
      <c r="J1256" s="1">
        <v>23264</v>
      </c>
      <c r="K1256" t="s">
        <v>41</v>
      </c>
      <c r="L1256" t="s">
        <v>61</v>
      </c>
      <c r="M1256" t="s">
        <v>35</v>
      </c>
      <c r="N1256">
        <v>3</v>
      </c>
      <c r="O1256">
        <v>3</v>
      </c>
      <c r="P1256" t="s">
        <v>73</v>
      </c>
      <c r="Q1256" t="s">
        <v>62</v>
      </c>
      <c r="R1256">
        <v>0</v>
      </c>
      <c r="S1256">
        <v>1</v>
      </c>
      <c r="T1256" t="s">
        <v>29</v>
      </c>
      <c r="U1256">
        <f ca="1">YEAR($W$2)-YEAR(Customers[[#This Row],[BirthDate]])</f>
        <v>60</v>
      </c>
      <c r="V1256">
        <f ca="1">YEAR($W$2)-YEAR(Customers[[#This Row],[DateFirstPurchase]])</f>
        <v>20</v>
      </c>
    </row>
    <row r="1257" spans="1:22" x14ac:dyDescent="0.25">
      <c r="A1257">
        <v>20654</v>
      </c>
      <c r="B1257">
        <v>3549</v>
      </c>
      <c r="C1257" t="s">
        <v>24</v>
      </c>
      <c r="D1257" t="s">
        <v>454</v>
      </c>
      <c r="E1257" t="s">
        <v>24</v>
      </c>
      <c r="F1257" t="s">
        <v>362</v>
      </c>
      <c r="G1257" t="s">
        <v>24</v>
      </c>
      <c r="H1257">
        <v>1070.5</v>
      </c>
      <c r="I1257" s="1">
        <v>38034</v>
      </c>
      <c r="J1257" s="1">
        <v>25695</v>
      </c>
      <c r="K1257" t="s">
        <v>25</v>
      </c>
      <c r="L1257" t="s">
        <v>26</v>
      </c>
      <c r="M1257" t="s">
        <v>35</v>
      </c>
      <c r="N1257">
        <v>1</v>
      </c>
      <c r="O1257">
        <v>1</v>
      </c>
      <c r="P1257" t="s">
        <v>36</v>
      </c>
      <c r="Q1257" t="s">
        <v>44</v>
      </c>
      <c r="R1257">
        <v>1</v>
      </c>
      <c r="S1257">
        <v>0</v>
      </c>
      <c r="T1257" t="s">
        <v>52</v>
      </c>
      <c r="U1257">
        <f ca="1">YEAR($W$2)-YEAR(Customers[[#This Row],[BirthDate]])</f>
        <v>53</v>
      </c>
      <c r="V1257">
        <f ca="1">YEAR($W$2)-YEAR(Customers[[#This Row],[DateFirstPurchase]])</f>
        <v>19</v>
      </c>
    </row>
    <row r="1258" spans="1:22" x14ac:dyDescent="0.25">
      <c r="A1258">
        <v>16434</v>
      </c>
      <c r="B1258">
        <v>3550</v>
      </c>
      <c r="C1258" t="s">
        <v>24</v>
      </c>
      <c r="D1258" t="s">
        <v>454</v>
      </c>
      <c r="E1258" t="s">
        <v>218</v>
      </c>
      <c r="F1258" t="s">
        <v>363</v>
      </c>
      <c r="G1258" t="s">
        <v>24</v>
      </c>
      <c r="H1258">
        <v>-0.01</v>
      </c>
      <c r="I1258" s="1">
        <v>37959</v>
      </c>
      <c r="J1258" s="1">
        <v>23654</v>
      </c>
      <c r="K1258" t="s">
        <v>25</v>
      </c>
      <c r="L1258" t="s">
        <v>26</v>
      </c>
      <c r="M1258" t="s">
        <v>35</v>
      </c>
      <c r="N1258">
        <v>1</v>
      </c>
      <c r="O1258">
        <v>0</v>
      </c>
      <c r="P1258" t="s">
        <v>36</v>
      </c>
      <c r="Q1258" t="s">
        <v>44</v>
      </c>
      <c r="R1258">
        <v>1</v>
      </c>
      <c r="S1258">
        <v>0</v>
      </c>
      <c r="T1258" t="s">
        <v>29</v>
      </c>
      <c r="U1258">
        <f ca="1">YEAR($W$2)-YEAR(Customers[[#This Row],[BirthDate]])</f>
        <v>59</v>
      </c>
      <c r="V1258">
        <f ca="1">YEAR($W$2)-YEAR(Customers[[#This Row],[DateFirstPurchase]])</f>
        <v>20</v>
      </c>
    </row>
    <row r="1259" spans="1:22" x14ac:dyDescent="0.25">
      <c r="A1259">
        <v>28454</v>
      </c>
      <c r="B1259">
        <v>3551</v>
      </c>
      <c r="C1259" t="s">
        <v>24</v>
      </c>
      <c r="D1259" t="s">
        <v>455</v>
      </c>
      <c r="E1259" t="s">
        <v>24</v>
      </c>
      <c r="F1259" t="s">
        <v>169</v>
      </c>
      <c r="G1259" t="s">
        <v>24</v>
      </c>
      <c r="H1259">
        <v>-21.01</v>
      </c>
      <c r="I1259" s="1">
        <v>37985</v>
      </c>
      <c r="J1259" s="1">
        <v>22410</v>
      </c>
      <c r="K1259" t="s">
        <v>25</v>
      </c>
      <c r="L1259" t="s">
        <v>61</v>
      </c>
      <c r="M1259" t="s">
        <v>35</v>
      </c>
      <c r="N1259">
        <v>1</v>
      </c>
      <c r="O1259">
        <v>0</v>
      </c>
      <c r="P1259" t="s">
        <v>36</v>
      </c>
      <c r="Q1259" t="s">
        <v>62</v>
      </c>
      <c r="R1259">
        <v>1</v>
      </c>
      <c r="S1259">
        <v>0</v>
      </c>
      <c r="T1259" t="s">
        <v>29</v>
      </c>
      <c r="U1259">
        <f ca="1">YEAR($W$2)-YEAR(Customers[[#This Row],[BirthDate]])</f>
        <v>62</v>
      </c>
      <c r="V1259">
        <f ca="1">YEAR($W$2)-YEAR(Customers[[#This Row],[DateFirstPurchase]])</f>
        <v>20</v>
      </c>
    </row>
    <row r="1260" spans="1:22" x14ac:dyDescent="0.25">
      <c r="A1260">
        <v>17519</v>
      </c>
      <c r="B1260">
        <v>3552</v>
      </c>
      <c r="C1260" t="s">
        <v>24</v>
      </c>
      <c r="D1260" t="s">
        <v>454</v>
      </c>
      <c r="E1260" t="s">
        <v>231</v>
      </c>
      <c r="F1260" t="s">
        <v>364</v>
      </c>
      <c r="G1260" t="s">
        <v>24</v>
      </c>
      <c r="H1260">
        <v>-49</v>
      </c>
      <c r="I1260" s="1">
        <v>37887</v>
      </c>
      <c r="J1260" s="1">
        <v>27263</v>
      </c>
      <c r="K1260" t="s">
        <v>25</v>
      </c>
      <c r="L1260" t="s">
        <v>34</v>
      </c>
      <c r="M1260" t="s">
        <v>35</v>
      </c>
      <c r="N1260">
        <v>0</v>
      </c>
      <c r="O1260">
        <v>0</v>
      </c>
      <c r="P1260" t="s">
        <v>43</v>
      </c>
      <c r="Q1260" t="s">
        <v>37</v>
      </c>
      <c r="R1260">
        <v>1</v>
      </c>
      <c r="S1260">
        <v>2</v>
      </c>
      <c r="T1260" t="s">
        <v>38</v>
      </c>
      <c r="U1260">
        <f ca="1">YEAR($W$2)-YEAR(Customers[[#This Row],[BirthDate]])</f>
        <v>49</v>
      </c>
      <c r="V1260">
        <f ca="1">YEAR($W$2)-YEAR(Customers[[#This Row],[DateFirstPurchase]])</f>
        <v>20</v>
      </c>
    </row>
    <row r="1261" spans="1:22" x14ac:dyDescent="0.25">
      <c r="A1261">
        <v>12212</v>
      </c>
      <c r="B1261">
        <v>3553</v>
      </c>
      <c r="C1261" t="s">
        <v>24</v>
      </c>
      <c r="D1261" t="s">
        <v>455</v>
      </c>
      <c r="E1261" t="s">
        <v>102</v>
      </c>
      <c r="F1261" t="s">
        <v>223</v>
      </c>
      <c r="G1261" t="s">
        <v>24</v>
      </c>
      <c r="H1261">
        <v>-3578.27</v>
      </c>
      <c r="I1261" s="1">
        <v>37161</v>
      </c>
      <c r="J1261" s="1">
        <v>25342</v>
      </c>
      <c r="K1261" t="s">
        <v>25</v>
      </c>
      <c r="L1261" t="s">
        <v>61</v>
      </c>
      <c r="M1261" t="s">
        <v>35</v>
      </c>
      <c r="N1261">
        <v>0</v>
      </c>
      <c r="O1261">
        <v>0</v>
      </c>
      <c r="P1261" t="s">
        <v>27</v>
      </c>
      <c r="Q1261" t="s">
        <v>62</v>
      </c>
      <c r="R1261">
        <v>1</v>
      </c>
      <c r="S1261">
        <v>0</v>
      </c>
      <c r="T1261" t="s">
        <v>29</v>
      </c>
      <c r="U1261">
        <f ca="1">YEAR($W$2)-YEAR(Customers[[#This Row],[BirthDate]])</f>
        <v>54</v>
      </c>
      <c r="V1261">
        <f ca="1">YEAR($W$2)-YEAR(Customers[[#This Row],[DateFirstPurchase]])</f>
        <v>22</v>
      </c>
    </row>
    <row r="1262" spans="1:22" x14ac:dyDescent="0.25">
      <c r="A1262">
        <v>22105</v>
      </c>
      <c r="B1262">
        <v>3554</v>
      </c>
      <c r="C1262" t="s">
        <v>24</v>
      </c>
      <c r="D1262" t="s">
        <v>454</v>
      </c>
      <c r="E1262" t="s">
        <v>24</v>
      </c>
      <c r="F1262" t="s">
        <v>365</v>
      </c>
      <c r="G1262" t="s">
        <v>24</v>
      </c>
      <c r="H1262">
        <v>29.32</v>
      </c>
      <c r="I1262" s="1">
        <v>38172</v>
      </c>
      <c r="J1262" s="1">
        <v>21998</v>
      </c>
      <c r="K1262" t="s">
        <v>25</v>
      </c>
      <c r="L1262" t="s">
        <v>55</v>
      </c>
      <c r="M1262" t="s">
        <v>35</v>
      </c>
      <c r="N1262">
        <v>5</v>
      </c>
      <c r="O1262">
        <v>4</v>
      </c>
      <c r="P1262" t="s">
        <v>73</v>
      </c>
      <c r="Q1262" t="s">
        <v>37</v>
      </c>
      <c r="R1262">
        <v>1</v>
      </c>
      <c r="S1262">
        <v>2</v>
      </c>
      <c r="T1262" t="s">
        <v>52</v>
      </c>
      <c r="U1262">
        <f ca="1">YEAR($W$2)-YEAR(Customers[[#This Row],[BirthDate]])</f>
        <v>63</v>
      </c>
      <c r="V1262">
        <f ca="1">YEAR($W$2)-YEAR(Customers[[#This Row],[DateFirstPurchase]])</f>
        <v>19</v>
      </c>
    </row>
    <row r="1263" spans="1:22" x14ac:dyDescent="0.25">
      <c r="A1263">
        <v>18031</v>
      </c>
      <c r="B1263">
        <v>3555</v>
      </c>
      <c r="C1263" t="s">
        <v>24</v>
      </c>
      <c r="D1263" t="s">
        <v>455</v>
      </c>
      <c r="E1263" t="s">
        <v>218</v>
      </c>
      <c r="F1263" t="s">
        <v>219</v>
      </c>
      <c r="G1263" t="s">
        <v>24</v>
      </c>
      <c r="H1263">
        <v>-24.99</v>
      </c>
      <c r="I1263" s="1">
        <v>37942</v>
      </c>
      <c r="J1263" s="1">
        <v>27406</v>
      </c>
      <c r="K1263" t="s">
        <v>41</v>
      </c>
      <c r="L1263" t="s">
        <v>61</v>
      </c>
      <c r="M1263" t="s">
        <v>35</v>
      </c>
      <c r="N1263">
        <v>0</v>
      </c>
      <c r="O1263">
        <v>0</v>
      </c>
      <c r="P1263" t="s">
        <v>67</v>
      </c>
      <c r="Q1263" t="s">
        <v>62</v>
      </c>
      <c r="R1263">
        <v>1</v>
      </c>
      <c r="S1263">
        <v>2</v>
      </c>
      <c r="T1263" t="s">
        <v>29</v>
      </c>
      <c r="U1263">
        <f ca="1">YEAR($W$2)-YEAR(Customers[[#This Row],[BirthDate]])</f>
        <v>48</v>
      </c>
      <c r="V1263">
        <f ca="1">YEAR($W$2)-YEAR(Customers[[#This Row],[DateFirstPurchase]])</f>
        <v>20</v>
      </c>
    </row>
    <row r="1264" spans="1:22" x14ac:dyDescent="0.25">
      <c r="A1264">
        <v>19408</v>
      </c>
      <c r="B1264">
        <v>3556</v>
      </c>
      <c r="C1264" t="s">
        <v>24</v>
      </c>
      <c r="D1264" t="s">
        <v>454</v>
      </c>
      <c r="E1264" t="s">
        <v>24</v>
      </c>
      <c r="F1264" t="s">
        <v>366</v>
      </c>
      <c r="G1264" t="s">
        <v>24</v>
      </c>
      <c r="H1264">
        <v>1111.5</v>
      </c>
      <c r="I1264" s="1">
        <v>37857</v>
      </c>
      <c r="J1264" s="1">
        <v>21936</v>
      </c>
      <c r="K1264" t="s">
        <v>25</v>
      </c>
      <c r="L1264" t="s">
        <v>34</v>
      </c>
      <c r="M1264" t="s">
        <v>35</v>
      </c>
      <c r="N1264">
        <v>1</v>
      </c>
      <c r="O1264">
        <v>0</v>
      </c>
      <c r="P1264" t="s">
        <v>43</v>
      </c>
      <c r="Q1264" t="s">
        <v>44</v>
      </c>
      <c r="R1264">
        <v>1</v>
      </c>
      <c r="S1264">
        <v>1</v>
      </c>
      <c r="T1264" t="s">
        <v>52</v>
      </c>
      <c r="U1264">
        <f ca="1">YEAR($W$2)-YEAR(Customers[[#This Row],[BirthDate]])</f>
        <v>63</v>
      </c>
      <c r="V1264">
        <f ca="1">YEAR($W$2)-YEAR(Customers[[#This Row],[DateFirstPurchase]])</f>
        <v>20</v>
      </c>
    </row>
    <row r="1265" spans="1:22" x14ac:dyDescent="0.25">
      <c r="A1265">
        <v>23419</v>
      </c>
      <c r="B1265">
        <v>3557</v>
      </c>
      <c r="C1265" t="s">
        <v>24</v>
      </c>
      <c r="D1265" t="s">
        <v>455</v>
      </c>
      <c r="E1265" t="s">
        <v>24</v>
      </c>
      <c r="F1265" t="s">
        <v>249</v>
      </c>
      <c r="G1265" t="s">
        <v>24</v>
      </c>
      <c r="H1265">
        <v>-30</v>
      </c>
      <c r="I1265" s="1">
        <v>38108</v>
      </c>
      <c r="J1265" s="1">
        <v>24597</v>
      </c>
      <c r="K1265" t="s">
        <v>41</v>
      </c>
      <c r="L1265" t="s">
        <v>34</v>
      </c>
      <c r="M1265" t="s">
        <v>35</v>
      </c>
      <c r="N1265">
        <v>5</v>
      </c>
      <c r="O1265">
        <v>5</v>
      </c>
      <c r="P1265" t="s">
        <v>36</v>
      </c>
      <c r="Q1265" t="s">
        <v>37</v>
      </c>
      <c r="R1265">
        <v>1</v>
      </c>
      <c r="S1265">
        <v>3</v>
      </c>
      <c r="T1265" t="s">
        <v>75</v>
      </c>
      <c r="U1265">
        <f ca="1">YEAR($W$2)-YEAR(Customers[[#This Row],[BirthDate]])</f>
        <v>56</v>
      </c>
      <c r="V1265">
        <f ca="1">YEAR($W$2)-YEAR(Customers[[#This Row],[DateFirstPurchase]])</f>
        <v>19</v>
      </c>
    </row>
    <row r="1266" spans="1:22" x14ac:dyDescent="0.25">
      <c r="A1266">
        <v>11436</v>
      </c>
      <c r="B1266">
        <v>3558</v>
      </c>
      <c r="C1266" t="s">
        <v>24</v>
      </c>
      <c r="D1266" t="s">
        <v>454</v>
      </c>
      <c r="E1266" t="s">
        <v>24</v>
      </c>
      <c r="F1266" t="s">
        <v>248</v>
      </c>
      <c r="G1266" t="s">
        <v>24</v>
      </c>
      <c r="H1266">
        <v>-28.51</v>
      </c>
      <c r="I1266" s="1">
        <v>37948</v>
      </c>
      <c r="J1266" s="1">
        <v>18524</v>
      </c>
      <c r="K1266" t="s">
        <v>25</v>
      </c>
      <c r="L1266" t="s">
        <v>55</v>
      </c>
      <c r="M1266" t="s">
        <v>35</v>
      </c>
      <c r="N1266">
        <v>3</v>
      </c>
      <c r="O1266">
        <v>5</v>
      </c>
      <c r="P1266" t="s">
        <v>43</v>
      </c>
      <c r="Q1266" t="s">
        <v>78</v>
      </c>
      <c r="R1266">
        <v>0</v>
      </c>
      <c r="S1266">
        <v>4</v>
      </c>
      <c r="T1266" t="s">
        <v>75</v>
      </c>
      <c r="U1266">
        <f ca="1">YEAR($W$2)-YEAR(Customers[[#This Row],[BirthDate]])</f>
        <v>73</v>
      </c>
      <c r="V1266">
        <f ca="1">YEAR($W$2)-YEAR(Customers[[#This Row],[DateFirstPurchase]])</f>
        <v>20</v>
      </c>
    </row>
    <row r="1267" spans="1:22" x14ac:dyDescent="0.25">
      <c r="A1267">
        <v>22659</v>
      </c>
      <c r="B1267">
        <v>3559</v>
      </c>
      <c r="C1267" t="s">
        <v>24</v>
      </c>
      <c r="D1267" t="s">
        <v>455</v>
      </c>
      <c r="E1267" t="s">
        <v>24</v>
      </c>
      <c r="F1267" t="s">
        <v>303</v>
      </c>
      <c r="G1267" t="s">
        <v>24</v>
      </c>
      <c r="H1267">
        <v>-31</v>
      </c>
      <c r="I1267" s="1">
        <v>38119</v>
      </c>
      <c r="J1267" s="1">
        <v>23430</v>
      </c>
      <c r="K1267" t="s">
        <v>41</v>
      </c>
      <c r="L1267" t="s">
        <v>61</v>
      </c>
      <c r="M1267" t="s">
        <v>35</v>
      </c>
      <c r="N1267">
        <v>2</v>
      </c>
      <c r="O1267">
        <v>2</v>
      </c>
      <c r="P1267" t="s">
        <v>73</v>
      </c>
      <c r="Q1267" t="s">
        <v>62</v>
      </c>
      <c r="R1267">
        <v>1</v>
      </c>
      <c r="S1267">
        <v>2</v>
      </c>
      <c r="T1267" t="s">
        <v>29</v>
      </c>
      <c r="U1267">
        <f ca="1">YEAR($W$2)-YEAR(Customers[[#This Row],[BirthDate]])</f>
        <v>59</v>
      </c>
      <c r="V1267">
        <f ca="1">YEAR($W$2)-YEAR(Customers[[#This Row],[DateFirstPurchase]])</f>
        <v>19</v>
      </c>
    </row>
    <row r="1268" spans="1:22" x14ac:dyDescent="0.25">
      <c r="A1268">
        <v>11266</v>
      </c>
      <c r="B1268">
        <v>3560</v>
      </c>
      <c r="C1268" t="s">
        <v>24</v>
      </c>
      <c r="D1268" t="s">
        <v>454</v>
      </c>
      <c r="E1268" t="s">
        <v>24</v>
      </c>
      <c r="F1268" t="s">
        <v>250</v>
      </c>
      <c r="G1268" t="s">
        <v>24</v>
      </c>
      <c r="H1268">
        <v>-1243.3</v>
      </c>
      <c r="I1268" s="1">
        <v>37328</v>
      </c>
      <c r="J1268" s="1">
        <v>23502</v>
      </c>
      <c r="K1268" t="s">
        <v>41</v>
      </c>
      <c r="L1268" t="s">
        <v>42</v>
      </c>
      <c r="M1268" t="s">
        <v>35</v>
      </c>
      <c r="N1268">
        <v>0</v>
      </c>
      <c r="O1268">
        <v>0</v>
      </c>
      <c r="P1268" t="s">
        <v>43</v>
      </c>
      <c r="Q1268" t="s">
        <v>37</v>
      </c>
      <c r="R1268">
        <v>0</v>
      </c>
      <c r="S1268">
        <v>1</v>
      </c>
      <c r="T1268" t="s">
        <v>38</v>
      </c>
      <c r="U1268">
        <f ca="1">YEAR($W$2)-YEAR(Customers[[#This Row],[BirthDate]])</f>
        <v>59</v>
      </c>
      <c r="V1268">
        <f ca="1">YEAR($W$2)-YEAR(Customers[[#This Row],[DateFirstPurchase]])</f>
        <v>21</v>
      </c>
    </row>
    <row r="1269" spans="1:22" x14ac:dyDescent="0.25">
      <c r="A1269">
        <v>26483</v>
      </c>
      <c r="B1269">
        <v>3561</v>
      </c>
      <c r="C1269" t="s">
        <v>24</v>
      </c>
      <c r="D1269" t="s">
        <v>454</v>
      </c>
      <c r="E1269" t="s">
        <v>24</v>
      </c>
      <c r="F1269" t="s">
        <v>253</v>
      </c>
      <c r="G1269" t="s">
        <v>24</v>
      </c>
      <c r="H1269">
        <v>-17.5</v>
      </c>
      <c r="I1269" s="1">
        <v>38009</v>
      </c>
      <c r="J1269" s="1">
        <v>16515</v>
      </c>
      <c r="K1269" t="s">
        <v>41</v>
      </c>
      <c r="L1269" t="s">
        <v>26</v>
      </c>
      <c r="M1269" t="s">
        <v>35</v>
      </c>
      <c r="N1269">
        <v>5</v>
      </c>
      <c r="O1269">
        <v>0</v>
      </c>
      <c r="P1269" t="s">
        <v>67</v>
      </c>
      <c r="Q1269" t="s">
        <v>44</v>
      </c>
      <c r="R1269">
        <v>0</v>
      </c>
      <c r="S1269">
        <v>3</v>
      </c>
      <c r="T1269" t="s">
        <v>45</v>
      </c>
      <c r="U1269">
        <f ca="1">YEAR($W$2)-YEAR(Customers[[#This Row],[BirthDate]])</f>
        <v>78</v>
      </c>
      <c r="V1269">
        <f ca="1">YEAR($W$2)-YEAR(Customers[[#This Row],[DateFirstPurchase]])</f>
        <v>19</v>
      </c>
    </row>
    <row r="1270" spans="1:22" x14ac:dyDescent="0.25">
      <c r="A1270">
        <v>27487</v>
      </c>
      <c r="B1270">
        <v>3562</v>
      </c>
      <c r="C1270" t="s">
        <v>24</v>
      </c>
      <c r="D1270" t="s">
        <v>430</v>
      </c>
      <c r="E1270" t="s">
        <v>268</v>
      </c>
      <c r="F1270" t="s">
        <v>257</v>
      </c>
      <c r="G1270" t="s">
        <v>24</v>
      </c>
      <c r="H1270">
        <v>-539.99</v>
      </c>
      <c r="I1270" s="1">
        <v>37773</v>
      </c>
      <c r="J1270" s="1">
        <v>18906</v>
      </c>
      <c r="K1270" t="s">
        <v>25</v>
      </c>
      <c r="L1270" t="s">
        <v>61</v>
      </c>
      <c r="M1270" t="s">
        <v>25</v>
      </c>
      <c r="N1270">
        <v>2</v>
      </c>
      <c r="O1270">
        <v>1</v>
      </c>
      <c r="P1270" t="s">
        <v>67</v>
      </c>
      <c r="Q1270" t="s">
        <v>28</v>
      </c>
      <c r="R1270">
        <v>1</v>
      </c>
      <c r="S1270">
        <v>2</v>
      </c>
      <c r="T1270" t="s">
        <v>38</v>
      </c>
      <c r="U1270">
        <f ca="1">YEAR($W$2)-YEAR(Customers[[#This Row],[BirthDate]])</f>
        <v>72</v>
      </c>
      <c r="V1270">
        <f ca="1">YEAR($W$2)-YEAR(Customers[[#This Row],[DateFirstPurchase]])</f>
        <v>20</v>
      </c>
    </row>
    <row r="1271" spans="1:22" x14ac:dyDescent="0.25">
      <c r="A1271">
        <v>16364</v>
      </c>
      <c r="B1271">
        <v>3563</v>
      </c>
      <c r="C1271" t="s">
        <v>24</v>
      </c>
      <c r="D1271" t="s">
        <v>455</v>
      </c>
      <c r="E1271" t="s">
        <v>242</v>
      </c>
      <c r="F1271" t="s">
        <v>304</v>
      </c>
      <c r="G1271" t="s">
        <v>24</v>
      </c>
      <c r="H1271">
        <v>2477.65</v>
      </c>
      <c r="I1271" s="1">
        <v>37919</v>
      </c>
      <c r="J1271" s="1">
        <v>20220</v>
      </c>
      <c r="K1271" t="s">
        <v>25</v>
      </c>
      <c r="L1271" t="s">
        <v>26</v>
      </c>
      <c r="M1271" t="s">
        <v>35</v>
      </c>
      <c r="N1271">
        <v>1</v>
      </c>
      <c r="O1271">
        <v>0</v>
      </c>
      <c r="P1271" t="s">
        <v>43</v>
      </c>
      <c r="Q1271" t="s">
        <v>28</v>
      </c>
      <c r="R1271">
        <v>1</v>
      </c>
      <c r="S1271">
        <v>1</v>
      </c>
      <c r="T1271" t="s">
        <v>29</v>
      </c>
      <c r="U1271">
        <f ca="1">YEAR($W$2)-YEAR(Customers[[#This Row],[BirthDate]])</f>
        <v>68</v>
      </c>
      <c r="V1271">
        <f ca="1">YEAR($W$2)-YEAR(Customers[[#This Row],[DateFirstPurchase]])</f>
        <v>20</v>
      </c>
    </row>
    <row r="1272" spans="1:22" x14ac:dyDescent="0.25">
      <c r="A1272">
        <v>16666</v>
      </c>
      <c r="B1272">
        <v>3564</v>
      </c>
      <c r="C1272" t="s">
        <v>24</v>
      </c>
      <c r="D1272" t="s">
        <v>454</v>
      </c>
      <c r="E1272" t="s">
        <v>24</v>
      </c>
      <c r="F1272" t="s">
        <v>259</v>
      </c>
      <c r="G1272" t="s">
        <v>24</v>
      </c>
      <c r="H1272">
        <v>72.97</v>
      </c>
      <c r="I1272" s="1">
        <v>37844</v>
      </c>
      <c r="J1272" s="1">
        <v>26763</v>
      </c>
      <c r="K1272" t="s">
        <v>41</v>
      </c>
      <c r="L1272" t="s">
        <v>42</v>
      </c>
      <c r="M1272" t="s">
        <v>35</v>
      </c>
      <c r="N1272">
        <v>0</v>
      </c>
      <c r="O1272">
        <v>0</v>
      </c>
      <c r="P1272" t="s">
        <v>36</v>
      </c>
      <c r="Q1272" t="s">
        <v>78</v>
      </c>
      <c r="R1272">
        <v>0</v>
      </c>
      <c r="S1272">
        <v>1</v>
      </c>
      <c r="T1272" t="s">
        <v>52</v>
      </c>
      <c r="U1272">
        <f ca="1">YEAR($W$2)-YEAR(Customers[[#This Row],[BirthDate]])</f>
        <v>50</v>
      </c>
      <c r="V1272">
        <f ca="1">YEAR($W$2)-YEAR(Customers[[#This Row],[DateFirstPurchase]])</f>
        <v>20</v>
      </c>
    </row>
    <row r="1273" spans="1:22" x14ac:dyDescent="0.25">
      <c r="A1273">
        <v>26315</v>
      </c>
      <c r="B1273">
        <v>3565</v>
      </c>
      <c r="C1273" t="s">
        <v>24</v>
      </c>
      <c r="D1273" t="s">
        <v>454</v>
      </c>
      <c r="E1273" t="s">
        <v>236</v>
      </c>
      <c r="F1273" t="s">
        <v>262</v>
      </c>
      <c r="G1273" t="s">
        <v>24</v>
      </c>
      <c r="H1273">
        <v>718.35180000000003</v>
      </c>
      <c r="I1273" s="1">
        <v>37517</v>
      </c>
      <c r="J1273" s="1">
        <v>25338</v>
      </c>
      <c r="K1273" t="s">
        <v>41</v>
      </c>
      <c r="L1273" t="s">
        <v>34</v>
      </c>
      <c r="M1273" t="s">
        <v>35</v>
      </c>
      <c r="N1273">
        <v>1</v>
      </c>
      <c r="O1273">
        <v>0</v>
      </c>
      <c r="P1273" t="s">
        <v>27</v>
      </c>
      <c r="Q1273" t="s">
        <v>37</v>
      </c>
      <c r="R1273">
        <v>0</v>
      </c>
      <c r="S1273">
        <v>0</v>
      </c>
      <c r="T1273" t="s">
        <v>29</v>
      </c>
      <c r="U1273">
        <f ca="1">YEAR($W$2)-YEAR(Customers[[#This Row],[BirthDate]])</f>
        <v>54</v>
      </c>
      <c r="V1273">
        <f ca="1">YEAR($W$2)-YEAR(Customers[[#This Row],[DateFirstPurchase]])</f>
        <v>21</v>
      </c>
    </row>
    <row r="1274" spans="1:22" x14ac:dyDescent="0.25">
      <c r="A1274">
        <v>19085</v>
      </c>
      <c r="B1274">
        <v>3566</v>
      </c>
      <c r="C1274" t="s">
        <v>24</v>
      </c>
      <c r="D1274" t="s">
        <v>455</v>
      </c>
      <c r="E1274" t="s">
        <v>225</v>
      </c>
      <c r="F1274" t="s">
        <v>306</v>
      </c>
      <c r="G1274" t="s">
        <v>24</v>
      </c>
      <c r="H1274">
        <v>19.690000000000001</v>
      </c>
      <c r="I1274" s="1">
        <v>37984</v>
      </c>
      <c r="J1274" s="1">
        <v>28056</v>
      </c>
      <c r="K1274" t="s">
        <v>25</v>
      </c>
      <c r="L1274" t="s">
        <v>34</v>
      </c>
      <c r="M1274" t="s">
        <v>35</v>
      </c>
      <c r="N1274">
        <v>0</v>
      </c>
      <c r="O1274">
        <v>0</v>
      </c>
      <c r="P1274" t="s">
        <v>36</v>
      </c>
      <c r="Q1274" t="s">
        <v>37</v>
      </c>
      <c r="R1274">
        <v>1</v>
      </c>
      <c r="S1274">
        <v>3</v>
      </c>
      <c r="T1274" t="s">
        <v>75</v>
      </c>
      <c r="U1274">
        <f ca="1">YEAR($W$2)-YEAR(Customers[[#This Row],[BirthDate]])</f>
        <v>47</v>
      </c>
      <c r="V1274">
        <f ca="1">YEAR($W$2)-YEAR(Customers[[#This Row],[DateFirstPurchase]])</f>
        <v>20</v>
      </c>
    </row>
    <row r="1275" spans="1:22" x14ac:dyDescent="0.25">
      <c r="A1275">
        <v>20536</v>
      </c>
      <c r="B1275">
        <v>3567</v>
      </c>
      <c r="C1275" t="s">
        <v>24</v>
      </c>
      <c r="D1275" t="s">
        <v>454</v>
      </c>
      <c r="E1275" t="s">
        <v>25</v>
      </c>
      <c r="F1275" t="s">
        <v>263</v>
      </c>
      <c r="G1275" t="s">
        <v>24</v>
      </c>
      <c r="H1275">
        <v>5.99</v>
      </c>
      <c r="I1275" s="1">
        <v>38099</v>
      </c>
      <c r="J1275" s="1">
        <v>18304</v>
      </c>
      <c r="K1275" t="s">
        <v>41</v>
      </c>
      <c r="L1275" t="s">
        <v>42</v>
      </c>
      <c r="M1275" t="s">
        <v>35</v>
      </c>
      <c r="N1275">
        <v>3</v>
      </c>
      <c r="O1275">
        <v>1</v>
      </c>
      <c r="P1275" t="s">
        <v>36</v>
      </c>
      <c r="Q1275" t="s">
        <v>78</v>
      </c>
      <c r="R1275">
        <v>1</v>
      </c>
      <c r="S1275">
        <v>1</v>
      </c>
      <c r="T1275" t="s">
        <v>38</v>
      </c>
      <c r="U1275">
        <f ca="1">YEAR($W$2)-YEAR(Customers[[#This Row],[BirthDate]])</f>
        <v>73</v>
      </c>
      <c r="V1275">
        <f ca="1">YEAR($W$2)-YEAR(Customers[[#This Row],[DateFirstPurchase]])</f>
        <v>19</v>
      </c>
    </row>
    <row r="1276" spans="1:22" x14ac:dyDescent="0.25">
      <c r="A1276">
        <v>29032</v>
      </c>
      <c r="B1276">
        <v>3568</v>
      </c>
      <c r="C1276" t="s">
        <v>24</v>
      </c>
      <c r="D1276" t="s">
        <v>454</v>
      </c>
      <c r="E1276" t="s">
        <v>242</v>
      </c>
      <c r="F1276" t="s">
        <v>367</v>
      </c>
      <c r="G1276" t="s">
        <v>24</v>
      </c>
      <c r="H1276">
        <v>-2821.94</v>
      </c>
      <c r="I1276" s="1">
        <v>37240</v>
      </c>
      <c r="J1276" s="1">
        <v>19034</v>
      </c>
      <c r="K1276" t="s">
        <v>41</v>
      </c>
      <c r="L1276" t="s">
        <v>34</v>
      </c>
      <c r="M1276" t="s">
        <v>35</v>
      </c>
      <c r="N1276">
        <v>2</v>
      </c>
      <c r="O1276">
        <v>1</v>
      </c>
      <c r="P1276" t="s">
        <v>67</v>
      </c>
      <c r="Q1276" t="s">
        <v>44</v>
      </c>
      <c r="R1276">
        <v>0</v>
      </c>
      <c r="S1276">
        <v>2</v>
      </c>
      <c r="T1276" t="s">
        <v>52</v>
      </c>
      <c r="U1276">
        <f ca="1">YEAR($W$2)-YEAR(Customers[[#This Row],[BirthDate]])</f>
        <v>71</v>
      </c>
      <c r="V1276">
        <f ca="1">YEAR($W$2)-YEAR(Customers[[#This Row],[DateFirstPurchase]])</f>
        <v>22</v>
      </c>
    </row>
    <row r="1277" spans="1:22" x14ac:dyDescent="0.25">
      <c r="A1277">
        <v>17924</v>
      </c>
      <c r="B1277">
        <v>3569</v>
      </c>
      <c r="C1277" t="s">
        <v>24</v>
      </c>
      <c r="D1277" t="s">
        <v>455</v>
      </c>
      <c r="E1277" t="s">
        <v>24</v>
      </c>
      <c r="F1277" t="s">
        <v>307</v>
      </c>
      <c r="G1277" t="s">
        <v>24</v>
      </c>
      <c r="H1277">
        <v>-2457.7800000000002</v>
      </c>
      <c r="I1277" s="1">
        <v>37176</v>
      </c>
      <c r="J1277" s="1">
        <v>28447</v>
      </c>
      <c r="K1277" t="s">
        <v>41</v>
      </c>
      <c r="L1277" t="s">
        <v>61</v>
      </c>
      <c r="M1277" t="s">
        <v>35</v>
      </c>
      <c r="N1277">
        <v>1</v>
      </c>
      <c r="O1277">
        <v>1</v>
      </c>
      <c r="P1277" t="s">
        <v>73</v>
      </c>
      <c r="Q1277" t="s">
        <v>62</v>
      </c>
      <c r="R1277">
        <v>0</v>
      </c>
      <c r="S1277">
        <v>0</v>
      </c>
      <c r="T1277" t="s">
        <v>45</v>
      </c>
      <c r="U1277">
        <f ca="1">YEAR($W$2)-YEAR(Customers[[#This Row],[BirthDate]])</f>
        <v>46</v>
      </c>
      <c r="V1277">
        <f ca="1">YEAR($W$2)-YEAR(Customers[[#This Row],[DateFirstPurchase]])</f>
        <v>22</v>
      </c>
    </row>
    <row r="1278" spans="1:22" x14ac:dyDescent="0.25">
      <c r="A1278">
        <v>23451</v>
      </c>
      <c r="B1278">
        <v>3570</v>
      </c>
      <c r="C1278" t="s">
        <v>24</v>
      </c>
      <c r="D1278" t="s">
        <v>454</v>
      </c>
      <c r="E1278" t="s">
        <v>225</v>
      </c>
      <c r="F1278" t="s">
        <v>273</v>
      </c>
      <c r="G1278" t="s">
        <v>24</v>
      </c>
      <c r="H1278">
        <v>25</v>
      </c>
      <c r="I1278" s="1">
        <v>37920</v>
      </c>
      <c r="J1278" s="1">
        <v>21003</v>
      </c>
      <c r="K1278" t="s">
        <v>25</v>
      </c>
      <c r="L1278" t="s">
        <v>34</v>
      </c>
      <c r="M1278" t="s">
        <v>35</v>
      </c>
      <c r="N1278">
        <v>2</v>
      </c>
      <c r="O1278">
        <v>0</v>
      </c>
      <c r="P1278" t="s">
        <v>73</v>
      </c>
      <c r="Q1278" t="s">
        <v>37</v>
      </c>
      <c r="R1278">
        <v>1</v>
      </c>
      <c r="S1278">
        <v>2</v>
      </c>
      <c r="T1278" t="s">
        <v>38</v>
      </c>
      <c r="U1278">
        <f ca="1">YEAR($W$2)-YEAR(Customers[[#This Row],[BirthDate]])</f>
        <v>66</v>
      </c>
      <c r="V1278">
        <f ca="1">YEAR($W$2)-YEAR(Customers[[#This Row],[DateFirstPurchase]])</f>
        <v>20</v>
      </c>
    </row>
    <row r="1279" spans="1:22" x14ac:dyDescent="0.25">
      <c r="A1279">
        <v>22627</v>
      </c>
      <c r="B1279">
        <v>3571</v>
      </c>
      <c r="C1279" t="s">
        <v>24</v>
      </c>
      <c r="D1279" t="s">
        <v>455</v>
      </c>
      <c r="E1279" t="s">
        <v>222</v>
      </c>
      <c r="F1279" t="s">
        <v>309</v>
      </c>
      <c r="G1279" t="s">
        <v>24</v>
      </c>
      <c r="H1279">
        <v>518.98</v>
      </c>
      <c r="I1279" s="1">
        <v>37982</v>
      </c>
      <c r="J1279" s="1">
        <v>24975</v>
      </c>
      <c r="K1279" t="s">
        <v>41</v>
      </c>
      <c r="L1279" t="s">
        <v>61</v>
      </c>
      <c r="M1279" t="s">
        <v>35</v>
      </c>
      <c r="N1279">
        <v>1</v>
      </c>
      <c r="O1279">
        <v>1</v>
      </c>
      <c r="P1279" t="s">
        <v>43</v>
      </c>
      <c r="Q1279" t="s">
        <v>62</v>
      </c>
      <c r="R1279">
        <v>0</v>
      </c>
      <c r="S1279">
        <v>0</v>
      </c>
      <c r="T1279" t="s">
        <v>29</v>
      </c>
      <c r="U1279">
        <f ca="1">YEAR($W$2)-YEAR(Customers[[#This Row],[BirthDate]])</f>
        <v>55</v>
      </c>
      <c r="V1279">
        <f ca="1">YEAR($W$2)-YEAR(Customers[[#This Row],[DateFirstPurchase]])</f>
        <v>20</v>
      </c>
    </row>
    <row r="1280" spans="1:22" x14ac:dyDescent="0.25">
      <c r="A1280">
        <v>28155</v>
      </c>
      <c r="B1280">
        <v>3572</v>
      </c>
      <c r="C1280" t="s">
        <v>24</v>
      </c>
      <c r="D1280" t="s">
        <v>454</v>
      </c>
      <c r="E1280" t="s">
        <v>24</v>
      </c>
      <c r="F1280" t="s">
        <v>368</v>
      </c>
      <c r="G1280" t="s">
        <v>24</v>
      </c>
      <c r="H1280">
        <v>-3578.27</v>
      </c>
      <c r="I1280" s="1">
        <v>37157</v>
      </c>
      <c r="J1280" s="1">
        <v>25074</v>
      </c>
      <c r="K1280" t="s">
        <v>41</v>
      </c>
      <c r="L1280" t="s">
        <v>34</v>
      </c>
      <c r="M1280" t="s">
        <v>35</v>
      </c>
      <c r="N1280">
        <v>0</v>
      </c>
      <c r="O1280">
        <v>0</v>
      </c>
      <c r="P1280" t="s">
        <v>36</v>
      </c>
      <c r="Q1280" t="s">
        <v>37</v>
      </c>
      <c r="R1280">
        <v>1</v>
      </c>
      <c r="S1280">
        <v>1</v>
      </c>
      <c r="T1280" t="s">
        <v>52</v>
      </c>
      <c r="U1280">
        <f ca="1">YEAR($W$2)-YEAR(Customers[[#This Row],[BirthDate]])</f>
        <v>55</v>
      </c>
      <c r="V1280">
        <f ca="1">YEAR($W$2)-YEAR(Customers[[#This Row],[DateFirstPurchase]])</f>
        <v>22</v>
      </c>
    </row>
    <row r="1281" spans="1:22" x14ac:dyDescent="0.25">
      <c r="A1281">
        <v>24313</v>
      </c>
      <c r="B1281">
        <v>3573</v>
      </c>
      <c r="C1281" t="s">
        <v>24</v>
      </c>
      <c r="D1281" t="s">
        <v>454</v>
      </c>
      <c r="E1281" t="s">
        <v>225</v>
      </c>
      <c r="F1281" t="s">
        <v>277</v>
      </c>
      <c r="G1281" t="s">
        <v>24</v>
      </c>
      <c r="H1281">
        <v>27.6</v>
      </c>
      <c r="I1281" s="1">
        <v>37944</v>
      </c>
      <c r="J1281" s="1">
        <v>27106</v>
      </c>
      <c r="K1281" t="s">
        <v>25</v>
      </c>
      <c r="L1281" t="s">
        <v>34</v>
      </c>
      <c r="M1281" t="s">
        <v>35</v>
      </c>
      <c r="N1281">
        <v>0</v>
      </c>
      <c r="O1281">
        <v>0</v>
      </c>
      <c r="P1281" t="s">
        <v>43</v>
      </c>
      <c r="Q1281" t="s">
        <v>37</v>
      </c>
      <c r="R1281">
        <v>1</v>
      </c>
      <c r="S1281">
        <v>2</v>
      </c>
      <c r="T1281" t="s">
        <v>38</v>
      </c>
      <c r="U1281">
        <f ca="1">YEAR($W$2)-YEAR(Customers[[#This Row],[BirthDate]])</f>
        <v>49</v>
      </c>
      <c r="V1281">
        <f ca="1">YEAR($W$2)-YEAR(Customers[[#This Row],[DateFirstPurchase]])</f>
        <v>20</v>
      </c>
    </row>
    <row r="1282" spans="1:22" x14ac:dyDescent="0.25">
      <c r="A1282">
        <v>27869</v>
      </c>
      <c r="B1282">
        <v>3574</v>
      </c>
      <c r="C1282" t="s">
        <v>24</v>
      </c>
      <c r="D1282" t="s">
        <v>455</v>
      </c>
      <c r="E1282" t="s">
        <v>222</v>
      </c>
      <c r="F1282" t="s">
        <v>310</v>
      </c>
      <c r="G1282" t="s">
        <v>24</v>
      </c>
      <c r="H1282">
        <v>2413.5700000000002</v>
      </c>
      <c r="I1282" s="1">
        <v>38102</v>
      </c>
      <c r="J1282" s="1">
        <v>27920</v>
      </c>
      <c r="K1282" t="s">
        <v>41</v>
      </c>
      <c r="L1282" t="s">
        <v>61</v>
      </c>
      <c r="M1282" t="s">
        <v>35</v>
      </c>
      <c r="N1282">
        <v>1</v>
      </c>
      <c r="O1282">
        <v>1</v>
      </c>
      <c r="P1282" t="s">
        <v>73</v>
      </c>
      <c r="Q1282" t="s">
        <v>62</v>
      </c>
      <c r="R1282">
        <v>1</v>
      </c>
      <c r="S1282">
        <v>0</v>
      </c>
      <c r="T1282" t="s">
        <v>52</v>
      </c>
      <c r="U1282">
        <f ca="1">YEAR($W$2)-YEAR(Customers[[#This Row],[BirthDate]])</f>
        <v>47</v>
      </c>
      <c r="V1282">
        <f ca="1">YEAR($W$2)-YEAR(Customers[[#This Row],[DateFirstPurchase]])</f>
        <v>19</v>
      </c>
    </row>
    <row r="1283" spans="1:22" x14ac:dyDescent="0.25">
      <c r="A1283">
        <v>20753</v>
      </c>
      <c r="B1283">
        <v>3575</v>
      </c>
      <c r="C1283" t="s">
        <v>24</v>
      </c>
      <c r="D1283" t="s">
        <v>454</v>
      </c>
      <c r="E1283" t="s">
        <v>242</v>
      </c>
      <c r="F1283" t="s">
        <v>279</v>
      </c>
      <c r="G1283" t="s">
        <v>24</v>
      </c>
      <c r="H1283">
        <v>-539.99</v>
      </c>
      <c r="I1283" s="1">
        <v>38161</v>
      </c>
      <c r="J1283" s="1">
        <v>20415</v>
      </c>
      <c r="K1283" t="s">
        <v>25</v>
      </c>
      <c r="L1283" t="s">
        <v>26</v>
      </c>
      <c r="M1283" t="s">
        <v>35</v>
      </c>
      <c r="N1283">
        <v>1</v>
      </c>
      <c r="O1283">
        <v>0</v>
      </c>
      <c r="P1283" t="s">
        <v>73</v>
      </c>
      <c r="Q1283" t="s">
        <v>28</v>
      </c>
      <c r="R1283">
        <v>0</v>
      </c>
      <c r="S1283">
        <v>2</v>
      </c>
      <c r="T1283" t="s">
        <v>45</v>
      </c>
      <c r="U1283">
        <f ca="1">YEAR($W$2)-YEAR(Customers[[#This Row],[BirthDate]])</f>
        <v>68</v>
      </c>
      <c r="V1283">
        <f ca="1">YEAR($W$2)-YEAR(Customers[[#This Row],[DateFirstPurchase]])</f>
        <v>19</v>
      </c>
    </row>
    <row r="1284" spans="1:22" x14ac:dyDescent="0.25">
      <c r="A1284">
        <v>24655</v>
      </c>
      <c r="B1284">
        <v>3576</v>
      </c>
      <c r="C1284" t="s">
        <v>24</v>
      </c>
      <c r="D1284" t="s">
        <v>454</v>
      </c>
      <c r="E1284" t="s">
        <v>24</v>
      </c>
      <c r="F1284" t="s">
        <v>370</v>
      </c>
      <c r="G1284" t="s">
        <v>24</v>
      </c>
      <c r="H1284">
        <v>-32.6</v>
      </c>
      <c r="I1284" s="1">
        <v>38069</v>
      </c>
      <c r="J1284" s="1">
        <v>17122</v>
      </c>
      <c r="K1284" t="s">
        <v>25</v>
      </c>
      <c r="L1284" t="s">
        <v>34</v>
      </c>
      <c r="M1284" t="s">
        <v>35</v>
      </c>
      <c r="N1284">
        <v>5</v>
      </c>
      <c r="O1284">
        <v>0</v>
      </c>
      <c r="P1284" t="s">
        <v>36</v>
      </c>
      <c r="Q1284" t="s">
        <v>78</v>
      </c>
      <c r="R1284">
        <v>1</v>
      </c>
      <c r="S1284">
        <v>3</v>
      </c>
      <c r="T1284" t="s">
        <v>75</v>
      </c>
      <c r="U1284">
        <f ca="1">YEAR($W$2)-YEAR(Customers[[#This Row],[BirthDate]])</f>
        <v>77</v>
      </c>
      <c r="V1284">
        <f ca="1">YEAR($W$2)-YEAR(Customers[[#This Row],[DateFirstPurchase]])</f>
        <v>19</v>
      </c>
    </row>
    <row r="1285" spans="1:22" x14ac:dyDescent="0.25">
      <c r="A1285">
        <v>17750</v>
      </c>
      <c r="B1285">
        <v>3577</v>
      </c>
      <c r="C1285" t="s">
        <v>24</v>
      </c>
      <c r="D1285" t="s">
        <v>455</v>
      </c>
      <c r="E1285" t="s">
        <v>95</v>
      </c>
      <c r="F1285" t="s">
        <v>311</v>
      </c>
      <c r="G1285" t="s">
        <v>24</v>
      </c>
      <c r="H1285">
        <v>-1594.595</v>
      </c>
      <c r="I1285" s="1">
        <v>37626</v>
      </c>
      <c r="J1285" s="1">
        <v>21877</v>
      </c>
      <c r="K1285" t="s">
        <v>25</v>
      </c>
      <c r="L1285" t="s">
        <v>61</v>
      </c>
      <c r="M1285" t="s">
        <v>35</v>
      </c>
      <c r="N1285">
        <v>2</v>
      </c>
      <c r="O1285">
        <v>0</v>
      </c>
      <c r="P1285" t="s">
        <v>43</v>
      </c>
      <c r="Q1285" t="s">
        <v>62</v>
      </c>
      <c r="R1285">
        <v>1</v>
      </c>
      <c r="S1285">
        <v>1</v>
      </c>
      <c r="T1285" t="s">
        <v>29</v>
      </c>
      <c r="U1285">
        <f ca="1">YEAR($W$2)-YEAR(Customers[[#This Row],[BirthDate]])</f>
        <v>64</v>
      </c>
      <c r="V1285">
        <f ca="1">YEAR($W$2)-YEAR(Customers[[#This Row],[DateFirstPurchase]])</f>
        <v>20</v>
      </c>
    </row>
    <row r="1286" spans="1:22" x14ac:dyDescent="0.25">
      <c r="A1286">
        <v>20038</v>
      </c>
      <c r="B1286">
        <v>3578</v>
      </c>
      <c r="C1286" t="s">
        <v>24</v>
      </c>
      <c r="D1286" t="s">
        <v>454</v>
      </c>
      <c r="E1286" t="s">
        <v>24</v>
      </c>
      <c r="F1286" t="s">
        <v>281</v>
      </c>
      <c r="G1286" t="s">
        <v>24</v>
      </c>
      <c r="H1286">
        <v>-2443.35</v>
      </c>
      <c r="I1286" s="1">
        <v>37806</v>
      </c>
      <c r="J1286" s="1">
        <v>25011</v>
      </c>
      <c r="K1286" t="s">
        <v>41</v>
      </c>
      <c r="L1286" t="s">
        <v>34</v>
      </c>
      <c r="M1286" t="s">
        <v>35</v>
      </c>
      <c r="N1286">
        <v>0</v>
      </c>
      <c r="O1286">
        <v>0</v>
      </c>
      <c r="P1286" t="s">
        <v>36</v>
      </c>
      <c r="Q1286" t="s">
        <v>37</v>
      </c>
      <c r="R1286">
        <v>0</v>
      </c>
      <c r="S1286">
        <v>1</v>
      </c>
      <c r="T1286" t="s">
        <v>52</v>
      </c>
      <c r="U1286">
        <f ca="1">YEAR($W$2)-YEAR(Customers[[#This Row],[BirthDate]])</f>
        <v>55</v>
      </c>
      <c r="V1286">
        <f ca="1">YEAR($W$2)-YEAR(Customers[[#This Row],[DateFirstPurchase]])</f>
        <v>20</v>
      </c>
    </row>
    <row r="1287" spans="1:22" x14ac:dyDescent="0.25">
      <c r="A1287">
        <v>28972</v>
      </c>
      <c r="B1287">
        <v>3579</v>
      </c>
      <c r="C1287" t="s">
        <v>24</v>
      </c>
      <c r="D1287" t="s">
        <v>454</v>
      </c>
      <c r="E1287" t="s">
        <v>225</v>
      </c>
      <c r="F1287" t="s">
        <v>285</v>
      </c>
      <c r="G1287" t="s">
        <v>24</v>
      </c>
      <c r="H1287">
        <v>-6.01</v>
      </c>
      <c r="I1287" s="1">
        <v>38043</v>
      </c>
      <c r="J1287" s="1">
        <v>14559</v>
      </c>
      <c r="K1287" t="s">
        <v>41</v>
      </c>
      <c r="L1287" t="s">
        <v>34</v>
      </c>
      <c r="M1287" t="s">
        <v>35</v>
      </c>
      <c r="N1287">
        <v>3</v>
      </c>
      <c r="O1287">
        <v>0</v>
      </c>
      <c r="P1287" t="s">
        <v>27</v>
      </c>
      <c r="Q1287" t="s">
        <v>78</v>
      </c>
      <c r="R1287">
        <v>1</v>
      </c>
      <c r="S1287">
        <v>2</v>
      </c>
      <c r="T1287" t="s">
        <v>75</v>
      </c>
      <c r="U1287">
        <f ca="1">YEAR($W$2)-YEAR(Customers[[#This Row],[BirthDate]])</f>
        <v>84</v>
      </c>
      <c r="V1287">
        <f ca="1">YEAR($W$2)-YEAR(Customers[[#This Row],[DateFirstPurchase]])</f>
        <v>19</v>
      </c>
    </row>
    <row r="1288" spans="1:22" x14ac:dyDescent="0.25">
      <c r="A1288">
        <v>23801</v>
      </c>
      <c r="B1288">
        <v>3580</v>
      </c>
      <c r="C1288" t="s">
        <v>24</v>
      </c>
      <c r="D1288" t="s">
        <v>454</v>
      </c>
      <c r="E1288" t="s">
        <v>24</v>
      </c>
      <c r="F1288" t="s">
        <v>288</v>
      </c>
      <c r="G1288" t="s">
        <v>24</v>
      </c>
      <c r="H1288">
        <v>-17.39</v>
      </c>
      <c r="I1288" s="1">
        <v>37852</v>
      </c>
      <c r="J1288" s="1">
        <v>20887</v>
      </c>
      <c r="K1288" t="s">
        <v>25</v>
      </c>
      <c r="L1288" t="s">
        <v>61</v>
      </c>
      <c r="M1288" t="s">
        <v>35</v>
      </c>
      <c r="N1288">
        <v>2</v>
      </c>
      <c r="O1288">
        <v>1</v>
      </c>
      <c r="P1288" t="s">
        <v>67</v>
      </c>
      <c r="Q1288" t="s">
        <v>28</v>
      </c>
      <c r="R1288">
        <v>1</v>
      </c>
      <c r="S1288">
        <v>2</v>
      </c>
      <c r="T1288" t="s">
        <v>29</v>
      </c>
      <c r="U1288">
        <f ca="1">YEAR($W$2)-YEAR(Customers[[#This Row],[BirthDate]])</f>
        <v>66</v>
      </c>
      <c r="V1288">
        <f ca="1">YEAR($W$2)-YEAR(Customers[[#This Row],[DateFirstPurchase]])</f>
        <v>20</v>
      </c>
    </row>
    <row r="1289" spans="1:22" x14ac:dyDescent="0.25">
      <c r="A1289">
        <v>24723</v>
      </c>
      <c r="B1289">
        <v>3581</v>
      </c>
      <c r="C1289" t="s">
        <v>24</v>
      </c>
      <c r="D1289" t="s">
        <v>455</v>
      </c>
      <c r="E1289" t="s">
        <v>95</v>
      </c>
      <c r="F1289" t="s">
        <v>220</v>
      </c>
      <c r="G1289" t="s">
        <v>24</v>
      </c>
      <c r="H1289">
        <v>1785.49</v>
      </c>
      <c r="I1289" s="1">
        <v>37919</v>
      </c>
      <c r="J1289" s="1">
        <v>25787</v>
      </c>
      <c r="K1289" t="s">
        <v>25</v>
      </c>
      <c r="L1289" t="s">
        <v>26</v>
      </c>
      <c r="M1289" t="s">
        <v>35</v>
      </c>
      <c r="N1289">
        <v>2</v>
      </c>
      <c r="O1289">
        <v>2</v>
      </c>
      <c r="P1289" t="s">
        <v>43</v>
      </c>
      <c r="Q1289" t="s">
        <v>28</v>
      </c>
      <c r="R1289">
        <v>1</v>
      </c>
      <c r="S1289">
        <v>2</v>
      </c>
      <c r="T1289" t="s">
        <v>29</v>
      </c>
      <c r="U1289">
        <f ca="1">YEAR($W$2)-YEAR(Customers[[#This Row],[BirthDate]])</f>
        <v>53</v>
      </c>
      <c r="V1289">
        <f ca="1">YEAR($W$2)-YEAR(Customers[[#This Row],[DateFirstPurchase]])</f>
        <v>20</v>
      </c>
    </row>
    <row r="1290" spans="1:22" x14ac:dyDescent="0.25">
      <c r="A1290">
        <v>14279</v>
      </c>
      <c r="B1290">
        <v>3582</v>
      </c>
      <c r="C1290" t="s">
        <v>24</v>
      </c>
      <c r="D1290" t="s">
        <v>454</v>
      </c>
      <c r="E1290" t="s">
        <v>24</v>
      </c>
      <c r="F1290" t="s">
        <v>290</v>
      </c>
      <c r="G1290" t="s">
        <v>24</v>
      </c>
      <c r="H1290">
        <v>3068.3418000000001</v>
      </c>
      <c r="I1290" s="1">
        <v>37690</v>
      </c>
      <c r="J1290" s="1">
        <v>21401</v>
      </c>
      <c r="K1290" t="s">
        <v>25</v>
      </c>
      <c r="L1290" t="s">
        <v>55</v>
      </c>
      <c r="M1290" t="s">
        <v>35</v>
      </c>
      <c r="N1290">
        <v>0</v>
      </c>
      <c r="O1290">
        <v>1</v>
      </c>
      <c r="P1290" t="s">
        <v>27</v>
      </c>
      <c r="Q1290" t="s">
        <v>78</v>
      </c>
      <c r="R1290">
        <v>1</v>
      </c>
      <c r="S1290">
        <v>2</v>
      </c>
      <c r="T1290" t="s">
        <v>29</v>
      </c>
      <c r="U1290">
        <f ca="1">YEAR($W$2)-YEAR(Customers[[#This Row],[BirthDate]])</f>
        <v>65</v>
      </c>
      <c r="V1290">
        <f ca="1">YEAR($W$2)-YEAR(Customers[[#This Row],[DateFirstPurchase]])</f>
        <v>20</v>
      </c>
    </row>
    <row r="1291" spans="1:22" x14ac:dyDescent="0.25">
      <c r="A1291">
        <v>26545</v>
      </c>
      <c r="B1291">
        <v>3583</v>
      </c>
      <c r="C1291" t="s">
        <v>24</v>
      </c>
      <c r="D1291" t="s">
        <v>454</v>
      </c>
      <c r="E1291" t="s">
        <v>41</v>
      </c>
      <c r="F1291" t="s">
        <v>293</v>
      </c>
      <c r="G1291" t="s">
        <v>24</v>
      </c>
      <c r="H1291">
        <v>-2062.4292</v>
      </c>
      <c r="I1291" s="1">
        <v>37575</v>
      </c>
      <c r="J1291" s="1">
        <v>28498</v>
      </c>
      <c r="K1291" t="s">
        <v>25</v>
      </c>
      <c r="L1291" t="s">
        <v>34</v>
      </c>
      <c r="M1291" t="s">
        <v>35</v>
      </c>
      <c r="N1291">
        <v>0</v>
      </c>
      <c r="O1291">
        <v>0</v>
      </c>
      <c r="P1291" t="s">
        <v>43</v>
      </c>
      <c r="Q1291" t="s">
        <v>44</v>
      </c>
      <c r="R1291">
        <v>0</v>
      </c>
      <c r="S1291">
        <v>2</v>
      </c>
      <c r="T1291" t="s">
        <v>45</v>
      </c>
      <c r="U1291">
        <f ca="1">YEAR($W$2)-YEAR(Customers[[#This Row],[BirthDate]])</f>
        <v>45</v>
      </c>
      <c r="V1291">
        <f ca="1">YEAR($W$2)-YEAR(Customers[[#This Row],[DateFirstPurchase]])</f>
        <v>21</v>
      </c>
    </row>
    <row r="1292" spans="1:22" x14ac:dyDescent="0.25">
      <c r="A1292">
        <v>19051</v>
      </c>
      <c r="B1292">
        <v>3584</v>
      </c>
      <c r="C1292" t="s">
        <v>24</v>
      </c>
      <c r="D1292" t="s">
        <v>454</v>
      </c>
      <c r="E1292" t="s">
        <v>25</v>
      </c>
      <c r="F1292" t="s">
        <v>294</v>
      </c>
      <c r="G1292" t="s">
        <v>24</v>
      </c>
      <c r="H1292">
        <v>2361.5118000000002</v>
      </c>
      <c r="I1292" s="1">
        <v>37425</v>
      </c>
      <c r="J1292" s="1">
        <v>19864</v>
      </c>
      <c r="K1292" t="s">
        <v>41</v>
      </c>
      <c r="L1292" t="s">
        <v>42</v>
      </c>
      <c r="M1292" t="s">
        <v>35</v>
      </c>
      <c r="N1292">
        <v>4</v>
      </c>
      <c r="O1292">
        <v>2</v>
      </c>
      <c r="P1292" t="s">
        <v>73</v>
      </c>
      <c r="Q1292" t="s">
        <v>37</v>
      </c>
      <c r="R1292">
        <v>1</v>
      </c>
      <c r="S1292">
        <v>1</v>
      </c>
      <c r="T1292" t="s">
        <v>75</v>
      </c>
      <c r="U1292">
        <f ca="1">YEAR($W$2)-YEAR(Customers[[#This Row],[BirthDate]])</f>
        <v>69</v>
      </c>
      <c r="V1292">
        <f ca="1">YEAR($W$2)-YEAR(Customers[[#This Row],[DateFirstPurchase]])</f>
        <v>21</v>
      </c>
    </row>
    <row r="1293" spans="1:22" x14ac:dyDescent="0.25">
      <c r="A1293">
        <v>18104</v>
      </c>
      <c r="B1293">
        <v>3585</v>
      </c>
      <c r="C1293" t="s">
        <v>24</v>
      </c>
      <c r="D1293" t="s">
        <v>454</v>
      </c>
      <c r="E1293" t="s">
        <v>24</v>
      </c>
      <c r="F1293" t="s">
        <v>295</v>
      </c>
      <c r="G1293" t="s">
        <v>24</v>
      </c>
      <c r="H1293">
        <v>-4</v>
      </c>
      <c r="I1293" s="1">
        <v>37898</v>
      </c>
      <c r="J1293" s="1">
        <v>18802</v>
      </c>
      <c r="K1293" t="s">
        <v>25</v>
      </c>
      <c r="L1293" t="s">
        <v>34</v>
      </c>
      <c r="M1293" t="s">
        <v>35</v>
      </c>
      <c r="N1293">
        <v>2</v>
      </c>
      <c r="O1293">
        <v>1</v>
      </c>
      <c r="P1293" t="s">
        <v>43</v>
      </c>
      <c r="Q1293" t="s">
        <v>37</v>
      </c>
      <c r="R1293">
        <v>1</v>
      </c>
      <c r="S1293">
        <v>1</v>
      </c>
      <c r="T1293" t="s">
        <v>52</v>
      </c>
      <c r="U1293">
        <f ca="1">YEAR($W$2)-YEAR(Customers[[#This Row],[BirthDate]])</f>
        <v>72</v>
      </c>
      <c r="V1293">
        <f ca="1">YEAR($W$2)-YEAR(Customers[[#This Row],[DateFirstPurchase]])</f>
        <v>20</v>
      </c>
    </row>
    <row r="1294" spans="1:22" x14ac:dyDescent="0.25">
      <c r="A1294">
        <v>19556</v>
      </c>
      <c r="B1294">
        <v>3586</v>
      </c>
      <c r="C1294" t="s">
        <v>24</v>
      </c>
      <c r="D1294" t="s">
        <v>455</v>
      </c>
      <c r="E1294" t="s">
        <v>231</v>
      </c>
      <c r="F1294" t="s">
        <v>312</v>
      </c>
      <c r="G1294" t="s">
        <v>24</v>
      </c>
      <c r="H1294">
        <v>2439.35</v>
      </c>
      <c r="I1294" s="1">
        <v>37311</v>
      </c>
      <c r="J1294" s="1">
        <v>25387</v>
      </c>
      <c r="K1294" t="s">
        <v>25</v>
      </c>
      <c r="L1294" t="s">
        <v>42</v>
      </c>
      <c r="M1294" t="s">
        <v>35</v>
      </c>
      <c r="N1294">
        <v>1</v>
      </c>
      <c r="O1294">
        <v>0</v>
      </c>
      <c r="P1294" t="s">
        <v>27</v>
      </c>
      <c r="Q1294" t="s">
        <v>78</v>
      </c>
      <c r="R1294">
        <v>1</v>
      </c>
      <c r="S1294">
        <v>0</v>
      </c>
      <c r="T1294" t="s">
        <v>29</v>
      </c>
      <c r="U1294">
        <f ca="1">YEAR($W$2)-YEAR(Customers[[#This Row],[BirthDate]])</f>
        <v>54</v>
      </c>
      <c r="V1294">
        <f ca="1">YEAR($W$2)-YEAR(Customers[[#This Row],[DateFirstPurchase]])</f>
        <v>21</v>
      </c>
    </row>
    <row r="1295" spans="1:22" x14ac:dyDescent="0.25">
      <c r="A1295">
        <v>22791</v>
      </c>
      <c r="B1295">
        <v>3587</v>
      </c>
      <c r="C1295" t="s">
        <v>24</v>
      </c>
      <c r="D1295" t="s">
        <v>454</v>
      </c>
      <c r="E1295" t="s">
        <v>24</v>
      </c>
      <c r="F1295" t="s">
        <v>371</v>
      </c>
      <c r="G1295" t="s">
        <v>24</v>
      </c>
      <c r="H1295">
        <v>530.48</v>
      </c>
      <c r="I1295" s="1">
        <v>37919</v>
      </c>
      <c r="J1295" s="1">
        <v>19063</v>
      </c>
      <c r="K1295" t="s">
        <v>25</v>
      </c>
      <c r="L1295" t="s">
        <v>34</v>
      </c>
      <c r="M1295" t="s">
        <v>35</v>
      </c>
      <c r="N1295">
        <v>2</v>
      </c>
      <c r="O1295">
        <v>1</v>
      </c>
      <c r="P1295" t="s">
        <v>73</v>
      </c>
      <c r="Q1295" t="s">
        <v>37</v>
      </c>
      <c r="R1295">
        <v>1</v>
      </c>
      <c r="S1295">
        <v>2</v>
      </c>
      <c r="T1295" t="s">
        <v>52</v>
      </c>
      <c r="U1295">
        <f ca="1">YEAR($W$2)-YEAR(Customers[[#This Row],[BirthDate]])</f>
        <v>71</v>
      </c>
      <c r="V1295">
        <f ca="1">YEAR($W$2)-YEAR(Customers[[#This Row],[DateFirstPurchase]])</f>
        <v>20</v>
      </c>
    </row>
    <row r="1296" spans="1:22" x14ac:dyDescent="0.25">
      <c r="A1296">
        <v>19046</v>
      </c>
      <c r="B1296">
        <v>3588</v>
      </c>
      <c r="C1296" t="s">
        <v>24</v>
      </c>
      <c r="D1296" t="s">
        <v>455</v>
      </c>
      <c r="E1296" t="s">
        <v>35</v>
      </c>
      <c r="F1296" t="s">
        <v>313</v>
      </c>
      <c r="G1296" t="s">
        <v>24</v>
      </c>
      <c r="H1296">
        <v>-1000.4349999999999</v>
      </c>
      <c r="I1296" s="1">
        <v>37700</v>
      </c>
      <c r="J1296" s="1">
        <v>16844</v>
      </c>
      <c r="K1296" t="s">
        <v>25</v>
      </c>
      <c r="L1296" t="s">
        <v>55</v>
      </c>
      <c r="M1296" t="s">
        <v>35</v>
      </c>
      <c r="N1296">
        <v>3</v>
      </c>
      <c r="O1296">
        <v>4</v>
      </c>
      <c r="P1296" t="s">
        <v>36</v>
      </c>
      <c r="Q1296" t="s">
        <v>78</v>
      </c>
      <c r="R1296">
        <v>1</v>
      </c>
      <c r="S1296">
        <v>4</v>
      </c>
      <c r="T1296" t="s">
        <v>75</v>
      </c>
      <c r="U1296">
        <f ca="1">YEAR($W$2)-YEAR(Customers[[#This Row],[BirthDate]])</f>
        <v>77</v>
      </c>
      <c r="V1296">
        <f ca="1">YEAR($W$2)-YEAR(Customers[[#This Row],[DateFirstPurchase]])</f>
        <v>20</v>
      </c>
    </row>
    <row r="1297" spans="1:22" x14ac:dyDescent="0.25">
      <c r="A1297">
        <v>20662</v>
      </c>
      <c r="B1297">
        <v>3589</v>
      </c>
      <c r="C1297" t="s">
        <v>24</v>
      </c>
      <c r="D1297" t="s">
        <v>454</v>
      </c>
      <c r="E1297" t="s">
        <v>102</v>
      </c>
      <c r="F1297" t="s">
        <v>297</v>
      </c>
      <c r="G1297" t="s">
        <v>24</v>
      </c>
      <c r="H1297">
        <v>1651</v>
      </c>
      <c r="I1297" s="1">
        <v>37803</v>
      </c>
      <c r="J1297" s="1">
        <v>25186</v>
      </c>
      <c r="K1297" t="s">
        <v>25</v>
      </c>
      <c r="L1297" t="s">
        <v>34</v>
      </c>
      <c r="M1297" t="s">
        <v>35</v>
      </c>
      <c r="N1297">
        <v>2</v>
      </c>
      <c r="O1297">
        <v>2</v>
      </c>
      <c r="P1297" t="s">
        <v>36</v>
      </c>
      <c r="Q1297" t="s">
        <v>44</v>
      </c>
      <c r="R1297">
        <v>1</v>
      </c>
      <c r="S1297">
        <v>0</v>
      </c>
      <c r="T1297" t="s">
        <v>52</v>
      </c>
      <c r="U1297">
        <f ca="1">YEAR($W$2)-YEAR(Customers[[#This Row],[BirthDate]])</f>
        <v>55</v>
      </c>
      <c r="V1297">
        <f ca="1">YEAR($W$2)-YEAR(Customers[[#This Row],[DateFirstPurchase]])</f>
        <v>20</v>
      </c>
    </row>
    <row r="1298" spans="1:22" x14ac:dyDescent="0.25">
      <c r="A1298">
        <v>20413</v>
      </c>
      <c r="B1298">
        <v>3590</v>
      </c>
      <c r="C1298" t="s">
        <v>24</v>
      </c>
      <c r="D1298" t="s">
        <v>454</v>
      </c>
      <c r="E1298" t="s">
        <v>225</v>
      </c>
      <c r="F1298" t="s">
        <v>299</v>
      </c>
      <c r="G1298" t="s">
        <v>24</v>
      </c>
      <c r="H1298">
        <v>-20.010000000000002</v>
      </c>
      <c r="I1298" s="1">
        <v>37888</v>
      </c>
      <c r="J1298" s="1">
        <v>27886</v>
      </c>
      <c r="K1298" t="s">
        <v>25</v>
      </c>
      <c r="L1298" t="s">
        <v>34</v>
      </c>
      <c r="M1298" t="s">
        <v>35</v>
      </c>
      <c r="N1298">
        <v>0</v>
      </c>
      <c r="O1298">
        <v>0</v>
      </c>
      <c r="P1298" t="s">
        <v>43</v>
      </c>
      <c r="Q1298" t="s">
        <v>44</v>
      </c>
      <c r="R1298">
        <v>1</v>
      </c>
      <c r="S1298">
        <v>2</v>
      </c>
      <c r="T1298" t="s">
        <v>38</v>
      </c>
      <c r="U1298">
        <f ca="1">YEAR($W$2)-YEAR(Customers[[#This Row],[BirthDate]])</f>
        <v>47</v>
      </c>
      <c r="V1298">
        <f ca="1">YEAR($W$2)-YEAR(Customers[[#This Row],[DateFirstPurchase]])</f>
        <v>20</v>
      </c>
    </row>
    <row r="1299" spans="1:22" x14ac:dyDescent="0.25">
      <c r="A1299">
        <v>25298</v>
      </c>
      <c r="B1299">
        <v>3591</v>
      </c>
      <c r="C1299" t="s">
        <v>24</v>
      </c>
      <c r="D1299" t="s">
        <v>430</v>
      </c>
      <c r="E1299" t="s">
        <v>95</v>
      </c>
      <c r="F1299" t="s">
        <v>258</v>
      </c>
      <c r="G1299" t="s">
        <v>24</v>
      </c>
      <c r="H1299">
        <v>-4.99</v>
      </c>
      <c r="I1299" s="1">
        <v>38054</v>
      </c>
      <c r="J1299" s="1">
        <v>29336</v>
      </c>
      <c r="K1299" t="s">
        <v>25</v>
      </c>
      <c r="L1299" t="s">
        <v>61</v>
      </c>
      <c r="M1299" t="s">
        <v>25</v>
      </c>
      <c r="N1299">
        <v>0</v>
      </c>
      <c r="O1299">
        <v>0</v>
      </c>
      <c r="P1299" t="s">
        <v>67</v>
      </c>
      <c r="Q1299" t="s">
        <v>62</v>
      </c>
      <c r="R1299">
        <v>1</v>
      </c>
      <c r="S1299">
        <v>2</v>
      </c>
      <c r="T1299" t="s">
        <v>45</v>
      </c>
      <c r="U1299">
        <f ca="1">YEAR($W$2)-YEAR(Customers[[#This Row],[BirthDate]])</f>
        <v>43</v>
      </c>
      <c r="V1299">
        <f ca="1">YEAR($W$2)-YEAR(Customers[[#This Row],[DateFirstPurchase]])</f>
        <v>19</v>
      </c>
    </row>
    <row r="1300" spans="1:22" x14ac:dyDescent="0.25">
      <c r="A1300">
        <v>12516</v>
      </c>
      <c r="B1300">
        <v>3592</v>
      </c>
      <c r="C1300" t="s">
        <v>24</v>
      </c>
      <c r="D1300" t="s">
        <v>455</v>
      </c>
      <c r="E1300" t="s">
        <v>292</v>
      </c>
      <c r="F1300" t="s">
        <v>315</v>
      </c>
      <c r="G1300" t="s">
        <v>24</v>
      </c>
      <c r="H1300">
        <v>-8.99</v>
      </c>
      <c r="I1300" s="1">
        <v>38156</v>
      </c>
      <c r="J1300" s="1">
        <v>28272</v>
      </c>
      <c r="K1300" t="s">
        <v>41</v>
      </c>
      <c r="L1300" t="s">
        <v>26</v>
      </c>
      <c r="M1300" t="s">
        <v>35</v>
      </c>
      <c r="N1300">
        <v>0</v>
      </c>
      <c r="O1300">
        <v>0</v>
      </c>
      <c r="P1300" t="s">
        <v>43</v>
      </c>
      <c r="Q1300" t="s">
        <v>28</v>
      </c>
      <c r="R1300">
        <v>0</v>
      </c>
      <c r="S1300">
        <v>1</v>
      </c>
      <c r="T1300" t="s">
        <v>52</v>
      </c>
      <c r="U1300">
        <f ca="1">YEAR($W$2)-YEAR(Customers[[#This Row],[BirthDate]])</f>
        <v>46</v>
      </c>
      <c r="V1300">
        <f ca="1">YEAR($W$2)-YEAR(Customers[[#This Row],[DateFirstPurchase]])</f>
        <v>19</v>
      </c>
    </row>
    <row r="1301" spans="1:22" x14ac:dyDescent="0.25">
      <c r="A1301">
        <v>12147</v>
      </c>
      <c r="B1301">
        <v>3593</v>
      </c>
      <c r="C1301" t="s">
        <v>24</v>
      </c>
      <c r="D1301" t="s">
        <v>454</v>
      </c>
      <c r="E1301" t="s">
        <v>24</v>
      </c>
      <c r="F1301" t="s">
        <v>374</v>
      </c>
      <c r="G1301" t="s">
        <v>24</v>
      </c>
      <c r="H1301">
        <v>102.89</v>
      </c>
      <c r="I1301" s="1">
        <v>37980</v>
      </c>
      <c r="J1301" s="1">
        <v>23739</v>
      </c>
      <c r="K1301" t="s">
        <v>25</v>
      </c>
      <c r="L1301" t="s">
        <v>42</v>
      </c>
      <c r="M1301" t="s">
        <v>35</v>
      </c>
      <c r="N1301">
        <v>4</v>
      </c>
      <c r="O1301">
        <v>3</v>
      </c>
      <c r="P1301" t="s">
        <v>36</v>
      </c>
      <c r="Q1301" t="s">
        <v>78</v>
      </c>
      <c r="R1301">
        <v>1</v>
      </c>
      <c r="S1301">
        <v>0</v>
      </c>
      <c r="T1301" t="s">
        <v>52</v>
      </c>
      <c r="U1301">
        <f ca="1">YEAR($W$2)-YEAR(Customers[[#This Row],[BirthDate]])</f>
        <v>59</v>
      </c>
      <c r="V1301">
        <f ca="1">YEAR($W$2)-YEAR(Customers[[#This Row],[DateFirstPurchase]])</f>
        <v>20</v>
      </c>
    </row>
    <row r="1302" spans="1:22" x14ac:dyDescent="0.25">
      <c r="A1302">
        <v>23898</v>
      </c>
      <c r="B1302">
        <v>3594</v>
      </c>
      <c r="C1302" t="s">
        <v>24</v>
      </c>
      <c r="D1302" t="s">
        <v>455</v>
      </c>
      <c r="E1302" t="s">
        <v>119</v>
      </c>
      <c r="F1302" t="s">
        <v>318</v>
      </c>
      <c r="G1302" t="s">
        <v>24</v>
      </c>
      <c r="H1302">
        <v>476.49</v>
      </c>
      <c r="I1302" s="1">
        <v>38001</v>
      </c>
      <c r="J1302" s="1">
        <v>24509</v>
      </c>
      <c r="K1302" t="s">
        <v>41</v>
      </c>
      <c r="L1302" t="s">
        <v>61</v>
      </c>
      <c r="M1302" t="s">
        <v>35</v>
      </c>
      <c r="N1302">
        <v>4</v>
      </c>
      <c r="O1302">
        <v>4</v>
      </c>
      <c r="P1302" t="s">
        <v>67</v>
      </c>
      <c r="Q1302" t="s">
        <v>62</v>
      </c>
      <c r="R1302">
        <v>1</v>
      </c>
      <c r="S1302">
        <v>0</v>
      </c>
      <c r="T1302" t="s">
        <v>29</v>
      </c>
      <c r="U1302">
        <f ca="1">YEAR($W$2)-YEAR(Customers[[#This Row],[BirthDate]])</f>
        <v>56</v>
      </c>
      <c r="V1302">
        <f ca="1">YEAR($W$2)-YEAR(Customers[[#This Row],[DateFirstPurchase]])</f>
        <v>19</v>
      </c>
    </row>
    <row r="1303" spans="1:22" x14ac:dyDescent="0.25">
      <c r="A1303">
        <v>14285</v>
      </c>
      <c r="B1303">
        <v>3595</v>
      </c>
      <c r="C1303" t="s">
        <v>24</v>
      </c>
      <c r="D1303" t="s">
        <v>454</v>
      </c>
      <c r="E1303" t="s">
        <v>102</v>
      </c>
      <c r="F1303" t="s">
        <v>323</v>
      </c>
      <c r="G1303" t="s">
        <v>24</v>
      </c>
      <c r="H1303">
        <v>-230.94499999999999</v>
      </c>
      <c r="I1303" s="1">
        <v>37591</v>
      </c>
      <c r="J1303" s="1">
        <v>27367</v>
      </c>
      <c r="K1303" t="s">
        <v>41</v>
      </c>
      <c r="L1303" t="s">
        <v>34</v>
      </c>
      <c r="M1303" t="s">
        <v>35</v>
      </c>
      <c r="N1303">
        <v>0</v>
      </c>
      <c r="O1303">
        <v>0</v>
      </c>
      <c r="P1303" t="s">
        <v>43</v>
      </c>
      <c r="Q1303" t="s">
        <v>37</v>
      </c>
      <c r="R1303">
        <v>0</v>
      </c>
      <c r="S1303">
        <v>2</v>
      </c>
      <c r="T1303" t="s">
        <v>45</v>
      </c>
      <c r="U1303">
        <f ca="1">YEAR($W$2)-YEAR(Customers[[#This Row],[BirthDate]])</f>
        <v>49</v>
      </c>
      <c r="V1303">
        <f ca="1">YEAR($W$2)-YEAR(Customers[[#This Row],[DateFirstPurchase]])</f>
        <v>21</v>
      </c>
    </row>
    <row r="1304" spans="1:22" x14ac:dyDescent="0.25">
      <c r="A1304">
        <v>27063</v>
      </c>
      <c r="B1304">
        <v>3596</v>
      </c>
      <c r="C1304" t="s">
        <v>24</v>
      </c>
      <c r="D1304" t="s">
        <v>454</v>
      </c>
      <c r="E1304" t="s">
        <v>95</v>
      </c>
      <c r="F1304" t="s">
        <v>326</v>
      </c>
      <c r="G1304" t="s">
        <v>24</v>
      </c>
      <c r="H1304">
        <v>-2071.4191999999998</v>
      </c>
      <c r="I1304" s="1">
        <v>37667</v>
      </c>
      <c r="J1304" s="1">
        <v>26774</v>
      </c>
      <c r="K1304" t="s">
        <v>25</v>
      </c>
      <c r="L1304" t="s">
        <v>26</v>
      </c>
      <c r="M1304" t="s">
        <v>35</v>
      </c>
      <c r="N1304">
        <v>0</v>
      </c>
      <c r="O1304">
        <v>0</v>
      </c>
      <c r="P1304" t="s">
        <v>27</v>
      </c>
      <c r="Q1304" t="s">
        <v>44</v>
      </c>
      <c r="R1304">
        <v>1</v>
      </c>
      <c r="S1304">
        <v>0</v>
      </c>
      <c r="T1304" t="s">
        <v>45</v>
      </c>
      <c r="U1304">
        <f ca="1">YEAR($W$2)-YEAR(Customers[[#This Row],[BirthDate]])</f>
        <v>50</v>
      </c>
      <c r="V1304">
        <f ca="1">YEAR($W$2)-YEAR(Customers[[#This Row],[DateFirstPurchase]])</f>
        <v>20</v>
      </c>
    </row>
    <row r="1305" spans="1:22" x14ac:dyDescent="0.25">
      <c r="A1305">
        <v>21266</v>
      </c>
      <c r="B1305">
        <v>3597</v>
      </c>
      <c r="C1305" t="s">
        <v>24</v>
      </c>
      <c r="D1305" t="s">
        <v>454</v>
      </c>
      <c r="E1305" t="s">
        <v>24</v>
      </c>
      <c r="F1305" t="s">
        <v>327</v>
      </c>
      <c r="G1305" t="s">
        <v>24</v>
      </c>
      <c r="H1305">
        <v>2157.9717999999998</v>
      </c>
      <c r="I1305" s="1">
        <v>37658</v>
      </c>
      <c r="J1305" s="1">
        <v>26532</v>
      </c>
      <c r="K1305" t="s">
        <v>41</v>
      </c>
      <c r="L1305" t="s">
        <v>42</v>
      </c>
      <c r="M1305" t="s">
        <v>35</v>
      </c>
      <c r="N1305">
        <v>0</v>
      </c>
      <c r="O1305">
        <v>0</v>
      </c>
      <c r="P1305" t="s">
        <v>36</v>
      </c>
      <c r="Q1305" t="s">
        <v>78</v>
      </c>
      <c r="R1305">
        <v>1</v>
      </c>
      <c r="S1305">
        <v>1</v>
      </c>
      <c r="T1305" t="s">
        <v>45</v>
      </c>
      <c r="U1305">
        <f ca="1">YEAR($W$2)-YEAR(Customers[[#This Row],[BirthDate]])</f>
        <v>51</v>
      </c>
      <c r="V1305">
        <f ca="1">YEAR($W$2)-YEAR(Customers[[#This Row],[DateFirstPurchase]])</f>
        <v>20</v>
      </c>
    </row>
    <row r="1306" spans="1:22" x14ac:dyDescent="0.25">
      <c r="A1306">
        <v>19718</v>
      </c>
      <c r="B1306">
        <v>3598</v>
      </c>
      <c r="C1306" t="s">
        <v>24</v>
      </c>
      <c r="D1306" t="s">
        <v>454</v>
      </c>
      <c r="E1306" t="s">
        <v>24</v>
      </c>
      <c r="F1306" t="s">
        <v>329</v>
      </c>
      <c r="G1306" t="s">
        <v>24</v>
      </c>
      <c r="H1306">
        <v>569.99</v>
      </c>
      <c r="I1306" s="1">
        <v>38001</v>
      </c>
      <c r="J1306" s="1">
        <v>19857</v>
      </c>
      <c r="K1306" t="s">
        <v>25</v>
      </c>
      <c r="L1306" t="s">
        <v>34</v>
      </c>
      <c r="M1306" t="s">
        <v>35</v>
      </c>
      <c r="N1306">
        <v>3</v>
      </c>
      <c r="O1306">
        <v>1</v>
      </c>
      <c r="P1306" t="s">
        <v>73</v>
      </c>
      <c r="Q1306" t="s">
        <v>37</v>
      </c>
      <c r="R1306">
        <v>1</v>
      </c>
      <c r="S1306">
        <v>1</v>
      </c>
      <c r="T1306" t="s">
        <v>45</v>
      </c>
      <c r="U1306">
        <f ca="1">YEAR($W$2)-YEAR(Customers[[#This Row],[BirthDate]])</f>
        <v>69</v>
      </c>
      <c r="V1306">
        <f ca="1">YEAR($W$2)-YEAR(Customers[[#This Row],[DateFirstPurchase]])</f>
        <v>19</v>
      </c>
    </row>
    <row r="1307" spans="1:22" x14ac:dyDescent="0.25">
      <c r="A1307">
        <v>29332</v>
      </c>
      <c r="B1307">
        <v>3599</v>
      </c>
      <c r="C1307" t="s">
        <v>24</v>
      </c>
      <c r="D1307" t="s">
        <v>455</v>
      </c>
      <c r="E1307" t="s">
        <v>225</v>
      </c>
      <c r="F1307" t="s">
        <v>331</v>
      </c>
      <c r="G1307" t="s">
        <v>24</v>
      </c>
      <c r="H1307">
        <v>-152.72</v>
      </c>
      <c r="I1307" s="1">
        <v>37881</v>
      </c>
      <c r="J1307" s="1">
        <v>13738</v>
      </c>
      <c r="K1307" t="s">
        <v>41</v>
      </c>
      <c r="L1307" t="s">
        <v>26</v>
      </c>
      <c r="M1307" t="s">
        <v>35</v>
      </c>
      <c r="N1307">
        <v>2</v>
      </c>
      <c r="O1307">
        <v>0</v>
      </c>
      <c r="P1307" t="s">
        <v>43</v>
      </c>
      <c r="Q1307" t="s">
        <v>28</v>
      </c>
      <c r="R1307">
        <v>0</v>
      </c>
      <c r="S1307">
        <v>2</v>
      </c>
      <c r="T1307" t="s">
        <v>38</v>
      </c>
      <c r="U1307">
        <f ca="1">YEAR($W$2)-YEAR(Customers[[#This Row],[BirthDate]])</f>
        <v>86</v>
      </c>
      <c r="V1307">
        <f ca="1">YEAR($W$2)-YEAR(Customers[[#This Row],[DateFirstPurchase]])</f>
        <v>20</v>
      </c>
    </row>
    <row r="1308" spans="1:22" x14ac:dyDescent="0.25">
      <c r="A1308">
        <v>18611</v>
      </c>
      <c r="B1308">
        <v>3600</v>
      </c>
      <c r="C1308" t="s">
        <v>24</v>
      </c>
      <c r="D1308" t="s">
        <v>454</v>
      </c>
      <c r="E1308" t="s">
        <v>35</v>
      </c>
      <c r="F1308" t="s">
        <v>341</v>
      </c>
      <c r="G1308" t="s">
        <v>24</v>
      </c>
      <c r="H1308">
        <v>2321.96</v>
      </c>
      <c r="I1308" s="1">
        <v>38145</v>
      </c>
      <c r="J1308" s="1">
        <v>23251</v>
      </c>
      <c r="K1308" t="s">
        <v>25</v>
      </c>
      <c r="L1308" t="s">
        <v>34</v>
      </c>
      <c r="M1308" t="s">
        <v>35</v>
      </c>
      <c r="N1308">
        <v>4</v>
      </c>
      <c r="O1308">
        <v>2</v>
      </c>
      <c r="P1308" t="s">
        <v>36</v>
      </c>
      <c r="Q1308" t="s">
        <v>37</v>
      </c>
      <c r="R1308">
        <v>1</v>
      </c>
      <c r="S1308">
        <v>2</v>
      </c>
      <c r="T1308" t="s">
        <v>52</v>
      </c>
      <c r="U1308">
        <f ca="1">YEAR($W$2)-YEAR(Customers[[#This Row],[BirthDate]])</f>
        <v>60</v>
      </c>
      <c r="V1308">
        <f ca="1">YEAR($W$2)-YEAR(Customers[[#This Row],[DateFirstPurchase]])</f>
        <v>19</v>
      </c>
    </row>
    <row r="1309" spans="1:22" x14ac:dyDescent="0.25">
      <c r="A1309">
        <v>15205</v>
      </c>
      <c r="B1309">
        <v>3601</v>
      </c>
      <c r="C1309" t="s">
        <v>24</v>
      </c>
      <c r="D1309" t="s">
        <v>455</v>
      </c>
      <c r="E1309" t="s">
        <v>231</v>
      </c>
      <c r="F1309" t="s">
        <v>456</v>
      </c>
      <c r="G1309" t="s">
        <v>24</v>
      </c>
      <c r="H1309">
        <v>288.56079999999997</v>
      </c>
      <c r="I1309" s="1">
        <v>37724</v>
      </c>
      <c r="J1309" s="1">
        <v>24828</v>
      </c>
      <c r="K1309" t="s">
        <v>41</v>
      </c>
      <c r="L1309" t="s">
        <v>42</v>
      </c>
      <c r="M1309" t="s">
        <v>35</v>
      </c>
      <c r="N1309">
        <v>4</v>
      </c>
      <c r="O1309">
        <v>4</v>
      </c>
      <c r="P1309" t="s">
        <v>36</v>
      </c>
      <c r="Q1309" t="s">
        <v>37</v>
      </c>
      <c r="R1309">
        <v>1</v>
      </c>
      <c r="S1309">
        <v>0</v>
      </c>
      <c r="T1309" t="s">
        <v>45</v>
      </c>
      <c r="U1309">
        <f ca="1">YEAR($W$2)-YEAR(Customers[[#This Row],[BirthDate]])</f>
        <v>56</v>
      </c>
      <c r="V1309">
        <f ca="1">YEAR($W$2)-YEAR(Customers[[#This Row],[DateFirstPurchase]])</f>
        <v>20</v>
      </c>
    </row>
    <row r="1310" spans="1:22" x14ac:dyDescent="0.25">
      <c r="A1310">
        <v>21590</v>
      </c>
      <c r="B1310">
        <v>3602</v>
      </c>
      <c r="C1310" t="s">
        <v>24</v>
      </c>
      <c r="D1310" t="s">
        <v>454</v>
      </c>
      <c r="E1310" t="s">
        <v>25</v>
      </c>
      <c r="F1310" t="s">
        <v>343</v>
      </c>
      <c r="G1310" t="s">
        <v>24</v>
      </c>
      <c r="H1310">
        <v>1099.48</v>
      </c>
      <c r="I1310" s="1">
        <v>38120</v>
      </c>
      <c r="J1310" s="1">
        <v>25879</v>
      </c>
      <c r="K1310" t="s">
        <v>25</v>
      </c>
      <c r="L1310" t="s">
        <v>26</v>
      </c>
      <c r="M1310" t="s">
        <v>35</v>
      </c>
      <c r="N1310">
        <v>1</v>
      </c>
      <c r="O1310">
        <v>1</v>
      </c>
      <c r="P1310" t="s">
        <v>36</v>
      </c>
      <c r="Q1310" t="s">
        <v>44</v>
      </c>
      <c r="R1310">
        <v>1</v>
      </c>
      <c r="S1310">
        <v>0</v>
      </c>
      <c r="T1310" t="s">
        <v>52</v>
      </c>
      <c r="U1310">
        <f ca="1">YEAR($W$2)-YEAR(Customers[[#This Row],[BirthDate]])</f>
        <v>53</v>
      </c>
      <c r="V1310">
        <f ca="1">YEAR($W$2)-YEAR(Customers[[#This Row],[DateFirstPurchase]])</f>
        <v>19</v>
      </c>
    </row>
    <row r="1311" spans="1:22" x14ac:dyDescent="0.25">
      <c r="A1311">
        <v>15901</v>
      </c>
      <c r="B1311">
        <v>3603</v>
      </c>
      <c r="C1311" t="s">
        <v>24</v>
      </c>
      <c r="D1311" t="s">
        <v>454</v>
      </c>
      <c r="E1311" t="s">
        <v>242</v>
      </c>
      <c r="F1311" t="s">
        <v>344</v>
      </c>
      <c r="G1311" t="s">
        <v>24</v>
      </c>
      <c r="H1311">
        <v>486</v>
      </c>
      <c r="I1311" s="1">
        <v>37747</v>
      </c>
      <c r="J1311" s="1">
        <v>18321</v>
      </c>
      <c r="K1311" t="s">
        <v>41</v>
      </c>
      <c r="L1311" t="s">
        <v>34</v>
      </c>
      <c r="M1311" t="s">
        <v>35</v>
      </c>
      <c r="N1311">
        <v>2</v>
      </c>
      <c r="O1311">
        <v>1</v>
      </c>
      <c r="P1311" t="s">
        <v>43</v>
      </c>
      <c r="Q1311" t="s">
        <v>37</v>
      </c>
      <c r="R1311">
        <v>0</v>
      </c>
      <c r="S1311">
        <v>2</v>
      </c>
      <c r="T1311" t="s">
        <v>52</v>
      </c>
      <c r="U1311">
        <f ca="1">YEAR($W$2)-YEAR(Customers[[#This Row],[BirthDate]])</f>
        <v>73</v>
      </c>
      <c r="V1311">
        <f ca="1">YEAR($W$2)-YEAR(Customers[[#This Row],[DateFirstPurchase]])</f>
        <v>20</v>
      </c>
    </row>
    <row r="1312" spans="1:22" x14ac:dyDescent="0.25">
      <c r="A1312">
        <v>13961</v>
      </c>
      <c r="B1312">
        <v>3604</v>
      </c>
      <c r="C1312" t="s">
        <v>24</v>
      </c>
      <c r="D1312" t="s">
        <v>455</v>
      </c>
      <c r="E1312" t="s">
        <v>236</v>
      </c>
      <c r="F1312" t="s">
        <v>321</v>
      </c>
      <c r="G1312" t="s">
        <v>24</v>
      </c>
      <c r="H1312">
        <v>1.97</v>
      </c>
      <c r="I1312" s="1">
        <v>38080</v>
      </c>
      <c r="J1312" s="1">
        <v>24235</v>
      </c>
      <c r="K1312" t="s">
        <v>25</v>
      </c>
      <c r="L1312" t="s">
        <v>42</v>
      </c>
      <c r="M1312" t="s">
        <v>35</v>
      </c>
      <c r="N1312">
        <v>5</v>
      </c>
      <c r="O1312">
        <v>5</v>
      </c>
      <c r="P1312" t="s">
        <v>27</v>
      </c>
      <c r="Q1312" t="s">
        <v>78</v>
      </c>
      <c r="R1312">
        <v>1</v>
      </c>
      <c r="S1312">
        <v>3</v>
      </c>
      <c r="T1312" t="s">
        <v>29</v>
      </c>
      <c r="U1312">
        <f ca="1">YEAR($W$2)-YEAR(Customers[[#This Row],[BirthDate]])</f>
        <v>57</v>
      </c>
      <c r="V1312">
        <f ca="1">YEAR($W$2)-YEAR(Customers[[#This Row],[DateFirstPurchase]])</f>
        <v>19</v>
      </c>
    </row>
    <row r="1313" spans="1:22" x14ac:dyDescent="0.25">
      <c r="A1313">
        <v>17482</v>
      </c>
      <c r="B1313">
        <v>3605</v>
      </c>
      <c r="C1313" t="s">
        <v>24</v>
      </c>
      <c r="D1313" t="s">
        <v>454</v>
      </c>
      <c r="E1313" t="s">
        <v>24</v>
      </c>
      <c r="F1313" t="s">
        <v>346</v>
      </c>
      <c r="G1313" t="s">
        <v>24</v>
      </c>
      <c r="H1313">
        <v>21.97</v>
      </c>
      <c r="I1313" s="1">
        <v>37871</v>
      </c>
      <c r="J1313" s="1">
        <v>28247</v>
      </c>
      <c r="K1313" t="s">
        <v>41</v>
      </c>
      <c r="L1313" t="s">
        <v>26</v>
      </c>
      <c r="M1313" t="s">
        <v>35</v>
      </c>
      <c r="N1313">
        <v>0</v>
      </c>
      <c r="O1313">
        <v>0</v>
      </c>
      <c r="P1313" t="s">
        <v>67</v>
      </c>
      <c r="Q1313" t="s">
        <v>28</v>
      </c>
      <c r="R1313">
        <v>1</v>
      </c>
      <c r="S1313">
        <v>2</v>
      </c>
      <c r="T1313" t="s">
        <v>38</v>
      </c>
      <c r="U1313">
        <f ca="1">YEAR($W$2)-YEAR(Customers[[#This Row],[BirthDate]])</f>
        <v>46</v>
      </c>
      <c r="V1313">
        <f ca="1">YEAR($W$2)-YEAR(Customers[[#This Row],[DateFirstPurchase]])</f>
        <v>20</v>
      </c>
    </row>
    <row r="1314" spans="1:22" x14ac:dyDescent="0.25">
      <c r="A1314">
        <v>16255</v>
      </c>
      <c r="B1314">
        <v>3606</v>
      </c>
      <c r="C1314" t="s">
        <v>24</v>
      </c>
      <c r="D1314" t="s">
        <v>454</v>
      </c>
      <c r="E1314" t="s">
        <v>119</v>
      </c>
      <c r="F1314" t="s">
        <v>347</v>
      </c>
      <c r="G1314" t="s">
        <v>24</v>
      </c>
      <c r="H1314">
        <v>-130.02000000000001</v>
      </c>
      <c r="I1314" s="1">
        <v>37913</v>
      </c>
      <c r="J1314" s="1">
        <v>24706</v>
      </c>
      <c r="K1314" t="s">
        <v>41</v>
      </c>
      <c r="L1314" t="s">
        <v>61</v>
      </c>
      <c r="M1314" t="s">
        <v>35</v>
      </c>
      <c r="N1314">
        <v>1</v>
      </c>
      <c r="O1314">
        <v>1</v>
      </c>
      <c r="P1314" t="s">
        <v>43</v>
      </c>
      <c r="Q1314" t="s">
        <v>62</v>
      </c>
      <c r="R1314">
        <v>0</v>
      </c>
      <c r="S1314">
        <v>1</v>
      </c>
      <c r="T1314" t="s">
        <v>29</v>
      </c>
      <c r="U1314">
        <f ca="1">YEAR($W$2)-YEAR(Customers[[#This Row],[BirthDate]])</f>
        <v>56</v>
      </c>
      <c r="V1314">
        <f ca="1">YEAR($W$2)-YEAR(Customers[[#This Row],[DateFirstPurchase]])</f>
        <v>20</v>
      </c>
    </row>
    <row r="1315" spans="1:22" x14ac:dyDescent="0.25">
      <c r="A1315">
        <v>21863</v>
      </c>
      <c r="B1315">
        <v>3607</v>
      </c>
      <c r="C1315" t="s">
        <v>24</v>
      </c>
      <c r="D1315" t="s">
        <v>455</v>
      </c>
      <c r="E1315" t="s">
        <v>236</v>
      </c>
      <c r="F1315" t="s">
        <v>322</v>
      </c>
      <c r="G1315" t="s">
        <v>24</v>
      </c>
      <c r="H1315">
        <v>-30</v>
      </c>
      <c r="I1315" s="1">
        <v>37904</v>
      </c>
      <c r="J1315" s="1">
        <v>17767</v>
      </c>
      <c r="K1315" t="s">
        <v>41</v>
      </c>
      <c r="L1315" t="s">
        <v>42</v>
      </c>
      <c r="M1315" t="s">
        <v>35</v>
      </c>
      <c r="N1315">
        <v>4</v>
      </c>
      <c r="O1315">
        <v>1</v>
      </c>
      <c r="P1315" t="s">
        <v>67</v>
      </c>
      <c r="Q1315" t="s">
        <v>44</v>
      </c>
      <c r="R1315">
        <v>1</v>
      </c>
      <c r="S1315">
        <v>4</v>
      </c>
      <c r="T1315" t="s">
        <v>75</v>
      </c>
      <c r="U1315">
        <f ca="1">YEAR($W$2)-YEAR(Customers[[#This Row],[BirthDate]])</f>
        <v>75</v>
      </c>
      <c r="V1315">
        <f ca="1">YEAR($W$2)-YEAR(Customers[[#This Row],[DateFirstPurchase]])</f>
        <v>20</v>
      </c>
    </row>
    <row r="1316" spans="1:22" x14ac:dyDescent="0.25">
      <c r="A1316">
        <v>23269</v>
      </c>
      <c r="B1316">
        <v>3608</v>
      </c>
      <c r="C1316" t="s">
        <v>24</v>
      </c>
      <c r="D1316" t="s">
        <v>454</v>
      </c>
      <c r="E1316" t="s">
        <v>119</v>
      </c>
      <c r="F1316" t="s">
        <v>351</v>
      </c>
      <c r="G1316" t="s">
        <v>24</v>
      </c>
      <c r="H1316">
        <v>505</v>
      </c>
      <c r="I1316" s="1">
        <v>38014</v>
      </c>
      <c r="J1316" s="1">
        <v>20629</v>
      </c>
      <c r="K1316" t="s">
        <v>25</v>
      </c>
      <c r="L1316" t="s">
        <v>26</v>
      </c>
      <c r="M1316" t="s">
        <v>35</v>
      </c>
      <c r="N1316">
        <v>1</v>
      </c>
      <c r="O1316">
        <v>0</v>
      </c>
      <c r="P1316" t="s">
        <v>43</v>
      </c>
      <c r="Q1316" t="s">
        <v>28</v>
      </c>
      <c r="R1316">
        <v>1</v>
      </c>
      <c r="S1316">
        <v>1</v>
      </c>
      <c r="T1316" t="s">
        <v>45</v>
      </c>
      <c r="U1316">
        <f ca="1">YEAR($W$2)-YEAR(Customers[[#This Row],[BirthDate]])</f>
        <v>67</v>
      </c>
      <c r="V1316">
        <f ca="1">YEAR($W$2)-YEAR(Customers[[#This Row],[DateFirstPurchase]])</f>
        <v>19</v>
      </c>
    </row>
    <row r="1317" spans="1:22" x14ac:dyDescent="0.25">
      <c r="A1317">
        <v>20661</v>
      </c>
      <c r="B1317">
        <v>3609</v>
      </c>
      <c r="C1317" t="s">
        <v>24</v>
      </c>
      <c r="D1317" t="s">
        <v>454</v>
      </c>
      <c r="E1317" t="s">
        <v>119</v>
      </c>
      <c r="F1317" t="s">
        <v>352</v>
      </c>
      <c r="G1317" t="s">
        <v>24</v>
      </c>
      <c r="H1317">
        <v>1066.5</v>
      </c>
      <c r="I1317" s="1">
        <v>38032</v>
      </c>
      <c r="J1317" s="1">
        <v>25483</v>
      </c>
      <c r="K1317" t="s">
        <v>25</v>
      </c>
      <c r="L1317" t="s">
        <v>34</v>
      </c>
      <c r="M1317" t="s">
        <v>35</v>
      </c>
      <c r="N1317">
        <v>1</v>
      </c>
      <c r="O1317">
        <v>0</v>
      </c>
      <c r="P1317" t="s">
        <v>27</v>
      </c>
      <c r="Q1317" t="s">
        <v>37</v>
      </c>
      <c r="R1317">
        <v>1</v>
      </c>
      <c r="S1317">
        <v>0</v>
      </c>
      <c r="T1317" t="s">
        <v>29</v>
      </c>
      <c r="U1317">
        <f ca="1">YEAR($W$2)-YEAR(Customers[[#This Row],[BirthDate]])</f>
        <v>54</v>
      </c>
      <c r="V1317">
        <f ca="1">YEAR($W$2)-YEAR(Customers[[#This Row],[DateFirstPurchase]])</f>
        <v>19</v>
      </c>
    </row>
    <row r="1318" spans="1:22" x14ac:dyDescent="0.25">
      <c r="A1318">
        <v>18304</v>
      </c>
      <c r="B1318">
        <v>3610</v>
      </c>
      <c r="C1318" t="s">
        <v>24</v>
      </c>
      <c r="D1318" t="s">
        <v>457</v>
      </c>
      <c r="E1318" t="s">
        <v>25</v>
      </c>
      <c r="F1318" t="s">
        <v>301</v>
      </c>
      <c r="G1318" t="s">
        <v>24</v>
      </c>
      <c r="H1318">
        <v>19.690000000000001</v>
      </c>
      <c r="I1318" s="1">
        <v>37917</v>
      </c>
      <c r="J1318" s="1">
        <v>21121</v>
      </c>
      <c r="K1318" t="s">
        <v>41</v>
      </c>
      <c r="L1318" t="s">
        <v>34</v>
      </c>
      <c r="M1318" t="s">
        <v>35</v>
      </c>
      <c r="N1318">
        <v>1</v>
      </c>
      <c r="O1318">
        <v>0</v>
      </c>
      <c r="P1318" t="s">
        <v>43</v>
      </c>
      <c r="Q1318" t="s">
        <v>44</v>
      </c>
      <c r="R1318">
        <v>1</v>
      </c>
      <c r="S1318">
        <v>1</v>
      </c>
      <c r="T1318" t="s">
        <v>38</v>
      </c>
      <c r="U1318">
        <f ca="1">YEAR($W$2)-YEAR(Customers[[#This Row],[BirthDate]])</f>
        <v>66</v>
      </c>
      <c r="V1318">
        <f ca="1">YEAR($W$2)-YEAR(Customers[[#This Row],[DateFirstPurchase]])</f>
        <v>20</v>
      </c>
    </row>
    <row r="1319" spans="1:22" x14ac:dyDescent="0.25">
      <c r="A1319">
        <v>18589</v>
      </c>
      <c r="B1319">
        <v>3611</v>
      </c>
      <c r="C1319" t="s">
        <v>24</v>
      </c>
      <c r="D1319" t="s">
        <v>458</v>
      </c>
      <c r="E1319" t="s">
        <v>24</v>
      </c>
      <c r="F1319" t="s">
        <v>354</v>
      </c>
      <c r="G1319" t="s">
        <v>24</v>
      </c>
      <c r="H1319">
        <v>1660.98</v>
      </c>
      <c r="I1319" s="1">
        <v>38125</v>
      </c>
      <c r="J1319" s="1">
        <v>23928</v>
      </c>
      <c r="K1319" t="s">
        <v>41</v>
      </c>
      <c r="L1319" t="s">
        <v>26</v>
      </c>
      <c r="M1319" t="s">
        <v>35</v>
      </c>
      <c r="N1319">
        <v>0</v>
      </c>
      <c r="O1319">
        <v>0</v>
      </c>
      <c r="P1319" t="s">
        <v>36</v>
      </c>
      <c r="Q1319" t="s">
        <v>37</v>
      </c>
      <c r="R1319">
        <v>0</v>
      </c>
      <c r="S1319">
        <v>1</v>
      </c>
      <c r="T1319" t="s">
        <v>29</v>
      </c>
      <c r="U1319">
        <f ca="1">YEAR($W$2)-YEAR(Customers[[#This Row],[BirthDate]])</f>
        <v>58</v>
      </c>
      <c r="V1319">
        <f ca="1">YEAR($W$2)-YEAR(Customers[[#This Row],[DateFirstPurchase]])</f>
        <v>19</v>
      </c>
    </row>
    <row r="1320" spans="1:22" x14ac:dyDescent="0.25">
      <c r="A1320">
        <v>28427</v>
      </c>
      <c r="B1320">
        <v>3612</v>
      </c>
      <c r="C1320" t="s">
        <v>24</v>
      </c>
      <c r="D1320" t="s">
        <v>457</v>
      </c>
      <c r="E1320" t="s">
        <v>24</v>
      </c>
      <c r="F1320" t="s">
        <v>302</v>
      </c>
      <c r="G1320" t="s">
        <v>24</v>
      </c>
      <c r="H1320">
        <v>-539.99</v>
      </c>
      <c r="I1320" s="1">
        <v>38121</v>
      </c>
      <c r="J1320" s="1">
        <v>28225</v>
      </c>
      <c r="K1320" t="s">
        <v>41</v>
      </c>
      <c r="L1320" t="s">
        <v>26</v>
      </c>
      <c r="M1320" t="s">
        <v>35</v>
      </c>
      <c r="N1320">
        <v>0</v>
      </c>
      <c r="O1320">
        <v>0</v>
      </c>
      <c r="P1320" t="s">
        <v>43</v>
      </c>
      <c r="Q1320" t="s">
        <v>28</v>
      </c>
      <c r="R1320">
        <v>0</v>
      </c>
      <c r="S1320">
        <v>1</v>
      </c>
      <c r="T1320" t="s">
        <v>29</v>
      </c>
      <c r="U1320">
        <f ca="1">YEAR($W$2)-YEAR(Customers[[#This Row],[BirthDate]])</f>
        <v>46</v>
      </c>
      <c r="V1320">
        <f ca="1">YEAR($W$2)-YEAR(Customers[[#This Row],[DateFirstPurchase]])</f>
        <v>19</v>
      </c>
    </row>
    <row r="1321" spans="1:22" x14ac:dyDescent="0.25">
      <c r="A1321">
        <v>23710</v>
      </c>
      <c r="B1321">
        <v>3613</v>
      </c>
      <c r="C1321" t="s">
        <v>24</v>
      </c>
      <c r="D1321" t="s">
        <v>458</v>
      </c>
      <c r="E1321" t="s">
        <v>24</v>
      </c>
      <c r="F1321" t="s">
        <v>105</v>
      </c>
      <c r="G1321" t="s">
        <v>24</v>
      </c>
      <c r="H1321">
        <v>-29.99</v>
      </c>
      <c r="I1321" s="1">
        <v>38034</v>
      </c>
      <c r="J1321" s="1">
        <v>17400</v>
      </c>
      <c r="K1321" t="s">
        <v>25</v>
      </c>
      <c r="L1321" t="s">
        <v>26</v>
      </c>
      <c r="M1321" t="s">
        <v>35</v>
      </c>
      <c r="N1321">
        <v>2</v>
      </c>
      <c r="O1321">
        <v>1</v>
      </c>
      <c r="P1321" t="s">
        <v>73</v>
      </c>
      <c r="Q1321" t="s">
        <v>37</v>
      </c>
      <c r="R1321">
        <v>1</v>
      </c>
      <c r="S1321">
        <v>2</v>
      </c>
      <c r="T1321" t="s">
        <v>75</v>
      </c>
      <c r="U1321">
        <f ca="1">YEAR($W$2)-YEAR(Customers[[#This Row],[BirthDate]])</f>
        <v>76</v>
      </c>
      <c r="V1321">
        <f ca="1">YEAR($W$2)-YEAR(Customers[[#This Row],[DateFirstPurchase]])</f>
        <v>19</v>
      </c>
    </row>
    <row r="1322" spans="1:22" x14ac:dyDescent="0.25">
      <c r="A1322">
        <v>18803</v>
      </c>
      <c r="B1322">
        <v>3614</v>
      </c>
      <c r="C1322" t="s">
        <v>24</v>
      </c>
      <c r="D1322" t="s">
        <v>430</v>
      </c>
      <c r="E1322" t="s">
        <v>350</v>
      </c>
      <c r="F1322" t="s">
        <v>260</v>
      </c>
      <c r="G1322" t="s">
        <v>24</v>
      </c>
      <c r="H1322">
        <v>1651</v>
      </c>
      <c r="I1322" s="1">
        <v>38146</v>
      </c>
      <c r="J1322" s="1">
        <v>26264</v>
      </c>
      <c r="K1322" t="s">
        <v>25</v>
      </c>
      <c r="L1322" t="s">
        <v>34</v>
      </c>
      <c r="M1322" t="s">
        <v>25</v>
      </c>
      <c r="N1322">
        <v>1</v>
      </c>
      <c r="O1322">
        <v>1</v>
      </c>
      <c r="P1322" t="s">
        <v>27</v>
      </c>
      <c r="Q1322" t="s">
        <v>44</v>
      </c>
      <c r="R1322">
        <v>1</v>
      </c>
      <c r="S1322">
        <v>0</v>
      </c>
      <c r="T1322" t="s">
        <v>29</v>
      </c>
      <c r="U1322">
        <f ca="1">YEAR($W$2)-YEAR(Customers[[#This Row],[BirthDate]])</f>
        <v>52</v>
      </c>
      <c r="V1322">
        <f ca="1">YEAR($W$2)-YEAR(Customers[[#This Row],[DateFirstPurchase]])</f>
        <v>19</v>
      </c>
    </row>
    <row r="1323" spans="1:22" x14ac:dyDescent="0.25">
      <c r="A1323">
        <v>19447</v>
      </c>
      <c r="B1323">
        <v>3615</v>
      </c>
      <c r="C1323" t="s">
        <v>24</v>
      </c>
      <c r="D1323" t="s">
        <v>457</v>
      </c>
      <c r="E1323" t="s">
        <v>24</v>
      </c>
      <c r="F1323" t="s">
        <v>169</v>
      </c>
      <c r="G1323" t="s">
        <v>24</v>
      </c>
      <c r="H1323">
        <v>16.489999999999998</v>
      </c>
      <c r="I1323" s="1">
        <v>37732</v>
      </c>
      <c r="J1323" s="1">
        <v>25011</v>
      </c>
      <c r="K1323" t="s">
        <v>25</v>
      </c>
      <c r="L1323" t="s">
        <v>26</v>
      </c>
      <c r="M1323" t="s">
        <v>35</v>
      </c>
      <c r="N1323">
        <v>0</v>
      </c>
      <c r="O1323">
        <v>0</v>
      </c>
      <c r="P1323" t="s">
        <v>27</v>
      </c>
      <c r="Q1323" t="s">
        <v>28</v>
      </c>
      <c r="R1323">
        <v>1</v>
      </c>
      <c r="S1323">
        <v>0</v>
      </c>
      <c r="T1323" t="s">
        <v>29</v>
      </c>
      <c r="U1323">
        <f ca="1">YEAR($W$2)-YEAR(Customers[[#This Row],[BirthDate]])</f>
        <v>55</v>
      </c>
      <c r="V1323">
        <f ca="1">YEAR($W$2)-YEAR(Customers[[#This Row],[DateFirstPurchase]])</f>
        <v>20</v>
      </c>
    </row>
    <row r="1324" spans="1:22" x14ac:dyDescent="0.25">
      <c r="A1324">
        <v>22726</v>
      </c>
      <c r="B1324">
        <v>3616</v>
      </c>
      <c r="C1324" t="s">
        <v>24</v>
      </c>
      <c r="D1324" t="s">
        <v>458</v>
      </c>
      <c r="E1324" t="s">
        <v>218</v>
      </c>
      <c r="F1324" t="s">
        <v>355</v>
      </c>
      <c r="G1324" t="s">
        <v>24</v>
      </c>
      <c r="H1324">
        <v>-29.99</v>
      </c>
      <c r="I1324" s="1">
        <v>38168</v>
      </c>
      <c r="J1324" s="1">
        <v>16025</v>
      </c>
      <c r="K1324" t="s">
        <v>25</v>
      </c>
      <c r="L1324" t="s">
        <v>34</v>
      </c>
      <c r="M1324" t="s">
        <v>35</v>
      </c>
      <c r="N1324">
        <v>3</v>
      </c>
      <c r="O1324">
        <v>0</v>
      </c>
      <c r="P1324" t="s">
        <v>27</v>
      </c>
      <c r="Q1324" t="s">
        <v>78</v>
      </c>
      <c r="R1324">
        <v>1</v>
      </c>
      <c r="S1324">
        <v>2</v>
      </c>
      <c r="T1324" t="s">
        <v>45</v>
      </c>
      <c r="U1324">
        <f ca="1">YEAR($W$2)-YEAR(Customers[[#This Row],[BirthDate]])</f>
        <v>80</v>
      </c>
      <c r="V1324">
        <f ca="1">YEAR($W$2)-YEAR(Customers[[#This Row],[DateFirstPurchase]])</f>
        <v>19</v>
      </c>
    </row>
    <row r="1325" spans="1:22" x14ac:dyDescent="0.25">
      <c r="A1325">
        <v>12841</v>
      </c>
      <c r="B1325">
        <v>3617</v>
      </c>
      <c r="C1325" t="s">
        <v>24</v>
      </c>
      <c r="D1325" t="s">
        <v>457</v>
      </c>
      <c r="E1325" t="s">
        <v>24</v>
      </c>
      <c r="F1325" t="s">
        <v>223</v>
      </c>
      <c r="G1325" t="s">
        <v>24</v>
      </c>
      <c r="H1325">
        <v>-1258.28</v>
      </c>
      <c r="I1325" s="1">
        <v>37405</v>
      </c>
      <c r="J1325" s="1">
        <v>23978</v>
      </c>
      <c r="K1325" t="s">
        <v>41</v>
      </c>
      <c r="L1325" t="s">
        <v>26</v>
      </c>
      <c r="M1325" t="s">
        <v>35</v>
      </c>
      <c r="N1325">
        <v>2</v>
      </c>
      <c r="O1325">
        <v>2</v>
      </c>
      <c r="P1325" t="s">
        <v>43</v>
      </c>
      <c r="Q1325" t="s">
        <v>28</v>
      </c>
      <c r="R1325">
        <v>1</v>
      </c>
      <c r="S1325">
        <v>1</v>
      </c>
      <c r="T1325" t="s">
        <v>29</v>
      </c>
      <c r="U1325">
        <f ca="1">YEAR($W$2)-YEAR(Customers[[#This Row],[BirthDate]])</f>
        <v>58</v>
      </c>
      <c r="V1325">
        <f ca="1">YEAR($W$2)-YEAR(Customers[[#This Row],[DateFirstPurchase]])</f>
        <v>21</v>
      </c>
    </row>
    <row r="1326" spans="1:22" x14ac:dyDescent="0.25">
      <c r="A1326">
        <v>21201</v>
      </c>
      <c r="B1326">
        <v>3618</v>
      </c>
      <c r="C1326" t="s">
        <v>24</v>
      </c>
      <c r="D1326" t="s">
        <v>458</v>
      </c>
      <c r="E1326" t="s">
        <v>24</v>
      </c>
      <c r="F1326" t="s">
        <v>356</v>
      </c>
      <c r="G1326" t="s">
        <v>24</v>
      </c>
      <c r="H1326">
        <v>2408.36</v>
      </c>
      <c r="I1326" s="1">
        <v>37451</v>
      </c>
      <c r="J1326" s="1">
        <v>10637</v>
      </c>
      <c r="K1326" t="s">
        <v>41</v>
      </c>
      <c r="L1326" t="s">
        <v>42</v>
      </c>
      <c r="M1326" t="s">
        <v>35</v>
      </c>
      <c r="N1326">
        <v>3</v>
      </c>
      <c r="O1326">
        <v>0</v>
      </c>
      <c r="P1326" t="s">
        <v>27</v>
      </c>
      <c r="Q1326" t="s">
        <v>78</v>
      </c>
      <c r="R1326">
        <v>1</v>
      </c>
      <c r="S1326">
        <v>1</v>
      </c>
      <c r="T1326" t="s">
        <v>45</v>
      </c>
      <c r="U1326">
        <f ca="1">YEAR($W$2)-YEAR(Customers[[#This Row],[BirthDate]])</f>
        <v>94</v>
      </c>
      <c r="V1326">
        <f ca="1">YEAR($W$2)-YEAR(Customers[[#This Row],[DateFirstPurchase]])</f>
        <v>21</v>
      </c>
    </row>
    <row r="1327" spans="1:22" x14ac:dyDescent="0.25">
      <c r="A1327">
        <v>15893</v>
      </c>
      <c r="B1327">
        <v>3619</v>
      </c>
      <c r="C1327" t="s">
        <v>24</v>
      </c>
      <c r="D1327" t="s">
        <v>457</v>
      </c>
      <c r="E1327" t="s">
        <v>119</v>
      </c>
      <c r="F1327" t="s">
        <v>249</v>
      </c>
      <c r="G1327" t="s">
        <v>24</v>
      </c>
      <c r="H1327">
        <v>-187.03</v>
      </c>
      <c r="I1327" s="1">
        <v>37755</v>
      </c>
      <c r="J1327" s="1">
        <v>17852</v>
      </c>
      <c r="K1327" t="s">
        <v>25</v>
      </c>
      <c r="L1327" t="s">
        <v>26</v>
      </c>
      <c r="M1327" t="s">
        <v>35</v>
      </c>
      <c r="N1327">
        <v>2</v>
      </c>
      <c r="O1327">
        <v>1</v>
      </c>
      <c r="P1327" t="s">
        <v>73</v>
      </c>
      <c r="Q1327" t="s">
        <v>37</v>
      </c>
      <c r="R1327">
        <v>1</v>
      </c>
      <c r="S1327">
        <v>2</v>
      </c>
      <c r="T1327" t="s">
        <v>75</v>
      </c>
      <c r="U1327">
        <f ca="1">YEAR($W$2)-YEAR(Customers[[#This Row],[BirthDate]])</f>
        <v>75</v>
      </c>
      <c r="V1327">
        <f ca="1">YEAR($W$2)-YEAR(Customers[[#This Row],[DateFirstPurchase]])</f>
        <v>20</v>
      </c>
    </row>
    <row r="1328" spans="1:22" x14ac:dyDescent="0.25">
      <c r="A1328">
        <v>27271</v>
      </c>
      <c r="B1328">
        <v>3620</v>
      </c>
      <c r="C1328" t="s">
        <v>24</v>
      </c>
      <c r="D1328" t="s">
        <v>458</v>
      </c>
      <c r="E1328" t="s">
        <v>41</v>
      </c>
      <c r="F1328" t="s">
        <v>357</v>
      </c>
      <c r="G1328" t="s">
        <v>24</v>
      </c>
      <c r="H1328">
        <v>-2071.4191999999998</v>
      </c>
      <c r="I1328" s="1">
        <v>37768</v>
      </c>
      <c r="J1328" s="1">
        <v>26189</v>
      </c>
      <c r="K1328" t="s">
        <v>25</v>
      </c>
      <c r="L1328" t="s">
        <v>34</v>
      </c>
      <c r="M1328" t="s">
        <v>35</v>
      </c>
      <c r="N1328">
        <v>1</v>
      </c>
      <c r="O1328">
        <v>0</v>
      </c>
      <c r="P1328" t="s">
        <v>27</v>
      </c>
      <c r="Q1328" t="s">
        <v>37</v>
      </c>
      <c r="R1328">
        <v>1</v>
      </c>
      <c r="S1328">
        <v>0</v>
      </c>
      <c r="T1328" t="s">
        <v>52</v>
      </c>
      <c r="U1328">
        <f ca="1">YEAR($W$2)-YEAR(Customers[[#This Row],[BirthDate]])</f>
        <v>52</v>
      </c>
      <c r="V1328">
        <f ca="1">YEAR($W$2)-YEAR(Customers[[#This Row],[DateFirstPurchase]])</f>
        <v>20</v>
      </c>
    </row>
    <row r="1329" spans="1:22" x14ac:dyDescent="0.25">
      <c r="A1329">
        <v>13945</v>
      </c>
      <c r="B1329">
        <v>3621</v>
      </c>
      <c r="C1329" t="s">
        <v>24</v>
      </c>
      <c r="D1329" t="s">
        <v>457</v>
      </c>
      <c r="E1329" t="s">
        <v>24</v>
      </c>
      <c r="F1329" t="s">
        <v>303</v>
      </c>
      <c r="G1329" t="s">
        <v>24</v>
      </c>
      <c r="H1329">
        <v>-13.01</v>
      </c>
      <c r="I1329" s="1">
        <v>37880</v>
      </c>
      <c r="J1329" s="1">
        <v>22142</v>
      </c>
      <c r="K1329" t="s">
        <v>25</v>
      </c>
      <c r="L1329" t="s">
        <v>34</v>
      </c>
      <c r="M1329" t="s">
        <v>35</v>
      </c>
      <c r="N1329">
        <v>1</v>
      </c>
      <c r="O1329">
        <v>0</v>
      </c>
      <c r="P1329" t="s">
        <v>43</v>
      </c>
      <c r="Q1329" t="s">
        <v>44</v>
      </c>
      <c r="R1329">
        <v>1</v>
      </c>
      <c r="S1329">
        <v>1</v>
      </c>
      <c r="T1329" t="s">
        <v>29</v>
      </c>
      <c r="U1329">
        <f ca="1">YEAR($W$2)-YEAR(Customers[[#This Row],[BirthDate]])</f>
        <v>63</v>
      </c>
      <c r="V1329">
        <f ca="1">YEAR($W$2)-YEAR(Customers[[#This Row],[DateFirstPurchase]])</f>
        <v>20</v>
      </c>
    </row>
    <row r="1330" spans="1:22" x14ac:dyDescent="0.25">
      <c r="A1330">
        <v>17527</v>
      </c>
      <c r="B1330">
        <v>3622</v>
      </c>
      <c r="C1330" t="s">
        <v>24</v>
      </c>
      <c r="D1330" t="s">
        <v>458</v>
      </c>
      <c r="E1330" t="s">
        <v>25</v>
      </c>
      <c r="F1330" t="s">
        <v>358</v>
      </c>
      <c r="G1330" t="s">
        <v>24</v>
      </c>
      <c r="H1330">
        <v>-2.96</v>
      </c>
      <c r="I1330" s="1">
        <v>38108</v>
      </c>
      <c r="J1330" s="1">
        <v>21089</v>
      </c>
      <c r="K1330" t="s">
        <v>41</v>
      </c>
      <c r="L1330" t="s">
        <v>34</v>
      </c>
      <c r="M1330" t="s">
        <v>35</v>
      </c>
      <c r="N1330">
        <v>2</v>
      </c>
      <c r="O1330">
        <v>0</v>
      </c>
      <c r="P1330" t="s">
        <v>73</v>
      </c>
      <c r="Q1330" t="s">
        <v>37</v>
      </c>
      <c r="R1330">
        <v>1</v>
      </c>
      <c r="S1330">
        <v>2</v>
      </c>
      <c r="T1330" t="s">
        <v>38</v>
      </c>
      <c r="U1330">
        <f ca="1">YEAR($W$2)-YEAR(Customers[[#This Row],[BirthDate]])</f>
        <v>66</v>
      </c>
      <c r="V1330">
        <f ca="1">YEAR($W$2)-YEAR(Customers[[#This Row],[DateFirstPurchase]])</f>
        <v>19</v>
      </c>
    </row>
    <row r="1331" spans="1:22" x14ac:dyDescent="0.25">
      <c r="A1331">
        <v>13869</v>
      </c>
      <c r="B1331">
        <v>3623</v>
      </c>
      <c r="C1331" t="s">
        <v>24</v>
      </c>
      <c r="D1331" t="s">
        <v>458</v>
      </c>
      <c r="E1331" t="s">
        <v>119</v>
      </c>
      <c r="F1331" t="s">
        <v>359</v>
      </c>
      <c r="G1331" t="s">
        <v>24</v>
      </c>
      <c r="H1331">
        <v>-21.98</v>
      </c>
      <c r="I1331" s="1">
        <v>38112</v>
      </c>
      <c r="J1331" s="1">
        <v>25243</v>
      </c>
      <c r="K1331" t="s">
        <v>25</v>
      </c>
      <c r="L1331" t="s">
        <v>26</v>
      </c>
      <c r="M1331" t="s">
        <v>35</v>
      </c>
      <c r="N1331">
        <v>1</v>
      </c>
      <c r="O1331">
        <v>1</v>
      </c>
      <c r="P1331" t="s">
        <v>36</v>
      </c>
      <c r="Q1331" t="s">
        <v>44</v>
      </c>
      <c r="R1331">
        <v>1</v>
      </c>
      <c r="S1331">
        <v>1</v>
      </c>
      <c r="T1331" t="s">
        <v>52</v>
      </c>
      <c r="U1331">
        <f ca="1">YEAR($W$2)-YEAR(Customers[[#This Row],[BirthDate]])</f>
        <v>54</v>
      </c>
      <c r="V1331">
        <f ca="1">YEAR($W$2)-YEAR(Customers[[#This Row],[DateFirstPurchase]])</f>
        <v>19</v>
      </c>
    </row>
    <row r="1332" spans="1:22" x14ac:dyDescent="0.25">
      <c r="A1332">
        <v>22154</v>
      </c>
      <c r="B1332">
        <v>3624</v>
      </c>
      <c r="C1332" t="s">
        <v>24</v>
      </c>
      <c r="D1332" t="s">
        <v>457</v>
      </c>
      <c r="E1332" t="s">
        <v>231</v>
      </c>
      <c r="F1332" t="s">
        <v>304</v>
      </c>
      <c r="G1332" t="s">
        <v>24</v>
      </c>
      <c r="H1332">
        <v>16.98</v>
      </c>
      <c r="I1332" s="1">
        <v>37841</v>
      </c>
      <c r="J1332" s="1">
        <v>28149</v>
      </c>
      <c r="K1332" t="s">
        <v>41</v>
      </c>
      <c r="L1332" t="s">
        <v>26</v>
      </c>
      <c r="M1332" t="s">
        <v>35</v>
      </c>
      <c r="N1332">
        <v>0</v>
      </c>
      <c r="O1332">
        <v>0</v>
      </c>
      <c r="P1332" t="s">
        <v>67</v>
      </c>
      <c r="Q1332" t="s">
        <v>28</v>
      </c>
      <c r="R1332">
        <v>1</v>
      </c>
      <c r="S1332">
        <v>2</v>
      </c>
      <c r="T1332" t="s">
        <v>38</v>
      </c>
      <c r="U1332">
        <f ca="1">YEAR($W$2)-YEAR(Customers[[#This Row],[BirthDate]])</f>
        <v>46</v>
      </c>
      <c r="V1332">
        <f ca="1">YEAR($W$2)-YEAR(Customers[[#This Row],[DateFirstPurchase]])</f>
        <v>20</v>
      </c>
    </row>
    <row r="1333" spans="1:22" x14ac:dyDescent="0.25">
      <c r="A1333">
        <v>23394</v>
      </c>
      <c r="B1333">
        <v>3625</v>
      </c>
      <c r="C1333" t="s">
        <v>24</v>
      </c>
      <c r="D1333" t="s">
        <v>458</v>
      </c>
      <c r="E1333" t="s">
        <v>222</v>
      </c>
      <c r="F1333" t="s">
        <v>376</v>
      </c>
      <c r="G1333" t="s">
        <v>24</v>
      </c>
      <c r="H1333">
        <v>-539.99</v>
      </c>
      <c r="I1333" s="1">
        <v>38057</v>
      </c>
      <c r="J1333" s="1">
        <v>24828</v>
      </c>
      <c r="K1333" t="s">
        <v>41</v>
      </c>
      <c r="L1333" t="s">
        <v>34</v>
      </c>
      <c r="M1333" t="s">
        <v>35</v>
      </c>
      <c r="N1333">
        <v>0</v>
      </c>
      <c r="O1333">
        <v>0</v>
      </c>
      <c r="P1333" t="s">
        <v>27</v>
      </c>
      <c r="Q1333" t="s">
        <v>37</v>
      </c>
      <c r="R1333">
        <v>0</v>
      </c>
      <c r="S1333">
        <v>1</v>
      </c>
      <c r="T1333" t="s">
        <v>29</v>
      </c>
      <c r="U1333">
        <f ca="1">YEAR($W$2)-YEAR(Customers[[#This Row],[BirthDate]])</f>
        <v>56</v>
      </c>
      <c r="V1333">
        <f ca="1">YEAR($W$2)-YEAR(Customers[[#This Row],[DateFirstPurchase]])</f>
        <v>19</v>
      </c>
    </row>
    <row r="1334" spans="1:22" x14ac:dyDescent="0.25">
      <c r="A1334">
        <v>18194</v>
      </c>
      <c r="B1334">
        <v>3626</v>
      </c>
      <c r="C1334" t="s">
        <v>24</v>
      </c>
      <c r="D1334" t="s">
        <v>457</v>
      </c>
      <c r="E1334" t="s">
        <v>102</v>
      </c>
      <c r="F1334" t="s">
        <v>306</v>
      </c>
      <c r="G1334" t="s">
        <v>24</v>
      </c>
      <c r="H1334">
        <v>-33.01</v>
      </c>
      <c r="I1334" s="1">
        <v>37948</v>
      </c>
      <c r="J1334" s="1">
        <v>27284</v>
      </c>
      <c r="K1334" t="s">
        <v>25</v>
      </c>
      <c r="L1334" t="s">
        <v>34</v>
      </c>
      <c r="M1334" t="s">
        <v>35</v>
      </c>
      <c r="N1334">
        <v>0</v>
      </c>
      <c r="O1334">
        <v>0</v>
      </c>
      <c r="P1334" t="s">
        <v>36</v>
      </c>
      <c r="Q1334" t="s">
        <v>37</v>
      </c>
      <c r="R1334">
        <v>1</v>
      </c>
      <c r="S1334">
        <v>4</v>
      </c>
      <c r="T1334" t="s">
        <v>75</v>
      </c>
      <c r="U1334">
        <f ca="1">YEAR($W$2)-YEAR(Customers[[#This Row],[BirthDate]])</f>
        <v>49</v>
      </c>
      <c r="V1334">
        <f ca="1">YEAR($W$2)-YEAR(Customers[[#This Row],[DateFirstPurchase]])</f>
        <v>20</v>
      </c>
    </row>
    <row r="1335" spans="1:22" x14ac:dyDescent="0.25">
      <c r="A1335">
        <v>16463</v>
      </c>
      <c r="B1335">
        <v>3627</v>
      </c>
      <c r="C1335" t="s">
        <v>24</v>
      </c>
      <c r="D1335" t="s">
        <v>458</v>
      </c>
      <c r="E1335" t="s">
        <v>225</v>
      </c>
      <c r="F1335" t="s">
        <v>362</v>
      </c>
      <c r="G1335" t="s">
        <v>24</v>
      </c>
      <c r="H1335">
        <v>44.01</v>
      </c>
      <c r="I1335" s="1">
        <v>37968</v>
      </c>
      <c r="J1335" s="1">
        <v>27689</v>
      </c>
      <c r="K1335" t="s">
        <v>41</v>
      </c>
      <c r="L1335" t="s">
        <v>61</v>
      </c>
      <c r="M1335" t="s">
        <v>35</v>
      </c>
      <c r="N1335">
        <v>0</v>
      </c>
      <c r="O1335">
        <v>0</v>
      </c>
      <c r="P1335" t="s">
        <v>67</v>
      </c>
      <c r="Q1335" t="s">
        <v>62</v>
      </c>
      <c r="R1335">
        <v>0</v>
      </c>
      <c r="S1335">
        <v>1</v>
      </c>
      <c r="T1335" t="s">
        <v>38</v>
      </c>
      <c r="U1335">
        <f ca="1">YEAR($W$2)-YEAR(Customers[[#This Row],[BirthDate]])</f>
        <v>48</v>
      </c>
      <c r="V1335">
        <f ca="1">YEAR($W$2)-YEAR(Customers[[#This Row],[DateFirstPurchase]])</f>
        <v>20</v>
      </c>
    </row>
    <row r="1336" spans="1:22" x14ac:dyDescent="0.25">
      <c r="A1336">
        <v>23053</v>
      </c>
      <c r="B1336">
        <v>3628</v>
      </c>
      <c r="C1336" t="s">
        <v>24</v>
      </c>
      <c r="D1336" t="s">
        <v>458</v>
      </c>
      <c r="E1336" t="s">
        <v>24</v>
      </c>
      <c r="F1336" t="s">
        <v>363</v>
      </c>
      <c r="G1336" t="s">
        <v>24</v>
      </c>
      <c r="H1336">
        <v>-0.01</v>
      </c>
      <c r="I1336" s="1">
        <v>38107</v>
      </c>
      <c r="J1336" s="1">
        <v>22236</v>
      </c>
      <c r="K1336" t="s">
        <v>25</v>
      </c>
      <c r="L1336" t="s">
        <v>42</v>
      </c>
      <c r="M1336" t="s">
        <v>35</v>
      </c>
      <c r="N1336">
        <v>4</v>
      </c>
      <c r="O1336">
        <v>3</v>
      </c>
      <c r="P1336" t="s">
        <v>73</v>
      </c>
      <c r="Q1336" t="s">
        <v>37</v>
      </c>
      <c r="R1336">
        <v>1</v>
      </c>
      <c r="S1336">
        <v>3</v>
      </c>
      <c r="T1336" t="s">
        <v>38</v>
      </c>
      <c r="U1336">
        <f ca="1">YEAR($W$2)-YEAR(Customers[[#This Row],[BirthDate]])</f>
        <v>63</v>
      </c>
      <c r="V1336">
        <f ca="1">YEAR($W$2)-YEAR(Customers[[#This Row],[DateFirstPurchase]])</f>
        <v>19</v>
      </c>
    </row>
    <row r="1337" spans="1:22" x14ac:dyDescent="0.25">
      <c r="A1337">
        <v>25048</v>
      </c>
      <c r="B1337">
        <v>3629</v>
      </c>
      <c r="C1337" t="s">
        <v>24</v>
      </c>
      <c r="D1337" t="s">
        <v>457</v>
      </c>
      <c r="E1337" t="s">
        <v>222</v>
      </c>
      <c r="F1337" t="s">
        <v>309</v>
      </c>
      <c r="G1337" t="s">
        <v>24</v>
      </c>
      <c r="H1337">
        <v>476.49</v>
      </c>
      <c r="I1337" s="1">
        <v>37442</v>
      </c>
      <c r="J1337" s="1">
        <v>26705</v>
      </c>
      <c r="K1337" t="s">
        <v>41</v>
      </c>
      <c r="L1337" t="s">
        <v>34</v>
      </c>
      <c r="M1337" t="s">
        <v>35</v>
      </c>
      <c r="N1337">
        <v>0</v>
      </c>
      <c r="O1337">
        <v>0</v>
      </c>
      <c r="P1337" t="s">
        <v>43</v>
      </c>
      <c r="Q1337" t="s">
        <v>37</v>
      </c>
      <c r="R1337">
        <v>0</v>
      </c>
      <c r="S1337">
        <v>2</v>
      </c>
      <c r="T1337" t="s">
        <v>29</v>
      </c>
      <c r="U1337">
        <f ca="1">YEAR($W$2)-YEAR(Customers[[#This Row],[BirthDate]])</f>
        <v>50</v>
      </c>
      <c r="V1337">
        <f ca="1">YEAR($W$2)-YEAR(Customers[[#This Row],[DateFirstPurchase]])</f>
        <v>21</v>
      </c>
    </row>
    <row r="1338" spans="1:22" x14ac:dyDescent="0.25">
      <c r="A1338">
        <v>24293</v>
      </c>
      <c r="B1338">
        <v>3630</v>
      </c>
      <c r="C1338" t="s">
        <v>24</v>
      </c>
      <c r="D1338" t="s">
        <v>458</v>
      </c>
      <c r="E1338" t="s">
        <v>24</v>
      </c>
      <c r="F1338" t="s">
        <v>364</v>
      </c>
      <c r="G1338" t="s">
        <v>24</v>
      </c>
      <c r="H1338">
        <v>30.31</v>
      </c>
      <c r="I1338" s="1">
        <v>37834</v>
      </c>
      <c r="J1338" s="1">
        <v>27321</v>
      </c>
      <c r="K1338" t="s">
        <v>25</v>
      </c>
      <c r="L1338" t="s">
        <v>26</v>
      </c>
      <c r="M1338" t="s">
        <v>35</v>
      </c>
      <c r="N1338">
        <v>0</v>
      </c>
      <c r="O1338">
        <v>0</v>
      </c>
      <c r="P1338" t="s">
        <v>73</v>
      </c>
      <c r="Q1338" t="s">
        <v>44</v>
      </c>
      <c r="R1338">
        <v>1</v>
      </c>
      <c r="S1338">
        <v>2</v>
      </c>
      <c r="T1338" t="s">
        <v>38</v>
      </c>
      <c r="U1338">
        <f ca="1">YEAR($W$2)-YEAR(Customers[[#This Row],[BirthDate]])</f>
        <v>49</v>
      </c>
      <c r="V1338">
        <f ca="1">YEAR($W$2)-YEAR(Customers[[#This Row],[DateFirstPurchase]])</f>
        <v>20</v>
      </c>
    </row>
    <row r="1339" spans="1:22" x14ac:dyDescent="0.25">
      <c r="A1339">
        <v>12702</v>
      </c>
      <c r="B1339">
        <v>3631</v>
      </c>
      <c r="C1339" t="s">
        <v>24</v>
      </c>
      <c r="D1339" t="s">
        <v>457</v>
      </c>
      <c r="E1339" t="s">
        <v>24</v>
      </c>
      <c r="F1339" t="s">
        <v>310</v>
      </c>
      <c r="G1339" t="s">
        <v>24</v>
      </c>
      <c r="H1339">
        <v>4698.0317999999997</v>
      </c>
      <c r="I1339" s="1">
        <v>37549</v>
      </c>
      <c r="J1339" s="1">
        <v>26183</v>
      </c>
      <c r="K1339" t="s">
        <v>25</v>
      </c>
      <c r="L1339" t="s">
        <v>55</v>
      </c>
      <c r="M1339" t="s">
        <v>35</v>
      </c>
      <c r="N1339">
        <v>0</v>
      </c>
      <c r="O1339">
        <v>5</v>
      </c>
      <c r="P1339" t="s">
        <v>67</v>
      </c>
      <c r="Q1339" t="s">
        <v>37</v>
      </c>
      <c r="R1339">
        <v>1</v>
      </c>
      <c r="S1339">
        <v>4</v>
      </c>
      <c r="T1339" t="s">
        <v>75</v>
      </c>
      <c r="U1339">
        <f ca="1">YEAR($W$2)-YEAR(Customers[[#This Row],[BirthDate]])</f>
        <v>52</v>
      </c>
      <c r="V1339">
        <f ca="1">YEAR($W$2)-YEAR(Customers[[#This Row],[DateFirstPurchase]])</f>
        <v>21</v>
      </c>
    </row>
    <row r="1340" spans="1:22" x14ac:dyDescent="0.25">
      <c r="A1340">
        <v>14515</v>
      </c>
      <c r="B1340">
        <v>3632</v>
      </c>
      <c r="C1340" t="s">
        <v>24</v>
      </c>
      <c r="D1340" t="s">
        <v>458</v>
      </c>
      <c r="E1340" t="s">
        <v>24</v>
      </c>
      <c r="F1340" t="s">
        <v>365</v>
      </c>
      <c r="G1340" t="s">
        <v>24</v>
      </c>
      <c r="H1340">
        <v>-13.01</v>
      </c>
      <c r="I1340" s="1">
        <v>38094</v>
      </c>
      <c r="J1340" s="1">
        <v>29077</v>
      </c>
      <c r="K1340" t="s">
        <v>41</v>
      </c>
      <c r="L1340" t="s">
        <v>26</v>
      </c>
      <c r="M1340" t="s">
        <v>35</v>
      </c>
      <c r="N1340">
        <v>0</v>
      </c>
      <c r="O1340">
        <v>0</v>
      </c>
      <c r="P1340" t="s">
        <v>43</v>
      </c>
      <c r="Q1340" t="s">
        <v>44</v>
      </c>
      <c r="R1340">
        <v>1</v>
      </c>
      <c r="S1340">
        <v>1</v>
      </c>
      <c r="T1340" t="s">
        <v>38</v>
      </c>
      <c r="U1340">
        <f ca="1">YEAR($W$2)-YEAR(Customers[[#This Row],[BirthDate]])</f>
        <v>44</v>
      </c>
      <c r="V1340">
        <f ca="1">YEAR($W$2)-YEAR(Customers[[#This Row],[DateFirstPurchase]])</f>
        <v>19</v>
      </c>
    </row>
    <row r="1341" spans="1:22" x14ac:dyDescent="0.25">
      <c r="A1341">
        <v>26969</v>
      </c>
      <c r="B1341">
        <v>3633</v>
      </c>
      <c r="C1341" t="s">
        <v>24</v>
      </c>
      <c r="D1341" t="s">
        <v>430</v>
      </c>
      <c r="E1341" t="s">
        <v>24</v>
      </c>
      <c r="F1341" t="s">
        <v>261</v>
      </c>
      <c r="G1341" t="s">
        <v>24</v>
      </c>
      <c r="H1341">
        <v>19.2</v>
      </c>
      <c r="I1341" s="1">
        <v>38005</v>
      </c>
      <c r="J1341" s="1">
        <v>26770</v>
      </c>
      <c r="K1341" t="s">
        <v>41</v>
      </c>
      <c r="L1341" t="s">
        <v>61</v>
      </c>
      <c r="M1341" t="s">
        <v>25</v>
      </c>
      <c r="N1341">
        <v>0</v>
      </c>
      <c r="O1341">
        <v>0</v>
      </c>
      <c r="P1341" t="s">
        <v>67</v>
      </c>
      <c r="Q1341" t="s">
        <v>62</v>
      </c>
      <c r="R1341">
        <v>0</v>
      </c>
      <c r="S1341">
        <v>2</v>
      </c>
      <c r="T1341" t="s">
        <v>45</v>
      </c>
      <c r="U1341">
        <f ca="1">YEAR($W$2)-YEAR(Customers[[#This Row],[BirthDate]])</f>
        <v>50</v>
      </c>
      <c r="V1341">
        <f ca="1">YEAR($W$2)-YEAR(Customers[[#This Row],[DateFirstPurchase]])</f>
        <v>19</v>
      </c>
    </row>
    <row r="1342" spans="1:22" x14ac:dyDescent="0.25">
      <c r="A1342">
        <v>23637</v>
      </c>
      <c r="B1342">
        <v>3634</v>
      </c>
      <c r="C1342" t="s">
        <v>24</v>
      </c>
      <c r="D1342" t="s">
        <v>457</v>
      </c>
      <c r="E1342" t="s">
        <v>119</v>
      </c>
      <c r="F1342" t="s">
        <v>311</v>
      </c>
      <c r="G1342" t="s">
        <v>24</v>
      </c>
      <c r="H1342">
        <v>20.5</v>
      </c>
      <c r="I1342" s="1">
        <v>38059</v>
      </c>
      <c r="J1342" s="1">
        <v>17820</v>
      </c>
      <c r="K1342" t="s">
        <v>25</v>
      </c>
      <c r="L1342" t="s">
        <v>42</v>
      </c>
      <c r="M1342" t="s">
        <v>35</v>
      </c>
      <c r="N1342">
        <v>5</v>
      </c>
      <c r="O1342">
        <v>1</v>
      </c>
      <c r="P1342" t="s">
        <v>73</v>
      </c>
      <c r="Q1342" t="s">
        <v>78</v>
      </c>
      <c r="R1342">
        <v>1</v>
      </c>
      <c r="S1342">
        <v>3</v>
      </c>
      <c r="T1342" t="s">
        <v>75</v>
      </c>
      <c r="U1342">
        <f ca="1">YEAR($W$2)-YEAR(Customers[[#This Row],[BirthDate]])</f>
        <v>75</v>
      </c>
      <c r="V1342">
        <f ca="1">YEAR($W$2)-YEAR(Customers[[#This Row],[DateFirstPurchase]])</f>
        <v>19</v>
      </c>
    </row>
    <row r="1343" spans="1:22" x14ac:dyDescent="0.25">
      <c r="A1343">
        <v>15533</v>
      </c>
      <c r="B1343">
        <v>3635</v>
      </c>
      <c r="C1343" t="s">
        <v>24</v>
      </c>
      <c r="D1343" t="s">
        <v>458</v>
      </c>
      <c r="E1343" t="s">
        <v>268</v>
      </c>
      <c r="F1343" t="s">
        <v>366</v>
      </c>
      <c r="G1343" t="s">
        <v>24</v>
      </c>
      <c r="H1343">
        <v>-4.99</v>
      </c>
      <c r="I1343" s="1">
        <v>38037</v>
      </c>
      <c r="J1343" s="1">
        <v>25090</v>
      </c>
      <c r="K1343" t="s">
        <v>41</v>
      </c>
      <c r="L1343" t="s">
        <v>34</v>
      </c>
      <c r="M1343" t="s">
        <v>35</v>
      </c>
      <c r="N1343">
        <v>0</v>
      </c>
      <c r="O1343">
        <v>0</v>
      </c>
      <c r="P1343" t="s">
        <v>36</v>
      </c>
      <c r="Q1343" t="s">
        <v>37</v>
      </c>
      <c r="R1343">
        <v>0</v>
      </c>
      <c r="S1343">
        <v>1</v>
      </c>
      <c r="T1343" t="s">
        <v>29</v>
      </c>
      <c r="U1343">
        <f ca="1">YEAR($W$2)-YEAR(Customers[[#This Row],[BirthDate]])</f>
        <v>55</v>
      </c>
      <c r="V1343">
        <f ca="1">YEAR($W$2)-YEAR(Customers[[#This Row],[DateFirstPurchase]])</f>
        <v>19</v>
      </c>
    </row>
    <row r="1344" spans="1:22" x14ac:dyDescent="0.25">
      <c r="A1344">
        <v>18969</v>
      </c>
      <c r="B1344">
        <v>3636</v>
      </c>
      <c r="C1344" t="s">
        <v>24</v>
      </c>
      <c r="D1344" t="s">
        <v>458</v>
      </c>
      <c r="E1344" t="s">
        <v>225</v>
      </c>
      <c r="F1344" t="s">
        <v>248</v>
      </c>
      <c r="G1344" t="s">
        <v>24</v>
      </c>
      <c r="H1344">
        <v>-69.989999999999995</v>
      </c>
      <c r="I1344" s="1">
        <v>38184</v>
      </c>
      <c r="J1344" s="1">
        <v>15534</v>
      </c>
      <c r="K1344" t="s">
        <v>25</v>
      </c>
      <c r="L1344" t="s">
        <v>34</v>
      </c>
      <c r="M1344" t="s">
        <v>35</v>
      </c>
      <c r="N1344">
        <v>3</v>
      </c>
      <c r="O1344">
        <v>0</v>
      </c>
      <c r="P1344" t="s">
        <v>27</v>
      </c>
      <c r="Q1344" t="s">
        <v>78</v>
      </c>
      <c r="R1344">
        <v>1</v>
      </c>
      <c r="S1344">
        <v>2</v>
      </c>
      <c r="T1344" t="s">
        <v>45</v>
      </c>
      <c r="U1344">
        <f ca="1">YEAR($W$2)-YEAR(Customers[[#This Row],[BirthDate]])</f>
        <v>81</v>
      </c>
      <c r="V1344">
        <f ca="1">YEAR($W$2)-YEAR(Customers[[#This Row],[DateFirstPurchase]])</f>
        <v>19</v>
      </c>
    </row>
    <row r="1345" spans="1:22" x14ac:dyDescent="0.25">
      <c r="A1345">
        <v>23748</v>
      </c>
      <c r="B1345">
        <v>3637</v>
      </c>
      <c r="C1345" t="s">
        <v>24</v>
      </c>
      <c r="D1345" t="s">
        <v>457</v>
      </c>
      <c r="E1345" t="s">
        <v>24</v>
      </c>
      <c r="F1345" t="s">
        <v>220</v>
      </c>
      <c r="G1345" t="s">
        <v>24</v>
      </c>
      <c r="H1345">
        <v>31.69</v>
      </c>
      <c r="I1345" s="1">
        <v>38086</v>
      </c>
      <c r="J1345" s="1">
        <v>28537</v>
      </c>
      <c r="K1345" t="s">
        <v>41</v>
      </c>
      <c r="L1345" t="s">
        <v>26</v>
      </c>
      <c r="M1345" t="s">
        <v>35</v>
      </c>
      <c r="N1345">
        <v>0</v>
      </c>
      <c r="O1345">
        <v>0</v>
      </c>
      <c r="P1345" t="s">
        <v>43</v>
      </c>
      <c r="Q1345" t="s">
        <v>28</v>
      </c>
      <c r="R1345">
        <v>0</v>
      </c>
      <c r="S1345">
        <v>1</v>
      </c>
      <c r="T1345" t="s">
        <v>52</v>
      </c>
      <c r="U1345">
        <f ca="1">YEAR($W$2)-YEAR(Customers[[#This Row],[BirthDate]])</f>
        <v>45</v>
      </c>
      <c r="V1345">
        <f ca="1">YEAR($W$2)-YEAR(Customers[[#This Row],[DateFirstPurchase]])</f>
        <v>19</v>
      </c>
    </row>
    <row r="1346" spans="1:22" x14ac:dyDescent="0.25">
      <c r="A1346">
        <v>24957</v>
      </c>
      <c r="B1346">
        <v>3638</v>
      </c>
      <c r="C1346" t="s">
        <v>24</v>
      </c>
      <c r="D1346" t="s">
        <v>458</v>
      </c>
      <c r="E1346" t="s">
        <v>218</v>
      </c>
      <c r="F1346" t="s">
        <v>250</v>
      </c>
      <c r="G1346" t="s">
        <v>24</v>
      </c>
      <c r="H1346">
        <v>707.36</v>
      </c>
      <c r="I1346" s="1">
        <v>37991</v>
      </c>
      <c r="J1346" s="1">
        <v>16548</v>
      </c>
      <c r="K1346" t="s">
        <v>25</v>
      </c>
      <c r="L1346" t="s">
        <v>26</v>
      </c>
      <c r="M1346" t="s">
        <v>35</v>
      </c>
      <c r="N1346">
        <v>5</v>
      </c>
      <c r="O1346">
        <v>0</v>
      </c>
      <c r="P1346" t="s">
        <v>67</v>
      </c>
      <c r="Q1346" t="s">
        <v>44</v>
      </c>
      <c r="R1346">
        <v>1</v>
      </c>
      <c r="S1346">
        <v>4</v>
      </c>
      <c r="T1346" t="s">
        <v>75</v>
      </c>
      <c r="U1346">
        <f ca="1">YEAR($W$2)-YEAR(Customers[[#This Row],[BirthDate]])</f>
        <v>78</v>
      </c>
      <c r="V1346">
        <f ca="1">YEAR($W$2)-YEAR(Customers[[#This Row],[DateFirstPurchase]])</f>
        <v>19</v>
      </c>
    </row>
    <row r="1347" spans="1:22" x14ac:dyDescent="0.25">
      <c r="A1347">
        <v>24636</v>
      </c>
      <c r="B1347">
        <v>3639</v>
      </c>
      <c r="C1347" t="s">
        <v>24</v>
      </c>
      <c r="D1347" t="s">
        <v>458</v>
      </c>
      <c r="E1347" t="s">
        <v>24</v>
      </c>
      <c r="F1347" t="s">
        <v>253</v>
      </c>
      <c r="G1347" t="s">
        <v>24</v>
      </c>
      <c r="H1347">
        <v>-32.6</v>
      </c>
      <c r="I1347" s="1">
        <v>38129</v>
      </c>
      <c r="J1347" s="1">
        <v>14733</v>
      </c>
      <c r="K1347" t="s">
        <v>25</v>
      </c>
      <c r="L1347" t="s">
        <v>34</v>
      </c>
      <c r="M1347" t="s">
        <v>35</v>
      </c>
      <c r="N1347">
        <v>3</v>
      </c>
      <c r="O1347">
        <v>0</v>
      </c>
      <c r="P1347" t="s">
        <v>27</v>
      </c>
      <c r="Q1347" t="s">
        <v>78</v>
      </c>
      <c r="R1347">
        <v>1</v>
      </c>
      <c r="S1347">
        <v>2</v>
      </c>
      <c r="T1347" t="s">
        <v>75</v>
      </c>
      <c r="U1347">
        <f ca="1">YEAR($W$2)-YEAR(Customers[[#This Row],[BirthDate]])</f>
        <v>83</v>
      </c>
      <c r="V1347">
        <f ca="1">YEAR($W$2)-YEAR(Customers[[#This Row],[DateFirstPurchase]])</f>
        <v>19</v>
      </c>
    </row>
    <row r="1348" spans="1:22" x14ac:dyDescent="0.25">
      <c r="A1348">
        <v>21954</v>
      </c>
      <c r="B1348">
        <v>3640</v>
      </c>
      <c r="C1348" t="s">
        <v>24</v>
      </c>
      <c r="D1348" t="s">
        <v>457</v>
      </c>
      <c r="E1348" t="s">
        <v>24</v>
      </c>
      <c r="F1348" t="s">
        <v>312</v>
      </c>
      <c r="G1348" t="s">
        <v>24</v>
      </c>
      <c r="H1348">
        <v>-35</v>
      </c>
      <c r="I1348" s="1">
        <v>38171</v>
      </c>
      <c r="J1348" s="1">
        <v>24616</v>
      </c>
      <c r="K1348" t="s">
        <v>41</v>
      </c>
      <c r="L1348" t="s">
        <v>34</v>
      </c>
      <c r="M1348" t="s">
        <v>35</v>
      </c>
      <c r="N1348">
        <v>5</v>
      </c>
      <c r="O1348">
        <v>5</v>
      </c>
      <c r="P1348" t="s">
        <v>36</v>
      </c>
      <c r="Q1348" t="s">
        <v>37</v>
      </c>
      <c r="R1348">
        <v>1</v>
      </c>
      <c r="S1348">
        <v>3</v>
      </c>
      <c r="T1348" t="s">
        <v>75</v>
      </c>
      <c r="U1348">
        <f ca="1">YEAR($W$2)-YEAR(Customers[[#This Row],[BirthDate]])</f>
        <v>56</v>
      </c>
      <c r="V1348">
        <f ca="1">YEAR($W$2)-YEAR(Customers[[#This Row],[DateFirstPurchase]])</f>
        <v>19</v>
      </c>
    </row>
    <row r="1349" spans="1:22" x14ac:dyDescent="0.25">
      <c r="A1349">
        <v>28571</v>
      </c>
      <c r="B1349">
        <v>3641</v>
      </c>
      <c r="C1349" t="s">
        <v>24</v>
      </c>
      <c r="D1349" t="s">
        <v>458</v>
      </c>
      <c r="E1349" t="s">
        <v>236</v>
      </c>
      <c r="F1349" t="s">
        <v>259</v>
      </c>
      <c r="G1349" t="s">
        <v>24</v>
      </c>
      <c r="H1349">
        <v>-19.5</v>
      </c>
      <c r="I1349" s="1">
        <v>38160</v>
      </c>
      <c r="J1349" s="1">
        <v>27314</v>
      </c>
      <c r="K1349" t="s">
        <v>41</v>
      </c>
      <c r="L1349" t="s">
        <v>26</v>
      </c>
      <c r="M1349" t="s">
        <v>35</v>
      </c>
      <c r="N1349">
        <v>3</v>
      </c>
      <c r="O1349">
        <v>3</v>
      </c>
      <c r="P1349" t="s">
        <v>43</v>
      </c>
      <c r="Q1349" t="s">
        <v>28</v>
      </c>
      <c r="R1349">
        <v>0</v>
      </c>
      <c r="S1349">
        <v>1</v>
      </c>
      <c r="T1349" t="s">
        <v>29</v>
      </c>
      <c r="U1349">
        <f ca="1">YEAR($W$2)-YEAR(Customers[[#This Row],[BirthDate]])</f>
        <v>49</v>
      </c>
      <c r="V1349">
        <f ca="1">YEAR($W$2)-YEAR(Customers[[#This Row],[DateFirstPurchase]])</f>
        <v>19</v>
      </c>
    </row>
    <row r="1350" spans="1:22" x14ac:dyDescent="0.25">
      <c r="A1350">
        <v>23069</v>
      </c>
      <c r="B1350">
        <v>3642</v>
      </c>
      <c r="C1350" t="s">
        <v>24</v>
      </c>
      <c r="D1350" t="s">
        <v>458</v>
      </c>
      <c r="E1350" t="s">
        <v>268</v>
      </c>
      <c r="F1350" t="s">
        <v>263</v>
      </c>
      <c r="G1350" t="s">
        <v>24</v>
      </c>
      <c r="H1350">
        <v>-0.01</v>
      </c>
      <c r="I1350" s="1">
        <v>37851</v>
      </c>
      <c r="J1350" s="1">
        <v>14912</v>
      </c>
      <c r="K1350" t="s">
        <v>25</v>
      </c>
      <c r="L1350" t="s">
        <v>34</v>
      </c>
      <c r="M1350" t="s">
        <v>35</v>
      </c>
      <c r="N1350">
        <v>5</v>
      </c>
      <c r="O1350">
        <v>0</v>
      </c>
      <c r="P1350" t="s">
        <v>27</v>
      </c>
      <c r="Q1350" t="s">
        <v>78</v>
      </c>
      <c r="R1350">
        <v>1</v>
      </c>
      <c r="S1350">
        <v>2</v>
      </c>
      <c r="T1350" t="s">
        <v>45</v>
      </c>
      <c r="U1350">
        <f ca="1">YEAR($W$2)-YEAR(Customers[[#This Row],[BirthDate]])</f>
        <v>83</v>
      </c>
      <c r="V1350">
        <f ca="1">YEAR($W$2)-YEAR(Customers[[#This Row],[DateFirstPurchase]])</f>
        <v>20</v>
      </c>
    </row>
    <row r="1351" spans="1:22" x14ac:dyDescent="0.25">
      <c r="A1351">
        <v>20852</v>
      </c>
      <c r="B1351">
        <v>3643</v>
      </c>
      <c r="C1351" t="s">
        <v>24</v>
      </c>
      <c r="D1351" t="s">
        <v>457</v>
      </c>
      <c r="E1351" t="s">
        <v>24</v>
      </c>
      <c r="F1351" t="s">
        <v>313</v>
      </c>
      <c r="G1351" t="s">
        <v>24</v>
      </c>
      <c r="H1351">
        <v>971.99</v>
      </c>
      <c r="I1351" s="1">
        <v>37586</v>
      </c>
      <c r="J1351" s="1">
        <v>25755</v>
      </c>
      <c r="K1351" t="s">
        <v>25</v>
      </c>
      <c r="L1351" t="s">
        <v>26</v>
      </c>
      <c r="M1351" t="s">
        <v>35</v>
      </c>
      <c r="N1351">
        <v>0</v>
      </c>
      <c r="O1351">
        <v>0</v>
      </c>
      <c r="P1351" t="s">
        <v>36</v>
      </c>
      <c r="Q1351" t="s">
        <v>28</v>
      </c>
      <c r="R1351">
        <v>1</v>
      </c>
      <c r="S1351">
        <v>0</v>
      </c>
      <c r="T1351" t="s">
        <v>29</v>
      </c>
      <c r="U1351">
        <f ca="1">YEAR($W$2)-YEAR(Customers[[#This Row],[BirthDate]])</f>
        <v>53</v>
      </c>
      <c r="V1351">
        <f ca="1">YEAR($W$2)-YEAR(Customers[[#This Row],[DateFirstPurchase]])</f>
        <v>21</v>
      </c>
    </row>
    <row r="1352" spans="1:22" x14ac:dyDescent="0.25">
      <c r="A1352">
        <v>17682</v>
      </c>
      <c r="B1352">
        <v>3644</v>
      </c>
      <c r="C1352" t="s">
        <v>24</v>
      </c>
      <c r="D1352" t="s">
        <v>458</v>
      </c>
      <c r="E1352" t="s">
        <v>24</v>
      </c>
      <c r="F1352" t="s">
        <v>367</v>
      </c>
      <c r="G1352" t="s">
        <v>24</v>
      </c>
      <c r="H1352">
        <v>-58.51</v>
      </c>
      <c r="I1352" s="1">
        <v>37995</v>
      </c>
      <c r="J1352" s="1">
        <v>21450</v>
      </c>
      <c r="K1352" t="s">
        <v>41</v>
      </c>
      <c r="L1352" t="s">
        <v>42</v>
      </c>
      <c r="M1352" t="s">
        <v>35</v>
      </c>
      <c r="N1352">
        <v>5</v>
      </c>
      <c r="O1352">
        <v>0</v>
      </c>
      <c r="P1352" t="s">
        <v>27</v>
      </c>
      <c r="Q1352" t="s">
        <v>44</v>
      </c>
      <c r="R1352">
        <v>1</v>
      </c>
      <c r="S1352">
        <v>0</v>
      </c>
      <c r="T1352" t="s">
        <v>29</v>
      </c>
      <c r="U1352">
        <f ca="1">YEAR($W$2)-YEAR(Customers[[#This Row],[BirthDate]])</f>
        <v>65</v>
      </c>
      <c r="V1352">
        <f ca="1">YEAR($W$2)-YEAR(Customers[[#This Row],[DateFirstPurchase]])</f>
        <v>19</v>
      </c>
    </row>
    <row r="1353" spans="1:22" x14ac:dyDescent="0.25">
      <c r="A1353">
        <v>16519</v>
      </c>
      <c r="B1353">
        <v>3645</v>
      </c>
      <c r="C1353" t="s">
        <v>24</v>
      </c>
      <c r="D1353" t="s">
        <v>457</v>
      </c>
      <c r="E1353" t="s">
        <v>24</v>
      </c>
      <c r="F1353" t="s">
        <v>315</v>
      </c>
      <c r="G1353" t="s">
        <v>24</v>
      </c>
      <c r="H1353">
        <v>-2457.7800000000002</v>
      </c>
      <c r="I1353" s="1">
        <v>37099</v>
      </c>
      <c r="J1353" s="1">
        <v>27986</v>
      </c>
      <c r="K1353" t="s">
        <v>41</v>
      </c>
      <c r="L1353" t="s">
        <v>61</v>
      </c>
      <c r="M1353" t="s">
        <v>35</v>
      </c>
      <c r="N1353">
        <v>1</v>
      </c>
      <c r="O1353">
        <v>1</v>
      </c>
      <c r="P1353" t="s">
        <v>73</v>
      </c>
      <c r="Q1353" t="s">
        <v>62</v>
      </c>
      <c r="R1353">
        <v>0</v>
      </c>
      <c r="S1353">
        <v>0</v>
      </c>
      <c r="T1353" t="s">
        <v>52</v>
      </c>
      <c r="U1353">
        <f ca="1">YEAR($W$2)-YEAR(Customers[[#This Row],[BirthDate]])</f>
        <v>47</v>
      </c>
      <c r="V1353">
        <f ca="1">YEAR($W$2)-YEAR(Customers[[#This Row],[DateFirstPurchase]])</f>
        <v>22</v>
      </c>
    </row>
    <row r="1354" spans="1:22" x14ac:dyDescent="0.25">
      <c r="A1354">
        <v>20338</v>
      </c>
      <c r="B1354">
        <v>3646</v>
      </c>
      <c r="C1354" t="s">
        <v>24</v>
      </c>
      <c r="D1354" t="s">
        <v>458</v>
      </c>
      <c r="E1354" t="s">
        <v>24</v>
      </c>
      <c r="F1354" t="s">
        <v>273</v>
      </c>
      <c r="G1354" t="s">
        <v>24</v>
      </c>
      <c r="H1354">
        <v>16</v>
      </c>
      <c r="I1354" s="1">
        <v>38100</v>
      </c>
      <c r="J1354" s="1">
        <v>22666</v>
      </c>
      <c r="K1354" t="s">
        <v>41</v>
      </c>
      <c r="L1354" t="s">
        <v>55</v>
      </c>
      <c r="M1354" t="s">
        <v>35</v>
      </c>
      <c r="N1354">
        <v>1</v>
      </c>
      <c r="O1354">
        <v>2</v>
      </c>
      <c r="P1354" t="s">
        <v>36</v>
      </c>
      <c r="Q1354" t="s">
        <v>78</v>
      </c>
      <c r="R1354">
        <v>0</v>
      </c>
      <c r="S1354">
        <v>4</v>
      </c>
      <c r="T1354" t="s">
        <v>29</v>
      </c>
      <c r="U1354">
        <f ca="1">YEAR($W$2)-YEAR(Customers[[#This Row],[BirthDate]])</f>
        <v>61</v>
      </c>
      <c r="V1354">
        <f ca="1">YEAR($W$2)-YEAR(Customers[[#This Row],[DateFirstPurchase]])</f>
        <v>19</v>
      </c>
    </row>
    <row r="1355" spans="1:22" x14ac:dyDescent="0.25">
      <c r="A1355">
        <v>20238</v>
      </c>
      <c r="B1355">
        <v>3647</v>
      </c>
      <c r="C1355" t="s">
        <v>24</v>
      </c>
      <c r="D1355" t="s">
        <v>458</v>
      </c>
      <c r="E1355" t="s">
        <v>24</v>
      </c>
      <c r="F1355" t="s">
        <v>368</v>
      </c>
      <c r="G1355" t="s">
        <v>24</v>
      </c>
      <c r="H1355">
        <v>-2443.35</v>
      </c>
      <c r="I1355" s="1">
        <v>37369</v>
      </c>
      <c r="J1355" s="1">
        <v>24820</v>
      </c>
      <c r="K1355" t="s">
        <v>41</v>
      </c>
      <c r="L1355" t="s">
        <v>42</v>
      </c>
      <c r="M1355" t="s">
        <v>35</v>
      </c>
      <c r="N1355">
        <v>2</v>
      </c>
      <c r="O1355">
        <v>0</v>
      </c>
      <c r="P1355" t="s">
        <v>36</v>
      </c>
      <c r="Q1355" t="s">
        <v>37</v>
      </c>
      <c r="R1355">
        <v>1</v>
      </c>
      <c r="S1355">
        <v>0</v>
      </c>
      <c r="T1355" t="s">
        <v>45</v>
      </c>
      <c r="U1355">
        <f ca="1">YEAR($W$2)-YEAR(Customers[[#This Row],[BirthDate]])</f>
        <v>56</v>
      </c>
      <c r="V1355">
        <f ca="1">YEAR($W$2)-YEAR(Customers[[#This Row],[DateFirstPurchase]])</f>
        <v>21</v>
      </c>
    </row>
    <row r="1356" spans="1:22" x14ac:dyDescent="0.25">
      <c r="A1356">
        <v>29080</v>
      </c>
      <c r="B1356">
        <v>3648</v>
      </c>
      <c r="C1356" t="s">
        <v>24</v>
      </c>
      <c r="D1356" t="s">
        <v>457</v>
      </c>
      <c r="E1356" t="s">
        <v>24</v>
      </c>
      <c r="F1356" t="s">
        <v>317</v>
      </c>
      <c r="G1356" t="s">
        <v>24</v>
      </c>
      <c r="H1356">
        <v>707.36</v>
      </c>
      <c r="I1356" s="1">
        <v>38012</v>
      </c>
      <c r="J1356" s="1">
        <v>18096</v>
      </c>
      <c r="K1356" t="s">
        <v>25</v>
      </c>
      <c r="L1356" t="s">
        <v>61</v>
      </c>
      <c r="M1356" t="s">
        <v>35</v>
      </c>
      <c r="N1356">
        <v>2</v>
      </c>
      <c r="O1356">
        <v>1</v>
      </c>
      <c r="P1356" t="s">
        <v>67</v>
      </c>
      <c r="Q1356" t="s">
        <v>28</v>
      </c>
      <c r="R1356">
        <v>1</v>
      </c>
      <c r="S1356">
        <v>2</v>
      </c>
      <c r="T1356" t="s">
        <v>38</v>
      </c>
      <c r="U1356">
        <f ca="1">YEAR($W$2)-YEAR(Customers[[#This Row],[BirthDate]])</f>
        <v>74</v>
      </c>
      <c r="V1356">
        <f ca="1">YEAR($W$2)-YEAR(Customers[[#This Row],[DateFirstPurchase]])</f>
        <v>19</v>
      </c>
    </row>
    <row r="1357" spans="1:22" x14ac:dyDescent="0.25">
      <c r="A1357">
        <v>14366</v>
      </c>
      <c r="B1357">
        <v>3649</v>
      </c>
      <c r="C1357" t="s">
        <v>24</v>
      </c>
      <c r="D1357" t="s">
        <v>458</v>
      </c>
      <c r="E1357" t="s">
        <v>41</v>
      </c>
      <c r="F1357" t="s">
        <v>277</v>
      </c>
      <c r="G1357" t="s">
        <v>24</v>
      </c>
      <c r="H1357">
        <v>-222.995</v>
      </c>
      <c r="I1357" s="1">
        <v>37699</v>
      </c>
      <c r="J1357" s="1">
        <v>25955</v>
      </c>
      <c r="K1357" t="s">
        <v>41</v>
      </c>
      <c r="L1357" t="s">
        <v>34</v>
      </c>
      <c r="M1357" t="s">
        <v>35</v>
      </c>
      <c r="N1357">
        <v>1</v>
      </c>
      <c r="O1357">
        <v>0</v>
      </c>
      <c r="P1357" t="s">
        <v>27</v>
      </c>
      <c r="Q1357" t="s">
        <v>44</v>
      </c>
      <c r="R1357">
        <v>1</v>
      </c>
      <c r="S1357">
        <v>0</v>
      </c>
      <c r="T1357" t="s">
        <v>29</v>
      </c>
      <c r="U1357">
        <f ca="1">YEAR($W$2)-YEAR(Customers[[#This Row],[BirthDate]])</f>
        <v>52</v>
      </c>
      <c r="V1357">
        <f ca="1">YEAR($W$2)-YEAR(Customers[[#This Row],[DateFirstPurchase]])</f>
        <v>20</v>
      </c>
    </row>
    <row r="1358" spans="1:22" x14ac:dyDescent="0.25">
      <c r="A1358">
        <v>27047</v>
      </c>
      <c r="B1358">
        <v>3650</v>
      </c>
      <c r="C1358" t="s">
        <v>24</v>
      </c>
      <c r="D1358" t="s">
        <v>457</v>
      </c>
      <c r="E1358" t="s">
        <v>24</v>
      </c>
      <c r="F1358" t="s">
        <v>318</v>
      </c>
      <c r="G1358" t="s">
        <v>24</v>
      </c>
      <c r="H1358">
        <v>-2049.0963999999999</v>
      </c>
      <c r="I1358" s="1">
        <v>37672</v>
      </c>
      <c r="J1358" s="1">
        <v>21471</v>
      </c>
      <c r="K1358" t="s">
        <v>25</v>
      </c>
      <c r="L1358" t="s">
        <v>26</v>
      </c>
      <c r="M1358" t="s">
        <v>35</v>
      </c>
      <c r="N1358">
        <v>1</v>
      </c>
      <c r="O1358">
        <v>0</v>
      </c>
      <c r="P1358" t="s">
        <v>43</v>
      </c>
      <c r="Q1358" t="s">
        <v>28</v>
      </c>
      <c r="R1358">
        <v>1</v>
      </c>
      <c r="S1358">
        <v>1</v>
      </c>
      <c r="T1358" t="s">
        <v>45</v>
      </c>
      <c r="U1358">
        <f ca="1">YEAR($W$2)-YEAR(Customers[[#This Row],[BirthDate]])</f>
        <v>65</v>
      </c>
      <c r="V1358">
        <f ca="1">YEAR($W$2)-YEAR(Customers[[#This Row],[DateFirstPurchase]])</f>
        <v>20</v>
      </c>
    </row>
    <row r="1359" spans="1:22" x14ac:dyDescent="0.25">
      <c r="A1359">
        <v>24625</v>
      </c>
      <c r="B1359">
        <v>3651</v>
      </c>
      <c r="C1359" t="s">
        <v>24</v>
      </c>
      <c r="D1359" t="s">
        <v>457</v>
      </c>
      <c r="E1359" t="s">
        <v>218</v>
      </c>
      <c r="F1359" t="s">
        <v>319</v>
      </c>
      <c r="G1359" t="s">
        <v>24</v>
      </c>
      <c r="H1359">
        <v>-4</v>
      </c>
      <c r="I1359" s="1">
        <v>38083</v>
      </c>
      <c r="J1359" s="1">
        <v>14044</v>
      </c>
      <c r="K1359" t="s">
        <v>25</v>
      </c>
      <c r="L1359" t="s">
        <v>34</v>
      </c>
      <c r="M1359" t="s">
        <v>35</v>
      </c>
      <c r="N1359">
        <v>3</v>
      </c>
      <c r="O1359">
        <v>0</v>
      </c>
      <c r="P1359" t="s">
        <v>27</v>
      </c>
      <c r="Q1359" t="s">
        <v>78</v>
      </c>
      <c r="R1359">
        <v>0</v>
      </c>
      <c r="S1359">
        <v>2</v>
      </c>
      <c r="T1359" t="s">
        <v>45</v>
      </c>
      <c r="U1359">
        <f ca="1">YEAR($W$2)-YEAR(Customers[[#This Row],[BirthDate]])</f>
        <v>85</v>
      </c>
      <c r="V1359">
        <f ca="1">YEAR($W$2)-YEAR(Customers[[#This Row],[DateFirstPurchase]])</f>
        <v>19</v>
      </c>
    </row>
    <row r="1360" spans="1:22" x14ac:dyDescent="0.25">
      <c r="A1360">
        <v>20017</v>
      </c>
      <c r="B1360">
        <v>3652</v>
      </c>
      <c r="C1360" t="s">
        <v>24</v>
      </c>
      <c r="D1360" t="s">
        <v>458</v>
      </c>
      <c r="E1360" t="s">
        <v>119</v>
      </c>
      <c r="F1360" t="s">
        <v>370</v>
      </c>
      <c r="G1360" t="s">
        <v>24</v>
      </c>
      <c r="H1360">
        <v>61</v>
      </c>
      <c r="I1360" s="1">
        <v>38165</v>
      </c>
      <c r="J1360" s="1">
        <v>24030</v>
      </c>
      <c r="K1360" t="s">
        <v>41</v>
      </c>
      <c r="L1360" t="s">
        <v>26</v>
      </c>
      <c r="M1360" t="s">
        <v>35</v>
      </c>
      <c r="N1360">
        <v>0</v>
      </c>
      <c r="O1360">
        <v>0</v>
      </c>
      <c r="P1360" t="s">
        <v>36</v>
      </c>
      <c r="Q1360" t="s">
        <v>37</v>
      </c>
      <c r="R1360">
        <v>0</v>
      </c>
      <c r="S1360">
        <v>1</v>
      </c>
      <c r="T1360" t="s">
        <v>52</v>
      </c>
      <c r="U1360">
        <f ca="1">YEAR($W$2)-YEAR(Customers[[#This Row],[BirthDate]])</f>
        <v>58</v>
      </c>
      <c r="V1360">
        <f ca="1">YEAR($W$2)-YEAR(Customers[[#This Row],[DateFirstPurchase]])</f>
        <v>19</v>
      </c>
    </row>
    <row r="1361" spans="1:22" x14ac:dyDescent="0.25">
      <c r="A1361">
        <v>14576</v>
      </c>
      <c r="B1361">
        <v>3653</v>
      </c>
      <c r="C1361" t="s">
        <v>24</v>
      </c>
      <c r="D1361" t="s">
        <v>458</v>
      </c>
      <c r="E1361" t="s">
        <v>24</v>
      </c>
      <c r="F1361" t="s">
        <v>281</v>
      </c>
      <c r="G1361" t="s">
        <v>24</v>
      </c>
      <c r="H1361">
        <v>70.393600000000006</v>
      </c>
      <c r="I1361" s="1">
        <v>37116</v>
      </c>
      <c r="J1361" s="1">
        <v>24980</v>
      </c>
      <c r="K1361" t="s">
        <v>41</v>
      </c>
      <c r="L1361" t="s">
        <v>34</v>
      </c>
      <c r="M1361" t="s">
        <v>35</v>
      </c>
      <c r="N1361">
        <v>2</v>
      </c>
      <c r="O1361">
        <v>2</v>
      </c>
      <c r="P1361" t="s">
        <v>36</v>
      </c>
      <c r="Q1361" t="s">
        <v>44</v>
      </c>
      <c r="R1361">
        <v>0</v>
      </c>
      <c r="S1361">
        <v>0</v>
      </c>
      <c r="T1361" t="s">
        <v>29</v>
      </c>
      <c r="U1361">
        <f ca="1">YEAR($W$2)-YEAR(Customers[[#This Row],[BirthDate]])</f>
        <v>55</v>
      </c>
      <c r="V1361">
        <f ca="1">YEAR($W$2)-YEAR(Customers[[#This Row],[DateFirstPurchase]])</f>
        <v>22</v>
      </c>
    </row>
    <row r="1362" spans="1:22" x14ac:dyDescent="0.25">
      <c r="A1362">
        <v>26435</v>
      </c>
      <c r="B1362">
        <v>3654</v>
      </c>
      <c r="C1362" t="s">
        <v>24</v>
      </c>
      <c r="D1362" t="s">
        <v>457</v>
      </c>
      <c r="E1362" t="s">
        <v>25</v>
      </c>
      <c r="F1362" t="s">
        <v>331</v>
      </c>
      <c r="G1362" t="s">
        <v>24</v>
      </c>
      <c r="H1362">
        <v>337.5</v>
      </c>
      <c r="I1362" s="1">
        <v>37587</v>
      </c>
      <c r="J1362" s="1">
        <v>26943</v>
      </c>
      <c r="K1362" t="s">
        <v>25</v>
      </c>
      <c r="L1362" t="s">
        <v>42</v>
      </c>
      <c r="M1362" t="s">
        <v>35</v>
      </c>
      <c r="N1362">
        <v>0</v>
      </c>
      <c r="O1362">
        <v>0</v>
      </c>
      <c r="P1362" t="s">
        <v>36</v>
      </c>
      <c r="Q1362" t="s">
        <v>37</v>
      </c>
      <c r="R1362">
        <v>0</v>
      </c>
      <c r="S1362">
        <v>3</v>
      </c>
      <c r="T1362" t="s">
        <v>75</v>
      </c>
      <c r="U1362">
        <f ca="1">YEAR($W$2)-YEAR(Customers[[#This Row],[BirthDate]])</f>
        <v>50</v>
      </c>
      <c r="V1362">
        <f ca="1">YEAR($W$2)-YEAR(Customers[[#This Row],[DateFirstPurchase]])</f>
        <v>21</v>
      </c>
    </row>
    <row r="1363" spans="1:22" x14ac:dyDescent="0.25">
      <c r="A1363">
        <v>19559</v>
      </c>
      <c r="B1363">
        <v>3655</v>
      </c>
      <c r="C1363" t="s">
        <v>24</v>
      </c>
      <c r="D1363" t="s">
        <v>430</v>
      </c>
      <c r="E1363" t="s">
        <v>24</v>
      </c>
      <c r="F1363" t="s">
        <v>226</v>
      </c>
      <c r="G1363" t="s">
        <v>24</v>
      </c>
      <c r="H1363">
        <v>2408.36</v>
      </c>
      <c r="I1363" s="1">
        <v>37304</v>
      </c>
      <c r="J1363" s="1">
        <v>25919</v>
      </c>
      <c r="K1363" t="s">
        <v>25</v>
      </c>
      <c r="L1363" t="s">
        <v>42</v>
      </c>
      <c r="M1363" t="s">
        <v>25</v>
      </c>
      <c r="N1363">
        <v>5</v>
      </c>
      <c r="O1363">
        <v>5</v>
      </c>
      <c r="P1363" t="s">
        <v>27</v>
      </c>
      <c r="Q1363" t="s">
        <v>78</v>
      </c>
      <c r="R1363">
        <v>1</v>
      </c>
      <c r="S1363">
        <v>2</v>
      </c>
      <c r="T1363" t="s">
        <v>29</v>
      </c>
      <c r="U1363">
        <f ca="1">YEAR($W$2)-YEAR(Customers[[#This Row],[BirthDate]])</f>
        <v>53</v>
      </c>
      <c r="V1363">
        <f ca="1">YEAR($W$2)-YEAR(Customers[[#This Row],[DateFirstPurchase]])</f>
        <v>21</v>
      </c>
    </row>
    <row r="1364" spans="1:22" x14ac:dyDescent="0.25">
      <c r="A1364">
        <v>15225</v>
      </c>
      <c r="B1364">
        <v>3656</v>
      </c>
      <c r="C1364" t="s">
        <v>24</v>
      </c>
      <c r="D1364" t="s">
        <v>457</v>
      </c>
      <c r="E1364" t="s">
        <v>24</v>
      </c>
      <c r="F1364" t="s">
        <v>459</v>
      </c>
      <c r="G1364" t="s">
        <v>24</v>
      </c>
      <c r="H1364">
        <v>223.57079999999999</v>
      </c>
      <c r="I1364" s="1">
        <v>37743</v>
      </c>
      <c r="J1364" s="1">
        <v>21894</v>
      </c>
      <c r="K1364" t="s">
        <v>25</v>
      </c>
      <c r="L1364" t="s">
        <v>42</v>
      </c>
      <c r="M1364" t="s">
        <v>35</v>
      </c>
      <c r="N1364">
        <v>1</v>
      </c>
      <c r="O1364">
        <v>0</v>
      </c>
      <c r="P1364" t="s">
        <v>36</v>
      </c>
      <c r="Q1364" t="s">
        <v>37</v>
      </c>
      <c r="R1364">
        <v>1</v>
      </c>
      <c r="S1364">
        <v>1</v>
      </c>
      <c r="T1364" t="s">
        <v>52</v>
      </c>
      <c r="U1364">
        <f ca="1">YEAR($W$2)-YEAR(Customers[[#This Row],[BirthDate]])</f>
        <v>64</v>
      </c>
      <c r="V1364">
        <f ca="1">YEAR($W$2)-YEAR(Customers[[#This Row],[DateFirstPurchase]])</f>
        <v>20</v>
      </c>
    </row>
    <row r="1365" spans="1:22" x14ac:dyDescent="0.25">
      <c r="A1365">
        <v>26473</v>
      </c>
      <c r="B1365">
        <v>3657</v>
      </c>
      <c r="C1365" t="s">
        <v>24</v>
      </c>
      <c r="D1365" t="s">
        <v>458</v>
      </c>
      <c r="E1365" t="s">
        <v>102</v>
      </c>
      <c r="F1365" t="s">
        <v>288</v>
      </c>
      <c r="G1365" t="s">
        <v>24</v>
      </c>
      <c r="H1365">
        <v>19.48</v>
      </c>
      <c r="I1365" s="1">
        <v>38023</v>
      </c>
      <c r="J1365" s="1">
        <v>15450</v>
      </c>
      <c r="K1365" t="s">
        <v>41</v>
      </c>
      <c r="L1365" t="s">
        <v>26</v>
      </c>
      <c r="M1365" t="s">
        <v>35</v>
      </c>
      <c r="N1365">
        <v>4</v>
      </c>
      <c r="O1365">
        <v>0</v>
      </c>
      <c r="P1365" t="s">
        <v>36</v>
      </c>
      <c r="Q1365" t="s">
        <v>78</v>
      </c>
      <c r="R1365">
        <v>0</v>
      </c>
      <c r="S1365">
        <v>2</v>
      </c>
      <c r="T1365" t="s">
        <v>45</v>
      </c>
      <c r="U1365">
        <f ca="1">YEAR($W$2)-YEAR(Customers[[#This Row],[BirthDate]])</f>
        <v>81</v>
      </c>
      <c r="V1365">
        <f ca="1">YEAR($W$2)-YEAR(Customers[[#This Row],[DateFirstPurchase]])</f>
        <v>19</v>
      </c>
    </row>
    <row r="1366" spans="1:22" x14ac:dyDescent="0.25">
      <c r="A1366">
        <v>20436</v>
      </c>
      <c r="B1366">
        <v>3658</v>
      </c>
      <c r="C1366" t="s">
        <v>24</v>
      </c>
      <c r="D1366" t="s">
        <v>458</v>
      </c>
      <c r="E1366" t="s">
        <v>24</v>
      </c>
      <c r="F1366" t="s">
        <v>290</v>
      </c>
      <c r="G1366" t="s">
        <v>24</v>
      </c>
      <c r="H1366">
        <v>1116.49</v>
      </c>
      <c r="I1366" s="1">
        <v>38017</v>
      </c>
      <c r="J1366" s="1">
        <v>27510</v>
      </c>
      <c r="K1366" t="s">
        <v>41</v>
      </c>
      <c r="L1366" t="s">
        <v>34</v>
      </c>
      <c r="M1366" t="s">
        <v>35</v>
      </c>
      <c r="N1366">
        <v>0</v>
      </c>
      <c r="O1366">
        <v>0</v>
      </c>
      <c r="P1366" t="s">
        <v>43</v>
      </c>
      <c r="Q1366" t="s">
        <v>44</v>
      </c>
      <c r="R1366">
        <v>0</v>
      </c>
      <c r="S1366">
        <v>2</v>
      </c>
      <c r="T1366" t="s">
        <v>45</v>
      </c>
      <c r="U1366">
        <f ca="1">YEAR($W$2)-YEAR(Customers[[#This Row],[BirthDate]])</f>
        <v>48</v>
      </c>
      <c r="V1366">
        <f ca="1">YEAR($W$2)-YEAR(Customers[[#This Row],[DateFirstPurchase]])</f>
        <v>19</v>
      </c>
    </row>
    <row r="1367" spans="1:22" x14ac:dyDescent="0.25">
      <c r="A1367">
        <v>15494</v>
      </c>
      <c r="B1367">
        <v>3659</v>
      </c>
      <c r="C1367" t="s">
        <v>24</v>
      </c>
      <c r="D1367" t="s">
        <v>458</v>
      </c>
      <c r="E1367" t="s">
        <v>242</v>
      </c>
      <c r="F1367" t="s">
        <v>293</v>
      </c>
      <c r="G1367" t="s">
        <v>24</v>
      </c>
      <c r="H1367">
        <v>81.97</v>
      </c>
      <c r="I1367" s="1">
        <v>37863</v>
      </c>
      <c r="J1367" s="1">
        <v>25156</v>
      </c>
      <c r="K1367" t="s">
        <v>41</v>
      </c>
      <c r="L1367" t="s">
        <v>34</v>
      </c>
      <c r="M1367" t="s">
        <v>35</v>
      </c>
      <c r="N1367">
        <v>2</v>
      </c>
      <c r="O1367">
        <v>2</v>
      </c>
      <c r="P1367" t="s">
        <v>36</v>
      </c>
      <c r="Q1367" t="s">
        <v>44</v>
      </c>
      <c r="R1367">
        <v>0</v>
      </c>
      <c r="S1367">
        <v>1</v>
      </c>
      <c r="T1367" t="s">
        <v>29</v>
      </c>
      <c r="U1367">
        <f ca="1">YEAR($W$2)-YEAR(Customers[[#This Row],[BirthDate]])</f>
        <v>55</v>
      </c>
      <c r="V1367">
        <f ca="1">YEAR($W$2)-YEAR(Customers[[#This Row],[DateFirstPurchase]])</f>
        <v>20</v>
      </c>
    </row>
    <row r="1368" spans="1:22" x14ac:dyDescent="0.25">
      <c r="A1368">
        <v>18019</v>
      </c>
      <c r="B1368">
        <v>3660</v>
      </c>
      <c r="C1368" t="s">
        <v>24</v>
      </c>
      <c r="D1368" t="s">
        <v>457</v>
      </c>
      <c r="E1368" t="s">
        <v>95</v>
      </c>
      <c r="F1368" t="s">
        <v>321</v>
      </c>
      <c r="G1368" t="s">
        <v>24</v>
      </c>
      <c r="H1368">
        <v>118.41500000000001</v>
      </c>
      <c r="I1368" s="1">
        <v>37778</v>
      </c>
      <c r="J1368" s="1">
        <v>23368</v>
      </c>
      <c r="K1368" t="s">
        <v>25</v>
      </c>
      <c r="L1368" t="s">
        <v>26</v>
      </c>
      <c r="M1368" t="s">
        <v>35</v>
      </c>
      <c r="N1368">
        <v>1</v>
      </c>
      <c r="O1368">
        <v>0</v>
      </c>
      <c r="P1368" t="s">
        <v>36</v>
      </c>
      <c r="Q1368" t="s">
        <v>44</v>
      </c>
      <c r="R1368">
        <v>1</v>
      </c>
      <c r="S1368">
        <v>0</v>
      </c>
      <c r="T1368" t="s">
        <v>29</v>
      </c>
      <c r="U1368">
        <f ca="1">YEAR($W$2)-YEAR(Customers[[#This Row],[BirthDate]])</f>
        <v>60</v>
      </c>
      <c r="V1368">
        <f ca="1">YEAR($W$2)-YEAR(Customers[[#This Row],[DateFirstPurchase]])</f>
        <v>20</v>
      </c>
    </row>
    <row r="1369" spans="1:22" x14ac:dyDescent="0.25">
      <c r="A1369">
        <v>24857</v>
      </c>
      <c r="B1369">
        <v>3661</v>
      </c>
      <c r="C1369" t="s">
        <v>24</v>
      </c>
      <c r="D1369" t="s">
        <v>458</v>
      </c>
      <c r="E1369" t="s">
        <v>24</v>
      </c>
      <c r="F1369" t="s">
        <v>294</v>
      </c>
      <c r="G1369" t="s">
        <v>24</v>
      </c>
      <c r="H1369">
        <v>-4.99</v>
      </c>
      <c r="I1369" s="1">
        <v>37986</v>
      </c>
      <c r="J1369" s="1">
        <v>19834</v>
      </c>
      <c r="K1369" t="s">
        <v>25</v>
      </c>
      <c r="L1369" t="s">
        <v>55</v>
      </c>
      <c r="M1369" t="s">
        <v>35</v>
      </c>
      <c r="N1369">
        <v>3</v>
      </c>
      <c r="O1369">
        <v>4</v>
      </c>
      <c r="P1369" t="s">
        <v>73</v>
      </c>
      <c r="Q1369" t="s">
        <v>37</v>
      </c>
      <c r="R1369">
        <v>1</v>
      </c>
      <c r="S1369">
        <v>4</v>
      </c>
      <c r="T1369" t="s">
        <v>29</v>
      </c>
      <c r="U1369">
        <f ca="1">YEAR($W$2)-YEAR(Customers[[#This Row],[BirthDate]])</f>
        <v>69</v>
      </c>
      <c r="V1369">
        <f ca="1">YEAR($W$2)-YEAR(Customers[[#This Row],[DateFirstPurchase]])</f>
        <v>20</v>
      </c>
    </row>
    <row r="1370" spans="1:22" x14ac:dyDescent="0.25">
      <c r="A1370">
        <v>26338</v>
      </c>
      <c r="B1370">
        <v>3662</v>
      </c>
      <c r="C1370" t="s">
        <v>24</v>
      </c>
      <c r="D1370" t="s">
        <v>458</v>
      </c>
      <c r="E1370" t="s">
        <v>24</v>
      </c>
      <c r="F1370" t="s">
        <v>295</v>
      </c>
      <c r="G1370" t="s">
        <v>24</v>
      </c>
      <c r="H1370">
        <v>2349.0817999999999</v>
      </c>
      <c r="I1370" s="1">
        <v>37542</v>
      </c>
      <c r="J1370" s="1">
        <v>24206</v>
      </c>
      <c r="K1370" t="s">
        <v>25</v>
      </c>
      <c r="L1370" t="s">
        <v>34</v>
      </c>
      <c r="M1370" t="s">
        <v>35</v>
      </c>
      <c r="N1370">
        <v>4</v>
      </c>
      <c r="O1370">
        <v>0</v>
      </c>
      <c r="P1370" t="s">
        <v>27</v>
      </c>
      <c r="Q1370" t="s">
        <v>37</v>
      </c>
      <c r="R1370">
        <v>1</v>
      </c>
      <c r="S1370">
        <v>0</v>
      </c>
      <c r="T1370" t="s">
        <v>52</v>
      </c>
      <c r="U1370">
        <f ca="1">YEAR($W$2)-YEAR(Customers[[#This Row],[BirthDate]])</f>
        <v>57</v>
      </c>
      <c r="V1370">
        <f ca="1">YEAR($W$2)-YEAR(Customers[[#This Row],[DateFirstPurchase]])</f>
        <v>21</v>
      </c>
    </row>
    <row r="1371" spans="1:22" x14ac:dyDescent="0.25">
      <c r="A1371">
        <v>21831</v>
      </c>
      <c r="B1371">
        <v>3663</v>
      </c>
      <c r="C1371" t="s">
        <v>24</v>
      </c>
      <c r="D1371" t="s">
        <v>457</v>
      </c>
      <c r="E1371" t="s">
        <v>24</v>
      </c>
      <c r="F1371" t="s">
        <v>322</v>
      </c>
      <c r="G1371" t="s">
        <v>24</v>
      </c>
      <c r="H1371">
        <v>25</v>
      </c>
      <c r="I1371" s="1">
        <v>38085</v>
      </c>
      <c r="J1371" s="1">
        <v>19970</v>
      </c>
      <c r="K1371" t="s">
        <v>25</v>
      </c>
      <c r="L1371" t="s">
        <v>42</v>
      </c>
      <c r="M1371" t="s">
        <v>35</v>
      </c>
      <c r="N1371">
        <v>3</v>
      </c>
      <c r="O1371">
        <v>2</v>
      </c>
      <c r="P1371" t="s">
        <v>43</v>
      </c>
      <c r="Q1371" t="s">
        <v>37</v>
      </c>
      <c r="R1371">
        <v>1</v>
      </c>
      <c r="S1371">
        <v>1</v>
      </c>
      <c r="T1371" t="s">
        <v>75</v>
      </c>
      <c r="U1371">
        <f ca="1">YEAR($W$2)-YEAR(Customers[[#This Row],[BirthDate]])</f>
        <v>69</v>
      </c>
      <c r="V1371">
        <f ca="1">YEAR($W$2)-YEAR(Customers[[#This Row],[DateFirstPurchase]])</f>
        <v>19</v>
      </c>
    </row>
    <row r="1372" spans="1:22" x14ac:dyDescent="0.25">
      <c r="A1372">
        <v>17234</v>
      </c>
      <c r="B1372">
        <v>3664</v>
      </c>
      <c r="C1372" t="s">
        <v>24</v>
      </c>
      <c r="D1372" t="s">
        <v>458</v>
      </c>
      <c r="E1372" t="s">
        <v>25</v>
      </c>
      <c r="F1372" t="s">
        <v>371</v>
      </c>
      <c r="G1372" t="s">
        <v>24</v>
      </c>
      <c r="H1372">
        <v>32.69</v>
      </c>
      <c r="I1372" s="1">
        <v>37950</v>
      </c>
      <c r="J1372" s="1">
        <v>27093</v>
      </c>
      <c r="K1372" t="s">
        <v>41</v>
      </c>
      <c r="L1372" t="s">
        <v>34</v>
      </c>
      <c r="M1372" t="s">
        <v>35</v>
      </c>
      <c r="N1372">
        <v>0</v>
      </c>
      <c r="O1372">
        <v>0</v>
      </c>
      <c r="P1372" t="s">
        <v>36</v>
      </c>
      <c r="Q1372" t="s">
        <v>37</v>
      </c>
      <c r="R1372">
        <v>1</v>
      </c>
      <c r="S1372">
        <v>4</v>
      </c>
      <c r="T1372" t="s">
        <v>75</v>
      </c>
      <c r="U1372">
        <f ca="1">YEAR($W$2)-YEAR(Customers[[#This Row],[BirthDate]])</f>
        <v>49</v>
      </c>
      <c r="V1372">
        <f ca="1">YEAR($W$2)-YEAR(Customers[[#This Row],[DateFirstPurchase]])</f>
        <v>20</v>
      </c>
    </row>
    <row r="1373" spans="1:22" x14ac:dyDescent="0.25">
      <c r="A1373">
        <v>24660</v>
      </c>
      <c r="B1373">
        <v>3665</v>
      </c>
      <c r="C1373" t="s">
        <v>24</v>
      </c>
      <c r="D1373" t="s">
        <v>458</v>
      </c>
      <c r="E1373" t="s">
        <v>24</v>
      </c>
      <c r="F1373" t="s">
        <v>297</v>
      </c>
      <c r="G1373" t="s">
        <v>24</v>
      </c>
      <c r="H1373">
        <v>2349.08</v>
      </c>
      <c r="I1373" s="1">
        <v>37838</v>
      </c>
      <c r="J1373" s="1">
        <v>17498</v>
      </c>
      <c r="K1373" t="s">
        <v>41</v>
      </c>
      <c r="L1373" t="s">
        <v>34</v>
      </c>
      <c r="M1373" t="s">
        <v>35</v>
      </c>
      <c r="N1373">
        <v>2</v>
      </c>
      <c r="O1373">
        <v>1</v>
      </c>
      <c r="P1373" t="s">
        <v>36</v>
      </c>
      <c r="Q1373" t="s">
        <v>78</v>
      </c>
      <c r="R1373">
        <v>0</v>
      </c>
      <c r="S1373">
        <v>1</v>
      </c>
      <c r="T1373" t="s">
        <v>52</v>
      </c>
      <c r="U1373">
        <f ca="1">YEAR($W$2)-YEAR(Customers[[#This Row],[BirthDate]])</f>
        <v>76</v>
      </c>
      <c r="V1373">
        <f ca="1">YEAR($W$2)-YEAR(Customers[[#This Row],[DateFirstPurchase]])</f>
        <v>20</v>
      </c>
    </row>
    <row r="1374" spans="1:22" x14ac:dyDescent="0.25">
      <c r="A1374">
        <v>23680</v>
      </c>
      <c r="B1374">
        <v>3666</v>
      </c>
      <c r="C1374" t="s">
        <v>24</v>
      </c>
      <c r="D1374" t="s">
        <v>458</v>
      </c>
      <c r="E1374" t="s">
        <v>102</v>
      </c>
      <c r="F1374" t="s">
        <v>299</v>
      </c>
      <c r="G1374" t="s">
        <v>24</v>
      </c>
      <c r="H1374">
        <v>-539.99</v>
      </c>
      <c r="I1374" s="1">
        <v>38102</v>
      </c>
      <c r="J1374" s="1">
        <v>15261</v>
      </c>
      <c r="K1374" t="s">
        <v>25</v>
      </c>
      <c r="L1374" t="s">
        <v>26</v>
      </c>
      <c r="M1374" t="s">
        <v>35</v>
      </c>
      <c r="N1374">
        <v>3</v>
      </c>
      <c r="O1374">
        <v>0</v>
      </c>
      <c r="P1374" t="s">
        <v>36</v>
      </c>
      <c r="Q1374" t="s">
        <v>78</v>
      </c>
      <c r="R1374">
        <v>1</v>
      </c>
      <c r="S1374">
        <v>2</v>
      </c>
      <c r="T1374" t="s">
        <v>45</v>
      </c>
      <c r="U1374">
        <f ca="1">YEAR($W$2)-YEAR(Customers[[#This Row],[BirthDate]])</f>
        <v>82</v>
      </c>
      <c r="V1374">
        <f ca="1">YEAR($W$2)-YEAR(Customers[[#This Row],[DateFirstPurchase]])</f>
        <v>19</v>
      </c>
    </row>
    <row r="1375" spans="1:22" x14ac:dyDescent="0.25">
      <c r="A1375">
        <v>19431</v>
      </c>
      <c r="B1375">
        <v>3667</v>
      </c>
      <c r="C1375" t="s">
        <v>24</v>
      </c>
      <c r="D1375" t="s">
        <v>176</v>
      </c>
      <c r="E1375" t="s">
        <v>24</v>
      </c>
      <c r="F1375" t="s">
        <v>301</v>
      </c>
      <c r="G1375" t="s">
        <v>24</v>
      </c>
      <c r="H1375">
        <v>-4.99</v>
      </c>
      <c r="I1375" s="1">
        <v>38071</v>
      </c>
      <c r="J1375" s="1">
        <v>25434</v>
      </c>
      <c r="K1375" t="s">
        <v>41</v>
      </c>
      <c r="L1375" t="s">
        <v>61</v>
      </c>
      <c r="M1375" t="s">
        <v>35</v>
      </c>
      <c r="N1375">
        <v>0</v>
      </c>
      <c r="O1375">
        <v>0</v>
      </c>
      <c r="P1375" t="s">
        <v>43</v>
      </c>
      <c r="Q1375" t="s">
        <v>62</v>
      </c>
      <c r="R1375">
        <v>0</v>
      </c>
      <c r="S1375">
        <v>1</v>
      </c>
      <c r="T1375" t="s">
        <v>52</v>
      </c>
      <c r="U1375">
        <f ca="1">YEAR($W$2)-YEAR(Customers[[#This Row],[BirthDate]])</f>
        <v>54</v>
      </c>
      <c r="V1375">
        <f ca="1">YEAR($W$2)-YEAR(Customers[[#This Row],[DateFirstPurchase]])</f>
        <v>19</v>
      </c>
    </row>
    <row r="1376" spans="1:22" x14ac:dyDescent="0.25">
      <c r="A1376">
        <v>27289</v>
      </c>
      <c r="B1376">
        <v>3668</v>
      </c>
      <c r="C1376" t="s">
        <v>24</v>
      </c>
      <c r="D1376" t="s">
        <v>458</v>
      </c>
      <c r="E1376" t="s">
        <v>24</v>
      </c>
      <c r="F1376" t="s">
        <v>308</v>
      </c>
      <c r="G1376" t="s">
        <v>24</v>
      </c>
      <c r="H1376">
        <v>-2071.4191999999998</v>
      </c>
      <c r="I1376" s="1">
        <v>37743</v>
      </c>
      <c r="J1376" s="1">
        <v>24566</v>
      </c>
      <c r="K1376" t="s">
        <v>41</v>
      </c>
      <c r="L1376" t="s">
        <v>26</v>
      </c>
      <c r="M1376" t="s">
        <v>35</v>
      </c>
      <c r="N1376">
        <v>2</v>
      </c>
      <c r="O1376">
        <v>2</v>
      </c>
      <c r="P1376" t="s">
        <v>36</v>
      </c>
      <c r="Q1376" t="s">
        <v>44</v>
      </c>
      <c r="R1376">
        <v>1</v>
      </c>
      <c r="S1376">
        <v>1</v>
      </c>
      <c r="T1376" t="s">
        <v>52</v>
      </c>
      <c r="U1376">
        <f ca="1">YEAR($W$2)-YEAR(Customers[[#This Row],[BirthDate]])</f>
        <v>56</v>
      </c>
      <c r="V1376">
        <f ca="1">YEAR($W$2)-YEAR(Customers[[#This Row],[DateFirstPurchase]])</f>
        <v>20</v>
      </c>
    </row>
    <row r="1377" spans="1:22" x14ac:dyDescent="0.25">
      <c r="A1377">
        <v>24060</v>
      </c>
      <c r="B1377">
        <v>3669</v>
      </c>
      <c r="C1377" t="s">
        <v>24</v>
      </c>
      <c r="D1377" t="s">
        <v>176</v>
      </c>
      <c r="E1377" t="s">
        <v>218</v>
      </c>
      <c r="F1377" t="s">
        <v>302</v>
      </c>
      <c r="G1377" t="s">
        <v>24</v>
      </c>
      <c r="H1377">
        <v>-476.49</v>
      </c>
      <c r="I1377" s="1">
        <v>38067</v>
      </c>
      <c r="J1377" s="1">
        <v>24505</v>
      </c>
      <c r="K1377" t="s">
        <v>41</v>
      </c>
      <c r="L1377" t="s">
        <v>26</v>
      </c>
      <c r="M1377" t="s">
        <v>35</v>
      </c>
      <c r="N1377">
        <v>1</v>
      </c>
      <c r="O1377">
        <v>1</v>
      </c>
      <c r="P1377" t="s">
        <v>36</v>
      </c>
      <c r="Q1377" t="s">
        <v>28</v>
      </c>
      <c r="R1377">
        <v>0</v>
      </c>
      <c r="S1377">
        <v>1</v>
      </c>
      <c r="T1377" t="s">
        <v>29</v>
      </c>
      <c r="U1377">
        <f ca="1">YEAR($W$2)-YEAR(Customers[[#This Row],[BirthDate]])</f>
        <v>56</v>
      </c>
      <c r="V1377">
        <f ca="1">YEAR($W$2)-YEAR(Customers[[#This Row],[DateFirstPurchase]])</f>
        <v>19</v>
      </c>
    </row>
    <row r="1378" spans="1:22" x14ac:dyDescent="0.25">
      <c r="A1378">
        <v>17603</v>
      </c>
      <c r="B1378">
        <v>3670</v>
      </c>
      <c r="C1378" t="s">
        <v>24</v>
      </c>
      <c r="D1378" t="s">
        <v>458</v>
      </c>
      <c r="E1378" t="s">
        <v>24</v>
      </c>
      <c r="F1378" t="s">
        <v>374</v>
      </c>
      <c r="G1378" t="s">
        <v>24</v>
      </c>
      <c r="H1378">
        <v>-4.99</v>
      </c>
      <c r="I1378" s="1">
        <v>38071</v>
      </c>
      <c r="J1378" s="1">
        <v>25425</v>
      </c>
      <c r="K1378" t="s">
        <v>25</v>
      </c>
      <c r="L1378" t="s">
        <v>34</v>
      </c>
      <c r="M1378" t="s">
        <v>35</v>
      </c>
      <c r="N1378">
        <v>5</v>
      </c>
      <c r="O1378">
        <v>0</v>
      </c>
      <c r="P1378" t="s">
        <v>27</v>
      </c>
      <c r="Q1378" t="s">
        <v>37</v>
      </c>
      <c r="R1378">
        <v>1</v>
      </c>
      <c r="S1378">
        <v>0</v>
      </c>
      <c r="T1378" t="s">
        <v>52</v>
      </c>
      <c r="U1378">
        <f ca="1">YEAR($W$2)-YEAR(Customers[[#This Row],[BirthDate]])</f>
        <v>54</v>
      </c>
      <c r="V1378">
        <f ca="1">YEAR($W$2)-YEAR(Customers[[#This Row],[DateFirstPurchase]])</f>
        <v>19</v>
      </c>
    </row>
    <row r="1379" spans="1:22" x14ac:dyDescent="0.25">
      <c r="A1379">
        <v>19705</v>
      </c>
      <c r="B1379">
        <v>3671</v>
      </c>
      <c r="C1379" t="s">
        <v>24</v>
      </c>
      <c r="D1379" t="s">
        <v>458</v>
      </c>
      <c r="E1379" t="s">
        <v>24</v>
      </c>
      <c r="F1379" t="s">
        <v>323</v>
      </c>
      <c r="G1379" t="s">
        <v>24</v>
      </c>
      <c r="H1379">
        <v>2298.0100000000002</v>
      </c>
      <c r="I1379" s="1">
        <v>38115</v>
      </c>
      <c r="J1379" s="1">
        <v>20150</v>
      </c>
      <c r="K1379" t="s">
        <v>41</v>
      </c>
      <c r="L1379" t="s">
        <v>34</v>
      </c>
      <c r="M1379" t="s">
        <v>35</v>
      </c>
      <c r="N1379">
        <v>4</v>
      </c>
      <c r="O1379">
        <v>3</v>
      </c>
      <c r="P1379" t="s">
        <v>73</v>
      </c>
      <c r="Q1379" t="s">
        <v>37</v>
      </c>
      <c r="R1379">
        <v>1</v>
      </c>
      <c r="S1379">
        <v>0</v>
      </c>
      <c r="T1379" t="s">
        <v>38</v>
      </c>
      <c r="U1379">
        <f ca="1">YEAR($W$2)-YEAR(Customers[[#This Row],[BirthDate]])</f>
        <v>68</v>
      </c>
      <c r="V1379">
        <f ca="1">YEAR($W$2)-YEAR(Customers[[#This Row],[DateFirstPurchase]])</f>
        <v>19</v>
      </c>
    </row>
    <row r="1380" spans="1:22" x14ac:dyDescent="0.25">
      <c r="A1380">
        <v>18346</v>
      </c>
      <c r="B1380">
        <v>3672</v>
      </c>
      <c r="C1380" t="s">
        <v>24</v>
      </c>
      <c r="D1380" t="s">
        <v>458</v>
      </c>
      <c r="E1380" t="s">
        <v>292</v>
      </c>
      <c r="F1380" t="s">
        <v>326</v>
      </c>
      <c r="G1380" t="s">
        <v>24</v>
      </c>
      <c r="H1380">
        <v>4</v>
      </c>
      <c r="I1380" s="1">
        <v>37857</v>
      </c>
      <c r="J1380" s="1">
        <v>27263</v>
      </c>
      <c r="K1380" t="s">
        <v>41</v>
      </c>
      <c r="L1380" t="s">
        <v>26</v>
      </c>
      <c r="M1380" t="s">
        <v>35</v>
      </c>
      <c r="N1380">
        <v>0</v>
      </c>
      <c r="O1380">
        <v>0</v>
      </c>
      <c r="P1380" t="s">
        <v>43</v>
      </c>
      <c r="Q1380" t="s">
        <v>44</v>
      </c>
      <c r="R1380">
        <v>0</v>
      </c>
      <c r="S1380">
        <v>1</v>
      </c>
      <c r="T1380" t="s">
        <v>45</v>
      </c>
      <c r="U1380">
        <f ca="1">YEAR($W$2)-YEAR(Customers[[#This Row],[BirthDate]])</f>
        <v>49</v>
      </c>
      <c r="V1380">
        <f ca="1">YEAR($W$2)-YEAR(Customers[[#This Row],[DateFirstPurchase]])</f>
        <v>20</v>
      </c>
    </row>
    <row r="1381" spans="1:22" x14ac:dyDescent="0.25">
      <c r="A1381">
        <v>21405</v>
      </c>
      <c r="B1381">
        <v>3673</v>
      </c>
      <c r="C1381" t="s">
        <v>24</v>
      </c>
      <c r="D1381" t="s">
        <v>176</v>
      </c>
      <c r="E1381" t="s">
        <v>24</v>
      </c>
      <c r="F1381" t="s">
        <v>149</v>
      </c>
      <c r="G1381" t="s">
        <v>24</v>
      </c>
      <c r="H1381">
        <v>5</v>
      </c>
      <c r="I1381" s="1">
        <v>37984</v>
      </c>
      <c r="J1381" s="1">
        <v>21454</v>
      </c>
      <c r="K1381" t="s">
        <v>25</v>
      </c>
      <c r="L1381" t="s">
        <v>55</v>
      </c>
      <c r="M1381" t="s">
        <v>35</v>
      </c>
      <c r="N1381">
        <v>5</v>
      </c>
      <c r="O1381">
        <v>1</v>
      </c>
      <c r="P1381" t="s">
        <v>36</v>
      </c>
      <c r="Q1381" t="s">
        <v>78</v>
      </c>
      <c r="R1381">
        <v>1</v>
      </c>
      <c r="S1381">
        <v>4</v>
      </c>
      <c r="T1381" t="s">
        <v>52</v>
      </c>
      <c r="U1381">
        <f ca="1">YEAR($W$2)-YEAR(Customers[[#This Row],[BirthDate]])</f>
        <v>65</v>
      </c>
      <c r="V1381">
        <f ca="1">YEAR($W$2)-YEAR(Customers[[#This Row],[DateFirstPurchase]])</f>
        <v>20</v>
      </c>
    </row>
    <row r="1382" spans="1:22" x14ac:dyDescent="0.25">
      <c r="A1382">
        <v>14817</v>
      </c>
      <c r="B1382">
        <v>3674</v>
      </c>
      <c r="C1382" t="s">
        <v>24</v>
      </c>
      <c r="D1382" t="s">
        <v>458</v>
      </c>
      <c r="E1382" t="s">
        <v>24</v>
      </c>
      <c r="F1382" t="s">
        <v>327</v>
      </c>
      <c r="G1382" t="s">
        <v>24</v>
      </c>
      <c r="H1382">
        <v>-6.01</v>
      </c>
      <c r="I1382" s="1">
        <v>38044</v>
      </c>
      <c r="J1382" s="1">
        <v>24001</v>
      </c>
      <c r="K1382" t="s">
        <v>25</v>
      </c>
      <c r="L1382" t="s">
        <v>26</v>
      </c>
      <c r="M1382" t="s">
        <v>35</v>
      </c>
      <c r="N1382">
        <v>1</v>
      </c>
      <c r="O1382">
        <v>0</v>
      </c>
      <c r="P1382" t="s">
        <v>36</v>
      </c>
      <c r="Q1382" t="s">
        <v>44</v>
      </c>
      <c r="R1382">
        <v>1</v>
      </c>
      <c r="S1382">
        <v>0</v>
      </c>
      <c r="T1382" t="s">
        <v>29</v>
      </c>
      <c r="U1382">
        <f ca="1">YEAR($W$2)-YEAR(Customers[[#This Row],[BirthDate]])</f>
        <v>58</v>
      </c>
      <c r="V1382">
        <f ca="1">YEAR($W$2)-YEAR(Customers[[#This Row],[DateFirstPurchase]])</f>
        <v>19</v>
      </c>
    </row>
    <row r="1383" spans="1:22" x14ac:dyDescent="0.25">
      <c r="A1383">
        <v>14775</v>
      </c>
      <c r="B1383">
        <v>3675</v>
      </c>
      <c r="C1383" t="s">
        <v>24</v>
      </c>
      <c r="D1383" t="s">
        <v>176</v>
      </c>
      <c r="E1383" t="s">
        <v>24</v>
      </c>
      <c r="F1383" t="s">
        <v>223</v>
      </c>
      <c r="G1383" t="s">
        <v>24</v>
      </c>
      <c r="H1383">
        <v>4691.04</v>
      </c>
      <c r="I1383" s="1">
        <v>37323</v>
      </c>
      <c r="J1383" s="1">
        <v>25157</v>
      </c>
      <c r="K1383" t="s">
        <v>25</v>
      </c>
      <c r="L1383" t="s">
        <v>26</v>
      </c>
      <c r="M1383" t="s">
        <v>35</v>
      </c>
      <c r="N1383">
        <v>0</v>
      </c>
      <c r="O1383">
        <v>0</v>
      </c>
      <c r="P1383" t="s">
        <v>27</v>
      </c>
      <c r="Q1383" t="s">
        <v>28</v>
      </c>
      <c r="R1383">
        <v>1</v>
      </c>
      <c r="S1383">
        <v>0</v>
      </c>
      <c r="T1383" t="s">
        <v>29</v>
      </c>
      <c r="U1383">
        <f ca="1">YEAR($W$2)-YEAR(Customers[[#This Row],[BirthDate]])</f>
        <v>55</v>
      </c>
      <c r="V1383">
        <f ca="1">YEAR($W$2)-YEAR(Customers[[#This Row],[DateFirstPurchase]])</f>
        <v>21</v>
      </c>
    </row>
    <row r="1384" spans="1:22" x14ac:dyDescent="0.25">
      <c r="A1384">
        <v>28814</v>
      </c>
      <c r="B1384">
        <v>3676</v>
      </c>
      <c r="C1384" t="s">
        <v>24</v>
      </c>
      <c r="D1384" t="s">
        <v>458</v>
      </c>
      <c r="E1384" t="s">
        <v>25</v>
      </c>
      <c r="F1384" t="s">
        <v>329</v>
      </c>
      <c r="G1384" t="s">
        <v>24</v>
      </c>
      <c r="H1384">
        <v>26.69</v>
      </c>
      <c r="I1384" s="1">
        <v>38136</v>
      </c>
      <c r="J1384" s="1">
        <v>26014</v>
      </c>
      <c r="K1384" t="s">
        <v>25</v>
      </c>
      <c r="L1384" t="s">
        <v>26</v>
      </c>
      <c r="M1384" t="s">
        <v>35</v>
      </c>
      <c r="N1384">
        <v>1</v>
      </c>
      <c r="O1384">
        <v>0</v>
      </c>
      <c r="P1384" t="s">
        <v>27</v>
      </c>
      <c r="Q1384" t="s">
        <v>44</v>
      </c>
      <c r="R1384">
        <v>1</v>
      </c>
      <c r="S1384">
        <v>0</v>
      </c>
      <c r="T1384" t="s">
        <v>29</v>
      </c>
      <c r="U1384">
        <f ca="1">YEAR($W$2)-YEAR(Customers[[#This Row],[BirthDate]])</f>
        <v>52</v>
      </c>
      <c r="V1384">
        <f ca="1">YEAR($W$2)-YEAR(Customers[[#This Row],[DateFirstPurchase]])</f>
        <v>19</v>
      </c>
    </row>
    <row r="1385" spans="1:22" x14ac:dyDescent="0.25">
      <c r="A1385">
        <v>12451</v>
      </c>
      <c r="B1385">
        <v>3677</v>
      </c>
      <c r="C1385" t="s">
        <v>24</v>
      </c>
      <c r="D1385" t="s">
        <v>458</v>
      </c>
      <c r="E1385" t="s">
        <v>222</v>
      </c>
      <c r="F1385" t="s">
        <v>330</v>
      </c>
      <c r="G1385" t="s">
        <v>24</v>
      </c>
      <c r="H1385">
        <v>2352.02</v>
      </c>
      <c r="I1385" s="1">
        <v>37977</v>
      </c>
      <c r="J1385" s="1">
        <v>21407</v>
      </c>
      <c r="K1385" t="s">
        <v>41</v>
      </c>
      <c r="L1385" t="s">
        <v>34</v>
      </c>
      <c r="M1385" t="s">
        <v>35</v>
      </c>
      <c r="N1385">
        <v>4</v>
      </c>
      <c r="O1385">
        <v>0</v>
      </c>
      <c r="P1385" t="s">
        <v>27</v>
      </c>
      <c r="Q1385" t="s">
        <v>44</v>
      </c>
      <c r="R1385">
        <v>1</v>
      </c>
      <c r="S1385">
        <v>0</v>
      </c>
      <c r="T1385" t="s">
        <v>45</v>
      </c>
      <c r="U1385">
        <f ca="1">YEAR($W$2)-YEAR(Customers[[#This Row],[BirthDate]])</f>
        <v>65</v>
      </c>
      <c r="V1385">
        <f ca="1">YEAR($W$2)-YEAR(Customers[[#This Row],[DateFirstPurchase]])</f>
        <v>20</v>
      </c>
    </row>
    <row r="1386" spans="1:22" x14ac:dyDescent="0.25">
      <c r="A1386">
        <v>27856</v>
      </c>
      <c r="B1386">
        <v>3678</v>
      </c>
      <c r="C1386" t="s">
        <v>24</v>
      </c>
      <c r="D1386" t="s">
        <v>176</v>
      </c>
      <c r="E1386" t="s">
        <v>95</v>
      </c>
      <c r="F1386" t="s">
        <v>219</v>
      </c>
      <c r="G1386" t="s">
        <v>24</v>
      </c>
      <c r="H1386">
        <v>529.48</v>
      </c>
      <c r="I1386" s="1">
        <v>38075</v>
      </c>
      <c r="J1386" s="1">
        <v>14990</v>
      </c>
      <c r="K1386" t="s">
        <v>25</v>
      </c>
      <c r="L1386" t="s">
        <v>26</v>
      </c>
      <c r="M1386" t="s">
        <v>35</v>
      </c>
      <c r="N1386">
        <v>1</v>
      </c>
      <c r="O1386">
        <v>0</v>
      </c>
      <c r="P1386" t="s">
        <v>36</v>
      </c>
      <c r="Q1386" t="s">
        <v>28</v>
      </c>
      <c r="R1386">
        <v>1</v>
      </c>
      <c r="S1386">
        <v>0</v>
      </c>
      <c r="T1386" t="s">
        <v>29</v>
      </c>
      <c r="U1386">
        <f ca="1">YEAR($W$2)-YEAR(Customers[[#This Row],[BirthDate]])</f>
        <v>82</v>
      </c>
      <c r="V1386">
        <f ca="1">YEAR($W$2)-YEAR(Customers[[#This Row],[DateFirstPurchase]])</f>
        <v>19</v>
      </c>
    </row>
    <row r="1387" spans="1:22" x14ac:dyDescent="0.25">
      <c r="A1387">
        <v>14520</v>
      </c>
      <c r="B1387">
        <v>3679</v>
      </c>
      <c r="C1387" t="s">
        <v>24</v>
      </c>
      <c r="D1387" t="s">
        <v>176</v>
      </c>
      <c r="E1387" t="s">
        <v>231</v>
      </c>
      <c r="F1387" t="s">
        <v>249</v>
      </c>
      <c r="G1387" t="s">
        <v>24</v>
      </c>
      <c r="H1387">
        <v>734.5018</v>
      </c>
      <c r="I1387" s="1">
        <v>37079</v>
      </c>
      <c r="J1387" s="1">
        <v>28842</v>
      </c>
      <c r="K1387" t="s">
        <v>41</v>
      </c>
      <c r="L1387" t="s">
        <v>26</v>
      </c>
      <c r="M1387" t="s">
        <v>35</v>
      </c>
      <c r="N1387">
        <v>0</v>
      </c>
      <c r="O1387">
        <v>0</v>
      </c>
      <c r="P1387" t="s">
        <v>43</v>
      </c>
      <c r="Q1387" t="s">
        <v>44</v>
      </c>
      <c r="R1387">
        <v>0</v>
      </c>
      <c r="S1387">
        <v>1</v>
      </c>
      <c r="T1387" t="s">
        <v>45</v>
      </c>
      <c r="U1387">
        <f ca="1">YEAR($W$2)-YEAR(Customers[[#This Row],[BirthDate]])</f>
        <v>45</v>
      </c>
      <c r="V1387">
        <f ca="1">YEAR($W$2)-YEAR(Customers[[#This Row],[DateFirstPurchase]])</f>
        <v>22</v>
      </c>
    </row>
    <row r="1388" spans="1:22" x14ac:dyDescent="0.25">
      <c r="A1388">
        <v>11646</v>
      </c>
      <c r="B1388">
        <v>3680</v>
      </c>
      <c r="C1388" t="s">
        <v>24</v>
      </c>
      <c r="D1388" t="s">
        <v>458</v>
      </c>
      <c r="E1388" t="s">
        <v>218</v>
      </c>
      <c r="F1388" t="s">
        <v>341</v>
      </c>
      <c r="G1388" t="s">
        <v>24</v>
      </c>
      <c r="H1388">
        <v>-18.989999999999998</v>
      </c>
      <c r="I1388" s="1">
        <v>38002</v>
      </c>
      <c r="J1388" s="1">
        <v>25281</v>
      </c>
      <c r="K1388" t="s">
        <v>41</v>
      </c>
      <c r="L1388" t="s">
        <v>26</v>
      </c>
      <c r="M1388" t="s">
        <v>35</v>
      </c>
      <c r="N1388">
        <v>2</v>
      </c>
      <c r="O1388">
        <v>2</v>
      </c>
      <c r="P1388" t="s">
        <v>36</v>
      </c>
      <c r="Q1388" t="s">
        <v>44</v>
      </c>
      <c r="R1388">
        <v>1</v>
      </c>
      <c r="S1388">
        <v>0</v>
      </c>
      <c r="T1388" t="s">
        <v>52</v>
      </c>
      <c r="U1388">
        <f ca="1">YEAR($W$2)-YEAR(Customers[[#This Row],[BirthDate]])</f>
        <v>54</v>
      </c>
      <c r="V1388">
        <f ca="1">YEAR($W$2)-YEAR(Customers[[#This Row],[DateFirstPurchase]])</f>
        <v>19</v>
      </c>
    </row>
    <row r="1389" spans="1:22" x14ac:dyDescent="0.25">
      <c r="A1389">
        <v>16477</v>
      </c>
      <c r="B1389">
        <v>3681</v>
      </c>
      <c r="C1389" t="s">
        <v>24</v>
      </c>
      <c r="D1389" t="s">
        <v>458</v>
      </c>
      <c r="E1389" t="s">
        <v>119</v>
      </c>
      <c r="F1389" t="s">
        <v>343</v>
      </c>
      <c r="G1389" t="s">
        <v>24</v>
      </c>
      <c r="H1389">
        <v>-30</v>
      </c>
      <c r="I1389" s="1">
        <v>37852</v>
      </c>
      <c r="J1389" s="1">
        <v>28249</v>
      </c>
      <c r="K1389" t="s">
        <v>41</v>
      </c>
      <c r="L1389" t="s">
        <v>26</v>
      </c>
      <c r="M1389" t="s">
        <v>35</v>
      </c>
      <c r="N1389">
        <v>0</v>
      </c>
      <c r="O1389">
        <v>0</v>
      </c>
      <c r="P1389" t="s">
        <v>67</v>
      </c>
      <c r="Q1389" t="s">
        <v>28</v>
      </c>
      <c r="R1389">
        <v>0</v>
      </c>
      <c r="S1389">
        <v>2</v>
      </c>
      <c r="T1389" t="s">
        <v>45</v>
      </c>
      <c r="U1389">
        <f ca="1">YEAR($W$2)-YEAR(Customers[[#This Row],[BirthDate]])</f>
        <v>46</v>
      </c>
      <c r="V1389">
        <f ca="1">YEAR($W$2)-YEAR(Customers[[#This Row],[DateFirstPurchase]])</f>
        <v>20</v>
      </c>
    </row>
    <row r="1390" spans="1:22" x14ac:dyDescent="0.25">
      <c r="A1390">
        <v>14727</v>
      </c>
      <c r="B1390">
        <v>3682</v>
      </c>
      <c r="C1390" t="s">
        <v>24</v>
      </c>
      <c r="D1390" t="s">
        <v>458</v>
      </c>
      <c r="E1390" t="s">
        <v>41</v>
      </c>
      <c r="F1390" t="s">
        <v>344</v>
      </c>
      <c r="G1390" t="s">
        <v>24</v>
      </c>
      <c r="H1390">
        <v>814.99180000000001</v>
      </c>
      <c r="I1390" s="1">
        <v>37264</v>
      </c>
      <c r="J1390" s="1">
        <v>24294</v>
      </c>
      <c r="K1390" t="s">
        <v>41</v>
      </c>
      <c r="L1390" t="s">
        <v>34</v>
      </c>
      <c r="M1390" t="s">
        <v>35</v>
      </c>
      <c r="N1390">
        <v>0</v>
      </c>
      <c r="O1390">
        <v>0</v>
      </c>
      <c r="P1390" t="s">
        <v>27</v>
      </c>
      <c r="Q1390" t="s">
        <v>44</v>
      </c>
      <c r="R1390">
        <v>1</v>
      </c>
      <c r="S1390">
        <v>0</v>
      </c>
      <c r="T1390" t="s">
        <v>45</v>
      </c>
      <c r="U1390">
        <f ca="1">YEAR($W$2)-YEAR(Customers[[#This Row],[BirthDate]])</f>
        <v>57</v>
      </c>
      <c r="V1390">
        <f ca="1">YEAR($W$2)-YEAR(Customers[[#This Row],[DateFirstPurchase]])</f>
        <v>21</v>
      </c>
    </row>
    <row r="1391" spans="1:22" x14ac:dyDescent="0.25">
      <c r="A1391">
        <v>16647</v>
      </c>
      <c r="B1391">
        <v>3683</v>
      </c>
      <c r="C1391" t="s">
        <v>24</v>
      </c>
      <c r="D1391" t="s">
        <v>458</v>
      </c>
      <c r="E1391" t="s">
        <v>24</v>
      </c>
      <c r="F1391" t="s">
        <v>346</v>
      </c>
      <c r="G1391" t="s">
        <v>24</v>
      </c>
      <c r="H1391">
        <v>-45</v>
      </c>
      <c r="I1391" s="1">
        <v>38067</v>
      </c>
      <c r="J1391" s="1">
        <v>15632</v>
      </c>
      <c r="K1391" t="s">
        <v>25</v>
      </c>
      <c r="L1391" t="s">
        <v>55</v>
      </c>
      <c r="M1391" t="s">
        <v>35</v>
      </c>
      <c r="N1391">
        <v>2</v>
      </c>
      <c r="O1391">
        <v>4</v>
      </c>
      <c r="P1391" t="s">
        <v>27</v>
      </c>
      <c r="Q1391" t="s">
        <v>78</v>
      </c>
      <c r="R1391">
        <v>1</v>
      </c>
      <c r="S1391">
        <v>3</v>
      </c>
      <c r="T1391" t="s">
        <v>38</v>
      </c>
      <c r="U1391">
        <f ca="1">YEAR($W$2)-YEAR(Customers[[#This Row],[BirthDate]])</f>
        <v>81</v>
      </c>
      <c r="V1391">
        <f ca="1">YEAR($W$2)-YEAR(Customers[[#This Row],[DateFirstPurchase]])</f>
        <v>19</v>
      </c>
    </row>
    <row r="1392" spans="1:22" x14ac:dyDescent="0.25">
      <c r="A1392">
        <v>19337</v>
      </c>
      <c r="B1392">
        <v>3684</v>
      </c>
      <c r="C1392" t="s">
        <v>24</v>
      </c>
      <c r="D1392" t="s">
        <v>176</v>
      </c>
      <c r="E1392" t="s">
        <v>24</v>
      </c>
      <c r="F1392" t="s">
        <v>303</v>
      </c>
      <c r="G1392" t="s">
        <v>24</v>
      </c>
      <c r="H1392">
        <v>-460.44499999999999</v>
      </c>
      <c r="I1392" s="1">
        <v>37602</v>
      </c>
      <c r="J1392" s="1">
        <v>23726</v>
      </c>
      <c r="K1392" t="s">
        <v>41</v>
      </c>
      <c r="L1392" t="s">
        <v>61</v>
      </c>
      <c r="M1392" t="s">
        <v>35</v>
      </c>
      <c r="N1392">
        <v>3</v>
      </c>
      <c r="O1392">
        <v>3</v>
      </c>
      <c r="P1392" t="s">
        <v>73</v>
      </c>
      <c r="Q1392" t="s">
        <v>62</v>
      </c>
      <c r="R1392">
        <v>1</v>
      </c>
      <c r="S1392">
        <v>0</v>
      </c>
      <c r="T1392" t="s">
        <v>29</v>
      </c>
      <c r="U1392">
        <f ca="1">YEAR($W$2)-YEAR(Customers[[#This Row],[BirthDate]])</f>
        <v>59</v>
      </c>
      <c r="V1392">
        <f ca="1">YEAR($W$2)-YEAR(Customers[[#This Row],[DateFirstPurchase]])</f>
        <v>21</v>
      </c>
    </row>
    <row r="1393" spans="1:22" x14ac:dyDescent="0.25">
      <c r="A1393">
        <v>20386</v>
      </c>
      <c r="B1393">
        <v>3685</v>
      </c>
      <c r="C1393" t="s">
        <v>24</v>
      </c>
      <c r="D1393" t="s">
        <v>458</v>
      </c>
      <c r="E1393" t="s">
        <v>233</v>
      </c>
      <c r="F1393" t="s">
        <v>347</v>
      </c>
      <c r="G1393" t="s">
        <v>24</v>
      </c>
      <c r="H1393">
        <v>2477.65</v>
      </c>
      <c r="I1393" s="1">
        <v>37934</v>
      </c>
      <c r="J1393" s="1">
        <v>14570</v>
      </c>
      <c r="K1393" t="s">
        <v>25</v>
      </c>
      <c r="L1393" t="s">
        <v>34</v>
      </c>
      <c r="M1393" t="s">
        <v>35</v>
      </c>
      <c r="N1393">
        <v>5</v>
      </c>
      <c r="O1393">
        <v>0</v>
      </c>
      <c r="P1393" t="s">
        <v>27</v>
      </c>
      <c r="Q1393" t="s">
        <v>78</v>
      </c>
      <c r="R1393">
        <v>1</v>
      </c>
      <c r="S1393">
        <v>2</v>
      </c>
      <c r="T1393" t="s">
        <v>75</v>
      </c>
      <c r="U1393">
        <f ca="1">YEAR($W$2)-YEAR(Customers[[#This Row],[BirthDate]])</f>
        <v>84</v>
      </c>
      <c r="V1393">
        <f ca="1">YEAR($W$2)-YEAR(Customers[[#This Row],[DateFirstPurchase]])</f>
        <v>20</v>
      </c>
    </row>
    <row r="1394" spans="1:22" x14ac:dyDescent="0.25">
      <c r="A1394">
        <v>11234</v>
      </c>
      <c r="B1394">
        <v>3686</v>
      </c>
      <c r="C1394" t="s">
        <v>24</v>
      </c>
      <c r="D1394" t="s">
        <v>458</v>
      </c>
      <c r="E1394" t="s">
        <v>24</v>
      </c>
      <c r="F1394" t="s">
        <v>351</v>
      </c>
      <c r="G1394" t="s">
        <v>24</v>
      </c>
      <c r="H1394">
        <v>36.700000000000003</v>
      </c>
      <c r="I1394" s="1">
        <v>37845</v>
      </c>
      <c r="J1394" s="1">
        <v>19317</v>
      </c>
      <c r="K1394" t="s">
        <v>41</v>
      </c>
      <c r="L1394" t="s">
        <v>34</v>
      </c>
      <c r="M1394" t="s">
        <v>35</v>
      </c>
      <c r="N1394">
        <v>4</v>
      </c>
      <c r="O1394">
        <v>2</v>
      </c>
      <c r="P1394" t="s">
        <v>43</v>
      </c>
      <c r="Q1394" t="s">
        <v>37</v>
      </c>
      <c r="R1394">
        <v>1</v>
      </c>
      <c r="S1394">
        <v>2</v>
      </c>
      <c r="T1394" t="s">
        <v>75</v>
      </c>
      <c r="U1394">
        <f ca="1">YEAR($W$2)-YEAR(Customers[[#This Row],[BirthDate]])</f>
        <v>71</v>
      </c>
      <c r="V1394">
        <f ca="1">YEAR($W$2)-YEAR(Customers[[#This Row],[DateFirstPurchase]])</f>
        <v>20</v>
      </c>
    </row>
    <row r="1395" spans="1:22" x14ac:dyDescent="0.25">
      <c r="A1395">
        <v>24803</v>
      </c>
      <c r="B1395">
        <v>3687</v>
      </c>
      <c r="C1395" t="s">
        <v>24</v>
      </c>
      <c r="D1395" t="s">
        <v>458</v>
      </c>
      <c r="E1395" t="s">
        <v>24</v>
      </c>
      <c r="F1395" t="s">
        <v>352</v>
      </c>
      <c r="G1395" t="s">
        <v>24</v>
      </c>
      <c r="H1395">
        <v>-32.6</v>
      </c>
      <c r="I1395" s="1">
        <v>37951</v>
      </c>
      <c r="J1395" s="1">
        <v>25104</v>
      </c>
      <c r="K1395" t="s">
        <v>25</v>
      </c>
      <c r="L1395" t="s">
        <v>26</v>
      </c>
      <c r="M1395" t="s">
        <v>35</v>
      </c>
      <c r="N1395">
        <v>4</v>
      </c>
      <c r="O1395">
        <v>4</v>
      </c>
      <c r="P1395" t="s">
        <v>73</v>
      </c>
      <c r="Q1395" t="s">
        <v>44</v>
      </c>
      <c r="R1395">
        <v>1</v>
      </c>
      <c r="S1395">
        <v>3</v>
      </c>
      <c r="T1395" t="s">
        <v>75</v>
      </c>
      <c r="U1395">
        <f ca="1">YEAR($W$2)-YEAR(Customers[[#This Row],[BirthDate]])</f>
        <v>55</v>
      </c>
      <c r="V1395">
        <f ca="1">YEAR($W$2)-YEAR(Customers[[#This Row],[DateFirstPurchase]])</f>
        <v>20</v>
      </c>
    </row>
    <row r="1396" spans="1:22" x14ac:dyDescent="0.25">
      <c r="A1396">
        <v>21650</v>
      </c>
      <c r="B1396">
        <v>3688</v>
      </c>
      <c r="C1396" t="s">
        <v>24</v>
      </c>
      <c r="D1396" t="s">
        <v>430</v>
      </c>
      <c r="E1396" t="s">
        <v>24</v>
      </c>
      <c r="F1396" t="s">
        <v>227</v>
      </c>
      <c r="G1396" t="s">
        <v>24</v>
      </c>
      <c r="H1396">
        <v>543.99</v>
      </c>
      <c r="I1396" s="1">
        <v>37852</v>
      </c>
      <c r="J1396" s="1">
        <v>23338</v>
      </c>
      <c r="K1396" t="s">
        <v>25</v>
      </c>
      <c r="L1396" t="s">
        <v>34</v>
      </c>
      <c r="M1396" t="s">
        <v>25</v>
      </c>
      <c r="N1396">
        <v>4</v>
      </c>
      <c r="O1396">
        <v>2</v>
      </c>
      <c r="P1396" t="s">
        <v>36</v>
      </c>
      <c r="Q1396" t="s">
        <v>37</v>
      </c>
      <c r="R1396">
        <v>1</v>
      </c>
      <c r="S1396">
        <v>2</v>
      </c>
      <c r="T1396" t="s">
        <v>52</v>
      </c>
      <c r="U1396">
        <f ca="1">YEAR($W$2)-YEAR(Customers[[#This Row],[BirthDate]])</f>
        <v>60</v>
      </c>
      <c r="V1396">
        <f ca="1">YEAR($W$2)-YEAR(Customers[[#This Row],[DateFirstPurchase]])</f>
        <v>20</v>
      </c>
    </row>
    <row r="1397" spans="1:22" x14ac:dyDescent="0.25">
      <c r="A1397">
        <v>15048</v>
      </c>
      <c r="B1397">
        <v>3689</v>
      </c>
      <c r="C1397" t="s">
        <v>24</v>
      </c>
      <c r="D1397" t="s">
        <v>176</v>
      </c>
      <c r="E1397" t="s">
        <v>292</v>
      </c>
      <c r="F1397" t="s">
        <v>304</v>
      </c>
      <c r="G1397" t="s">
        <v>24</v>
      </c>
      <c r="H1397">
        <v>-510.94</v>
      </c>
      <c r="I1397" s="1">
        <v>37288</v>
      </c>
      <c r="J1397" s="1">
        <v>22451</v>
      </c>
      <c r="K1397" t="s">
        <v>25</v>
      </c>
      <c r="L1397" t="s">
        <v>26</v>
      </c>
      <c r="M1397" t="s">
        <v>35</v>
      </c>
      <c r="N1397">
        <v>3</v>
      </c>
      <c r="O1397">
        <v>0</v>
      </c>
      <c r="P1397" t="s">
        <v>27</v>
      </c>
      <c r="Q1397" t="s">
        <v>28</v>
      </c>
      <c r="R1397">
        <v>1</v>
      </c>
      <c r="S1397">
        <v>0</v>
      </c>
      <c r="T1397" t="s">
        <v>29</v>
      </c>
      <c r="U1397">
        <f ca="1">YEAR($W$2)-YEAR(Customers[[#This Row],[BirthDate]])</f>
        <v>62</v>
      </c>
      <c r="V1397">
        <f ca="1">YEAR($W$2)-YEAR(Customers[[#This Row],[DateFirstPurchase]])</f>
        <v>21</v>
      </c>
    </row>
    <row r="1398" spans="1:22" x14ac:dyDescent="0.25">
      <c r="A1398">
        <v>12082</v>
      </c>
      <c r="B1398">
        <v>3690</v>
      </c>
      <c r="C1398" t="s">
        <v>24</v>
      </c>
      <c r="D1398" t="s">
        <v>460</v>
      </c>
      <c r="E1398" t="s">
        <v>24</v>
      </c>
      <c r="F1398" t="s">
        <v>105</v>
      </c>
      <c r="G1398" t="s">
        <v>24</v>
      </c>
      <c r="H1398">
        <v>-1248.29</v>
      </c>
      <c r="I1398" s="1">
        <v>37396</v>
      </c>
      <c r="J1398" s="1">
        <v>17087</v>
      </c>
      <c r="K1398" t="s">
        <v>25</v>
      </c>
      <c r="L1398" t="s">
        <v>34</v>
      </c>
      <c r="M1398" t="s">
        <v>35</v>
      </c>
      <c r="N1398">
        <v>5</v>
      </c>
      <c r="O1398">
        <v>0</v>
      </c>
      <c r="P1398" t="s">
        <v>36</v>
      </c>
      <c r="Q1398" t="s">
        <v>78</v>
      </c>
      <c r="R1398">
        <v>1</v>
      </c>
      <c r="S1398">
        <v>2</v>
      </c>
      <c r="T1398" t="s">
        <v>75</v>
      </c>
      <c r="U1398">
        <f ca="1">YEAR($W$2)-YEAR(Customers[[#This Row],[BirthDate]])</f>
        <v>77</v>
      </c>
      <c r="V1398">
        <f ca="1">YEAR($W$2)-YEAR(Customers[[#This Row],[DateFirstPurchase]])</f>
        <v>21</v>
      </c>
    </row>
    <row r="1399" spans="1:22" x14ac:dyDescent="0.25">
      <c r="A1399">
        <v>20136</v>
      </c>
      <c r="B1399">
        <v>3691</v>
      </c>
      <c r="C1399" t="s">
        <v>24</v>
      </c>
      <c r="D1399" t="s">
        <v>176</v>
      </c>
      <c r="E1399" t="s">
        <v>231</v>
      </c>
      <c r="F1399" t="s">
        <v>461</v>
      </c>
      <c r="G1399" t="s">
        <v>24</v>
      </c>
      <c r="H1399">
        <v>22.7</v>
      </c>
      <c r="I1399" s="1">
        <v>38175</v>
      </c>
      <c r="J1399" s="1">
        <v>22628</v>
      </c>
      <c r="K1399" t="s">
        <v>25</v>
      </c>
      <c r="L1399" t="s">
        <v>61</v>
      </c>
      <c r="M1399" t="s">
        <v>35</v>
      </c>
      <c r="N1399">
        <v>1</v>
      </c>
      <c r="O1399">
        <v>0</v>
      </c>
      <c r="P1399" t="s">
        <v>36</v>
      </c>
      <c r="Q1399" t="s">
        <v>62</v>
      </c>
      <c r="R1399">
        <v>1</v>
      </c>
      <c r="S1399">
        <v>0</v>
      </c>
      <c r="T1399" t="s">
        <v>29</v>
      </c>
      <c r="U1399">
        <f ca="1">YEAR($W$2)-YEAR(Customers[[#This Row],[BirthDate]])</f>
        <v>62</v>
      </c>
      <c r="V1399">
        <f ca="1">YEAR($W$2)-YEAR(Customers[[#This Row],[DateFirstPurchase]])</f>
        <v>19</v>
      </c>
    </row>
    <row r="1400" spans="1:22" x14ac:dyDescent="0.25">
      <c r="A1400">
        <v>22051</v>
      </c>
      <c r="B1400">
        <v>3692</v>
      </c>
      <c r="C1400" t="s">
        <v>24</v>
      </c>
      <c r="D1400" t="s">
        <v>460</v>
      </c>
      <c r="E1400" t="s">
        <v>336</v>
      </c>
      <c r="F1400" t="s">
        <v>356</v>
      </c>
      <c r="G1400" t="s">
        <v>24</v>
      </c>
      <c r="H1400">
        <v>-20.010000000000002</v>
      </c>
      <c r="I1400" s="1">
        <v>38162</v>
      </c>
      <c r="J1400" s="1">
        <v>25177</v>
      </c>
      <c r="K1400" t="s">
        <v>41</v>
      </c>
      <c r="L1400" t="s">
        <v>42</v>
      </c>
      <c r="M1400" t="s">
        <v>35</v>
      </c>
      <c r="N1400">
        <v>4</v>
      </c>
      <c r="O1400">
        <v>4</v>
      </c>
      <c r="P1400" t="s">
        <v>43</v>
      </c>
      <c r="Q1400" t="s">
        <v>44</v>
      </c>
      <c r="R1400">
        <v>0</v>
      </c>
      <c r="S1400">
        <v>3</v>
      </c>
      <c r="T1400" t="s">
        <v>45</v>
      </c>
      <c r="U1400">
        <f ca="1">YEAR($W$2)-YEAR(Customers[[#This Row],[BirthDate]])</f>
        <v>55</v>
      </c>
      <c r="V1400">
        <f ca="1">YEAR($W$2)-YEAR(Customers[[#This Row],[DateFirstPurchase]])</f>
        <v>19</v>
      </c>
    </row>
    <row r="1401" spans="1:22" x14ac:dyDescent="0.25">
      <c r="A1401">
        <v>27016</v>
      </c>
      <c r="B1401">
        <v>3693</v>
      </c>
      <c r="C1401" t="s">
        <v>24</v>
      </c>
      <c r="D1401" t="s">
        <v>460</v>
      </c>
      <c r="E1401" t="s">
        <v>102</v>
      </c>
      <c r="F1401" t="s">
        <v>357</v>
      </c>
      <c r="G1401" t="s">
        <v>24</v>
      </c>
      <c r="H1401">
        <v>26.03</v>
      </c>
      <c r="I1401" s="1">
        <v>37872</v>
      </c>
      <c r="J1401" s="1">
        <v>24217</v>
      </c>
      <c r="K1401" t="s">
        <v>41</v>
      </c>
      <c r="L1401" t="s">
        <v>42</v>
      </c>
      <c r="M1401" t="s">
        <v>35</v>
      </c>
      <c r="N1401">
        <v>0</v>
      </c>
      <c r="O1401">
        <v>0</v>
      </c>
      <c r="P1401" t="s">
        <v>27</v>
      </c>
      <c r="Q1401" t="s">
        <v>44</v>
      </c>
      <c r="R1401">
        <v>0</v>
      </c>
      <c r="S1401">
        <v>0</v>
      </c>
      <c r="T1401" t="s">
        <v>29</v>
      </c>
      <c r="U1401">
        <f ca="1">YEAR($W$2)-YEAR(Customers[[#This Row],[BirthDate]])</f>
        <v>57</v>
      </c>
      <c r="V1401">
        <f ca="1">YEAR($W$2)-YEAR(Customers[[#This Row],[DateFirstPurchase]])</f>
        <v>20</v>
      </c>
    </row>
    <row r="1402" spans="1:22" x14ac:dyDescent="0.25">
      <c r="A1402">
        <v>29445</v>
      </c>
      <c r="B1402">
        <v>3694</v>
      </c>
      <c r="C1402" t="s">
        <v>24</v>
      </c>
      <c r="D1402" t="s">
        <v>176</v>
      </c>
      <c r="E1402" t="s">
        <v>218</v>
      </c>
      <c r="F1402" t="s">
        <v>307</v>
      </c>
      <c r="G1402" t="s">
        <v>24</v>
      </c>
      <c r="H1402">
        <v>-135.22</v>
      </c>
      <c r="I1402" s="1">
        <v>38056</v>
      </c>
      <c r="J1402" s="1">
        <v>13785</v>
      </c>
      <c r="K1402" t="s">
        <v>41</v>
      </c>
      <c r="L1402" t="s">
        <v>61</v>
      </c>
      <c r="M1402" t="s">
        <v>35</v>
      </c>
      <c r="N1402">
        <v>2</v>
      </c>
      <c r="O1402">
        <v>0</v>
      </c>
      <c r="P1402" t="s">
        <v>36</v>
      </c>
      <c r="Q1402" t="s">
        <v>28</v>
      </c>
      <c r="R1402">
        <v>1</v>
      </c>
      <c r="S1402">
        <v>1</v>
      </c>
      <c r="T1402" t="s">
        <v>29</v>
      </c>
      <c r="U1402">
        <f ca="1">YEAR($W$2)-YEAR(Customers[[#This Row],[BirthDate]])</f>
        <v>86</v>
      </c>
      <c r="V1402">
        <f ca="1">YEAR($W$2)-YEAR(Customers[[#This Row],[DateFirstPurchase]])</f>
        <v>19</v>
      </c>
    </row>
    <row r="1403" spans="1:22" x14ac:dyDescent="0.25">
      <c r="A1403">
        <v>28836</v>
      </c>
      <c r="B1403">
        <v>3695</v>
      </c>
      <c r="C1403" t="s">
        <v>24</v>
      </c>
      <c r="D1403" t="s">
        <v>460</v>
      </c>
      <c r="E1403" t="s">
        <v>24</v>
      </c>
      <c r="F1403" t="s">
        <v>358</v>
      </c>
      <c r="G1403" t="s">
        <v>24</v>
      </c>
      <c r="H1403">
        <v>-2443.35</v>
      </c>
      <c r="I1403" s="1">
        <v>37486</v>
      </c>
      <c r="J1403" s="1">
        <v>26153</v>
      </c>
      <c r="K1403" t="s">
        <v>41</v>
      </c>
      <c r="L1403" t="s">
        <v>34</v>
      </c>
      <c r="M1403" t="s">
        <v>35</v>
      </c>
      <c r="N1403">
        <v>1</v>
      </c>
      <c r="O1403">
        <v>0</v>
      </c>
      <c r="P1403" t="s">
        <v>27</v>
      </c>
      <c r="Q1403" t="s">
        <v>37</v>
      </c>
      <c r="R1403">
        <v>0</v>
      </c>
      <c r="S1403">
        <v>0</v>
      </c>
      <c r="T1403" t="s">
        <v>29</v>
      </c>
      <c r="U1403">
        <f ca="1">YEAR($W$2)-YEAR(Customers[[#This Row],[BirthDate]])</f>
        <v>52</v>
      </c>
      <c r="V1403">
        <f ca="1">YEAR($W$2)-YEAR(Customers[[#This Row],[DateFirstPurchase]])</f>
        <v>21</v>
      </c>
    </row>
    <row r="1404" spans="1:22" x14ac:dyDescent="0.25">
      <c r="A1404">
        <v>25562</v>
      </c>
      <c r="B1404">
        <v>3696</v>
      </c>
      <c r="C1404" t="s">
        <v>24</v>
      </c>
      <c r="D1404" t="s">
        <v>176</v>
      </c>
      <c r="E1404" t="s">
        <v>268</v>
      </c>
      <c r="F1404" t="s">
        <v>309</v>
      </c>
      <c r="G1404" t="s">
        <v>24</v>
      </c>
      <c r="H1404">
        <v>-539.98820000000001</v>
      </c>
      <c r="I1404" s="1">
        <v>37173</v>
      </c>
      <c r="J1404" s="1">
        <v>29137</v>
      </c>
      <c r="K1404" t="s">
        <v>25</v>
      </c>
      <c r="L1404" t="s">
        <v>61</v>
      </c>
      <c r="M1404" t="s">
        <v>35</v>
      </c>
      <c r="N1404">
        <v>0</v>
      </c>
      <c r="O1404">
        <v>0</v>
      </c>
      <c r="P1404" t="s">
        <v>36</v>
      </c>
      <c r="Q1404" t="s">
        <v>28</v>
      </c>
      <c r="R1404">
        <v>1</v>
      </c>
      <c r="S1404">
        <v>0</v>
      </c>
      <c r="T1404" t="s">
        <v>29</v>
      </c>
      <c r="U1404">
        <f ca="1">YEAR($W$2)-YEAR(Customers[[#This Row],[BirthDate]])</f>
        <v>44</v>
      </c>
      <c r="V1404">
        <f ca="1">YEAR($W$2)-YEAR(Customers[[#This Row],[DateFirstPurchase]])</f>
        <v>22</v>
      </c>
    </row>
    <row r="1405" spans="1:22" x14ac:dyDescent="0.25">
      <c r="A1405">
        <v>12329</v>
      </c>
      <c r="B1405">
        <v>3697</v>
      </c>
      <c r="C1405" t="s">
        <v>24</v>
      </c>
      <c r="D1405" t="s">
        <v>176</v>
      </c>
      <c r="E1405" t="s">
        <v>24</v>
      </c>
      <c r="F1405" t="s">
        <v>310</v>
      </c>
      <c r="G1405" t="s">
        <v>24</v>
      </c>
      <c r="H1405">
        <v>-1.01</v>
      </c>
      <c r="I1405" s="1">
        <v>37948</v>
      </c>
      <c r="J1405" s="1">
        <v>18559</v>
      </c>
      <c r="K1405" t="s">
        <v>41</v>
      </c>
      <c r="L1405" t="s">
        <v>55</v>
      </c>
      <c r="M1405" t="s">
        <v>35</v>
      </c>
      <c r="N1405">
        <v>0</v>
      </c>
      <c r="O1405">
        <v>5</v>
      </c>
      <c r="P1405" t="s">
        <v>43</v>
      </c>
      <c r="Q1405" t="s">
        <v>78</v>
      </c>
      <c r="R1405">
        <v>0</v>
      </c>
      <c r="S1405">
        <v>4</v>
      </c>
      <c r="T1405" t="s">
        <v>29</v>
      </c>
      <c r="U1405">
        <f ca="1">YEAR($W$2)-YEAR(Customers[[#This Row],[BirthDate]])</f>
        <v>73</v>
      </c>
      <c r="V1405">
        <f ca="1">YEAR($W$2)-YEAR(Customers[[#This Row],[DateFirstPurchase]])</f>
        <v>20</v>
      </c>
    </row>
    <row r="1406" spans="1:22" x14ac:dyDescent="0.25">
      <c r="A1406">
        <v>11977</v>
      </c>
      <c r="B1406">
        <v>3698</v>
      </c>
      <c r="C1406" t="s">
        <v>24</v>
      </c>
      <c r="D1406" t="s">
        <v>176</v>
      </c>
      <c r="E1406" t="s">
        <v>24</v>
      </c>
      <c r="F1406" t="s">
        <v>311</v>
      </c>
      <c r="G1406" t="s">
        <v>24</v>
      </c>
      <c r="H1406">
        <v>4785.54</v>
      </c>
      <c r="I1406" s="1">
        <v>37380</v>
      </c>
      <c r="J1406" s="1">
        <v>21693</v>
      </c>
      <c r="K1406" t="s">
        <v>25</v>
      </c>
      <c r="L1406" t="s">
        <v>55</v>
      </c>
      <c r="M1406" t="s">
        <v>35</v>
      </c>
      <c r="N1406">
        <v>0</v>
      </c>
      <c r="O1406">
        <v>1</v>
      </c>
      <c r="P1406" t="s">
        <v>27</v>
      </c>
      <c r="Q1406" t="s">
        <v>78</v>
      </c>
      <c r="R1406">
        <v>1</v>
      </c>
      <c r="S1406">
        <v>3</v>
      </c>
      <c r="T1406" t="s">
        <v>29</v>
      </c>
      <c r="U1406">
        <f ca="1">YEAR($W$2)-YEAR(Customers[[#This Row],[BirthDate]])</f>
        <v>64</v>
      </c>
      <c r="V1406">
        <f ca="1">YEAR($W$2)-YEAR(Customers[[#This Row],[DateFirstPurchase]])</f>
        <v>21</v>
      </c>
    </row>
    <row r="1407" spans="1:22" x14ac:dyDescent="0.25">
      <c r="A1407">
        <v>24217</v>
      </c>
      <c r="B1407">
        <v>3699</v>
      </c>
      <c r="C1407" t="s">
        <v>24</v>
      </c>
      <c r="D1407" t="s">
        <v>460</v>
      </c>
      <c r="E1407" t="s">
        <v>24</v>
      </c>
      <c r="F1407" t="s">
        <v>359</v>
      </c>
      <c r="G1407" t="s">
        <v>24</v>
      </c>
      <c r="H1407">
        <v>1101.49</v>
      </c>
      <c r="I1407" s="1">
        <v>38055</v>
      </c>
      <c r="J1407" s="1">
        <v>24954</v>
      </c>
      <c r="K1407" t="s">
        <v>41</v>
      </c>
      <c r="L1407" t="s">
        <v>61</v>
      </c>
      <c r="M1407" t="s">
        <v>35</v>
      </c>
      <c r="N1407">
        <v>2</v>
      </c>
      <c r="O1407">
        <v>2</v>
      </c>
      <c r="P1407" t="s">
        <v>73</v>
      </c>
      <c r="Q1407" t="s">
        <v>62</v>
      </c>
      <c r="R1407">
        <v>0</v>
      </c>
      <c r="S1407">
        <v>1</v>
      </c>
      <c r="T1407" t="s">
        <v>29</v>
      </c>
      <c r="U1407">
        <f ca="1">YEAR($W$2)-YEAR(Customers[[#This Row],[BirthDate]])</f>
        <v>55</v>
      </c>
      <c r="V1407">
        <f ca="1">YEAR($W$2)-YEAR(Customers[[#This Row],[DateFirstPurchase]])</f>
        <v>19</v>
      </c>
    </row>
    <row r="1408" spans="1:22" x14ac:dyDescent="0.25">
      <c r="A1408">
        <v>18890</v>
      </c>
      <c r="B1408">
        <v>3700</v>
      </c>
      <c r="C1408" t="s">
        <v>24</v>
      </c>
      <c r="D1408" t="s">
        <v>460</v>
      </c>
      <c r="E1408" t="s">
        <v>24</v>
      </c>
      <c r="F1408" t="s">
        <v>361</v>
      </c>
      <c r="G1408" t="s">
        <v>24</v>
      </c>
      <c r="H1408">
        <v>61</v>
      </c>
      <c r="I1408" s="1">
        <v>38004</v>
      </c>
      <c r="J1408" s="1">
        <v>28278</v>
      </c>
      <c r="K1408" t="s">
        <v>25</v>
      </c>
      <c r="L1408" t="s">
        <v>26</v>
      </c>
      <c r="M1408" t="s">
        <v>35</v>
      </c>
      <c r="N1408">
        <v>0</v>
      </c>
      <c r="O1408">
        <v>0</v>
      </c>
      <c r="P1408" t="s">
        <v>43</v>
      </c>
      <c r="Q1408" t="s">
        <v>44</v>
      </c>
      <c r="R1408">
        <v>1</v>
      </c>
      <c r="S1408">
        <v>2</v>
      </c>
      <c r="T1408" t="s">
        <v>38</v>
      </c>
      <c r="U1408">
        <f ca="1">YEAR($W$2)-YEAR(Customers[[#This Row],[BirthDate]])</f>
        <v>46</v>
      </c>
      <c r="V1408">
        <f ca="1">YEAR($W$2)-YEAR(Customers[[#This Row],[DateFirstPurchase]])</f>
        <v>19</v>
      </c>
    </row>
    <row r="1409" spans="1:22" x14ac:dyDescent="0.25">
      <c r="A1409">
        <v>25438</v>
      </c>
      <c r="B1409">
        <v>3701</v>
      </c>
      <c r="C1409" t="s">
        <v>24</v>
      </c>
      <c r="D1409" t="s">
        <v>460</v>
      </c>
      <c r="E1409" t="s">
        <v>231</v>
      </c>
      <c r="F1409" t="s">
        <v>362</v>
      </c>
      <c r="G1409" t="s">
        <v>24</v>
      </c>
      <c r="H1409">
        <v>77.59</v>
      </c>
      <c r="I1409" s="1">
        <v>38095</v>
      </c>
      <c r="J1409" s="1">
        <v>24040</v>
      </c>
      <c r="K1409" t="s">
        <v>41</v>
      </c>
      <c r="L1409" t="s">
        <v>26</v>
      </c>
      <c r="M1409" t="s">
        <v>35</v>
      </c>
      <c r="N1409">
        <v>3</v>
      </c>
      <c r="O1409">
        <v>3</v>
      </c>
      <c r="P1409" t="s">
        <v>36</v>
      </c>
      <c r="Q1409" t="s">
        <v>44</v>
      </c>
      <c r="R1409">
        <v>0</v>
      </c>
      <c r="S1409">
        <v>2</v>
      </c>
      <c r="T1409" t="s">
        <v>29</v>
      </c>
      <c r="U1409">
        <f ca="1">YEAR($W$2)-YEAR(Customers[[#This Row],[BirthDate]])</f>
        <v>58</v>
      </c>
      <c r="V1409">
        <f ca="1">YEAR($W$2)-YEAR(Customers[[#This Row],[DateFirstPurchase]])</f>
        <v>19</v>
      </c>
    </row>
    <row r="1410" spans="1:22" x14ac:dyDescent="0.25">
      <c r="A1410">
        <v>12708</v>
      </c>
      <c r="B1410">
        <v>3702</v>
      </c>
      <c r="C1410" t="s">
        <v>24</v>
      </c>
      <c r="D1410" t="s">
        <v>176</v>
      </c>
      <c r="E1410" t="s">
        <v>24</v>
      </c>
      <c r="F1410" t="s">
        <v>220</v>
      </c>
      <c r="G1410" t="s">
        <v>24</v>
      </c>
      <c r="H1410">
        <v>31</v>
      </c>
      <c r="I1410" s="1">
        <v>37839</v>
      </c>
      <c r="J1410" s="1">
        <v>15091</v>
      </c>
      <c r="K1410" t="s">
        <v>25</v>
      </c>
      <c r="L1410" t="s">
        <v>42</v>
      </c>
      <c r="M1410" t="s">
        <v>35</v>
      </c>
      <c r="N1410">
        <v>5</v>
      </c>
      <c r="O1410">
        <v>0</v>
      </c>
      <c r="P1410" t="s">
        <v>36</v>
      </c>
      <c r="Q1410" t="s">
        <v>78</v>
      </c>
      <c r="R1410">
        <v>1</v>
      </c>
      <c r="S1410">
        <v>2</v>
      </c>
      <c r="T1410" t="s">
        <v>38</v>
      </c>
      <c r="U1410">
        <f ca="1">YEAR($W$2)-YEAR(Customers[[#This Row],[BirthDate]])</f>
        <v>82</v>
      </c>
      <c r="V1410">
        <f ca="1">YEAR($W$2)-YEAR(Customers[[#This Row],[DateFirstPurchase]])</f>
        <v>20</v>
      </c>
    </row>
    <row r="1411" spans="1:22" x14ac:dyDescent="0.25">
      <c r="A1411">
        <v>15864</v>
      </c>
      <c r="B1411">
        <v>3703</v>
      </c>
      <c r="C1411" t="s">
        <v>24</v>
      </c>
      <c r="D1411" t="s">
        <v>460</v>
      </c>
      <c r="E1411" t="s">
        <v>24</v>
      </c>
      <c r="F1411" t="s">
        <v>363</v>
      </c>
      <c r="G1411" t="s">
        <v>24</v>
      </c>
      <c r="H1411">
        <v>26.6</v>
      </c>
      <c r="I1411" s="1">
        <v>37934</v>
      </c>
      <c r="J1411" s="1">
        <v>26957</v>
      </c>
      <c r="K1411" t="s">
        <v>41</v>
      </c>
      <c r="L1411" t="s">
        <v>26</v>
      </c>
      <c r="M1411" t="s">
        <v>35</v>
      </c>
      <c r="N1411">
        <v>0</v>
      </c>
      <c r="O1411">
        <v>0</v>
      </c>
      <c r="P1411" t="s">
        <v>27</v>
      </c>
      <c r="Q1411" t="s">
        <v>44</v>
      </c>
      <c r="R1411">
        <v>0</v>
      </c>
      <c r="S1411">
        <v>0</v>
      </c>
      <c r="T1411" t="s">
        <v>29</v>
      </c>
      <c r="U1411">
        <f ca="1">YEAR($W$2)-YEAR(Customers[[#This Row],[BirthDate]])</f>
        <v>50</v>
      </c>
      <c r="V1411">
        <f ca="1">YEAR($W$2)-YEAR(Customers[[#This Row],[DateFirstPurchase]])</f>
        <v>20</v>
      </c>
    </row>
    <row r="1412" spans="1:22" x14ac:dyDescent="0.25">
      <c r="A1412">
        <v>23934</v>
      </c>
      <c r="B1412">
        <v>3704</v>
      </c>
      <c r="C1412" t="s">
        <v>24</v>
      </c>
      <c r="D1412" t="s">
        <v>176</v>
      </c>
      <c r="E1412" t="s">
        <v>242</v>
      </c>
      <c r="F1412" t="s">
        <v>312</v>
      </c>
      <c r="G1412" t="s">
        <v>24</v>
      </c>
      <c r="H1412">
        <v>31.69</v>
      </c>
      <c r="I1412" s="1">
        <v>38196</v>
      </c>
      <c r="J1412" s="1">
        <v>28596</v>
      </c>
      <c r="K1412" t="s">
        <v>41</v>
      </c>
      <c r="L1412" t="s">
        <v>61</v>
      </c>
      <c r="M1412" t="s">
        <v>35</v>
      </c>
      <c r="N1412">
        <v>0</v>
      </c>
      <c r="O1412">
        <v>0</v>
      </c>
      <c r="P1412" t="s">
        <v>73</v>
      </c>
      <c r="Q1412" t="s">
        <v>62</v>
      </c>
      <c r="R1412">
        <v>0</v>
      </c>
      <c r="S1412">
        <v>1</v>
      </c>
      <c r="T1412" t="s">
        <v>45</v>
      </c>
      <c r="U1412">
        <f ca="1">YEAR($W$2)-YEAR(Customers[[#This Row],[BirthDate]])</f>
        <v>45</v>
      </c>
      <c r="V1412">
        <f ca="1">YEAR($W$2)-YEAR(Customers[[#This Row],[DateFirstPurchase]])</f>
        <v>19</v>
      </c>
    </row>
    <row r="1413" spans="1:22" x14ac:dyDescent="0.25">
      <c r="A1413">
        <v>21317</v>
      </c>
      <c r="B1413">
        <v>3705</v>
      </c>
      <c r="C1413" t="s">
        <v>24</v>
      </c>
      <c r="D1413" t="s">
        <v>460</v>
      </c>
      <c r="E1413" t="s">
        <v>231</v>
      </c>
      <c r="F1413" t="s">
        <v>364</v>
      </c>
      <c r="G1413" t="s">
        <v>24</v>
      </c>
      <c r="H1413">
        <v>90.97</v>
      </c>
      <c r="I1413" s="1">
        <v>37981</v>
      </c>
      <c r="J1413" s="1">
        <v>13497</v>
      </c>
      <c r="K1413" t="s">
        <v>25</v>
      </c>
      <c r="L1413" t="s">
        <v>55</v>
      </c>
      <c r="M1413" t="s">
        <v>35</v>
      </c>
      <c r="N1413">
        <v>2</v>
      </c>
      <c r="O1413">
        <v>3</v>
      </c>
      <c r="P1413" t="s">
        <v>27</v>
      </c>
      <c r="Q1413" t="s">
        <v>78</v>
      </c>
      <c r="R1413">
        <v>1</v>
      </c>
      <c r="S1413">
        <v>3</v>
      </c>
      <c r="T1413" t="s">
        <v>29</v>
      </c>
      <c r="U1413">
        <f ca="1">YEAR($W$2)-YEAR(Customers[[#This Row],[BirthDate]])</f>
        <v>87</v>
      </c>
      <c r="V1413">
        <f ca="1">YEAR($W$2)-YEAR(Customers[[#This Row],[DateFirstPurchase]])</f>
        <v>20</v>
      </c>
    </row>
    <row r="1414" spans="1:22" x14ac:dyDescent="0.25">
      <c r="A1414">
        <v>22684</v>
      </c>
      <c r="B1414">
        <v>3706</v>
      </c>
      <c r="C1414" t="s">
        <v>24</v>
      </c>
      <c r="D1414" t="s">
        <v>460</v>
      </c>
      <c r="E1414" t="s">
        <v>95</v>
      </c>
      <c r="F1414" t="s">
        <v>365</v>
      </c>
      <c r="G1414" t="s">
        <v>24</v>
      </c>
      <c r="H1414">
        <v>-531</v>
      </c>
      <c r="I1414" s="1">
        <v>38137</v>
      </c>
      <c r="J1414" s="1">
        <v>23147</v>
      </c>
      <c r="K1414" t="s">
        <v>25</v>
      </c>
      <c r="L1414" t="s">
        <v>26</v>
      </c>
      <c r="M1414" t="s">
        <v>35</v>
      </c>
      <c r="N1414">
        <v>1</v>
      </c>
      <c r="O1414">
        <v>0</v>
      </c>
      <c r="P1414" t="s">
        <v>36</v>
      </c>
      <c r="Q1414" t="s">
        <v>44</v>
      </c>
      <c r="R1414">
        <v>1</v>
      </c>
      <c r="S1414">
        <v>0</v>
      </c>
      <c r="T1414" t="s">
        <v>29</v>
      </c>
      <c r="U1414">
        <f ca="1">YEAR($W$2)-YEAR(Customers[[#This Row],[BirthDate]])</f>
        <v>60</v>
      </c>
      <c r="V1414">
        <f ca="1">YEAR($W$2)-YEAR(Customers[[#This Row],[DateFirstPurchase]])</f>
        <v>19</v>
      </c>
    </row>
    <row r="1415" spans="1:22" x14ac:dyDescent="0.25">
      <c r="A1415">
        <v>20629</v>
      </c>
      <c r="B1415">
        <v>3707</v>
      </c>
      <c r="C1415" t="s">
        <v>24</v>
      </c>
      <c r="D1415" t="s">
        <v>176</v>
      </c>
      <c r="E1415" t="s">
        <v>24</v>
      </c>
      <c r="F1415" t="s">
        <v>313</v>
      </c>
      <c r="G1415" t="s">
        <v>24</v>
      </c>
      <c r="H1415">
        <v>-1098.33</v>
      </c>
      <c r="I1415" s="1">
        <v>37413</v>
      </c>
      <c r="J1415" s="1">
        <v>25629</v>
      </c>
      <c r="K1415" t="s">
        <v>25</v>
      </c>
      <c r="L1415" t="s">
        <v>55</v>
      </c>
      <c r="M1415" t="s">
        <v>35</v>
      </c>
      <c r="N1415">
        <v>0</v>
      </c>
      <c r="O1415">
        <v>5</v>
      </c>
      <c r="P1415" t="s">
        <v>67</v>
      </c>
      <c r="Q1415" t="s">
        <v>37</v>
      </c>
      <c r="R1415">
        <v>1</v>
      </c>
      <c r="S1415">
        <v>4</v>
      </c>
      <c r="T1415" t="s">
        <v>75</v>
      </c>
      <c r="U1415">
        <f ca="1">YEAR($W$2)-YEAR(Customers[[#This Row],[BirthDate]])</f>
        <v>53</v>
      </c>
      <c r="V1415">
        <f ca="1">YEAR($W$2)-YEAR(Customers[[#This Row],[DateFirstPurchase]])</f>
        <v>21</v>
      </c>
    </row>
    <row r="1416" spans="1:22" x14ac:dyDescent="0.25">
      <c r="A1416">
        <v>14867</v>
      </c>
      <c r="B1416">
        <v>3708</v>
      </c>
      <c r="C1416" t="s">
        <v>24</v>
      </c>
      <c r="D1416" t="s">
        <v>460</v>
      </c>
      <c r="E1416" t="s">
        <v>231</v>
      </c>
      <c r="F1416" t="s">
        <v>366</v>
      </c>
      <c r="G1416" t="s">
        <v>24</v>
      </c>
      <c r="H1416">
        <v>699.5</v>
      </c>
      <c r="I1416" s="1">
        <v>37999</v>
      </c>
      <c r="J1416" s="1">
        <v>27583</v>
      </c>
      <c r="K1416" t="s">
        <v>41</v>
      </c>
      <c r="L1416" t="s">
        <v>26</v>
      </c>
      <c r="M1416" t="s">
        <v>35</v>
      </c>
      <c r="N1416">
        <v>3</v>
      </c>
      <c r="O1416">
        <v>3</v>
      </c>
      <c r="P1416" t="s">
        <v>43</v>
      </c>
      <c r="Q1416" t="s">
        <v>28</v>
      </c>
      <c r="R1416">
        <v>1</v>
      </c>
      <c r="S1416">
        <v>0</v>
      </c>
      <c r="T1416" t="s">
        <v>45</v>
      </c>
      <c r="U1416">
        <f ca="1">YEAR($W$2)-YEAR(Customers[[#This Row],[BirthDate]])</f>
        <v>48</v>
      </c>
      <c r="V1416">
        <f ca="1">YEAR($W$2)-YEAR(Customers[[#This Row],[DateFirstPurchase]])</f>
        <v>19</v>
      </c>
    </row>
    <row r="1417" spans="1:22" x14ac:dyDescent="0.25">
      <c r="A1417">
        <v>13337</v>
      </c>
      <c r="B1417">
        <v>3709</v>
      </c>
      <c r="C1417" t="s">
        <v>24</v>
      </c>
      <c r="D1417" t="s">
        <v>460</v>
      </c>
      <c r="E1417" t="s">
        <v>242</v>
      </c>
      <c r="F1417" t="s">
        <v>248</v>
      </c>
      <c r="G1417" t="s">
        <v>24</v>
      </c>
      <c r="H1417">
        <v>-137.02000000000001</v>
      </c>
      <c r="I1417" s="1">
        <v>37963</v>
      </c>
      <c r="J1417" s="1">
        <v>15470</v>
      </c>
      <c r="K1417" t="s">
        <v>25</v>
      </c>
      <c r="L1417" t="s">
        <v>42</v>
      </c>
      <c r="M1417" t="s">
        <v>35</v>
      </c>
      <c r="N1417">
        <v>5</v>
      </c>
      <c r="O1417">
        <v>0</v>
      </c>
      <c r="P1417" t="s">
        <v>36</v>
      </c>
      <c r="Q1417" t="s">
        <v>78</v>
      </c>
      <c r="R1417">
        <v>1</v>
      </c>
      <c r="S1417">
        <v>2</v>
      </c>
      <c r="T1417" t="s">
        <v>38</v>
      </c>
      <c r="U1417">
        <f ca="1">YEAR($W$2)-YEAR(Customers[[#This Row],[BirthDate]])</f>
        <v>81</v>
      </c>
      <c r="V1417">
        <f ca="1">YEAR($W$2)-YEAR(Customers[[#This Row],[DateFirstPurchase]])</f>
        <v>20</v>
      </c>
    </row>
    <row r="1418" spans="1:22" x14ac:dyDescent="0.25">
      <c r="A1418">
        <v>23992</v>
      </c>
      <c r="B1418">
        <v>3710</v>
      </c>
      <c r="C1418" t="s">
        <v>24</v>
      </c>
      <c r="D1418" t="s">
        <v>176</v>
      </c>
      <c r="E1418" t="s">
        <v>225</v>
      </c>
      <c r="F1418" t="s">
        <v>314</v>
      </c>
      <c r="G1418" t="s">
        <v>24</v>
      </c>
      <c r="H1418">
        <v>406.47</v>
      </c>
      <c r="I1418" s="1">
        <v>37708</v>
      </c>
      <c r="J1418" s="1">
        <v>29356</v>
      </c>
      <c r="K1418" t="s">
        <v>41</v>
      </c>
      <c r="L1418" t="s">
        <v>61</v>
      </c>
      <c r="M1418" t="s">
        <v>35</v>
      </c>
      <c r="N1418">
        <v>0</v>
      </c>
      <c r="O1418">
        <v>0</v>
      </c>
      <c r="P1418" t="s">
        <v>43</v>
      </c>
      <c r="Q1418" t="s">
        <v>62</v>
      </c>
      <c r="R1418">
        <v>0</v>
      </c>
      <c r="S1418">
        <v>1</v>
      </c>
      <c r="T1418" t="s">
        <v>29</v>
      </c>
      <c r="U1418">
        <f ca="1">YEAR($W$2)-YEAR(Customers[[#This Row],[BirthDate]])</f>
        <v>43</v>
      </c>
      <c r="V1418">
        <f ca="1">YEAR($W$2)-YEAR(Customers[[#This Row],[DateFirstPurchase]])</f>
        <v>20</v>
      </c>
    </row>
    <row r="1419" spans="1:22" x14ac:dyDescent="0.25">
      <c r="A1419">
        <v>12580</v>
      </c>
      <c r="B1419">
        <v>3711</v>
      </c>
      <c r="C1419" t="s">
        <v>24</v>
      </c>
      <c r="D1419" t="s">
        <v>430</v>
      </c>
      <c r="E1419" t="s">
        <v>268</v>
      </c>
      <c r="F1419" t="s">
        <v>301</v>
      </c>
      <c r="G1419" t="s">
        <v>24</v>
      </c>
      <c r="H1419">
        <v>-539.98820000000001</v>
      </c>
      <c r="I1419" s="1">
        <v>37485</v>
      </c>
      <c r="J1419" s="1">
        <v>28741</v>
      </c>
      <c r="K1419" t="s">
        <v>41</v>
      </c>
      <c r="L1419" t="s">
        <v>61</v>
      </c>
      <c r="M1419" t="s">
        <v>25</v>
      </c>
      <c r="N1419">
        <v>0</v>
      </c>
      <c r="O1419">
        <v>0</v>
      </c>
      <c r="P1419" t="s">
        <v>43</v>
      </c>
      <c r="Q1419" t="s">
        <v>62</v>
      </c>
      <c r="R1419">
        <v>1</v>
      </c>
      <c r="S1419">
        <v>1</v>
      </c>
      <c r="T1419" t="s">
        <v>52</v>
      </c>
      <c r="U1419">
        <f ca="1">YEAR($W$2)-YEAR(Customers[[#This Row],[BirthDate]])</f>
        <v>45</v>
      </c>
      <c r="V1419">
        <f ca="1">YEAR($W$2)-YEAR(Customers[[#This Row],[DateFirstPurchase]])</f>
        <v>21</v>
      </c>
    </row>
    <row r="1420" spans="1:22" x14ac:dyDescent="0.25">
      <c r="A1420">
        <v>27086</v>
      </c>
      <c r="B1420">
        <v>3712</v>
      </c>
      <c r="C1420" t="s">
        <v>24</v>
      </c>
      <c r="D1420" t="s">
        <v>460</v>
      </c>
      <c r="E1420" t="s">
        <v>24</v>
      </c>
      <c r="F1420" t="s">
        <v>250</v>
      </c>
      <c r="G1420" t="s">
        <v>24</v>
      </c>
      <c r="H1420">
        <v>-2049.0963999999999</v>
      </c>
      <c r="I1420" s="1">
        <v>37700</v>
      </c>
      <c r="J1420" s="1">
        <v>25572</v>
      </c>
      <c r="K1420" t="s">
        <v>25</v>
      </c>
      <c r="L1420" t="s">
        <v>26</v>
      </c>
      <c r="M1420" t="s">
        <v>35</v>
      </c>
      <c r="N1420">
        <v>1</v>
      </c>
      <c r="O1420">
        <v>1</v>
      </c>
      <c r="P1420" t="s">
        <v>36</v>
      </c>
      <c r="Q1420" t="s">
        <v>44</v>
      </c>
      <c r="R1420">
        <v>1</v>
      </c>
      <c r="S1420">
        <v>1</v>
      </c>
      <c r="T1420" t="s">
        <v>52</v>
      </c>
      <c r="U1420">
        <f ca="1">YEAR($W$2)-YEAR(Customers[[#This Row],[BirthDate]])</f>
        <v>53</v>
      </c>
      <c r="V1420">
        <f ca="1">YEAR($W$2)-YEAR(Customers[[#This Row],[DateFirstPurchase]])</f>
        <v>20</v>
      </c>
    </row>
    <row r="1421" spans="1:22" x14ac:dyDescent="0.25">
      <c r="A1421">
        <v>28642</v>
      </c>
      <c r="B1421">
        <v>3713</v>
      </c>
      <c r="C1421" t="s">
        <v>24</v>
      </c>
      <c r="D1421" t="s">
        <v>460</v>
      </c>
      <c r="E1421" t="s">
        <v>24</v>
      </c>
      <c r="F1421" t="s">
        <v>253</v>
      </c>
      <c r="G1421" t="s">
        <v>24</v>
      </c>
      <c r="H1421">
        <v>22.7</v>
      </c>
      <c r="I1421" s="1">
        <v>37970</v>
      </c>
      <c r="J1421" s="1">
        <v>26119</v>
      </c>
      <c r="K1421" t="s">
        <v>25</v>
      </c>
      <c r="L1421" t="s">
        <v>26</v>
      </c>
      <c r="M1421" t="s">
        <v>35</v>
      </c>
      <c r="N1421">
        <v>1</v>
      </c>
      <c r="O1421">
        <v>0</v>
      </c>
      <c r="P1421" t="s">
        <v>27</v>
      </c>
      <c r="Q1421" t="s">
        <v>44</v>
      </c>
      <c r="R1421">
        <v>1</v>
      </c>
      <c r="S1421">
        <v>0</v>
      </c>
      <c r="T1421" t="s">
        <v>29</v>
      </c>
      <c r="U1421">
        <f ca="1">YEAR($W$2)-YEAR(Customers[[#This Row],[BirthDate]])</f>
        <v>52</v>
      </c>
      <c r="V1421">
        <f ca="1">YEAR($W$2)-YEAR(Customers[[#This Row],[DateFirstPurchase]])</f>
        <v>20</v>
      </c>
    </row>
    <row r="1422" spans="1:22" x14ac:dyDescent="0.25">
      <c r="A1422">
        <v>16897</v>
      </c>
      <c r="B1422">
        <v>3714</v>
      </c>
      <c r="C1422" t="s">
        <v>24</v>
      </c>
      <c r="D1422" t="s">
        <v>460</v>
      </c>
      <c r="E1422" t="s">
        <v>218</v>
      </c>
      <c r="F1422" t="s">
        <v>259</v>
      </c>
      <c r="G1422" t="s">
        <v>24</v>
      </c>
      <c r="H1422">
        <v>1745.99</v>
      </c>
      <c r="I1422" s="1">
        <v>37866</v>
      </c>
      <c r="J1422" s="1">
        <v>19228</v>
      </c>
      <c r="K1422" t="s">
        <v>41</v>
      </c>
      <c r="L1422" t="s">
        <v>26</v>
      </c>
      <c r="M1422" t="s">
        <v>35</v>
      </c>
      <c r="N1422">
        <v>3</v>
      </c>
      <c r="O1422">
        <v>0</v>
      </c>
      <c r="P1422" t="s">
        <v>43</v>
      </c>
      <c r="Q1422" t="s">
        <v>37</v>
      </c>
      <c r="R1422">
        <v>1</v>
      </c>
      <c r="S1422">
        <v>2</v>
      </c>
      <c r="T1422" t="s">
        <v>38</v>
      </c>
      <c r="U1422">
        <f ca="1">YEAR($W$2)-YEAR(Customers[[#This Row],[BirthDate]])</f>
        <v>71</v>
      </c>
      <c r="V1422">
        <f ca="1">YEAR($W$2)-YEAR(Customers[[#This Row],[DateFirstPurchase]])</f>
        <v>20</v>
      </c>
    </row>
    <row r="1423" spans="1:22" x14ac:dyDescent="0.25">
      <c r="A1423">
        <v>19005</v>
      </c>
      <c r="B1423">
        <v>3715</v>
      </c>
      <c r="C1423" t="s">
        <v>24</v>
      </c>
      <c r="D1423" t="s">
        <v>460</v>
      </c>
      <c r="E1423" t="s">
        <v>24</v>
      </c>
      <c r="F1423" t="s">
        <v>262</v>
      </c>
      <c r="G1423" t="s">
        <v>24</v>
      </c>
      <c r="H1423">
        <v>45.5</v>
      </c>
      <c r="I1423" s="1">
        <v>37859</v>
      </c>
      <c r="J1423" s="1">
        <v>17984</v>
      </c>
      <c r="K1423" t="s">
        <v>41</v>
      </c>
      <c r="L1423" t="s">
        <v>34</v>
      </c>
      <c r="M1423" t="s">
        <v>35</v>
      </c>
      <c r="N1423">
        <v>2</v>
      </c>
      <c r="O1423">
        <v>1</v>
      </c>
      <c r="P1423" t="s">
        <v>43</v>
      </c>
      <c r="Q1423" t="s">
        <v>37</v>
      </c>
      <c r="R1423">
        <v>1</v>
      </c>
      <c r="S1423">
        <v>2</v>
      </c>
      <c r="T1423" t="s">
        <v>75</v>
      </c>
      <c r="U1423">
        <f ca="1">YEAR($W$2)-YEAR(Customers[[#This Row],[BirthDate]])</f>
        <v>74</v>
      </c>
      <c r="V1423">
        <f ca="1">YEAR($W$2)-YEAR(Customers[[#This Row],[DateFirstPurchase]])</f>
        <v>20</v>
      </c>
    </row>
    <row r="1424" spans="1:22" x14ac:dyDescent="0.25">
      <c r="A1424">
        <v>20018</v>
      </c>
      <c r="B1424">
        <v>3716</v>
      </c>
      <c r="C1424" t="s">
        <v>24</v>
      </c>
      <c r="D1424" t="s">
        <v>460</v>
      </c>
      <c r="E1424" t="s">
        <v>24</v>
      </c>
      <c r="F1424" t="s">
        <v>263</v>
      </c>
      <c r="G1424" t="s">
        <v>24</v>
      </c>
      <c r="H1424">
        <v>-69.989999999999995</v>
      </c>
      <c r="I1424" s="1">
        <v>37972</v>
      </c>
      <c r="J1424" s="1">
        <v>23786</v>
      </c>
      <c r="K1424" t="s">
        <v>25</v>
      </c>
      <c r="L1424" t="s">
        <v>42</v>
      </c>
      <c r="M1424" t="s">
        <v>35</v>
      </c>
      <c r="N1424">
        <v>3</v>
      </c>
      <c r="O1424">
        <v>3</v>
      </c>
      <c r="P1424" t="s">
        <v>36</v>
      </c>
      <c r="Q1424" t="s">
        <v>44</v>
      </c>
      <c r="R1424">
        <v>1</v>
      </c>
      <c r="S1424">
        <v>1</v>
      </c>
      <c r="T1424" t="s">
        <v>29</v>
      </c>
      <c r="U1424">
        <f ca="1">YEAR($W$2)-YEAR(Customers[[#This Row],[BirthDate]])</f>
        <v>58</v>
      </c>
      <c r="V1424">
        <f ca="1">YEAR($W$2)-YEAR(Customers[[#This Row],[DateFirstPurchase]])</f>
        <v>20</v>
      </c>
    </row>
    <row r="1425" spans="1:22" x14ac:dyDescent="0.25">
      <c r="A1425">
        <v>26450</v>
      </c>
      <c r="B1425">
        <v>3717</v>
      </c>
      <c r="C1425" t="s">
        <v>24</v>
      </c>
      <c r="D1425" t="s">
        <v>460</v>
      </c>
      <c r="E1425" t="s">
        <v>225</v>
      </c>
      <c r="F1425" t="s">
        <v>367</v>
      </c>
      <c r="G1425" t="s">
        <v>24</v>
      </c>
      <c r="H1425">
        <v>12.5</v>
      </c>
      <c r="I1425" s="1">
        <v>38094</v>
      </c>
      <c r="J1425" s="1">
        <v>17529</v>
      </c>
      <c r="K1425" t="s">
        <v>41</v>
      </c>
      <c r="L1425" t="s">
        <v>26</v>
      </c>
      <c r="M1425" t="s">
        <v>35</v>
      </c>
      <c r="N1425">
        <v>4</v>
      </c>
      <c r="O1425">
        <v>0</v>
      </c>
      <c r="P1425" t="s">
        <v>73</v>
      </c>
      <c r="Q1425" t="s">
        <v>37</v>
      </c>
      <c r="R1425">
        <v>1</v>
      </c>
      <c r="S1425">
        <v>2</v>
      </c>
      <c r="T1425" t="s">
        <v>38</v>
      </c>
      <c r="U1425">
        <f ca="1">YEAR($W$2)-YEAR(Customers[[#This Row],[BirthDate]])</f>
        <v>76</v>
      </c>
      <c r="V1425">
        <f ca="1">YEAR($W$2)-YEAR(Customers[[#This Row],[DateFirstPurchase]])</f>
        <v>19</v>
      </c>
    </row>
    <row r="1426" spans="1:22" x14ac:dyDescent="0.25">
      <c r="A1426">
        <v>28815</v>
      </c>
      <c r="B1426">
        <v>3718</v>
      </c>
      <c r="C1426" t="s">
        <v>24</v>
      </c>
      <c r="D1426" t="s">
        <v>460</v>
      </c>
      <c r="E1426" t="s">
        <v>245</v>
      </c>
      <c r="F1426" t="s">
        <v>273</v>
      </c>
      <c r="G1426" t="s">
        <v>24</v>
      </c>
      <c r="H1426">
        <v>26.69</v>
      </c>
      <c r="I1426" s="1">
        <v>38128</v>
      </c>
      <c r="J1426" s="1">
        <v>26048</v>
      </c>
      <c r="K1426" t="s">
        <v>25</v>
      </c>
      <c r="L1426" t="s">
        <v>26</v>
      </c>
      <c r="M1426" t="s">
        <v>35</v>
      </c>
      <c r="N1426">
        <v>1</v>
      </c>
      <c r="O1426">
        <v>0</v>
      </c>
      <c r="P1426" t="s">
        <v>27</v>
      </c>
      <c r="Q1426" t="s">
        <v>44</v>
      </c>
      <c r="R1426">
        <v>1</v>
      </c>
      <c r="S1426">
        <v>0</v>
      </c>
      <c r="T1426" t="s">
        <v>29</v>
      </c>
      <c r="U1426">
        <f ca="1">YEAR($W$2)-YEAR(Customers[[#This Row],[BirthDate]])</f>
        <v>52</v>
      </c>
      <c r="V1426">
        <f ca="1">YEAR($W$2)-YEAR(Customers[[#This Row],[DateFirstPurchase]])</f>
        <v>19</v>
      </c>
    </row>
    <row r="1427" spans="1:22" x14ac:dyDescent="0.25">
      <c r="A1427">
        <v>24023</v>
      </c>
      <c r="B1427">
        <v>3719</v>
      </c>
      <c r="C1427" t="s">
        <v>24</v>
      </c>
      <c r="D1427" t="s">
        <v>176</v>
      </c>
      <c r="E1427" t="s">
        <v>236</v>
      </c>
      <c r="F1427" t="s">
        <v>317</v>
      </c>
      <c r="G1427" t="s">
        <v>24</v>
      </c>
      <c r="H1427">
        <v>518.98</v>
      </c>
      <c r="I1427" s="1">
        <v>38108</v>
      </c>
      <c r="J1427" s="1">
        <v>21265</v>
      </c>
      <c r="K1427" t="s">
        <v>41</v>
      </c>
      <c r="L1427" t="s">
        <v>61</v>
      </c>
      <c r="M1427" t="s">
        <v>35</v>
      </c>
      <c r="N1427">
        <v>2</v>
      </c>
      <c r="O1427">
        <v>0</v>
      </c>
      <c r="P1427" t="s">
        <v>43</v>
      </c>
      <c r="Q1427" t="s">
        <v>62</v>
      </c>
      <c r="R1427">
        <v>0</v>
      </c>
      <c r="S1427">
        <v>1</v>
      </c>
      <c r="T1427" t="s">
        <v>29</v>
      </c>
      <c r="U1427">
        <f ca="1">YEAR($W$2)-YEAR(Customers[[#This Row],[BirthDate]])</f>
        <v>65</v>
      </c>
      <c r="V1427">
        <f ca="1">YEAR($W$2)-YEAR(Customers[[#This Row],[DateFirstPurchase]])</f>
        <v>19</v>
      </c>
    </row>
    <row r="1428" spans="1:22" x14ac:dyDescent="0.25">
      <c r="A1428">
        <v>17430</v>
      </c>
      <c r="B1428">
        <v>3720</v>
      </c>
      <c r="C1428" t="s">
        <v>24</v>
      </c>
      <c r="D1428" t="s">
        <v>462</v>
      </c>
      <c r="E1428" t="s">
        <v>24</v>
      </c>
      <c r="F1428" t="s">
        <v>463</v>
      </c>
      <c r="G1428" t="s">
        <v>24</v>
      </c>
      <c r="H1428">
        <v>-4.99</v>
      </c>
      <c r="I1428" s="1">
        <v>37948</v>
      </c>
      <c r="J1428" s="1">
        <v>22425</v>
      </c>
      <c r="K1428" t="s">
        <v>25</v>
      </c>
      <c r="L1428" t="s">
        <v>42</v>
      </c>
      <c r="M1428" t="s">
        <v>25</v>
      </c>
      <c r="N1428">
        <v>5</v>
      </c>
      <c r="O1428">
        <v>4</v>
      </c>
      <c r="P1428" t="s">
        <v>43</v>
      </c>
      <c r="Q1428" t="s">
        <v>37</v>
      </c>
      <c r="R1428">
        <v>1</v>
      </c>
      <c r="S1428">
        <v>3</v>
      </c>
      <c r="T1428" t="s">
        <v>38</v>
      </c>
      <c r="U1428">
        <f ca="1">YEAR($W$2)-YEAR(Customers[[#This Row],[BirthDate]])</f>
        <v>62</v>
      </c>
      <c r="V1428">
        <f ca="1">YEAR($W$2)-YEAR(Customers[[#This Row],[DateFirstPurchase]])</f>
        <v>20</v>
      </c>
    </row>
    <row r="1429" spans="1:22" x14ac:dyDescent="0.25">
      <c r="A1429">
        <v>22744</v>
      </c>
      <c r="B1429">
        <v>3721</v>
      </c>
      <c r="C1429" t="s">
        <v>24</v>
      </c>
      <c r="D1429" t="s">
        <v>462</v>
      </c>
      <c r="E1429" t="s">
        <v>24</v>
      </c>
      <c r="F1429" t="s">
        <v>464</v>
      </c>
      <c r="G1429" t="s">
        <v>24</v>
      </c>
      <c r="H1429">
        <v>38.31</v>
      </c>
      <c r="I1429" s="1">
        <v>38079</v>
      </c>
      <c r="J1429" s="1">
        <v>16692</v>
      </c>
      <c r="K1429" t="s">
        <v>41</v>
      </c>
      <c r="L1429" t="s">
        <v>26</v>
      </c>
      <c r="M1429" t="s">
        <v>25</v>
      </c>
      <c r="N1429">
        <v>5</v>
      </c>
      <c r="O1429">
        <v>0</v>
      </c>
      <c r="P1429" t="s">
        <v>73</v>
      </c>
      <c r="Q1429" t="s">
        <v>37</v>
      </c>
      <c r="R1429">
        <v>0</v>
      </c>
      <c r="S1429">
        <v>3</v>
      </c>
      <c r="T1429" t="s">
        <v>52</v>
      </c>
      <c r="U1429">
        <f ca="1">YEAR($W$2)-YEAR(Customers[[#This Row],[BirthDate]])</f>
        <v>78</v>
      </c>
      <c r="V1429">
        <f ca="1">YEAR($W$2)-YEAR(Customers[[#This Row],[DateFirstPurchase]])</f>
        <v>19</v>
      </c>
    </row>
    <row r="1430" spans="1:22" x14ac:dyDescent="0.25">
      <c r="A1430">
        <v>28409</v>
      </c>
      <c r="B1430">
        <v>3722</v>
      </c>
      <c r="C1430" t="s">
        <v>24</v>
      </c>
      <c r="D1430" t="s">
        <v>176</v>
      </c>
      <c r="E1430" t="s">
        <v>24</v>
      </c>
      <c r="F1430" t="s">
        <v>318</v>
      </c>
      <c r="G1430" t="s">
        <v>24</v>
      </c>
      <c r="H1430">
        <v>-28.99</v>
      </c>
      <c r="I1430" s="1">
        <v>37842</v>
      </c>
      <c r="J1430" s="1">
        <v>28383</v>
      </c>
      <c r="K1430" t="s">
        <v>25</v>
      </c>
      <c r="L1430" t="s">
        <v>61</v>
      </c>
      <c r="M1430" t="s">
        <v>35</v>
      </c>
      <c r="N1430">
        <v>0</v>
      </c>
      <c r="O1430">
        <v>0</v>
      </c>
      <c r="P1430" t="s">
        <v>73</v>
      </c>
      <c r="Q1430" t="s">
        <v>62</v>
      </c>
      <c r="R1430">
        <v>0</v>
      </c>
      <c r="S1430">
        <v>1</v>
      </c>
      <c r="T1430" t="s">
        <v>45</v>
      </c>
      <c r="U1430">
        <f ca="1">YEAR($W$2)-YEAR(Customers[[#This Row],[BirthDate]])</f>
        <v>46</v>
      </c>
      <c r="V1430">
        <f ca="1">YEAR($W$2)-YEAR(Customers[[#This Row],[DateFirstPurchase]])</f>
        <v>20</v>
      </c>
    </row>
    <row r="1431" spans="1:22" x14ac:dyDescent="0.25">
      <c r="A1431">
        <v>26931</v>
      </c>
      <c r="B1431">
        <v>3723</v>
      </c>
      <c r="C1431" t="s">
        <v>24</v>
      </c>
      <c r="D1431" t="s">
        <v>462</v>
      </c>
      <c r="E1431" t="s">
        <v>225</v>
      </c>
      <c r="F1431" t="s">
        <v>404</v>
      </c>
      <c r="G1431" t="s">
        <v>24</v>
      </c>
      <c r="H1431">
        <v>518.5</v>
      </c>
      <c r="I1431" s="1">
        <v>37966</v>
      </c>
      <c r="J1431" s="1">
        <v>22474</v>
      </c>
      <c r="K1431" t="s">
        <v>25</v>
      </c>
      <c r="L1431" t="s">
        <v>26</v>
      </c>
      <c r="M1431" t="s">
        <v>25</v>
      </c>
      <c r="N1431">
        <v>4</v>
      </c>
      <c r="O1431">
        <v>0</v>
      </c>
      <c r="P1431" t="s">
        <v>27</v>
      </c>
      <c r="Q1431" t="s">
        <v>28</v>
      </c>
      <c r="R1431">
        <v>1</v>
      </c>
      <c r="S1431">
        <v>0</v>
      </c>
      <c r="T1431" t="s">
        <v>29</v>
      </c>
      <c r="U1431">
        <f ca="1">YEAR($W$2)-YEAR(Customers[[#This Row],[BirthDate]])</f>
        <v>62</v>
      </c>
      <c r="V1431">
        <f ca="1">YEAR($W$2)-YEAR(Customers[[#This Row],[DateFirstPurchase]])</f>
        <v>20</v>
      </c>
    </row>
    <row r="1432" spans="1:22" x14ac:dyDescent="0.25">
      <c r="A1432">
        <v>12632</v>
      </c>
      <c r="B1432">
        <v>3724</v>
      </c>
      <c r="C1432" t="s">
        <v>24</v>
      </c>
      <c r="D1432" t="s">
        <v>176</v>
      </c>
      <c r="E1432" t="s">
        <v>35</v>
      </c>
      <c r="F1432" t="s">
        <v>319</v>
      </c>
      <c r="G1432" t="s">
        <v>24</v>
      </c>
      <c r="H1432">
        <v>1249.1500000000001</v>
      </c>
      <c r="I1432" s="1">
        <v>37360</v>
      </c>
      <c r="J1432" s="1">
        <v>16302</v>
      </c>
      <c r="K1432" t="s">
        <v>25</v>
      </c>
      <c r="L1432" t="s">
        <v>42</v>
      </c>
      <c r="M1432" t="s">
        <v>35</v>
      </c>
      <c r="N1432">
        <v>5</v>
      </c>
      <c r="O1432">
        <v>0</v>
      </c>
      <c r="P1432" t="s">
        <v>36</v>
      </c>
      <c r="Q1432" t="s">
        <v>78</v>
      </c>
      <c r="R1432">
        <v>1</v>
      </c>
      <c r="S1432">
        <v>2</v>
      </c>
      <c r="T1432" t="s">
        <v>52</v>
      </c>
      <c r="U1432">
        <f ca="1">YEAR($W$2)-YEAR(Customers[[#This Row],[BirthDate]])</f>
        <v>79</v>
      </c>
      <c r="V1432">
        <f ca="1">YEAR($W$2)-YEAR(Customers[[#This Row],[DateFirstPurchase]])</f>
        <v>21</v>
      </c>
    </row>
    <row r="1433" spans="1:22" x14ac:dyDescent="0.25">
      <c r="A1433">
        <v>11405</v>
      </c>
      <c r="B1433">
        <v>3725</v>
      </c>
      <c r="C1433" t="s">
        <v>24</v>
      </c>
      <c r="D1433" t="s">
        <v>176</v>
      </c>
      <c r="E1433" t="s">
        <v>24</v>
      </c>
      <c r="F1433" t="s">
        <v>331</v>
      </c>
      <c r="G1433" t="s">
        <v>24</v>
      </c>
      <c r="H1433">
        <v>-53.99</v>
      </c>
      <c r="I1433" s="1">
        <v>37896</v>
      </c>
      <c r="J1433" s="1">
        <v>19041</v>
      </c>
      <c r="K1433" t="s">
        <v>41</v>
      </c>
      <c r="L1433" t="s">
        <v>61</v>
      </c>
      <c r="M1433" t="s">
        <v>35</v>
      </c>
      <c r="N1433">
        <v>3</v>
      </c>
      <c r="O1433">
        <v>0</v>
      </c>
      <c r="P1433" t="s">
        <v>43</v>
      </c>
      <c r="Q1433" t="s">
        <v>62</v>
      </c>
      <c r="R1433">
        <v>0</v>
      </c>
      <c r="S1433">
        <v>2</v>
      </c>
      <c r="T1433" t="s">
        <v>29</v>
      </c>
      <c r="U1433">
        <f ca="1">YEAR($W$2)-YEAR(Customers[[#This Row],[BirthDate]])</f>
        <v>71</v>
      </c>
      <c r="V1433">
        <f ca="1">YEAR($W$2)-YEAR(Customers[[#This Row],[DateFirstPurchase]])</f>
        <v>20</v>
      </c>
    </row>
    <row r="1434" spans="1:22" x14ac:dyDescent="0.25">
      <c r="A1434">
        <v>19717</v>
      </c>
      <c r="B1434">
        <v>3726</v>
      </c>
      <c r="C1434" t="s">
        <v>24</v>
      </c>
      <c r="D1434" t="s">
        <v>462</v>
      </c>
      <c r="E1434" t="s">
        <v>218</v>
      </c>
      <c r="F1434" t="s">
        <v>465</v>
      </c>
      <c r="G1434" t="s">
        <v>24</v>
      </c>
      <c r="H1434">
        <v>1121.53</v>
      </c>
      <c r="I1434" s="1">
        <v>37880</v>
      </c>
      <c r="J1434" s="1">
        <v>19942</v>
      </c>
      <c r="K1434" t="s">
        <v>41</v>
      </c>
      <c r="L1434" t="s">
        <v>34</v>
      </c>
      <c r="M1434" t="s">
        <v>25</v>
      </c>
      <c r="N1434">
        <v>3</v>
      </c>
      <c r="O1434">
        <v>0</v>
      </c>
      <c r="P1434" t="s">
        <v>67</v>
      </c>
      <c r="Q1434" t="s">
        <v>44</v>
      </c>
      <c r="R1434">
        <v>1</v>
      </c>
      <c r="S1434">
        <v>2</v>
      </c>
      <c r="T1434" t="s">
        <v>38</v>
      </c>
      <c r="U1434">
        <f ca="1">YEAR($W$2)-YEAR(Customers[[#This Row],[BirthDate]])</f>
        <v>69</v>
      </c>
      <c r="V1434">
        <f ca="1">YEAR($W$2)-YEAR(Customers[[#This Row],[DateFirstPurchase]])</f>
        <v>20</v>
      </c>
    </row>
    <row r="1435" spans="1:22" x14ac:dyDescent="0.25">
      <c r="A1435">
        <v>24315</v>
      </c>
      <c r="B1435">
        <v>3727</v>
      </c>
      <c r="C1435" t="s">
        <v>24</v>
      </c>
      <c r="D1435" t="s">
        <v>462</v>
      </c>
      <c r="E1435" t="s">
        <v>102</v>
      </c>
      <c r="F1435" t="s">
        <v>49</v>
      </c>
      <c r="G1435" t="s">
        <v>24</v>
      </c>
      <c r="H1435">
        <v>-32.6</v>
      </c>
      <c r="I1435" s="1">
        <v>37942</v>
      </c>
      <c r="J1435" s="1">
        <v>24356</v>
      </c>
      <c r="K1435" t="s">
        <v>25</v>
      </c>
      <c r="L1435" t="s">
        <v>55</v>
      </c>
      <c r="M1435" t="s">
        <v>25</v>
      </c>
      <c r="N1435">
        <v>0</v>
      </c>
      <c r="O1435">
        <v>1</v>
      </c>
      <c r="P1435" t="s">
        <v>27</v>
      </c>
      <c r="Q1435" t="s">
        <v>78</v>
      </c>
      <c r="R1435">
        <v>1</v>
      </c>
      <c r="S1435">
        <v>3</v>
      </c>
      <c r="T1435" t="s">
        <v>29</v>
      </c>
      <c r="U1435">
        <f ca="1">YEAR($W$2)-YEAR(Customers[[#This Row],[BirthDate]])</f>
        <v>57</v>
      </c>
      <c r="V1435">
        <f ca="1">YEAR($W$2)-YEAR(Customers[[#This Row],[DateFirstPurchase]])</f>
        <v>20</v>
      </c>
    </row>
    <row r="1436" spans="1:22" x14ac:dyDescent="0.25">
      <c r="A1436">
        <v>29097</v>
      </c>
      <c r="B1436">
        <v>3728</v>
      </c>
      <c r="C1436" t="s">
        <v>24</v>
      </c>
      <c r="D1436" t="s">
        <v>176</v>
      </c>
      <c r="E1436" t="s">
        <v>218</v>
      </c>
      <c r="F1436" t="s">
        <v>466</v>
      </c>
      <c r="G1436" t="s">
        <v>24</v>
      </c>
      <c r="H1436">
        <v>531</v>
      </c>
      <c r="I1436" s="1">
        <v>38038</v>
      </c>
      <c r="J1436" s="1">
        <v>19703</v>
      </c>
      <c r="K1436" t="s">
        <v>41</v>
      </c>
      <c r="L1436" t="s">
        <v>26</v>
      </c>
      <c r="M1436" t="s">
        <v>35</v>
      </c>
      <c r="N1436">
        <v>2</v>
      </c>
      <c r="O1436">
        <v>0</v>
      </c>
      <c r="P1436" t="s">
        <v>43</v>
      </c>
      <c r="Q1436" t="s">
        <v>44</v>
      </c>
      <c r="R1436">
        <v>1</v>
      </c>
      <c r="S1436">
        <v>2</v>
      </c>
      <c r="T1436" t="s">
        <v>38</v>
      </c>
      <c r="U1436">
        <f ca="1">YEAR($W$2)-YEAR(Customers[[#This Row],[BirthDate]])</f>
        <v>70</v>
      </c>
      <c r="V1436">
        <f ca="1">YEAR($W$2)-YEAR(Customers[[#This Row],[DateFirstPurchase]])</f>
        <v>19</v>
      </c>
    </row>
    <row r="1437" spans="1:22" x14ac:dyDescent="0.25">
      <c r="A1437">
        <v>26081</v>
      </c>
      <c r="B1437">
        <v>3729</v>
      </c>
      <c r="C1437" t="s">
        <v>24</v>
      </c>
      <c r="D1437" t="s">
        <v>462</v>
      </c>
      <c r="E1437" t="s">
        <v>231</v>
      </c>
      <c r="F1437" t="s">
        <v>467</v>
      </c>
      <c r="G1437" t="s">
        <v>24</v>
      </c>
      <c r="H1437">
        <v>-5.01</v>
      </c>
      <c r="I1437" s="1">
        <v>37877</v>
      </c>
      <c r="J1437" s="1">
        <v>22881</v>
      </c>
      <c r="K1437" t="s">
        <v>41</v>
      </c>
      <c r="L1437" t="s">
        <v>42</v>
      </c>
      <c r="M1437" t="s">
        <v>25</v>
      </c>
      <c r="N1437">
        <v>1</v>
      </c>
      <c r="O1437">
        <v>2</v>
      </c>
      <c r="P1437" t="s">
        <v>43</v>
      </c>
      <c r="Q1437" t="s">
        <v>37</v>
      </c>
      <c r="R1437">
        <v>0</v>
      </c>
      <c r="S1437">
        <v>3</v>
      </c>
      <c r="T1437" t="s">
        <v>45</v>
      </c>
      <c r="U1437">
        <f ca="1">YEAR($W$2)-YEAR(Customers[[#This Row],[BirthDate]])</f>
        <v>61</v>
      </c>
      <c r="V1437">
        <f ca="1">YEAR($W$2)-YEAR(Customers[[#This Row],[DateFirstPurchase]])</f>
        <v>20</v>
      </c>
    </row>
    <row r="1438" spans="1:22" x14ac:dyDescent="0.25">
      <c r="A1438">
        <v>12156</v>
      </c>
      <c r="B1438">
        <v>3730</v>
      </c>
      <c r="C1438" t="s">
        <v>24</v>
      </c>
      <c r="D1438" t="s">
        <v>176</v>
      </c>
      <c r="E1438" t="s">
        <v>24</v>
      </c>
      <c r="F1438" t="s">
        <v>321</v>
      </c>
      <c r="G1438" t="s">
        <v>24</v>
      </c>
      <c r="H1438">
        <v>2298.0100000000002</v>
      </c>
      <c r="I1438" s="1">
        <v>37385</v>
      </c>
      <c r="J1438" s="1">
        <v>12431</v>
      </c>
      <c r="K1438" t="s">
        <v>25</v>
      </c>
      <c r="L1438" t="s">
        <v>34</v>
      </c>
      <c r="M1438" t="s">
        <v>35</v>
      </c>
      <c r="N1438">
        <v>4</v>
      </c>
      <c r="O1438">
        <v>0</v>
      </c>
      <c r="P1438" t="s">
        <v>27</v>
      </c>
      <c r="Q1438" t="s">
        <v>78</v>
      </c>
      <c r="R1438">
        <v>1</v>
      </c>
      <c r="S1438">
        <v>2</v>
      </c>
      <c r="T1438" t="s">
        <v>38</v>
      </c>
      <c r="U1438">
        <f ca="1">YEAR($W$2)-YEAR(Customers[[#This Row],[BirthDate]])</f>
        <v>89</v>
      </c>
      <c r="V1438">
        <f ca="1">YEAR($W$2)-YEAR(Customers[[#This Row],[DateFirstPurchase]])</f>
        <v>21</v>
      </c>
    </row>
    <row r="1439" spans="1:22" x14ac:dyDescent="0.25">
      <c r="A1439">
        <v>17163</v>
      </c>
      <c r="B1439">
        <v>3731</v>
      </c>
      <c r="C1439" t="s">
        <v>24</v>
      </c>
      <c r="D1439" t="s">
        <v>462</v>
      </c>
      <c r="E1439" t="s">
        <v>24</v>
      </c>
      <c r="F1439" t="s">
        <v>192</v>
      </c>
      <c r="G1439" t="s">
        <v>24</v>
      </c>
      <c r="H1439">
        <v>1727.68</v>
      </c>
      <c r="I1439" s="1">
        <v>37984</v>
      </c>
      <c r="J1439" s="1">
        <v>18498</v>
      </c>
      <c r="K1439" t="s">
        <v>25</v>
      </c>
      <c r="L1439" t="s">
        <v>34</v>
      </c>
      <c r="M1439" t="s">
        <v>25</v>
      </c>
      <c r="N1439">
        <v>2</v>
      </c>
      <c r="O1439">
        <v>1</v>
      </c>
      <c r="P1439" t="s">
        <v>43</v>
      </c>
      <c r="Q1439" t="s">
        <v>37</v>
      </c>
      <c r="R1439">
        <v>1</v>
      </c>
      <c r="S1439">
        <v>1</v>
      </c>
      <c r="T1439" t="s">
        <v>52</v>
      </c>
      <c r="U1439">
        <f ca="1">YEAR($W$2)-YEAR(Customers[[#This Row],[BirthDate]])</f>
        <v>73</v>
      </c>
      <c r="V1439">
        <f ca="1">YEAR($W$2)-YEAR(Customers[[#This Row],[DateFirstPurchase]])</f>
        <v>20</v>
      </c>
    </row>
    <row r="1440" spans="1:22" x14ac:dyDescent="0.25">
      <c r="A1440">
        <v>18507</v>
      </c>
      <c r="B1440">
        <v>3732</v>
      </c>
      <c r="C1440" t="s">
        <v>24</v>
      </c>
      <c r="D1440" t="s">
        <v>462</v>
      </c>
      <c r="E1440" t="s">
        <v>24</v>
      </c>
      <c r="F1440" t="s">
        <v>468</v>
      </c>
      <c r="G1440" t="s">
        <v>24</v>
      </c>
      <c r="H1440">
        <v>-23.52</v>
      </c>
      <c r="I1440" s="1">
        <v>38174</v>
      </c>
      <c r="J1440" s="1">
        <v>21014</v>
      </c>
      <c r="K1440" t="s">
        <v>25</v>
      </c>
      <c r="L1440" t="s">
        <v>34</v>
      </c>
      <c r="M1440" t="s">
        <v>25</v>
      </c>
      <c r="N1440">
        <v>2</v>
      </c>
      <c r="O1440">
        <v>0</v>
      </c>
      <c r="P1440" t="s">
        <v>73</v>
      </c>
      <c r="Q1440" t="s">
        <v>37</v>
      </c>
      <c r="R1440">
        <v>0</v>
      </c>
      <c r="S1440">
        <v>2</v>
      </c>
      <c r="T1440" t="s">
        <v>38</v>
      </c>
      <c r="U1440">
        <f ca="1">YEAR($W$2)-YEAR(Customers[[#This Row],[BirthDate]])</f>
        <v>66</v>
      </c>
      <c r="V1440">
        <f ca="1">YEAR($W$2)-YEAR(Customers[[#This Row],[DateFirstPurchase]])</f>
        <v>19</v>
      </c>
    </row>
    <row r="1441" spans="1:22" x14ac:dyDescent="0.25">
      <c r="A1441">
        <v>15253</v>
      </c>
      <c r="B1441">
        <v>3733</v>
      </c>
      <c r="C1441" t="s">
        <v>24</v>
      </c>
      <c r="D1441" t="s">
        <v>469</v>
      </c>
      <c r="E1441" t="s">
        <v>24</v>
      </c>
      <c r="F1441" t="s">
        <v>409</v>
      </c>
      <c r="G1441" t="s">
        <v>24</v>
      </c>
      <c r="H1441">
        <v>-0.01</v>
      </c>
      <c r="I1441" s="1">
        <v>38022</v>
      </c>
      <c r="J1441" s="1">
        <v>17000</v>
      </c>
      <c r="K1441" t="s">
        <v>25</v>
      </c>
      <c r="L1441" t="s">
        <v>61</v>
      </c>
      <c r="M1441" t="s">
        <v>25</v>
      </c>
      <c r="N1441">
        <v>5</v>
      </c>
      <c r="O1441">
        <v>0</v>
      </c>
      <c r="P1441" t="s">
        <v>73</v>
      </c>
      <c r="Q1441" t="s">
        <v>44</v>
      </c>
      <c r="R1441">
        <v>1</v>
      </c>
      <c r="S1441">
        <v>2</v>
      </c>
      <c r="T1441" t="s">
        <v>38</v>
      </c>
      <c r="U1441">
        <f ca="1">YEAR($W$2)-YEAR(Customers[[#This Row],[BirthDate]])</f>
        <v>77</v>
      </c>
      <c r="V1441">
        <f ca="1">YEAR($W$2)-YEAR(Customers[[#This Row],[DateFirstPurchase]])</f>
        <v>19</v>
      </c>
    </row>
    <row r="1442" spans="1:22" x14ac:dyDescent="0.25">
      <c r="A1442">
        <v>15968</v>
      </c>
      <c r="B1442">
        <v>3734</v>
      </c>
      <c r="C1442" t="s">
        <v>24</v>
      </c>
      <c r="D1442" t="s">
        <v>462</v>
      </c>
      <c r="E1442" t="s">
        <v>24</v>
      </c>
      <c r="F1442" t="s">
        <v>419</v>
      </c>
      <c r="G1442" t="s">
        <v>24</v>
      </c>
      <c r="H1442">
        <v>1512</v>
      </c>
      <c r="I1442" s="1">
        <v>37791</v>
      </c>
      <c r="J1442" s="1">
        <v>20200</v>
      </c>
      <c r="K1442" t="s">
        <v>41</v>
      </c>
      <c r="L1442" t="s">
        <v>34</v>
      </c>
      <c r="M1442" t="s">
        <v>25</v>
      </c>
      <c r="N1442">
        <v>4</v>
      </c>
      <c r="O1442">
        <v>3</v>
      </c>
      <c r="P1442" t="s">
        <v>73</v>
      </c>
      <c r="Q1442" t="s">
        <v>37</v>
      </c>
      <c r="R1442">
        <v>1</v>
      </c>
      <c r="S1442">
        <v>0</v>
      </c>
      <c r="T1442" t="s">
        <v>38</v>
      </c>
      <c r="U1442">
        <f ca="1">YEAR($W$2)-YEAR(Customers[[#This Row],[BirthDate]])</f>
        <v>68</v>
      </c>
      <c r="V1442">
        <f ca="1">YEAR($W$2)-YEAR(Customers[[#This Row],[DateFirstPurchase]])</f>
        <v>20</v>
      </c>
    </row>
    <row r="1443" spans="1:22" x14ac:dyDescent="0.25">
      <c r="A1443">
        <v>26218</v>
      </c>
      <c r="B1443">
        <v>3735</v>
      </c>
      <c r="C1443" t="s">
        <v>24</v>
      </c>
      <c r="D1443" t="s">
        <v>469</v>
      </c>
      <c r="E1443" t="s">
        <v>102</v>
      </c>
      <c r="F1443" t="s">
        <v>388</v>
      </c>
      <c r="G1443" t="s">
        <v>24</v>
      </c>
      <c r="H1443">
        <v>1.7</v>
      </c>
      <c r="I1443" s="1">
        <v>37908</v>
      </c>
      <c r="J1443" s="1">
        <v>26512</v>
      </c>
      <c r="K1443" t="s">
        <v>41</v>
      </c>
      <c r="L1443" t="s">
        <v>61</v>
      </c>
      <c r="M1443" t="s">
        <v>25</v>
      </c>
      <c r="N1443">
        <v>0</v>
      </c>
      <c r="O1443">
        <v>0</v>
      </c>
      <c r="P1443" t="s">
        <v>67</v>
      </c>
      <c r="Q1443" t="s">
        <v>62</v>
      </c>
      <c r="R1443">
        <v>0</v>
      </c>
      <c r="S1443">
        <v>2</v>
      </c>
      <c r="T1443" t="s">
        <v>29</v>
      </c>
      <c r="U1443">
        <f ca="1">YEAR($W$2)-YEAR(Customers[[#This Row],[BirthDate]])</f>
        <v>51</v>
      </c>
      <c r="V1443">
        <f ca="1">YEAR($W$2)-YEAR(Customers[[#This Row],[DateFirstPurchase]])</f>
        <v>20</v>
      </c>
    </row>
    <row r="1444" spans="1:22" x14ac:dyDescent="0.25">
      <c r="A1444">
        <v>21441</v>
      </c>
      <c r="B1444">
        <v>3736</v>
      </c>
      <c r="C1444" t="s">
        <v>24</v>
      </c>
      <c r="D1444" t="s">
        <v>462</v>
      </c>
      <c r="E1444" t="s">
        <v>24</v>
      </c>
      <c r="F1444" t="s">
        <v>470</v>
      </c>
      <c r="G1444" t="s">
        <v>24</v>
      </c>
      <c r="H1444">
        <v>2.7</v>
      </c>
      <c r="I1444" s="1">
        <v>38184</v>
      </c>
      <c r="J1444" s="1">
        <v>15567</v>
      </c>
      <c r="K1444" t="s">
        <v>25</v>
      </c>
      <c r="L1444" t="s">
        <v>26</v>
      </c>
      <c r="M1444" t="s">
        <v>25</v>
      </c>
      <c r="N1444">
        <v>4</v>
      </c>
      <c r="O1444">
        <v>0</v>
      </c>
      <c r="P1444" t="s">
        <v>36</v>
      </c>
      <c r="Q1444" t="s">
        <v>78</v>
      </c>
      <c r="R1444">
        <v>1</v>
      </c>
      <c r="S1444">
        <v>2</v>
      </c>
      <c r="T1444" t="s">
        <v>75</v>
      </c>
      <c r="U1444">
        <f ca="1">YEAR($W$2)-YEAR(Customers[[#This Row],[BirthDate]])</f>
        <v>81</v>
      </c>
      <c r="V1444">
        <f ca="1">YEAR($W$2)-YEAR(Customers[[#This Row],[DateFirstPurchase]])</f>
        <v>19</v>
      </c>
    </row>
    <row r="1445" spans="1:22" x14ac:dyDescent="0.25">
      <c r="A1445">
        <v>23824</v>
      </c>
      <c r="B1445">
        <v>3737</v>
      </c>
      <c r="C1445" t="s">
        <v>24</v>
      </c>
      <c r="D1445" t="s">
        <v>462</v>
      </c>
      <c r="E1445" t="s">
        <v>24</v>
      </c>
      <c r="F1445" t="s">
        <v>471</v>
      </c>
      <c r="G1445" t="s">
        <v>24</v>
      </c>
      <c r="H1445">
        <v>-0.01</v>
      </c>
      <c r="I1445" s="1">
        <v>37843</v>
      </c>
      <c r="J1445" s="1">
        <v>26950</v>
      </c>
      <c r="K1445" t="s">
        <v>25</v>
      </c>
      <c r="L1445" t="s">
        <v>26</v>
      </c>
      <c r="M1445" t="s">
        <v>25</v>
      </c>
      <c r="N1445">
        <v>1</v>
      </c>
      <c r="O1445">
        <v>0</v>
      </c>
      <c r="P1445" t="s">
        <v>27</v>
      </c>
      <c r="Q1445" t="s">
        <v>44</v>
      </c>
      <c r="R1445">
        <v>1</v>
      </c>
      <c r="S1445">
        <v>0</v>
      </c>
      <c r="T1445" t="s">
        <v>45</v>
      </c>
      <c r="U1445">
        <f ca="1">YEAR($W$2)-YEAR(Customers[[#This Row],[BirthDate]])</f>
        <v>50</v>
      </c>
      <c r="V1445">
        <f ca="1">YEAR($W$2)-YEAR(Customers[[#This Row],[DateFirstPurchase]])</f>
        <v>20</v>
      </c>
    </row>
    <row r="1446" spans="1:22" x14ac:dyDescent="0.25">
      <c r="A1446">
        <v>17435</v>
      </c>
      <c r="B1446">
        <v>3738</v>
      </c>
      <c r="C1446" t="s">
        <v>24</v>
      </c>
      <c r="D1446" t="s">
        <v>462</v>
      </c>
      <c r="E1446" t="s">
        <v>24</v>
      </c>
      <c r="F1446" t="s">
        <v>472</v>
      </c>
      <c r="G1446" t="s">
        <v>24</v>
      </c>
      <c r="H1446">
        <v>-40.01</v>
      </c>
      <c r="I1446" s="1">
        <v>38086</v>
      </c>
      <c r="J1446" s="1">
        <v>22519</v>
      </c>
      <c r="K1446" t="s">
        <v>41</v>
      </c>
      <c r="L1446" t="s">
        <v>55</v>
      </c>
      <c r="M1446" t="s">
        <v>25</v>
      </c>
      <c r="N1446">
        <v>0</v>
      </c>
      <c r="O1446">
        <v>0</v>
      </c>
      <c r="P1446" t="s">
        <v>27</v>
      </c>
      <c r="Q1446" t="s">
        <v>78</v>
      </c>
      <c r="R1446">
        <v>0</v>
      </c>
      <c r="S1446">
        <v>4</v>
      </c>
      <c r="T1446" t="s">
        <v>29</v>
      </c>
      <c r="U1446">
        <f ca="1">YEAR($W$2)-YEAR(Customers[[#This Row],[BirthDate]])</f>
        <v>62</v>
      </c>
      <c r="V1446">
        <f ca="1">YEAR($W$2)-YEAR(Customers[[#This Row],[DateFirstPurchase]])</f>
        <v>19</v>
      </c>
    </row>
    <row r="1447" spans="1:22" x14ac:dyDescent="0.25">
      <c r="A1447">
        <v>21570</v>
      </c>
      <c r="B1447">
        <v>3739</v>
      </c>
      <c r="C1447" t="s">
        <v>24</v>
      </c>
      <c r="D1447" t="s">
        <v>469</v>
      </c>
      <c r="E1447" t="s">
        <v>218</v>
      </c>
      <c r="F1447" t="s">
        <v>473</v>
      </c>
      <c r="G1447" t="s">
        <v>24</v>
      </c>
      <c r="H1447">
        <v>333.36500000000001</v>
      </c>
      <c r="I1447" s="1">
        <v>37516</v>
      </c>
      <c r="J1447" s="1">
        <v>25751</v>
      </c>
      <c r="K1447" t="s">
        <v>25</v>
      </c>
      <c r="L1447" t="s">
        <v>42</v>
      </c>
      <c r="M1447" t="s">
        <v>25</v>
      </c>
      <c r="N1447">
        <v>0</v>
      </c>
      <c r="O1447">
        <v>5</v>
      </c>
      <c r="P1447" t="s">
        <v>73</v>
      </c>
      <c r="Q1447" t="s">
        <v>78</v>
      </c>
      <c r="R1447">
        <v>1</v>
      </c>
      <c r="S1447">
        <v>4</v>
      </c>
      <c r="T1447" t="s">
        <v>75</v>
      </c>
      <c r="U1447">
        <f ca="1">YEAR($W$2)-YEAR(Customers[[#This Row],[BirthDate]])</f>
        <v>53</v>
      </c>
      <c r="V1447">
        <f ca="1">YEAR($W$2)-YEAR(Customers[[#This Row],[DateFirstPurchase]])</f>
        <v>21</v>
      </c>
    </row>
    <row r="1448" spans="1:22" x14ac:dyDescent="0.25">
      <c r="A1448">
        <v>26471</v>
      </c>
      <c r="B1448">
        <v>3740</v>
      </c>
      <c r="C1448" t="s">
        <v>24</v>
      </c>
      <c r="D1448" t="s">
        <v>462</v>
      </c>
      <c r="E1448" t="s">
        <v>102</v>
      </c>
      <c r="F1448" t="s">
        <v>407</v>
      </c>
      <c r="G1448" t="s">
        <v>24</v>
      </c>
      <c r="H1448">
        <v>-24.99</v>
      </c>
      <c r="I1448" s="1">
        <v>38046</v>
      </c>
      <c r="J1448" s="1">
        <v>15385</v>
      </c>
      <c r="K1448" t="s">
        <v>25</v>
      </c>
      <c r="L1448" t="s">
        <v>26</v>
      </c>
      <c r="M1448" t="s">
        <v>25</v>
      </c>
      <c r="N1448">
        <v>4</v>
      </c>
      <c r="O1448">
        <v>0</v>
      </c>
      <c r="P1448" t="s">
        <v>36</v>
      </c>
      <c r="Q1448" t="s">
        <v>78</v>
      </c>
      <c r="R1448">
        <v>1</v>
      </c>
      <c r="S1448">
        <v>2</v>
      </c>
      <c r="T1448" t="s">
        <v>75</v>
      </c>
      <c r="U1448">
        <f ca="1">YEAR($W$2)-YEAR(Customers[[#This Row],[BirthDate]])</f>
        <v>81</v>
      </c>
      <c r="V1448">
        <f ca="1">YEAR($W$2)-YEAR(Customers[[#This Row],[DateFirstPurchase]])</f>
        <v>19</v>
      </c>
    </row>
    <row r="1449" spans="1:22" x14ac:dyDescent="0.25">
      <c r="A1449">
        <v>25882</v>
      </c>
      <c r="B1449">
        <v>3741</v>
      </c>
      <c r="C1449" t="s">
        <v>24</v>
      </c>
      <c r="D1449" t="s">
        <v>462</v>
      </c>
      <c r="E1449" t="s">
        <v>41</v>
      </c>
      <c r="F1449" t="s">
        <v>474</v>
      </c>
      <c r="G1449" t="s">
        <v>24</v>
      </c>
      <c r="H1449">
        <v>-5.01</v>
      </c>
      <c r="I1449" s="1">
        <v>37955</v>
      </c>
      <c r="J1449" s="1">
        <v>17768</v>
      </c>
      <c r="K1449" t="s">
        <v>25</v>
      </c>
      <c r="L1449" t="s">
        <v>34</v>
      </c>
      <c r="M1449" t="s">
        <v>25</v>
      </c>
      <c r="N1449">
        <v>2</v>
      </c>
      <c r="O1449">
        <v>1</v>
      </c>
      <c r="P1449" t="s">
        <v>36</v>
      </c>
      <c r="Q1449" t="s">
        <v>78</v>
      </c>
      <c r="R1449">
        <v>1</v>
      </c>
      <c r="S1449">
        <v>0</v>
      </c>
      <c r="T1449" t="s">
        <v>75</v>
      </c>
      <c r="U1449">
        <f ca="1">YEAR($W$2)-YEAR(Customers[[#This Row],[BirthDate]])</f>
        <v>75</v>
      </c>
      <c r="V1449">
        <f ca="1">YEAR($W$2)-YEAR(Customers[[#This Row],[DateFirstPurchase]])</f>
        <v>20</v>
      </c>
    </row>
    <row r="1450" spans="1:22" x14ac:dyDescent="0.25">
      <c r="A1450">
        <v>20474</v>
      </c>
      <c r="B1450">
        <v>3742</v>
      </c>
      <c r="C1450" t="s">
        <v>24</v>
      </c>
      <c r="D1450" t="s">
        <v>462</v>
      </c>
      <c r="E1450" t="s">
        <v>41</v>
      </c>
      <c r="F1450" t="s">
        <v>475</v>
      </c>
      <c r="G1450" t="s">
        <v>24</v>
      </c>
      <c r="H1450">
        <v>-20.010000000000002</v>
      </c>
      <c r="I1450" s="1">
        <v>38016</v>
      </c>
      <c r="J1450" s="1">
        <v>23837</v>
      </c>
      <c r="K1450" t="s">
        <v>25</v>
      </c>
      <c r="L1450" t="s">
        <v>42</v>
      </c>
      <c r="M1450" t="s">
        <v>25</v>
      </c>
      <c r="N1450">
        <v>3</v>
      </c>
      <c r="O1450">
        <v>1</v>
      </c>
      <c r="P1450" t="s">
        <v>36</v>
      </c>
      <c r="Q1450" t="s">
        <v>78</v>
      </c>
      <c r="R1450">
        <v>1</v>
      </c>
      <c r="S1450">
        <v>4</v>
      </c>
      <c r="T1450" t="s">
        <v>29</v>
      </c>
      <c r="U1450">
        <f ca="1">YEAR($W$2)-YEAR(Customers[[#This Row],[BirthDate]])</f>
        <v>58</v>
      </c>
      <c r="V1450">
        <f ca="1">YEAR($W$2)-YEAR(Customers[[#This Row],[DateFirstPurchase]])</f>
        <v>19</v>
      </c>
    </row>
    <row r="1451" spans="1:22" x14ac:dyDescent="0.25">
      <c r="A1451">
        <v>20845</v>
      </c>
      <c r="B1451">
        <v>3743</v>
      </c>
      <c r="C1451" t="s">
        <v>24</v>
      </c>
      <c r="D1451" t="s">
        <v>469</v>
      </c>
      <c r="E1451" t="s">
        <v>24</v>
      </c>
      <c r="F1451" t="s">
        <v>389</v>
      </c>
      <c r="G1451" t="s">
        <v>24</v>
      </c>
      <c r="H1451">
        <v>1066.5</v>
      </c>
      <c r="I1451" s="1">
        <v>37655</v>
      </c>
      <c r="J1451" s="1">
        <v>21691</v>
      </c>
      <c r="K1451" t="s">
        <v>25</v>
      </c>
      <c r="L1451" t="s">
        <v>26</v>
      </c>
      <c r="M1451" t="s">
        <v>25</v>
      </c>
      <c r="N1451">
        <v>3</v>
      </c>
      <c r="O1451">
        <v>0</v>
      </c>
      <c r="P1451" t="s">
        <v>36</v>
      </c>
      <c r="Q1451" t="s">
        <v>28</v>
      </c>
      <c r="R1451">
        <v>1</v>
      </c>
      <c r="S1451">
        <v>0</v>
      </c>
      <c r="T1451" t="s">
        <v>29</v>
      </c>
      <c r="U1451">
        <f ca="1">YEAR($W$2)-YEAR(Customers[[#This Row],[BirthDate]])</f>
        <v>64</v>
      </c>
      <c r="V1451">
        <f ca="1">YEAR($W$2)-YEAR(Customers[[#This Row],[DateFirstPurchase]])</f>
        <v>20</v>
      </c>
    </row>
    <row r="1452" spans="1:22" x14ac:dyDescent="0.25">
      <c r="A1452">
        <v>16374</v>
      </c>
      <c r="B1452">
        <v>3744</v>
      </c>
      <c r="C1452" t="s">
        <v>24</v>
      </c>
      <c r="D1452" t="s">
        <v>462</v>
      </c>
      <c r="E1452" t="s">
        <v>24</v>
      </c>
      <c r="F1452" t="s">
        <v>476</v>
      </c>
      <c r="G1452" t="s">
        <v>24</v>
      </c>
      <c r="H1452">
        <v>-0.67</v>
      </c>
      <c r="I1452" s="1">
        <v>38160</v>
      </c>
      <c r="J1452" s="1">
        <v>21169</v>
      </c>
      <c r="K1452" t="s">
        <v>25</v>
      </c>
      <c r="L1452" t="s">
        <v>26</v>
      </c>
      <c r="M1452" t="s">
        <v>25</v>
      </c>
      <c r="N1452">
        <v>1</v>
      </c>
      <c r="O1452">
        <v>0</v>
      </c>
      <c r="P1452" t="s">
        <v>43</v>
      </c>
      <c r="Q1452" t="s">
        <v>28</v>
      </c>
      <c r="R1452">
        <v>1</v>
      </c>
      <c r="S1452">
        <v>1</v>
      </c>
      <c r="T1452" t="s">
        <v>29</v>
      </c>
      <c r="U1452">
        <f ca="1">YEAR($W$2)-YEAR(Customers[[#This Row],[BirthDate]])</f>
        <v>66</v>
      </c>
      <c r="V1452">
        <f ca="1">YEAR($W$2)-YEAR(Customers[[#This Row],[DateFirstPurchase]])</f>
        <v>19</v>
      </c>
    </row>
    <row r="1453" spans="1:22" x14ac:dyDescent="0.25">
      <c r="A1453">
        <v>22907</v>
      </c>
      <c r="B1453">
        <v>3745</v>
      </c>
      <c r="C1453" t="s">
        <v>24</v>
      </c>
      <c r="D1453" t="s">
        <v>469</v>
      </c>
      <c r="E1453" t="s">
        <v>24</v>
      </c>
      <c r="F1453" t="s">
        <v>391</v>
      </c>
      <c r="G1453" t="s">
        <v>24</v>
      </c>
      <c r="H1453">
        <v>1676</v>
      </c>
      <c r="I1453" s="1">
        <v>37595</v>
      </c>
      <c r="J1453" s="1">
        <v>24890</v>
      </c>
      <c r="K1453" t="s">
        <v>25</v>
      </c>
      <c r="L1453" t="s">
        <v>34</v>
      </c>
      <c r="M1453" t="s">
        <v>25</v>
      </c>
      <c r="N1453">
        <v>2</v>
      </c>
      <c r="O1453">
        <v>2</v>
      </c>
      <c r="P1453" t="s">
        <v>36</v>
      </c>
      <c r="Q1453" t="s">
        <v>37</v>
      </c>
      <c r="R1453">
        <v>1</v>
      </c>
      <c r="S1453">
        <v>1</v>
      </c>
      <c r="T1453" t="s">
        <v>29</v>
      </c>
      <c r="U1453">
        <f ca="1">YEAR($W$2)-YEAR(Customers[[#This Row],[BirthDate]])</f>
        <v>55</v>
      </c>
      <c r="V1453">
        <f ca="1">YEAR($W$2)-YEAR(Customers[[#This Row],[DateFirstPurchase]])</f>
        <v>21</v>
      </c>
    </row>
    <row r="1454" spans="1:22" x14ac:dyDescent="0.25">
      <c r="A1454">
        <v>21119</v>
      </c>
      <c r="B1454">
        <v>3746</v>
      </c>
      <c r="C1454" t="s">
        <v>24</v>
      </c>
      <c r="D1454" t="s">
        <v>462</v>
      </c>
      <c r="E1454" t="s">
        <v>24</v>
      </c>
      <c r="F1454" t="s">
        <v>477</v>
      </c>
      <c r="G1454" t="s">
        <v>24</v>
      </c>
      <c r="H1454">
        <v>17.5</v>
      </c>
      <c r="I1454" s="1">
        <v>38076</v>
      </c>
      <c r="J1454" s="1">
        <v>27781</v>
      </c>
      <c r="K1454" t="s">
        <v>41</v>
      </c>
      <c r="L1454" t="s">
        <v>61</v>
      </c>
      <c r="M1454" t="s">
        <v>25</v>
      </c>
      <c r="N1454">
        <v>0</v>
      </c>
      <c r="O1454">
        <v>0</v>
      </c>
      <c r="P1454" t="s">
        <v>73</v>
      </c>
      <c r="Q1454" t="s">
        <v>62</v>
      </c>
      <c r="R1454">
        <v>0</v>
      </c>
      <c r="S1454">
        <v>1</v>
      </c>
      <c r="T1454" t="s">
        <v>38</v>
      </c>
      <c r="U1454">
        <f ca="1">YEAR($W$2)-YEAR(Customers[[#This Row],[BirthDate]])</f>
        <v>47</v>
      </c>
      <c r="V1454">
        <f ca="1">YEAR($W$2)-YEAR(Customers[[#This Row],[DateFirstPurchase]])</f>
        <v>19</v>
      </c>
    </row>
    <row r="1455" spans="1:22" x14ac:dyDescent="0.25">
      <c r="A1455">
        <v>12938</v>
      </c>
      <c r="B1455">
        <v>3747</v>
      </c>
      <c r="C1455" t="s">
        <v>24</v>
      </c>
      <c r="D1455" t="s">
        <v>462</v>
      </c>
      <c r="E1455" t="s">
        <v>380</v>
      </c>
      <c r="F1455" t="s">
        <v>478</v>
      </c>
      <c r="G1455" t="s">
        <v>24</v>
      </c>
      <c r="H1455">
        <v>32.479999999999997</v>
      </c>
      <c r="I1455" s="1">
        <v>37856</v>
      </c>
      <c r="J1455" s="1">
        <v>23781</v>
      </c>
      <c r="K1455" t="s">
        <v>41</v>
      </c>
      <c r="L1455" t="s">
        <v>26</v>
      </c>
      <c r="M1455" t="s">
        <v>25</v>
      </c>
      <c r="N1455">
        <v>0</v>
      </c>
      <c r="O1455">
        <v>0</v>
      </c>
      <c r="P1455" t="s">
        <v>36</v>
      </c>
      <c r="Q1455" t="s">
        <v>37</v>
      </c>
      <c r="R1455">
        <v>0</v>
      </c>
      <c r="S1455">
        <v>1</v>
      </c>
      <c r="T1455" t="s">
        <v>29</v>
      </c>
      <c r="U1455">
        <f ca="1">YEAR($W$2)-YEAR(Customers[[#This Row],[BirthDate]])</f>
        <v>58</v>
      </c>
      <c r="V1455">
        <f ca="1">YEAR($W$2)-YEAR(Customers[[#This Row],[DateFirstPurchase]])</f>
        <v>20</v>
      </c>
    </row>
    <row r="1456" spans="1:22" x14ac:dyDescent="0.25">
      <c r="A1456">
        <v>27700</v>
      </c>
      <c r="B1456">
        <v>3748</v>
      </c>
      <c r="C1456" t="s">
        <v>24</v>
      </c>
      <c r="D1456" t="s">
        <v>469</v>
      </c>
      <c r="E1456" t="s">
        <v>24</v>
      </c>
      <c r="F1456" t="s">
        <v>392</v>
      </c>
      <c r="G1456" t="s">
        <v>24</v>
      </c>
      <c r="H1456">
        <v>-30</v>
      </c>
      <c r="I1456" s="1">
        <v>37937</v>
      </c>
      <c r="J1456" s="1">
        <v>11150</v>
      </c>
      <c r="K1456" t="s">
        <v>25</v>
      </c>
      <c r="L1456" t="s">
        <v>34</v>
      </c>
      <c r="M1456" t="s">
        <v>25</v>
      </c>
      <c r="N1456">
        <v>3</v>
      </c>
      <c r="O1456">
        <v>0</v>
      </c>
      <c r="P1456" t="s">
        <v>27</v>
      </c>
      <c r="Q1456" t="s">
        <v>78</v>
      </c>
      <c r="R1456">
        <v>0</v>
      </c>
      <c r="S1456">
        <v>1</v>
      </c>
      <c r="T1456" t="s">
        <v>29</v>
      </c>
      <c r="U1456">
        <f ca="1">YEAR($W$2)-YEAR(Customers[[#This Row],[BirthDate]])</f>
        <v>93</v>
      </c>
      <c r="V1456">
        <f ca="1">YEAR($W$2)-YEAR(Customers[[#This Row],[DateFirstPurchase]])</f>
        <v>20</v>
      </c>
    </row>
    <row r="1457" spans="1:22" x14ac:dyDescent="0.25">
      <c r="A1457">
        <v>14700</v>
      </c>
      <c r="B1457">
        <v>3749</v>
      </c>
      <c r="C1457" t="s">
        <v>24</v>
      </c>
      <c r="D1457" t="s">
        <v>462</v>
      </c>
      <c r="E1457" t="s">
        <v>24</v>
      </c>
      <c r="F1457" t="s">
        <v>479</v>
      </c>
      <c r="G1457" t="s">
        <v>24</v>
      </c>
      <c r="H1457">
        <v>2307.98</v>
      </c>
      <c r="I1457" s="1">
        <v>37222</v>
      </c>
      <c r="J1457" s="1">
        <v>26989</v>
      </c>
      <c r="K1457" t="s">
        <v>25</v>
      </c>
      <c r="L1457" t="s">
        <v>26</v>
      </c>
      <c r="M1457" t="s">
        <v>25</v>
      </c>
      <c r="N1457">
        <v>1</v>
      </c>
      <c r="O1457">
        <v>1</v>
      </c>
      <c r="P1457" t="s">
        <v>36</v>
      </c>
      <c r="Q1457" t="s">
        <v>44</v>
      </c>
      <c r="R1457">
        <v>1</v>
      </c>
      <c r="S1457">
        <v>1</v>
      </c>
      <c r="T1457" t="s">
        <v>29</v>
      </c>
      <c r="U1457">
        <f ca="1">YEAR($W$2)-YEAR(Customers[[#This Row],[BirthDate]])</f>
        <v>50</v>
      </c>
      <c r="V1457">
        <f ca="1">YEAR($W$2)-YEAR(Customers[[#This Row],[DateFirstPurchase]])</f>
        <v>22</v>
      </c>
    </row>
    <row r="1458" spans="1:22" x14ac:dyDescent="0.25">
      <c r="A1458">
        <v>28627</v>
      </c>
      <c r="B1458">
        <v>3750</v>
      </c>
      <c r="C1458" t="s">
        <v>24</v>
      </c>
      <c r="D1458" t="s">
        <v>462</v>
      </c>
      <c r="E1458" t="s">
        <v>25</v>
      </c>
      <c r="F1458" t="s">
        <v>480</v>
      </c>
      <c r="G1458" t="s">
        <v>24</v>
      </c>
      <c r="H1458">
        <v>-3578.27</v>
      </c>
      <c r="I1458" s="1">
        <v>37199</v>
      </c>
      <c r="J1458" s="1">
        <v>21723</v>
      </c>
      <c r="K1458" t="s">
        <v>41</v>
      </c>
      <c r="L1458" t="s">
        <v>26</v>
      </c>
      <c r="M1458" t="s">
        <v>25</v>
      </c>
      <c r="N1458">
        <v>2</v>
      </c>
      <c r="O1458">
        <v>0</v>
      </c>
      <c r="P1458" t="s">
        <v>43</v>
      </c>
      <c r="Q1458" t="s">
        <v>28</v>
      </c>
      <c r="R1458">
        <v>0</v>
      </c>
      <c r="S1458">
        <v>1</v>
      </c>
      <c r="T1458" t="s">
        <v>45</v>
      </c>
      <c r="U1458">
        <f ca="1">YEAR($W$2)-YEAR(Customers[[#This Row],[BirthDate]])</f>
        <v>64</v>
      </c>
      <c r="V1458">
        <f ca="1">YEAR($W$2)-YEAR(Customers[[#This Row],[DateFirstPurchase]])</f>
        <v>22</v>
      </c>
    </row>
    <row r="1459" spans="1:22" x14ac:dyDescent="0.25">
      <c r="A1459">
        <v>26977</v>
      </c>
      <c r="B1459">
        <v>3751</v>
      </c>
      <c r="C1459" t="s">
        <v>24</v>
      </c>
      <c r="D1459" t="s">
        <v>469</v>
      </c>
      <c r="E1459" t="s">
        <v>24</v>
      </c>
      <c r="F1459" t="s">
        <v>393</v>
      </c>
      <c r="G1459" t="s">
        <v>24</v>
      </c>
      <c r="H1459">
        <v>1213.8399999999999</v>
      </c>
      <c r="I1459" s="1">
        <v>38016</v>
      </c>
      <c r="J1459" s="1">
        <v>28724</v>
      </c>
      <c r="K1459" t="s">
        <v>41</v>
      </c>
      <c r="L1459" t="s">
        <v>26</v>
      </c>
      <c r="M1459" t="s">
        <v>25</v>
      </c>
      <c r="N1459">
        <v>0</v>
      </c>
      <c r="O1459">
        <v>0</v>
      </c>
      <c r="P1459" t="s">
        <v>73</v>
      </c>
      <c r="Q1459" t="s">
        <v>62</v>
      </c>
      <c r="R1459">
        <v>0</v>
      </c>
      <c r="S1459">
        <v>1</v>
      </c>
      <c r="T1459" t="s">
        <v>45</v>
      </c>
      <c r="U1459">
        <f ca="1">YEAR($W$2)-YEAR(Customers[[#This Row],[BirthDate]])</f>
        <v>45</v>
      </c>
      <c r="V1459">
        <f ca="1">YEAR($W$2)-YEAR(Customers[[#This Row],[DateFirstPurchase]])</f>
        <v>19</v>
      </c>
    </row>
    <row r="1460" spans="1:22" x14ac:dyDescent="0.25">
      <c r="A1460">
        <v>23147</v>
      </c>
      <c r="B1460">
        <v>3752</v>
      </c>
      <c r="C1460" t="s">
        <v>24</v>
      </c>
      <c r="D1460" t="s">
        <v>481</v>
      </c>
      <c r="E1460" t="s">
        <v>236</v>
      </c>
      <c r="F1460" t="s">
        <v>188</v>
      </c>
      <c r="G1460" t="s">
        <v>24</v>
      </c>
      <c r="H1460">
        <v>-82.73</v>
      </c>
      <c r="I1460" s="1">
        <v>38124</v>
      </c>
      <c r="J1460" s="1">
        <v>25577</v>
      </c>
      <c r="K1460" t="s">
        <v>25</v>
      </c>
      <c r="L1460" t="s">
        <v>26</v>
      </c>
      <c r="M1460" t="s">
        <v>25</v>
      </c>
      <c r="N1460">
        <v>1</v>
      </c>
      <c r="O1460">
        <v>1</v>
      </c>
      <c r="P1460" t="s">
        <v>36</v>
      </c>
      <c r="Q1460" t="s">
        <v>44</v>
      </c>
      <c r="R1460">
        <v>1</v>
      </c>
      <c r="S1460">
        <v>1</v>
      </c>
      <c r="T1460" t="s">
        <v>29</v>
      </c>
      <c r="U1460">
        <f ca="1">YEAR($W$2)-YEAR(Customers[[#This Row],[BirthDate]])</f>
        <v>53</v>
      </c>
      <c r="V1460">
        <f ca="1">YEAR($W$2)-YEAR(Customers[[#This Row],[DateFirstPurchase]])</f>
        <v>19</v>
      </c>
    </row>
    <row r="1461" spans="1:22" x14ac:dyDescent="0.25">
      <c r="A1461">
        <v>17157</v>
      </c>
      <c r="B1461">
        <v>3753</v>
      </c>
      <c r="C1461" t="s">
        <v>24</v>
      </c>
      <c r="D1461" t="s">
        <v>481</v>
      </c>
      <c r="E1461" t="s">
        <v>24</v>
      </c>
      <c r="F1461" t="s">
        <v>482</v>
      </c>
      <c r="G1461" t="s">
        <v>24</v>
      </c>
      <c r="H1461">
        <v>2264.98</v>
      </c>
      <c r="I1461" s="1">
        <v>38108</v>
      </c>
      <c r="J1461" s="1">
        <v>18249</v>
      </c>
      <c r="K1461" t="s">
        <v>25</v>
      </c>
      <c r="L1461" t="s">
        <v>34</v>
      </c>
      <c r="M1461" t="s">
        <v>25</v>
      </c>
      <c r="N1461">
        <v>5</v>
      </c>
      <c r="O1461">
        <v>1</v>
      </c>
      <c r="P1461" t="s">
        <v>43</v>
      </c>
      <c r="Q1461" t="s">
        <v>37</v>
      </c>
      <c r="R1461">
        <v>1</v>
      </c>
      <c r="S1461">
        <v>2</v>
      </c>
      <c r="T1461" t="s">
        <v>75</v>
      </c>
      <c r="U1461">
        <f ca="1">YEAR($W$2)-YEAR(Customers[[#This Row],[BirthDate]])</f>
        <v>74</v>
      </c>
      <c r="V1461">
        <f ca="1">YEAR($W$2)-YEAR(Customers[[#This Row],[DateFirstPurchase]])</f>
        <v>19</v>
      </c>
    </row>
    <row r="1462" spans="1:22" x14ac:dyDescent="0.25">
      <c r="A1462">
        <v>19614</v>
      </c>
      <c r="B1462">
        <v>3754</v>
      </c>
      <c r="C1462" t="s">
        <v>24</v>
      </c>
      <c r="D1462" t="s">
        <v>481</v>
      </c>
      <c r="E1462" t="s">
        <v>119</v>
      </c>
      <c r="F1462" t="s">
        <v>483</v>
      </c>
      <c r="G1462" t="s">
        <v>24</v>
      </c>
      <c r="H1462">
        <v>-1098.33</v>
      </c>
      <c r="I1462" s="1">
        <v>37309</v>
      </c>
      <c r="J1462" s="1">
        <v>23227</v>
      </c>
      <c r="K1462" t="s">
        <v>41</v>
      </c>
      <c r="L1462" t="s">
        <v>34</v>
      </c>
      <c r="M1462" t="s">
        <v>25</v>
      </c>
      <c r="N1462">
        <v>0</v>
      </c>
      <c r="O1462">
        <v>0</v>
      </c>
      <c r="P1462" t="s">
        <v>36</v>
      </c>
      <c r="Q1462" t="s">
        <v>37</v>
      </c>
      <c r="R1462">
        <v>0</v>
      </c>
      <c r="S1462">
        <v>2</v>
      </c>
      <c r="T1462" t="s">
        <v>29</v>
      </c>
      <c r="U1462">
        <f ca="1">YEAR($W$2)-YEAR(Customers[[#This Row],[BirthDate]])</f>
        <v>60</v>
      </c>
      <c r="V1462">
        <f ca="1">YEAR($W$2)-YEAR(Customers[[#This Row],[DateFirstPurchase]])</f>
        <v>21</v>
      </c>
    </row>
    <row r="1463" spans="1:22" x14ac:dyDescent="0.25">
      <c r="A1463">
        <v>24341</v>
      </c>
      <c r="B1463">
        <v>3755</v>
      </c>
      <c r="C1463" t="s">
        <v>24</v>
      </c>
      <c r="D1463" t="s">
        <v>481</v>
      </c>
      <c r="E1463" t="s">
        <v>25</v>
      </c>
      <c r="F1463" t="s">
        <v>484</v>
      </c>
      <c r="G1463" t="s">
        <v>24</v>
      </c>
      <c r="H1463">
        <v>2343.06</v>
      </c>
      <c r="I1463" s="1">
        <v>37861</v>
      </c>
      <c r="J1463" s="1">
        <v>22625</v>
      </c>
      <c r="K1463" t="s">
        <v>25</v>
      </c>
      <c r="L1463" t="s">
        <v>34</v>
      </c>
      <c r="M1463" t="s">
        <v>25</v>
      </c>
      <c r="N1463">
        <v>1</v>
      </c>
      <c r="O1463">
        <v>0</v>
      </c>
      <c r="P1463" t="s">
        <v>43</v>
      </c>
      <c r="Q1463" t="s">
        <v>44</v>
      </c>
      <c r="R1463">
        <v>1</v>
      </c>
      <c r="S1463">
        <v>1</v>
      </c>
      <c r="T1463" t="s">
        <v>52</v>
      </c>
      <c r="U1463">
        <f ca="1">YEAR($W$2)-YEAR(Customers[[#This Row],[BirthDate]])</f>
        <v>62</v>
      </c>
      <c r="V1463">
        <f ca="1">YEAR($W$2)-YEAR(Customers[[#This Row],[DateFirstPurchase]])</f>
        <v>20</v>
      </c>
    </row>
    <row r="1464" spans="1:22" x14ac:dyDescent="0.25">
      <c r="A1464">
        <v>21329</v>
      </c>
      <c r="B1464">
        <v>3756</v>
      </c>
      <c r="C1464" t="s">
        <v>24</v>
      </c>
      <c r="D1464" t="s">
        <v>481</v>
      </c>
      <c r="E1464" t="s">
        <v>24</v>
      </c>
      <c r="F1464" t="s">
        <v>485</v>
      </c>
      <c r="G1464" t="s">
        <v>24</v>
      </c>
      <c r="H1464">
        <v>1161.49</v>
      </c>
      <c r="I1464" s="1">
        <v>38090</v>
      </c>
      <c r="J1464" s="1">
        <v>19726</v>
      </c>
      <c r="K1464" t="s">
        <v>25</v>
      </c>
      <c r="L1464" t="s">
        <v>34</v>
      </c>
      <c r="M1464" t="s">
        <v>25</v>
      </c>
      <c r="N1464">
        <v>2</v>
      </c>
      <c r="O1464">
        <v>0</v>
      </c>
      <c r="P1464" t="s">
        <v>67</v>
      </c>
      <c r="Q1464" t="s">
        <v>44</v>
      </c>
      <c r="R1464">
        <v>1</v>
      </c>
      <c r="S1464">
        <v>2</v>
      </c>
      <c r="T1464" t="s">
        <v>38</v>
      </c>
      <c r="U1464">
        <f ca="1">YEAR($W$2)-YEAR(Customers[[#This Row],[BirthDate]])</f>
        <v>69</v>
      </c>
      <c r="V1464">
        <f ca="1">YEAR($W$2)-YEAR(Customers[[#This Row],[DateFirstPurchase]])</f>
        <v>19</v>
      </c>
    </row>
    <row r="1465" spans="1:22" x14ac:dyDescent="0.25">
      <c r="A1465">
        <v>24732</v>
      </c>
      <c r="B1465">
        <v>3757</v>
      </c>
      <c r="C1465" t="s">
        <v>24</v>
      </c>
      <c r="D1465" t="s">
        <v>481</v>
      </c>
      <c r="E1465" t="s">
        <v>225</v>
      </c>
      <c r="F1465" t="s">
        <v>486</v>
      </c>
      <c r="G1465" t="s">
        <v>24</v>
      </c>
      <c r="H1465">
        <v>81.59</v>
      </c>
      <c r="I1465" s="1">
        <v>38023</v>
      </c>
      <c r="J1465" s="1">
        <v>11287</v>
      </c>
      <c r="K1465" t="s">
        <v>25</v>
      </c>
      <c r="L1465" t="s">
        <v>26</v>
      </c>
      <c r="M1465" t="s">
        <v>25</v>
      </c>
      <c r="N1465">
        <v>1</v>
      </c>
      <c r="O1465">
        <v>0</v>
      </c>
      <c r="P1465" t="s">
        <v>36</v>
      </c>
      <c r="Q1465" t="s">
        <v>44</v>
      </c>
      <c r="R1465">
        <v>1</v>
      </c>
      <c r="S1465">
        <v>1</v>
      </c>
      <c r="T1465" t="s">
        <v>52</v>
      </c>
      <c r="U1465">
        <f ca="1">YEAR($W$2)-YEAR(Customers[[#This Row],[BirthDate]])</f>
        <v>93</v>
      </c>
      <c r="V1465">
        <f ca="1">YEAR($W$2)-YEAR(Customers[[#This Row],[DateFirstPurchase]])</f>
        <v>19</v>
      </c>
    </row>
    <row r="1466" spans="1:22" x14ac:dyDescent="0.25">
      <c r="A1466">
        <v>17932</v>
      </c>
      <c r="B1466">
        <v>3758</v>
      </c>
      <c r="C1466" t="s">
        <v>24</v>
      </c>
      <c r="D1466" t="s">
        <v>469</v>
      </c>
      <c r="E1466" t="s">
        <v>24</v>
      </c>
      <c r="F1466" t="s">
        <v>416</v>
      </c>
      <c r="G1466" t="s">
        <v>24</v>
      </c>
      <c r="H1466">
        <v>1694.9825000000001</v>
      </c>
      <c r="I1466" s="1">
        <v>37791</v>
      </c>
      <c r="J1466" s="1">
        <v>22446</v>
      </c>
      <c r="K1466" t="s">
        <v>25</v>
      </c>
      <c r="L1466" t="s">
        <v>26</v>
      </c>
      <c r="M1466" t="s">
        <v>25</v>
      </c>
      <c r="N1466">
        <v>4</v>
      </c>
      <c r="O1466">
        <v>0</v>
      </c>
      <c r="P1466" t="s">
        <v>27</v>
      </c>
      <c r="Q1466" t="s">
        <v>28</v>
      </c>
      <c r="R1466">
        <v>1</v>
      </c>
      <c r="S1466">
        <v>0</v>
      </c>
      <c r="T1466" t="s">
        <v>29</v>
      </c>
      <c r="U1466">
        <f ca="1">YEAR($W$2)-YEAR(Customers[[#This Row],[BirthDate]])</f>
        <v>62</v>
      </c>
      <c r="V1466">
        <f ca="1">YEAR($W$2)-YEAR(Customers[[#This Row],[DateFirstPurchase]])</f>
        <v>20</v>
      </c>
    </row>
    <row r="1467" spans="1:22" x14ac:dyDescent="0.25">
      <c r="A1467">
        <v>23744</v>
      </c>
      <c r="B1467">
        <v>3759</v>
      </c>
      <c r="C1467" t="s">
        <v>24</v>
      </c>
      <c r="D1467" t="s">
        <v>469</v>
      </c>
      <c r="E1467" t="s">
        <v>218</v>
      </c>
      <c r="F1467" t="s">
        <v>396</v>
      </c>
      <c r="G1467" t="s">
        <v>24</v>
      </c>
      <c r="H1467">
        <v>563.17999999999995</v>
      </c>
      <c r="I1467" s="1">
        <v>38100</v>
      </c>
      <c r="J1467" s="1">
        <v>29334</v>
      </c>
      <c r="K1467" t="s">
        <v>41</v>
      </c>
      <c r="L1467" t="s">
        <v>61</v>
      </c>
      <c r="M1467" t="s">
        <v>25</v>
      </c>
      <c r="N1467">
        <v>0</v>
      </c>
      <c r="O1467">
        <v>0</v>
      </c>
      <c r="P1467" t="s">
        <v>67</v>
      </c>
      <c r="Q1467" t="s">
        <v>62</v>
      </c>
      <c r="R1467">
        <v>1</v>
      </c>
      <c r="S1467">
        <v>2</v>
      </c>
      <c r="T1467" t="s">
        <v>45</v>
      </c>
      <c r="U1467">
        <f ca="1">YEAR($W$2)-YEAR(Customers[[#This Row],[BirthDate]])</f>
        <v>43</v>
      </c>
      <c r="V1467">
        <f ca="1">YEAR($W$2)-YEAR(Customers[[#This Row],[DateFirstPurchase]])</f>
        <v>19</v>
      </c>
    </row>
    <row r="1468" spans="1:22" x14ac:dyDescent="0.25">
      <c r="A1468">
        <v>26703</v>
      </c>
      <c r="B1468">
        <v>3760</v>
      </c>
      <c r="C1468" t="s">
        <v>24</v>
      </c>
      <c r="D1468" t="s">
        <v>481</v>
      </c>
      <c r="E1468" t="s">
        <v>25</v>
      </c>
      <c r="F1468" t="s">
        <v>487</v>
      </c>
      <c r="G1468" t="s">
        <v>24</v>
      </c>
      <c r="H1468">
        <v>334.97359999999998</v>
      </c>
      <c r="I1468" s="1">
        <v>37637</v>
      </c>
      <c r="J1468" s="1">
        <v>22878</v>
      </c>
      <c r="K1468" t="s">
        <v>25</v>
      </c>
      <c r="L1468" t="s">
        <v>42</v>
      </c>
      <c r="M1468" t="s">
        <v>25</v>
      </c>
      <c r="N1468">
        <v>1</v>
      </c>
      <c r="O1468">
        <v>2</v>
      </c>
      <c r="P1468" t="s">
        <v>43</v>
      </c>
      <c r="Q1468" t="s">
        <v>37</v>
      </c>
      <c r="R1468">
        <v>1</v>
      </c>
      <c r="S1468">
        <v>3</v>
      </c>
      <c r="T1468" t="s">
        <v>38</v>
      </c>
      <c r="U1468">
        <f ca="1">YEAR($W$2)-YEAR(Customers[[#This Row],[BirthDate]])</f>
        <v>61</v>
      </c>
      <c r="V1468">
        <f ca="1">YEAR($W$2)-YEAR(Customers[[#This Row],[DateFirstPurchase]])</f>
        <v>20</v>
      </c>
    </row>
    <row r="1469" spans="1:22" x14ac:dyDescent="0.25">
      <c r="A1469">
        <v>15946</v>
      </c>
      <c r="B1469">
        <v>3761</v>
      </c>
      <c r="C1469" t="s">
        <v>24</v>
      </c>
      <c r="D1469" t="s">
        <v>481</v>
      </c>
      <c r="E1469" t="s">
        <v>225</v>
      </c>
      <c r="F1469" t="s">
        <v>488</v>
      </c>
      <c r="G1469" t="s">
        <v>24</v>
      </c>
      <c r="H1469">
        <v>-23.52</v>
      </c>
      <c r="I1469" s="1">
        <v>37918</v>
      </c>
      <c r="J1469" s="1">
        <v>23578</v>
      </c>
      <c r="K1469" t="s">
        <v>41</v>
      </c>
      <c r="L1469" t="s">
        <v>55</v>
      </c>
      <c r="M1469" t="s">
        <v>25</v>
      </c>
      <c r="N1469">
        <v>3</v>
      </c>
      <c r="O1469">
        <v>2</v>
      </c>
      <c r="P1469" t="s">
        <v>36</v>
      </c>
      <c r="Q1469" t="s">
        <v>78</v>
      </c>
      <c r="R1469">
        <v>0</v>
      </c>
      <c r="S1469">
        <v>4</v>
      </c>
      <c r="T1469" t="s">
        <v>45</v>
      </c>
      <c r="U1469">
        <f ca="1">YEAR($W$2)-YEAR(Customers[[#This Row],[BirthDate]])</f>
        <v>59</v>
      </c>
      <c r="V1469">
        <f ca="1">YEAR($W$2)-YEAR(Customers[[#This Row],[DateFirstPurchase]])</f>
        <v>20</v>
      </c>
    </row>
    <row r="1470" spans="1:22" x14ac:dyDescent="0.25">
      <c r="A1470">
        <v>18971</v>
      </c>
      <c r="B1470">
        <v>3762</v>
      </c>
      <c r="C1470" t="s">
        <v>24</v>
      </c>
      <c r="D1470" t="s">
        <v>481</v>
      </c>
      <c r="E1470" t="s">
        <v>35</v>
      </c>
      <c r="F1470" t="s">
        <v>489</v>
      </c>
      <c r="G1470" t="s">
        <v>24</v>
      </c>
      <c r="H1470">
        <v>2281.98</v>
      </c>
      <c r="I1470" s="1">
        <v>38127</v>
      </c>
      <c r="J1470" s="1">
        <v>15749</v>
      </c>
      <c r="K1470" t="s">
        <v>25</v>
      </c>
      <c r="L1470" t="s">
        <v>34</v>
      </c>
      <c r="M1470" t="s">
        <v>25</v>
      </c>
      <c r="N1470">
        <v>5</v>
      </c>
      <c r="O1470">
        <v>0</v>
      </c>
      <c r="P1470" t="s">
        <v>36</v>
      </c>
      <c r="Q1470" t="s">
        <v>78</v>
      </c>
      <c r="R1470">
        <v>1</v>
      </c>
      <c r="S1470">
        <v>2</v>
      </c>
      <c r="T1470" t="s">
        <v>75</v>
      </c>
      <c r="U1470">
        <f ca="1">YEAR($W$2)-YEAR(Customers[[#This Row],[BirthDate]])</f>
        <v>80</v>
      </c>
      <c r="V1470">
        <f ca="1">YEAR($W$2)-YEAR(Customers[[#This Row],[DateFirstPurchase]])</f>
        <v>19</v>
      </c>
    </row>
    <row r="1471" spans="1:22" x14ac:dyDescent="0.25">
      <c r="A1471">
        <v>22209</v>
      </c>
      <c r="B1471">
        <v>3763</v>
      </c>
      <c r="C1471" t="s">
        <v>24</v>
      </c>
      <c r="D1471" t="s">
        <v>430</v>
      </c>
      <c r="E1471" t="s">
        <v>24</v>
      </c>
      <c r="F1471" t="s">
        <v>149</v>
      </c>
      <c r="G1471" t="s">
        <v>24</v>
      </c>
      <c r="H1471">
        <v>5</v>
      </c>
      <c r="I1471" s="1">
        <v>37929</v>
      </c>
      <c r="J1471" s="1">
        <v>21562</v>
      </c>
      <c r="K1471" t="s">
        <v>25</v>
      </c>
      <c r="L1471" t="s">
        <v>55</v>
      </c>
      <c r="M1471" t="s">
        <v>25</v>
      </c>
      <c r="N1471">
        <v>1</v>
      </c>
      <c r="O1471">
        <v>1</v>
      </c>
      <c r="P1471" t="s">
        <v>36</v>
      </c>
      <c r="Q1471" t="s">
        <v>78</v>
      </c>
      <c r="R1471">
        <v>1</v>
      </c>
      <c r="S1471">
        <v>4</v>
      </c>
      <c r="T1471" t="s">
        <v>29</v>
      </c>
      <c r="U1471">
        <f ca="1">YEAR($W$2)-YEAR(Customers[[#This Row],[BirthDate]])</f>
        <v>64</v>
      </c>
      <c r="V1471">
        <f ca="1">YEAR($W$2)-YEAR(Customers[[#This Row],[DateFirstPurchase]])</f>
        <v>20</v>
      </c>
    </row>
    <row r="1472" spans="1:22" x14ac:dyDescent="0.25">
      <c r="A1472">
        <v>13965</v>
      </c>
      <c r="B1472">
        <v>3764</v>
      </c>
      <c r="C1472" t="s">
        <v>24</v>
      </c>
      <c r="D1472" t="s">
        <v>469</v>
      </c>
      <c r="E1472" t="s">
        <v>268</v>
      </c>
      <c r="F1472" t="s">
        <v>397</v>
      </c>
      <c r="G1472" t="s">
        <v>24</v>
      </c>
      <c r="H1472">
        <v>4750.0803999999998</v>
      </c>
      <c r="I1472" s="1">
        <v>37649</v>
      </c>
      <c r="J1472" s="1">
        <v>24164</v>
      </c>
      <c r="K1472" t="s">
        <v>25</v>
      </c>
      <c r="L1472" t="s">
        <v>42</v>
      </c>
      <c r="M1472" t="s">
        <v>25</v>
      </c>
      <c r="N1472">
        <v>0</v>
      </c>
      <c r="O1472">
        <v>0</v>
      </c>
      <c r="P1472" t="s">
        <v>36</v>
      </c>
      <c r="Q1472" t="s">
        <v>37</v>
      </c>
      <c r="R1472">
        <v>1</v>
      </c>
      <c r="S1472">
        <v>0</v>
      </c>
      <c r="T1472" t="s">
        <v>52</v>
      </c>
      <c r="U1472">
        <f ca="1">YEAR($W$2)-YEAR(Customers[[#This Row],[BirthDate]])</f>
        <v>57</v>
      </c>
      <c r="V1472">
        <f ca="1">YEAR($W$2)-YEAR(Customers[[#This Row],[DateFirstPurchase]])</f>
        <v>20</v>
      </c>
    </row>
    <row r="1473" spans="1:22" x14ac:dyDescent="0.25">
      <c r="A1473">
        <v>27295</v>
      </c>
      <c r="B1473">
        <v>3765</v>
      </c>
      <c r="C1473" t="s">
        <v>24</v>
      </c>
      <c r="D1473" t="s">
        <v>481</v>
      </c>
      <c r="E1473" t="s">
        <v>24</v>
      </c>
      <c r="F1473" t="s">
        <v>454</v>
      </c>
      <c r="G1473" t="s">
        <v>24</v>
      </c>
      <c r="H1473">
        <v>2375.0817999999999</v>
      </c>
      <c r="I1473" s="1">
        <v>37762</v>
      </c>
      <c r="J1473" s="1">
        <v>24245</v>
      </c>
      <c r="K1473" t="s">
        <v>41</v>
      </c>
      <c r="L1473" t="s">
        <v>34</v>
      </c>
      <c r="M1473" t="s">
        <v>25</v>
      </c>
      <c r="N1473">
        <v>0</v>
      </c>
      <c r="O1473">
        <v>0</v>
      </c>
      <c r="P1473" t="s">
        <v>27</v>
      </c>
      <c r="Q1473" t="s">
        <v>37</v>
      </c>
      <c r="R1473">
        <v>1</v>
      </c>
      <c r="S1473">
        <v>0</v>
      </c>
      <c r="T1473" t="s">
        <v>52</v>
      </c>
      <c r="U1473">
        <f ca="1">YEAR($W$2)-YEAR(Customers[[#This Row],[BirthDate]])</f>
        <v>57</v>
      </c>
      <c r="V1473">
        <f ca="1">YEAR($W$2)-YEAR(Customers[[#This Row],[DateFirstPurchase]])</f>
        <v>20</v>
      </c>
    </row>
    <row r="1474" spans="1:22" x14ac:dyDescent="0.25">
      <c r="A1474">
        <v>14832</v>
      </c>
      <c r="B1474">
        <v>3766</v>
      </c>
      <c r="C1474" t="s">
        <v>24</v>
      </c>
      <c r="D1474" t="s">
        <v>469</v>
      </c>
      <c r="E1474" t="s">
        <v>24</v>
      </c>
      <c r="F1474" t="s">
        <v>417</v>
      </c>
      <c r="G1474" t="s">
        <v>24</v>
      </c>
      <c r="H1474">
        <v>2249.9899999999998</v>
      </c>
      <c r="I1474" s="1">
        <v>37240</v>
      </c>
      <c r="J1474" s="1">
        <v>23320</v>
      </c>
      <c r="K1474" t="s">
        <v>25</v>
      </c>
      <c r="L1474" t="s">
        <v>26</v>
      </c>
      <c r="M1474" t="s">
        <v>25</v>
      </c>
      <c r="N1474">
        <v>1</v>
      </c>
      <c r="O1474">
        <v>0</v>
      </c>
      <c r="P1474" t="s">
        <v>36</v>
      </c>
      <c r="Q1474" t="s">
        <v>44</v>
      </c>
      <c r="R1474">
        <v>1</v>
      </c>
      <c r="S1474">
        <v>0</v>
      </c>
      <c r="T1474" t="s">
        <v>29</v>
      </c>
      <c r="U1474">
        <f ca="1">YEAR($W$2)-YEAR(Customers[[#This Row],[BirthDate]])</f>
        <v>60</v>
      </c>
      <c r="V1474">
        <f ca="1">YEAR($W$2)-YEAR(Customers[[#This Row],[DateFirstPurchase]])</f>
        <v>22</v>
      </c>
    </row>
    <row r="1475" spans="1:22" x14ac:dyDescent="0.25">
      <c r="A1475">
        <v>14284</v>
      </c>
      <c r="B1475">
        <v>3767</v>
      </c>
      <c r="C1475" t="s">
        <v>24</v>
      </c>
      <c r="D1475" t="s">
        <v>481</v>
      </c>
      <c r="E1475" t="s">
        <v>25</v>
      </c>
      <c r="F1475" t="s">
        <v>490</v>
      </c>
      <c r="G1475" t="s">
        <v>24</v>
      </c>
      <c r="H1475">
        <v>-1000.4349999999999</v>
      </c>
      <c r="I1475" s="1">
        <v>37602</v>
      </c>
      <c r="J1475" s="1">
        <v>27197</v>
      </c>
      <c r="K1475" t="s">
        <v>41</v>
      </c>
      <c r="L1475" t="s">
        <v>34</v>
      </c>
      <c r="M1475" t="s">
        <v>25</v>
      </c>
      <c r="N1475">
        <v>0</v>
      </c>
      <c r="O1475">
        <v>0</v>
      </c>
      <c r="P1475" t="s">
        <v>43</v>
      </c>
      <c r="Q1475" t="s">
        <v>37</v>
      </c>
      <c r="R1475">
        <v>0</v>
      </c>
      <c r="S1475">
        <v>2</v>
      </c>
      <c r="T1475" t="s">
        <v>45</v>
      </c>
      <c r="U1475">
        <f ca="1">YEAR($W$2)-YEAR(Customers[[#This Row],[BirthDate]])</f>
        <v>49</v>
      </c>
      <c r="V1475">
        <f ca="1">YEAR($W$2)-YEAR(Customers[[#This Row],[DateFirstPurchase]])</f>
        <v>21</v>
      </c>
    </row>
    <row r="1476" spans="1:22" x14ac:dyDescent="0.25">
      <c r="A1476">
        <v>12431</v>
      </c>
      <c r="B1476">
        <v>3768</v>
      </c>
      <c r="C1476" t="s">
        <v>24</v>
      </c>
      <c r="D1476" t="s">
        <v>481</v>
      </c>
      <c r="E1476" t="s">
        <v>268</v>
      </c>
      <c r="F1476" t="s">
        <v>106</v>
      </c>
      <c r="G1476" t="s">
        <v>24</v>
      </c>
      <c r="H1476">
        <v>24.98</v>
      </c>
      <c r="I1476" s="1">
        <v>37886</v>
      </c>
      <c r="J1476" s="1">
        <v>20169</v>
      </c>
      <c r="K1476" t="s">
        <v>25</v>
      </c>
      <c r="L1476" t="s">
        <v>26</v>
      </c>
      <c r="M1476" t="s">
        <v>25</v>
      </c>
      <c r="N1476">
        <v>1</v>
      </c>
      <c r="O1476">
        <v>0</v>
      </c>
      <c r="P1476" t="s">
        <v>43</v>
      </c>
      <c r="Q1476" t="s">
        <v>28</v>
      </c>
      <c r="R1476">
        <v>1</v>
      </c>
      <c r="S1476">
        <v>1</v>
      </c>
      <c r="T1476" t="s">
        <v>45</v>
      </c>
      <c r="U1476">
        <f ca="1">YEAR($W$2)-YEAR(Customers[[#This Row],[BirthDate]])</f>
        <v>68</v>
      </c>
      <c r="V1476">
        <f ca="1">YEAR($W$2)-YEAR(Customers[[#This Row],[DateFirstPurchase]])</f>
        <v>20</v>
      </c>
    </row>
    <row r="1477" spans="1:22" x14ac:dyDescent="0.25">
      <c r="A1477">
        <v>24783</v>
      </c>
      <c r="B1477">
        <v>3769</v>
      </c>
      <c r="C1477" t="s">
        <v>24</v>
      </c>
      <c r="D1477" t="s">
        <v>469</v>
      </c>
      <c r="E1477" t="s">
        <v>218</v>
      </c>
      <c r="F1477" t="s">
        <v>399</v>
      </c>
      <c r="G1477" t="s">
        <v>24</v>
      </c>
      <c r="H1477">
        <v>2415.7600000000002</v>
      </c>
      <c r="I1477" s="1">
        <v>38066</v>
      </c>
      <c r="J1477" s="1">
        <v>26515</v>
      </c>
      <c r="K1477" t="s">
        <v>25</v>
      </c>
      <c r="L1477" t="s">
        <v>34</v>
      </c>
      <c r="M1477" t="s">
        <v>25</v>
      </c>
      <c r="N1477">
        <v>1</v>
      </c>
      <c r="O1477">
        <v>0</v>
      </c>
      <c r="P1477" t="s">
        <v>27</v>
      </c>
      <c r="Q1477" t="s">
        <v>44</v>
      </c>
      <c r="R1477">
        <v>1</v>
      </c>
      <c r="S1477">
        <v>0</v>
      </c>
      <c r="T1477" t="s">
        <v>52</v>
      </c>
      <c r="U1477">
        <f ca="1">YEAR($W$2)-YEAR(Customers[[#This Row],[BirthDate]])</f>
        <v>51</v>
      </c>
      <c r="V1477">
        <f ca="1">YEAR($W$2)-YEAR(Customers[[#This Row],[DateFirstPurchase]])</f>
        <v>19</v>
      </c>
    </row>
    <row r="1478" spans="1:22" x14ac:dyDescent="0.25">
      <c r="A1478">
        <v>26057</v>
      </c>
      <c r="B1478">
        <v>3770</v>
      </c>
      <c r="C1478" t="s">
        <v>24</v>
      </c>
      <c r="D1478" t="s">
        <v>469</v>
      </c>
      <c r="E1478" t="s">
        <v>119</v>
      </c>
      <c r="F1478" t="s">
        <v>400</v>
      </c>
      <c r="G1478" t="s">
        <v>24</v>
      </c>
      <c r="H1478">
        <v>-896.96</v>
      </c>
      <c r="I1478" s="1">
        <v>37400</v>
      </c>
      <c r="J1478" s="1">
        <v>23790</v>
      </c>
      <c r="K1478" t="s">
        <v>41</v>
      </c>
      <c r="L1478" t="s">
        <v>55</v>
      </c>
      <c r="M1478" t="s">
        <v>25</v>
      </c>
      <c r="N1478">
        <v>2</v>
      </c>
      <c r="O1478">
        <v>2</v>
      </c>
      <c r="P1478" t="s">
        <v>36</v>
      </c>
      <c r="Q1478" t="s">
        <v>78</v>
      </c>
      <c r="R1478">
        <v>1</v>
      </c>
      <c r="S1478">
        <v>3</v>
      </c>
      <c r="T1478" t="s">
        <v>52</v>
      </c>
      <c r="U1478">
        <f ca="1">YEAR($W$2)-YEAR(Customers[[#This Row],[BirthDate]])</f>
        <v>58</v>
      </c>
      <c r="V1478">
        <f ca="1">YEAR($W$2)-YEAR(Customers[[#This Row],[DateFirstPurchase]])</f>
        <v>21</v>
      </c>
    </row>
    <row r="1479" spans="1:22" x14ac:dyDescent="0.25">
      <c r="A1479">
        <v>21579</v>
      </c>
      <c r="B1479">
        <v>3771</v>
      </c>
      <c r="C1479" t="s">
        <v>24</v>
      </c>
      <c r="D1479" t="s">
        <v>481</v>
      </c>
      <c r="E1479" t="s">
        <v>24</v>
      </c>
      <c r="F1479" t="s">
        <v>491</v>
      </c>
      <c r="G1479" t="s">
        <v>24</v>
      </c>
      <c r="H1479">
        <v>5</v>
      </c>
      <c r="I1479" s="1">
        <v>37960</v>
      </c>
      <c r="J1479" s="1">
        <v>12727</v>
      </c>
      <c r="K1479" t="s">
        <v>25</v>
      </c>
      <c r="L1479" t="s">
        <v>34</v>
      </c>
      <c r="M1479" t="s">
        <v>25</v>
      </c>
      <c r="N1479">
        <v>2</v>
      </c>
      <c r="O1479">
        <v>0</v>
      </c>
      <c r="P1479" t="s">
        <v>27</v>
      </c>
      <c r="Q1479" t="s">
        <v>78</v>
      </c>
      <c r="R1479">
        <v>1</v>
      </c>
      <c r="S1479">
        <v>2</v>
      </c>
      <c r="T1479" t="s">
        <v>38</v>
      </c>
      <c r="U1479">
        <f ca="1">YEAR($W$2)-YEAR(Customers[[#This Row],[BirthDate]])</f>
        <v>89</v>
      </c>
      <c r="V1479">
        <f ca="1">YEAR($W$2)-YEAR(Customers[[#This Row],[DateFirstPurchase]])</f>
        <v>20</v>
      </c>
    </row>
    <row r="1480" spans="1:22" x14ac:dyDescent="0.25">
      <c r="A1480">
        <v>16361</v>
      </c>
      <c r="B1480">
        <v>3772</v>
      </c>
      <c r="C1480" t="s">
        <v>24</v>
      </c>
      <c r="D1480" t="s">
        <v>481</v>
      </c>
      <c r="E1480" t="s">
        <v>24</v>
      </c>
      <c r="F1480" t="s">
        <v>492</v>
      </c>
      <c r="G1480" t="s">
        <v>24</v>
      </c>
      <c r="H1480">
        <v>2444.9499999999998</v>
      </c>
      <c r="I1480" s="1">
        <v>37876</v>
      </c>
      <c r="J1480" s="1">
        <v>20219</v>
      </c>
      <c r="K1480" t="s">
        <v>25</v>
      </c>
      <c r="L1480" t="s">
        <v>26</v>
      </c>
      <c r="M1480" t="s">
        <v>25</v>
      </c>
      <c r="N1480">
        <v>1</v>
      </c>
      <c r="O1480">
        <v>0</v>
      </c>
      <c r="P1480" t="s">
        <v>43</v>
      </c>
      <c r="Q1480" t="s">
        <v>28</v>
      </c>
      <c r="R1480">
        <v>1</v>
      </c>
      <c r="S1480">
        <v>1</v>
      </c>
      <c r="T1480" t="s">
        <v>29</v>
      </c>
      <c r="U1480">
        <f ca="1">YEAR($W$2)-YEAR(Customers[[#This Row],[BirthDate]])</f>
        <v>68</v>
      </c>
      <c r="V1480">
        <f ca="1">YEAR($W$2)-YEAR(Customers[[#This Row],[DateFirstPurchase]])</f>
        <v>20</v>
      </c>
    </row>
    <row r="1481" spans="1:22" x14ac:dyDescent="0.25">
      <c r="A1481">
        <v>21748</v>
      </c>
      <c r="B1481">
        <v>3773</v>
      </c>
      <c r="C1481" t="s">
        <v>24</v>
      </c>
      <c r="D1481" t="s">
        <v>481</v>
      </c>
      <c r="E1481" t="s">
        <v>24</v>
      </c>
      <c r="F1481" t="s">
        <v>493</v>
      </c>
      <c r="G1481" t="s">
        <v>24</v>
      </c>
      <c r="H1481">
        <v>530.48</v>
      </c>
      <c r="I1481" s="1">
        <v>37869</v>
      </c>
      <c r="J1481" s="1">
        <v>22944</v>
      </c>
      <c r="K1481" t="s">
        <v>41</v>
      </c>
      <c r="L1481" t="s">
        <v>34</v>
      </c>
      <c r="M1481" t="s">
        <v>25</v>
      </c>
      <c r="N1481">
        <v>1</v>
      </c>
      <c r="O1481">
        <v>0</v>
      </c>
      <c r="P1481" t="s">
        <v>36</v>
      </c>
      <c r="Q1481" t="s">
        <v>37</v>
      </c>
      <c r="R1481">
        <v>0</v>
      </c>
      <c r="S1481">
        <v>1</v>
      </c>
      <c r="T1481" t="s">
        <v>29</v>
      </c>
      <c r="U1481">
        <f ca="1">YEAR($W$2)-YEAR(Customers[[#This Row],[BirthDate]])</f>
        <v>61</v>
      </c>
      <c r="V1481">
        <f ca="1">YEAR($W$2)-YEAR(Customers[[#This Row],[DateFirstPurchase]])</f>
        <v>20</v>
      </c>
    </row>
    <row r="1482" spans="1:22" x14ac:dyDescent="0.25">
      <c r="A1482">
        <v>16234</v>
      </c>
      <c r="B1482">
        <v>3774</v>
      </c>
      <c r="C1482" t="s">
        <v>24</v>
      </c>
      <c r="D1482" t="s">
        <v>481</v>
      </c>
      <c r="E1482" t="s">
        <v>24</v>
      </c>
      <c r="F1482" t="s">
        <v>338</v>
      </c>
      <c r="G1482" t="s">
        <v>24</v>
      </c>
      <c r="H1482">
        <v>-4</v>
      </c>
      <c r="I1482" s="1">
        <v>37959</v>
      </c>
      <c r="J1482" s="1">
        <v>20582</v>
      </c>
      <c r="K1482" t="s">
        <v>25</v>
      </c>
      <c r="L1482" t="s">
        <v>26</v>
      </c>
      <c r="M1482" t="s">
        <v>25</v>
      </c>
      <c r="N1482">
        <v>1</v>
      </c>
      <c r="O1482">
        <v>0</v>
      </c>
      <c r="P1482" t="s">
        <v>43</v>
      </c>
      <c r="Q1482" t="s">
        <v>28</v>
      </c>
      <c r="R1482">
        <v>1</v>
      </c>
      <c r="S1482">
        <v>1</v>
      </c>
      <c r="T1482" t="s">
        <v>29</v>
      </c>
      <c r="U1482">
        <f ca="1">YEAR($W$2)-YEAR(Customers[[#This Row],[BirthDate]])</f>
        <v>67</v>
      </c>
      <c r="V1482">
        <f ca="1">YEAR($W$2)-YEAR(Customers[[#This Row],[DateFirstPurchase]])</f>
        <v>20</v>
      </c>
    </row>
    <row r="1483" spans="1:22" x14ac:dyDescent="0.25">
      <c r="A1483">
        <v>17194</v>
      </c>
      <c r="B1483">
        <v>3775</v>
      </c>
      <c r="C1483" t="s">
        <v>24</v>
      </c>
      <c r="D1483" t="s">
        <v>481</v>
      </c>
      <c r="E1483" t="s">
        <v>24</v>
      </c>
      <c r="F1483" t="s">
        <v>494</v>
      </c>
      <c r="G1483" t="s">
        <v>24</v>
      </c>
      <c r="H1483">
        <v>62.47</v>
      </c>
      <c r="I1483" s="1">
        <v>38010</v>
      </c>
      <c r="J1483" s="1">
        <v>19955</v>
      </c>
      <c r="K1483" t="s">
        <v>25</v>
      </c>
      <c r="L1483" t="s">
        <v>42</v>
      </c>
      <c r="M1483" t="s">
        <v>25</v>
      </c>
      <c r="N1483">
        <v>4</v>
      </c>
      <c r="O1483">
        <v>2</v>
      </c>
      <c r="P1483" t="s">
        <v>43</v>
      </c>
      <c r="Q1483" t="s">
        <v>37</v>
      </c>
      <c r="R1483">
        <v>1</v>
      </c>
      <c r="S1483">
        <v>1</v>
      </c>
      <c r="T1483" t="s">
        <v>75</v>
      </c>
      <c r="U1483">
        <f ca="1">YEAR($W$2)-YEAR(Customers[[#This Row],[BirthDate]])</f>
        <v>69</v>
      </c>
      <c r="V1483">
        <f ca="1">YEAR($W$2)-YEAR(Customers[[#This Row],[DateFirstPurchase]])</f>
        <v>19</v>
      </c>
    </row>
    <row r="1484" spans="1:22" x14ac:dyDescent="0.25">
      <c r="A1484">
        <v>27433</v>
      </c>
      <c r="B1484">
        <v>3776</v>
      </c>
      <c r="C1484" t="s">
        <v>24</v>
      </c>
      <c r="D1484" t="s">
        <v>469</v>
      </c>
      <c r="E1484" t="s">
        <v>24</v>
      </c>
      <c r="F1484" t="s">
        <v>402</v>
      </c>
      <c r="G1484" t="s">
        <v>24</v>
      </c>
      <c r="H1484">
        <v>23.19</v>
      </c>
      <c r="I1484" s="1">
        <v>38015</v>
      </c>
      <c r="J1484" s="1">
        <v>18495</v>
      </c>
      <c r="K1484" t="s">
        <v>41</v>
      </c>
      <c r="L1484" t="s">
        <v>34</v>
      </c>
      <c r="M1484" t="s">
        <v>25</v>
      </c>
      <c r="N1484">
        <v>2</v>
      </c>
      <c r="O1484">
        <v>1</v>
      </c>
      <c r="P1484" t="s">
        <v>43</v>
      </c>
      <c r="Q1484" t="s">
        <v>37</v>
      </c>
      <c r="R1484">
        <v>0</v>
      </c>
      <c r="S1484">
        <v>1</v>
      </c>
      <c r="T1484" t="s">
        <v>52</v>
      </c>
      <c r="U1484">
        <f ca="1">YEAR($W$2)-YEAR(Customers[[#This Row],[BirthDate]])</f>
        <v>73</v>
      </c>
      <c r="V1484">
        <f ca="1">YEAR($W$2)-YEAR(Customers[[#This Row],[DateFirstPurchase]])</f>
        <v>19</v>
      </c>
    </row>
    <row r="1485" spans="1:22" x14ac:dyDescent="0.25">
      <c r="A1485">
        <v>24941</v>
      </c>
      <c r="B1485">
        <v>3777</v>
      </c>
      <c r="C1485" t="s">
        <v>24</v>
      </c>
      <c r="D1485" t="s">
        <v>481</v>
      </c>
      <c r="E1485" t="s">
        <v>245</v>
      </c>
      <c r="F1485" t="s">
        <v>402</v>
      </c>
      <c r="G1485" t="s">
        <v>24</v>
      </c>
      <c r="H1485">
        <v>-32.6</v>
      </c>
      <c r="I1485" s="1">
        <v>37887</v>
      </c>
      <c r="J1485" s="1">
        <v>14725</v>
      </c>
      <c r="K1485" t="s">
        <v>25</v>
      </c>
      <c r="L1485" t="s">
        <v>34</v>
      </c>
      <c r="M1485" t="s">
        <v>25</v>
      </c>
      <c r="N1485">
        <v>3</v>
      </c>
      <c r="O1485">
        <v>0</v>
      </c>
      <c r="P1485" t="s">
        <v>36</v>
      </c>
      <c r="Q1485" t="s">
        <v>78</v>
      </c>
      <c r="R1485">
        <v>1</v>
      </c>
      <c r="S1485">
        <v>2</v>
      </c>
      <c r="T1485" t="s">
        <v>75</v>
      </c>
      <c r="U1485">
        <f ca="1">YEAR($W$2)-YEAR(Customers[[#This Row],[BirthDate]])</f>
        <v>83</v>
      </c>
      <c r="V1485">
        <f ca="1">YEAR($W$2)-YEAR(Customers[[#This Row],[DateFirstPurchase]])</f>
        <v>20</v>
      </c>
    </row>
    <row r="1486" spans="1:22" x14ac:dyDescent="0.25">
      <c r="A1486">
        <v>22881</v>
      </c>
      <c r="B1486">
        <v>3778</v>
      </c>
      <c r="C1486" t="s">
        <v>24</v>
      </c>
      <c r="D1486" t="s">
        <v>481</v>
      </c>
      <c r="E1486" t="s">
        <v>268</v>
      </c>
      <c r="F1486" t="s">
        <v>405</v>
      </c>
      <c r="G1486" t="s">
        <v>24</v>
      </c>
      <c r="H1486">
        <v>-1194.2</v>
      </c>
      <c r="I1486" s="1">
        <v>37272</v>
      </c>
      <c r="J1486" s="1">
        <v>22208</v>
      </c>
      <c r="K1486" t="s">
        <v>25</v>
      </c>
      <c r="L1486" t="s">
        <v>26</v>
      </c>
      <c r="M1486" t="s">
        <v>25</v>
      </c>
      <c r="N1486">
        <v>4</v>
      </c>
      <c r="O1486">
        <v>2</v>
      </c>
      <c r="P1486" t="s">
        <v>73</v>
      </c>
      <c r="Q1486" t="s">
        <v>44</v>
      </c>
      <c r="R1486">
        <v>1</v>
      </c>
      <c r="S1486">
        <v>2</v>
      </c>
      <c r="T1486" t="s">
        <v>52</v>
      </c>
      <c r="U1486">
        <f ca="1">YEAR($W$2)-YEAR(Customers[[#This Row],[BirthDate]])</f>
        <v>63</v>
      </c>
      <c r="V1486">
        <f ca="1">YEAR($W$2)-YEAR(Customers[[#This Row],[DateFirstPurchase]])</f>
        <v>21</v>
      </c>
    </row>
    <row r="1487" spans="1:22" x14ac:dyDescent="0.25">
      <c r="A1487">
        <v>20271</v>
      </c>
      <c r="B1487">
        <v>3779</v>
      </c>
      <c r="C1487" t="s">
        <v>24</v>
      </c>
      <c r="D1487" t="s">
        <v>469</v>
      </c>
      <c r="E1487" t="s">
        <v>179</v>
      </c>
      <c r="F1487" t="s">
        <v>403</v>
      </c>
      <c r="G1487" t="s">
        <v>24</v>
      </c>
      <c r="H1487">
        <v>20</v>
      </c>
      <c r="I1487" s="1">
        <v>38004</v>
      </c>
      <c r="J1487" s="1">
        <v>27809</v>
      </c>
      <c r="K1487" t="s">
        <v>41</v>
      </c>
      <c r="L1487" t="s">
        <v>26</v>
      </c>
      <c r="M1487" t="s">
        <v>25</v>
      </c>
      <c r="N1487">
        <v>0</v>
      </c>
      <c r="O1487">
        <v>0</v>
      </c>
      <c r="P1487" t="s">
        <v>73</v>
      </c>
      <c r="Q1487" t="s">
        <v>44</v>
      </c>
      <c r="R1487">
        <v>0</v>
      </c>
      <c r="S1487">
        <v>2</v>
      </c>
      <c r="T1487" t="s">
        <v>29</v>
      </c>
      <c r="U1487">
        <f ca="1">YEAR($W$2)-YEAR(Customers[[#This Row],[BirthDate]])</f>
        <v>47</v>
      </c>
      <c r="V1487">
        <f ca="1">YEAR($W$2)-YEAR(Customers[[#This Row],[DateFirstPurchase]])</f>
        <v>19</v>
      </c>
    </row>
    <row r="1488" spans="1:22" x14ac:dyDescent="0.25">
      <c r="A1488">
        <v>19659</v>
      </c>
      <c r="B1488">
        <v>3780</v>
      </c>
      <c r="C1488" t="s">
        <v>24</v>
      </c>
      <c r="D1488" t="s">
        <v>481</v>
      </c>
      <c r="E1488" t="s">
        <v>24</v>
      </c>
      <c r="F1488" t="s">
        <v>33</v>
      </c>
      <c r="G1488" t="s">
        <v>24</v>
      </c>
      <c r="H1488">
        <v>552.67999999999995</v>
      </c>
      <c r="I1488" s="1">
        <v>37973</v>
      </c>
      <c r="J1488" s="1">
        <v>23337</v>
      </c>
      <c r="K1488" t="s">
        <v>41</v>
      </c>
      <c r="L1488" t="s">
        <v>34</v>
      </c>
      <c r="M1488" t="s">
        <v>25</v>
      </c>
      <c r="N1488">
        <v>0</v>
      </c>
      <c r="O1488">
        <v>0</v>
      </c>
      <c r="P1488" t="s">
        <v>43</v>
      </c>
      <c r="Q1488" t="s">
        <v>44</v>
      </c>
      <c r="R1488">
        <v>0</v>
      </c>
      <c r="S1488">
        <v>2</v>
      </c>
      <c r="T1488" t="s">
        <v>38</v>
      </c>
      <c r="U1488">
        <f ca="1">YEAR($W$2)-YEAR(Customers[[#This Row],[BirthDate]])</f>
        <v>60</v>
      </c>
      <c r="V1488">
        <f ca="1">YEAR($W$2)-YEAR(Customers[[#This Row],[DateFirstPurchase]])</f>
        <v>20</v>
      </c>
    </row>
    <row r="1489" spans="1:22" x14ac:dyDescent="0.25">
      <c r="A1489">
        <v>25077</v>
      </c>
      <c r="B1489">
        <v>3781</v>
      </c>
      <c r="C1489" t="s">
        <v>24</v>
      </c>
      <c r="D1489" t="s">
        <v>481</v>
      </c>
      <c r="E1489" t="s">
        <v>25</v>
      </c>
      <c r="F1489" t="s">
        <v>495</v>
      </c>
      <c r="G1489" t="s">
        <v>24</v>
      </c>
      <c r="H1489">
        <v>2349.08</v>
      </c>
      <c r="I1489" s="1">
        <v>38154</v>
      </c>
      <c r="J1489" s="1">
        <v>23232</v>
      </c>
      <c r="K1489" t="s">
        <v>25</v>
      </c>
      <c r="L1489" t="s">
        <v>34</v>
      </c>
      <c r="M1489" t="s">
        <v>25</v>
      </c>
      <c r="N1489">
        <v>3</v>
      </c>
      <c r="O1489">
        <v>2</v>
      </c>
      <c r="P1489" t="s">
        <v>27</v>
      </c>
      <c r="Q1489" t="s">
        <v>37</v>
      </c>
      <c r="R1489">
        <v>0</v>
      </c>
      <c r="S1489">
        <v>0</v>
      </c>
      <c r="T1489" t="s">
        <v>29</v>
      </c>
      <c r="U1489">
        <f ca="1">YEAR($W$2)-YEAR(Customers[[#This Row],[BirthDate]])</f>
        <v>60</v>
      </c>
      <c r="V1489">
        <f ca="1">YEAR($W$2)-YEAR(Customers[[#This Row],[DateFirstPurchase]])</f>
        <v>19</v>
      </c>
    </row>
    <row r="1490" spans="1:22" x14ac:dyDescent="0.25">
      <c r="A1490">
        <v>21218</v>
      </c>
      <c r="B1490">
        <v>3782</v>
      </c>
      <c r="C1490" t="s">
        <v>24</v>
      </c>
      <c r="D1490" t="s">
        <v>481</v>
      </c>
      <c r="E1490" t="s">
        <v>242</v>
      </c>
      <c r="F1490" t="s">
        <v>406</v>
      </c>
      <c r="G1490" t="s">
        <v>24</v>
      </c>
      <c r="H1490">
        <v>2414.7375000000002</v>
      </c>
      <c r="I1490" s="1">
        <v>37483</v>
      </c>
      <c r="J1490" s="1">
        <v>23175</v>
      </c>
      <c r="K1490" t="s">
        <v>41</v>
      </c>
      <c r="L1490" t="s">
        <v>34</v>
      </c>
      <c r="M1490" t="s">
        <v>25</v>
      </c>
      <c r="N1490">
        <v>0</v>
      </c>
      <c r="O1490">
        <v>0</v>
      </c>
      <c r="P1490" t="s">
        <v>36</v>
      </c>
      <c r="Q1490" t="s">
        <v>37</v>
      </c>
      <c r="R1490">
        <v>0</v>
      </c>
      <c r="S1490">
        <v>1</v>
      </c>
      <c r="T1490" t="s">
        <v>38</v>
      </c>
      <c r="U1490">
        <f ca="1">YEAR($W$2)-YEAR(Customers[[#This Row],[BirthDate]])</f>
        <v>60</v>
      </c>
      <c r="V1490">
        <f ca="1">YEAR($W$2)-YEAR(Customers[[#This Row],[DateFirstPurchase]])</f>
        <v>21</v>
      </c>
    </row>
    <row r="1491" spans="1:22" x14ac:dyDescent="0.25">
      <c r="A1491">
        <v>24837</v>
      </c>
      <c r="B1491">
        <v>3783</v>
      </c>
      <c r="C1491" t="s">
        <v>24</v>
      </c>
      <c r="D1491" t="s">
        <v>481</v>
      </c>
      <c r="E1491" t="s">
        <v>24</v>
      </c>
      <c r="F1491" t="s">
        <v>496</v>
      </c>
      <c r="G1491" t="s">
        <v>24</v>
      </c>
      <c r="H1491">
        <v>572.02</v>
      </c>
      <c r="I1491" s="1">
        <v>38035</v>
      </c>
      <c r="J1491" s="1">
        <v>21130</v>
      </c>
      <c r="K1491" t="s">
        <v>41</v>
      </c>
      <c r="L1491" t="s">
        <v>55</v>
      </c>
      <c r="M1491" t="s">
        <v>25</v>
      </c>
      <c r="N1491">
        <v>2</v>
      </c>
      <c r="O1491">
        <v>4</v>
      </c>
      <c r="P1491" t="s">
        <v>43</v>
      </c>
      <c r="Q1491" t="s">
        <v>37</v>
      </c>
      <c r="R1491">
        <v>0</v>
      </c>
      <c r="S1491">
        <v>2</v>
      </c>
      <c r="T1491" t="s">
        <v>29</v>
      </c>
      <c r="U1491">
        <f ca="1">YEAR($W$2)-YEAR(Customers[[#This Row],[BirthDate]])</f>
        <v>66</v>
      </c>
      <c r="V1491">
        <f ca="1">YEAR($W$2)-YEAR(Customers[[#This Row],[DateFirstPurchase]])</f>
        <v>19</v>
      </c>
    </row>
    <row r="1492" spans="1:22" x14ac:dyDescent="0.25">
      <c r="A1492">
        <v>26020</v>
      </c>
      <c r="B1492">
        <v>3784</v>
      </c>
      <c r="C1492" t="s">
        <v>24</v>
      </c>
      <c r="D1492" t="s">
        <v>469</v>
      </c>
      <c r="E1492" t="s">
        <v>268</v>
      </c>
      <c r="F1492" t="s">
        <v>404</v>
      </c>
      <c r="G1492" t="s">
        <v>24</v>
      </c>
      <c r="H1492">
        <v>362.49</v>
      </c>
      <c r="I1492" s="1">
        <v>37448</v>
      </c>
      <c r="J1492" s="1">
        <v>25313</v>
      </c>
      <c r="K1492" t="s">
        <v>25</v>
      </c>
      <c r="L1492" t="s">
        <v>42</v>
      </c>
      <c r="M1492" t="s">
        <v>25</v>
      </c>
      <c r="N1492">
        <v>1</v>
      </c>
      <c r="O1492">
        <v>0</v>
      </c>
      <c r="P1492" t="s">
        <v>27</v>
      </c>
      <c r="Q1492" t="s">
        <v>78</v>
      </c>
      <c r="R1492">
        <v>1</v>
      </c>
      <c r="S1492">
        <v>0</v>
      </c>
      <c r="T1492" t="s">
        <v>29</v>
      </c>
      <c r="U1492">
        <f ca="1">YEAR($W$2)-YEAR(Customers[[#This Row],[BirthDate]])</f>
        <v>54</v>
      </c>
      <c r="V1492">
        <f ca="1">YEAR($W$2)-YEAR(Customers[[#This Row],[DateFirstPurchase]])</f>
        <v>21</v>
      </c>
    </row>
    <row r="1493" spans="1:22" x14ac:dyDescent="0.25">
      <c r="A1493">
        <v>12921</v>
      </c>
      <c r="B1493">
        <v>3785</v>
      </c>
      <c r="C1493" t="s">
        <v>24</v>
      </c>
      <c r="D1493" t="s">
        <v>481</v>
      </c>
      <c r="E1493" t="s">
        <v>25</v>
      </c>
      <c r="F1493" t="s">
        <v>497</v>
      </c>
      <c r="G1493" t="s">
        <v>24</v>
      </c>
      <c r="H1493">
        <v>2350</v>
      </c>
      <c r="I1493" s="1">
        <v>37464</v>
      </c>
      <c r="J1493" s="1">
        <v>24291</v>
      </c>
      <c r="K1493" t="s">
        <v>41</v>
      </c>
      <c r="L1493" t="s">
        <v>34</v>
      </c>
      <c r="M1493" t="s">
        <v>25</v>
      </c>
      <c r="N1493">
        <v>3</v>
      </c>
      <c r="O1493">
        <v>3</v>
      </c>
      <c r="P1493" t="s">
        <v>36</v>
      </c>
      <c r="Q1493" t="s">
        <v>44</v>
      </c>
      <c r="R1493">
        <v>0</v>
      </c>
      <c r="S1493">
        <v>0</v>
      </c>
      <c r="T1493" t="s">
        <v>29</v>
      </c>
      <c r="U1493">
        <f ca="1">YEAR($W$2)-YEAR(Customers[[#This Row],[BirthDate]])</f>
        <v>57</v>
      </c>
      <c r="V1493">
        <f ca="1">YEAR($W$2)-YEAR(Customers[[#This Row],[DateFirstPurchase]])</f>
        <v>21</v>
      </c>
    </row>
    <row r="1494" spans="1:22" x14ac:dyDescent="0.25">
      <c r="A1494">
        <v>13165</v>
      </c>
      <c r="B1494">
        <v>3786</v>
      </c>
      <c r="C1494" t="s">
        <v>24</v>
      </c>
      <c r="D1494" t="s">
        <v>481</v>
      </c>
      <c r="E1494" t="s">
        <v>350</v>
      </c>
      <c r="F1494" t="s">
        <v>498</v>
      </c>
      <c r="G1494" t="s">
        <v>24</v>
      </c>
      <c r="H1494">
        <v>-2181.5650000000001</v>
      </c>
      <c r="I1494" s="1">
        <v>37454</v>
      </c>
      <c r="J1494" s="1">
        <v>28024</v>
      </c>
      <c r="K1494" t="s">
        <v>41</v>
      </c>
      <c r="L1494" t="s">
        <v>26</v>
      </c>
      <c r="M1494" t="s">
        <v>25</v>
      </c>
      <c r="N1494">
        <v>0</v>
      </c>
      <c r="O1494">
        <v>0</v>
      </c>
      <c r="P1494" t="s">
        <v>43</v>
      </c>
      <c r="Q1494" t="s">
        <v>44</v>
      </c>
      <c r="R1494">
        <v>0</v>
      </c>
      <c r="S1494">
        <v>1</v>
      </c>
      <c r="T1494" t="s">
        <v>45</v>
      </c>
      <c r="U1494">
        <f ca="1">YEAR($W$2)-YEAR(Customers[[#This Row],[BirthDate]])</f>
        <v>47</v>
      </c>
      <c r="V1494">
        <f ca="1">YEAR($W$2)-YEAR(Customers[[#This Row],[DateFirstPurchase]])</f>
        <v>21</v>
      </c>
    </row>
    <row r="1495" spans="1:22" x14ac:dyDescent="0.25">
      <c r="A1495">
        <v>23827</v>
      </c>
      <c r="B1495">
        <v>3787</v>
      </c>
      <c r="C1495" t="s">
        <v>24</v>
      </c>
      <c r="D1495" t="s">
        <v>481</v>
      </c>
      <c r="E1495" t="s">
        <v>24</v>
      </c>
      <c r="F1495" t="s">
        <v>499</v>
      </c>
      <c r="G1495" t="s">
        <v>24</v>
      </c>
      <c r="H1495">
        <v>-4</v>
      </c>
      <c r="I1495" s="1">
        <v>38144</v>
      </c>
      <c r="J1495" s="1">
        <v>26566</v>
      </c>
      <c r="K1495" t="s">
        <v>41</v>
      </c>
      <c r="L1495" t="s">
        <v>26</v>
      </c>
      <c r="M1495" t="s">
        <v>25</v>
      </c>
      <c r="N1495">
        <v>1</v>
      </c>
      <c r="O1495">
        <v>0</v>
      </c>
      <c r="P1495" t="s">
        <v>27</v>
      </c>
      <c r="Q1495" t="s">
        <v>44</v>
      </c>
      <c r="R1495">
        <v>1</v>
      </c>
      <c r="S1495">
        <v>0</v>
      </c>
      <c r="T1495" t="s">
        <v>45</v>
      </c>
      <c r="U1495">
        <f ca="1">YEAR($W$2)-YEAR(Customers[[#This Row],[BirthDate]])</f>
        <v>51</v>
      </c>
      <c r="V1495">
        <f ca="1">YEAR($W$2)-YEAR(Customers[[#This Row],[DateFirstPurchase]])</f>
        <v>19</v>
      </c>
    </row>
    <row r="1496" spans="1:22" x14ac:dyDescent="0.25">
      <c r="A1496">
        <v>12621</v>
      </c>
      <c r="B1496">
        <v>3788</v>
      </c>
      <c r="C1496" t="s">
        <v>24</v>
      </c>
      <c r="D1496" t="s">
        <v>469</v>
      </c>
      <c r="E1496" t="s">
        <v>242</v>
      </c>
      <c r="F1496" t="s">
        <v>405</v>
      </c>
      <c r="G1496" t="s">
        <v>24</v>
      </c>
      <c r="H1496">
        <v>-729.31</v>
      </c>
      <c r="I1496" s="1">
        <v>37343</v>
      </c>
      <c r="J1496" s="1">
        <v>25549</v>
      </c>
      <c r="K1496" t="s">
        <v>25</v>
      </c>
      <c r="L1496" t="s">
        <v>26</v>
      </c>
      <c r="M1496" t="s">
        <v>25</v>
      </c>
      <c r="N1496">
        <v>0</v>
      </c>
      <c r="O1496">
        <v>0</v>
      </c>
      <c r="P1496" t="s">
        <v>27</v>
      </c>
      <c r="Q1496" t="s">
        <v>28</v>
      </c>
      <c r="R1496">
        <v>1</v>
      </c>
      <c r="S1496">
        <v>0</v>
      </c>
      <c r="T1496" t="s">
        <v>29</v>
      </c>
      <c r="U1496">
        <f ca="1">YEAR($W$2)-YEAR(Customers[[#This Row],[BirthDate]])</f>
        <v>54</v>
      </c>
      <c r="V1496">
        <f ca="1">YEAR($W$2)-YEAR(Customers[[#This Row],[DateFirstPurchase]])</f>
        <v>21</v>
      </c>
    </row>
    <row r="1497" spans="1:22" x14ac:dyDescent="0.25">
      <c r="A1497">
        <v>28804</v>
      </c>
      <c r="B1497">
        <v>3789</v>
      </c>
      <c r="C1497" t="s">
        <v>24</v>
      </c>
      <c r="D1497" t="s">
        <v>481</v>
      </c>
      <c r="E1497" t="s">
        <v>231</v>
      </c>
      <c r="F1497" t="s">
        <v>500</v>
      </c>
      <c r="G1497" t="s">
        <v>24</v>
      </c>
      <c r="H1497">
        <v>-3578.27</v>
      </c>
      <c r="I1497" s="1">
        <v>37230</v>
      </c>
      <c r="J1497" s="1">
        <v>26646</v>
      </c>
      <c r="K1497" t="s">
        <v>41</v>
      </c>
      <c r="L1497" t="s">
        <v>34</v>
      </c>
      <c r="M1497" t="s">
        <v>25</v>
      </c>
      <c r="N1497">
        <v>0</v>
      </c>
      <c r="O1497">
        <v>0</v>
      </c>
      <c r="P1497" t="s">
        <v>27</v>
      </c>
      <c r="Q1497" t="s">
        <v>44</v>
      </c>
      <c r="R1497">
        <v>1</v>
      </c>
      <c r="S1497">
        <v>0</v>
      </c>
      <c r="T1497" t="s">
        <v>45</v>
      </c>
      <c r="U1497">
        <f ca="1">YEAR($W$2)-YEAR(Customers[[#This Row],[BirthDate]])</f>
        <v>51</v>
      </c>
      <c r="V1497">
        <f ca="1">YEAR($W$2)-YEAR(Customers[[#This Row],[DateFirstPurchase]])</f>
        <v>22</v>
      </c>
    </row>
    <row r="1498" spans="1:22" x14ac:dyDescent="0.25">
      <c r="A1498">
        <v>25087</v>
      </c>
      <c r="B1498">
        <v>3790</v>
      </c>
      <c r="C1498" t="s">
        <v>24</v>
      </c>
      <c r="D1498" t="s">
        <v>481</v>
      </c>
      <c r="E1498" t="s">
        <v>24</v>
      </c>
      <c r="F1498" t="s">
        <v>501</v>
      </c>
      <c r="G1498" t="s">
        <v>24</v>
      </c>
      <c r="H1498">
        <v>1179.8599999999999</v>
      </c>
      <c r="I1498" s="1">
        <v>37828</v>
      </c>
      <c r="J1498" s="1">
        <v>22416</v>
      </c>
      <c r="K1498" t="s">
        <v>25</v>
      </c>
      <c r="L1498" t="s">
        <v>34</v>
      </c>
      <c r="M1498" t="s">
        <v>25</v>
      </c>
      <c r="N1498">
        <v>1</v>
      </c>
      <c r="O1498">
        <v>0</v>
      </c>
      <c r="P1498" t="s">
        <v>43</v>
      </c>
      <c r="Q1498" t="s">
        <v>44</v>
      </c>
      <c r="R1498">
        <v>0</v>
      </c>
      <c r="S1498">
        <v>1</v>
      </c>
      <c r="T1498" t="s">
        <v>29</v>
      </c>
      <c r="U1498">
        <f ca="1">YEAR($W$2)-YEAR(Customers[[#This Row],[BirthDate]])</f>
        <v>62</v>
      </c>
      <c r="V1498">
        <f ca="1">YEAR($W$2)-YEAR(Customers[[#This Row],[DateFirstPurchase]])</f>
        <v>20</v>
      </c>
    </row>
    <row r="1499" spans="1:22" x14ac:dyDescent="0.25">
      <c r="A1499">
        <v>25105</v>
      </c>
      <c r="B1499">
        <v>3791</v>
      </c>
      <c r="C1499" t="s">
        <v>24</v>
      </c>
      <c r="D1499" t="s">
        <v>217</v>
      </c>
      <c r="E1499" t="s">
        <v>25</v>
      </c>
      <c r="F1499" t="s">
        <v>317</v>
      </c>
      <c r="G1499" t="s">
        <v>24</v>
      </c>
      <c r="H1499">
        <v>2363.06</v>
      </c>
      <c r="I1499" s="1">
        <v>37930</v>
      </c>
      <c r="J1499" s="1">
        <v>21874</v>
      </c>
      <c r="K1499" t="s">
        <v>41</v>
      </c>
      <c r="L1499" t="s">
        <v>42</v>
      </c>
      <c r="M1499" t="s">
        <v>25</v>
      </c>
      <c r="N1499">
        <v>4</v>
      </c>
      <c r="O1499">
        <v>0</v>
      </c>
      <c r="P1499" t="s">
        <v>27</v>
      </c>
      <c r="Q1499" t="s">
        <v>37</v>
      </c>
      <c r="R1499">
        <v>1</v>
      </c>
      <c r="S1499">
        <v>0</v>
      </c>
      <c r="T1499" t="s">
        <v>29</v>
      </c>
      <c r="U1499">
        <f ca="1">YEAR($W$2)-YEAR(Customers[[#This Row],[BirthDate]])</f>
        <v>64</v>
      </c>
      <c r="V1499">
        <f ca="1">YEAR($W$2)-YEAR(Customers[[#This Row],[DateFirstPurchase]])</f>
        <v>20</v>
      </c>
    </row>
    <row r="1500" spans="1:22" x14ac:dyDescent="0.25">
      <c r="A1500">
        <v>19297</v>
      </c>
      <c r="B1500">
        <v>3792</v>
      </c>
      <c r="C1500" t="s">
        <v>24</v>
      </c>
      <c r="D1500" t="s">
        <v>430</v>
      </c>
      <c r="E1500" t="s">
        <v>225</v>
      </c>
      <c r="F1500" t="s">
        <v>223</v>
      </c>
      <c r="G1500" t="s">
        <v>24</v>
      </c>
      <c r="H1500">
        <v>1741.99</v>
      </c>
      <c r="I1500" s="1">
        <v>37593</v>
      </c>
      <c r="J1500" s="1">
        <v>25436</v>
      </c>
      <c r="K1500" t="s">
        <v>41</v>
      </c>
      <c r="L1500" t="s">
        <v>26</v>
      </c>
      <c r="M1500" t="s">
        <v>25</v>
      </c>
      <c r="N1500">
        <v>0</v>
      </c>
      <c r="O1500">
        <v>0</v>
      </c>
      <c r="P1500" t="s">
        <v>36</v>
      </c>
      <c r="Q1500" t="s">
        <v>28</v>
      </c>
      <c r="R1500">
        <v>1</v>
      </c>
      <c r="S1500">
        <v>0</v>
      </c>
      <c r="T1500" t="s">
        <v>29</v>
      </c>
      <c r="U1500">
        <f ca="1">YEAR($W$2)-YEAR(Customers[[#This Row],[BirthDate]])</f>
        <v>54</v>
      </c>
      <c r="V1500">
        <f ca="1">YEAR($W$2)-YEAR(Customers[[#This Row],[DateFirstPurchase]])</f>
        <v>21</v>
      </c>
    </row>
    <row r="1501" spans="1:22" x14ac:dyDescent="0.25">
      <c r="A1501">
        <v>12554</v>
      </c>
      <c r="B1501">
        <v>3793</v>
      </c>
      <c r="C1501" t="s">
        <v>24</v>
      </c>
      <c r="D1501" t="s">
        <v>469</v>
      </c>
      <c r="E1501" t="s">
        <v>233</v>
      </c>
      <c r="F1501" t="s">
        <v>406</v>
      </c>
      <c r="G1501" t="s">
        <v>24</v>
      </c>
      <c r="H1501">
        <v>41</v>
      </c>
      <c r="I1501" s="1">
        <v>38014</v>
      </c>
      <c r="J1501" s="1">
        <v>13941</v>
      </c>
      <c r="K1501" t="s">
        <v>25</v>
      </c>
      <c r="L1501" t="s">
        <v>26</v>
      </c>
      <c r="M1501" t="s">
        <v>25</v>
      </c>
      <c r="N1501">
        <v>1</v>
      </c>
      <c r="O1501">
        <v>0</v>
      </c>
      <c r="P1501" t="s">
        <v>27</v>
      </c>
      <c r="Q1501" t="s">
        <v>28</v>
      </c>
      <c r="R1501">
        <v>1</v>
      </c>
      <c r="S1501">
        <v>0</v>
      </c>
      <c r="T1501" t="s">
        <v>29</v>
      </c>
      <c r="U1501">
        <f ca="1">YEAR($W$2)-YEAR(Customers[[#This Row],[BirthDate]])</f>
        <v>85</v>
      </c>
      <c r="V1501">
        <f ca="1">YEAR($W$2)-YEAR(Customers[[#This Row],[DateFirstPurchase]])</f>
        <v>19</v>
      </c>
    </row>
    <row r="1502" spans="1:22" x14ac:dyDescent="0.25">
      <c r="A1502">
        <v>24679</v>
      </c>
      <c r="B1502">
        <v>3794</v>
      </c>
      <c r="C1502" t="s">
        <v>24</v>
      </c>
      <c r="D1502" t="s">
        <v>481</v>
      </c>
      <c r="E1502" t="s">
        <v>41</v>
      </c>
      <c r="F1502" t="s">
        <v>240</v>
      </c>
      <c r="G1502" t="s">
        <v>24</v>
      </c>
      <c r="H1502">
        <v>1.6</v>
      </c>
      <c r="I1502" s="1">
        <v>38127</v>
      </c>
      <c r="J1502" s="1">
        <v>18300</v>
      </c>
      <c r="K1502" t="s">
        <v>25</v>
      </c>
      <c r="L1502" t="s">
        <v>34</v>
      </c>
      <c r="M1502" t="s">
        <v>25</v>
      </c>
      <c r="N1502">
        <v>4</v>
      </c>
      <c r="O1502">
        <v>2</v>
      </c>
      <c r="P1502" t="s">
        <v>43</v>
      </c>
      <c r="Q1502" t="s">
        <v>37</v>
      </c>
      <c r="R1502">
        <v>1</v>
      </c>
      <c r="S1502">
        <v>1</v>
      </c>
      <c r="T1502" t="s">
        <v>75</v>
      </c>
      <c r="U1502">
        <f ca="1">YEAR($W$2)-YEAR(Customers[[#This Row],[BirthDate]])</f>
        <v>73</v>
      </c>
      <c r="V1502">
        <f ca="1">YEAR($W$2)-YEAR(Customers[[#This Row],[DateFirstPurchase]])</f>
        <v>19</v>
      </c>
    </row>
    <row r="1503" spans="1:22" x14ac:dyDescent="0.25">
      <c r="A1503">
        <v>22671</v>
      </c>
      <c r="B1503">
        <v>3795</v>
      </c>
      <c r="C1503" t="s">
        <v>24</v>
      </c>
      <c r="D1503" t="s">
        <v>481</v>
      </c>
      <c r="E1503" t="s">
        <v>24</v>
      </c>
      <c r="F1503" t="s">
        <v>463</v>
      </c>
      <c r="G1503" t="s">
        <v>24</v>
      </c>
      <c r="H1503">
        <v>1085.5</v>
      </c>
      <c r="I1503" s="1">
        <v>37870</v>
      </c>
      <c r="J1503" s="1">
        <v>23109</v>
      </c>
      <c r="K1503" t="s">
        <v>41</v>
      </c>
      <c r="L1503" t="s">
        <v>26</v>
      </c>
      <c r="M1503" t="s">
        <v>25</v>
      </c>
      <c r="N1503">
        <v>2</v>
      </c>
      <c r="O1503">
        <v>2</v>
      </c>
      <c r="P1503" t="s">
        <v>43</v>
      </c>
      <c r="Q1503" t="s">
        <v>62</v>
      </c>
      <c r="R1503">
        <v>1</v>
      </c>
      <c r="S1503">
        <v>0</v>
      </c>
      <c r="T1503" t="s">
        <v>29</v>
      </c>
      <c r="U1503">
        <f ca="1">YEAR($W$2)-YEAR(Customers[[#This Row],[BirthDate]])</f>
        <v>60</v>
      </c>
      <c r="V1503">
        <f ca="1">YEAR($W$2)-YEAR(Customers[[#This Row],[DateFirstPurchase]])</f>
        <v>20</v>
      </c>
    </row>
    <row r="1504" spans="1:22" x14ac:dyDescent="0.25">
      <c r="A1504">
        <v>17150</v>
      </c>
      <c r="B1504">
        <v>3796</v>
      </c>
      <c r="C1504" t="s">
        <v>24</v>
      </c>
      <c r="D1504" t="s">
        <v>481</v>
      </c>
      <c r="E1504" t="s">
        <v>268</v>
      </c>
      <c r="F1504" t="s">
        <v>464</v>
      </c>
      <c r="G1504" t="s">
        <v>24</v>
      </c>
      <c r="H1504">
        <v>1694.98</v>
      </c>
      <c r="I1504" s="1">
        <v>37975</v>
      </c>
      <c r="J1504" s="1">
        <v>18115</v>
      </c>
      <c r="K1504" t="s">
        <v>25</v>
      </c>
      <c r="L1504" t="s">
        <v>34</v>
      </c>
      <c r="M1504" t="s">
        <v>25</v>
      </c>
      <c r="N1504">
        <v>2</v>
      </c>
      <c r="O1504">
        <v>1</v>
      </c>
      <c r="P1504" t="s">
        <v>43</v>
      </c>
      <c r="Q1504" t="s">
        <v>37</v>
      </c>
      <c r="R1504">
        <v>1</v>
      </c>
      <c r="S1504">
        <v>2</v>
      </c>
      <c r="T1504" t="s">
        <v>52</v>
      </c>
      <c r="U1504">
        <f ca="1">YEAR($W$2)-YEAR(Customers[[#This Row],[BirthDate]])</f>
        <v>74</v>
      </c>
      <c r="V1504">
        <f ca="1">YEAR($W$2)-YEAR(Customers[[#This Row],[DateFirstPurchase]])</f>
        <v>20</v>
      </c>
    </row>
    <row r="1505" spans="1:22" x14ac:dyDescent="0.25">
      <c r="A1505">
        <v>27282</v>
      </c>
      <c r="B1505">
        <v>3797</v>
      </c>
      <c r="C1505" t="s">
        <v>24</v>
      </c>
      <c r="D1505" t="s">
        <v>469</v>
      </c>
      <c r="E1505" t="s">
        <v>25</v>
      </c>
      <c r="F1505" t="s">
        <v>407</v>
      </c>
      <c r="G1505" t="s">
        <v>24</v>
      </c>
      <c r="H1505">
        <v>-69.989999999999995</v>
      </c>
      <c r="I1505" s="1">
        <v>38087</v>
      </c>
      <c r="J1505" s="1">
        <v>24729</v>
      </c>
      <c r="K1505" t="s">
        <v>25</v>
      </c>
      <c r="L1505" t="s">
        <v>26</v>
      </c>
      <c r="M1505" t="s">
        <v>25</v>
      </c>
      <c r="N1505">
        <v>5</v>
      </c>
      <c r="O1505">
        <v>5</v>
      </c>
      <c r="P1505" t="s">
        <v>73</v>
      </c>
      <c r="Q1505" t="s">
        <v>44</v>
      </c>
      <c r="R1505">
        <v>0</v>
      </c>
      <c r="S1505">
        <v>1</v>
      </c>
      <c r="T1505" t="s">
        <v>29</v>
      </c>
      <c r="U1505">
        <f ca="1">YEAR($W$2)-YEAR(Customers[[#This Row],[BirthDate]])</f>
        <v>56</v>
      </c>
      <c r="V1505">
        <f ca="1">YEAR($W$2)-YEAR(Customers[[#This Row],[DateFirstPurchase]])</f>
        <v>19</v>
      </c>
    </row>
    <row r="1506" spans="1:22" x14ac:dyDescent="0.25">
      <c r="A1506">
        <v>20765</v>
      </c>
      <c r="B1506">
        <v>3798</v>
      </c>
      <c r="C1506" t="s">
        <v>24</v>
      </c>
      <c r="D1506" t="s">
        <v>481</v>
      </c>
      <c r="E1506" t="s">
        <v>24</v>
      </c>
      <c r="F1506" t="s">
        <v>404</v>
      </c>
      <c r="G1506" t="s">
        <v>24</v>
      </c>
      <c r="H1506">
        <v>1130.99</v>
      </c>
      <c r="I1506" s="1">
        <v>38030</v>
      </c>
      <c r="J1506" s="1">
        <v>20959</v>
      </c>
      <c r="K1506" t="s">
        <v>25</v>
      </c>
      <c r="L1506" t="s">
        <v>26</v>
      </c>
      <c r="M1506" t="s">
        <v>25</v>
      </c>
      <c r="N1506">
        <v>1</v>
      </c>
      <c r="O1506">
        <v>0</v>
      </c>
      <c r="P1506" t="s">
        <v>43</v>
      </c>
      <c r="Q1506" t="s">
        <v>28</v>
      </c>
      <c r="R1506">
        <v>1</v>
      </c>
      <c r="S1506">
        <v>1</v>
      </c>
      <c r="T1506" t="s">
        <v>45</v>
      </c>
      <c r="U1506">
        <f ca="1">YEAR($W$2)-YEAR(Customers[[#This Row],[BirthDate]])</f>
        <v>66</v>
      </c>
      <c r="V1506">
        <f ca="1">YEAR($W$2)-YEAR(Customers[[#This Row],[DateFirstPurchase]])</f>
        <v>19</v>
      </c>
    </row>
    <row r="1507" spans="1:22" x14ac:dyDescent="0.25">
      <c r="A1507">
        <v>17512</v>
      </c>
      <c r="B1507">
        <v>3799</v>
      </c>
      <c r="C1507" t="s">
        <v>24</v>
      </c>
      <c r="D1507" t="s">
        <v>502</v>
      </c>
      <c r="E1507" t="s">
        <v>24</v>
      </c>
      <c r="F1507" t="s">
        <v>409</v>
      </c>
      <c r="G1507" t="s">
        <v>24</v>
      </c>
      <c r="H1507">
        <v>587.69000000000005</v>
      </c>
      <c r="I1507" s="1">
        <v>37182</v>
      </c>
      <c r="J1507" s="1">
        <v>20675</v>
      </c>
      <c r="K1507" t="s">
        <v>25</v>
      </c>
      <c r="L1507" t="s">
        <v>34</v>
      </c>
      <c r="M1507" t="s">
        <v>25</v>
      </c>
      <c r="N1507">
        <v>2</v>
      </c>
      <c r="O1507">
        <v>0</v>
      </c>
      <c r="P1507" t="s">
        <v>73</v>
      </c>
      <c r="Q1507" t="s">
        <v>44</v>
      </c>
      <c r="R1507">
        <v>1</v>
      </c>
      <c r="S1507">
        <v>2</v>
      </c>
      <c r="T1507" t="s">
        <v>38</v>
      </c>
      <c r="U1507">
        <f ca="1">YEAR($W$2)-YEAR(Customers[[#This Row],[BirthDate]])</f>
        <v>67</v>
      </c>
      <c r="V1507">
        <f ca="1">YEAR($W$2)-YEAR(Customers[[#This Row],[DateFirstPurchase]])</f>
        <v>22</v>
      </c>
    </row>
    <row r="1508" spans="1:22" x14ac:dyDescent="0.25">
      <c r="A1508">
        <v>11016</v>
      </c>
      <c r="B1508">
        <v>3800</v>
      </c>
      <c r="C1508" t="s">
        <v>24</v>
      </c>
      <c r="D1508" t="s">
        <v>481</v>
      </c>
      <c r="E1508" t="s">
        <v>225</v>
      </c>
      <c r="F1508" t="s">
        <v>465</v>
      </c>
      <c r="G1508" t="s">
        <v>24</v>
      </c>
      <c r="H1508">
        <v>2327.6999999999998</v>
      </c>
      <c r="I1508" s="1">
        <v>37846</v>
      </c>
      <c r="J1508" s="1">
        <v>28973</v>
      </c>
      <c r="K1508" t="s">
        <v>25</v>
      </c>
      <c r="L1508" t="s">
        <v>26</v>
      </c>
      <c r="M1508" t="s">
        <v>25</v>
      </c>
      <c r="N1508">
        <v>0</v>
      </c>
      <c r="O1508">
        <v>0</v>
      </c>
      <c r="P1508" t="s">
        <v>43</v>
      </c>
      <c r="Q1508" t="s">
        <v>44</v>
      </c>
      <c r="R1508">
        <v>1</v>
      </c>
      <c r="S1508">
        <v>1</v>
      </c>
      <c r="T1508" t="s">
        <v>38</v>
      </c>
      <c r="U1508">
        <f ca="1">YEAR($W$2)-YEAR(Customers[[#This Row],[BirthDate]])</f>
        <v>44</v>
      </c>
      <c r="V1508">
        <f ca="1">YEAR($W$2)-YEAR(Customers[[#This Row],[DateFirstPurchase]])</f>
        <v>20</v>
      </c>
    </row>
    <row r="1509" spans="1:22" x14ac:dyDescent="0.25">
      <c r="A1509">
        <v>24302</v>
      </c>
      <c r="B1509">
        <v>3801</v>
      </c>
      <c r="C1509" t="s">
        <v>24</v>
      </c>
      <c r="D1509" t="s">
        <v>502</v>
      </c>
      <c r="E1509" t="s">
        <v>102</v>
      </c>
      <c r="F1509" t="s">
        <v>410</v>
      </c>
      <c r="G1509" t="s">
        <v>24</v>
      </c>
      <c r="H1509">
        <v>-2181.5650000000001</v>
      </c>
      <c r="I1509" s="1">
        <v>37748</v>
      </c>
      <c r="J1509" s="1">
        <v>20848</v>
      </c>
      <c r="K1509" t="s">
        <v>25</v>
      </c>
      <c r="L1509" t="s">
        <v>34</v>
      </c>
      <c r="M1509" t="s">
        <v>25</v>
      </c>
      <c r="N1509">
        <v>2</v>
      </c>
      <c r="O1509">
        <v>0</v>
      </c>
      <c r="P1509" t="s">
        <v>73</v>
      </c>
      <c r="Q1509" t="s">
        <v>44</v>
      </c>
      <c r="R1509">
        <v>1</v>
      </c>
      <c r="S1509">
        <v>2</v>
      </c>
      <c r="T1509" t="s">
        <v>38</v>
      </c>
      <c r="U1509">
        <f ca="1">YEAR($W$2)-YEAR(Customers[[#This Row],[BirthDate]])</f>
        <v>66</v>
      </c>
      <c r="V1509">
        <f ca="1">YEAR($W$2)-YEAR(Customers[[#This Row],[DateFirstPurchase]])</f>
        <v>20</v>
      </c>
    </row>
    <row r="1510" spans="1:22" x14ac:dyDescent="0.25">
      <c r="A1510">
        <v>23039</v>
      </c>
      <c r="B1510">
        <v>3802</v>
      </c>
      <c r="C1510" t="s">
        <v>24</v>
      </c>
      <c r="D1510" t="s">
        <v>481</v>
      </c>
      <c r="E1510" t="s">
        <v>24</v>
      </c>
      <c r="F1510" t="s">
        <v>49</v>
      </c>
      <c r="G1510" t="s">
        <v>24</v>
      </c>
      <c r="H1510">
        <v>518.5</v>
      </c>
      <c r="I1510" s="1">
        <v>37942</v>
      </c>
      <c r="J1510" s="1">
        <v>20273</v>
      </c>
      <c r="K1510" t="s">
        <v>25</v>
      </c>
      <c r="L1510" t="s">
        <v>34</v>
      </c>
      <c r="M1510" t="s">
        <v>25</v>
      </c>
      <c r="N1510">
        <v>2</v>
      </c>
      <c r="O1510">
        <v>0</v>
      </c>
      <c r="P1510" t="s">
        <v>73</v>
      </c>
      <c r="Q1510" t="s">
        <v>37</v>
      </c>
      <c r="R1510">
        <v>0</v>
      </c>
      <c r="S1510">
        <v>2</v>
      </c>
      <c r="T1510" t="s">
        <v>45</v>
      </c>
      <c r="U1510">
        <f ca="1">YEAR($W$2)-YEAR(Customers[[#This Row],[BirthDate]])</f>
        <v>68</v>
      </c>
      <c r="V1510">
        <f ca="1">YEAR($W$2)-YEAR(Customers[[#This Row],[DateFirstPurchase]])</f>
        <v>20</v>
      </c>
    </row>
    <row r="1511" spans="1:22" x14ac:dyDescent="0.25">
      <c r="A1511">
        <v>20236</v>
      </c>
      <c r="B1511">
        <v>3803</v>
      </c>
      <c r="C1511" t="s">
        <v>24</v>
      </c>
      <c r="D1511" t="s">
        <v>502</v>
      </c>
      <c r="E1511" t="s">
        <v>268</v>
      </c>
      <c r="F1511" t="s">
        <v>387</v>
      </c>
      <c r="G1511" t="s">
        <v>24</v>
      </c>
      <c r="H1511">
        <v>-1700.99</v>
      </c>
      <c r="I1511" s="1">
        <v>37375</v>
      </c>
      <c r="J1511" s="1">
        <v>23084</v>
      </c>
      <c r="K1511" t="s">
        <v>41</v>
      </c>
      <c r="L1511" t="s">
        <v>34</v>
      </c>
      <c r="M1511" t="s">
        <v>25</v>
      </c>
      <c r="N1511">
        <v>3</v>
      </c>
      <c r="O1511">
        <v>2</v>
      </c>
      <c r="P1511" t="s">
        <v>36</v>
      </c>
      <c r="Q1511" t="s">
        <v>37</v>
      </c>
      <c r="R1511">
        <v>0</v>
      </c>
      <c r="S1511">
        <v>2</v>
      </c>
      <c r="T1511" t="s">
        <v>29</v>
      </c>
      <c r="U1511">
        <f ca="1">YEAR($W$2)-YEAR(Customers[[#This Row],[BirthDate]])</f>
        <v>60</v>
      </c>
      <c r="V1511">
        <f ca="1">YEAR($W$2)-YEAR(Customers[[#This Row],[DateFirstPurchase]])</f>
        <v>21</v>
      </c>
    </row>
    <row r="1512" spans="1:22" x14ac:dyDescent="0.25">
      <c r="A1512">
        <v>18606</v>
      </c>
      <c r="B1512">
        <v>3804</v>
      </c>
      <c r="C1512" t="s">
        <v>24</v>
      </c>
      <c r="D1512" t="s">
        <v>481</v>
      </c>
      <c r="E1512" t="s">
        <v>102</v>
      </c>
      <c r="F1512" t="s">
        <v>467</v>
      </c>
      <c r="G1512" t="s">
        <v>24</v>
      </c>
      <c r="H1512">
        <v>1651</v>
      </c>
      <c r="I1512" s="1">
        <v>38121</v>
      </c>
      <c r="J1512" s="1">
        <v>23675</v>
      </c>
      <c r="K1512" t="s">
        <v>41</v>
      </c>
      <c r="L1512" t="s">
        <v>34</v>
      </c>
      <c r="M1512" t="s">
        <v>25</v>
      </c>
      <c r="N1512">
        <v>4</v>
      </c>
      <c r="O1512">
        <v>2</v>
      </c>
      <c r="P1512" t="s">
        <v>36</v>
      </c>
      <c r="Q1512" t="s">
        <v>44</v>
      </c>
      <c r="R1512">
        <v>1</v>
      </c>
      <c r="S1512">
        <v>2</v>
      </c>
      <c r="T1512" t="s">
        <v>52</v>
      </c>
      <c r="U1512">
        <f ca="1">YEAR($W$2)-YEAR(Customers[[#This Row],[BirthDate]])</f>
        <v>59</v>
      </c>
      <c r="V1512">
        <f ca="1">YEAR($W$2)-YEAR(Customers[[#This Row],[DateFirstPurchase]])</f>
        <v>19</v>
      </c>
    </row>
    <row r="1513" spans="1:22" x14ac:dyDescent="0.25">
      <c r="A1513">
        <v>14890</v>
      </c>
      <c r="B1513">
        <v>3805</v>
      </c>
      <c r="C1513" t="s">
        <v>24</v>
      </c>
      <c r="D1513" t="s">
        <v>481</v>
      </c>
      <c r="E1513" t="s">
        <v>24</v>
      </c>
      <c r="F1513" t="s">
        <v>192</v>
      </c>
      <c r="G1513" t="s">
        <v>24</v>
      </c>
      <c r="H1513">
        <v>-21.98</v>
      </c>
      <c r="I1513" s="1">
        <v>37971</v>
      </c>
      <c r="J1513" s="1">
        <v>19931</v>
      </c>
      <c r="K1513" t="s">
        <v>25</v>
      </c>
      <c r="L1513" t="s">
        <v>26</v>
      </c>
      <c r="M1513" t="s">
        <v>25</v>
      </c>
      <c r="N1513">
        <v>1</v>
      </c>
      <c r="O1513">
        <v>0</v>
      </c>
      <c r="P1513" t="s">
        <v>73</v>
      </c>
      <c r="Q1513" t="s">
        <v>28</v>
      </c>
      <c r="R1513">
        <v>1</v>
      </c>
      <c r="S1513">
        <v>1</v>
      </c>
      <c r="T1513" t="s">
        <v>75</v>
      </c>
      <c r="U1513">
        <f ca="1">YEAR($W$2)-YEAR(Customers[[#This Row],[BirthDate]])</f>
        <v>69</v>
      </c>
      <c r="V1513">
        <f ca="1">YEAR($W$2)-YEAR(Customers[[#This Row],[DateFirstPurchase]])</f>
        <v>20</v>
      </c>
    </row>
    <row r="1514" spans="1:22" x14ac:dyDescent="0.25">
      <c r="A1514">
        <v>12821</v>
      </c>
      <c r="B1514">
        <v>3806</v>
      </c>
      <c r="C1514" t="s">
        <v>24</v>
      </c>
      <c r="D1514" t="s">
        <v>502</v>
      </c>
      <c r="E1514" t="s">
        <v>231</v>
      </c>
      <c r="F1514" t="s">
        <v>401</v>
      </c>
      <c r="G1514" t="s">
        <v>24</v>
      </c>
      <c r="H1514">
        <v>49.97</v>
      </c>
      <c r="I1514" s="1">
        <v>37962</v>
      </c>
      <c r="J1514" s="1">
        <v>24638</v>
      </c>
      <c r="K1514" t="s">
        <v>25</v>
      </c>
      <c r="L1514" t="s">
        <v>26</v>
      </c>
      <c r="M1514" t="s">
        <v>25</v>
      </c>
      <c r="N1514">
        <v>0</v>
      </c>
      <c r="O1514">
        <v>0</v>
      </c>
      <c r="P1514" t="s">
        <v>36</v>
      </c>
      <c r="Q1514" t="s">
        <v>28</v>
      </c>
      <c r="R1514">
        <v>1</v>
      </c>
      <c r="S1514">
        <v>0</v>
      </c>
      <c r="T1514" t="s">
        <v>29</v>
      </c>
      <c r="U1514">
        <f ca="1">YEAR($W$2)-YEAR(Customers[[#This Row],[BirthDate]])</f>
        <v>56</v>
      </c>
      <c r="V1514">
        <f ca="1">YEAR($W$2)-YEAR(Customers[[#This Row],[DateFirstPurchase]])</f>
        <v>20</v>
      </c>
    </row>
    <row r="1515" spans="1:22" x14ac:dyDescent="0.25">
      <c r="A1515">
        <v>25101</v>
      </c>
      <c r="B1515">
        <v>3807</v>
      </c>
      <c r="C1515" t="s">
        <v>24</v>
      </c>
      <c r="D1515" t="s">
        <v>481</v>
      </c>
      <c r="E1515" t="s">
        <v>218</v>
      </c>
      <c r="F1515" t="s">
        <v>468</v>
      </c>
      <c r="G1515" t="s">
        <v>24</v>
      </c>
      <c r="H1515">
        <v>-58.51</v>
      </c>
      <c r="I1515" s="1">
        <v>38173</v>
      </c>
      <c r="J1515" s="1">
        <v>21661</v>
      </c>
      <c r="K1515" t="s">
        <v>25</v>
      </c>
      <c r="L1515" t="s">
        <v>34</v>
      </c>
      <c r="M1515" t="s">
        <v>25</v>
      </c>
      <c r="N1515">
        <v>5</v>
      </c>
      <c r="O1515">
        <v>4</v>
      </c>
      <c r="P1515" t="s">
        <v>36</v>
      </c>
      <c r="Q1515" t="s">
        <v>37</v>
      </c>
      <c r="R1515">
        <v>1</v>
      </c>
      <c r="S1515">
        <v>1</v>
      </c>
      <c r="T1515" t="s">
        <v>52</v>
      </c>
      <c r="U1515">
        <f ca="1">YEAR($W$2)-YEAR(Customers[[#This Row],[BirthDate]])</f>
        <v>64</v>
      </c>
      <c r="V1515">
        <f ca="1">YEAR($W$2)-YEAR(Customers[[#This Row],[DateFirstPurchase]])</f>
        <v>19</v>
      </c>
    </row>
    <row r="1516" spans="1:22" x14ac:dyDescent="0.25">
      <c r="A1516">
        <v>18243</v>
      </c>
      <c r="B1516">
        <v>3808</v>
      </c>
      <c r="C1516" t="s">
        <v>24</v>
      </c>
      <c r="D1516" t="s">
        <v>502</v>
      </c>
      <c r="E1516" t="s">
        <v>24</v>
      </c>
      <c r="F1516" t="s">
        <v>391</v>
      </c>
      <c r="G1516" t="s">
        <v>24</v>
      </c>
      <c r="H1516">
        <v>2471.96</v>
      </c>
      <c r="I1516" s="1">
        <v>37201</v>
      </c>
      <c r="J1516" s="1">
        <v>25532</v>
      </c>
      <c r="K1516" t="s">
        <v>25</v>
      </c>
      <c r="L1516" t="s">
        <v>42</v>
      </c>
      <c r="M1516" t="s">
        <v>25</v>
      </c>
      <c r="N1516">
        <v>1</v>
      </c>
      <c r="O1516">
        <v>0</v>
      </c>
      <c r="P1516" t="s">
        <v>27</v>
      </c>
      <c r="Q1516" t="s">
        <v>78</v>
      </c>
      <c r="R1516">
        <v>1</v>
      </c>
      <c r="S1516">
        <v>0</v>
      </c>
      <c r="T1516" t="s">
        <v>29</v>
      </c>
      <c r="U1516">
        <f ca="1">YEAR($W$2)-YEAR(Customers[[#This Row],[BirthDate]])</f>
        <v>54</v>
      </c>
      <c r="V1516">
        <f ca="1">YEAR($W$2)-YEAR(Customers[[#This Row],[DateFirstPurchase]])</f>
        <v>22</v>
      </c>
    </row>
    <row r="1517" spans="1:22" x14ac:dyDescent="0.25">
      <c r="A1517">
        <v>17859</v>
      </c>
      <c r="B1517">
        <v>3809</v>
      </c>
      <c r="C1517" t="s">
        <v>24</v>
      </c>
      <c r="D1517" t="s">
        <v>481</v>
      </c>
      <c r="E1517" t="s">
        <v>41</v>
      </c>
      <c r="F1517" t="s">
        <v>419</v>
      </c>
      <c r="G1517" t="s">
        <v>24</v>
      </c>
      <c r="H1517">
        <v>1666</v>
      </c>
      <c r="I1517" s="1">
        <v>38063</v>
      </c>
      <c r="J1517" s="1">
        <v>22546</v>
      </c>
      <c r="K1517" t="s">
        <v>25</v>
      </c>
      <c r="L1517" t="s">
        <v>34</v>
      </c>
      <c r="M1517" t="s">
        <v>25</v>
      </c>
      <c r="N1517">
        <v>1</v>
      </c>
      <c r="O1517">
        <v>0</v>
      </c>
      <c r="P1517" t="s">
        <v>43</v>
      </c>
      <c r="Q1517" t="s">
        <v>44</v>
      </c>
      <c r="R1517">
        <v>1</v>
      </c>
      <c r="S1517">
        <v>1</v>
      </c>
      <c r="T1517" t="s">
        <v>29</v>
      </c>
      <c r="U1517">
        <f ca="1">YEAR($W$2)-YEAR(Customers[[#This Row],[BirthDate]])</f>
        <v>62</v>
      </c>
      <c r="V1517">
        <f ca="1">YEAR($W$2)-YEAR(Customers[[#This Row],[DateFirstPurchase]])</f>
        <v>19</v>
      </c>
    </row>
    <row r="1518" spans="1:22" x14ac:dyDescent="0.25">
      <c r="A1518">
        <v>16225</v>
      </c>
      <c r="B1518">
        <v>3810</v>
      </c>
      <c r="C1518" t="s">
        <v>24</v>
      </c>
      <c r="D1518" t="s">
        <v>481</v>
      </c>
      <c r="E1518" t="s">
        <v>102</v>
      </c>
      <c r="F1518" t="s">
        <v>470</v>
      </c>
      <c r="G1518" t="s">
        <v>24</v>
      </c>
      <c r="H1518">
        <v>543.99</v>
      </c>
      <c r="I1518" s="1">
        <v>37868</v>
      </c>
      <c r="J1518" s="1">
        <v>19644</v>
      </c>
      <c r="K1518" t="s">
        <v>25</v>
      </c>
      <c r="L1518" t="s">
        <v>26</v>
      </c>
      <c r="M1518" t="s">
        <v>25</v>
      </c>
      <c r="N1518">
        <v>1</v>
      </c>
      <c r="O1518">
        <v>0</v>
      </c>
      <c r="P1518" t="s">
        <v>36</v>
      </c>
      <c r="Q1518" t="s">
        <v>44</v>
      </c>
      <c r="R1518">
        <v>1</v>
      </c>
      <c r="S1518">
        <v>1</v>
      </c>
      <c r="T1518" t="s">
        <v>52</v>
      </c>
      <c r="U1518">
        <f ca="1">YEAR($W$2)-YEAR(Customers[[#This Row],[BirthDate]])</f>
        <v>70</v>
      </c>
      <c r="V1518">
        <f ca="1">YEAR($W$2)-YEAR(Customers[[#This Row],[DateFirstPurchase]])</f>
        <v>20</v>
      </c>
    </row>
    <row r="1519" spans="1:22" x14ac:dyDescent="0.25">
      <c r="A1519">
        <v>28381</v>
      </c>
      <c r="B1519">
        <v>3811</v>
      </c>
      <c r="C1519" t="s">
        <v>24</v>
      </c>
      <c r="D1519" t="s">
        <v>430</v>
      </c>
      <c r="E1519" t="s">
        <v>25</v>
      </c>
      <c r="F1519" t="s">
        <v>219</v>
      </c>
      <c r="G1519" t="s">
        <v>24</v>
      </c>
      <c r="H1519">
        <v>-7.02</v>
      </c>
      <c r="I1519" s="1">
        <v>38063</v>
      </c>
      <c r="J1519" s="1">
        <v>23856</v>
      </c>
      <c r="K1519" t="s">
        <v>41</v>
      </c>
      <c r="L1519" t="s">
        <v>61</v>
      </c>
      <c r="M1519" t="s">
        <v>25</v>
      </c>
      <c r="N1519">
        <v>2</v>
      </c>
      <c r="O1519">
        <v>2</v>
      </c>
      <c r="P1519" t="s">
        <v>73</v>
      </c>
      <c r="Q1519" t="s">
        <v>62</v>
      </c>
      <c r="R1519">
        <v>0</v>
      </c>
      <c r="S1519">
        <v>0</v>
      </c>
      <c r="T1519" t="s">
        <v>29</v>
      </c>
      <c r="U1519">
        <f ca="1">YEAR($W$2)-YEAR(Customers[[#This Row],[BirthDate]])</f>
        <v>58</v>
      </c>
      <c r="V1519">
        <f ca="1">YEAR($W$2)-YEAR(Customers[[#This Row],[DateFirstPurchase]])</f>
        <v>19</v>
      </c>
    </row>
    <row r="1520" spans="1:22" x14ac:dyDescent="0.25">
      <c r="A1520">
        <v>17429</v>
      </c>
      <c r="B1520">
        <v>3812</v>
      </c>
      <c r="C1520" t="s">
        <v>24</v>
      </c>
      <c r="D1520" t="s">
        <v>481</v>
      </c>
      <c r="E1520" t="s">
        <v>24</v>
      </c>
      <c r="F1520" t="s">
        <v>471</v>
      </c>
      <c r="G1520" t="s">
        <v>24</v>
      </c>
      <c r="H1520">
        <v>-4.99</v>
      </c>
      <c r="I1520" s="1">
        <v>38140</v>
      </c>
      <c r="J1520" s="1">
        <v>22449</v>
      </c>
      <c r="K1520" t="s">
        <v>25</v>
      </c>
      <c r="L1520" t="s">
        <v>42</v>
      </c>
      <c r="M1520" t="s">
        <v>25</v>
      </c>
      <c r="N1520">
        <v>5</v>
      </c>
      <c r="O1520">
        <v>4</v>
      </c>
      <c r="P1520" t="s">
        <v>43</v>
      </c>
      <c r="Q1520" t="s">
        <v>37</v>
      </c>
      <c r="R1520">
        <v>1</v>
      </c>
      <c r="S1520">
        <v>3</v>
      </c>
      <c r="T1520" t="s">
        <v>38</v>
      </c>
      <c r="U1520">
        <f ca="1">YEAR($W$2)-YEAR(Customers[[#This Row],[BirthDate]])</f>
        <v>62</v>
      </c>
      <c r="V1520">
        <f ca="1">YEAR($W$2)-YEAR(Customers[[#This Row],[DateFirstPurchase]])</f>
        <v>19</v>
      </c>
    </row>
    <row r="1521" spans="1:22" x14ac:dyDescent="0.25">
      <c r="A1521">
        <v>14048</v>
      </c>
      <c r="B1521">
        <v>3813</v>
      </c>
      <c r="C1521" t="s">
        <v>24</v>
      </c>
      <c r="D1521" t="s">
        <v>481</v>
      </c>
      <c r="E1521" t="s">
        <v>218</v>
      </c>
      <c r="F1521" t="s">
        <v>472</v>
      </c>
      <c r="G1521" t="s">
        <v>24</v>
      </c>
      <c r="H1521">
        <v>2299.9904000000001</v>
      </c>
      <c r="I1521" s="1">
        <v>37670</v>
      </c>
      <c r="J1521" s="1">
        <v>22739</v>
      </c>
      <c r="K1521" t="s">
        <v>25</v>
      </c>
      <c r="L1521" t="s">
        <v>34</v>
      </c>
      <c r="M1521" t="s">
        <v>25</v>
      </c>
      <c r="N1521">
        <v>1</v>
      </c>
      <c r="O1521">
        <v>0</v>
      </c>
      <c r="P1521" t="s">
        <v>36</v>
      </c>
      <c r="Q1521" t="s">
        <v>37</v>
      </c>
      <c r="R1521">
        <v>1</v>
      </c>
      <c r="S1521">
        <v>1</v>
      </c>
      <c r="T1521" t="s">
        <v>29</v>
      </c>
      <c r="U1521">
        <f ca="1">YEAR($W$2)-YEAR(Customers[[#This Row],[BirthDate]])</f>
        <v>61</v>
      </c>
      <c r="V1521">
        <f ca="1">YEAR($W$2)-YEAR(Customers[[#This Row],[DateFirstPurchase]])</f>
        <v>20</v>
      </c>
    </row>
    <row r="1522" spans="1:22" x14ac:dyDescent="0.25">
      <c r="A1522">
        <v>24859</v>
      </c>
      <c r="B1522">
        <v>3814</v>
      </c>
      <c r="C1522" t="s">
        <v>24</v>
      </c>
      <c r="D1522" t="s">
        <v>502</v>
      </c>
      <c r="E1522" t="s">
        <v>102</v>
      </c>
      <c r="F1522" t="s">
        <v>392</v>
      </c>
      <c r="G1522" t="s">
        <v>24</v>
      </c>
      <c r="H1522">
        <v>-30</v>
      </c>
      <c r="I1522" s="1">
        <v>38196</v>
      </c>
      <c r="J1522" s="1">
        <v>19993</v>
      </c>
      <c r="K1522" t="s">
        <v>41</v>
      </c>
      <c r="L1522" t="s">
        <v>55</v>
      </c>
      <c r="M1522" t="s">
        <v>25</v>
      </c>
      <c r="N1522">
        <v>3</v>
      </c>
      <c r="O1522">
        <v>5</v>
      </c>
      <c r="P1522" t="s">
        <v>73</v>
      </c>
      <c r="Q1522" t="s">
        <v>37</v>
      </c>
      <c r="R1522">
        <v>0</v>
      </c>
      <c r="S1522">
        <v>0</v>
      </c>
      <c r="T1522" t="s">
        <v>38</v>
      </c>
      <c r="U1522">
        <f ca="1">YEAR($W$2)-YEAR(Customers[[#This Row],[BirthDate]])</f>
        <v>69</v>
      </c>
      <c r="V1522">
        <f ca="1">YEAR($W$2)-YEAR(Customers[[#This Row],[DateFirstPurchase]])</f>
        <v>19</v>
      </c>
    </row>
    <row r="1523" spans="1:22" x14ac:dyDescent="0.25">
      <c r="A1523">
        <v>26537</v>
      </c>
      <c r="B1523">
        <v>3815</v>
      </c>
      <c r="C1523" t="s">
        <v>24</v>
      </c>
      <c r="D1523" t="s">
        <v>481</v>
      </c>
      <c r="E1523" t="s">
        <v>24</v>
      </c>
      <c r="F1523" t="s">
        <v>407</v>
      </c>
      <c r="G1523" t="s">
        <v>24</v>
      </c>
      <c r="H1523">
        <v>334.97359999999998</v>
      </c>
      <c r="I1523" s="1">
        <v>37579</v>
      </c>
      <c r="J1523" s="1">
        <v>24577</v>
      </c>
      <c r="K1523" t="s">
        <v>41</v>
      </c>
      <c r="L1523" t="s">
        <v>42</v>
      </c>
      <c r="M1523" t="s">
        <v>25</v>
      </c>
      <c r="N1523">
        <v>1</v>
      </c>
      <c r="O1523">
        <v>0</v>
      </c>
      <c r="P1523" t="s">
        <v>36</v>
      </c>
      <c r="Q1523" t="s">
        <v>78</v>
      </c>
      <c r="R1523">
        <v>1</v>
      </c>
      <c r="S1523">
        <v>2</v>
      </c>
      <c r="T1523" t="s">
        <v>45</v>
      </c>
      <c r="U1523">
        <f ca="1">YEAR($W$2)-YEAR(Customers[[#This Row],[BirthDate]])</f>
        <v>56</v>
      </c>
      <c r="V1523">
        <f ca="1">YEAR($W$2)-YEAR(Customers[[#This Row],[DateFirstPurchase]])</f>
        <v>21</v>
      </c>
    </row>
    <row r="1524" spans="1:22" x14ac:dyDescent="0.25">
      <c r="A1524">
        <v>11608</v>
      </c>
      <c r="B1524">
        <v>3816</v>
      </c>
      <c r="C1524" t="s">
        <v>24</v>
      </c>
      <c r="D1524" t="s">
        <v>502</v>
      </c>
      <c r="E1524" t="s">
        <v>119</v>
      </c>
      <c r="F1524" t="s">
        <v>393</v>
      </c>
      <c r="G1524" t="s">
        <v>24</v>
      </c>
      <c r="H1524">
        <v>-34.99</v>
      </c>
      <c r="I1524" s="1">
        <v>38153</v>
      </c>
      <c r="J1524" s="1">
        <v>27823</v>
      </c>
      <c r="K1524" t="s">
        <v>41</v>
      </c>
      <c r="L1524" t="s">
        <v>61</v>
      </c>
      <c r="M1524" t="s">
        <v>25</v>
      </c>
      <c r="N1524">
        <v>0</v>
      </c>
      <c r="O1524">
        <v>0</v>
      </c>
      <c r="P1524" t="s">
        <v>73</v>
      </c>
      <c r="Q1524" t="s">
        <v>62</v>
      </c>
      <c r="R1524">
        <v>0</v>
      </c>
      <c r="S1524">
        <v>1</v>
      </c>
      <c r="T1524" t="s">
        <v>38</v>
      </c>
      <c r="U1524">
        <f ca="1">YEAR($W$2)-YEAR(Customers[[#This Row],[BirthDate]])</f>
        <v>47</v>
      </c>
      <c r="V1524">
        <f ca="1">YEAR($W$2)-YEAR(Customers[[#This Row],[DateFirstPurchase]])</f>
        <v>19</v>
      </c>
    </row>
    <row r="1525" spans="1:22" x14ac:dyDescent="0.25">
      <c r="A1525">
        <v>15900</v>
      </c>
      <c r="B1525">
        <v>3817</v>
      </c>
      <c r="C1525" t="s">
        <v>24</v>
      </c>
      <c r="D1525" t="s">
        <v>481</v>
      </c>
      <c r="E1525" t="s">
        <v>24</v>
      </c>
      <c r="F1525" t="s">
        <v>474</v>
      </c>
      <c r="G1525" t="s">
        <v>24</v>
      </c>
      <c r="H1525">
        <v>459.97</v>
      </c>
      <c r="I1525" s="1">
        <v>37873</v>
      </c>
      <c r="J1525" s="1">
        <v>18350</v>
      </c>
      <c r="K1525" t="s">
        <v>41</v>
      </c>
      <c r="L1525" t="s">
        <v>26</v>
      </c>
      <c r="M1525" t="s">
        <v>25</v>
      </c>
      <c r="N1525">
        <v>2</v>
      </c>
      <c r="O1525">
        <v>1</v>
      </c>
      <c r="P1525" t="s">
        <v>67</v>
      </c>
      <c r="Q1525" t="s">
        <v>44</v>
      </c>
      <c r="R1525">
        <v>1</v>
      </c>
      <c r="S1525">
        <v>2</v>
      </c>
      <c r="T1525" t="s">
        <v>75</v>
      </c>
      <c r="U1525">
        <f ca="1">YEAR($W$2)-YEAR(Customers[[#This Row],[BirthDate]])</f>
        <v>73</v>
      </c>
      <c r="V1525">
        <f ca="1">YEAR($W$2)-YEAR(Customers[[#This Row],[DateFirstPurchase]])</f>
        <v>20</v>
      </c>
    </row>
    <row r="1526" spans="1:22" x14ac:dyDescent="0.25">
      <c r="A1526">
        <v>20034</v>
      </c>
      <c r="B1526">
        <v>3818</v>
      </c>
      <c r="C1526" t="s">
        <v>24</v>
      </c>
      <c r="D1526" t="s">
        <v>481</v>
      </c>
      <c r="E1526" t="s">
        <v>24</v>
      </c>
      <c r="F1526" t="s">
        <v>475</v>
      </c>
      <c r="G1526" t="s">
        <v>24</v>
      </c>
      <c r="H1526">
        <v>2299.9899999999998</v>
      </c>
      <c r="I1526" s="1">
        <v>37394</v>
      </c>
      <c r="J1526" s="1">
        <v>23128</v>
      </c>
      <c r="K1526" t="s">
        <v>41</v>
      </c>
      <c r="L1526" t="s">
        <v>34</v>
      </c>
      <c r="M1526" t="s">
        <v>25</v>
      </c>
      <c r="N1526">
        <v>4</v>
      </c>
      <c r="O1526">
        <v>2</v>
      </c>
      <c r="P1526" t="s">
        <v>36</v>
      </c>
      <c r="Q1526" t="s">
        <v>37</v>
      </c>
      <c r="R1526">
        <v>1</v>
      </c>
      <c r="S1526">
        <v>2</v>
      </c>
      <c r="T1526" t="s">
        <v>52</v>
      </c>
      <c r="U1526">
        <f ca="1">YEAR($W$2)-YEAR(Customers[[#This Row],[BirthDate]])</f>
        <v>60</v>
      </c>
      <c r="V1526">
        <f ca="1">YEAR($W$2)-YEAR(Customers[[#This Row],[DateFirstPurchase]])</f>
        <v>21</v>
      </c>
    </row>
    <row r="1527" spans="1:22" x14ac:dyDescent="0.25">
      <c r="A1527">
        <v>11563</v>
      </c>
      <c r="B1527">
        <v>3819</v>
      </c>
      <c r="C1527" t="s">
        <v>24</v>
      </c>
      <c r="D1527" t="s">
        <v>502</v>
      </c>
      <c r="E1527" t="s">
        <v>24</v>
      </c>
      <c r="F1527" t="s">
        <v>416</v>
      </c>
      <c r="G1527" t="s">
        <v>24</v>
      </c>
      <c r="H1527">
        <v>-53.99</v>
      </c>
      <c r="I1527" s="1">
        <v>37992</v>
      </c>
      <c r="J1527" s="1">
        <v>24139</v>
      </c>
      <c r="K1527" t="s">
        <v>41</v>
      </c>
      <c r="L1527" t="s">
        <v>61</v>
      </c>
      <c r="M1527" t="s">
        <v>25</v>
      </c>
      <c r="N1527">
        <v>1</v>
      </c>
      <c r="O1527">
        <v>1</v>
      </c>
      <c r="P1527" t="s">
        <v>73</v>
      </c>
      <c r="Q1527" t="s">
        <v>62</v>
      </c>
      <c r="R1527">
        <v>0</v>
      </c>
      <c r="S1527">
        <v>1</v>
      </c>
      <c r="T1527" t="s">
        <v>52</v>
      </c>
      <c r="U1527">
        <f ca="1">YEAR($W$2)-YEAR(Customers[[#This Row],[BirthDate]])</f>
        <v>57</v>
      </c>
      <c r="V1527">
        <f ca="1">YEAR($W$2)-YEAR(Customers[[#This Row],[DateFirstPurchase]])</f>
        <v>19</v>
      </c>
    </row>
    <row r="1528" spans="1:22" x14ac:dyDescent="0.25">
      <c r="A1528">
        <v>23411</v>
      </c>
      <c r="B1528">
        <v>3820</v>
      </c>
      <c r="C1528" t="s">
        <v>24</v>
      </c>
      <c r="D1528" t="s">
        <v>502</v>
      </c>
      <c r="E1528" t="s">
        <v>24</v>
      </c>
      <c r="F1528" t="s">
        <v>396</v>
      </c>
      <c r="G1528" t="s">
        <v>24</v>
      </c>
      <c r="H1528">
        <v>1124.49</v>
      </c>
      <c r="I1528" s="1">
        <v>37623</v>
      </c>
      <c r="J1528" s="1">
        <v>24892</v>
      </c>
      <c r="K1528" t="s">
        <v>41</v>
      </c>
      <c r="L1528" t="s">
        <v>34</v>
      </c>
      <c r="M1528" t="s">
        <v>25</v>
      </c>
      <c r="N1528">
        <v>2</v>
      </c>
      <c r="O1528">
        <v>2</v>
      </c>
      <c r="P1528" t="s">
        <v>36</v>
      </c>
      <c r="Q1528" t="s">
        <v>37</v>
      </c>
      <c r="R1528">
        <v>0</v>
      </c>
      <c r="S1528">
        <v>1</v>
      </c>
      <c r="T1528" t="s">
        <v>29</v>
      </c>
      <c r="U1528">
        <f ca="1">YEAR($W$2)-YEAR(Customers[[#This Row],[BirthDate]])</f>
        <v>55</v>
      </c>
      <c r="V1528">
        <f ca="1">YEAR($W$2)-YEAR(Customers[[#This Row],[DateFirstPurchase]])</f>
        <v>20</v>
      </c>
    </row>
    <row r="1529" spans="1:22" x14ac:dyDescent="0.25">
      <c r="A1529">
        <v>27602</v>
      </c>
      <c r="B1529">
        <v>3821</v>
      </c>
      <c r="C1529" t="s">
        <v>24</v>
      </c>
      <c r="D1529" t="s">
        <v>481</v>
      </c>
      <c r="E1529" t="s">
        <v>231</v>
      </c>
      <c r="F1529" t="s">
        <v>477</v>
      </c>
      <c r="G1529" t="s">
        <v>24</v>
      </c>
      <c r="H1529">
        <v>-782.99</v>
      </c>
      <c r="I1529" s="1">
        <v>37792</v>
      </c>
      <c r="J1529" s="1">
        <v>19456</v>
      </c>
      <c r="K1529" t="s">
        <v>41</v>
      </c>
      <c r="L1529" t="s">
        <v>34</v>
      </c>
      <c r="M1529" t="s">
        <v>25</v>
      </c>
      <c r="N1529">
        <v>3</v>
      </c>
      <c r="O1529">
        <v>1</v>
      </c>
      <c r="P1529" t="s">
        <v>67</v>
      </c>
      <c r="Q1529" t="s">
        <v>44</v>
      </c>
      <c r="R1529">
        <v>0</v>
      </c>
      <c r="S1529">
        <v>3</v>
      </c>
      <c r="T1529" t="s">
        <v>52</v>
      </c>
      <c r="U1529">
        <f ca="1">YEAR($W$2)-YEAR(Customers[[#This Row],[BirthDate]])</f>
        <v>70</v>
      </c>
      <c r="V1529">
        <f ca="1">YEAR($W$2)-YEAR(Customers[[#This Row],[DateFirstPurchase]])</f>
        <v>20</v>
      </c>
    </row>
    <row r="1530" spans="1:22" x14ac:dyDescent="0.25">
      <c r="A1530">
        <v>25325</v>
      </c>
      <c r="B1530">
        <v>3822</v>
      </c>
      <c r="C1530" t="s">
        <v>24</v>
      </c>
      <c r="D1530" t="s">
        <v>481</v>
      </c>
      <c r="E1530" t="s">
        <v>24</v>
      </c>
      <c r="F1530" t="s">
        <v>478</v>
      </c>
      <c r="G1530" t="s">
        <v>24</v>
      </c>
      <c r="H1530">
        <v>1.7</v>
      </c>
      <c r="I1530" s="1">
        <v>37950</v>
      </c>
      <c r="J1530" s="1">
        <v>6622</v>
      </c>
      <c r="K1530" t="s">
        <v>41</v>
      </c>
      <c r="L1530" t="s">
        <v>61</v>
      </c>
      <c r="M1530" t="s">
        <v>25</v>
      </c>
      <c r="N1530">
        <v>4</v>
      </c>
      <c r="O1530">
        <v>0</v>
      </c>
      <c r="P1530" t="s">
        <v>67</v>
      </c>
      <c r="Q1530" t="s">
        <v>62</v>
      </c>
      <c r="R1530">
        <v>0</v>
      </c>
      <c r="S1530">
        <v>2</v>
      </c>
      <c r="T1530" t="s">
        <v>29</v>
      </c>
      <c r="U1530">
        <f ca="1">YEAR($W$2)-YEAR(Customers[[#This Row],[BirthDate]])</f>
        <v>105</v>
      </c>
      <c r="V1530">
        <f ca="1">YEAR($W$2)-YEAR(Customers[[#This Row],[DateFirstPurchase]])</f>
        <v>20</v>
      </c>
    </row>
    <row r="1531" spans="1:22" x14ac:dyDescent="0.25">
      <c r="A1531">
        <v>18530</v>
      </c>
      <c r="B1531">
        <v>3823</v>
      </c>
      <c r="C1531" t="s">
        <v>24</v>
      </c>
      <c r="D1531" t="s">
        <v>481</v>
      </c>
      <c r="E1531" t="s">
        <v>25</v>
      </c>
      <c r="F1531" t="s">
        <v>503</v>
      </c>
      <c r="G1531" t="s">
        <v>24</v>
      </c>
      <c r="H1531">
        <v>5.99</v>
      </c>
      <c r="I1531" s="1">
        <v>37855</v>
      </c>
      <c r="J1531" s="1">
        <v>15695</v>
      </c>
      <c r="K1531" t="s">
        <v>25</v>
      </c>
      <c r="L1531" t="s">
        <v>34</v>
      </c>
      <c r="M1531" t="s">
        <v>25</v>
      </c>
      <c r="N1531">
        <v>3</v>
      </c>
      <c r="O1531">
        <v>0</v>
      </c>
      <c r="P1531" t="s">
        <v>27</v>
      </c>
      <c r="Q1531" t="s">
        <v>78</v>
      </c>
      <c r="R1531">
        <v>1</v>
      </c>
      <c r="S1531">
        <v>2</v>
      </c>
      <c r="T1531" t="s">
        <v>75</v>
      </c>
      <c r="U1531">
        <f ca="1">YEAR($W$2)-YEAR(Customers[[#This Row],[BirthDate]])</f>
        <v>81</v>
      </c>
      <c r="V1531">
        <f ca="1">YEAR($W$2)-YEAR(Customers[[#This Row],[DateFirstPurchase]])</f>
        <v>20</v>
      </c>
    </row>
    <row r="1532" spans="1:22" x14ac:dyDescent="0.25">
      <c r="A1532">
        <v>22172</v>
      </c>
      <c r="B1532">
        <v>3824</v>
      </c>
      <c r="C1532" t="s">
        <v>24</v>
      </c>
      <c r="D1532" t="s">
        <v>502</v>
      </c>
      <c r="E1532" t="s">
        <v>231</v>
      </c>
      <c r="F1532" t="s">
        <v>397</v>
      </c>
      <c r="G1532" t="s">
        <v>24</v>
      </c>
      <c r="H1532">
        <v>642.75750000000005</v>
      </c>
      <c r="I1532" s="1">
        <v>37532</v>
      </c>
      <c r="J1532" s="1">
        <v>18880</v>
      </c>
      <c r="K1532" t="s">
        <v>25</v>
      </c>
      <c r="L1532" t="s">
        <v>26</v>
      </c>
      <c r="M1532" t="s">
        <v>25</v>
      </c>
      <c r="N1532">
        <v>3</v>
      </c>
      <c r="O1532">
        <v>0</v>
      </c>
      <c r="P1532" t="s">
        <v>73</v>
      </c>
      <c r="Q1532" t="s">
        <v>44</v>
      </c>
      <c r="R1532">
        <v>1</v>
      </c>
      <c r="S1532">
        <v>2</v>
      </c>
      <c r="T1532" t="s">
        <v>38</v>
      </c>
      <c r="U1532">
        <f ca="1">YEAR($W$2)-YEAR(Customers[[#This Row],[BirthDate]])</f>
        <v>72</v>
      </c>
      <c r="V1532">
        <f ca="1">YEAR($W$2)-YEAR(Customers[[#This Row],[DateFirstPurchase]])</f>
        <v>21</v>
      </c>
    </row>
    <row r="1533" spans="1:22" x14ac:dyDescent="0.25">
      <c r="A1533">
        <v>19728</v>
      </c>
      <c r="B1533">
        <v>3825</v>
      </c>
      <c r="C1533" t="s">
        <v>24</v>
      </c>
      <c r="D1533" t="s">
        <v>481</v>
      </c>
      <c r="E1533" t="s">
        <v>24</v>
      </c>
      <c r="F1533" t="s">
        <v>479</v>
      </c>
      <c r="G1533" t="s">
        <v>24</v>
      </c>
      <c r="H1533">
        <v>20</v>
      </c>
      <c r="I1533" s="1">
        <v>37865</v>
      </c>
      <c r="J1533" s="1">
        <v>14164</v>
      </c>
      <c r="K1533" t="s">
        <v>25</v>
      </c>
      <c r="L1533" t="s">
        <v>34</v>
      </c>
      <c r="M1533" t="s">
        <v>25</v>
      </c>
      <c r="N1533">
        <v>3</v>
      </c>
      <c r="O1533">
        <v>0</v>
      </c>
      <c r="P1533" t="s">
        <v>27</v>
      </c>
      <c r="Q1533" t="s">
        <v>78</v>
      </c>
      <c r="R1533">
        <v>1</v>
      </c>
      <c r="S1533">
        <v>2</v>
      </c>
      <c r="T1533" t="s">
        <v>45</v>
      </c>
      <c r="U1533">
        <f ca="1">YEAR($W$2)-YEAR(Customers[[#This Row],[BirthDate]])</f>
        <v>85</v>
      </c>
      <c r="V1533">
        <f ca="1">YEAR($W$2)-YEAR(Customers[[#This Row],[DateFirstPurchase]])</f>
        <v>20</v>
      </c>
    </row>
    <row r="1534" spans="1:22" x14ac:dyDescent="0.25">
      <c r="A1534">
        <v>19044</v>
      </c>
      <c r="B1534">
        <v>3826</v>
      </c>
      <c r="C1534" t="s">
        <v>24</v>
      </c>
      <c r="D1534" t="s">
        <v>502</v>
      </c>
      <c r="E1534" t="s">
        <v>225</v>
      </c>
      <c r="F1534" t="s">
        <v>417</v>
      </c>
      <c r="G1534" t="s">
        <v>24</v>
      </c>
      <c r="H1534">
        <v>14.03</v>
      </c>
      <c r="I1534" s="1">
        <v>38120</v>
      </c>
      <c r="J1534" s="1">
        <v>16528</v>
      </c>
      <c r="K1534" t="s">
        <v>25</v>
      </c>
      <c r="L1534" t="s">
        <v>55</v>
      </c>
      <c r="M1534" t="s">
        <v>25</v>
      </c>
      <c r="N1534">
        <v>4</v>
      </c>
      <c r="O1534">
        <v>4</v>
      </c>
      <c r="P1534" t="s">
        <v>36</v>
      </c>
      <c r="Q1534" t="s">
        <v>78</v>
      </c>
      <c r="R1534">
        <v>1</v>
      </c>
      <c r="S1534">
        <v>4</v>
      </c>
      <c r="T1534" t="s">
        <v>29</v>
      </c>
      <c r="U1534">
        <f ca="1">YEAR($W$2)-YEAR(Customers[[#This Row],[BirthDate]])</f>
        <v>78</v>
      </c>
      <c r="V1534">
        <f ca="1">YEAR($W$2)-YEAR(Customers[[#This Row],[DateFirstPurchase]])</f>
        <v>19</v>
      </c>
    </row>
    <row r="1535" spans="1:22" x14ac:dyDescent="0.25">
      <c r="A1535">
        <v>28295</v>
      </c>
      <c r="B1535">
        <v>3827</v>
      </c>
      <c r="C1535" t="s">
        <v>24</v>
      </c>
      <c r="D1535" t="s">
        <v>481</v>
      </c>
      <c r="E1535" t="s">
        <v>102</v>
      </c>
      <c r="F1535" t="s">
        <v>480</v>
      </c>
      <c r="G1535" t="s">
        <v>24</v>
      </c>
      <c r="H1535">
        <v>-3578.27</v>
      </c>
      <c r="I1535" s="1">
        <v>37191</v>
      </c>
      <c r="J1535" s="1">
        <v>19776</v>
      </c>
      <c r="K1535" t="s">
        <v>25</v>
      </c>
      <c r="L1535" t="s">
        <v>34</v>
      </c>
      <c r="M1535" t="s">
        <v>25</v>
      </c>
      <c r="N1535">
        <v>2</v>
      </c>
      <c r="O1535">
        <v>0</v>
      </c>
      <c r="P1535" t="s">
        <v>67</v>
      </c>
      <c r="Q1535" t="s">
        <v>44</v>
      </c>
      <c r="R1535">
        <v>0</v>
      </c>
      <c r="S1535">
        <v>2</v>
      </c>
      <c r="T1535" t="s">
        <v>45</v>
      </c>
      <c r="U1535">
        <f ca="1">YEAR($W$2)-YEAR(Customers[[#This Row],[BirthDate]])</f>
        <v>69</v>
      </c>
      <c r="V1535">
        <f ca="1">YEAR($W$2)-YEAR(Customers[[#This Row],[DateFirstPurchase]])</f>
        <v>22</v>
      </c>
    </row>
    <row r="1536" spans="1:22" x14ac:dyDescent="0.25">
      <c r="A1536">
        <v>24004</v>
      </c>
      <c r="B1536">
        <v>3828</v>
      </c>
      <c r="C1536" t="s">
        <v>24</v>
      </c>
      <c r="D1536" t="s">
        <v>504</v>
      </c>
      <c r="E1536" t="s">
        <v>231</v>
      </c>
      <c r="F1536" t="s">
        <v>399</v>
      </c>
      <c r="G1536" t="s">
        <v>24</v>
      </c>
      <c r="H1536">
        <v>-1627.595</v>
      </c>
      <c r="I1536" s="1">
        <v>37709</v>
      </c>
      <c r="J1536" s="1">
        <v>27882</v>
      </c>
      <c r="K1536" t="s">
        <v>25</v>
      </c>
      <c r="L1536" t="s">
        <v>61</v>
      </c>
      <c r="M1536" t="s">
        <v>25</v>
      </c>
      <c r="N1536">
        <v>0</v>
      </c>
      <c r="O1536">
        <v>0</v>
      </c>
      <c r="P1536" t="s">
        <v>73</v>
      </c>
      <c r="Q1536" t="s">
        <v>62</v>
      </c>
      <c r="R1536">
        <v>1</v>
      </c>
      <c r="S1536">
        <v>2</v>
      </c>
      <c r="T1536" t="s">
        <v>29</v>
      </c>
      <c r="U1536">
        <f ca="1">YEAR($W$2)-YEAR(Customers[[#This Row],[BirthDate]])</f>
        <v>47</v>
      </c>
      <c r="V1536">
        <f ca="1">YEAR($W$2)-YEAR(Customers[[#This Row],[DateFirstPurchase]])</f>
        <v>20</v>
      </c>
    </row>
    <row r="1537" spans="1:22" x14ac:dyDescent="0.25">
      <c r="A1537">
        <v>11475</v>
      </c>
      <c r="B1537">
        <v>3829</v>
      </c>
      <c r="C1537" t="s">
        <v>24</v>
      </c>
      <c r="D1537" t="s">
        <v>502</v>
      </c>
      <c r="E1537" t="s">
        <v>225</v>
      </c>
      <c r="F1537" t="s">
        <v>400</v>
      </c>
      <c r="G1537" t="s">
        <v>24</v>
      </c>
      <c r="H1537">
        <v>51.48</v>
      </c>
      <c r="I1537" s="1">
        <v>37919</v>
      </c>
      <c r="J1537" s="1">
        <v>28772</v>
      </c>
      <c r="K1537" t="s">
        <v>41</v>
      </c>
      <c r="L1537" t="s">
        <v>26</v>
      </c>
      <c r="M1537" t="s">
        <v>25</v>
      </c>
      <c r="N1537">
        <v>0</v>
      </c>
      <c r="O1537">
        <v>0</v>
      </c>
      <c r="P1537" t="s">
        <v>73</v>
      </c>
      <c r="Q1537" t="s">
        <v>62</v>
      </c>
      <c r="R1537">
        <v>0</v>
      </c>
      <c r="S1537">
        <v>1</v>
      </c>
      <c r="T1537" t="s">
        <v>45</v>
      </c>
      <c r="U1537">
        <f ca="1">YEAR($W$2)-YEAR(Customers[[#This Row],[BirthDate]])</f>
        <v>45</v>
      </c>
      <c r="V1537">
        <f ca="1">YEAR($W$2)-YEAR(Customers[[#This Row],[DateFirstPurchase]])</f>
        <v>20</v>
      </c>
    </row>
    <row r="1538" spans="1:22" x14ac:dyDescent="0.25">
      <c r="A1538">
        <v>26534</v>
      </c>
      <c r="B1538">
        <v>3830</v>
      </c>
      <c r="C1538" t="s">
        <v>24</v>
      </c>
      <c r="D1538" t="s">
        <v>505</v>
      </c>
      <c r="E1538" t="s">
        <v>24</v>
      </c>
      <c r="F1538" t="s">
        <v>188</v>
      </c>
      <c r="G1538" t="s">
        <v>24</v>
      </c>
      <c r="H1538">
        <v>2349.0803999999998</v>
      </c>
      <c r="I1538" s="1">
        <v>37567</v>
      </c>
      <c r="J1538" s="1">
        <v>24879</v>
      </c>
      <c r="K1538" t="s">
        <v>41</v>
      </c>
      <c r="L1538" t="s">
        <v>42</v>
      </c>
      <c r="M1538" t="s">
        <v>25</v>
      </c>
      <c r="N1538">
        <v>4</v>
      </c>
      <c r="O1538">
        <v>4</v>
      </c>
      <c r="P1538" t="s">
        <v>36</v>
      </c>
      <c r="Q1538" t="s">
        <v>78</v>
      </c>
      <c r="R1538">
        <v>1</v>
      </c>
      <c r="S1538">
        <v>1</v>
      </c>
      <c r="T1538" t="s">
        <v>45</v>
      </c>
      <c r="U1538">
        <f ca="1">YEAR($W$2)-YEAR(Customers[[#This Row],[BirthDate]])</f>
        <v>55</v>
      </c>
      <c r="V1538">
        <f ca="1">YEAR($W$2)-YEAR(Customers[[#This Row],[DateFirstPurchase]])</f>
        <v>21</v>
      </c>
    </row>
    <row r="1539" spans="1:22" x14ac:dyDescent="0.25">
      <c r="A1539">
        <v>20241</v>
      </c>
      <c r="B1539">
        <v>3831</v>
      </c>
      <c r="C1539" t="s">
        <v>24</v>
      </c>
      <c r="D1539" t="s">
        <v>502</v>
      </c>
      <c r="E1539" t="s">
        <v>102</v>
      </c>
      <c r="F1539" t="s">
        <v>418</v>
      </c>
      <c r="G1539" t="s">
        <v>24</v>
      </c>
      <c r="H1539">
        <v>1660.98</v>
      </c>
      <c r="I1539" s="1">
        <v>37361</v>
      </c>
      <c r="J1539" s="1">
        <v>22496</v>
      </c>
      <c r="K1539" t="s">
        <v>25</v>
      </c>
      <c r="L1539" t="s">
        <v>34</v>
      </c>
      <c r="M1539" t="s">
        <v>25</v>
      </c>
      <c r="N1539">
        <v>1</v>
      </c>
      <c r="O1539">
        <v>0</v>
      </c>
      <c r="P1539" t="s">
        <v>43</v>
      </c>
      <c r="Q1539" t="s">
        <v>44</v>
      </c>
      <c r="R1539">
        <v>0</v>
      </c>
      <c r="S1539">
        <v>1</v>
      </c>
      <c r="T1539" t="s">
        <v>29</v>
      </c>
      <c r="U1539">
        <f ca="1">YEAR($W$2)-YEAR(Customers[[#This Row],[BirthDate]])</f>
        <v>62</v>
      </c>
      <c r="V1539">
        <f ca="1">YEAR($W$2)-YEAR(Customers[[#This Row],[DateFirstPurchase]])</f>
        <v>21</v>
      </c>
    </row>
    <row r="1540" spans="1:22" x14ac:dyDescent="0.25">
      <c r="A1540">
        <v>18198</v>
      </c>
      <c r="B1540">
        <v>3832</v>
      </c>
      <c r="C1540" t="s">
        <v>24</v>
      </c>
      <c r="D1540" t="s">
        <v>430</v>
      </c>
      <c r="E1540" t="s">
        <v>24</v>
      </c>
      <c r="F1540" t="s">
        <v>249</v>
      </c>
      <c r="G1540" t="s">
        <v>24</v>
      </c>
      <c r="H1540">
        <v>515</v>
      </c>
      <c r="I1540" s="1">
        <v>37212</v>
      </c>
      <c r="J1540" s="1">
        <v>27112</v>
      </c>
      <c r="K1540" t="s">
        <v>41</v>
      </c>
      <c r="L1540" t="s">
        <v>55</v>
      </c>
      <c r="M1540" t="s">
        <v>25</v>
      </c>
      <c r="N1540">
        <v>5</v>
      </c>
      <c r="O1540">
        <v>5</v>
      </c>
      <c r="P1540" t="s">
        <v>67</v>
      </c>
      <c r="Q1540" t="s">
        <v>37</v>
      </c>
      <c r="R1540">
        <v>1</v>
      </c>
      <c r="S1540">
        <v>4</v>
      </c>
      <c r="T1540" t="s">
        <v>75</v>
      </c>
      <c r="U1540">
        <f ca="1">YEAR($W$2)-YEAR(Customers[[#This Row],[BirthDate]])</f>
        <v>49</v>
      </c>
      <c r="V1540">
        <f ca="1">YEAR($W$2)-YEAR(Customers[[#This Row],[DateFirstPurchase]])</f>
        <v>22</v>
      </c>
    </row>
    <row r="1541" spans="1:22" x14ac:dyDescent="0.25">
      <c r="A1541">
        <v>19194</v>
      </c>
      <c r="B1541">
        <v>3833</v>
      </c>
      <c r="C1541" t="s">
        <v>24</v>
      </c>
      <c r="D1541" t="s">
        <v>502</v>
      </c>
      <c r="E1541" t="s">
        <v>225</v>
      </c>
      <c r="F1541" t="s">
        <v>402</v>
      </c>
      <c r="G1541" t="s">
        <v>24</v>
      </c>
      <c r="H1541">
        <v>21.48</v>
      </c>
      <c r="I1541" s="1">
        <v>37518</v>
      </c>
      <c r="J1541" s="1">
        <v>25659</v>
      </c>
      <c r="K1541" t="s">
        <v>41</v>
      </c>
      <c r="L1541" t="s">
        <v>26</v>
      </c>
      <c r="M1541" t="s">
        <v>25</v>
      </c>
      <c r="N1541">
        <v>2</v>
      </c>
      <c r="O1541">
        <v>2</v>
      </c>
      <c r="P1541" t="s">
        <v>43</v>
      </c>
      <c r="Q1541" t="s">
        <v>28</v>
      </c>
      <c r="R1541">
        <v>1</v>
      </c>
      <c r="S1541">
        <v>0</v>
      </c>
      <c r="T1541" t="s">
        <v>45</v>
      </c>
      <c r="U1541">
        <f ca="1">YEAR($W$2)-YEAR(Customers[[#This Row],[BirthDate]])</f>
        <v>53</v>
      </c>
      <c r="V1541">
        <f ca="1">YEAR($W$2)-YEAR(Customers[[#This Row],[DateFirstPurchase]])</f>
        <v>21</v>
      </c>
    </row>
    <row r="1542" spans="1:22" x14ac:dyDescent="0.25">
      <c r="A1542">
        <v>12023</v>
      </c>
      <c r="B1542">
        <v>3834</v>
      </c>
      <c r="C1542" t="s">
        <v>24</v>
      </c>
      <c r="D1542" t="s">
        <v>505</v>
      </c>
      <c r="E1542" t="s">
        <v>434</v>
      </c>
      <c r="F1542" t="s">
        <v>482</v>
      </c>
      <c r="G1542" t="s">
        <v>24</v>
      </c>
      <c r="H1542">
        <v>2284.9899999999998</v>
      </c>
      <c r="I1542" s="1">
        <v>37378</v>
      </c>
      <c r="J1542" s="1">
        <v>28679</v>
      </c>
      <c r="K1542" t="s">
        <v>41</v>
      </c>
      <c r="L1542" t="s">
        <v>26</v>
      </c>
      <c r="M1542" t="s">
        <v>25</v>
      </c>
      <c r="N1542">
        <v>0</v>
      </c>
      <c r="O1542">
        <v>0</v>
      </c>
      <c r="P1542" t="s">
        <v>67</v>
      </c>
      <c r="Q1542" t="s">
        <v>28</v>
      </c>
      <c r="R1542">
        <v>0</v>
      </c>
      <c r="S1542">
        <v>2</v>
      </c>
      <c r="T1542" t="s">
        <v>38</v>
      </c>
      <c r="U1542">
        <f ca="1">YEAR($W$2)-YEAR(Customers[[#This Row],[BirthDate]])</f>
        <v>45</v>
      </c>
      <c r="V1542">
        <f ca="1">YEAR($W$2)-YEAR(Customers[[#This Row],[DateFirstPurchase]])</f>
        <v>21</v>
      </c>
    </row>
    <row r="1543" spans="1:22" x14ac:dyDescent="0.25">
      <c r="A1543">
        <v>20035</v>
      </c>
      <c r="B1543">
        <v>3835</v>
      </c>
      <c r="C1543" t="s">
        <v>24</v>
      </c>
      <c r="D1543" t="s">
        <v>502</v>
      </c>
      <c r="E1543" t="s">
        <v>24</v>
      </c>
      <c r="F1543" t="s">
        <v>403</v>
      </c>
      <c r="G1543" t="s">
        <v>24</v>
      </c>
      <c r="H1543">
        <v>-3374.99</v>
      </c>
      <c r="I1543" s="1">
        <v>37435</v>
      </c>
      <c r="J1543" s="1">
        <v>23071</v>
      </c>
      <c r="K1543" t="s">
        <v>25</v>
      </c>
      <c r="L1543" t="s">
        <v>34</v>
      </c>
      <c r="M1543" t="s">
        <v>25</v>
      </c>
      <c r="N1543">
        <v>4</v>
      </c>
      <c r="O1543">
        <v>2</v>
      </c>
      <c r="P1543" t="s">
        <v>36</v>
      </c>
      <c r="Q1543" t="s">
        <v>37</v>
      </c>
      <c r="R1543">
        <v>1</v>
      </c>
      <c r="S1543">
        <v>2</v>
      </c>
      <c r="T1543" t="s">
        <v>52</v>
      </c>
      <c r="U1543">
        <f ca="1">YEAR($W$2)-YEAR(Customers[[#This Row],[BirthDate]])</f>
        <v>60</v>
      </c>
      <c r="V1543">
        <f ca="1">YEAR($W$2)-YEAR(Customers[[#This Row],[DateFirstPurchase]])</f>
        <v>21</v>
      </c>
    </row>
    <row r="1544" spans="1:22" x14ac:dyDescent="0.25">
      <c r="A1544">
        <v>15469</v>
      </c>
      <c r="B1544">
        <v>3836</v>
      </c>
      <c r="C1544" t="s">
        <v>24</v>
      </c>
      <c r="D1544" t="s">
        <v>505</v>
      </c>
      <c r="E1544" t="s">
        <v>225</v>
      </c>
      <c r="F1544" t="s">
        <v>483</v>
      </c>
      <c r="G1544" t="s">
        <v>24</v>
      </c>
      <c r="H1544">
        <v>-30</v>
      </c>
      <c r="I1544" s="1">
        <v>37846</v>
      </c>
      <c r="J1544" s="1">
        <v>25869</v>
      </c>
      <c r="K1544" t="s">
        <v>25</v>
      </c>
      <c r="L1544" t="s">
        <v>34</v>
      </c>
      <c r="M1544" t="s">
        <v>25</v>
      </c>
      <c r="N1544">
        <v>1</v>
      </c>
      <c r="O1544">
        <v>0</v>
      </c>
      <c r="P1544" t="s">
        <v>27</v>
      </c>
      <c r="Q1544" t="s">
        <v>37</v>
      </c>
      <c r="R1544">
        <v>1</v>
      </c>
      <c r="S1544">
        <v>0</v>
      </c>
      <c r="T1544" t="s">
        <v>29</v>
      </c>
      <c r="U1544">
        <f ca="1">YEAR($W$2)-YEAR(Customers[[#This Row],[BirthDate]])</f>
        <v>53</v>
      </c>
      <c r="V1544">
        <f ca="1">YEAR($W$2)-YEAR(Customers[[#This Row],[DateFirstPurchase]])</f>
        <v>20</v>
      </c>
    </row>
    <row r="1545" spans="1:22" x14ac:dyDescent="0.25">
      <c r="A1545">
        <v>17500</v>
      </c>
      <c r="B1545">
        <v>3837</v>
      </c>
      <c r="C1545" t="s">
        <v>24</v>
      </c>
      <c r="D1545" t="s">
        <v>502</v>
      </c>
      <c r="E1545" t="s">
        <v>24</v>
      </c>
      <c r="F1545" t="s">
        <v>404</v>
      </c>
      <c r="G1545" t="s">
        <v>24</v>
      </c>
      <c r="H1545">
        <v>26.98</v>
      </c>
      <c r="I1545" s="1">
        <v>38099</v>
      </c>
      <c r="J1545" s="1">
        <v>19101</v>
      </c>
      <c r="K1545" t="s">
        <v>41</v>
      </c>
      <c r="L1545" t="s">
        <v>26</v>
      </c>
      <c r="M1545" t="s">
        <v>25</v>
      </c>
      <c r="N1545">
        <v>3</v>
      </c>
      <c r="O1545">
        <v>0</v>
      </c>
      <c r="P1545" t="s">
        <v>73</v>
      </c>
      <c r="Q1545" t="s">
        <v>44</v>
      </c>
      <c r="R1545">
        <v>1</v>
      </c>
      <c r="S1545">
        <v>2</v>
      </c>
      <c r="T1545" t="s">
        <v>38</v>
      </c>
      <c r="U1545">
        <f ca="1">YEAR($W$2)-YEAR(Customers[[#This Row],[BirthDate]])</f>
        <v>71</v>
      </c>
      <c r="V1545">
        <f ca="1">YEAR($W$2)-YEAR(Customers[[#This Row],[DateFirstPurchase]])</f>
        <v>19</v>
      </c>
    </row>
    <row r="1546" spans="1:22" x14ac:dyDescent="0.25">
      <c r="A1546">
        <v>19001</v>
      </c>
      <c r="B1546">
        <v>3838</v>
      </c>
      <c r="C1546" t="s">
        <v>24</v>
      </c>
      <c r="D1546" t="s">
        <v>505</v>
      </c>
      <c r="E1546" t="s">
        <v>24</v>
      </c>
      <c r="F1546" t="s">
        <v>485</v>
      </c>
      <c r="G1546" t="s">
        <v>24</v>
      </c>
      <c r="H1546">
        <v>-0.01</v>
      </c>
      <c r="I1546" s="1">
        <v>37879</v>
      </c>
      <c r="J1546" s="1">
        <v>17587</v>
      </c>
      <c r="K1546" t="s">
        <v>25</v>
      </c>
      <c r="L1546" t="s">
        <v>26</v>
      </c>
      <c r="M1546" t="s">
        <v>25</v>
      </c>
      <c r="N1546">
        <v>2</v>
      </c>
      <c r="O1546">
        <v>1</v>
      </c>
      <c r="P1546" t="s">
        <v>73</v>
      </c>
      <c r="Q1546" t="s">
        <v>37</v>
      </c>
      <c r="R1546">
        <v>0</v>
      </c>
      <c r="S1546">
        <v>2</v>
      </c>
      <c r="T1546" t="s">
        <v>52</v>
      </c>
      <c r="U1546">
        <f ca="1">YEAR($W$2)-YEAR(Customers[[#This Row],[BirthDate]])</f>
        <v>75</v>
      </c>
      <c r="V1546">
        <f ca="1">YEAR($W$2)-YEAR(Customers[[#This Row],[DateFirstPurchase]])</f>
        <v>20</v>
      </c>
    </row>
    <row r="1547" spans="1:22" x14ac:dyDescent="0.25">
      <c r="A1547">
        <v>23981</v>
      </c>
      <c r="B1547">
        <v>3839</v>
      </c>
      <c r="C1547" t="s">
        <v>24</v>
      </c>
      <c r="D1547" t="s">
        <v>502</v>
      </c>
      <c r="E1547" t="s">
        <v>24</v>
      </c>
      <c r="F1547" t="s">
        <v>405</v>
      </c>
      <c r="G1547" t="s">
        <v>24</v>
      </c>
      <c r="H1547">
        <v>24</v>
      </c>
      <c r="I1547" s="1">
        <v>37861</v>
      </c>
      <c r="J1547" s="1">
        <v>20411</v>
      </c>
      <c r="K1547" t="s">
        <v>25</v>
      </c>
      <c r="L1547" t="s">
        <v>61</v>
      </c>
      <c r="M1547" t="s">
        <v>25</v>
      </c>
      <c r="N1547">
        <v>2</v>
      </c>
      <c r="O1547">
        <v>0</v>
      </c>
      <c r="P1547" t="s">
        <v>43</v>
      </c>
      <c r="Q1547" t="s">
        <v>62</v>
      </c>
      <c r="R1547">
        <v>1</v>
      </c>
      <c r="S1547">
        <v>0</v>
      </c>
      <c r="T1547" t="s">
        <v>45</v>
      </c>
      <c r="U1547">
        <f ca="1">YEAR($W$2)-YEAR(Customers[[#This Row],[BirthDate]])</f>
        <v>68</v>
      </c>
      <c r="V1547">
        <f ca="1">YEAR($W$2)-YEAR(Customers[[#This Row],[DateFirstPurchase]])</f>
        <v>20</v>
      </c>
    </row>
    <row r="1548" spans="1:22" x14ac:dyDescent="0.25">
      <c r="A1548">
        <v>16954</v>
      </c>
      <c r="B1548">
        <v>3840</v>
      </c>
      <c r="C1548" t="s">
        <v>24</v>
      </c>
      <c r="D1548" t="s">
        <v>505</v>
      </c>
      <c r="E1548" t="s">
        <v>24</v>
      </c>
      <c r="F1548" t="s">
        <v>486</v>
      </c>
      <c r="G1548" t="s">
        <v>24</v>
      </c>
      <c r="H1548">
        <v>49.99</v>
      </c>
      <c r="I1548" s="1">
        <v>38183</v>
      </c>
      <c r="J1548" s="1">
        <v>25715</v>
      </c>
      <c r="K1548" t="s">
        <v>41</v>
      </c>
      <c r="L1548" t="s">
        <v>34</v>
      </c>
      <c r="M1548" t="s">
        <v>25</v>
      </c>
      <c r="N1548">
        <v>1</v>
      </c>
      <c r="O1548">
        <v>0</v>
      </c>
      <c r="P1548" t="s">
        <v>27</v>
      </c>
      <c r="Q1548" t="s">
        <v>37</v>
      </c>
      <c r="R1548">
        <v>1</v>
      </c>
      <c r="S1548">
        <v>0</v>
      </c>
      <c r="T1548" t="s">
        <v>52</v>
      </c>
      <c r="U1548">
        <f ca="1">YEAR($W$2)-YEAR(Customers[[#This Row],[BirthDate]])</f>
        <v>53</v>
      </c>
      <c r="V1548">
        <f ca="1">YEAR($W$2)-YEAR(Customers[[#This Row],[DateFirstPurchase]])</f>
        <v>19</v>
      </c>
    </row>
    <row r="1549" spans="1:22" x14ac:dyDescent="0.25">
      <c r="A1549">
        <v>17716</v>
      </c>
      <c r="B1549">
        <v>3841</v>
      </c>
      <c r="C1549" t="s">
        <v>24</v>
      </c>
      <c r="D1549" t="s">
        <v>502</v>
      </c>
      <c r="E1549" t="s">
        <v>380</v>
      </c>
      <c r="F1549" t="s">
        <v>419</v>
      </c>
      <c r="G1549" t="s">
        <v>24</v>
      </c>
      <c r="H1549">
        <v>-1000.4349999999999</v>
      </c>
      <c r="I1549" s="1">
        <v>37628</v>
      </c>
      <c r="J1549" s="1">
        <v>20621</v>
      </c>
      <c r="K1549" t="s">
        <v>25</v>
      </c>
      <c r="L1549" t="s">
        <v>61</v>
      </c>
      <c r="M1549" t="s">
        <v>25</v>
      </c>
      <c r="N1549">
        <v>1</v>
      </c>
      <c r="O1549">
        <v>0</v>
      </c>
      <c r="P1549" t="s">
        <v>36</v>
      </c>
      <c r="Q1549" t="s">
        <v>28</v>
      </c>
      <c r="R1549">
        <v>1</v>
      </c>
      <c r="S1549">
        <v>0</v>
      </c>
      <c r="T1549" t="s">
        <v>29</v>
      </c>
      <c r="U1549">
        <f ca="1">YEAR($W$2)-YEAR(Customers[[#This Row],[BirthDate]])</f>
        <v>67</v>
      </c>
      <c r="V1549">
        <f ca="1">YEAR($W$2)-YEAR(Customers[[#This Row],[DateFirstPurchase]])</f>
        <v>20</v>
      </c>
    </row>
    <row r="1550" spans="1:22" x14ac:dyDescent="0.25">
      <c r="A1550">
        <v>25335</v>
      </c>
      <c r="B1550">
        <v>3842</v>
      </c>
      <c r="C1550" t="s">
        <v>24</v>
      </c>
      <c r="D1550" t="s">
        <v>502</v>
      </c>
      <c r="E1550" t="s">
        <v>225</v>
      </c>
      <c r="F1550" t="s">
        <v>406</v>
      </c>
      <c r="G1550" t="s">
        <v>24</v>
      </c>
      <c r="H1550">
        <v>-50</v>
      </c>
      <c r="I1550" s="1">
        <v>37842</v>
      </c>
      <c r="J1550" s="1">
        <v>19829</v>
      </c>
      <c r="K1550" t="s">
        <v>41</v>
      </c>
      <c r="L1550" t="s">
        <v>61</v>
      </c>
      <c r="M1550" t="s">
        <v>25</v>
      </c>
      <c r="N1550">
        <v>2</v>
      </c>
      <c r="O1550">
        <v>0</v>
      </c>
      <c r="P1550" t="s">
        <v>67</v>
      </c>
      <c r="Q1550" t="s">
        <v>62</v>
      </c>
      <c r="R1550">
        <v>0</v>
      </c>
      <c r="S1550">
        <v>2</v>
      </c>
      <c r="T1550" t="s">
        <v>29</v>
      </c>
      <c r="U1550">
        <f ca="1">YEAR($W$2)-YEAR(Customers[[#This Row],[BirthDate]])</f>
        <v>69</v>
      </c>
      <c r="V1550">
        <f ca="1">YEAR($W$2)-YEAR(Customers[[#This Row],[DateFirstPurchase]])</f>
        <v>20</v>
      </c>
    </row>
    <row r="1551" spans="1:22" x14ac:dyDescent="0.25">
      <c r="A1551">
        <v>23988</v>
      </c>
      <c r="B1551">
        <v>3843</v>
      </c>
      <c r="C1551" t="s">
        <v>24</v>
      </c>
      <c r="D1551" t="s">
        <v>502</v>
      </c>
      <c r="E1551" t="s">
        <v>95</v>
      </c>
      <c r="F1551" t="s">
        <v>110</v>
      </c>
      <c r="G1551" t="s">
        <v>24</v>
      </c>
      <c r="H1551">
        <v>1161.49</v>
      </c>
      <c r="I1551" s="1">
        <v>37962</v>
      </c>
      <c r="J1551" s="1">
        <v>15146</v>
      </c>
      <c r="K1551" t="s">
        <v>25</v>
      </c>
      <c r="L1551" t="s">
        <v>26</v>
      </c>
      <c r="M1551" t="s">
        <v>25</v>
      </c>
      <c r="N1551">
        <v>1</v>
      </c>
      <c r="O1551">
        <v>0</v>
      </c>
      <c r="P1551" t="s">
        <v>36</v>
      </c>
      <c r="Q1551" t="s">
        <v>28</v>
      </c>
      <c r="R1551">
        <v>1</v>
      </c>
      <c r="S1551">
        <v>0</v>
      </c>
      <c r="T1551" t="s">
        <v>29</v>
      </c>
      <c r="U1551">
        <f ca="1">YEAR($W$2)-YEAR(Customers[[#This Row],[BirthDate]])</f>
        <v>82</v>
      </c>
      <c r="V1551">
        <f ca="1">YEAR($W$2)-YEAR(Customers[[#This Row],[DateFirstPurchase]])</f>
        <v>20</v>
      </c>
    </row>
    <row r="1552" spans="1:22" x14ac:dyDescent="0.25">
      <c r="A1552">
        <v>20024</v>
      </c>
      <c r="B1552">
        <v>3844</v>
      </c>
      <c r="C1552" t="s">
        <v>24</v>
      </c>
      <c r="D1552" t="s">
        <v>505</v>
      </c>
      <c r="E1552" t="s">
        <v>24</v>
      </c>
      <c r="F1552" t="s">
        <v>487</v>
      </c>
      <c r="G1552" t="s">
        <v>24</v>
      </c>
      <c r="H1552">
        <v>1085.5</v>
      </c>
      <c r="I1552" s="1">
        <v>37926</v>
      </c>
      <c r="J1552" s="1">
        <v>23691</v>
      </c>
      <c r="K1552" t="s">
        <v>41</v>
      </c>
      <c r="L1552" t="s">
        <v>26</v>
      </c>
      <c r="M1552" t="s">
        <v>25</v>
      </c>
      <c r="N1552">
        <v>0</v>
      </c>
      <c r="O1552">
        <v>0</v>
      </c>
      <c r="P1552" t="s">
        <v>36</v>
      </c>
      <c r="Q1552" t="s">
        <v>37</v>
      </c>
      <c r="R1552">
        <v>1</v>
      </c>
      <c r="S1552">
        <v>1</v>
      </c>
      <c r="T1552" t="s">
        <v>52</v>
      </c>
      <c r="U1552">
        <f ca="1">YEAR($W$2)-YEAR(Customers[[#This Row],[BirthDate]])</f>
        <v>59</v>
      </c>
      <c r="V1552">
        <f ca="1">YEAR($W$2)-YEAR(Customers[[#This Row],[DateFirstPurchase]])</f>
        <v>20</v>
      </c>
    </row>
    <row r="1553" spans="1:22" x14ac:dyDescent="0.25">
      <c r="A1553">
        <v>16643</v>
      </c>
      <c r="B1553">
        <v>3845</v>
      </c>
      <c r="C1553" t="s">
        <v>24</v>
      </c>
      <c r="D1553" t="s">
        <v>505</v>
      </c>
      <c r="E1553" t="s">
        <v>24</v>
      </c>
      <c r="F1553" t="s">
        <v>488</v>
      </c>
      <c r="G1553" t="s">
        <v>24</v>
      </c>
      <c r="H1553">
        <v>-13.01</v>
      </c>
      <c r="I1553" s="1">
        <v>37902</v>
      </c>
      <c r="J1553" s="1">
        <v>15176</v>
      </c>
      <c r="K1553" t="s">
        <v>41</v>
      </c>
      <c r="L1553" t="s">
        <v>55</v>
      </c>
      <c r="M1553" t="s">
        <v>25</v>
      </c>
      <c r="N1553">
        <v>1</v>
      </c>
      <c r="O1553">
        <v>2</v>
      </c>
      <c r="P1553" t="s">
        <v>27</v>
      </c>
      <c r="Q1553" t="s">
        <v>78</v>
      </c>
      <c r="R1553">
        <v>0</v>
      </c>
      <c r="S1553">
        <v>4</v>
      </c>
      <c r="T1553" t="s">
        <v>29</v>
      </c>
      <c r="U1553">
        <f ca="1">YEAR($W$2)-YEAR(Customers[[#This Row],[BirthDate]])</f>
        <v>82</v>
      </c>
      <c r="V1553">
        <f ca="1">YEAR($W$2)-YEAR(Customers[[#This Row],[DateFirstPurchase]])</f>
        <v>20</v>
      </c>
    </row>
    <row r="1554" spans="1:22" x14ac:dyDescent="0.25">
      <c r="A1554">
        <v>27982</v>
      </c>
      <c r="B1554">
        <v>3846</v>
      </c>
      <c r="C1554" t="s">
        <v>24</v>
      </c>
      <c r="D1554" t="s">
        <v>502</v>
      </c>
      <c r="E1554" t="s">
        <v>225</v>
      </c>
      <c r="F1554" t="s">
        <v>407</v>
      </c>
      <c r="G1554" t="s">
        <v>24</v>
      </c>
      <c r="H1554">
        <v>476.49</v>
      </c>
      <c r="I1554" s="1">
        <v>38112</v>
      </c>
      <c r="J1554" s="1">
        <v>26553</v>
      </c>
      <c r="K1554" t="s">
        <v>41</v>
      </c>
      <c r="L1554" t="s">
        <v>55</v>
      </c>
      <c r="M1554" t="s">
        <v>25</v>
      </c>
      <c r="N1554">
        <v>0</v>
      </c>
      <c r="O1554">
        <v>5</v>
      </c>
      <c r="P1554" t="s">
        <v>67</v>
      </c>
      <c r="Q1554" t="s">
        <v>37</v>
      </c>
      <c r="R1554">
        <v>0</v>
      </c>
      <c r="S1554">
        <v>4</v>
      </c>
      <c r="T1554" t="s">
        <v>75</v>
      </c>
      <c r="U1554">
        <f ca="1">YEAR($W$2)-YEAR(Customers[[#This Row],[BirthDate]])</f>
        <v>51</v>
      </c>
      <c r="V1554">
        <f ca="1">YEAR($W$2)-YEAR(Customers[[#This Row],[DateFirstPurchase]])</f>
        <v>19</v>
      </c>
    </row>
    <row r="1555" spans="1:22" x14ac:dyDescent="0.25">
      <c r="A1555">
        <v>26582</v>
      </c>
      <c r="B1555">
        <v>3847</v>
      </c>
      <c r="C1555" t="s">
        <v>24</v>
      </c>
      <c r="D1555" t="s">
        <v>505</v>
      </c>
      <c r="E1555" t="s">
        <v>24</v>
      </c>
      <c r="F1555" t="s">
        <v>489</v>
      </c>
      <c r="G1555" t="s">
        <v>24</v>
      </c>
      <c r="H1555">
        <v>-1000.4349999999999</v>
      </c>
      <c r="I1555" s="1">
        <v>37766</v>
      </c>
      <c r="J1555" s="1">
        <v>26726</v>
      </c>
      <c r="K1555" t="s">
        <v>25</v>
      </c>
      <c r="L1555" t="s">
        <v>34</v>
      </c>
      <c r="M1555" t="s">
        <v>25</v>
      </c>
      <c r="N1555">
        <v>0</v>
      </c>
      <c r="O1555">
        <v>0</v>
      </c>
      <c r="P1555" t="s">
        <v>43</v>
      </c>
      <c r="Q1555" t="s">
        <v>44</v>
      </c>
      <c r="R1555">
        <v>1</v>
      </c>
      <c r="S1555">
        <v>2</v>
      </c>
      <c r="T1555" t="s">
        <v>38</v>
      </c>
      <c r="U1555">
        <f ca="1">YEAR($W$2)-YEAR(Customers[[#This Row],[BirthDate]])</f>
        <v>50</v>
      </c>
      <c r="V1555">
        <f ca="1">YEAR($W$2)-YEAR(Customers[[#This Row],[DateFirstPurchase]])</f>
        <v>20</v>
      </c>
    </row>
    <row r="1556" spans="1:22" x14ac:dyDescent="0.25">
      <c r="A1556">
        <v>16454</v>
      </c>
      <c r="B1556">
        <v>3848</v>
      </c>
      <c r="C1556" t="s">
        <v>24</v>
      </c>
      <c r="D1556" t="s">
        <v>506</v>
      </c>
      <c r="E1556" t="s">
        <v>24</v>
      </c>
      <c r="F1556" t="s">
        <v>409</v>
      </c>
      <c r="G1556" t="s">
        <v>24</v>
      </c>
      <c r="H1556">
        <v>-25.01</v>
      </c>
      <c r="I1556" s="1">
        <v>37849</v>
      </c>
      <c r="J1556" s="1">
        <v>28281</v>
      </c>
      <c r="K1556" t="s">
        <v>25</v>
      </c>
      <c r="L1556" t="s">
        <v>26</v>
      </c>
      <c r="M1556" t="s">
        <v>25</v>
      </c>
      <c r="N1556">
        <v>0</v>
      </c>
      <c r="O1556">
        <v>0</v>
      </c>
      <c r="P1556" t="s">
        <v>43</v>
      </c>
      <c r="Q1556" t="s">
        <v>28</v>
      </c>
      <c r="R1556">
        <v>0</v>
      </c>
      <c r="S1556">
        <v>1</v>
      </c>
      <c r="T1556" t="s">
        <v>29</v>
      </c>
      <c r="U1556">
        <f ca="1">YEAR($W$2)-YEAR(Customers[[#This Row],[BirthDate]])</f>
        <v>46</v>
      </c>
      <c r="V1556">
        <f ca="1">YEAR($W$2)-YEAR(Customers[[#This Row],[DateFirstPurchase]])</f>
        <v>20</v>
      </c>
    </row>
    <row r="1557" spans="1:22" x14ac:dyDescent="0.25">
      <c r="A1557">
        <v>12135</v>
      </c>
      <c r="B1557">
        <v>3849</v>
      </c>
      <c r="C1557" t="s">
        <v>24</v>
      </c>
      <c r="D1557" t="s">
        <v>505</v>
      </c>
      <c r="E1557" t="s">
        <v>95</v>
      </c>
      <c r="F1557" t="s">
        <v>454</v>
      </c>
      <c r="G1557" t="s">
        <v>24</v>
      </c>
      <c r="H1557">
        <v>-35</v>
      </c>
      <c r="I1557" s="1">
        <v>37935</v>
      </c>
      <c r="J1557" s="1">
        <v>20921</v>
      </c>
      <c r="K1557" t="s">
        <v>25</v>
      </c>
      <c r="L1557" t="s">
        <v>42</v>
      </c>
      <c r="M1557" t="s">
        <v>25</v>
      </c>
      <c r="N1557">
        <v>2</v>
      </c>
      <c r="O1557">
        <v>1</v>
      </c>
      <c r="P1557" t="s">
        <v>43</v>
      </c>
      <c r="Q1557" t="s">
        <v>37</v>
      </c>
      <c r="R1557">
        <v>1</v>
      </c>
      <c r="S1557">
        <v>0</v>
      </c>
      <c r="T1557" t="s">
        <v>38</v>
      </c>
      <c r="U1557">
        <f ca="1">YEAR($W$2)-YEAR(Customers[[#This Row],[BirthDate]])</f>
        <v>66</v>
      </c>
      <c r="V1557">
        <f ca="1">YEAR($W$2)-YEAR(Customers[[#This Row],[DateFirstPurchase]])</f>
        <v>20</v>
      </c>
    </row>
    <row r="1558" spans="1:22" x14ac:dyDescent="0.25">
      <c r="A1558">
        <v>19512</v>
      </c>
      <c r="B1558">
        <v>3850</v>
      </c>
      <c r="C1558" t="s">
        <v>24</v>
      </c>
      <c r="D1558" t="s">
        <v>506</v>
      </c>
      <c r="E1558" t="s">
        <v>24</v>
      </c>
      <c r="F1558" t="s">
        <v>410</v>
      </c>
      <c r="G1558" t="s">
        <v>24</v>
      </c>
      <c r="H1558">
        <v>81.680000000000007</v>
      </c>
      <c r="I1558" s="1">
        <v>37906</v>
      </c>
      <c r="J1558" s="1">
        <v>27952</v>
      </c>
      <c r="K1558" t="s">
        <v>25</v>
      </c>
      <c r="L1558" t="s">
        <v>26</v>
      </c>
      <c r="M1558" t="s">
        <v>25</v>
      </c>
      <c r="N1558">
        <v>0</v>
      </c>
      <c r="O1558">
        <v>0</v>
      </c>
      <c r="P1558" t="s">
        <v>43</v>
      </c>
      <c r="Q1558" t="s">
        <v>28</v>
      </c>
      <c r="R1558">
        <v>0</v>
      </c>
      <c r="S1558">
        <v>1</v>
      </c>
      <c r="T1558" t="s">
        <v>29</v>
      </c>
      <c r="U1558">
        <f ca="1">YEAR($W$2)-YEAR(Customers[[#This Row],[BirthDate]])</f>
        <v>47</v>
      </c>
      <c r="V1558">
        <f ca="1">YEAR($W$2)-YEAR(Customers[[#This Row],[DateFirstPurchase]])</f>
        <v>20</v>
      </c>
    </row>
    <row r="1559" spans="1:22" x14ac:dyDescent="0.25">
      <c r="A1559">
        <v>28466</v>
      </c>
      <c r="B1559">
        <v>3851</v>
      </c>
      <c r="C1559" t="s">
        <v>24</v>
      </c>
      <c r="D1559" t="s">
        <v>506</v>
      </c>
      <c r="E1559" t="s">
        <v>218</v>
      </c>
      <c r="F1559" t="s">
        <v>387</v>
      </c>
      <c r="G1559" t="s">
        <v>24</v>
      </c>
      <c r="H1559">
        <v>20</v>
      </c>
      <c r="I1559" s="1">
        <v>38179</v>
      </c>
      <c r="J1559" s="1">
        <v>20719</v>
      </c>
      <c r="K1559" t="s">
        <v>41</v>
      </c>
      <c r="L1559" t="s">
        <v>61</v>
      </c>
      <c r="M1559" t="s">
        <v>25</v>
      </c>
      <c r="N1559">
        <v>1</v>
      </c>
      <c r="O1559">
        <v>0</v>
      </c>
      <c r="P1559" t="s">
        <v>36</v>
      </c>
      <c r="Q1559" t="s">
        <v>28</v>
      </c>
      <c r="R1559">
        <v>1</v>
      </c>
      <c r="S1559">
        <v>0</v>
      </c>
      <c r="T1559" t="s">
        <v>29</v>
      </c>
      <c r="U1559">
        <f ca="1">YEAR($W$2)-YEAR(Customers[[#This Row],[BirthDate]])</f>
        <v>67</v>
      </c>
      <c r="V1559">
        <f ca="1">YEAR($W$2)-YEAR(Customers[[#This Row],[DateFirstPurchase]])</f>
        <v>19</v>
      </c>
    </row>
    <row r="1560" spans="1:22" x14ac:dyDescent="0.25">
      <c r="A1560">
        <v>23671</v>
      </c>
      <c r="B1560">
        <v>3852</v>
      </c>
      <c r="C1560" t="s">
        <v>24</v>
      </c>
      <c r="D1560" t="s">
        <v>505</v>
      </c>
      <c r="E1560" t="s">
        <v>225</v>
      </c>
      <c r="F1560" t="s">
        <v>106</v>
      </c>
      <c r="G1560" t="s">
        <v>24</v>
      </c>
      <c r="H1560">
        <v>-124.02</v>
      </c>
      <c r="I1560" s="1">
        <v>38075</v>
      </c>
      <c r="J1560" s="1">
        <v>14281</v>
      </c>
      <c r="K1560" t="s">
        <v>25</v>
      </c>
      <c r="L1560" t="s">
        <v>34</v>
      </c>
      <c r="M1560" t="s">
        <v>25</v>
      </c>
      <c r="N1560">
        <v>3</v>
      </c>
      <c r="O1560">
        <v>0</v>
      </c>
      <c r="P1560" t="s">
        <v>27</v>
      </c>
      <c r="Q1560" t="s">
        <v>78</v>
      </c>
      <c r="R1560">
        <v>1</v>
      </c>
      <c r="S1560">
        <v>2</v>
      </c>
      <c r="T1560" t="s">
        <v>45</v>
      </c>
      <c r="U1560">
        <f ca="1">YEAR($W$2)-YEAR(Customers[[#This Row],[BirthDate]])</f>
        <v>84</v>
      </c>
      <c r="V1560">
        <f ca="1">YEAR($W$2)-YEAR(Customers[[#This Row],[DateFirstPurchase]])</f>
        <v>19</v>
      </c>
    </row>
    <row r="1561" spans="1:22" x14ac:dyDescent="0.25">
      <c r="A1561">
        <v>19575</v>
      </c>
      <c r="B1561">
        <v>3853</v>
      </c>
      <c r="C1561" t="s">
        <v>24</v>
      </c>
      <c r="D1561" t="s">
        <v>506</v>
      </c>
      <c r="E1561" t="s">
        <v>225</v>
      </c>
      <c r="F1561" t="s">
        <v>388</v>
      </c>
      <c r="G1561" t="s">
        <v>24</v>
      </c>
      <c r="H1561">
        <v>53.18</v>
      </c>
      <c r="I1561" s="1">
        <v>37872</v>
      </c>
      <c r="J1561" s="1">
        <v>24346</v>
      </c>
      <c r="K1561" t="s">
        <v>41</v>
      </c>
      <c r="L1561" t="s">
        <v>42</v>
      </c>
      <c r="M1561" t="s">
        <v>25</v>
      </c>
      <c r="N1561">
        <v>5</v>
      </c>
      <c r="O1561">
        <v>5</v>
      </c>
      <c r="P1561" t="s">
        <v>36</v>
      </c>
      <c r="Q1561" t="s">
        <v>37</v>
      </c>
      <c r="R1561">
        <v>1</v>
      </c>
      <c r="S1561">
        <v>3</v>
      </c>
      <c r="T1561" t="s">
        <v>29</v>
      </c>
      <c r="U1561">
        <f ca="1">YEAR($W$2)-YEAR(Customers[[#This Row],[BirthDate]])</f>
        <v>57</v>
      </c>
      <c r="V1561">
        <f ca="1">YEAR($W$2)-YEAR(Customers[[#This Row],[DateFirstPurchase]])</f>
        <v>20</v>
      </c>
    </row>
    <row r="1562" spans="1:22" x14ac:dyDescent="0.25">
      <c r="A1562">
        <v>13124</v>
      </c>
      <c r="B1562">
        <v>3854</v>
      </c>
      <c r="C1562" t="s">
        <v>24</v>
      </c>
      <c r="D1562" t="s">
        <v>506</v>
      </c>
      <c r="E1562" t="s">
        <v>24</v>
      </c>
      <c r="F1562" t="s">
        <v>422</v>
      </c>
      <c r="G1562" t="s">
        <v>24</v>
      </c>
      <c r="H1562">
        <v>30</v>
      </c>
      <c r="I1562" s="1">
        <v>38109</v>
      </c>
      <c r="J1562" s="1">
        <v>23437</v>
      </c>
      <c r="K1562" t="s">
        <v>41</v>
      </c>
      <c r="L1562" t="s">
        <v>34</v>
      </c>
      <c r="M1562" t="s">
        <v>25</v>
      </c>
      <c r="N1562">
        <v>0</v>
      </c>
      <c r="O1562">
        <v>0</v>
      </c>
      <c r="P1562" t="s">
        <v>36</v>
      </c>
      <c r="Q1562" t="s">
        <v>37</v>
      </c>
      <c r="R1562">
        <v>0</v>
      </c>
      <c r="S1562">
        <v>1</v>
      </c>
      <c r="T1562" t="s">
        <v>38</v>
      </c>
      <c r="U1562">
        <f ca="1">YEAR($W$2)-YEAR(Customers[[#This Row],[BirthDate]])</f>
        <v>59</v>
      </c>
      <c r="V1562">
        <f ca="1">YEAR($W$2)-YEAR(Customers[[#This Row],[DateFirstPurchase]])</f>
        <v>19</v>
      </c>
    </row>
    <row r="1563" spans="1:22" x14ac:dyDescent="0.25">
      <c r="A1563">
        <v>15328</v>
      </c>
      <c r="B1563">
        <v>3855</v>
      </c>
      <c r="C1563" t="s">
        <v>24</v>
      </c>
      <c r="D1563" t="s">
        <v>505</v>
      </c>
      <c r="E1563" t="s">
        <v>24</v>
      </c>
      <c r="F1563" t="s">
        <v>491</v>
      </c>
      <c r="G1563" t="s">
        <v>24</v>
      </c>
      <c r="H1563">
        <v>2316.4699999999998</v>
      </c>
      <c r="I1563" s="1">
        <v>37515</v>
      </c>
      <c r="J1563" s="1">
        <v>17859</v>
      </c>
      <c r="K1563" t="s">
        <v>25</v>
      </c>
      <c r="L1563" t="s">
        <v>34</v>
      </c>
      <c r="M1563" t="s">
        <v>25</v>
      </c>
      <c r="N1563">
        <v>4</v>
      </c>
      <c r="O1563">
        <v>1</v>
      </c>
      <c r="P1563" t="s">
        <v>36</v>
      </c>
      <c r="Q1563" t="s">
        <v>78</v>
      </c>
      <c r="R1563">
        <v>1</v>
      </c>
      <c r="S1563">
        <v>2</v>
      </c>
      <c r="T1563" t="s">
        <v>45</v>
      </c>
      <c r="U1563">
        <f ca="1">YEAR($W$2)-YEAR(Customers[[#This Row],[BirthDate]])</f>
        <v>75</v>
      </c>
      <c r="V1563">
        <f ca="1">YEAR($W$2)-YEAR(Customers[[#This Row],[DateFirstPurchase]])</f>
        <v>21</v>
      </c>
    </row>
    <row r="1564" spans="1:22" x14ac:dyDescent="0.25">
      <c r="A1564">
        <v>29459</v>
      </c>
      <c r="B1564">
        <v>3856</v>
      </c>
      <c r="C1564" t="s">
        <v>24</v>
      </c>
      <c r="D1564" t="s">
        <v>506</v>
      </c>
      <c r="E1564" t="s">
        <v>225</v>
      </c>
      <c r="F1564" t="s">
        <v>389</v>
      </c>
      <c r="G1564" t="s">
        <v>24</v>
      </c>
      <c r="H1564">
        <v>787.35</v>
      </c>
      <c r="I1564" s="1">
        <v>38068</v>
      </c>
      <c r="J1564" s="1">
        <v>28249</v>
      </c>
      <c r="K1564" t="s">
        <v>41</v>
      </c>
      <c r="L1564" t="s">
        <v>61</v>
      </c>
      <c r="M1564" t="s">
        <v>25</v>
      </c>
      <c r="N1564">
        <v>0</v>
      </c>
      <c r="O1564">
        <v>0</v>
      </c>
      <c r="P1564" t="s">
        <v>73</v>
      </c>
      <c r="Q1564" t="s">
        <v>62</v>
      </c>
      <c r="R1564">
        <v>0</v>
      </c>
      <c r="S1564">
        <v>1</v>
      </c>
      <c r="T1564" t="s">
        <v>52</v>
      </c>
      <c r="U1564">
        <f ca="1">YEAR($W$2)-YEAR(Customers[[#This Row],[BirthDate]])</f>
        <v>46</v>
      </c>
      <c r="V1564">
        <f ca="1">YEAR($W$2)-YEAR(Customers[[#This Row],[DateFirstPurchase]])</f>
        <v>19</v>
      </c>
    </row>
    <row r="1565" spans="1:22" x14ac:dyDescent="0.25">
      <c r="A1565">
        <v>17876</v>
      </c>
      <c r="B1565">
        <v>3857</v>
      </c>
      <c r="C1565" t="s">
        <v>24</v>
      </c>
      <c r="D1565" t="s">
        <v>505</v>
      </c>
      <c r="E1565" t="s">
        <v>268</v>
      </c>
      <c r="F1565" t="s">
        <v>493</v>
      </c>
      <c r="G1565" t="s">
        <v>24</v>
      </c>
      <c r="H1565">
        <v>21</v>
      </c>
      <c r="I1565" s="1">
        <v>37941</v>
      </c>
      <c r="J1565" s="1">
        <v>22657</v>
      </c>
      <c r="K1565" t="s">
        <v>25</v>
      </c>
      <c r="L1565" t="s">
        <v>61</v>
      </c>
      <c r="M1565" t="s">
        <v>25</v>
      </c>
      <c r="N1565">
        <v>1</v>
      </c>
      <c r="O1565">
        <v>0</v>
      </c>
      <c r="P1565" t="s">
        <v>27</v>
      </c>
      <c r="Q1565" t="s">
        <v>62</v>
      </c>
      <c r="R1565">
        <v>1</v>
      </c>
      <c r="S1565">
        <v>0</v>
      </c>
      <c r="T1565" t="s">
        <v>29</v>
      </c>
      <c r="U1565">
        <f ca="1">YEAR($W$2)-YEAR(Customers[[#This Row],[BirthDate]])</f>
        <v>61</v>
      </c>
      <c r="V1565">
        <f ca="1">YEAR($W$2)-YEAR(Customers[[#This Row],[DateFirstPurchase]])</f>
        <v>20</v>
      </c>
    </row>
    <row r="1566" spans="1:22" x14ac:dyDescent="0.25">
      <c r="A1566">
        <v>24840</v>
      </c>
      <c r="B1566">
        <v>3858</v>
      </c>
      <c r="C1566" t="s">
        <v>24</v>
      </c>
      <c r="D1566" t="s">
        <v>506</v>
      </c>
      <c r="E1566" t="s">
        <v>24</v>
      </c>
      <c r="F1566" t="s">
        <v>391</v>
      </c>
      <c r="G1566" t="s">
        <v>24</v>
      </c>
      <c r="H1566">
        <v>19.5</v>
      </c>
      <c r="I1566" s="1">
        <v>38151</v>
      </c>
      <c r="J1566" s="1">
        <v>20800</v>
      </c>
      <c r="K1566" t="s">
        <v>25</v>
      </c>
      <c r="L1566" t="s">
        <v>55</v>
      </c>
      <c r="M1566" t="s">
        <v>25</v>
      </c>
      <c r="N1566">
        <v>3</v>
      </c>
      <c r="O1566">
        <v>4</v>
      </c>
      <c r="P1566" t="s">
        <v>67</v>
      </c>
      <c r="Q1566" t="s">
        <v>37</v>
      </c>
      <c r="R1566">
        <v>0</v>
      </c>
      <c r="S1566">
        <v>4</v>
      </c>
      <c r="T1566" t="s">
        <v>38</v>
      </c>
      <c r="U1566">
        <f ca="1">YEAR($W$2)-YEAR(Customers[[#This Row],[BirthDate]])</f>
        <v>67</v>
      </c>
      <c r="V1566">
        <f ca="1">YEAR($W$2)-YEAR(Customers[[#This Row],[DateFirstPurchase]])</f>
        <v>19</v>
      </c>
    </row>
    <row r="1567" spans="1:22" x14ac:dyDescent="0.25">
      <c r="A1567">
        <v>24940</v>
      </c>
      <c r="B1567">
        <v>3859</v>
      </c>
      <c r="C1567" t="s">
        <v>24</v>
      </c>
      <c r="D1567" t="s">
        <v>505</v>
      </c>
      <c r="E1567" t="s">
        <v>24</v>
      </c>
      <c r="F1567" t="s">
        <v>338</v>
      </c>
      <c r="G1567" t="s">
        <v>24</v>
      </c>
      <c r="H1567">
        <v>30.31</v>
      </c>
      <c r="I1567" s="1">
        <v>37834</v>
      </c>
      <c r="J1567" s="1">
        <v>14788</v>
      </c>
      <c r="K1567" t="s">
        <v>25</v>
      </c>
      <c r="L1567" t="s">
        <v>34</v>
      </c>
      <c r="M1567" t="s">
        <v>25</v>
      </c>
      <c r="N1567">
        <v>3</v>
      </c>
      <c r="O1567">
        <v>0</v>
      </c>
      <c r="P1567" t="s">
        <v>36</v>
      </c>
      <c r="Q1567" t="s">
        <v>78</v>
      </c>
      <c r="R1567">
        <v>1</v>
      </c>
      <c r="S1567">
        <v>2</v>
      </c>
      <c r="T1567" t="s">
        <v>75</v>
      </c>
      <c r="U1567">
        <f ca="1">YEAR($W$2)-YEAR(Customers[[#This Row],[BirthDate]])</f>
        <v>83</v>
      </c>
      <c r="V1567">
        <f ca="1">YEAR($W$2)-YEAR(Customers[[#This Row],[DateFirstPurchase]])</f>
        <v>20</v>
      </c>
    </row>
    <row r="1568" spans="1:22" x14ac:dyDescent="0.25">
      <c r="A1568">
        <v>16350</v>
      </c>
      <c r="B1568">
        <v>3860</v>
      </c>
      <c r="C1568" t="s">
        <v>24</v>
      </c>
      <c r="D1568" t="s">
        <v>505</v>
      </c>
      <c r="E1568" t="s">
        <v>24</v>
      </c>
      <c r="F1568" t="s">
        <v>494</v>
      </c>
      <c r="G1568" t="s">
        <v>24</v>
      </c>
      <c r="H1568">
        <v>-1261.3</v>
      </c>
      <c r="I1568" s="1">
        <v>37098</v>
      </c>
      <c r="J1568" s="1">
        <v>19769</v>
      </c>
      <c r="K1568" t="s">
        <v>41</v>
      </c>
      <c r="L1568" t="s">
        <v>42</v>
      </c>
      <c r="M1568" t="s">
        <v>25</v>
      </c>
      <c r="N1568">
        <v>2</v>
      </c>
      <c r="O1568">
        <v>0</v>
      </c>
      <c r="P1568" t="s">
        <v>43</v>
      </c>
      <c r="Q1568" t="s">
        <v>44</v>
      </c>
      <c r="R1568">
        <v>1</v>
      </c>
      <c r="S1568">
        <v>2</v>
      </c>
      <c r="T1568" t="s">
        <v>38</v>
      </c>
      <c r="U1568">
        <f ca="1">YEAR($W$2)-YEAR(Customers[[#This Row],[BirthDate]])</f>
        <v>69</v>
      </c>
      <c r="V1568">
        <f ca="1">YEAR($W$2)-YEAR(Customers[[#This Row],[DateFirstPurchase]])</f>
        <v>22</v>
      </c>
    </row>
    <row r="1569" spans="1:22" x14ac:dyDescent="0.25">
      <c r="A1569">
        <v>19030</v>
      </c>
      <c r="B1569">
        <v>3861</v>
      </c>
      <c r="C1569" t="s">
        <v>24</v>
      </c>
      <c r="D1569" t="s">
        <v>506</v>
      </c>
      <c r="E1569" t="s">
        <v>231</v>
      </c>
      <c r="F1569" t="s">
        <v>392</v>
      </c>
      <c r="G1569" t="s">
        <v>24</v>
      </c>
      <c r="H1569">
        <v>2289.9924999999998</v>
      </c>
      <c r="I1569" s="1">
        <v>37643</v>
      </c>
      <c r="J1569" s="1">
        <v>20869</v>
      </c>
      <c r="K1569" t="s">
        <v>25</v>
      </c>
      <c r="L1569" t="s">
        <v>55</v>
      </c>
      <c r="M1569" t="s">
        <v>25</v>
      </c>
      <c r="N1569">
        <v>2</v>
      </c>
      <c r="O1569">
        <v>4</v>
      </c>
      <c r="P1569" t="s">
        <v>43</v>
      </c>
      <c r="Q1569" t="s">
        <v>37</v>
      </c>
      <c r="R1569">
        <v>0</v>
      </c>
      <c r="S1569">
        <v>2</v>
      </c>
      <c r="T1569" t="s">
        <v>38</v>
      </c>
      <c r="U1569">
        <f ca="1">YEAR($W$2)-YEAR(Customers[[#This Row],[BirthDate]])</f>
        <v>66</v>
      </c>
      <c r="V1569">
        <f ca="1">YEAR($W$2)-YEAR(Customers[[#This Row],[DateFirstPurchase]])</f>
        <v>20</v>
      </c>
    </row>
    <row r="1570" spans="1:22" x14ac:dyDescent="0.25">
      <c r="A1570">
        <v>20454</v>
      </c>
      <c r="B1570">
        <v>3862</v>
      </c>
      <c r="C1570" t="s">
        <v>24</v>
      </c>
      <c r="D1570" t="s">
        <v>505</v>
      </c>
      <c r="E1570" t="s">
        <v>24</v>
      </c>
      <c r="F1570" t="s">
        <v>405</v>
      </c>
      <c r="G1570" t="s">
        <v>24</v>
      </c>
      <c r="H1570">
        <v>19.2</v>
      </c>
      <c r="I1570" s="1">
        <v>37987</v>
      </c>
      <c r="J1570" s="1">
        <v>21345</v>
      </c>
      <c r="K1570" t="s">
        <v>41</v>
      </c>
      <c r="L1570" t="s">
        <v>55</v>
      </c>
      <c r="M1570" t="s">
        <v>25</v>
      </c>
      <c r="N1570">
        <v>5</v>
      </c>
      <c r="O1570">
        <v>1</v>
      </c>
      <c r="P1570" t="s">
        <v>36</v>
      </c>
      <c r="Q1570" t="s">
        <v>78</v>
      </c>
      <c r="R1570">
        <v>1</v>
      </c>
      <c r="S1570">
        <v>4</v>
      </c>
      <c r="T1570" t="s">
        <v>52</v>
      </c>
      <c r="U1570">
        <f ca="1">YEAR($W$2)-YEAR(Customers[[#This Row],[BirthDate]])</f>
        <v>65</v>
      </c>
      <c r="V1570">
        <f ca="1">YEAR($W$2)-YEAR(Customers[[#This Row],[DateFirstPurchase]])</f>
        <v>19</v>
      </c>
    </row>
    <row r="1571" spans="1:22" x14ac:dyDescent="0.25">
      <c r="A1571">
        <v>18895</v>
      </c>
      <c r="B1571">
        <v>3863</v>
      </c>
      <c r="C1571" t="s">
        <v>24</v>
      </c>
      <c r="D1571" t="s">
        <v>506</v>
      </c>
      <c r="E1571" t="s">
        <v>24</v>
      </c>
      <c r="F1571" t="s">
        <v>393</v>
      </c>
      <c r="G1571" t="s">
        <v>24</v>
      </c>
      <c r="H1571">
        <v>23.19</v>
      </c>
      <c r="I1571" s="1">
        <v>37863</v>
      </c>
      <c r="J1571" s="1">
        <v>18127</v>
      </c>
      <c r="K1571" t="s">
        <v>25</v>
      </c>
      <c r="L1571" t="s">
        <v>61</v>
      </c>
      <c r="M1571" t="s">
        <v>25</v>
      </c>
      <c r="N1571">
        <v>2</v>
      </c>
      <c r="O1571">
        <v>1</v>
      </c>
      <c r="P1571" t="s">
        <v>67</v>
      </c>
      <c r="Q1571" t="s">
        <v>28</v>
      </c>
      <c r="R1571">
        <v>1</v>
      </c>
      <c r="S1571">
        <v>2</v>
      </c>
      <c r="T1571" t="s">
        <v>38</v>
      </c>
      <c r="U1571">
        <f ca="1">YEAR($W$2)-YEAR(Customers[[#This Row],[BirthDate]])</f>
        <v>74</v>
      </c>
      <c r="V1571">
        <f ca="1">YEAR($W$2)-YEAR(Customers[[#This Row],[DateFirstPurchase]])</f>
        <v>20</v>
      </c>
    </row>
    <row r="1572" spans="1:22" x14ac:dyDescent="0.25">
      <c r="A1572">
        <v>28288</v>
      </c>
      <c r="B1572">
        <v>3864</v>
      </c>
      <c r="C1572" t="s">
        <v>24</v>
      </c>
      <c r="D1572" t="s">
        <v>506</v>
      </c>
      <c r="E1572" t="s">
        <v>218</v>
      </c>
      <c r="F1572" t="s">
        <v>416</v>
      </c>
      <c r="G1572" t="s">
        <v>24</v>
      </c>
      <c r="H1572">
        <v>-1126.23</v>
      </c>
      <c r="I1572" s="1">
        <v>37192</v>
      </c>
      <c r="J1572" s="1">
        <v>22160</v>
      </c>
      <c r="K1572" t="s">
        <v>41</v>
      </c>
      <c r="L1572" t="s">
        <v>55</v>
      </c>
      <c r="M1572" t="s">
        <v>25</v>
      </c>
      <c r="N1572">
        <v>3</v>
      </c>
      <c r="O1572">
        <v>3</v>
      </c>
      <c r="P1572" t="s">
        <v>43</v>
      </c>
      <c r="Q1572" t="s">
        <v>37</v>
      </c>
      <c r="R1572">
        <v>1</v>
      </c>
      <c r="S1572">
        <v>4</v>
      </c>
      <c r="T1572" t="s">
        <v>38</v>
      </c>
      <c r="U1572">
        <f ca="1">YEAR($W$2)-YEAR(Customers[[#This Row],[BirthDate]])</f>
        <v>63</v>
      </c>
      <c r="V1572">
        <f ca="1">YEAR($W$2)-YEAR(Customers[[#This Row],[DateFirstPurchase]])</f>
        <v>22</v>
      </c>
    </row>
    <row r="1573" spans="1:22" x14ac:dyDescent="0.25">
      <c r="A1573">
        <v>23479</v>
      </c>
      <c r="B1573">
        <v>3865</v>
      </c>
      <c r="C1573" t="s">
        <v>24</v>
      </c>
      <c r="D1573" t="s">
        <v>505</v>
      </c>
      <c r="E1573" t="s">
        <v>24</v>
      </c>
      <c r="F1573" t="s">
        <v>33</v>
      </c>
      <c r="G1573" t="s">
        <v>24</v>
      </c>
      <c r="H1573">
        <v>518.98</v>
      </c>
      <c r="I1573" s="1">
        <v>38093</v>
      </c>
      <c r="J1573" s="1">
        <v>23239</v>
      </c>
      <c r="K1573" t="s">
        <v>41</v>
      </c>
      <c r="L1573" t="s">
        <v>42</v>
      </c>
      <c r="M1573" t="s">
        <v>25</v>
      </c>
      <c r="N1573">
        <v>0</v>
      </c>
      <c r="O1573">
        <v>0</v>
      </c>
      <c r="P1573" t="s">
        <v>43</v>
      </c>
      <c r="Q1573" t="s">
        <v>37</v>
      </c>
      <c r="R1573">
        <v>0</v>
      </c>
      <c r="S1573">
        <v>2</v>
      </c>
      <c r="T1573" t="s">
        <v>29</v>
      </c>
      <c r="U1573">
        <f ca="1">YEAR($W$2)-YEAR(Customers[[#This Row],[BirthDate]])</f>
        <v>60</v>
      </c>
      <c r="V1573">
        <f ca="1">YEAR($W$2)-YEAR(Customers[[#This Row],[DateFirstPurchase]])</f>
        <v>19</v>
      </c>
    </row>
    <row r="1574" spans="1:22" x14ac:dyDescent="0.25">
      <c r="A1574">
        <v>15606</v>
      </c>
      <c r="B1574">
        <v>3866</v>
      </c>
      <c r="C1574" t="s">
        <v>24</v>
      </c>
      <c r="D1574" t="s">
        <v>506</v>
      </c>
      <c r="E1574" t="s">
        <v>231</v>
      </c>
      <c r="F1574" t="s">
        <v>396</v>
      </c>
      <c r="G1574" t="s">
        <v>24</v>
      </c>
      <c r="H1574">
        <v>-1.04</v>
      </c>
      <c r="I1574" s="1">
        <v>37864</v>
      </c>
      <c r="J1574" s="1">
        <v>23722</v>
      </c>
      <c r="K1574" t="s">
        <v>25</v>
      </c>
      <c r="L1574" t="s">
        <v>34</v>
      </c>
      <c r="M1574" t="s">
        <v>25</v>
      </c>
      <c r="N1574">
        <v>4</v>
      </c>
      <c r="O1574">
        <v>4</v>
      </c>
      <c r="P1574" t="s">
        <v>36</v>
      </c>
      <c r="Q1574" t="s">
        <v>37</v>
      </c>
      <c r="R1574">
        <v>1</v>
      </c>
      <c r="S1574">
        <v>3</v>
      </c>
      <c r="T1574" t="s">
        <v>75</v>
      </c>
      <c r="U1574">
        <f ca="1">YEAR($W$2)-YEAR(Customers[[#This Row],[BirthDate]])</f>
        <v>59</v>
      </c>
      <c r="V1574">
        <f ca="1">YEAR($W$2)-YEAR(Customers[[#This Row],[DateFirstPurchase]])</f>
        <v>20</v>
      </c>
    </row>
    <row r="1575" spans="1:22" x14ac:dyDescent="0.25">
      <c r="A1575">
        <v>14872</v>
      </c>
      <c r="B1575">
        <v>3867</v>
      </c>
      <c r="C1575" t="s">
        <v>24</v>
      </c>
      <c r="D1575" t="s">
        <v>505</v>
      </c>
      <c r="E1575" t="s">
        <v>231</v>
      </c>
      <c r="F1575" t="s">
        <v>495</v>
      </c>
      <c r="G1575" t="s">
        <v>24</v>
      </c>
      <c r="H1575">
        <v>-28.01</v>
      </c>
      <c r="I1575" s="1">
        <v>37953</v>
      </c>
      <c r="J1575" s="1">
        <v>27087</v>
      </c>
      <c r="K1575" t="s">
        <v>25</v>
      </c>
      <c r="L1575" t="s">
        <v>26</v>
      </c>
      <c r="M1575" t="s">
        <v>25</v>
      </c>
      <c r="N1575">
        <v>0</v>
      </c>
      <c r="O1575">
        <v>0</v>
      </c>
      <c r="P1575" t="s">
        <v>27</v>
      </c>
      <c r="Q1575" t="s">
        <v>44</v>
      </c>
      <c r="R1575">
        <v>1</v>
      </c>
      <c r="S1575">
        <v>0</v>
      </c>
      <c r="T1575" t="s">
        <v>29</v>
      </c>
      <c r="U1575">
        <f ca="1">YEAR($W$2)-YEAR(Customers[[#This Row],[BirthDate]])</f>
        <v>49</v>
      </c>
      <c r="V1575">
        <f ca="1">YEAR($W$2)-YEAR(Customers[[#This Row],[DateFirstPurchase]])</f>
        <v>20</v>
      </c>
    </row>
    <row r="1576" spans="1:22" x14ac:dyDescent="0.25">
      <c r="A1576">
        <v>12967</v>
      </c>
      <c r="B1576">
        <v>3868</v>
      </c>
      <c r="C1576" t="s">
        <v>24</v>
      </c>
      <c r="D1576" t="s">
        <v>505</v>
      </c>
      <c r="E1576" t="s">
        <v>218</v>
      </c>
      <c r="F1576" t="s">
        <v>406</v>
      </c>
      <c r="G1576" t="s">
        <v>24</v>
      </c>
      <c r="H1576">
        <v>-21.98</v>
      </c>
      <c r="I1576" s="1">
        <v>37966</v>
      </c>
      <c r="J1576" s="1">
        <v>22381</v>
      </c>
      <c r="K1576" t="s">
        <v>25</v>
      </c>
      <c r="L1576" t="s">
        <v>26</v>
      </c>
      <c r="M1576" t="s">
        <v>25</v>
      </c>
      <c r="N1576">
        <v>4</v>
      </c>
      <c r="O1576">
        <v>2</v>
      </c>
      <c r="P1576" t="s">
        <v>73</v>
      </c>
      <c r="Q1576" t="s">
        <v>44</v>
      </c>
      <c r="R1576">
        <v>1</v>
      </c>
      <c r="S1576">
        <v>2</v>
      </c>
      <c r="T1576" t="s">
        <v>29</v>
      </c>
      <c r="U1576">
        <f ca="1">YEAR($W$2)-YEAR(Customers[[#This Row],[BirthDate]])</f>
        <v>62</v>
      </c>
      <c r="V1576">
        <f ca="1">YEAR($W$2)-YEAR(Customers[[#This Row],[DateFirstPurchase]])</f>
        <v>20</v>
      </c>
    </row>
    <row r="1577" spans="1:22" x14ac:dyDescent="0.25">
      <c r="A1577">
        <v>15449</v>
      </c>
      <c r="B1577">
        <v>3869</v>
      </c>
      <c r="C1577" t="s">
        <v>24</v>
      </c>
      <c r="D1577" t="s">
        <v>430</v>
      </c>
      <c r="E1577" t="s">
        <v>24</v>
      </c>
      <c r="F1577" t="s">
        <v>304</v>
      </c>
      <c r="G1577" t="s">
        <v>24</v>
      </c>
      <c r="H1577">
        <v>42.69</v>
      </c>
      <c r="I1577" s="1">
        <v>37961</v>
      </c>
      <c r="J1577" s="1">
        <v>12830</v>
      </c>
      <c r="K1577" t="s">
        <v>25</v>
      </c>
      <c r="L1577" t="s">
        <v>26</v>
      </c>
      <c r="M1577" t="s">
        <v>25</v>
      </c>
      <c r="N1577">
        <v>1</v>
      </c>
      <c r="O1577">
        <v>0</v>
      </c>
      <c r="P1577" t="s">
        <v>27</v>
      </c>
      <c r="Q1577" t="s">
        <v>28</v>
      </c>
      <c r="R1577">
        <v>1</v>
      </c>
      <c r="S1577">
        <v>0</v>
      </c>
      <c r="T1577" t="s">
        <v>29</v>
      </c>
      <c r="U1577">
        <f ca="1">YEAR($W$2)-YEAR(Customers[[#This Row],[BirthDate]])</f>
        <v>88</v>
      </c>
      <c r="V1577">
        <f ca="1">YEAR($W$2)-YEAR(Customers[[#This Row],[DateFirstPurchase]])</f>
        <v>20</v>
      </c>
    </row>
    <row r="1578" spans="1:22" x14ac:dyDescent="0.25">
      <c r="A1578">
        <v>15641</v>
      </c>
      <c r="B1578">
        <v>3870</v>
      </c>
      <c r="C1578" t="s">
        <v>24</v>
      </c>
      <c r="D1578" t="s">
        <v>506</v>
      </c>
      <c r="E1578" t="s">
        <v>225</v>
      </c>
      <c r="F1578" t="s">
        <v>397</v>
      </c>
      <c r="G1578" t="s">
        <v>24</v>
      </c>
      <c r="H1578">
        <v>45.48</v>
      </c>
      <c r="I1578" s="1">
        <v>37918</v>
      </c>
      <c r="J1578" s="1">
        <v>28614</v>
      </c>
      <c r="K1578" t="s">
        <v>25</v>
      </c>
      <c r="L1578" t="s">
        <v>61</v>
      </c>
      <c r="M1578" t="s">
        <v>25</v>
      </c>
      <c r="N1578">
        <v>0</v>
      </c>
      <c r="O1578">
        <v>0</v>
      </c>
      <c r="P1578" t="s">
        <v>43</v>
      </c>
      <c r="Q1578" t="s">
        <v>62</v>
      </c>
      <c r="R1578">
        <v>1</v>
      </c>
      <c r="S1578">
        <v>1</v>
      </c>
      <c r="T1578" t="s">
        <v>52</v>
      </c>
      <c r="U1578">
        <f ca="1">YEAR($W$2)-YEAR(Customers[[#This Row],[BirthDate]])</f>
        <v>45</v>
      </c>
      <c r="V1578">
        <f ca="1">YEAR($W$2)-YEAR(Customers[[#This Row],[DateFirstPurchase]])</f>
        <v>20</v>
      </c>
    </row>
    <row r="1579" spans="1:22" x14ac:dyDescent="0.25">
      <c r="A1579">
        <v>21574</v>
      </c>
      <c r="B1579">
        <v>3871</v>
      </c>
      <c r="C1579" t="s">
        <v>24</v>
      </c>
      <c r="D1579" t="s">
        <v>505</v>
      </c>
      <c r="E1579" t="s">
        <v>24</v>
      </c>
      <c r="F1579" t="s">
        <v>496</v>
      </c>
      <c r="G1579" t="s">
        <v>24</v>
      </c>
      <c r="H1579">
        <v>24.47</v>
      </c>
      <c r="I1579" s="1">
        <v>37849</v>
      </c>
      <c r="J1579" s="1">
        <v>23576</v>
      </c>
      <c r="K1579" t="s">
        <v>25</v>
      </c>
      <c r="L1579" t="s">
        <v>42</v>
      </c>
      <c r="M1579" t="s">
        <v>25</v>
      </c>
      <c r="N1579">
        <v>5</v>
      </c>
      <c r="O1579">
        <v>2</v>
      </c>
      <c r="P1579" t="s">
        <v>43</v>
      </c>
      <c r="Q1579" t="s">
        <v>37</v>
      </c>
      <c r="R1579">
        <v>1</v>
      </c>
      <c r="S1579">
        <v>1</v>
      </c>
      <c r="T1579" t="s">
        <v>29</v>
      </c>
      <c r="U1579">
        <f ca="1">YEAR($W$2)-YEAR(Customers[[#This Row],[BirthDate]])</f>
        <v>59</v>
      </c>
      <c r="V1579">
        <f ca="1">YEAR($W$2)-YEAR(Customers[[#This Row],[DateFirstPurchase]])</f>
        <v>20</v>
      </c>
    </row>
    <row r="1580" spans="1:22" x14ac:dyDescent="0.25">
      <c r="A1580">
        <v>24473</v>
      </c>
      <c r="B1580">
        <v>3872</v>
      </c>
      <c r="C1580" t="s">
        <v>24</v>
      </c>
      <c r="D1580" t="s">
        <v>506</v>
      </c>
      <c r="E1580" t="s">
        <v>222</v>
      </c>
      <c r="F1580" t="s">
        <v>417</v>
      </c>
      <c r="G1580" t="s">
        <v>24</v>
      </c>
      <c r="H1580">
        <v>4</v>
      </c>
      <c r="I1580" s="1">
        <v>38047</v>
      </c>
      <c r="J1580" s="1">
        <v>23462</v>
      </c>
      <c r="K1580" t="s">
        <v>41</v>
      </c>
      <c r="L1580" t="s">
        <v>34</v>
      </c>
      <c r="M1580" t="s">
        <v>25</v>
      </c>
      <c r="N1580">
        <v>0</v>
      </c>
      <c r="O1580">
        <v>0</v>
      </c>
      <c r="P1580" t="s">
        <v>36</v>
      </c>
      <c r="Q1580" t="s">
        <v>37</v>
      </c>
      <c r="R1580">
        <v>0</v>
      </c>
      <c r="S1580">
        <v>1</v>
      </c>
      <c r="T1580" t="s">
        <v>38</v>
      </c>
      <c r="U1580">
        <f ca="1">YEAR($W$2)-YEAR(Customers[[#This Row],[BirthDate]])</f>
        <v>59</v>
      </c>
      <c r="V1580">
        <f ca="1">YEAR($W$2)-YEAR(Customers[[#This Row],[DateFirstPurchase]])</f>
        <v>19</v>
      </c>
    </row>
    <row r="1581" spans="1:22" x14ac:dyDescent="0.25">
      <c r="A1581">
        <v>20145</v>
      </c>
      <c r="B1581">
        <v>3873</v>
      </c>
      <c r="C1581" t="s">
        <v>24</v>
      </c>
      <c r="D1581" t="s">
        <v>505</v>
      </c>
      <c r="E1581" t="s">
        <v>222</v>
      </c>
      <c r="F1581" t="s">
        <v>497</v>
      </c>
      <c r="G1581" t="s">
        <v>24</v>
      </c>
      <c r="H1581">
        <v>1114.48</v>
      </c>
      <c r="I1581" s="1">
        <v>37999</v>
      </c>
      <c r="J1581" s="1">
        <v>20021</v>
      </c>
      <c r="K1581" t="s">
        <v>25</v>
      </c>
      <c r="L1581" t="s">
        <v>61</v>
      </c>
      <c r="M1581" t="s">
        <v>25</v>
      </c>
      <c r="N1581">
        <v>2</v>
      </c>
      <c r="O1581">
        <v>0</v>
      </c>
      <c r="P1581" t="s">
        <v>43</v>
      </c>
      <c r="Q1581" t="s">
        <v>62</v>
      </c>
      <c r="R1581">
        <v>1</v>
      </c>
      <c r="S1581">
        <v>1</v>
      </c>
      <c r="T1581" t="s">
        <v>29</v>
      </c>
      <c r="U1581">
        <f ca="1">YEAR($W$2)-YEAR(Customers[[#This Row],[BirthDate]])</f>
        <v>69</v>
      </c>
      <c r="V1581">
        <f ca="1">YEAR($W$2)-YEAR(Customers[[#This Row],[DateFirstPurchase]])</f>
        <v>19</v>
      </c>
    </row>
    <row r="1582" spans="1:22" x14ac:dyDescent="0.25">
      <c r="A1582">
        <v>23302</v>
      </c>
      <c r="B1582">
        <v>3874</v>
      </c>
      <c r="C1582" t="s">
        <v>24</v>
      </c>
      <c r="D1582" t="s">
        <v>505</v>
      </c>
      <c r="E1582" t="s">
        <v>268</v>
      </c>
      <c r="F1582" t="s">
        <v>498</v>
      </c>
      <c r="G1582" t="s">
        <v>24</v>
      </c>
      <c r="H1582">
        <v>535.99</v>
      </c>
      <c r="I1582" s="1">
        <v>38036</v>
      </c>
      <c r="J1582" s="1">
        <v>29022</v>
      </c>
      <c r="K1582" t="s">
        <v>41</v>
      </c>
      <c r="L1582" t="s">
        <v>26</v>
      </c>
      <c r="M1582" t="s">
        <v>25</v>
      </c>
      <c r="N1582">
        <v>0</v>
      </c>
      <c r="O1582">
        <v>0</v>
      </c>
      <c r="P1582" t="s">
        <v>73</v>
      </c>
      <c r="Q1582" t="s">
        <v>44</v>
      </c>
      <c r="R1582">
        <v>0</v>
      </c>
      <c r="S1582">
        <v>2</v>
      </c>
      <c r="T1582" t="s">
        <v>45</v>
      </c>
      <c r="U1582">
        <f ca="1">YEAR($W$2)-YEAR(Customers[[#This Row],[BirthDate]])</f>
        <v>44</v>
      </c>
      <c r="V1582">
        <f ca="1">YEAR($W$2)-YEAR(Customers[[#This Row],[DateFirstPurchase]])</f>
        <v>19</v>
      </c>
    </row>
    <row r="1583" spans="1:22" x14ac:dyDescent="0.25">
      <c r="A1583">
        <v>22100</v>
      </c>
      <c r="B1583">
        <v>3875</v>
      </c>
      <c r="C1583" t="s">
        <v>24</v>
      </c>
      <c r="D1583" t="s">
        <v>505</v>
      </c>
      <c r="E1583" t="s">
        <v>24</v>
      </c>
      <c r="F1583" t="s">
        <v>499</v>
      </c>
      <c r="G1583" t="s">
        <v>24</v>
      </c>
      <c r="H1583">
        <v>-17.03</v>
      </c>
      <c r="I1583" s="1">
        <v>38026</v>
      </c>
      <c r="J1583" s="1">
        <v>21995</v>
      </c>
      <c r="K1583" t="s">
        <v>25</v>
      </c>
      <c r="L1583" t="s">
        <v>42</v>
      </c>
      <c r="M1583" t="s">
        <v>25</v>
      </c>
      <c r="N1583">
        <v>5</v>
      </c>
      <c r="O1583">
        <v>4</v>
      </c>
      <c r="P1583" t="s">
        <v>43</v>
      </c>
      <c r="Q1583" t="s">
        <v>37</v>
      </c>
      <c r="R1583">
        <v>1</v>
      </c>
      <c r="S1583">
        <v>3</v>
      </c>
      <c r="T1583" t="s">
        <v>45</v>
      </c>
      <c r="U1583">
        <f ca="1">YEAR($W$2)-YEAR(Customers[[#This Row],[BirthDate]])</f>
        <v>63</v>
      </c>
      <c r="V1583">
        <f ca="1">YEAR($W$2)-YEAR(Customers[[#This Row],[DateFirstPurchase]])</f>
        <v>19</v>
      </c>
    </row>
    <row r="1584" spans="1:22" x14ac:dyDescent="0.25">
      <c r="A1584">
        <v>16805</v>
      </c>
      <c r="B1584">
        <v>3876</v>
      </c>
      <c r="C1584" t="s">
        <v>24</v>
      </c>
      <c r="D1584" t="s">
        <v>505</v>
      </c>
      <c r="E1584" t="s">
        <v>292</v>
      </c>
      <c r="F1584" t="s">
        <v>500</v>
      </c>
      <c r="G1584" t="s">
        <v>24</v>
      </c>
      <c r="H1584">
        <v>1660.98</v>
      </c>
      <c r="I1584" s="1">
        <v>37821</v>
      </c>
      <c r="J1584" s="1">
        <v>18336</v>
      </c>
      <c r="K1584" t="s">
        <v>41</v>
      </c>
      <c r="L1584" t="s">
        <v>34</v>
      </c>
      <c r="M1584" t="s">
        <v>25</v>
      </c>
      <c r="N1584">
        <v>2</v>
      </c>
      <c r="O1584">
        <v>1</v>
      </c>
      <c r="P1584" t="s">
        <v>73</v>
      </c>
      <c r="Q1584" t="s">
        <v>37</v>
      </c>
      <c r="R1584">
        <v>1</v>
      </c>
      <c r="S1584">
        <v>2</v>
      </c>
      <c r="T1584" t="s">
        <v>75</v>
      </c>
      <c r="U1584">
        <f ca="1">YEAR($W$2)-YEAR(Customers[[#This Row],[BirthDate]])</f>
        <v>73</v>
      </c>
      <c r="V1584">
        <f ca="1">YEAR($W$2)-YEAR(Customers[[#This Row],[DateFirstPurchase]])</f>
        <v>20</v>
      </c>
    </row>
    <row r="1585" spans="1:22" x14ac:dyDescent="0.25">
      <c r="A1585">
        <v>28174</v>
      </c>
      <c r="B1585">
        <v>3877</v>
      </c>
      <c r="C1585" t="s">
        <v>24</v>
      </c>
      <c r="D1585" t="s">
        <v>506</v>
      </c>
      <c r="E1585" t="s">
        <v>231</v>
      </c>
      <c r="F1585" t="s">
        <v>400</v>
      </c>
      <c r="G1585" t="s">
        <v>24</v>
      </c>
      <c r="H1585">
        <v>-30</v>
      </c>
      <c r="I1585" s="1">
        <v>38186</v>
      </c>
      <c r="J1585" s="1">
        <v>22030</v>
      </c>
      <c r="K1585" t="s">
        <v>25</v>
      </c>
      <c r="L1585" t="s">
        <v>26</v>
      </c>
      <c r="M1585" t="s">
        <v>25</v>
      </c>
      <c r="N1585">
        <v>4</v>
      </c>
      <c r="O1585">
        <v>2</v>
      </c>
      <c r="P1585" t="s">
        <v>73</v>
      </c>
      <c r="Q1585" t="s">
        <v>44</v>
      </c>
      <c r="R1585">
        <v>1</v>
      </c>
      <c r="S1585">
        <v>3</v>
      </c>
      <c r="T1585" t="s">
        <v>52</v>
      </c>
      <c r="U1585">
        <f ca="1">YEAR($W$2)-YEAR(Customers[[#This Row],[BirthDate]])</f>
        <v>63</v>
      </c>
      <c r="V1585">
        <f ca="1">YEAR($W$2)-YEAR(Customers[[#This Row],[DateFirstPurchase]])</f>
        <v>19</v>
      </c>
    </row>
    <row r="1586" spans="1:22" x14ac:dyDescent="0.25">
      <c r="A1586">
        <v>11007</v>
      </c>
      <c r="B1586">
        <v>3878</v>
      </c>
      <c r="C1586" t="s">
        <v>24</v>
      </c>
      <c r="D1586" t="s">
        <v>506</v>
      </c>
      <c r="E1586" t="s">
        <v>24</v>
      </c>
      <c r="F1586" t="s">
        <v>418</v>
      </c>
      <c r="G1586" t="s">
        <v>24</v>
      </c>
      <c r="H1586">
        <v>4706.04</v>
      </c>
      <c r="I1586" s="1">
        <v>37084</v>
      </c>
      <c r="J1586" s="1">
        <v>23506</v>
      </c>
      <c r="K1586" t="s">
        <v>25</v>
      </c>
      <c r="L1586" t="s">
        <v>34</v>
      </c>
      <c r="M1586" t="s">
        <v>25</v>
      </c>
      <c r="N1586">
        <v>3</v>
      </c>
      <c r="O1586">
        <v>3</v>
      </c>
      <c r="P1586" t="s">
        <v>36</v>
      </c>
      <c r="Q1586" t="s">
        <v>37</v>
      </c>
      <c r="R1586">
        <v>1</v>
      </c>
      <c r="S1586">
        <v>2</v>
      </c>
      <c r="T1586" t="s">
        <v>29</v>
      </c>
      <c r="U1586">
        <f ca="1">YEAR($W$2)-YEAR(Customers[[#This Row],[BirthDate]])</f>
        <v>59</v>
      </c>
      <c r="V1586">
        <f ca="1">YEAR($W$2)-YEAR(Customers[[#This Row],[DateFirstPurchase]])</f>
        <v>22</v>
      </c>
    </row>
    <row r="1587" spans="1:22" x14ac:dyDescent="0.25">
      <c r="A1587">
        <v>19845</v>
      </c>
      <c r="B1587">
        <v>3879</v>
      </c>
      <c r="C1587" t="s">
        <v>24</v>
      </c>
      <c r="D1587" t="s">
        <v>505</v>
      </c>
      <c r="E1587" t="s">
        <v>236</v>
      </c>
      <c r="F1587" t="s">
        <v>240</v>
      </c>
      <c r="G1587" t="s">
        <v>24</v>
      </c>
      <c r="H1587">
        <v>539.97</v>
      </c>
      <c r="I1587" s="1">
        <v>38090</v>
      </c>
      <c r="J1587" s="1">
        <v>15745</v>
      </c>
      <c r="K1587" t="s">
        <v>25</v>
      </c>
      <c r="L1587" t="s">
        <v>34</v>
      </c>
      <c r="M1587" t="s">
        <v>25</v>
      </c>
      <c r="N1587">
        <v>5</v>
      </c>
      <c r="O1587">
        <v>0</v>
      </c>
      <c r="P1587" t="s">
        <v>36</v>
      </c>
      <c r="Q1587" t="s">
        <v>78</v>
      </c>
      <c r="R1587">
        <v>1</v>
      </c>
      <c r="S1587">
        <v>2</v>
      </c>
      <c r="T1587" t="s">
        <v>75</v>
      </c>
      <c r="U1587">
        <f ca="1">YEAR($W$2)-YEAR(Customers[[#This Row],[BirthDate]])</f>
        <v>80</v>
      </c>
      <c r="V1587">
        <f ca="1">YEAR($W$2)-YEAR(Customers[[#This Row],[DateFirstPurchase]])</f>
        <v>19</v>
      </c>
    </row>
    <row r="1588" spans="1:22" x14ac:dyDescent="0.25">
      <c r="A1588">
        <v>26016</v>
      </c>
      <c r="B1588">
        <v>3880</v>
      </c>
      <c r="C1588" t="s">
        <v>24</v>
      </c>
      <c r="D1588" t="s">
        <v>505</v>
      </c>
      <c r="E1588" t="s">
        <v>24</v>
      </c>
      <c r="F1588" t="s">
        <v>463</v>
      </c>
      <c r="G1588" t="s">
        <v>24</v>
      </c>
      <c r="H1588">
        <v>-2101.67</v>
      </c>
      <c r="I1588" s="1">
        <v>37365</v>
      </c>
      <c r="J1588" s="1">
        <v>21314</v>
      </c>
      <c r="K1588" t="s">
        <v>41</v>
      </c>
      <c r="L1588" t="s">
        <v>34</v>
      </c>
      <c r="M1588" t="s">
        <v>25</v>
      </c>
      <c r="N1588">
        <v>1</v>
      </c>
      <c r="O1588">
        <v>0</v>
      </c>
      <c r="P1588" t="s">
        <v>36</v>
      </c>
      <c r="Q1588" t="s">
        <v>37</v>
      </c>
      <c r="R1588">
        <v>0</v>
      </c>
      <c r="S1588">
        <v>1</v>
      </c>
      <c r="T1588" t="s">
        <v>29</v>
      </c>
      <c r="U1588">
        <f ca="1">YEAR($W$2)-YEAR(Customers[[#This Row],[BirthDate]])</f>
        <v>65</v>
      </c>
      <c r="V1588">
        <f ca="1">YEAR($W$2)-YEAR(Customers[[#This Row],[DateFirstPurchase]])</f>
        <v>21</v>
      </c>
    </row>
    <row r="1589" spans="1:22" x14ac:dyDescent="0.25">
      <c r="A1589">
        <v>15336</v>
      </c>
      <c r="B1589">
        <v>3881</v>
      </c>
      <c r="C1589" t="s">
        <v>24</v>
      </c>
      <c r="D1589" t="s">
        <v>506</v>
      </c>
      <c r="E1589" t="s">
        <v>102</v>
      </c>
      <c r="F1589" t="s">
        <v>402</v>
      </c>
      <c r="G1589" t="s">
        <v>24</v>
      </c>
      <c r="H1589">
        <v>2.7</v>
      </c>
      <c r="I1589" s="1">
        <v>38191</v>
      </c>
      <c r="J1589" s="1">
        <v>18527</v>
      </c>
      <c r="K1589" t="s">
        <v>25</v>
      </c>
      <c r="L1589" t="s">
        <v>34</v>
      </c>
      <c r="M1589" t="s">
        <v>25</v>
      </c>
      <c r="N1589">
        <v>2</v>
      </c>
      <c r="O1589">
        <v>1</v>
      </c>
      <c r="P1589" t="s">
        <v>43</v>
      </c>
      <c r="Q1589" t="s">
        <v>37</v>
      </c>
      <c r="R1589">
        <v>1</v>
      </c>
      <c r="S1589">
        <v>1</v>
      </c>
      <c r="T1589" t="s">
        <v>52</v>
      </c>
      <c r="U1589">
        <f ca="1">YEAR($W$2)-YEAR(Customers[[#This Row],[BirthDate]])</f>
        <v>73</v>
      </c>
      <c r="V1589">
        <f ca="1">YEAR($W$2)-YEAR(Customers[[#This Row],[DateFirstPurchase]])</f>
        <v>19</v>
      </c>
    </row>
    <row r="1590" spans="1:22" x14ac:dyDescent="0.25">
      <c r="A1590">
        <v>24701</v>
      </c>
      <c r="B1590">
        <v>3882</v>
      </c>
      <c r="C1590" t="s">
        <v>24</v>
      </c>
      <c r="D1590" t="s">
        <v>506</v>
      </c>
      <c r="E1590" t="s">
        <v>24</v>
      </c>
      <c r="F1590" t="s">
        <v>403</v>
      </c>
      <c r="G1590" t="s">
        <v>24</v>
      </c>
      <c r="H1590">
        <v>1726.99</v>
      </c>
      <c r="I1590" s="1">
        <v>38037</v>
      </c>
      <c r="J1590" s="1">
        <v>26768</v>
      </c>
      <c r="K1590" t="s">
        <v>25</v>
      </c>
      <c r="L1590" t="s">
        <v>26</v>
      </c>
      <c r="M1590" t="s">
        <v>25</v>
      </c>
      <c r="N1590">
        <v>1</v>
      </c>
      <c r="O1590">
        <v>1</v>
      </c>
      <c r="P1590" t="s">
        <v>36</v>
      </c>
      <c r="Q1590" t="s">
        <v>44</v>
      </c>
      <c r="R1590">
        <v>1</v>
      </c>
      <c r="S1590">
        <v>0</v>
      </c>
      <c r="T1590" t="s">
        <v>45</v>
      </c>
      <c r="U1590">
        <f ca="1">YEAR($W$2)-YEAR(Customers[[#This Row],[BirthDate]])</f>
        <v>50</v>
      </c>
      <c r="V1590">
        <f ca="1">YEAR($W$2)-YEAR(Customers[[#This Row],[DateFirstPurchase]])</f>
        <v>19</v>
      </c>
    </row>
    <row r="1591" spans="1:22" x14ac:dyDescent="0.25">
      <c r="A1591">
        <v>12923</v>
      </c>
      <c r="B1591">
        <v>3883</v>
      </c>
      <c r="C1591" t="s">
        <v>24</v>
      </c>
      <c r="D1591" t="s">
        <v>505</v>
      </c>
      <c r="E1591" t="s">
        <v>225</v>
      </c>
      <c r="F1591" t="s">
        <v>464</v>
      </c>
      <c r="G1591" t="s">
        <v>24</v>
      </c>
      <c r="H1591">
        <v>2284.9974999999999</v>
      </c>
      <c r="I1591" s="1">
        <v>37456</v>
      </c>
      <c r="J1591" s="1">
        <v>24340</v>
      </c>
      <c r="K1591" t="s">
        <v>41</v>
      </c>
      <c r="L1591" t="s">
        <v>34</v>
      </c>
      <c r="M1591" t="s">
        <v>25</v>
      </c>
      <c r="N1591">
        <v>3</v>
      </c>
      <c r="O1591">
        <v>3</v>
      </c>
      <c r="P1591" t="s">
        <v>36</v>
      </c>
      <c r="Q1591" t="s">
        <v>44</v>
      </c>
      <c r="R1591">
        <v>1</v>
      </c>
      <c r="S1591">
        <v>0</v>
      </c>
      <c r="T1591" t="s">
        <v>52</v>
      </c>
      <c r="U1591">
        <f ca="1">YEAR($W$2)-YEAR(Customers[[#This Row],[BirthDate]])</f>
        <v>57</v>
      </c>
      <c r="V1591">
        <f ca="1">YEAR($W$2)-YEAR(Customers[[#This Row],[DateFirstPurchase]])</f>
        <v>21</v>
      </c>
    </row>
    <row r="1592" spans="1:22" x14ac:dyDescent="0.25">
      <c r="A1592">
        <v>13682</v>
      </c>
      <c r="B1592">
        <v>3884</v>
      </c>
      <c r="C1592" t="s">
        <v>24</v>
      </c>
      <c r="D1592" t="s">
        <v>505</v>
      </c>
      <c r="E1592" t="s">
        <v>25</v>
      </c>
      <c r="F1592" t="s">
        <v>404</v>
      </c>
      <c r="G1592" t="s">
        <v>24</v>
      </c>
      <c r="H1592">
        <v>-0.67</v>
      </c>
      <c r="I1592" s="1">
        <v>37970</v>
      </c>
      <c r="J1592" s="1">
        <v>26779</v>
      </c>
      <c r="K1592" t="s">
        <v>41</v>
      </c>
      <c r="L1592" t="s">
        <v>26</v>
      </c>
      <c r="M1592" t="s">
        <v>25</v>
      </c>
      <c r="N1592">
        <v>0</v>
      </c>
      <c r="O1592">
        <v>0</v>
      </c>
      <c r="P1592" t="s">
        <v>73</v>
      </c>
      <c r="Q1592" t="s">
        <v>62</v>
      </c>
      <c r="R1592">
        <v>0</v>
      </c>
      <c r="S1592">
        <v>1</v>
      </c>
      <c r="T1592" t="s">
        <v>45</v>
      </c>
      <c r="U1592">
        <f ca="1">YEAR($W$2)-YEAR(Customers[[#This Row],[BirthDate]])</f>
        <v>50</v>
      </c>
      <c r="V1592">
        <f ca="1">YEAR($W$2)-YEAR(Customers[[#This Row],[DateFirstPurchase]])</f>
        <v>20</v>
      </c>
    </row>
    <row r="1593" spans="1:22" x14ac:dyDescent="0.25">
      <c r="A1593">
        <v>11429</v>
      </c>
      <c r="B1593">
        <v>3885</v>
      </c>
      <c r="C1593" t="s">
        <v>24</v>
      </c>
      <c r="D1593" t="s">
        <v>506</v>
      </c>
      <c r="E1593" t="s">
        <v>24</v>
      </c>
      <c r="F1593" t="s">
        <v>404</v>
      </c>
      <c r="G1593" t="s">
        <v>24</v>
      </c>
      <c r="H1593">
        <v>8176.0604000000003</v>
      </c>
      <c r="I1593" s="1">
        <v>37789</v>
      </c>
      <c r="J1593" s="1">
        <v>19191</v>
      </c>
      <c r="K1593" t="s">
        <v>25</v>
      </c>
      <c r="L1593" t="s">
        <v>42</v>
      </c>
      <c r="M1593" t="s">
        <v>25</v>
      </c>
      <c r="N1593">
        <v>4</v>
      </c>
      <c r="O1593">
        <v>1</v>
      </c>
      <c r="P1593" t="s">
        <v>43</v>
      </c>
      <c r="Q1593" t="s">
        <v>37</v>
      </c>
      <c r="R1593">
        <v>1</v>
      </c>
      <c r="S1593">
        <v>2</v>
      </c>
      <c r="T1593" t="s">
        <v>75</v>
      </c>
      <c r="U1593">
        <f ca="1">YEAR($W$2)-YEAR(Customers[[#This Row],[BirthDate]])</f>
        <v>71</v>
      </c>
      <c r="V1593">
        <f ca="1">YEAR($W$2)-YEAR(Customers[[#This Row],[DateFirstPurchase]])</f>
        <v>20</v>
      </c>
    </row>
    <row r="1594" spans="1:22" x14ac:dyDescent="0.25">
      <c r="A1594">
        <v>24763</v>
      </c>
      <c r="B1594">
        <v>3886</v>
      </c>
      <c r="C1594" t="s">
        <v>24</v>
      </c>
      <c r="D1594" t="s">
        <v>505</v>
      </c>
      <c r="E1594" t="s">
        <v>24</v>
      </c>
      <c r="F1594" t="s">
        <v>465</v>
      </c>
      <c r="G1594" t="s">
        <v>24</v>
      </c>
      <c r="H1594">
        <v>-4.99</v>
      </c>
      <c r="I1594" s="1">
        <v>37909</v>
      </c>
      <c r="J1594" s="1">
        <v>26958</v>
      </c>
      <c r="K1594" t="s">
        <v>41</v>
      </c>
      <c r="L1594" t="s">
        <v>26</v>
      </c>
      <c r="M1594" t="s">
        <v>25</v>
      </c>
      <c r="N1594">
        <v>0</v>
      </c>
      <c r="O1594">
        <v>0</v>
      </c>
      <c r="P1594" t="s">
        <v>27</v>
      </c>
      <c r="Q1594" t="s">
        <v>44</v>
      </c>
      <c r="R1594">
        <v>0</v>
      </c>
      <c r="S1594">
        <v>0</v>
      </c>
      <c r="T1594" t="s">
        <v>29</v>
      </c>
      <c r="U1594">
        <f ca="1">YEAR($W$2)-YEAR(Customers[[#This Row],[BirthDate]])</f>
        <v>50</v>
      </c>
      <c r="V1594">
        <f ca="1">YEAR($W$2)-YEAR(Customers[[#This Row],[DateFirstPurchase]])</f>
        <v>20</v>
      </c>
    </row>
    <row r="1595" spans="1:22" x14ac:dyDescent="0.25">
      <c r="A1595">
        <v>22254</v>
      </c>
      <c r="B1595">
        <v>3887</v>
      </c>
      <c r="C1595" t="s">
        <v>24</v>
      </c>
      <c r="D1595" t="s">
        <v>505</v>
      </c>
      <c r="E1595" t="s">
        <v>231</v>
      </c>
      <c r="F1595" t="s">
        <v>49</v>
      </c>
      <c r="G1595" t="s">
        <v>24</v>
      </c>
      <c r="H1595">
        <v>543.99</v>
      </c>
      <c r="I1595" s="1">
        <v>37819</v>
      </c>
      <c r="J1595" s="1">
        <v>25896</v>
      </c>
      <c r="K1595" t="s">
        <v>25</v>
      </c>
      <c r="L1595" t="s">
        <v>34</v>
      </c>
      <c r="M1595" t="s">
        <v>25</v>
      </c>
      <c r="N1595">
        <v>2</v>
      </c>
      <c r="O1595">
        <v>0</v>
      </c>
      <c r="P1595" t="s">
        <v>27</v>
      </c>
      <c r="Q1595" t="s">
        <v>37</v>
      </c>
      <c r="R1595">
        <v>1</v>
      </c>
      <c r="S1595">
        <v>0</v>
      </c>
      <c r="T1595" t="s">
        <v>52</v>
      </c>
      <c r="U1595">
        <f ca="1">YEAR($W$2)-YEAR(Customers[[#This Row],[BirthDate]])</f>
        <v>53</v>
      </c>
      <c r="V1595">
        <f ca="1">YEAR($W$2)-YEAR(Customers[[#This Row],[DateFirstPurchase]])</f>
        <v>20</v>
      </c>
    </row>
    <row r="1596" spans="1:22" x14ac:dyDescent="0.25">
      <c r="A1596">
        <v>17258</v>
      </c>
      <c r="B1596">
        <v>3888</v>
      </c>
      <c r="C1596" t="s">
        <v>24</v>
      </c>
      <c r="D1596" t="s">
        <v>505</v>
      </c>
      <c r="E1596" t="s">
        <v>24</v>
      </c>
      <c r="F1596" t="s">
        <v>467</v>
      </c>
      <c r="G1596" t="s">
        <v>24</v>
      </c>
      <c r="H1596">
        <v>-769.49</v>
      </c>
      <c r="I1596" s="1">
        <v>37153</v>
      </c>
      <c r="J1596" s="1">
        <v>26156</v>
      </c>
      <c r="K1596" t="s">
        <v>25</v>
      </c>
      <c r="L1596" t="s">
        <v>55</v>
      </c>
      <c r="M1596" t="s">
        <v>25</v>
      </c>
      <c r="N1596">
        <v>0</v>
      </c>
      <c r="O1596">
        <v>5</v>
      </c>
      <c r="P1596" t="s">
        <v>67</v>
      </c>
      <c r="Q1596" t="s">
        <v>37</v>
      </c>
      <c r="R1596">
        <v>1</v>
      </c>
      <c r="S1596">
        <v>4</v>
      </c>
      <c r="T1596" t="s">
        <v>75</v>
      </c>
      <c r="U1596">
        <f ca="1">YEAR($W$2)-YEAR(Customers[[#This Row],[BirthDate]])</f>
        <v>52</v>
      </c>
      <c r="V1596">
        <f ca="1">YEAR($W$2)-YEAR(Customers[[#This Row],[DateFirstPurchase]])</f>
        <v>22</v>
      </c>
    </row>
    <row r="1597" spans="1:22" x14ac:dyDescent="0.25">
      <c r="A1597">
        <v>20374</v>
      </c>
      <c r="B1597">
        <v>3889</v>
      </c>
      <c r="C1597" t="s">
        <v>24</v>
      </c>
      <c r="D1597" t="s">
        <v>505</v>
      </c>
      <c r="E1597" t="s">
        <v>41</v>
      </c>
      <c r="F1597" t="s">
        <v>192</v>
      </c>
      <c r="G1597" t="s">
        <v>24</v>
      </c>
      <c r="H1597">
        <v>-1120.49</v>
      </c>
      <c r="I1597" s="1">
        <v>37957</v>
      </c>
      <c r="J1597" s="1">
        <v>19890</v>
      </c>
      <c r="K1597" t="s">
        <v>25</v>
      </c>
      <c r="L1597" t="s">
        <v>34</v>
      </c>
      <c r="M1597" t="s">
        <v>25</v>
      </c>
      <c r="N1597">
        <v>2</v>
      </c>
      <c r="O1597">
        <v>0</v>
      </c>
      <c r="P1597" t="s">
        <v>67</v>
      </c>
      <c r="Q1597" t="s">
        <v>44</v>
      </c>
      <c r="R1597">
        <v>0</v>
      </c>
      <c r="S1597">
        <v>2</v>
      </c>
      <c r="T1597" t="s">
        <v>45</v>
      </c>
      <c r="U1597">
        <f ca="1">YEAR($W$2)-YEAR(Customers[[#This Row],[BirthDate]])</f>
        <v>69</v>
      </c>
      <c r="V1597">
        <f ca="1">YEAR($W$2)-YEAR(Customers[[#This Row],[DateFirstPurchase]])</f>
        <v>20</v>
      </c>
    </row>
    <row r="1598" spans="1:22" x14ac:dyDescent="0.25">
      <c r="A1598">
        <v>13374</v>
      </c>
      <c r="B1598">
        <v>3890</v>
      </c>
      <c r="C1598" t="s">
        <v>24</v>
      </c>
      <c r="D1598" t="s">
        <v>506</v>
      </c>
      <c r="E1598" t="s">
        <v>25</v>
      </c>
      <c r="F1598" t="s">
        <v>405</v>
      </c>
      <c r="G1598" t="s">
        <v>24</v>
      </c>
      <c r="H1598">
        <v>-13.01</v>
      </c>
      <c r="I1598" s="1">
        <v>38092</v>
      </c>
      <c r="J1598" s="1">
        <v>17673</v>
      </c>
      <c r="K1598" t="s">
        <v>25</v>
      </c>
      <c r="L1598" t="s">
        <v>34</v>
      </c>
      <c r="M1598" t="s">
        <v>25</v>
      </c>
      <c r="N1598">
        <v>2</v>
      </c>
      <c r="O1598">
        <v>1</v>
      </c>
      <c r="P1598" t="s">
        <v>43</v>
      </c>
      <c r="Q1598" t="s">
        <v>37</v>
      </c>
      <c r="R1598">
        <v>0</v>
      </c>
      <c r="S1598">
        <v>2</v>
      </c>
      <c r="T1598" t="s">
        <v>52</v>
      </c>
      <c r="U1598">
        <f ca="1">YEAR($W$2)-YEAR(Customers[[#This Row],[BirthDate]])</f>
        <v>75</v>
      </c>
      <c r="V1598">
        <f ca="1">YEAR($W$2)-YEAR(Customers[[#This Row],[DateFirstPurchase]])</f>
        <v>19</v>
      </c>
    </row>
    <row r="1599" spans="1:22" x14ac:dyDescent="0.25">
      <c r="A1599">
        <v>17533</v>
      </c>
      <c r="B1599">
        <v>3891</v>
      </c>
      <c r="C1599" t="s">
        <v>24</v>
      </c>
      <c r="D1599" t="s">
        <v>505</v>
      </c>
      <c r="E1599" t="s">
        <v>268</v>
      </c>
      <c r="F1599" t="s">
        <v>468</v>
      </c>
      <c r="G1599" t="s">
        <v>24</v>
      </c>
      <c r="H1599">
        <v>1666</v>
      </c>
      <c r="I1599" s="1">
        <v>38014</v>
      </c>
      <c r="J1599" s="1">
        <v>12000</v>
      </c>
      <c r="K1599" t="s">
        <v>25</v>
      </c>
      <c r="L1599" t="s">
        <v>26</v>
      </c>
      <c r="M1599" t="s">
        <v>25</v>
      </c>
      <c r="N1599">
        <v>3</v>
      </c>
      <c r="O1599">
        <v>0</v>
      </c>
      <c r="P1599" t="s">
        <v>43</v>
      </c>
      <c r="Q1599" t="s">
        <v>37</v>
      </c>
      <c r="R1599">
        <v>0</v>
      </c>
      <c r="S1599">
        <v>2</v>
      </c>
      <c r="T1599" t="s">
        <v>38</v>
      </c>
      <c r="U1599">
        <f ca="1">YEAR($W$2)-YEAR(Customers[[#This Row],[BirthDate]])</f>
        <v>91</v>
      </c>
      <c r="V1599">
        <f ca="1">YEAR($W$2)-YEAR(Customers[[#This Row],[DateFirstPurchase]])</f>
        <v>19</v>
      </c>
    </row>
    <row r="1600" spans="1:22" x14ac:dyDescent="0.25">
      <c r="A1600">
        <v>26243</v>
      </c>
      <c r="B1600">
        <v>3892</v>
      </c>
      <c r="C1600" t="s">
        <v>24</v>
      </c>
      <c r="D1600" t="s">
        <v>505</v>
      </c>
      <c r="E1600" t="s">
        <v>218</v>
      </c>
      <c r="F1600" t="s">
        <v>419</v>
      </c>
      <c r="G1600" t="s">
        <v>24</v>
      </c>
      <c r="H1600">
        <v>22.7</v>
      </c>
      <c r="I1600" s="1">
        <v>38147</v>
      </c>
      <c r="J1600" s="1">
        <v>24292</v>
      </c>
      <c r="K1600" t="s">
        <v>41</v>
      </c>
      <c r="L1600" t="s">
        <v>42</v>
      </c>
      <c r="M1600" t="s">
        <v>25</v>
      </c>
      <c r="N1600">
        <v>0</v>
      </c>
      <c r="O1600">
        <v>0</v>
      </c>
      <c r="P1600" t="s">
        <v>27</v>
      </c>
      <c r="Q1600" t="s">
        <v>44</v>
      </c>
      <c r="R1600">
        <v>0</v>
      </c>
      <c r="S1600">
        <v>0</v>
      </c>
      <c r="T1600" t="s">
        <v>29</v>
      </c>
      <c r="U1600">
        <f ca="1">YEAR($W$2)-YEAR(Customers[[#This Row],[BirthDate]])</f>
        <v>57</v>
      </c>
      <c r="V1600">
        <f ca="1">YEAR($W$2)-YEAR(Customers[[#This Row],[DateFirstPurchase]])</f>
        <v>19</v>
      </c>
    </row>
    <row r="1601" spans="1:22" x14ac:dyDescent="0.25">
      <c r="A1601">
        <v>25564</v>
      </c>
      <c r="B1601">
        <v>3893</v>
      </c>
      <c r="C1601" t="s">
        <v>24</v>
      </c>
      <c r="D1601" t="s">
        <v>505</v>
      </c>
      <c r="E1601" t="s">
        <v>336</v>
      </c>
      <c r="F1601" t="s">
        <v>470</v>
      </c>
      <c r="G1601" t="s">
        <v>24</v>
      </c>
      <c r="H1601">
        <v>-150.1164</v>
      </c>
      <c r="I1601" s="1">
        <v>37210</v>
      </c>
      <c r="J1601" s="1">
        <v>28388</v>
      </c>
      <c r="K1601" t="s">
        <v>41</v>
      </c>
      <c r="L1601" t="s">
        <v>61</v>
      </c>
      <c r="M1601" t="s">
        <v>25</v>
      </c>
      <c r="N1601">
        <v>1</v>
      </c>
      <c r="O1601">
        <v>1</v>
      </c>
      <c r="P1601" t="s">
        <v>73</v>
      </c>
      <c r="Q1601" t="s">
        <v>62</v>
      </c>
      <c r="R1601">
        <v>1</v>
      </c>
      <c r="S1601">
        <v>0</v>
      </c>
      <c r="T1601" t="s">
        <v>52</v>
      </c>
      <c r="U1601">
        <f ca="1">YEAR($W$2)-YEAR(Customers[[#This Row],[BirthDate]])</f>
        <v>46</v>
      </c>
      <c r="V1601">
        <f ca="1">YEAR($W$2)-YEAR(Customers[[#This Row],[DateFirstPurchase]])</f>
        <v>22</v>
      </c>
    </row>
    <row r="1602" spans="1:22" x14ac:dyDescent="0.25">
      <c r="A1602">
        <v>27598</v>
      </c>
      <c r="B1602">
        <v>3894</v>
      </c>
      <c r="C1602" t="s">
        <v>24</v>
      </c>
      <c r="D1602" t="s">
        <v>506</v>
      </c>
      <c r="E1602" t="s">
        <v>24</v>
      </c>
      <c r="F1602" t="s">
        <v>419</v>
      </c>
      <c r="G1602" t="s">
        <v>24</v>
      </c>
      <c r="H1602">
        <v>551.67999999999995</v>
      </c>
      <c r="I1602" s="1">
        <v>38050</v>
      </c>
      <c r="J1602" s="1">
        <v>24241</v>
      </c>
      <c r="K1602" t="s">
        <v>41</v>
      </c>
      <c r="L1602" t="s">
        <v>42</v>
      </c>
      <c r="M1602" t="s">
        <v>25</v>
      </c>
      <c r="N1602">
        <v>2</v>
      </c>
      <c r="O1602">
        <v>0</v>
      </c>
      <c r="P1602" t="s">
        <v>36</v>
      </c>
      <c r="Q1602" t="s">
        <v>37</v>
      </c>
      <c r="R1602">
        <v>1</v>
      </c>
      <c r="S1602">
        <v>0</v>
      </c>
      <c r="T1602" t="s">
        <v>45</v>
      </c>
      <c r="U1602">
        <f ca="1">YEAR($W$2)-YEAR(Customers[[#This Row],[BirthDate]])</f>
        <v>57</v>
      </c>
      <c r="V1602">
        <f ca="1">YEAR($W$2)-YEAR(Customers[[#This Row],[DateFirstPurchase]])</f>
        <v>19</v>
      </c>
    </row>
    <row r="1603" spans="1:22" x14ac:dyDescent="0.25">
      <c r="A1603">
        <v>14563</v>
      </c>
      <c r="B1603">
        <v>3895</v>
      </c>
      <c r="C1603" t="s">
        <v>24</v>
      </c>
      <c r="D1603" t="s">
        <v>505</v>
      </c>
      <c r="E1603" t="s">
        <v>24</v>
      </c>
      <c r="F1603" t="s">
        <v>471</v>
      </c>
      <c r="G1603" t="s">
        <v>24</v>
      </c>
      <c r="H1603">
        <v>-30</v>
      </c>
      <c r="I1603" s="1">
        <v>38011</v>
      </c>
      <c r="J1603" s="1">
        <v>25470</v>
      </c>
      <c r="K1603" t="s">
        <v>25</v>
      </c>
      <c r="L1603" t="s">
        <v>26</v>
      </c>
      <c r="M1603" t="s">
        <v>25</v>
      </c>
      <c r="N1603">
        <v>1</v>
      </c>
      <c r="O1603">
        <v>1</v>
      </c>
      <c r="P1603" t="s">
        <v>36</v>
      </c>
      <c r="Q1603" t="s">
        <v>44</v>
      </c>
      <c r="R1603">
        <v>1</v>
      </c>
      <c r="S1603">
        <v>1</v>
      </c>
      <c r="T1603" t="s">
        <v>52</v>
      </c>
      <c r="U1603">
        <f ca="1">YEAR($W$2)-YEAR(Customers[[#This Row],[BirthDate]])</f>
        <v>54</v>
      </c>
      <c r="V1603">
        <f ca="1">YEAR($W$2)-YEAR(Customers[[#This Row],[DateFirstPurchase]])</f>
        <v>19</v>
      </c>
    </row>
    <row r="1604" spans="1:22" x14ac:dyDescent="0.25">
      <c r="A1604">
        <v>17981</v>
      </c>
      <c r="B1604">
        <v>3896</v>
      </c>
      <c r="C1604" t="s">
        <v>24</v>
      </c>
      <c r="D1604" t="s">
        <v>505</v>
      </c>
      <c r="E1604" t="s">
        <v>24</v>
      </c>
      <c r="F1604" t="s">
        <v>472</v>
      </c>
      <c r="G1604" t="s">
        <v>24</v>
      </c>
      <c r="H1604">
        <v>-2443.35</v>
      </c>
      <c r="I1604" s="1">
        <v>37713</v>
      </c>
      <c r="J1604" s="1">
        <v>24585</v>
      </c>
      <c r="K1604" t="s">
        <v>25</v>
      </c>
      <c r="L1604" t="s">
        <v>26</v>
      </c>
      <c r="M1604" t="s">
        <v>25</v>
      </c>
      <c r="N1604">
        <v>1</v>
      </c>
      <c r="O1604">
        <v>1</v>
      </c>
      <c r="P1604" t="s">
        <v>36</v>
      </c>
      <c r="Q1604" t="s">
        <v>28</v>
      </c>
      <c r="R1604">
        <v>1</v>
      </c>
      <c r="S1604">
        <v>1</v>
      </c>
      <c r="T1604" t="s">
        <v>52</v>
      </c>
      <c r="U1604">
        <f ca="1">YEAR($W$2)-YEAR(Customers[[#This Row],[BirthDate]])</f>
        <v>56</v>
      </c>
      <c r="V1604">
        <f ca="1">YEAR($W$2)-YEAR(Customers[[#This Row],[DateFirstPurchase]])</f>
        <v>20</v>
      </c>
    </row>
    <row r="1605" spans="1:22" x14ac:dyDescent="0.25">
      <c r="A1605">
        <v>27848</v>
      </c>
      <c r="B1605">
        <v>3897</v>
      </c>
      <c r="C1605" t="s">
        <v>24</v>
      </c>
      <c r="D1605" t="s">
        <v>505</v>
      </c>
      <c r="E1605" t="s">
        <v>24</v>
      </c>
      <c r="F1605" t="s">
        <v>407</v>
      </c>
      <c r="G1605" t="s">
        <v>24</v>
      </c>
      <c r="H1605">
        <v>23.19</v>
      </c>
      <c r="I1605" s="1">
        <v>38107</v>
      </c>
      <c r="J1605" s="1">
        <v>20692</v>
      </c>
      <c r="K1605" t="s">
        <v>25</v>
      </c>
      <c r="L1605" t="s">
        <v>61</v>
      </c>
      <c r="M1605" t="s">
        <v>25</v>
      </c>
      <c r="N1605">
        <v>2</v>
      </c>
      <c r="O1605">
        <v>0</v>
      </c>
      <c r="P1605" t="s">
        <v>43</v>
      </c>
      <c r="Q1605" t="s">
        <v>62</v>
      </c>
      <c r="R1605">
        <v>1</v>
      </c>
      <c r="S1605">
        <v>0</v>
      </c>
      <c r="T1605" t="s">
        <v>45</v>
      </c>
      <c r="U1605">
        <f ca="1">YEAR($W$2)-YEAR(Customers[[#This Row],[BirthDate]])</f>
        <v>67</v>
      </c>
      <c r="V1605">
        <f ca="1">YEAR($W$2)-YEAR(Customers[[#This Row],[DateFirstPurchase]])</f>
        <v>19</v>
      </c>
    </row>
    <row r="1606" spans="1:22" x14ac:dyDescent="0.25">
      <c r="A1606">
        <v>22860</v>
      </c>
      <c r="B1606">
        <v>3898</v>
      </c>
      <c r="C1606" t="s">
        <v>24</v>
      </c>
      <c r="D1606" t="s">
        <v>430</v>
      </c>
      <c r="E1606" t="s">
        <v>179</v>
      </c>
      <c r="F1606" t="s">
        <v>306</v>
      </c>
      <c r="G1606" t="s">
        <v>24</v>
      </c>
      <c r="H1606">
        <v>298.375</v>
      </c>
      <c r="I1606" s="1">
        <v>37585</v>
      </c>
      <c r="J1606" s="1">
        <v>25715</v>
      </c>
      <c r="K1606" t="s">
        <v>25</v>
      </c>
      <c r="L1606" t="s">
        <v>42</v>
      </c>
      <c r="M1606" t="s">
        <v>25</v>
      </c>
      <c r="N1606">
        <v>0</v>
      </c>
      <c r="O1606">
        <v>5</v>
      </c>
      <c r="P1606" t="s">
        <v>73</v>
      </c>
      <c r="Q1606" t="s">
        <v>78</v>
      </c>
      <c r="R1606">
        <v>1</v>
      </c>
      <c r="S1606">
        <v>4</v>
      </c>
      <c r="T1606" t="s">
        <v>75</v>
      </c>
      <c r="U1606">
        <f ca="1">YEAR($W$2)-YEAR(Customers[[#This Row],[BirthDate]])</f>
        <v>53</v>
      </c>
      <c r="V1606">
        <f ca="1">YEAR($W$2)-YEAR(Customers[[#This Row],[DateFirstPurchase]])</f>
        <v>21</v>
      </c>
    </row>
    <row r="1607" spans="1:22" x14ac:dyDescent="0.25">
      <c r="A1607">
        <v>28182</v>
      </c>
      <c r="B1607">
        <v>3899</v>
      </c>
      <c r="C1607" t="s">
        <v>24</v>
      </c>
      <c r="D1607" t="s">
        <v>505</v>
      </c>
      <c r="E1607" t="s">
        <v>24</v>
      </c>
      <c r="F1607" t="s">
        <v>475</v>
      </c>
      <c r="G1607" t="s">
        <v>24</v>
      </c>
      <c r="H1607">
        <v>-3578.27</v>
      </c>
      <c r="I1607" s="1">
        <v>37139</v>
      </c>
      <c r="J1607" s="1">
        <v>22164</v>
      </c>
      <c r="K1607" t="s">
        <v>25</v>
      </c>
      <c r="L1607" t="s">
        <v>34</v>
      </c>
      <c r="M1607" t="s">
        <v>25</v>
      </c>
      <c r="N1607">
        <v>1</v>
      </c>
      <c r="O1607">
        <v>0</v>
      </c>
      <c r="P1607" t="s">
        <v>43</v>
      </c>
      <c r="Q1607" t="s">
        <v>44</v>
      </c>
      <c r="R1607">
        <v>1</v>
      </c>
      <c r="S1607">
        <v>1</v>
      </c>
      <c r="T1607" t="s">
        <v>29</v>
      </c>
      <c r="U1607">
        <f ca="1">YEAR($W$2)-YEAR(Customers[[#This Row],[BirthDate]])</f>
        <v>63</v>
      </c>
      <c r="V1607">
        <f ca="1">YEAR($W$2)-YEAR(Customers[[#This Row],[DateFirstPurchase]])</f>
        <v>22</v>
      </c>
    </row>
    <row r="1608" spans="1:22" x14ac:dyDescent="0.25">
      <c r="A1608">
        <v>13413</v>
      </c>
      <c r="B1608">
        <v>3900</v>
      </c>
      <c r="C1608" t="s">
        <v>24</v>
      </c>
      <c r="D1608" t="s">
        <v>505</v>
      </c>
      <c r="E1608" t="s">
        <v>24</v>
      </c>
      <c r="F1608" t="s">
        <v>476</v>
      </c>
      <c r="G1608" t="s">
        <v>24</v>
      </c>
      <c r="H1608">
        <v>-13.01</v>
      </c>
      <c r="I1608" s="1">
        <v>38110</v>
      </c>
      <c r="J1608" s="1">
        <v>12011</v>
      </c>
      <c r="K1608" t="s">
        <v>25</v>
      </c>
      <c r="L1608" t="s">
        <v>34</v>
      </c>
      <c r="M1608" t="s">
        <v>25</v>
      </c>
      <c r="N1608">
        <v>2</v>
      </c>
      <c r="O1608">
        <v>0</v>
      </c>
      <c r="P1608" t="s">
        <v>27</v>
      </c>
      <c r="Q1608" t="s">
        <v>78</v>
      </c>
      <c r="R1608">
        <v>1</v>
      </c>
      <c r="S1608">
        <v>2</v>
      </c>
      <c r="T1608" t="s">
        <v>38</v>
      </c>
      <c r="U1608">
        <f ca="1">YEAR($W$2)-YEAR(Customers[[#This Row],[BirthDate]])</f>
        <v>91</v>
      </c>
      <c r="V1608">
        <f ca="1">YEAR($W$2)-YEAR(Customers[[#This Row],[DateFirstPurchase]])</f>
        <v>19</v>
      </c>
    </row>
    <row r="1609" spans="1:22" x14ac:dyDescent="0.25">
      <c r="A1609">
        <v>18910</v>
      </c>
      <c r="B1609">
        <v>3901</v>
      </c>
      <c r="C1609" t="s">
        <v>24</v>
      </c>
      <c r="D1609" t="s">
        <v>506</v>
      </c>
      <c r="E1609" t="s">
        <v>24</v>
      </c>
      <c r="F1609" t="s">
        <v>407</v>
      </c>
      <c r="G1609" t="s">
        <v>24</v>
      </c>
      <c r="H1609">
        <v>-50</v>
      </c>
      <c r="I1609" s="1">
        <v>38121</v>
      </c>
      <c r="J1609" s="1">
        <v>27695</v>
      </c>
      <c r="K1609" t="s">
        <v>41</v>
      </c>
      <c r="L1609" t="s">
        <v>26</v>
      </c>
      <c r="M1609" t="s">
        <v>25</v>
      </c>
      <c r="N1609">
        <v>0</v>
      </c>
      <c r="O1609">
        <v>0</v>
      </c>
      <c r="P1609" t="s">
        <v>43</v>
      </c>
      <c r="Q1609" t="s">
        <v>44</v>
      </c>
      <c r="R1609">
        <v>1</v>
      </c>
      <c r="S1609">
        <v>2</v>
      </c>
      <c r="T1609" t="s">
        <v>38</v>
      </c>
      <c r="U1609">
        <f ca="1">YEAR($W$2)-YEAR(Customers[[#This Row],[BirthDate]])</f>
        <v>48</v>
      </c>
      <c r="V1609">
        <f ca="1">YEAR($W$2)-YEAR(Customers[[#This Row],[DateFirstPurchase]])</f>
        <v>19</v>
      </c>
    </row>
    <row r="1610" spans="1:22" x14ac:dyDescent="0.25">
      <c r="A1610">
        <v>23366</v>
      </c>
      <c r="B1610">
        <v>3902</v>
      </c>
      <c r="C1610" t="s">
        <v>24</v>
      </c>
      <c r="D1610" t="s">
        <v>505</v>
      </c>
      <c r="E1610" t="s">
        <v>24</v>
      </c>
      <c r="F1610" t="s">
        <v>477</v>
      </c>
      <c r="G1610" t="s">
        <v>24</v>
      </c>
      <c r="H1610">
        <v>54.67</v>
      </c>
      <c r="I1610" s="1">
        <v>37903</v>
      </c>
      <c r="J1610" s="1">
        <v>23431</v>
      </c>
      <c r="K1610" t="s">
        <v>41</v>
      </c>
      <c r="L1610" t="s">
        <v>34</v>
      </c>
      <c r="M1610" t="s">
        <v>25</v>
      </c>
      <c r="N1610">
        <v>4</v>
      </c>
      <c r="O1610">
        <v>4</v>
      </c>
      <c r="P1610" t="s">
        <v>36</v>
      </c>
      <c r="Q1610" t="s">
        <v>44</v>
      </c>
      <c r="R1610">
        <v>0</v>
      </c>
      <c r="S1610">
        <v>2</v>
      </c>
      <c r="T1610" t="s">
        <v>29</v>
      </c>
      <c r="U1610">
        <f ca="1">YEAR($W$2)-YEAR(Customers[[#This Row],[BirthDate]])</f>
        <v>59</v>
      </c>
      <c r="V1610">
        <f ca="1">YEAR($W$2)-YEAR(Customers[[#This Row],[DateFirstPurchase]])</f>
        <v>20</v>
      </c>
    </row>
    <row r="1611" spans="1:22" x14ac:dyDescent="0.25">
      <c r="A1611">
        <v>18152</v>
      </c>
      <c r="B1611">
        <v>3903</v>
      </c>
      <c r="C1611" t="s">
        <v>24</v>
      </c>
      <c r="D1611" t="s">
        <v>344</v>
      </c>
      <c r="E1611" t="s">
        <v>119</v>
      </c>
      <c r="F1611" t="s">
        <v>409</v>
      </c>
      <c r="G1611" t="s">
        <v>24</v>
      </c>
      <c r="H1611">
        <v>-33.01</v>
      </c>
      <c r="I1611" s="1">
        <v>37863</v>
      </c>
      <c r="J1611" s="1">
        <v>16864</v>
      </c>
      <c r="K1611" t="s">
        <v>41</v>
      </c>
      <c r="L1611" t="s">
        <v>42</v>
      </c>
      <c r="M1611" t="s">
        <v>25</v>
      </c>
      <c r="N1611">
        <v>5</v>
      </c>
      <c r="O1611">
        <v>0</v>
      </c>
      <c r="P1611" t="s">
        <v>43</v>
      </c>
      <c r="Q1611" t="s">
        <v>37</v>
      </c>
      <c r="R1611">
        <v>0</v>
      </c>
      <c r="S1611">
        <v>2</v>
      </c>
      <c r="T1611" t="s">
        <v>52</v>
      </c>
      <c r="U1611">
        <f ca="1">YEAR($W$2)-YEAR(Customers[[#This Row],[BirthDate]])</f>
        <v>77</v>
      </c>
      <c r="V1611">
        <f ca="1">YEAR($W$2)-YEAR(Customers[[#This Row],[DateFirstPurchase]])</f>
        <v>20</v>
      </c>
    </row>
    <row r="1612" spans="1:22" x14ac:dyDescent="0.25">
      <c r="A1612">
        <v>18497</v>
      </c>
      <c r="B1612">
        <v>3904</v>
      </c>
      <c r="C1612" t="s">
        <v>24</v>
      </c>
      <c r="D1612" t="s">
        <v>505</v>
      </c>
      <c r="E1612" t="s">
        <v>95</v>
      </c>
      <c r="F1612" t="s">
        <v>503</v>
      </c>
      <c r="G1612" t="s">
        <v>24</v>
      </c>
      <c r="H1612">
        <v>2260</v>
      </c>
      <c r="I1612" s="1">
        <v>38150</v>
      </c>
      <c r="J1612" s="1">
        <v>26895</v>
      </c>
      <c r="K1612" t="s">
        <v>41</v>
      </c>
      <c r="L1612" t="s">
        <v>42</v>
      </c>
      <c r="M1612" t="s">
        <v>25</v>
      </c>
      <c r="N1612">
        <v>0</v>
      </c>
      <c r="O1612">
        <v>0</v>
      </c>
      <c r="P1612" t="s">
        <v>36</v>
      </c>
      <c r="Q1612" t="s">
        <v>78</v>
      </c>
      <c r="R1612">
        <v>0</v>
      </c>
      <c r="S1612">
        <v>1</v>
      </c>
      <c r="T1612" t="s">
        <v>29</v>
      </c>
      <c r="U1612">
        <f ca="1">YEAR($W$2)-YEAR(Customers[[#This Row],[BirthDate]])</f>
        <v>50</v>
      </c>
      <c r="V1612">
        <f ca="1">YEAR($W$2)-YEAR(Customers[[#This Row],[DateFirstPurchase]])</f>
        <v>19</v>
      </c>
    </row>
    <row r="1613" spans="1:22" x14ac:dyDescent="0.25">
      <c r="A1613">
        <v>22946</v>
      </c>
      <c r="B1613">
        <v>3905</v>
      </c>
      <c r="C1613" t="s">
        <v>24</v>
      </c>
      <c r="D1613" t="s">
        <v>344</v>
      </c>
      <c r="E1613" t="s">
        <v>24</v>
      </c>
      <c r="F1613" t="s">
        <v>410</v>
      </c>
      <c r="G1613" t="s">
        <v>24</v>
      </c>
      <c r="H1613">
        <v>-476.58499999999998</v>
      </c>
      <c r="I1613" s="1">
        <v>37609</v>
      </c>
      <c r="J1613" s="1">
        <v>21688</v>
      </c>
      <c r="K1613" t="s">
        <v>41</v>
      </c>
      <c r="L1613" t="s">
        <v>42</v>
      </c>
      <c r="M1613" t="s">
        <v>25</v>
      </c>
      <c r="N1613">
        <v>1</v>
      </c>
      <c r="O1613">
        <v>0</v>
      </c>
      <c r="P1613" t="s">
        <v>36</v>
      </c>
      <c r="Q1613" t="s">
        <v>37</v>
      </c>
      <c r="R1613">
        <v>1</v>
      </c>
      <c r="S1613">
        <v>1</v>
      </c>
      <c r="T1613" t="s">
        <v>52</v>
      </c>
      <c r="U1613">
        <f ca="1">YEAR($W$2)-YEAR(Customers[[#This Row],[BirthDate]])</f>
        <v>64</v>
      </c>
      <c r="V1613">
        <f ca="1">YEAR($W$2)-YEAR(Customers[[#This Row],[DateFirstPurchase]])</f>
        <v>21</v>
      </c>
    </row>
    <row r="1614" spans="1:22" x14ac:dyDescent="0.25">
      <c r="A1614">
        <v>23185</v>
      </c>
      <c r="B1614">
        <v>3906</v>
      </c>
      <c r="C1614" t="s">
        <v>24</v>
      </c>
      <c r="D1614" t="s">
        <v>505</v>
      </c>
      <c r="E1614" t="s">
        <v>24</v>
      </c>
      <c r="F1614" t="s">
        <v>479</v>
      </c>
      <c r="G1614" t="s">
        <v>24</v>
      </c>
      <c r="H1614">
        <v>538.97</v>
      </c>
      <c r="I1614" s="1">
        <v>38073</v>
      </c>
      <c r="J1614" s="1">
        <v>24320</v>
      </c>
      <c r="K1614" t="s">
        <v>25</v>
      </c>
      <c r="L1614" t="s">
        <v>34</v>
      </c>
      <c r="M1614" t="s">
        <v>25</v>
      </c>
      <c r="N1614">
        <v>4</v>
      </c>
      <c r="O1614">
        <v>0</v>
      </c>
      <c r="P1614" t="s">
        <v>27</v>
      </c>
      <c r="Q1614" t="s">
        <v>37</v>
      </c>
      <c r="R1614">
        <v>1</v>
      </c>
      <c r="S1614">
        <v>0</v>
      </c>
      <c r="T1614" t="s">
        <v>52</v>
      </c>
      <c r="U1614">
        <f ca="1">YEAR($W$2)-YEAR(Customers[[#This Row],[BirthDate]])</f>
        <v>57</v>
      </c>
      <c r="V1614">
        <f ca="1">YEAR($W$2)-YEAR(Customers[[#This Row],[DateFirstPurchase]])</f>
        <v>19</v>
      </c>
    </row>
    <row r="1615" spans="1:22" x14ac:dyDescent="0.25">
      <c r="A1615">
        <v>24404</v>
      </c>
      <c r="B1615">
        <v>3907</v>
      </c>
      <c r="C1615" t="s">
        <v>24</v>
      </c>
      <c r="D1615" t="s">
        <v>344</v>
      </c>
      <c r="E1615" t="s">
        <v>336</v>
      </c>
      <c r="F1615" t="s">
        <v>436</v>
      </c>
      <c r="G1615" t="s">
        <v>24</v>
      </c>
      <c r="H1615">
        <v>-2384.0700000000002</v>
      </c>
      <c r="I1615" s="1">
        <v>37828</v>
      </c>
      <c r="J1615" s="1">
        <v>12597</v>
      </c>
      <c r="K1615" t="s">
        <v>25</v>
      </c>
      <c r="L1615" t="s">
        <v>34</v>
      </c>
      <c r="M1615" t="s">
        <v>25</v>
      </c>
      <c r="N1615">
        <v>4</v>
      </c>
      <c r="O1615">
        <v>0</v>
      </c>
      <c r="P1615" t="s">
        <v>27</v>
      </c>
      <c r="Q1615" t="s">
        <v>78</v>
      </c>
      <c r="R1615">
        <v>1</v>
      </c>
      <c r="S1615">
        <v>2</v>
      </c>
      <c r="T1615" t="s">
        <v>29</v>
      </c>
      <c r="U1615">
        <f ca="1">YEAR($W$2)-YEAR(Customers[[#This Row],[BirthDate]])</f>
        <v>89</v>
      </c>
      <c r="V1615">
        <f ca="1">YEAR($W$2)-YEAR(Customers[[#This Row],[DateFirstPurchase]])</f>
        <v>20</v>
      </c>
    </row>
    <row r="1616" spans="1:22" x14ac:dyDescent="0.25">
      <c r="A1616">
        <v>27969</v>
      </c>
      <c r="B1616">
        <v>3908</v>
      </c>
      <c r="C1616" t="s">
        <v>24</v>
      </c>
      <c r="D1616" t="s">
        <v>344</v>
      </c>
      <c r="E1616" t="s">
        <v>225</v>
      </c>
      <c r="F1616" t="s">
        <v>388</v>
      </c>
      <c r="G1616" t="s">
        <v>24</v>
      </c>
      <c r="H1616">
        <v>550.49</v>
      </c>
      <c r="I1616" s="1">
        <v>38135</v>
      </c>
      <c r="J1616" s="1">
        <v>28031</v>
      </c>
      <c r="K1616" t="s">
        <v>25</v>
      </c>
      <c r="L1616" t="s">
        <v>42</v>
      </c>
      <c r="M1616" t="s">
        <v>25</v>
      </c>
      <c r="N1616">
        <v>0</v>
      </c>
      <c r="O1616">
        <v>0</v>
      </c>
      <c r="P1616" t="s">
        <v>36</v>
      </c>
      <c r="Q1616" t="s">
        <v>37</v>
      </c>
      <c r="R1616">
        <v>1</v>
      </c>
      <c r="S1616">
        <v>2</v>
      </c>
      <c r="T1616" t="s">
        <v>75</v>
      </c>
      <c r="U1616">
        <f ca="1">YEAR($W$2)-YEAR(Customers[[#This Row],[BirthDate]])</f>
        <v>47</v>
      </c>
      <c r="V1616">
        <f ca="1">YEAR($W$2)-YEAR(Customers[[#This Row],[DateFirstPurchase]])</f>
        <v>19</v>
      </c>
    </row>
    <row r="1617" spans="1:22" x14ac:dyDescent="0.25">
      <c r="A1617">
        <v>25461</v>
      </c>
      <c r="B1617">
        <v>3909</v>
      </c>
      <c r="C1617" t="s">
        <v>24</v>
      </c>
      <c r="D1617" t="s">
        <v>505</v>
      </c>
      <c r="E1617" t="s">
        <v>25</v>
      </c>
      <c r="F1617" t="s">
        <v>480</v>
      </c>
      <c r="G1617" t="s">
        <v>24</v>
      </c>
      <c r="H1617">
        <v>1675.99</v>
      </c>
      <c r="I1617" s="1">
        <v>38100</v>
      </c>
      <c r="J1617" s="1">
        <v>24754</v>
      </c>
      <c r="K1617" t="s">
        <v>41</v>
      </c>
      <c r="L1617" t="s">
        <v>26</v>
      </c>
      <c r="M1617" t="s">
        <v>25</v>
      </c>
      <c r="N1617">
        <v>0</v>
      </c>
      <c r="O1617">
        <v>0</v>
      </c>
      <c r="P1617" t="s">
        <v>36</v>
      </c>
      <c r="Q1617" t="s">
        <v>28</v>
      </c>
      <c r="R1617">
        <v>1</v>
      </c>
      <c r="S1617">
        <v>0</v>
      </c>
      <c r="T1617" t="s">
        <v>29</v>
      </c>
      <c r="U1617">
        <f ca="1">YEAR($W$2)-YEAR(Customers[[#This Row],[BirthDate]])</f>
        <v>56</v>
      </c>
      <c r="V1617">
        <f ca="1">YEAR($W$2)-YEAR(Customers[[#This Row],[DateFirstPurchase]])</f>
        <v>19</v>
      </c>
    </row>
    <row r="1618" spans="1:22" x14ac:dyDescent="0.25">
      <c r="A1618">
        <v>13562</v>
      </c>
      <c r="B1618">
        <v>3910</v>
      </c>
      <c r="C1618" t="s">
        <v>24</v>
      </c>
      <c r="D1618" t="s">
        <v>344</v>
      </c>
      <c r="E1618" t="s">
        <v>24</v>
      </c>
      <c r="F1618" t="s">
        <v>507</v>
      </c>
      <c r="G1618" t="s">
        <v>24</v>
      </c>
      <c r="H1618">
        <v>-2319.9881999999998</v>
      </c>
      <c r="I1618" s="1">
        <v>37798</v>
      </c>
      <c r="J1618" s="1">
        <v>25399</v>
      </c>
      <c r="K1618" t="s">
        <v>41</v>
      </c>
      <c r="L1618" t="s">
        <v>26</v>
      </c>
      <c r="M1618" t="s">
        <v>25</v>
      </c>
      <c r="N1618">
        <v>0</v>
      </c>
      <c r="O1618">
        <v>0</v>
      </c>
      <c r="P1618" t="s">
        <v>27</v>
      </c>
      <c r="Q1618" t="s">
        <v>44</v>
      </c>
      <c r="R1618">
        <v>1</v>
      </c>
      <c r="S1618">
        <v>0</v>
      </c>
      <c r="T1618" t="s">
        <v>29</v>
      </c>
      <c r="U1618">
        <f ca="1">YEAR($W$2)-YEAR(Customers[[#This Row],[BirthDate]])</f>
        <v>54</v>
      </c>
      <c r="V1618">
        <f ca="1">YEAR($W$2)-YEAR(Customers[[#This Row],[DateFirstPurchase]])</f>
        <v>20</v>
      </c>
    </row>
    <row r="1619" spans="1:22" x14ac:dyDescent="0.25">
      <c r="A1619">
        <v>19848</v>
      </c>
      <c r="B1619">
        <v>3911</v>
      </c>
      <c r="C1619" t="s">
        <v>24</v>
      </c>
      <c r="D1619" t="s">
        <v>344</v>
      </c>
      <c r="E1619" t="s">
        <v>231</v>
      </c>
      <c r="F1619" t="s">
        <v>389</v>
      </c>
      <c r="G1619" t="s">
        <v>24</v>
      </c>
      <c r="H1619">
        <v>16</v>
      </c>
      <c r="I1619" s="1">
        <v>38160</v>
      </c>
      <c r="J1619" s="1">
        <v>15750</v>
      </c>
      <c r="K1619" t="s">
        <v>25</v>
      </c>
      <c r="L1619" t="s">
        <v>42</v>
      </c>
      <c r="M1619" t="s">
        <v>25</v>
      </c>
      <c r="N1619">
        <v>5</v>
      </c>
      <c r="O1619">
        <v>0</v>
      </c>
      <c r="P1619" t="s">
        <v>36</v>
      </c>
      <c r="Q1619" t="s">
        <v>78</v>
      </c>
      <c r="R1619">
        <v>1</v>
      </c>
      <c r="S1619">
        <v>2</v>
      </c>
      <c r="T1619" t="s">
        <v>38</v>
      </c>
      <c r="U1619">
        <f ca="1">YEAR($W$2)-YEAR(Customers[[#This Row],[BirthDate]])</f>
        <v>80</v>
      </c>
      <c r="V1619">
        <f ca="1">YEAR($W$2)-YEAR(Customers[[#This Row],[DateFirstPurchase]])</f>
        <v>19</v>
      </c>
    </row>
    <row r="1620" spans="1:22" x14ac:dyDescent="0.25">
      <c r="A1620">
        <v>17267</v>
      </c>
      <c r="B1620">
        <v>3912</v>
      </c>
      <c r="C1620" t="s">
        <v>24</v>
      </c>
      <c r="D1620" t="s">
        <v>448</v>
      </c>
      <c r="E1620" t="s">
        <v>24</v>
      </c>
      <c r="F1620" t="s">
        <v>354</v>
      </c>
      <c r="G1620" t="s">
        <v>24</v>
      </c>
      <c r="H1620">
        <v>2285</v>
      </c>
      <c r="I1620" s="1">
        <v>38119</v>
      </c>
      <c r="J1620" s="1">
        <v>21296</v>
      </c>
      <c r="K1620" t="s">
        <v>25</v>
      </c>
      <c r="L1620" t="s">
        <v>42</v>
      </c>
      <c r="M1620" t="s">
        <v>35</v>
      </c>
      <c r="N1620">
        <v>1</v>
      </c>
      <c r="O1620">
        <v>0</v>
      </c>
      <c r="P1620" t="s">
        <v>43</v>
      </c>
      <c r="Q1620" t="s">
        <v>44</v>
      </c>
      <c r="R1620">
        <v>1</v>
      </c>
      <c r="S1620">
        <v>1</v>
      </c>
      <c r="T1620" t="s">
        <v>52</v>
      </c>
      <c r="U1620">
        <f ca="1">YEAR($W$2)-YEAR(Customers[[#This Row],[BirthDate]])</f>
        <v>65</v>
      </c>
      <c r="V1620">
        <f ca="1">YEAR($W$2)-YEAR(Customers[[#This Row],[DateFirstPurchase]])</f>
        <v>19</v>
      </c>
    </row>
    <row r="1621" spans="1:22" x14ac:dyDescent="0.25">
      <c r="A1621">
        <v>28192</v>
      </c>
      <c r="B1621">
        <v>3913</v>
      </c>
      <c r="C1621" t="s">
        <v>24</v>
      </c>
      <c r="D1621" t="s">
        <v>448</v>
      </c>
      <c r="E1621" t="s">
        <v>24</v>
      </c>
      <c r="F1621" t="s">
        <v>105</v>
      </c>
      <c r="G1621" t="s">
        <v>24</v>
      </c>
      <c r="H1621">
        <v>12.5</v>
      </c>
      <c r="I1621" s="1">
        <v>38100</v>
      </c>
      <c r="J1621" s="1">
        <v>21815</v>
      </c>
      <c r="K1621" t="s">
        <v>25</v>
      </c>
      <c r="L1621" t="s">
        <v>34</v>
      </c>
      <c r="M1621" t="s">
        <v>35</v>
      </c>
      <c r="N1621">
        <v>5</v>
      </c>
      <c r="O1621">
        <v>5</v>
      </c>
      <c r="P1621" t="s">
        <v>27</v>
      </c>
      <c r="Q1621" t="s">
        <v>37</v>
      </c>
      <c r="R1621">
        <v>1</v>
      </c>
      <c r="S1621">
        <v>3</v>
      </c>
      <c r="T1621" t="s">
        <v>75</v>
      </c>
      <c r="U1621">
        <f ca="1">YEAR($W$2)-YEAR(Customers[[#This Row],[BirthDate]])</f>
        <v>64</v>
      </c>
      <c r="V1621">
        <f ca="1">YEAR($W$2)-YEAR(Customers[[#This Row],[DateFirstPurchase]])</f>
        <v>19</v>
      </c>
    </row>
    <row r="1622" spans="1:22" x14ac:dyDescent="0.25">
      <c r="A1622">
        <v>28776</v>
      </c>
      <c r="B1622">
        <v>3914</v>
      </c>
      <c r="C1622" t="s">
        <v>24</v>
      </c>
      <c r="D1622" t="s">
        <v>448</v>
      </c>
      <c r="E1622" t="s">
        <v>231</v>
      </c>
      <c r="F1622" t="s">
        <v>355</v>
      </c>
      <c r="G1622" t="s">
        <v>24</v>
      </c>
      <c r="H1622">
        <v>-2.29</v>
      </c>
      <c r="I1622" s="1">
        <v>38002</v>
      </c>
      <c r="J1622" s="1">
        <v>20373</v>
      </c>
      <c r="K1622" t="s">
        <v>41</v>
      </c>
      <c r="L1622" t="s">
        <v>61</v>
      </c>
      <c r="M1622" t="s">
        <v>35</v>
      </c>
      <c r="N1622">
        <v>3</v>
      </c>
      <c r="O1622">
        <v>0</v>
      </c>
      <c r="P1622" t="s">
        <v>67</v>
      </c>
      <c r="Q1622" t="s">
        <v>28</v>
      </c>
      <c r="R1622">
        <v>1</v>
      </c>
      <c r="S1622">
        <v>2</v>
      </c>
      <c r="T1622" t="s">
        <v>45</v>
      </c>
      <c r="U1622">
        <f ca="1">YEAR($W$2)-YEAR(Customers[[#This Row],[BirthDate]])</f>
        <v>68</v>
      </c>
      <c r="V1622">
        <f ca="1">YEAR($W$2)-YEAR(Customers[[#This Row],[DateFirstPurchase]])</f>
        <v>19</v>
      </c>
    </row>
    <row r="1623" spans="1:22" x14ac:dyDescent="0.25">
      <c r="A1623">
        <v>22577</v>
      </c>
      <c r="B1623">
        <v>3915</v>
      </c>
      <c r="C1623" t="s">
        <v>24</v>
      </c>
      <c r="D1623" t="s">
        <v>344</v>
      </c>
      <c r="E1623" t="s">
        <v>41</v>
      </c>
      <c r="F1623" t="s">
        <v>391</v>
      </c>
      <c r="G1623" t="s">
        <v>24</v>
      </c>
      <c r="H1623">
        <v>518.49749999999995</v>
      </c>
      <c r="I1623" s="1">
        <v>37590</v>
      </c>
      <c r="J1623" s="1">
        <v>29374</v>
      </c>
      <c r="K1623" t="s">
        <v>25</v>
      </c>
      <c r="L1623" t="s">
        <v>61</v>
      </c>
      <c r="M1623" t="s">
        <v>25</v>
      </c>
      <c r="N1623">
        <v>0</v>
      </c>
      <c r="O1623">
        <v>0</v>
      </c>
      <c r="P1623" t="s">
        <v>36</v>
      </c>
      <c r="Q1623" t="s">
        <v>28</v>
      </c>
      <c r="R1623">
        <v>1</v>
      </c>
      <c r="S1623">
        <v>0</v>
      </c>
      <c r="T1623" t="s">
        <v>29</v>
      </c>
      <c r="U1623">
        <f ca="1">YEAR($W$2)-YEAR(Customers[[#This Row],[BirthDate]])</f>
        <v>43</v>
      </c>
      <c r="V1623">
        <f ca="1">YEAR($W$2)-YEAR(Customers[[#This Row],[DateFirstPurchase]])</f>
        <v>21</v>
      </c>
    </row>
    <row r="1624" spans="1:22" x14ac:dyDescent="0.25">
      <c r="A1624">
        <v>20453</v>
      </c>
      <c r="B1624">
        <v>3916</v>
      </c>
      <c r="C1624" t="s">
        <v>24</v>
      </c>
      <c r="D1624" t="s">
        <v>344</v>
      </c>
      <c r="E1624" t="s">
        <v>231</v>
      </c>
      <c r="F1624" t="s">
        <v>392</v>
      </c>
      <c r="G1624" t="s">
        <v>24</v>
      </c>
      <c r="H1624">
        <v>-21.49</v>
      </c>
      <c r="I1624" s="1">
        <v>37838</v>
      </c>
      <c r="J1624" s="1">
        <v>21445</v>
      </c>
      <c r="K1624" t="s">
        <v>25</v>
      </c>
      <c r="L1624" t="s">
        <v>42</v>
      </c>
      <c r="M1624" t="s">
        <v>25</v>
      </c>
      <c r="N1624">
        <v>1</v>
      </c>
      <c r="O1624">
        <v>1</v>
      </c>
      <c r="P1624" t="s">
        <v>36</v>
      </c>
      <c r="Q1624" t="s">
        <v>78</v>
      </c>
      <c r="R1624">
        <v>1</v>
      </c>
      <c r="S1624">
        <v>2</v>
      </c>
      <c r="T1624" t="s">
        <v>29</v>
      </c>
      <c r="U1624">
        <f ca="1">YEAR($W$2)-YEAR(Customers[[#This Row],[BirthDate]])</f>
        <v>65</v>
      </c>
      <c r="V1624">
        <f ca="1">YEAR($W$2)-YEAR(Customers[[#This Row],[DateFirstPurchase]])</f>
        <v>20</v>
      </c>
    </row>
    <row r="1625" spans="1:22" x14ac:dyDescent="0.25">
      <c r="A1625">
        <v>18815</v>
      </c>
      <c r="B1625">
        <v>3917</v>
      </c>
      <c r="C1625" t="s">
        <v>24</v>
      </c>
      <c r="D1625" t="s">
        <v>448</v>
      </c>
      <c r="E1625" t="s">
        <v>24</v>
      </c>
      <c r="F1625" t="s">
        <v>356</v>
      </c>
      <c r="G1625" t="s">
        <v>24</v>
      </c>
      <c r="H1625">
        <v>-69.989999999999995</v>
      </c>
      <c r="I1625" s="1">
        <v>38069</v>
      </c>
      <c r="J1625" s="1">
        <v>23178</v>
      </c>
      <c r="K1625" t="s">
        <v>25</v>
      </c>
      <c r="L1625" t="s">
        <v>42</v>
      </c>
      <c r="M1625" t="s">
        <v>35</v>
      </c>
      <c r="N1625">
        <v>0</v>
      </c>
      <c r="O1625">
        <v>0</v>
      </c>
      <c r="P1625" t="s">
        <v>43</v>
      </c>
      <c r="Q1625" t="s">
        <v>37</v>
      </c>
      <c r="R1625">
        <v>0</v>
      </c>
      <c r="S1625">
        <v>1</v>
      </c>
      <c r="T1625" t="s">
        <v>75</v>
      </c>
      <c r="U1625">
        <f ca="1">YEAR($W$2)-YEAR(Customers[[#This Row],[BirthDate]])</f>
        <v>60</v>
      </c>
      <c r="V1625">
        <f ca="1">YEAR($W$2)-YEAR(Customers[[#This Row],[DateFirstPurchase]])</f>
        <v>19</v>
      </c>
    </row>
    <row r="1626" spans="1:22" x14ac:dyDescent="0.25">
      <c r="A1626">
        <v>21478</v>
      </c>
      <c r="B1626">
        <v>3918</v>
      </c>
      <c r="C1626" t="s">
        <v>24</v>
      </c>
      <c r="D1626" t="s">
        <v>448</v>
      </c>
      <c r="E1626" t="s">
        <v>268</v>
      </c>
      <c r="F1626" t="s">
        <v>357</v>
      </c>
      <c r="G1626" t="s">
        <v>24</v>
      </c>
      <c r="H1626">
        <v>1085.5</v>
      </c>
      <c r="I1626" s="1">
        <v>38092</v>
      </c>
      <c r="J1626" s="1">
        <v>17728</v>
      </c>
      <c r="K1626" t="s">
        <v>25</v>
      </c>
      <c r="L1626" t="s">
        <v>34</v>
      </c>
      <c r="M1626" t="s">
        <v>35</v>
      </c>
      <c r="N1626">
        <v>2</v>
      </c>
      <c r="O1626">
        <v>1</v>
      </c>
      <c r="P1626" t="s">
        <v>36</v>
      </c>
      <c r="Q1626" t="s">
        <v>78</v>
      </c>
      <c r="R1626">
        <v>1</v>
      </c>
      <c r="S1626">
        <v>0</v>
      </c>
      <c r="T1626" t="s">
        <v>52</v>
      </c>
      <c r="U1626">
        <f ca="1">YEAR($W$2)-YEAR(Customers[[#This Row],[BirthDate]])</f>
        <v>75</v>
      </c>
      <c r="V1626">
        <f ca="1">YEAR($W$2)-YEAR(Customers[[#This Row],[DateFirstPurchase]])</f>
        <v>19</v>
      </c>
    </row>
    <row r="1627" spans="1:22" x14ac:dyDescent="0.25">
      <c r="A1627">
        <v>23874</v>
      </c>
      <c r="B1627">
        <v>3919</v>
      </c>
      <c r="C1627" t="s">
        <v>24</v>
      </c>
      <c r="D1627" t="s">
        <v>448</v>
      </c>
      <c r="E1627" t="s">
        <v>102</v>
      </c>
      <c r="F1627" t="s">
        <v>358</v>
      </c>
      <c r="G1627" t="s">
        <v>24</v>
      </c>
      <c r="H1627">
        <v>-539.99</v>
      </c>
      <c r="I1627" s="1">
        <v>38109</v>
      </c>
      <c r="J1627" s="1">
        <v>24576</v>
      </c>
      <c r="K1627" t="s">
        <v>41</v>
      </c>
      <c r="L1627" t="s">
        <v>26</v>
      </c>
      <c r="M1627" t="s">
        <v>35</v>
      </c>
      <c r="N1627">
        <v>2</v>
      </c>
      <c r="O1627">
        <v>2</v>
      </c>
      <c r="P1627" t="s">
        <v>36</v>
      </c>
      <c r="Q1627" t="s">
        <v>44</v>
      </c>
      <c r="R1627">
        <v>1</v>
      </c>
      <c r="S1627">
        <v>1</v>
      </c>
      <c r="T1627" t="s">
        <v>52</v>
      </c>
      <c r="U1627">
        <f ca="1">YEAR($W$2)-YEAR(Customers[[#This Row],[BirthDate]])</f>
        <v>56</v>
      </c>
      <c r="V1627">
        <f ca="1">YEAR($W$2)-YEAR(Customers[[#This Row],[DateFirstPurchase]])</f>
        <v>19</v>
      </c>
    </row>
    <row r="1628" spans="1:22" x14ac:dyDescent="0.25">
      <c r="A1628">
        <v>12186</v>
      </c>
      <c r="B1628">
        <v>3920</v>
      </c>
      <c r="C1628" t="s">
        <v>24</v>
      </c>
      <c r="D1628" t="s">
        <v>344</v>
      </c>
      <c r="E1628" t="s">
        <v>236</v>
      </c>
      <c r="F1628" t="s">
        <v>416</v>
      </c>
      <c r="G1628" t="s">
        <v>24</v>
      </c>
      <c r="H1628">
        <v>-1253.29</v>
      </c>
      <c r="I1628" s="1">
        <v>37434</v>
      </c>
      <c r="J1628" s="1">
        <v>22048</v>
      </c>
      <c r="K1628" t="s">
        <v>41</v>
      </c>
      <c r="L1628" t="s">
        <v>42</v>
      </c>
      <c r="M1628" t="s">
        <v>25</v>
      </c>
      <c r="N1628">
        <v>0</v>
      </c>
      <c r="O1628">
        <v>3</v>
      </c>
      <c r="P1628" t="s">
        <v>43</v>
      </c>
      <c r="Q1628" t="s">
        <v>37</v>
      </c>
      <c r="R1628">
        <v>0</v>
      </c>
      <c r="S1628">
        <v>3</v>
      </c>
      <c r="T1628" t="s">
        <v>45</v>
      </c>
      <c r="U1628">
        <f ca="1">YEAR($W$2)-YEAR(Customers[[#This Row],[BirthDate]])</f>
        <v>63</v>
      </c>
      <c r="V1628">
        <f ca="1">YEAR($W$2)-YEAR(Customers[[#This Row],[DateFirstPurchase]])</f>
        <v>21</v>
      </c>
    </row>
    <row r="1629" spans="1:22" x14ac:dyDescent="0.25">
      <c r="A1629">
        <v>24431</v>
      </c>
      <c r="B1629">
        <v>3921</v>
      </c>
      <c r="C1629" t="s">
        <v>24</v>
      </c>
      <c r="D1629" t="s">
        <v>448</v>
      </c>
      <c r="E1629" t="s">
        <v>231</v>
      </c>
      <c r="F1629" t="s">
        <v>359</v>
      </c>
      <c r="G1629" t="s">
        <v>24</v>
      </c>
      <c r="H1629">
        <v>746.35</v>
      </c>
      <c r="I1629" s="1">
        <v>37419</v>
      </c>
      <c r="J1629" s="1">
        <v>19888</v>
      </c>
      <c r="K1629" t="s">
        <v>25</v>
      </c>
      <c r="L1629" t="s">
        <v>34</v>
      </c>
      <c r="M1629" t="s">
        <v>35</v>
      </c>
      <c r="N1629">
        <v>2</v>
      </c>
      <c r="O1629">
        <v>0</v>
      </c>
      <c r="P1629" t="s">
        <v>67</v>
      </c>
      <c r="Q1629" t="s">
        <v>44</v>
      </c>
      <c r="R1629">
        <v>1</v>
      </c>
      <c r="S1629">
        <v>2</v>
      </c>
      <c r="T1629" t="s">
        <v>38</v>
      </c>
      <c r="U1629">
        <f ca="1">YEAR($W$2)-YEAR(Customers[[#This Row],[BirthDate]])</f>
        <v>69</v>
      </c>
      <c r="V1629">
        <f ca="1">YEAR($W$2)-YEAR(Customers[[#This Row],[DateFirstPurchase]])</f>
        <v>21</v>
      </c>
    </row>
    <row r="1630" spans="1:22" x14ac:dyDescent="0.25">
      <c r="A1630">
        <v>21117</v>
      </c>
      <c r="B1630">
        <v>3922</v>
      </c>
      <c r="C1630" t="s">
        <v>24</v>
      </c>
      <c r="D1630" t="s">
        <v>344</v>
      </c>
      <c r="E1630" t="s">
        <v>222</v>
      </c>
      <c r="F1630" t="s">
        <v>397</v>
      </c>
      <c r="G1630" t="s">
        <v>24</v>
      </c>
      <c r="H1630">
        <v>-9.51</v>
      </c>
      <c r="I1630" s="1">
        <v>38039</v>
      </c>
      <c r="J1630" s="1">
        <v>27538</v>
      </c>
      <c r="K1630" t="s">
        <v>41</v>
      </c>
      <c r="L1630" t="s">
        <v>61</v>
      </c>
      <c r="M1630" t="s">
        <v>25</v>
      </c>
      <c r="N1630">
        <v>0</v>
      </c>
      <c r="O1630">
        <v>0</v>
      </c>
      <c r="P1630" t="s">
        <v>67</v>
      </c>
      <c r="Q1630" t="s">
        <v>62</v>
      </c>
      <c r="R1630">
        <v>1</v>
      </c>
      <c r="S1630">
        <v>2</v>
      </c>
      <c r="T1630" t="s">
        <v>29</v>
      </c>
      <c r="U1630">
        <f ca="1">YEAR($W$2)-YEAR(Customers[[#This Row],[BirthDate]])</f>
        <v>48</v>
      </c>
      <c r="V1630">
        <f ca="1">YEAR($W$2)-YEAR(Customers[[#This Row],[DateFirstPurchase]])</f>
        <v>19</v>
      </c>
    </row>
    <row r="1631" spans="1:22" x14ac:dyDescent="0.25">
      <c r="A1631">
        <v>13914</v>
      </c>
      <c r="B1631">
        <v>3923</v>
      </c>
      <c r="C1631" t="s">
        <v>24</v>
      </c>
      <c r="D1631" t="s">
        <v>448</v>
      </c>
      <c r="E1631" t="s">
        <v>24</v>
      </c>
      <c r="F1631" t="s">
        <v>376</v>
      </c>
      <c r="G1631" t="s">
        <v>24</v>
      </c>
      <c r="H1631">
        <v>-28.01</v>
      </c>
      <c r="I1631" s="1">
        <v>37922</v>
      </c>
      <c r="J1631" s="1">
        <v>23673</v>
      </c>
      <c r="K1631" t="s">
        <v>25</v>
      </c>
      <c r="L1631" t="s">
        <v>26</v>
      </c>
      <c r="M1631" t="s">
        <v>35</v>
      </c>
      <c r="N1631">
        <v>0</v>
      </c>
      <c r="O1631">
        <v>0</v>
      </c>
      <c r="P1631" t="s">
        <v>36</v>
      </c>
      <c r="Q1631" t="s">
        <v>37</v>
      </c>
      <c r="R1631">
        <v>0</v>
      </c>
      <c r="S1631">
        <v>1</v>
      </c>
      <c r="T1631" t="s">
        <v>29</v>
      </c>
      <c r="U1631">
        <f ca="1">YEAR($W$2)-YEAR(Customers[[#This Row],[BirthDate]])</f>
        <v>59</v>
      </c>
      <c r="V1631">
        <f ca="1">YEAR($W$2)-YEAR(Customers[[#This Row],[DateFirstPurchase]])</f>
        <v>20</v>
      </c>
    </row>
    <row r="1632" spans="1:22" x14ac:dyDescent="0.25">
      <c r="A1632">
        <v>21878</v>
      </c>
      <c r="B1632">
        <v>3924</v>
      </c>
      <c r="C1632" t="s">
        <v>24</v>
      </c>
      <c r="D1632" t="s">
        <v>344</v>
      </c>
      <c r="E1632" t="s">
        <v>24</v>
      </c>
      <c r="F1632" t="s">
        <v>417</v>
      </c>
      <c r="G1632" t="s">
        <v>24</v>
      </c>
      <c r="H1632">
        <v>298.375</v>
      </c>
      <c r="I1632" s="1">
        <v>37513</v>
      </c>
      <c r="J1632" s="1">
        <v>27875</v>
      </c>
      <c r="K1632" t="s">
        <v>25</v>
      </c>
      <c r="L1632" t="s">
        <v>42</v>
      </c>
      <c r="M1632" t="s">
        <v>25</v>
      </c>
      <c r="N1632">
        <v>0</v>
      </c>
      <c r="O1632">
        <v>0</v>
      </c>
      <c r="P1632" t="s">
        <v>36</v>
      </c>
      <c r="Q1632" t="s">
        <v>37</v>
      </c>
      <c r="R1632">
        <v>1</v>
      </c>
      <c r="S1632">
        <v>2</v>
      </c>
      <c r="T1632" t="s">
        <v>75</v>
      </c>
      <c r="U1632">
        <f ca="1">YEAR($W$2)-YEAR(Customers[[#This Row],[BirthDate]])</f>
        <v>47</v>
      </c>
      <c r="V1632">
        <f ca="1">YEAR($W$2)-YEAR(Customers[[#This Row],[DateFirstPurchase]])</f>
        <v>21</v>
      </c>
    </row>
    <row r="1633" spans="1:22" x14ac:dyDescent="0.25">
      <c r="A1633">
        <v>27466</v>
      </c>
      <c r="B1633">
        <v>3925</v>
      </c>
      <c r="C1633" t="s">
        <v>24</v>
      </c>
      <c r="D1633" t="s">
        <v>448</v>
      </c>
      <c r="E1633" t="s">
        <v>24</v>
      </c>
      <c r="F1633" t="s">
        <v>362</v>
      </c>
      <c r="G1633" t="s">
        <v>24</v>
      </c>
      <c r="H1633">
        <v>48.99</v>
      </c>
      <c r="I1633" s="1">
        <v>37966</v>
      </c>
      <c r="J1633" s="1">
        <v>28561</v>
      </c>
      <c r="K1633" t="s">
        <v>41</v>
      </c>
      <c r="L1633" t="s">
        <v>26</v>
      </c>
      <c r="M1633" t="s">
        <v>35</v>
      </c>
      <c r="N1633">
        <v>0</v>
      </c>
      <c r="O1633">
        <v>0</v>
      </c>
      <c r="P1633" t="s">
        <v>43</v>
      </c>
      <c r="Q1633" t="s">
        <v>44</v>
      </c>
      <c r="R1633">
        <v>0</v>
      </c>
      <c r="S1633">
        <v>1</v>
      </c>
      <c r="T1633" t="s">
        <v>45</v>
      </c>
      <c r="U1633">
        <f ca="1">YEAR($W$2)-YEAR(Customers[[#This Row],[BirthDate]])</f>
        <v>45</v>
      </c>
      <c r="V1633">
        <f ca="1">YEAR($W$2)-YEAR(Customers[[#This Row],[DateFirstPurchase]])</f>
        <v>20</v>
      </c>
    </row>
    <row r="1634" spans="1:22" x14ac:dyDescent="0.25">
      <c r="A1634">
        <v>19048</v>
      </c>
      <c r="B1634">
        <v>3926</v>
      </c>
      <c r="C1634" t="s">
        <v>24</v>
      </c>
      <c r="D1634" t="s">
        <v>344</v>
      </c>
      <c r="E1634" t="s">
        <v>41</v>
      </c>
      <c r="F1634" t="s">
        <v>399</v>
      </c>
      <c r="G1634" t="s">
        <v>24</v>
      </c>
      <c r="H1634">
        <v>2317.6999999999998</v>
      </c>
      <c r="I1634" s="1">
        <v>37784</v>
      </c>
      <c r="J1634" s="1">
        <v>17092</v>
      </c>
      <c r="K1634" t="s">
        <v>25</v>
      </c>
      <c r="L1634" t="s">
        <v>55</v>
      </c>
      <c r="M1634" t="s">
        <v>25</v>
      </c>
      <c r="N1634">
        <v>4</v>
      </c>
      <c r="O1634">
        <v>4</v>
      </c>
      <c r="P1634" t="s">
        <v>43</v>
      </c>
      <c r="Q1634" t="s">
        <v>37</v>
      </c>
      <c r="R1634">
        <v>0</v>
      </c>
      <c r="S1634">
        <v>4</v>
      </c>
      <c r="T1634" t="s">
        <v>38</v>
      </c>
      <c r="U1634">
        <f ca="1">YEAR($W$2)-YEAR(Customers[[#This Row],[BirthDate]])</f>
        <v>77</v>
      </c>
      <c r="V1634">
        <f ca="1">YEAR($W$2)-YEAR(Customers[[#This Row],[DateFirstPurchase]])</f>
        <v>20</v>
      </c>
    </row>
    <row r="1635" spans="1:22" x14ac:dyDescent="0.25">
      <c r="A1635">
        <v>27531</v>
      </c>
      <c r="B1635">
        <v>3927</v>
      </c>
      <c r="C1635" t="s">
        <v>24</v>
      </c>
      <c r="D1635" t="s">
        <v>448</v>
      </c>
      <c r="E1635" t="s">
        <v>119</v>
      </c>
      <c r="F1635" t="s">
        <v>363</v>
      </c>
      <c r="G1635" t="s">
        <v>24</v>
      </c>
      <c r="H1635">
        <v>-2071.4191999999998</v>
      </c>
      <c r="I1635" s="1">
        <v>37787</v>
      </c>
      <c r="J1635" s="1">
        <v>23419</v>
      </c>
      <c r="K1635" t="s">
        <v>41</v>
      </c>
      <c r="L1635" t="s">
        <v>26</v>
      </c>
      <c r="M1635" t="s">
        <v>35</v>
      </c>
      <c r="N1635">
        <v>0</v>
      </c>
      <c r="O1635">
        <v>0</v>
      </c>
      <c r="P1635" t="s">
        <v>36</v>
      </c>
      <c r="Q1635" t="s">
        <v>37</v>
      </c>
      <c r="R1635">
        <v>0</v>
      </c>
      <c r="S1635">
        <v>1</v>
      </c>
      <c r="T1635" t="s">
        <v>29</v>
      </c>
      <c r="U1635">
        <f ca="1">YEAR($W$2)-YEAR(Customers[[#This Row],[BirthDate]])</f>
        <v>59</v>
      </c>
      <c r="V1635">
        <f ca="1">YEAR($W$2)-YEAR(Customers[[#This Row],[DateFirstPurchase]])</f>
        <v>20</v>
      </c>
    </row>
    <row r="1636" spans="1:22" x14ac:dyDescent="0.25">
      <c r="A1636">
        <v>14717</v>
      </c>
      <c r="B1636">
        <v>3928</v>
      </c>
      <c r="C1636" t="s">
        <v>24</v>
      </c>
      <c r="D1636" t="s">
        <v>448</v>
      </c>
      <c r="E1636" t="s">
        <v>242</v>
      </c>
      <c r="F1636" t="s">
        <v>364</v>
      </c>
      <c r="G1636" t="s">
        <v>24</v>
      </c>
      <c r="H1636">
        <v>60.98</v>
      </c>
      <c r="I1636" s="1">
        <v>37878</v>
      </c>
      <c r="J1636" s="1">
        <v>25997</v>
      </c>
      <c r="K1636" t="s">
        <v>41</v>
      </c>
      <c r="L1636" t="s">
        <v>26</v>
      </c>
      <c r="M1636" t="s">
        <v>35</v>
      </c>
      <c r="N1636">
        <v>2</v>
      </c>
      <c r="O1636">
        <v>2</v>
      </c>
      <c r="P1636" t="s">
        <v>43</v>
      </c>
      <c r="Q1636" t="s">
        <v>28</v>
      </c>
      <c r="R1636">
        <v>1</v>
      </c>
      <c r="S1636">
        <v>1</v>
      </c>
      <c r="T1636" t="s">
        <v>45</v>
      </c>
      <c r="U1636">
        <f ca="1">YEAR($W$2)-YEAR(Customers[[#This Row],[BirthDate]])</f>
        <v>52</v>
      </c>
      <c r="V1636">
        <f ca="1">YEAR($W$2)-YEAR(Customers[[#This Row],[DateFirstPurchase]])</f>
        <v>20</v>
      </c>
    </row>
    <row r="1637" spans="1:22" x14ac:dyDescent="0.25">
      <c r="A1637">
        <v>24843</v>
      </c>
      <c r="B1637">
        <v>3929</v>
      </c>
      <c r="C1637" t="s">
        <v>24</v>
      </c>
      <c r="D1637" t="s">
        <v>344</v>
      </c>
      <c r="E1637" t="s">
        <v>24</v>
      </c>
      <c r="F1637" t="s">
        <v>400</v>
      </c>
      <c r="G1637" t="s">
        <v>24</v>
      </c>
      <c r="H1637">
        <v>46</v>
      </c>
      <c r="I1637" s="1">
        <v>38070</v>
      </c>
      <c r="J1637" s="1">
        <v>20204</v>
      </c>
      <c r="K1637" t="s">
        <v>25</v>
      </c>
      <c r="L1637" t="s">
        <v>55</v>
      </c>
      <c r="M1637" t="s">
        <v>25</v>
      </c>
      <c r="N1637">
        <v>3</v>
      </c>
      <c r="O1637">
        <v>4</v>
      </c>
      <c r="P1637" t="s">
        <v>43</v>
      </c>
      <c r="Q1637" t="s">
        <v>37</v>
      </c>
      <c r="R1637">
        <v>0</v>
      </c>
      <c r="S1637">
        <v>3</v>
      </c>
      <c r="T1637" t="s">
        <v>38</v>
      </c>
      <c r="U1637">
        <f ca="1">YEAR($W$2)-YEAR(Customers[[#This Row],[BirthDate]])</f>
        <v>68</v>
      </c>
      <c r="V1637">
        <f ca="1">YEAR($W$2)-YEAR(Customers[[#This Row],[DateFirstPurchase]])</f>
        <v>19</v>
      </c>
    </row>
    <row r="1638" spans="1:22" x14ac:dyDescent="0.25">
      <c r="A1638">
        <v>24329</v>
      </c>
      <c r="B1638">
        <v>3930</v>
      </c>
      <c r="C1638" t="s">
        <v>24</v>
      </c>
      <c r="D1638" t="s">
        <v>448</v>
      </c>
      <c r="E1638" t="s">
        <v>242</v>
      </c>
      <c r="F1638" t="s">
        <v>365</v>
      </c>
      <c r="G1638" t="s">
        <v>24</v>
      </c>
      <c r="H1638">
        <v>476.49</v>
      </c>
      <c r="I1638" s="1">
        <v>38160</v>
      </c>
      <c r="J1638" s="1">
        <v>23051</v>
      </c>
      <c r="K1638" t="s">
        <v>41</v>
      </c>
      <c r="L1638" t="s">
        <v>34</v>
      </c>
      <c r="M1638" t="s">
        <v>35</v>
      </c>
      <c r="N1638">
        <v>4</v>
      </c>
      <c r="O1638">
        <v>2</v>
      </c>
      <c r="P1638" t="s">
        <v>36</v>
      </c>
      <c r="Q1638" t="s">
        <v>37</v>
      </c>
      <c r="R1638">
        <v>1</v>
      </c>
      <c r="S1638">
        <v>2</v>
      </c>
      <c r="T1638" t="s">
        <v>52</v>
      </c>
      <c r="U1638">
        <f ca="1">YEAR($W$2)-YEAR(Customers[[#This Row],[BirthDate]])</f>
        <v>60</v>
      </c>
      <c r="V1638">
        <f ca="1">YEAR($W$2)-YEAR(Customers[[#This Row],[DateFirstPurchase]])</f>
        <v>19</v>
      </c>
    </row>
    <row r="1639" spans="1:22" x14ac:dyDescent="0.25">
      <c r="A1639">
        <v>13806</v>
      </c>
      <c r="B1639">
        <v>3931</v>
      </c>
      <c r="C1639" t="s">
        <v>24</v>
      </c>
      <c r="D1639" t="s">
        <v>344</v>
      </c>
      <c r="E1639" t="s">
        <v>231</v>
      </c>
      <c r="F1639" t="s">
        <v>418</v>
      </c>
      <c r="G1639" t="s">
        <v>24</v>
      </c>
      <c r="H1639">
        <v>-1312.115</v>
      </c>
      <c r="I1639" s="1">
        <v>37483</v>
      </c>
      <c r="J1639" s="1">
        <v>23533</v>
      </c>
      <c r="K1639" t="s">
        <v>25</v>
      </c>
      <c r="L1639" t="s">
        <v>26</v>
      </c>
      <c r="M1639" t="s">
        <v>25</v>
      </c>
      <c r="N1639">
        <v>2</v>
      </c>
      <c r="O1639">
        <v>2</v>
      </c>
      <c r="P1639" t="s">
        <v>43</v>
      </c>
      <c r="Q1639" t="s">
        <v>28</v>
      </c>
      <c r="R1639">
        <v>0</v>
      </c>
      <c r="S1639">
        <v>2</v>
      </c>
      <c r="T1639" t="s">
        <v>29</v>
      </c>
      <c r="U1639">
        <f ca="1">YEAR($W$2)-YEAR(Customers[[#This Row],[BirthDate]])</f>
        <v>59</v>
      </c>
      <c r="V1639">
        <f ca="1">YEAR($W$2)-YEAR(Customers[[#This Row],[DateFirstPurchase]])</f>
        <v>21</v>
      </c>
    </row>
    <row r="1640" spans="1:22" x14ac:dyDescent="0.25">
      <c r="A1640">
        <v>14060</v>
      </c>
      <c r="B1640">
        <v>3932</v>
      </c>
      <c r="C1640" t="s">
        <v>24</v>
      </c>
      <c r="D1640" t="s">
        <v>430</v>
      </c>
      <c r="E1640" t="s">
        <v>218</v>
      </c>
      <c r="F1640" t="s">
        <v>309</v>
      </c>
      <c r="G1640" t="s">
        <v>24</v>
      </c>
      <c r="H1640">
        <v>0.5</v>
      </c>
      <c r="I1640" s="1">
        <v>37878</v>
      </c>
      <c r="J1640" s="1">
        <v>24073</v>
      </c>
      <c r="K1640" t="s">
        <v>25</v>
      </c>
      <c r="L1640" t="s">
        <v>42</v>
      </c>
      <c r="M1640" t="s">
        <v>25</v>
      </c>
      <c r="N1640">
        <v>5</v>
      </c>
      <c r="O1640">
        <v>5</v>
      </c>
      <c r="P1640" t="s">
        <v>36</v>
      </c>
      <c r="Q1640" t="s">
        <v>37</v>
      </c>
      <c r="R1640">
        <v>1</v>
      </c>
      <c r="S1640">
        <v>4</v>
      </c>
      <c r="T1640" t="s">
        <v>45</v>
      </c>
      <c r="U1640">
        <f ca="1">YEAR($W$2)-YEAR(Customers[[#This Row],[BirthDate]])</f>
        <v>58</v>
      </c>
      <c r="V1640">
        <f ca="1">YEAR($W$2)-YEAR(Customers[[#This Row],[DateFirstPurchase]])</f>
        <v>20</v>
      </c>
    </row>
    <row r="1641" spans="1:22" x14ac:dyDescent="0.25">
      <c r="A1641">
        <v>11431</v>
      </c>
      <c r="B1641">
        <v>3933</v>
      </c>
      <c r="C1641" t="s">
        <v>24</v>
      </c>
      <c r="D1641" t="s">
        <v>344</v>
      </c>
      <c r="E1641" t="s">
        <v>24</v>
      </c>
      <c r="F1641" t="s">
        <v>402</v>
      </c>
      <c r="G1641" t="s">
        <v>24</v>
      </c>
      <c r="H1641">
        <v>6425.03</v>
      </c>
      <c r="I1641" s="1">
        <v>37430</v>
      </c>
      <c r="J1641" s="1">
        <v>19294</v>
      </c>
      <c r="K1641" t="s">
        <v>25</v>
      </c>
      <c r="L1641" t="s">
        <v>55</v>
      </c>
      <c r="M1641" t="s">
        <v>25</v>
      </c>
      <c r="N1641">
        <v>4</v>
      </c>
      <c r="O1641">
        <v>5</v>
      </c>
      <c r="P1641" t="s">
        <v>43</v>
      </c>
      <c r="Q1641" t="s">
        <v>37</v>
      </c>
      <c r="R1641">
        <v>1</v>
      </c>
      <c r="S1641">
        <v>2</v>
      </c>
      <c r="T1641" t="s">
        <v>75</v>
      </c>
      <c r="U1641">
        <f ca="1">YEAR($W$2)-YEAR(Customers[[#This Row],[BirthDate]])</f>
        <v>71</v>
      </c>
      <c r="V1641">
        <f ca="1">YEAR($W$2)-YEAR(Customers[[#This Row],[DateFirstPurchase]])</f>
        <v>21</v>
      </c>
    </row>
    <row r="1642" spans="1:22" x14ac:dyDescent="0.25">
      <c r="A1642">
        <v>14236</v>
      </c>
      <c r="B1642">
        <v>3934</v>
      </c>
      <c r="C1642" t="s">
        <v>24</v>
      </c>
      <c r="D1642" t="s">
        <v>448</v>
      </c>
      <c r="E1642" t="s">
        <v>41</v>
      </c>
      <c r="F1642" t="s">
        <v>366</v>
      </c>
      <c r="G1642" t="s">
        <v>24</v>
      </c>
      <c r="H1642">
        <v>3514.8404</v>
      </c>
      <c r="I1642" s="1">
        <v>37705</v>
      </c>
      <c r="J1642" s="1">
        <v>25898</v>
      </c>
      <c r="K1642" t="s">
        <v>25</v>
      </c>
      <c r="L1642" t="s">
        <v>55</v>
      </c>
      <c r="M1642" t="s">
        <v>35</v>
      </c>
      <c r="N1642">
        <v>0</v>
      </c>
      <c r="O1642">
        <v>5</v>
      </c>
      <c r="P1642" t="s">
        <v>73</v>
      </c>
      <c r="Q1642" t="s">
        <v>78</v>
      </c>
      <c r="R1642">
        <v>1</v>
      </c>
      <c r="S1642">
        <v>4</v>
      </c>
      <c r="T1642" t="s">
        <v>75</v>
      </c>
      <c r="U1642">
        <f ca="1">YEAR($W$2)-YEAR(Customers[[#This Row],[BirthDate]])</f>
        <v>53</v>
      </c>
      <c r="V1642">
        <f ca="1">YEAR($W$2)-YEAR(Customers[[#This Row],[DateFirstPurchase]])</f>
        <v>20</v>
      </c>
    </row>
    <row r="1643" spans="1:22" x14ac:dyDescent="0.25">
      <c r="A1643">
        <v>21275</v>
      </c>
      <c r="B1643">
        <v>3935</v>
      </c>
      <c r="C1643" t="s">
        <v>24</v>
      </c>
      <c r="D1643" t="s">
        <v>448</v>
      </c>
      <c r="E1643" t="s">
        <v>24</v>
      </c>
      <c r="F1643" t="s">
        <v>248</v>
      </c>
      <c r="G1643" t="s">
        <v>24</v>
      </c>
      <c r="H1643">
        <v>1147.18</v>
      </c>
      <c r="I1643" s="1">
        <v>38095</v>
      </c>
      <c r="J1643" s="1">
        <v>29185</v>
      </c>
      <c r="K1643" t="s">
        <v>25</v>
      </c>
      <c r="L1643" t="s">
        <v>34</v>
      </c>
      <c r="M1643" t="s">
        <v>35</v>
      </c>
      <c r="N1643">
        <v>0</v>
      </c>
      <c r="O1643">
        <v>0</v>
      </c>
      <c r="P1643" t="s">
        <v>43</v>
      </c>
      <c r="Q1643" t="s">
        <v>44</v>
      </c>
      <c r="R1643">
        <v>1</v>
      </c>
      <c r="S1643">
        <v>1</v>
      </c>
      <c r="T1643" t="s">
        <v>38</v>
      </c>
      <c r="U1643">
        <f ca="1">YEAR($W$2)-YEAR(Customers[[#This Row],[BirthDate]])</f>
        <v>44</v>
      </c>
      <c r="V1643">
        <f ca="1">YEAR($W$2)-YEAR(Customers[[#This Row],[DateFirstPurchase]])</f>
        <v>19</v>
      </c>
    </row>
    <row r="1644" spans="1:22" x14ac:dyDescent="0.25">
      <c r="A1644">
        <v>14656</v>
      </c>
      <c r="B1644">
        <v>3936</v>
      </c>
      <c r="C1644" t="s">
        <v>24</v>
      </c>
      <c r="D1644" t="s">
        <v>344</v>
      </c>
      <c r="E1644" t="s">
        <v>268</v>
      </c>
      <c r="F1644" t="s">
        <v>403</v>
      </c>
      <c r="G1644" t="s">
        <v>24</v>
      </c>
      <c r="H1644">
        <v>2284.9818</v>
      </c>
      <c r="I1644" s="1">
        <v>37269</v>
      </c>
      <c r="J1644" s="1">
        <v>21617</v>
      </c>
      <c r="K1644" t="s">
        <v>25</v>
      </c>
      <c r="L1644" t="s">
        <v>42</v>
      </c>
      <c r="M1644" t="s">
        <v>25</v>
      </c>
      <c r="N1644">
        <v>1</v>
      </c>
      <c r="O1644">
        <v>0</v>
      </c>
      <c r="P1644" t="s">
        <v>27</v>
      </c>
      <c r="Q1644" t="s">
        <v>37</v>
      </c>
      <c r="R1644">
        <v>1</v>
      </c>
      <c r="S1644">
        <v>0</v>
      </c>
      <c r="T1644" t="s">
        <v>29</v>
      </c>
      <c r="U1644">
        <f ca="1">YEAR($W$2)-YEAR(Customers[[#This Row],[BirthDate]])</f>
        <v>64</v>
      </c>
      <c r="V1644">
        <f ca="1">YEAR($W$2)-YEAR(Customers[[#This Row],[DateFirstPurchase]])</f>
        <v>21</v>
      </c>
    </row>
    <row r="1645" spans="1:22" x14ac:dyDescent="0.25">
      <c r="A1645">
        <v>12169</v>
      </c>
      <c r="B1645">
        <v>3937</v>
      </c>
      <c r="C1645" t="s">
        <v>24</v>
      </c>
      <c r="D1645" t="s">
        <v>448</v>
      </c>
      <c r="E1645" t="s">
        <v>24</v>
      </c>
      <c r="F1645" t="s">
        <v>250</v>
      </c>
      <c r="G1645" t="s">
        <v>24</v>
      </c>
      <c r="H1645">
        <v>2299.9899999999998</v>
      </c>
      <c r="I1645" s="1">
        <v>37377</v>
      </c>
      <c r="J1645" s="1">
        <v>22601</v>
      </c>
      <c r="K1645" t="s">
        <v>41</v>
      </c>
      <c r="L1645" t="s">
        <v>55</v>
      </c>
      <c r="M1645" t="s">
        <v>35</v>
      </c>
      <c r="N1645">
        <v>1</v>
      </c>
      <c r="O1645">
        <v>3</v>
      </c>
      <c r="P1645" t="s">
        <v>73</v>
      </c>
      <c r="Q1645" t="s">
        <v>37</v>
      </c>
      <c r="R1645">
        <v>1</v>
      </c>
      <c r="S1645">
        <v>4</v>
      </c>
      <c r="T1645" t="s">
        <v>38</v>
      </c>
      <c r="U1645">
        <f ca="1">YEAR($W$2)-YEAR(Customers[[#This Row],[BirthDate]])</f>
        <v>62</v>
      </c>
      <c r="V1645">
        <f ca="1">YEAR($W$2)-YEAR(Customers[[#This Row],[DateFirstPurchase]])</f>
        <v>21</v>
      </c>
    </row>
    <row r="1646" spans="1:22" x14ac:dyDescent="0.25">
      <c r="A1646">
        <v>24218</v>
      </c>
      <c r="B1646">
        <v>3938</v>
      </c>
      <c r="C1646" t="s">
        <v>24</v>
      </c>
      <c r="D1646" t="s">
        <v>344</v>
      </c>
      <c r="E1646" t="s">
        <v>24</v>
      </c>
      <c r="F1646" t="s">
        <v>404</v>
      </c>
      <c r="G1646" t="s">
        <v>24</v>
      </c>
      <c r="H1646">
        <v>-4.99</v>
      </c>
      <c r="I1646" s="1">
        <v>37931</v>
      </c>
      <c r="J1646" s="1">
        <v>24954</v>
      </c>
      <c r="K1646" t="s">
        <v>41</v>
      </c>
      <c r="L1646" t="s">
        <v>61</v>
      </c>
      <c r="M1646" t="s">
        <v>25</v>
      </c>
      <c r="N1646">
        <v>1</v>
      </c>
      <c r="O1646">
        <v>1</v>
      </c>
      <c r="P1646" t="s">
        <v>43</v>
      </c>
      <c r="Q1646" t="s">
        <v>62</v>
      </c>
      <c r="R1646">
        <v>0</v>
      </c>
      <c r="S1646">
        <v>0</v>
      </c>
      <c r="T1646" t="s">
        <v>45</v>
      </c>
      <c r="U1646">
        <f ca="1">YEAR($W$2)-YEAR(Customers[[#This Row],[BirthDate]])</f>
        <v>55</v>
      </c>
      <c r="V1646">
        <f ca="1">YEAR($W$2)-YEAR(Customers[[#This Row],[DateFirstPurchase]])</f>
        <v>20</v>
      </c>
    </row>
    <row r="1647" spans="1:22" x14ac:dyDescent="0.25">
      <c r="A1647">
        <v>14419</v>
      </c>
      <c r="B1647">
        <v>3939</v>
      </c>
      <c r="C1647" t="s">
        <v>24</v>
      </c>
      <c r="D1647" t="s">
        <v>448</v>
      </c>
      <c r="E1647" t="s">
        <v>102</v>
      </c>
      <c r="F1647" t="s">
        <v>253</v>
      </c>
      <c r="G1647" t="s">
        <v>24</v>
      </c>
      <c r="H1647">
        <v>1316.5350000000001</v>
      </c>
      <c r="I1647" s="1">
        <v>37757</v>
      </c>
      <c r="J1647" s="1">
        <v>19127</v>
      </c>
      <c r="K1647" t="s">
        <v>25</v>
      </c>
      <c r="L1647" t="s">
        <v>34</v>
      </c>
      <c r="M1647" t="s">
        <v>35</v>
      </c>
      <c r="N1647">
        <v>4</v>
      </c>
      <c r="O1647">
        <v>2</v>
      </c>
      <c r="P1647" t="s">
        <v>43</v>
      </c>
      <c r="Q1647" t="s">
        <v>37</v>
      </c>
      <c r="R1647">
        <v>1</v>
      </c>
      <c r="S1647">
        <v>2</v>
      </c>
      <c r="T1647" t="s">
        <v>75</v>
      </c>
      <c r="U1647">
        <f ca="1">YEAR($W$2)-YEAR(Customers[[#This Row],[BirthDate]])</f>
        <v>71</v>
      </c>
      <c r="V1647">
        <f ca="1">YEAR($W$2)-YEAR(Customers[[#This Row],[DateFirstPurchase]])</f>
        <v>20</v>
      </c>
    </row>
    <row r="1648" spans="1:22" x14ac:dyDescent="0.25">
      <c r="A1648">
        <v>25367</v>
      </c>
      <c r="B1648">
        <v>3940</v>
      </c>
      <c r="C1648" t="s">
        <v>24</v>
      </c>
      <c r="D1648" t="s">
        <v>448</v>
      </c>
      <c r="E1648" t="s">
        <v>24</v>
      </c>
      <c r="F1648" t="s">
        <v>259</v>
      </c>
      <c r="G1648" t="s">
        <v>24</v>
      </c>
      <c r="H1648">
        <v>-4.99</v>
      </c>
      <c r="I1648" s="1">
        <v>38169</v>
      </c>
      <c r="J1648" s="1">
        <v>21768</v>
      </c>
      <c r="K1648" t="s">
        <v>25</v>
      </c>
      <c r="L1648" t="s">
        <v>26</v>
      </c>
      <c r="M1648" t="s">
        <v>35</v>
      </c>
      <c r="N1648">
        <v>2</v>
      </c>
      <c r="O1648">
        <v>0</v>
      </c>
      <c r="P1648" t="s">
        <v>43</v>
      </c>
      <c r="Q1648" t="s">
        <v>28</v>
      </c>
      <c r="R1648">
        <v>0</v>
      </c>
      <c r="S1648">
        <v>1</v>
      </c>
      <c r="T1648" t="s">
        <v>29</v>
      </c>
      <c r="U1648">
        <f ca="1">YEAR($W$2)-YEAR(Customers[[#This Row],[BirthDate]])</f>
        <v>64</v>
      </c>
      <c r="V1648">
        <f ca="1">YEAR($W$2)-YEAR(Customers[[#This Row],[DateFirstPurchase]])</f>
        <v>19</v>
      </c>
    </row>
    <row r="1649" spans="1:22" x14ac:dyDescent="0.25">
      <c r="A1649">
        <v>19471</v>
      </c>
      <c r="B1649">
        <v>3941</v>
      </c>
      <c r="C1649" t="s">
        <v>24</v>
      </c>
      <c r="D1649" t="s">
        <v>344</v>
      </c>
      <c r="E1649" t="s">
        <v>24</v>
      </c>
      <c r="F1649" t="s">
        <v>405</v>
      </c>
      <c r="G1649" t="s">
        <v>24</v>
      </c>
      <c r="H1649">
        <v>2408.3625000000002</v>
      </c>
      <c r="I1649" s="1">
        <v>37717</v>
      </c>
      <c r="J1649" s="1">
        <v>23134</v>
      </c>
      <c r="K1649" t="s">
        <v>41</v>
      </c>
      <c r="L1649" t="s">
        <v>61</v>
      </c>
      <c r="M1649" t="s">
        <v>25</v>
      </c>
      <c r="N1649">
        <v>3</v>
      </c>
      <c r="O1649">
        <v>3</v>
      </c>
      <c r="P1649" t="s">
        <v>73</v>
      </c>
      <c r="Q1649" t="s">
        <v>62</v>
      </c>
      <c r="R1649">
        <v>1</v>
      </c>
      <c r="S1649">
        <v>1</v>
      </c>
      <c r="T1649" t="s">
        <v>29</v>
      </c>
      <c r="U1649">
        <f ca="1">YEAR($W$2)-YEAR(Customers[[#This Row],[BirthDate]])</f>
        <v>60</v>
      </c>
      <c r="V1649">
        <f ca="1">YEAR($W$2)-YEAR(Customers[[#This Row],[DateFirstPurchase]])</f>
        <v>20</v>
      </c>
    </row>
    <row r="1650" spans="1:22" x14ac:dyDescent="0.25">
      <c r="A1650">
        <v>23448</v>
      </c>
      <c r="B1650">
        <v>3942</v>
      </c>
      <c r="C1650" t="s">
        <v>24</v>
      </c>
      <c r="D1650" t="s">
        <v>448</v>
      </c>
      <c r="E1650" t="s">
        <v>225</v>
      </c>
      <c r="F1650" t="s">
        <v>262</v>
      </c>
      <c r="G1650" t="s">
        <v>24</v>
      </c>
      <c r="H1650">
        <v>27.7</v>
      </c>
      <c r="I1650" s="1">
        <v>38126</v>
      </c>
      <c r="J1650" s="1">
        <v>20867</v>
      </c>
      <c r="K1650" t="s">
        <v>25</v>
      </c>
      <c r="L1650" t="s">
        <v>34</v>
      </c>
      <c r="M1650" t="s">
        <v>35</v>
      </c>
      <c r="N1650">
        <v>2</v>
      </c>
      <c r="O1650">
        <v>0</v>
      </c>
      <c r="P1650" t="s">
        <v>67</v>
      </c>
      <c r="Q1650" t="s">
        <v>44</v>
      </c>
      <c r="R1650">
        <v>1</v>
      </c>
      <c r="S1650">
        <v>2</v>
      </c>
      <c r="T1650" t="s">
        <v>38</v>
      </c>
      <c r="U1650">
        <f ca="1">YEAR($W$2)-YEAR(Customers[[#This Row],[BirthDate]])</f>
        <v>66</v>
      </c>
      <c r="V1650">
        <f ca="1">YEAR($W$2)-YEAR(Customers[[#This Row],[DateFirstPurchase]])</f>
        <v>19</v>
      </c>
    </row>
    <row r="1651" spans="1:22" x14ac:dyDescent="0.25">
      <c r="A1651">
        <v>15859</v>
      </c>
      <c r="B1651">
        <v>3943</v>
      </c>
      <c r="C1651" t="s">
        <v>24</v>
      </c>
      <c r="D1651" t="s">
        <v>448</v>
      </c>
      <c r="E1651" t="s">
        <v>41</v>
      </c>
      <c r="F1651" t="s">
        <v>367</v>
      </c>
      <c r="G1651" t="s">
        <v>24</v>
      </c>
      <c r="H1651">
        <v>59.58</v>
      </c>
      <c r="I1651" s="1">
        <v>37918</v>
      </c>
      <c r="J1651" s="1">
        <v>21614</v>
      </c>
      <c r="K1651" t="s">
        <v>41</v>
      </c>
      <c r="L1651" t="s">
        <v>34</v>
      </c>
      <c r="M1651" t="s">
        <v>35</v>
      </c>
      <c r="N1651">
        <v>4</v>
      </c>
      <c r="O1651">
        <v>0</v>
      </c>
      <c r="P1651" t="s">
        <v>27</v>
      </c>
      <c r="Q1651" t="s">
        <v>44</v>
      </c>
      <c r="R1651">
        <v>1</v>
      </c>
      <c r="S1651">
        <v>0</v>
      </c>
      <c r="T1651" t="s">
        <v>45</v>
      </c>
      <c r="U1651">
        <f ca="1">YEAR($W$2)-YEAR(Customers[[#This Row],[BirthDate]])</f>
        <v>64</v>
      </c>
      <c r="V1651">
        <f ca="1">YEAR($W$2)-YEAR(Customers[[#This Row],[DateFirstPurchase]])</f>
        <v>20</v>
      </c>
    </row>
    <row r="1652" spans="1:22" x14ac:dyDescent="0.25">
      <c r="A1652">
        <v>24497</v>
      </c>
      <c r="B1652">
        <v>3944</v>
      </c>
      <c r="C1652" t="s">
        <v>24</v>
      </c>
      <c r="D1652" t="s">
        <v>448</v>
      </c>
      <c r="E1652" t="s">
        <v>24</v>
      </c>
      <c r="F1652" t="s">
        <v>273</v>
      </c>
      <c r="G1652" t="s">
        <v>24</v>
      </c>
      <c r="H1652">
        <v>1.6</v>
      </c>
      <c r="I1652" s="1">
        <v>37841</v>
      </c>
      <c r="J1652" s="1">
        <v>28572</v>
      </c>
      <c r="K1652" t="s">
        <v>41</v>
      </c>
      <c r="L1652" t="s">
        <v>26</v>
      </c>
      <c r="M1652" t="s">
        <v>35</v>
      </c>
      <c r="N1652">
        <v>0</v>
      </c>
      <c r="O1652">
        <v>0</v>
      </c>
      <c r="P1652" t="s">
        <v>73</v>
      </c>
      <c r="Q1652" t="s">
        <v>44</v>
      </c>
      <c r="R1652">
        <v>0</v>
      </c>
      <c r="S1652">
        <v>2</v>
      </c>
      <c r="T1652" t="s">
        <v>38</v>
      </c>
      <c r="U1652">
        <f ca="1">YEAR($W$2)-YEAR(Customers[[#This Row],[BirthDate]])</f>
        <v>45</v>
      </c>
      <c r="V1652">
        <f ca="1">YEAR($W$2)-YEAR(Customers[[#This Row],[DateFirstPurchase]])</f>
        <v>20</v>
      </c>
    </row>
    <row r="1653" spans="1:22" x14ac:dyDescent="0.25">
      <c r="A1653">
        <v>11811</v>
      </c>
      <c r="B1653">
        <v>3945</v>
      </c>
      <c r="C1653" t="s">
        <v>24</v>
      </c>
      <c r="D1653" t="s">
        <v>448</v>
      </c>
      <c r="E1653" t="s">
        <v>231</v>
      </c>
      <c r="F1653" t="s">
        <v>277</v>
      </c>
      <c r="G1653" t="s">
        <v>24</v>
      </c>
      <c r="H1653">
        <v>-2319.9899999999998</v>
      </c>
      <c r="I1653" s="1">
        <v>37363</v>
      </c>
      <c r="J1653" s="1">
        <v>24638</v>
      </c>
      <c r="K1653" t="s">
        <v>41</v>
      </c>
      <c r="L1653" t="s">
        <v>26</v>
      </c>
      <c r="M1653" t="s">
        <v>35</v>
      </c>
      <c r="N1653">
        <v>0</v>
      </c>
      <c r="O1653">
        <v>0</v>
      </c>
      <c r="P1653" t="s">
        <v>36</v>
      </c>
      <c r="Q1653" t="s">
        <v>37</v>
      </c>
      <c r="R1653">
        <v>1</v>
      </c>
      <c r="S1653">
        <v>1</v>
      </c>
      <c r="T1653" t="s">
        <v>52</v>
      </c>
      <c r="U1653">
        <f ca="1">YEAR($W$2)-YEAR(Customers[[#This Row],[BirthDate]])</f>
        <v>56</v>
      </c>
      <c r="V1653">
        <f ca="1">YEAR($W$2)-YEAR(Customers[[#This Row],[DateFirstPurchase]])</f>
        <v>21</v>
      </c>
    </row>
    <row r="1654" spans="1:22" x14ac:dyDescent="0.25">
      <c r="A1654">
        <v>29360</v>
      </c>
      <c r="B1654">
        <v>3946</v>
      </c>
      <c r="C1654" t="s">
        <v>24</v>
      </c>
      <c r="D1654" t="s">
        <v>344</v>
      </c>
      <c r="E1654" t="s">
        <v>268</v>
      </c>
      <c r="F1654" t="s">
        <v>406</v>
      </c>
      <c r="G1654" t="s">
        <v>24</v>
      </c>
      <c r="H1654">
        <v>2408.0700000000002</v>
      </c>
      <c r="I1654" s="1">
        <v>38112</v>
      </c>
      <c r="J1654" s="1">
        <v>25090</v>
      </c>
      <c r="K1654" t="s">
        <v>41</v>
      </c>
      <c r="L1654" t="s">
        <v>26</v>
      </c>
      <c r="M1654" t="s">
        <v>25</v>
      </c>
      <c r="N1654">
        <v>0</v>
      </c>
      <c r="O1654">
        <v>0</v>
      </c>
      <c r="P1654" t="s">
        <v>36</v>
      </c>
      <c r="Q1654" t="s">
        <v>37</v>
      </c>
      <c r="R1654">
        <v>0</v>
      </c>
      <c r="S1654">
        <v>0</v>
      </c>
      <c r="T1654" t="s">
        <v>29</v>
      </c>
      <c r="U1654">
        <f ca="1">YEAR($W$2)-YEAR(Customers[[#This Row],[BirthDate]])</f>
        <v>55</v>
      </c>
      <c r="V1654">
        <f ca="1">YEAR($W$2)-YEAR(Customers[[#This Row],[DateFirstPurchase]])</f>
        <v>19</v>
      </c>
    </row>
    <row r="1655" spans="1:22" x14ac:dyDescent="0.25">
      <c r="A1655">
        <v>26609</v>
      </c>
      <c r="B1655">
        <v>3947</v>
      </c>
      <c r="C1655" t="s">
        <v>24</v>
      </c>
      <c r="D1655" t="s">
        <v>448</v>
      </c>
      <c r="E1655" t="s">
        <v>218</v>
      </c>
      <c r="F1655" t="s">
        <v>279</v>
      </c>
      <c r="G1655" t="s">
        <v>24</v>
      </c>
      <c r="H1655">
        <v>312.6508</v>
      </c>
      <c r="I1655" s="1">
        <v>37609</v>
      </c>
      <c r="J1655" s="1">
        <v>22747</v>
      </c>
      <c r="K1655" t="s">
        <v>25</v>
      </c>
      <c r="L1655" t="s">
        <v>34</v>
      </c>
      <c r="M1655" t="s">
        <v>35</v>
      </c>
      <c r="N1655">
        <v>1</v>
      </c>
      <c r="O1655">
        <v>0</v>
      </c>
      <c r="P1655" t="s">
        <v>43</v>
      </c>
      <c r="Q1655" t="s">
        <v>44</v>
      </c>
      <c r="R1655">
        <v>1</v>
      </c>
      <c r="S1655">
        <v>1</v>
      </c>
      <c r="T1655" t="s">
        <v>29</v>
      </c>
      <c r="U1655">
        <f ca="1">YEAR($W$2)-YEAR(Customers[[#This Row],[BirthDate]])</f>
        <v>61</v>
      </c>
      <c r="V1655">
        <f ca="1">YEAR($W$2)-YEAR(Customers[[#This Row],[DateFirstPurchase]])</f>
        <v>21</v>
      </c>
    </row>
    <row r="1656" spans="1:22" x14ac:dyDescent="0.25">
      <c r="A1656">
        <v>13113</v>
      </c>
      <c r="B1656">
        <v>3948</v>
      </c>
      <c r="C1656" t="s">
        <v>24</v>
      </c>
      <c r="D1656" t="s">
        <v>344</v>
      </c>
      <c r="E1656" t="s">
        <v>231</v>
      </c>
      <c r="F1656" t="s">
        <v>105</v>
      </c>
      <c r="G1656" t="s">
        <v>24</v>
      </c>
      <c r="H1656">
        <v>4743.0604000000003</v>
      </c>
      <c r="I1656" s="1">
        <v>37607</v>
      </c>
      <c r="J1656" s="1">
        <v>24302</v>
      </c>
      <c r="K1656" t="s">
        <v>41</v>
      </c>
      <c r="L1656" t="s">
        <v>42</v>
      </c>
      <c r="M1656" t="s">
        <v>25</v>
      </c>
      <c r="N1656">
        <v>0</v>
      </c>
      <c r="O1656">
        <v>0</v>
      </c>
      <c r="P1656" t="s">
        <v>36</v>
      </c>
      <c r="Q1656" t="s">
        <v>37</v>
      </c>
      <c r="R1656">
        <v>0</v>
      </c>
      <c r="S1656">
        <v>1</v>
      </c>
      <c r="T1656" t="s">
        <v>38</v>
      </c>
      <c r="U1656">
        <f ca="1">YEAR($W$2)-YEAR(Customers[[#This Row],[BirthDate]])</f>
        <v>57</v>
      </c>
      <c r="V1656">
        <f ca="1">YEAR($W$2)-YEAR(Customers[[#This Row],[DateFirstPurchase]])</f>
        <v>21</v>
      </c>
    </row>
    <row r="1657" spans="1:22" x14ac:dyDescent="0.25">
      <c r="A1657">
        <v>21701</v>
      </c>
      <c r="B1657">
        <v>3949</v>
      </c>
      <c r="C1657" t="s">
        <v>24</v>
      </c>
      <c r="D1657" t="s">
        <v>448</v>
      </c>
      <c r="E1657" t="s">
        <v>102</v>
      </c>
      <c r="F1657" t="s">
        <v>370</v>
      </c>
      <c r="G1657" t="s">
        <v>24</v>
      </c>
      <c r="H1657">
        <v>62.02</v>
      </c>
      <c r="I1657" s="1">
        <v>37965</v>
      </c>
      <c r="J1657" s="1">
        <v>20278</v>
      </c>
      <c r="K1657" t="s">
        <v>25</v>
      </c>
      <c r="L1657" t="s">
        <v>26</v>
      </c>
      <c r="M1657" t="s">
        <v>35</v>
      </c>
      <c r="N1657">
        <v>1</v>
      </c>
      <c r="O1657">
        <v>0</v>
      </c>
      <c r="P1657" t="s">
        <v>73</v>
      </c>
      <c r="Q1657" t="s">
        <v>28</v>
      </c>
      <c r="R1657">
        <v>1</v>
      </c>
      <c r="S1657">
        <v>2</v>
      </c>
      <c r="T1657" t="s">
        <v>45</v>
      </c>
      <c r="U1657">
        <f ca="1">YEAR($W$2)-YEAR(Customers[[#This Row],[BirthDate]])</f>
        <v>68</v>
      </c>
      <c r="V1657">
        <f ca="1">YEAR($W$2)-YEAR(Customers[[#This Row],[DateFirstPurchase]])</f>
        <v>20</v>
      </c>
    </row>
    <row r="1658" spans="1:22" x14ac:dyDescent="0.25">
      <c r="A1658">
        <v>11089</v>
      </c>
      <c r="B1658">
        <v>3950</v>
      </c>
      <c r="C1658" t="s">
        <v>24</v>
      </c>
      <c r="D1658" t="s">
        <v>448</v>
      </c>
      <c r="E1658" t="s">
        <v>25</v>
      </c>
      <c r="F1658" t="s">
        <v>281</v>
      </c>
      <c r="G1658" t="s">
        <v>24</v>
      </c>
      <c r="H1658">
        <v>3109.31</v>
      </c>
      <c r="I1658" s="1">
        <v>37804</v>
      </c>
      <c r="J1658" s="1">
        <v>20856</v>
      </c>
      <c r="K1658" t="s">
        <v>41</v>
      </c>
      <c r="L1658" t="s">
        <v>42</v>
      </c>
      <c r="M1658" t="s">
        <v>35</v>
      </c>
      <c r="N1658">
        <v>2</v>
      </c>
      <c r="O1658">
        <v>1</v>
      </c>
      <c r="P1658" t="s">
        <v>36</v>
      </c>
      <c r="Q1658" t="s">
        <v>78</v>
      </c>
      <c r="R1658">
        <v>1</v>
      </c>
      <c r="S1658">
        <v>1</v>
      </c>
      <c r="T1658" t="s">
        <v>52</v>
      </c>
      <c r="U1658">
        <f ca="1">YEAR($W$2)-YEAR(Customers[[#This Row],[BirthDate]])</f>
        <v>66</v>
      </c>
      <c r="V1658">
        <f ca="1">YEAR($W$2)-YEAR(Customers[[#This Row],[DateFirstPurchase]])</f>
        <v>20</v>
      </c>
    </row>
    <row r="1659" spans="1:22" x14ac:dyDescent="0.25">
      <c r="A1659">
        <v>28300</v>
      </c>
      <c r="B1659">
        <v>3951</v>
      </c>
      <c r="C1659" t="s">
        <v>24</v>
      </c>
      <c r="D1659" t="s">
        <v>448</v>
      </c>
      <c r="E1659" t="s">
        <v>225</v>
      </c>
      <c r="F1659" t="s">
        <v>285</v>
      </c>
      <c r="G1659" t="s">
        <v>24</v>
      </c>
      <c r="H1659">
        <v>-2.29</v>
      </c>
      <c r="I1659" s="1">
        <v>37907</v>
      </c>
      <c r="J1659" s="1">
        <v>18225</v>
      </c>
      <c r="K1659" t="s">
        <v>41</v>
      </c>
      <c r="L1659" t="s">
        <v>26</v>
      </c>
      <c r="M1659" t="s">
        <v>35</v>
      </c>
      <c r="N1659">
        <v>4</v>
      </c>
      <c r="O1659">
        <v>0</v>
      </c>
      <c r="P1659" t="s">
        <v>73</v>
      </c>
      <c r="Q1659" t="s">
        <v>37</v>
      </c>
      <c r="R1659">
        <v>1</v>
      </c>
      <c r="S1659">
        <v>2</v>
      </c>
      <c r="T1659" t="s">
        <v>38</v>
      </c>
      <c r="U1659">
        <f ca="1">YEAR($W$2)-YEAR(Customers[[#This Row],[BirthDate]])</f>
        <v>74</v>
      </c>
      <c r="V1659">
        <f ca="1">YEAR($W$2)-YEAR(Customers[[#This Row],[DateFirstPurchase]])</f>
        <v>20</v>
      </c>
    </row>
    <row r="1660" spans="1:22" x14ac:dyDescent="0.25">
      <c r="A1660">
        <v>15042</v>
      </c>
      <c r="B1660">
        <v>3952</v>
      </c>
      <c r="C1660" t="s">
        <v>24</v>
      </c>
      <c r="D1660" t="s">
        <v>344</v>
      </c>
      <c r="E1660" t="s">
        <v>225</v>
      </c>
      <c r="F1660" t="s">
        <v>407</v>
      </c>
      <c r="G1660" t="s">
        <v>24</v>
      </c>
      <c r="H1660">
        <v>1666.0003999999999</v>
      </c>
      <c r="I1660" s="1">
        <v>37735</v>
      </c>
      <c r="J1660" s="1">
        <v>28146</v>
      </c>
      <c r="K1660" t="s">
        <v>41</v>
      </c>
      <c r="L1660" t="s">
        <v>61</v>
      </c>
      <c r="M1660" t="s">
        <v>25</v>
      </c>
      <c r="N1660">
        <v>0</v>
      </c>
      <c r="O1660">
        <v>0</v>
      </c>
      <c r="P1660" t="s">
        <v>43</v>
      </c>
      <c r="Q1660" t="s">
        <v>62</v>
      </c>
      <c r="R1660">
        <v>0</v>
      </c>
      <c r="S1660">
        <v>0</v>
      </c>
      <c r="T1660" t="s">
        <v>29</v>
      </c>
      <c r="U1660">
        <f ca="1">YEAR($W$2)-YEAR(Customers[[#This Row],[BirthDate]])</f>
        <v>46</v>
      </c>
      <c r="V1660">
        <f ca="1">YEAR($W$2)-YEAR(Customers[[#This Row],[DateFirstPurchase]])</f>
        <v>20</v>
      </c>
    </row>
    <row r="1661" spans="1:22" x14ac:dyDescent="0.25">
      <c r="A1661">
        <v>21386</v>
      </c>
      <c r="B1661">
        <v>3953</v>
      </c>
      <c r="C1661" t="s">
        <v>24</v>
      </c>
      <c r="D1661" t="s">
        <v>448</v>
      </c>
      <c r="E1661" t="s">
        <v>292</v>
      </c>
      <c r="F1661" t="s">
        <v>288</v>
      </c>
      <c r="G1661" t="s">
        <v>24</v>
      </c>
      <c r="H1661">
        <v>-539.99</v>
      </c>
      <c r="I1661" s="1">
        <v>38166</v>
      </c>
      <c r="J1661" s="1">
        <v>29474</v>
      </c>
      <c r="K1661" t="s">
        <v>41</v>
      </c>
      <c r="L1661" t="s">
        <v>26</v>
      </c>
      <c r="M1661" t="s">
        <v>35</v>
      </c>
      <c r="N1661">
        <v>0</v>
      </c>
      <c r="O1661">
        <v>0</v>
      </c>
      <c r="P1661" t="s">
        <v>43</v>
      </c>
      <c r="Q1661" t="s">
        <v>44</v>
      </c>
      <c r="R1661">
        <v>1</v>
      </c>
      <c r="S1661">
        <v>2</v>
      </c>
      <c r="T1661" t="s">
        <v>38</v>
      </c>
      <c r="U1661">
        <f ca="1">YEAR($W$2)-YEAR(Customers[[#This Row],[BirthDate]])</f>
        <v>43</v>
      </c>
      <c r="V1661">
        <f ca="1">YEAR($W$2)-YEAR(Customers[[#This Row],[DateFirstPurchase]])</f>
        <v>19</v>
      </c>
    </row>
    <row r="1662" spans="1:22" x14ac:dyDescent="0.25">
      <c r="A1662">
        <v>20971</v>
      </c>
      <c r="B1662">
        <v>3954</v>
      </c>
      <c r="C1662" t="s">
        <v>24</v>
      </c>
      <c r="D1662" t="s">
        <v>508</v>
      </c>
      <c r="E1662" t="s">
        <v>24</v>
      </c>
      <c r="F1662" t="s">
        <v>409</v>
      </c>
      <c r="G1662" t="s">
        <v>24</v>
      </c>
      <c r="H1662">
        <v>-31</v>
      </c>
      <c r="I1662" s="1">
        <v>38112</v>
      </c>
      <c r="J1662" s="1">
        <v>13584</v>
      </c>
      <c r="K1662" t="s">
        <v>41</v>
      </c>
      <c r="L1662" t="s">
        <v>61</v>
      </c>
      <c r="M1662" t="s">
        <v>25</v>
      </c>
      <c r="N1662">
        <v>2</v>
      </c>
      <c r="O1662">
        <v>0</v>
      </c>
      <c r="P1662" t="s">
        <v>36</v>
      </c>
      <c r="Q1662" t="s">
        <v>28</v>
      </c>
      <c r="R1662">
        <v>1</v>
      </c>
      <c r="S1662">
        <v>1</v>
      </c>
      <c r="T1662" t="s">
        <v>29</v>
      </c>
      <c r="U1662">
        <f ca="1">YEAR($W$2)-YEAR(Customers[[#This Row],[BirthDate]])</f>
        <v>86</v>
      </c>
      <c r="V1662">
        <f ca="1">YEAR($W$2)-YEAR(Customers[[#This Row],[DateFirstPurchase]])</f>
        <v>19</v>
      </c>
    </row>
    <row r="1663" spans="1:22" x14ac:dyDescent="0.25">
      <c r="A1663">
        <v>15903</v>
      </c>
      <c r="B1663">
        <v>3955</v>
      </c>
      <c r="C1663" t="s">
        <v>24</v>
      </c>
      <c r="D1663" t="s">
        <v>448</v>
      </c>
      <c r="E1663" t="s">
        <v>24</v>
      </c>
      <c r="F1663" t="s">
        <v>290</v>
      </c>
      <c r="G1663" t="s">
        <v>24</v>
      </c>
      <c r="H1663">
        <v>519.98</v>
      </c>
      <c r="I1663" s="1">
        <v>37772</v>
      </c>
      <c r="J1663" s="1">
        <v>18453</v>
      </c>
      <c r="K1663" t="s">
        <v>25</v>
      </c>
      <c r="L1663" t="s">
        <v>34</v>
      </c>
      <c r="M1663" t="s">
        <v>35</v>
      </c>
      <c r="N1663">
        <v>2</v>
      </c>
      <c r="O1663">
        <v>1</v>
      </c>
      <c r="P1663" t="s">
        <v>43</v>
      </c>
      <c r="Q1663" t="s">
        <v>37</v>
      </c>
      <c r="R1663">
        <v>1</v>
      </c>
      <c r="S1663">
        <v>1</v>
      </c>
      <c r="T1663" t="s">
        <v>52</v>
      </c>
      <c r="U1663">
        <f ca="1">YEAR($W$2)-YEAR(Customers[[#This Row],[BirthDate]])</f>
        <v>73</v>
      </c>
      <c r="V1663">
        <f ca="1">YEAR($W$2)-YEAR(Customers[[#This Row],[DateFirstPurchase]])</f>
        <v>20</v>
      </c>
    </row>
    <row r="1664" spans="1:22" x14ac:dyDescent="0.25">
      <c r="A1664">
        <v>21431</v>
      </c>
      <c r="B1664">
        <v>3956</v>
      </c>
      <c r="C1664" t="s">
        <v>24</v>
      </c>
      <c r="D1664" t="s">
        <v>508</v>
      </c>
      <c r="E1664" t="s">
        <v>24</v>
      </c>
      <c r="F1664" t="s">
        <v>410</v>
      </c>
      <c r="G1664" t="s">
        <v>24</v>
      </c>
      <c r="H1664">
        <v>-13.01</v>
      </c>
      <c r="I1664" s="1">
        <v>38166</v>
      </c>
      <c r="J1664" s="1">
        <v>23851</v>
      </c>
      <c r="K1664" t="s">
        <v>41</v>
      </c>
      <c r="L1664" t="s">
        <v>42</v>
      </c>
      <c r="M1664" t="s">
        <v>25</v>
      </c>
      <c r="N1664">
        <v>0</v>
      </c>
      <c r="O1664">
        <v>0</v>
      </c>
      <c r="P1664" t="s">
        <v>36</v>
      </c>
      <c r="Q1664" t="s">
        <v>78</v>
      </c>
      <c r="R1664">
        <v>0</v>
      </c>
      <c r="S1664">
        <v>1</v>
      </c>
      <c r="T1664" t="s">
        <v>52</v>
      </c>
      <c r="U1664">
        <f ca="1">YEAR($W$2)-YEAR(Customers[[#This Row],[BirthDate]])</f>
        <v>58</v>
      </c>
      <c r="V1664">
        <f ca="1">YEAR($W$2)-YEAR(Customers[[#This Row],[DateFirstPurchase]])</f>
        <v>19</v>
      </c>
    </row>
    <row r="1665" spans="1:22" x14ac:dyDescent="0.25">
      <c r="A1665">
        <v>20855</v>
      </c>
      <c r="B1665">
        <v>3957</v>
      </c>
      <c r="C1665" t="s">
        <v>24</v>
      </c>
      <c r="D1665" t="s">
        <v>448</v>
      </c>
      <c r="E1665" t="s">
        <v>24</v>
      </c>
      <c r="F1665" t="s">
        <v>293</v>
      </c>
      <c r="G1665" t="s">
        <v>24</v>
      </c>
      <c r="H1665">
        <v>1085.5</v>
      </c>
      <c r="I1665" s="1">
        <v>38022</v>
      </c>
      <c r="J1665" s="1">
        <v>25633</v>
      </c>
      <c r="K1665" t="s">
        <v>25</v>
      </c>
      <c r="L1665" t="s">
        <v>26</v>
      </c>
      <c r="M1665" t="s">
        <v>35</v>
      </c>
      <c r="N1665">
        <v>0</v>
      </c>
      <c r="O1665">
        <v>0</v>
      </c>
      <c r="P1665" t="s">
        <v>36</v>
      </c>
      <c r="Q1665" t="s">
        <v>28</v>
      </c>
      <c r="R1665">
        <v>1</v>
      </c>
      <c r="S1665">
        <v>0</v>
      </c>
      <c r="T1665" t="s">
        <v>29</v>
      </c>
      <c r="U1665">
        <f ca="1">YEAR($W$2)-YEAR(Customers[[#This Row],[BirthDate]])</f>
        <v>53</v>
      </c>
      <c r="V1665">
        <f ca="1">YEAR($W$2)-YEAR(Customers[[#This Row],[DateFirstPurchase]])</f>
        <v>19</v>
      </c>
    </row>
    <row r="1666" spans="1:22" x14ac:dyDescent="0.25">
      <c r="A1666">
        <v>20441</v>
      </c>
      <c r="B1666">
        <v>3958</v>
      </c>
      <c r="C1666" t="s">
        <v>24</v>
      </c>
      <c r="D1666" t="s">
        <v>448</v>
      </c>
      <c r="E1666" t="s">
        <v>24</v>
      </c>
      <c r="F1666" t="s">
        <v>294</v>
      </c>
      <c r="G1666" t="s">
        <v>24</v>
      </c>
      <c r="H1666">
        <v>-30</v>
      </c>
      <c r="I1666" s="1">
        <v>38043</v>
      </c>
      <c r="J1666" s="1">
        <v>26957</v>
      </c>
      <c r="K1666" t="s">
        <v>25</v>
      </c>
      <c r="L1666" t="s">
        <v>34</v>
      </c>
      <c r="M1666" t="s">
        <v>35</v>
      </c>
      <c r="N1666">
        <v>0</v>
      </c>
      <c r="O1666">
        <v>0</v>
      </c>
      <c r="P1666" t="s">
        <v>43</v>
      </c>
      <c r="Q1666" t="s">
        <v>37</v>
      </c>
      <c r="R1666">
        <v>0</v>
      </c>
      <c r="S1666">
        <v>2</v>
      </c>
      <c r="T1666" t="s">
        <v>45</v>
      </c>
      <c r="U1666">
        <f ca="1">YEAR($W$2)-YEAR(Customers[[#This Row],[BirthDate]])</f>
        <v>50</v>
      </c>
      <c r="V1666">
        <f ca="1">YEAR($W$2)-YEAR(Customers[[#This Row],[DateFirstPurchase]])</f>
        <v>19</v>
      </c>
    </row>
    <row r="1667" spans="1:22" x14ac:dyDescent="0.25">
      <c r="A1667">
        <v>23775</v>
      </c>
      <c r="B1667">
        <v>3959</v>
      </c>
      <c r="C1667" t="s">
        <v>24</v>
      </c>
      <c r="D1667" t="s">
        <v>430</v>
      </c>
      <c r="E1667" t="s">
        <v>292</v>
      </c>
      <c r="F1667" t="s">
        <v>310</v>
      </c>
      <c r="G1667" t="s">
        <v>24</v>
      </c>
      <c r="H1667">
        <v>1085.5</v>
      </c>
      <c r="I1667" s="1">
        <v>37914</v>
      </c>
      <c r="J1667" s="1">
        <v>25632</v>
      </c>
      <c r="K1667" t="s">
        <v>41</v>
      </c>
      <c r="L1667" t="s">
        <v>26</v>
      </c>
      <c r="M1667" t="s">
        <v>25</v>
      </c>
      <c r="N1667">
        <v>2</v>
      </c>
      <c r="O1667">
        <v>2</v>
      </c>
      <c r="P1667" t="s">
        <v>43</v>
      </c>
      <c r="Q1667" t="s">
        <v>28</v>
      </c>
      <c r="R1667">
        <v>1</v>
      </c>
      <c r="S1667">
        <v>0</v>
      </c>
      <c r="T1667" t="s">
        <v>45</v>
      </c>
      <c r="U1667">
        <f ca="1">YEAR($W$2)-YEAR(Customers[[#This Row],[BirthDate]])</f>
        <v>53</v>
      </c>
      <c r="V1667">
        <f ca="1">YEAR($W$2)-YEAR(Customers[[#This Row],[DateFirstPurchase]])</f>
        <v>20</v>
      </c>
    </row>
    <row r="1668" spans="1:22" x14ac:dyDescent="0.25">
      <c r="A1668">
        <v>18268</v>
      </c>
      <c r="B1668">
        <v>3960</v>
      </c>
      <c r="C1668" t="s">
        <v>24</v>
      </c>
      <c r="D1668" t="s">
        <v>508</v>
      </c>
      <c r="E1668" t="s">
        <v>233</v>
      </c>
      <c r="F1668" t="s">
        <v>436</v>
      </c>
      <c r="G1668" t="s">
        <v>24</v>
      </c>
      <c r="H1668">
        <v>-1063.3399999999999</v>
      </c>
      <c r="I1668" s="1">
        <v>37211</v>
      </c>
      <c r="J1668" s="1">
        <v>23038</v>
      </c>
      <c r="K1668" t="s">
        <v>25</v>
      </c>
      <c r="L1668" t="s">
        <v>34</v>
      </c>
      <c r="M1668" t="s">
        <v>25</v>
      </c>
      <c r="N1668">
        <v>3</v>
      </c>
      <c r="O1668">
        <v>2</v>
      </c>
      <c r="P1668" t="s">
        <v>36</v>
      </c>
      <c r="Q1668" t="s">
        <v>37</v>
      </c>
      <c r="R1668">
        <v>1</v>
      </c>
      <c r="S1668">
        <v>2</v>
      </c>
      <c r="T1668" t="s">
        <v>38</v>
      </c>
      <c r="U1668">
        <f ca="1">YEAR($W$2)-YEAR(Customers[[#This Row],[BirthDate]])</f>
        <v>60</v>
      </c>
      <c r="V1668">
        <f ca="1">YEAR($W$2)-YEAR(Customers[[#This Row],[DateFirstPurchase]])</f>
        <v>22</v>
      </c>
    </row>
    <row r="1669" spans="1:22" x14ac:dyDescent="0.25">
      <c r="A1669">
        <v>21484</v>
      </c>
      <c r="B1669">
        <v>3961</v>
      </c>
      <c r="C1669" t="s">
        <v>24</v>
      </c>
      <c r="D1669" t="s">
        <v>448</v>
      </c>
      <c r="E1669" t="s">
        <v>119</v>
      </c>
      <c r="F1669" t="s">
        <v>295</v>
      </c>
      <c r="G1669" t="s">
        <v>24</v>
      </c>
      <c r="H1669">
        <v>-1120.49</v>
      </c>
      <c r="I1669" s="1">
        <v>38088</v>
      </c>
      <c r="J1669" s="1">
        <v>18014</v>
      </c>
      <c r="K1669" t="s">
        <v>25</v>
      </c>
      <c r="L1669" t="s">
        <v>34</v>
      </c>
      <c r="M1669" t="s">
        <v>35</v>
      </c>
      <c r="N1669">
        <v>2</v>
      </c>
      <c r="O1669">
        <v>1</v>
      </c>
      <c r="P1669" t="s">
        <v>43</v>
      </c>
      <c r="Q1669" t="s">
        <v>37</v>
      </c>
      <c r="R1669">
        <v>1</v>
      </c>
      <c r="S1669">
        <v>2</v>
      </c>
      <c r="T1669" t="s">
        <v>52</v>
      </c>
      <c r="U1669">
        <f ca="1">YEAR($W$2)-YEAR(Customers[[#This Row],[BirthDate]])</f>
        <v>74</v>
      </c>
      <c r="V1669">
        <f ca="1">YEAR($W$2)-YEAR(Customers[[#This Row],[DateFirstPurchase]])</f>
        <v>19</v>
      </c>
    </row>
    <row r="1670" spans="1:22" x14ac:dyDescent="0.25">
      <c r="A1670">
        <v>15473</v>
      </c>
      <c r="B1670">
        <v>3962</v>
      </c>
      <c r="C1670" t="s">
        <v>24</v>
      </c>
      <c r="D1670" t="s">
        <v>448</v>
      </c>
      <c r="E1670" t="s">
        <v>24</v>
      </c>
      <c r="F1670" t="s">
        <v>371</v>
      </c>
      <c r="G1670" t="s">
        <v>24</v>
      </c>
      <c r="H1670">
        <v>-782.99</v>
      </c>
      <c r="I1670" s="1">
        <v>37591</v>
      </c>
      <c r="J1670" s="1">
        <v>25308</v>
      </c>
      <c r="K1670" t="s">
        <v>41</v>
      </c>
      <c r="L1670" t="s">
        <v>26</v>
      </c>
      <c r="M1670" t="s">
        <v>35</v>
      </c>
      <c r="N1670">
        <v>2</v>
      </c>
      <c r="O1670">
        <v>2</v>
      </c>
      <c r="P1670" t="s">
        <v>36</v>
      </c>
      <c r="Q1670" t="s">
        <v>44</v>
      </c>
      <c r="R1670">
        <v>0</v>
      </c>
      <c r="S1670">
        <v>0</v>
      </c>
      <c r="T1670" t="s">
        <v>29</v>
      </c>
      <c r="U1670">
        <f ca="1">YEAR($W$2)-YEAR(Customers[[#This Row],[BirthDate]])</f>
        <v>54</v>
      </c>
      <c r="V1670">
        <f ca="1">YEAR($W$2)-YEAR(Customers[[#This Row],[DateFirstPurchase]])</f>
        <v>21</v>
      </c>
    </row>
    <row r="1671" spans="1:22" x14ac:dyDescent="0.25">
      <c r="A1671">
        <v>12542</v>
      </c>
      <c r="B1671">
        <v>3963</v>
      </c>
      <c r="C1671" t="s">
        <v>24</v>
      </c>
      <c r="D1671" t="s">
        <v>508</v>
      </c>
      <c r="E1671" t="s">
        <v>231</v>
      </c>
      <c r="F1671" t="s">
        <v>388</v>
      </c>
      <c r="G1671" t="s">
        <v>24</v>
      </c>
      <c r="H1671">
        <v>-8.99</v>
      </c>
      <c r="I1671" s="1">
        <v>38182</v>
      </c>
      <c r="J1671" s="1">
        <v>22824</v>
      </c>
      <c r="K1671" t="s">
        <v>25</v>
      </c>
      <c r="L1671" t="s">
        <v>26</v>
      </c>
      <c r="M1671" t="s">
        <v>25</v>
      </c>
      <c r="N1671">
        <v>4</v>
      </c>
      <c r="O1671">
        <v>0</v>
      </c>
      <c r="P1671" t="s">
        <v>27</v>
      </c>
      <c r="Q1671" t="s">
        <v>28</v>
      </c>
      <c r="R1671">
        <v>1</v>
      </c>
      <c r="S1671">
        <v>0</v>
      </c>
      <c r="T1671" t="s">
        <v>29</v>
      </c>
      <c r="U1671">
        <f ca="1">YEAR($W$2)-YEAR(Customers[[#This Row],[BirthDate]])</f>
        <v>61</v>
      </c>
      <c r="V1671">
        <f ca="1">YEAR($W$2)-YEAR(Customers[[#This Row],[DateFirstPurchase]])</f>
        <v>19</v>
      </c>
    </row>
    <row r="1672" spans="1:22" x14ac:dyDescent="0.25">
      <c r="A1672">
        <v>20022</v>
      </c>
      <c r="B1672">
        <v>3964</v>
      </c>
      <c r="C1672" t="s">
        <v>24</v>
      </c>
      <c r="D1672" t="s">
        <v>415</v>
      </c>
      <c r="E1672" t="s">
        <v>24</v>
      </c>
      <c r="F1672" t="s">
        <v>297</v>
      </c>
      <c r="G1672" t="s">
        <v>24</v>
      </c>
      <c r="H1672">
        <v>20</v>
      </c>
      <c r="I1672" s="1">
        <v>38086</v>
      </c>
      <c r="J1672" s="1">
        <v>23915</v>
      </c>
      <c r="K1672" t="s">
        <v>25</v>
      </c>
      <c r="L1672" t="s">
        <v>26</v>
      </c>
      <c r="M1672" t="s">
        <v>35</v>
      </c>
      <c r="N1672">
        <v>4</v>
      </c>
      <c r="O1672">
        <v>4</v>
      </c>
      <c r="P1672" t="s">
        <v>36</v>
      </c>
      <c r="Q1672" t="s">
        <v>44</v>
      </c>
      <c r="R1672">
        <v>1</v>
      </c>
      <c r="S1672">
        <v>1</v>
      </c>
      <c r="T1672" t="s">
        <v>52</v>
      </c>
      <c r="U1672">
        <f ca="1">YEAR($W$2)-YEAR(Customers[[#This Row],[BirthDate]])</f>
        <v>58</v>
      </c>
      <c r="V1672">
        <f ca="1">YEAR($W$2)-YEAR(Customers[[#This Row],[DateFirstPurchase]])</f>
        <v>19</v>
      </c>
    </row>
    <row r="1673" spans="1:22" x14ac:dyDescent="0.25">
      <c r="A1673">
        <v>23794</v>
      </c>
      <c r="B1673">
        <v>3965</v>
      </c>
      <c r="C1673" t="s">
        <v>24</v>
      </c>
      <c r="D1673" t="s">
        <v>448</v>
      </c>
      <c r="E1673" t="s">
        <v>179</v>
      </c>
      <c r="F1673" t="s">
        <v>299</v>
      </c>
      <c r="G1673" t="s">
        <v>24</v>
      </c>
      <c r="H1673">
        <v>1179.8599999999999</v>
      </c>
      <c r="I1673" s="1">
        <v>38081</v>
      </c>
      <c r="J1673" s="1">
        <v>20165</v>
      </c>
      <c r="K1673" t="s">
        <v>25</v>
      </c>
      <c r="L1673" t="s">
        <v>26</v>
      </c>
      <c r="M1673" t="s">
        <v>35</v>
      </c>
      <c r="N1673">
        <v>1</v>
      </c>
      <c r="O1673">
        <v>0</v>
      </c>
      <c r="P1673" t="s">
        <v>73</v>
      </c>
      <c r="Q1673" t="s">
        <v>28</v>
      </c>
      <c r="R1673">
        <v>1</v>
      </c>
      <c r="S1673">
        <v>1</v>
      </c>
      <c r="T1673" t="s">
        <v>52</v>
      </c>
      <c r="U1673">
        <f ca="1">YEAR($W$2)-YEAR(Customers[[#This Row],[BirthDate]])</f>
        <v>68</v>
      </c>
      <c r="V1673">
        <f ca="1">YEAR($W$2)-YEAR(Customers[[#This Row],[DateFirstPurchase]])</f>
        <v>19</v>
      </c>
    </row>
    <row r="1674" spans="1:22" x14ac:dyDescent="0.25">
      <c r="A1674">
        <v>22347</v>
      </c>
      <c r="B1674">
        <v>3966</v>
      </c>
      <c r="C1674" t="s">
        <v>24</v>
      </c>
      <c r="D1674" t="s">
        <v>448</v>
      </c>
      <c r="E1674" t="s">
        <v>35</v>
      </c>
      <c r="F1674" t="s">
        <v>308</v>
      </c>
      <c r="G1674" t="s">
        <v>24</v>
      </c>
      <c r="H1674">
        <v>-20.010000000000002</v>
      </c>
      <c r="I1674" s="1">
        <v>38067</v>
      </c>
      <c r="J1674" s="1">
        <v>20502</v>
      </c>
      <c r="K1674" t="s">
        <v>25</v>
      </c>
      <c r="L1674" t="s">
        <v>26</v>
      </c>
      <c r="M1674" t="s">
        <v>35</v>
      </c>
      <c r="N1674">
        <v>2</v>
      </c>
      <c r="O1674">
        <v>0</v>
      </c>
      <c r="P1674" t="s">
        <v>73</v>
      </c>
      <c r="Q1674" t="s">
        <v>44</v>
      </c>
      <c r="R1674">
        <v>0</v>
      </c>
      <c r="S1674">
        <v>2</v>
      </c>
      <c r="T1674" t="s">
        <v>29</v>
      </c>
      <c r="U1674">
        <f ca="1">YEAR($W$2)-YEAR(Customers[[#This Row],[BirthDate]])</f>
        <v>67</v>
      </c>
      <c r="V1674">
        <f ca="1">YEAR($W$2)-YEAR(Customers[[#This Row],[DateFirstPurchase]])</f>
        <v>19</v>
      </c>
    </row>
    <row r="1675" spans="1:22" x14ac:dyDescent="0.25">
      <c r="A1675">
        <v>14478</v>
      </c>
      <c r="B1675">
        <v>3967</v>
      </c>
      <c r="C1675" t="s">
        <v>24</v>
      </c>
      <c r="D1675" t="s">
        <v>448</v>
      </c>
      <c r="E1675" t="s">
        <v>292</v>
      </c>
      <c r="F1675" t="s">
        <v>374</v>
      </c>
      <c r="G1675" t="s">
        <v>24</v>
      </c>
      <c r="H1675">
        <v>4703.05</v>
      </c>
      <c r="I1675" s="1">
        <v>37966</v>
      </c>
      <c r="J1675" s="1">
        <v>19945</v>
      </c>
      <c r="K1675" t="s">
        <v>41</v>
      </c>
      <c r="L1675" t="s">
        <v>42</v>
      </c>
      <c r="M1675" t="s">
        <v>35</v>
      </c>
      <c r="N1675">
        <v>2</v>
      </c>
      <c r="O1675">
        <v>0</v>
      </c>
      <c r="P1675" t="s">
        <v>67</v>
      </c>
      <c r="Q1675" t="s">
        <v>44</v>
      </c>
      <c r="R1675">
        <v>1</v>
      </c>
      <c r="S1675">
        <v>2</v>
      </c>
      <c r="T1675" t="s">
        <v>38</v>
      </c>
      <c r="U1675">
        <f ca="1">YEAR($W$2)-YEAR(Customers[[#This Row],[BirthDate]])</f>
        <v>69</v>
      </c>
      <c r="V1675">
        <f ca="1">YEAR($W$2)-YEAR(Customers[[#This Row],[DateFirstPurchase]])</f>
        <v>20</v>
      </c>
    </row>
    <row r="1676" spans="1:22" x14ac:dyDescent="0.25">
      <c r="A1676">
        <v>24764</v>
      </c>
      <c r="B1676">
        <v>3968</v>
      </c>
      <c r="C1676" t="s">
        <v>24</v>
      </c>
      <c r="D1676" t="s">
        <v>448</v>
      </c>
      <c r="E1676" t="s">
        <v>336</v>
      </c>
      <c r="F1676" t="s">
        <v>323</v>
      </c>
      <c r="G1676" t="s">
        <v>24</v>
      </c>
      <c r="H1676">
        <v>2388.0700000000002</v>
      </c>
      <c r="I1676" s="1">
        <v>38032</v>
      </c>
      <c r="J1676" s="1">
        <v>26880</v>
      </c>
      <c r="K1676" t="s">
        <v>25</v>
      </c>
      <c r="L1676" t="s">
        <v>26</v>
      </c>
      <c r="M1676" t="s">
        <v>35</v>
      </c>
      <c r="N1676">
        <v>0</v>
      </c>
      <c r="O1676">
        <v>0</v>
      </c>
      <c r="P1676" t="s">
        <v>27</v>
      </c>
      <c r="Q1676" t="s">
        <v>44</v>
      </c>
      <c r="R1676">
        <v>1</v>
      </c>
      <c r="S1676">
        <v>0</v>
      </c>
      <c r="T1676" t="s">
        <v>45</v>
      </c>
      <c r="U1676">
        <f ca="1">YEAR($W$2)-YEAR(Customers[[#This Row],[BirthDate]])</f>
        <v>50</v>
      </c>
      <c r="V1676">
        <f ca="1">YEAR($W$2)-YEAR(Customers[[#This Row],[DateFirstPurchase]])</f>
        <v>19</v>
      </c>
    </row>
    <row r="1677" spans="1:22" x14ac:dyDescent="0.25">
      <c r="A1677">
        <v>17046</v>
      </c>
      <c r="B1677">
        <v>3969</v>
      </c>
      <c r="C1677" t="s">
        <v>24</v>
      </c>
      <c r="D1677" t="s">
        <v>508</v>
      </c>
      <c r="E1677" t="s">
        <v>242</v>
      </c>
      <c r="F1677" t="s">
        <v>391</v>
      </c>
      <c r="G1677" t="s">
        <v>24</v>
      </c>
      <c r="H1677">
        <v>-2738.79</v>
      </c>
      <c r="I1677" s="1">
        <v>37127</v>
      </c>
      <c r="J1677" s="1">
        <v>25452</v>
      </c>
      <c r="K1677" t="s">
        <v>25</v>
      </c>
      <c r="L1677" t="s">
        <v>42</v>
      </c>
      <c r="M1677" t="s">
        <v>25</v>
      </c>
      <c r="N1677">
        <v>1</v>
      </c>
      <c r="O1677">
        <v>0</v>
      </c>
      <c r="P1677" t="s">
        <v>27</v>
      </c>
      <c r="Q1677" t="s">
        <v>78</v>
      </c>
      <c r="R1677">
        <v>1</v>
      </c>
      <c r="S1677">
        <v>0</v>
      </c>
      <c r="T1677" t="s">
        <v>29</v>
      </c>
      <c r="U1677">
        <f ca="1">YEAR($W$2)-YEAR(Customers[[#This Row],[BirthDate]])</f>
        <v>54</v>
      </c>
      <c r="V1677">
        <f ca="1">YEAR($W$2)-YEAR(Customers[[#This Row],[DateFirstPurchase]])</f>
        <v>22</v>
      </c>
    </row>
    <row r="1678" spans="1:22" x14ac:dyDescent="0.25">
      <c r="A1678">
        <v>23672</v>
      </c>
      <c r="B1678">
        <v>3970</v>
      </c>
      <c r="C1678" t="s">
        <v>24</v>
      </c>
      <c r="D1678" t="s">
        <v>448</v>
      </c>
      <c r="E1678" t="s">
        <v>225</v>
      </c>
      <c r="F1678" t="s">
        <v>326</v>
      </c>
      <c r="G1678" t="s">
        <v>24</v>
      </c>
      <c r="H1678">
        <v>-29.99</v>
      </c>
      <c r="I1678" s="1">
        <v>37965</v>
      </c>
      <c r="J1678" s="1">
        <v>14357</v>
      </c>
      <c r="K1678" t="s">
        <v>25</v>
      </c>
      <c r="L1678" t="s">
        <v>34</v>
      </c>
      <c r="M1678" t="s">
        <v>35</v>
      </c>
      <c r="N1678">
        <v>3</v>
      </c>
      <c r="O1678">
        <v>0</v>
      </c>
      <c r="P1678" t="s">
        <v>27</v>
      </c>
      <c r="Q1678" t="s">
        <v>78</v>
      </c>
      <c r="R1678">
        <v>1</v>
      </c>
      <c r="S1678">
        <v>2</v>
      </c>
      <c r="T1678" t="s">
        <v>45</v>
      </c>
      <c r="U1678">
        <f ca="1">YEAR($W$2)-YEAR(Customers[[#This Row],[BirthDate]])</f>
        <v>84</v>
      </c>
      <c r="V1678">
        <f ca="1">YEAR($W$2)-YEAR(Customers[[#This Row],[DateFirstPurchase]])</f>
        <v>20</v>
      </c>
    </row>
    <row r="1679" spans="1:22" x14ac:dyDescent="0.25">
      <c r="A1679">
        <v>23661</v>
      </c>
      <c r="B1679">
        <v>3971</v>
      </c>
      <c r="C1679" t="s">
        <v>24</v>
      </c>
      <c r="D1679" t="s">
        <v>448</v>
      </c>
      <c r="E1679" t="s">
        <v>24</v>
      </c>
      <c r="F1679" t="s">
        <v>327</v>
      </c>
      <c r="G1679" t="s">
        <v>24</v>
      </c>
      <c r="H1679">
        <v>-426.58499999999998</v>
      </c>
      <c r="I1679" s="1">
        <v>37706</v>
      </c>
      <c r="J1679" s="1">
        <v>26294</v>
      </c>
      <c r="K1679" t="s">
        <v>41</v>
      </c>
      <c r="L1679" t="s">
        <v>42</v>
      </c>
      <c r="M1679" t="s">
        <v>35</v>
      </c>
      <c r="N1679">
        <v>0</v>
      </c>
      <c r="O1679">
        <v>0</v>
      </c>
      <c r="P1679" t="s">
        <v>36</v>
      </c>
      <c r="Q1679" t="s">
        <v>37</v>
      </c>
      <c r="R1679">
        <v>0</v>
      </c>
      <c r="S1679">
        <v>3</v>
      </c>
      <c r="T1679" t="s">
        <v>75</v>
      </c>
      <c r="U1679">
        <f ca="1">YEAR($W$2)-YEAR(Customers[[#This Row],[BirthDate]])</f>
        <v>52</v>
      </c>
      <c r="V1679">
        <f ca="1">YEAR($W$2)-YEAR(Customers[[#This Row],[DateFirstPurchase]])</f>
        <v>20</v>
      </c>
    </row>
    <row r="1680" spans="1:22" x14ac:dyDescent="0.25">
      <c r="A1680">
        <v>23784</v>
      </c>
      <c r="B1680">
        <v>3972</v>
      </c>
      <c r="C1680" t="s">
        <v>24</v>
      </c>
      <c r="D1680" t="s">
        <v>508</v>
      </c>
      <c r="E1680" t="s">
        <v>24</v>
      </c>
      <c r="F1680" t="s">
        <v>392</v>
      </c>
      <c r="G1680" t="s">
        <v>24</v>
      </c>
      <c r="H1680">
        <v>25</v>
      </c>
      <c r="I1680" s="1">
        <v>37843</v>
      </c>
      <c r="J1680" s="1">
        <v>24404</v>
      </c>
      <c r="K1680" t="s">
        <v>41</v>
      </c>
      <c r="L1680" t="s">
        <v>34</v>
      </c>
      <c r="M1680" t="s">
        <v>25</v>
      </c>
      <c r="N1680">
        <v>0</v>
      </c>
      <c r="O1680">
        <v>0</v>
      </c>
      <c r="P1680" t="s">
        <v>27</v>
      </c>
      <c r="Q1680" t="s">
        <v>44</v>
      </c>
      <c r="R1680">
        <v>0</v>
      </c>
      <c r="S1680">
        <v>0</v>
      </c>
      <c r="T1680" t="s">
        <v>29</v>
      </c>
      <c r="U1680">
        <f ca="1">YEAR($W$2)-YEAR(Customers[[#This Row],[BirthDate]])</f>
        <v>57</v>
      </c>
      <c r="V1680">
        <f ca="1">YEAR($W$2)-YEAR(Customers[[#This Row],[DateFirstPurchase]])</f>
        <v>20</v>
      </c>
    </row>
    <row r="1681" spans="1:22" x14ac:dyDescent="0.25">
      <c r="A1681">
        <v>17389</v>
      </c>
      <c r="B1681">
        <v>3973</v>
      </c>
      <c r="C1681" t="s">
        <v>24</v>
      </c>
      <c r="D1681" t="s">
        <v>448</v>
      </c>
      <c r="E1681" t="s">
        <v>222</v>
      </c>
      <c r="F1681" t="s">
        <v>329</v>
      </c>
      <c r="G1681" t="s">
        <v>24</v>
      </c>
      <c r="H1681">
        <v>1730.49</v>
      </c>
      <c r="I1681" s="1">
        <v>37962</v>
      </c>
      <c r="J1681" s="1">
        <v>26609</v>
      </c>
      <c r="K1681" t="s">
        <v>25</v>
      </c>
      <c r="L1681" t="s">
        <v>26</v>
      </c>
      <c r="M1681" t="s">
        <v>35</v>
      </c>
      <c r="N1681">
        <v>1</v>
      </c>
      <c r="O1681">
        <v>1</v>
      </c>
      <c r="P1681" t="s">
        <v>36</v>
      </c>
      <c r="Q1681" t="s">
        <v>44</v>
      </c>
      <c r="R1681">
        <v>1</v>
      </c>
      <c r="S1681">
        <v>0</v>
      </c>
      <c r="T1681" t="s">
        <v>52</v>
      </c>
      <c r="U1681">
        <f ca="1">YEAR($W$2)-YEAR(Customers[[#This Row],[BirthDate]])</f>
        <v>51</v>
      </c>
      <c r="V1681">
        <f ca="1">YEAR($W$2)-YEAR(Customers[[#This Row],[DateFirstPurchase]])</f>
        <v>20</v>
      </c>
    </row>
    <row r="1682" spans="1:22" x14ac:dyDescent="0.25">
      <c r="A1682">
        <v>17617</v>
      </c>
      <c r="B1682">
        <v>3974</v>
      </c>
      <c r="C1682" t="s">
        <v>24</v>
      </c>
      <c r="D1682" t="s">
        <v>448</v>
      </c>
      <c r="E1682" t="s">
        <v>95</v>
      </c>
      <c r="F1682" t="s">
        <v>330</v>
      </c>
      <c r="G1682" t="s">
        <v>24</v>
      </c>
      <c r="H1682">
        <v>1647</v>
      </c>
      <c r="I1682" s="1">
        <v>38025</v>
      </c>
      <c r="J1682" s="1">
        <v>23509</v>
      </c>
      <c r="K1682" t="s">
        <v>41</v>
      </c>
      <c r="L1682" t="s">
        <v>34</v>
      </c>
      <c r="M1682" t="s">
        <v>35</v>
      </c>
      <c r="N1682">
        <v>4</v>
      </c>
      <c r="O1682">
        <v>4</v>
      </c>
      <c r="P1682" t="s">
        <v>36</v>
      </c>
      <c r="Q1682" t="s">
        <v>44</v>
      </c>
      <c r="R1682">
        <v>1</v>
      </c>
      <c r="S1682">
        <v>3</v>
      </c>
      <c r="T1682" t="s">
        <v>75</v>
      </c>
      <c r="U1682">
        <f ca="1">YEAR($W$2)-YEAR(Customers[[#This Row],[BirthDate]])</f>
        <v>59</v>
      </c>
      <c r="V1682">
        <f ca="1">YEAR($W$2)-YEAR(Customers[[#This Row],[DateFirstPurchase]])</f>
        <v>19</v>
      </c>
    </row>
    <row r="1683" spans="1:22" x14ac:dyDescent="0.25">
      <c r="A1683">
        <v>19823</v>
      </c>
      <c r="B1683">
        <v>3975</v>
      </c>
      <c r="C1683" t="s">
        <v>24</v>
      </c>
      <c r="D1683" t="s">
        <v>448</v>
      </c>
      <c r="E1683" t="s">
        <v>24</v>
      </c>
      <c r="F1683" t="s">
        <v>341</v>
      </c>
      <c r="G1683" t="s">
        <v>24</v>
      </c>
      <c r="H1683">
        <v>2.5099999999999998</v>
      </c>
      <c r="I1683" s="1">
        <v>38143</v>
      </c>
      <c r="J1683" s="1">
        <v>24042</v>
      </c>
      <c r="K1683" t="s">
        <v>25</v>
      </c>
      <c r="L1683" t="s">
        <v>42</v>
      </c>
      <c r="M1683" t="s">
        <v>35</v>
      </c>
      <c r="N1683">
        <v>4</v>
      </c>
      <c r="O1683">
        <v>4</v>
      </c>
      <c r="P1683" t="s">
        <v>43</v>
      </c>
      <c r="Q1683" t="s">
        <v>37</v>
      </c>
      <c r="R1683">
        <v>1</v>
      </c>
      <c r="S1683">
        <v>3</v>
      </c>
      <c r="T1683" t="s">
        <v>52</v>
      </c>
      <c r="U1683">
        <f ca="1">YEAR($W$2)-YEAR(Customers[[#This Row],[BirthDate]])</f>
        <v>58</v>
      </c>
      <c r="V1683">
        <f ca="1">YEAR($W$2)-YEAR(Customers[[#This Row],[DateFirstPurchase]])</f>
        <v>19</v>
      </c>
    </row>
    <row r="1684" spans="1:22" x14ac:dyDescent="0.25">
      <c r="A1684">
        <v>20074</v>
      </c>
      <c r="B1684">
        <v>3976</v>
      </c>
      <c r="C1684" t="s">
        <v>24</v>
      </c>
      <c r="D1684" t="s">
        <v>508</v>
      </c>
      <c r="E1684" t="s">
        <v>24</v>
      </c>
      <c r="F1684" t="s">
        <v>393</v>
      </c>
      <c r="G1684" t="s">
        <v>24</v>
      </c>
      <c r="H1684">
        <v>518.98</v>
      </c>
      <c r="I1684" s="1">
        <v>38095</v>
      </c>
      <c r="J1684" s="1">
        <v>19597</v>
      </c>
      <c r="K1684" t="s">
        <v>41</v>
      </c>
      <c r="L1684" t="s">
        <v>61</v>
      </c>
      <c r="M1684" t="s">
        <v>25</v>
      </c>
      <c r="N1684">
        <v>2</v>
      </c>
      <c r="O1684">
        <v>1</v>
      </c>
      <c r="P1684" t="s">
        <v>73</v>
      </c>
      <c r="Q1684" t="s">
        <v>62</v>
      </c>
      <c r="R1684">
        <v>1</v>
      </c>
      <c r="S1684">
        <v>2</v>
      </c>
      <c r="T1684" t="s">
        <v>45</v>
      </c>
      <c r="U1684">
        <f ca="1">YEAR($W$2)-YEAR(Customers[[#This Row],[BirthDate]])</f>
        <v>70</v>
      </c>
      <c r="V1684">
        <f ca="1">YEAR($W$2)-YEAR(Customers[[#This Row],[DateFirstPurchase]])</f>
        <v>19</v>
      </c>
    </row>
    <row r="1685" spans="1:22" x14ac:dyDescent="0.25">
      <c r="A1685">
        <v>27409</v>
      </c>
      <c r="B1685">
        <v>3977</v>
      </c>
      <c r="C1685" t="s">
        <v>24</v>
      </c>
      <c r="D1685" t="s">
        <v>508</v>
      </c>
      <c r="E1685" t="s">
        <v>102</v>
      </c>
      <c r="F1685" t="s">
        <v>188</v>
      </c>
      <c r="G1685" t="s">
        <v>24</v>
      </c>
      <c r="H1685">
        <v>-9.51</v>
      </c>
      <c r="I1685" s="1">
        <v>37976</v>
      </c>
      <c r="J1685" s="1">
        <v>17475</v>
      </c>
      <c r="K1685" t="s">
        <v>25</v>
      </c>
      <c r="L1685" t="s">
        <v>26</v>
      </c>
      <c r="M1685" t="s">
        <v>25</v>
      </c>
      <c r="N1685">
        <v>2</v>
      </c>
      <c r="O1685">
        <v>1</v>
      </c>
      <c r="P1685" t="s">
        <v>73</v>
      </c>
      <c r="Q1685" t="s">
        <v>37</v>
      </c>
      <c r="R1685">
        <v>1</v>
      </c>
      <c r="S1685">
        <v>1</v>
      </c>
      <c r="T1685" t="s">
        <v>75</v>
      </c>
      <c r="U1685">
        <f ca="1">YEAR($W$2)-YEAR(Customers[[#This Row],[BirthDate]])</f>
        <v>76</v>
      </c>
      <c r="V1685">
        <f ca="1">YEAR($W$2)-YEAR(Customers[[#This Row],[DateFirstPurchase]])</f>
        <v>20</v>
      </c>
    </row>
    <row r="1686" spans="1:22" x14ac:dyDescent="0.25">
      <c r="A1686">
        <v>28765</v>
      </c>
      <c r="B1686">
        <v>3978</v>
      </c>
      <c r="C1686" t="s">
        <v>24</v>
      </c>
      <c r="D1686" t="s">
        <v>448</v>
      </c>
      <c r="E1686" t="s">
        <v>218</v>
      </c>
      <c r="F1686" t="s">
        <v>343</v>
      </c>
      <c r="G1686" t="s">
        <v>24</v>
      </c>
      <c r="H1686">
        <v>-3578.27</v>
      </c>
      <c r="I1686" s="1">
        <v>37206</v>
      </c>
      <c r="J1686" s="1">
        <v>27085</v>
      </c>
      <c r="K1686" t="s">
        <v>25</v>
      </c>
      <c r="L1686" t="s">
        <v>26</v>
      </c>
      <c r="M1686" t="s">
        <v>35</v>
      </c>
      <c r="N1686">
        <v>0</v>
      </c>
      <c r="O1686">
        <v>0</v>
      </c>
      <c r="P1686" t="s">
        <v>27</v>
      </c>
      <c r="Q1686" t="s">
        <v>44</v>
      </c>
      <c r="R1686">
        <v>1</v>
      </c>
      <c r="S1686">
        <v>0</v>
      </c>
      <c r="T1686" t="s">
        <v>45</v>
      </c>
      <c r="U1686">
        <f ca="1">YEAR($W$2)-YEAR(Customers[[#This Row],[BirthDate]])</f>
        <v>49</v>
      </c>
      <c r="V1686">
        <f ca="1">YEAR($W$2)-YEAR(Customers[[#This Row],[DateFirstPurchase]])</f>
        <v>22</v>
      </c>
    </row>
    <row r="1687" spans="1:22" x14ac:dyDescent="0.25">
      <c r="A1687">
        <v>20812</v>
      </c>
      <c r="B1687">
        <v>3979</v>
      </c>
      <c r="C1687" t="s">
        <v>24</v>
      </c>
      <c r="D1687" t="s">
        <v>508</v>
      </c>
      <c r="E1687" t="s">
        <v>231</v>
      </c>
      <c r="F1687" t="s">
        <v>396</v>
      </c>
      <c r="G1687" t="s">
        <v>24</v>
      </c>
      <c r="H1687">
        <v>-3038.28</v>
      </c>
      <c r="I1687" s="1">
        <v>37417</v>
      </c>
      <c r="J1687" s="1">
        <v>29268</v>
      </c>
      <c r="K1687" t="s">
        <v>41</v>
      </c>
      <c r="L1687" t="s">
        <v>61</v>
      </c>
      <c r="M1687" t="s">
        <v>25</v>
      </c>
      <c r="N1687">
        <v>0</v>
      </c>
      <c r="O1687">
        <v>0</v>
      </c>
      <c r="P1687" t="s">
        <v>43</v>
      </c>
      <c r="Q1687" t="s">
        <v>62</v>
      </c>
      <c r="R1687">
        <v>0</v>
      </c>
      <c r="S1687">
        <v>1</v>
      </c>
      <c r="T1687" t="s">
        <v>29</v>
      </c>
      <c r="U1687">
        <f ca="1">YEAR($W$2)-YEAR(Customers[[#This Row],[BirthDate]])</f>
        <v>43</v>
      </c>
      <c r="V1687">
        <f ca="1">YEAR($W$2)-YEAR(Customers[[#This Row],[DateFirstPurchase]])</f>
        <v>21</v>
      </c>
    </row>
    <row r="1688" spans="1:22" x14ac:dyDescent="0.25">
      <c r="A1688">
        <v>16558</v>
      </c>
      <c r="B1688">
        <v>3980</v>
      </c>
      <c r="C1688" t="s">
        <v>24</v>
      </c>
      <c r="D1688" t="s">
        <v>508</v>
      </c>
      <c r="E1688" t="s">
        <v>24</v>
      </c>
      <c r="F1688" t="s">
        <v>397</v>
      </c>
      <c r="G1688" t="s">
        <v>24</v>
      </c>
      <c r="H1688">
        <v>-24.99</v>
      </c>
      <c r="I1688" s="1">
        <v>37889</v>
      </c>
      <c r="J1688" s="1">
        <v>25675</v>
      </c>
      <c r="K1688" t="s">
        <v>41</v>
      </c>
      <c r="L1688" t="s">
        <v>61</v>
      </c>
      <c r="M1688" t="s">
        <v>25</v>
      </c>
      <c r="N1688">
        <v>0</v>
      </c>
      <c r="O1688">
        <v>0</v>
      </c>
      <c r="P1688" t="s">
        <v>43</v>
      </c>
      <c r="Q1688" t="s">
        <v>62</v>
      </c>
      <c r="R1688">
        <v>0</v>
      </c>
      <c r="S1688">
        <v>1</v>
      </c>
      <c r="T1688" t="s">
        <v>52</v>
      </c>
      <c r="U1688">
        <f ca="1">YEAR($W$2)-YEAR(Customers[[#This Row],[BirthDate]])</f>
        <v>53</v>
      </c>
      <c r="V1688">
        <f ca="1">YEAR($W$2)-YEAR(Customers[[#This Row],[DateFirstPurchase]])</f>
        <v>20</v>
      </c>
    </row>
    <row r="1689" spans="1:22" x14ac:dyDescent="0.25">
      <c r="A1689">
        <v>22042</v>
      </c>
      <c r="B1689">
        <v>3981</v>
      </c>
      <c r="C1689" t="s">
        <v>24</v>
      </c>
      <c r="D1689" t="s">
        <v>448</v>
      </c>
      <c r="E1689" t="s">
        <v>222</v>
      </c>
      <c r="F1689" t="s">
        <v>344</v>
      </c>
      <c r="G1689" t="s">
        <v>24</v>
      </c>
      <c r="H1689">
        <v>-539.99</v>
      </c>
      <c r="I1689" s="1">
        <v>37883</v>
      </c>
      <c r="J1689" s="1">
        <v>26532</v>
      </c>
      <c r="K1689" t="s">
        <v>25</v>
      </c>
      <c r="L1689" t="s">
        <v>34</v>
      </c>
      <c r="M1689" t="s">
        <v>35</v>
      </c>
      <c r="N1689">
        <v>0</v>
      </c>
      <c r="O1689">
        <v>0</v>
      </c>
      <c r="P1689" t="s">
        <v>43</v>
      </c>
      <c r="Q1689" t="s">
        <v>44</v>
      </c>
      <c r="R1689">
        <v>1</v>
      </c>
      <c r="S1689">
        <v>2</v>
      </c>
      <c r="T1689" t="s">
        <v>38</v>
      </c>
      <c r="U1689">
        <f ca="1">YEAR($W$2)-YEAR(Customers[[#This Row],[BirthDate]])</f>
        <v>51</v>
      </c>
      <c r="V1689">
        <f ca="1">YEAR($W$2)-YEAR(Customers[[#This Row],[DateFirstPurchase]])</f>
        <v>20</v>
      </c>
    </row>
    <row r="1690" spans="1:22" x14ac:dyDescent="0.25">
      <c r="A1690">
        <v>24223</v>
      </c>
      <c r="B1690">
        <v>3982</v>
      </c>
      <c r="C1690" t="s">
        <v>24</v>
      </c>
      <c r="D1690" t="s">
        <v>448</v>
      </c>
      <c r="E1690" t="s">
        <v>24</v>
      </c>
      <c r="F1690" t="s">
        <v>346</v>
      </c>
      <c r="G1690" t="s">
        <v>24</v>
      </c>
      <c r="H1690">
        <v>27.7</v>
      </c>
      <c r="I1690" s="1">
        <v>37902</v>
      </c>
      <c r="J1690" s="1">
        <v>28971</v>
      </c>
      <c r="K1690" t="s">
        <v>41</v>
      </c>
      <c r="L1690" t="s">
        <v>26</v>
      </c>
      <c r="M1690" t="s">
        <v>35</v>
      </c>
      <c r="N1690">
        <v>0</v>
      </c>
      <c r="O1690">
        <v>0</v>
      </c>
      <c r="P1690" t="s">
        <v>73</v>
      </c>
      <c r="Q1690" t="s">
        <v>44</v>
      </c>
      <c r="R1690">
        <v>1</v>
      </c>
      <c r="S1690">
        <v>2</v>
      </c>
      <c r="T1690" t="s">
        <v>38</v>
      </c>
      <c r="U1690">
        <f ca="1">YEAR($W$2)-YEAR(Customers[[#This Row],[BirthDate]])</f>
        <v>44</v>
      </c>
      <c r="V1690">
        <f ca="1">YEAR($W$2)-YEAR(Customers[[#This Row],[DateFirstPurchase]])</f>
        <v>20</v>
      </c>
    </row>
    <row r="1691" spans="1:22" x14ac:dyDescent="0.25">
      <c r="A1691">
        <v>25591</v>
      </c>
      <c r="B1691">
        <v>3983</v>
      </c>
      <c r="C1691" t="s">
        <v>24</v>
      </c>
      <c r="D1691" t="s">
        <v>508</v>
      </c>
      <c r="E1691" t="s">
        <v>24</v>
      </c>
      <c r="F1691" t="s">
        <v>398</v>
      </c>
      <c r="G1691" t="s">
        <v>24</v>
      </c>
      <c r="H1691">
        <v>531</v>
      </c>
      <c r="I1691" s="1">
        <v>38165</v>
      </c>
      <c r="J1691" s="1">
        <v>25680</v>
      </c>
      <c r="K1691" t="s">
        <v>41</v>
      </c>
      <c r="L1691" t="s">
        <v>61</v>
      </c>
      <c r="M1691" t="s">
        <v>25</v>
      </c>
      <c r="N1691">
        <v>0</v>
      </c>
      <c r="O1691">
        <v>0</v>
      </c>
      <c r="P1691" t="s">
        <v>43</v>
      </c>
      <c r="Q1691" t="s">
        <v>62</v>
      </c>
      <c r="R1691">
        <v>1</v>
      </c>
      <c r="S1691">
        <v>1</v>
      </c>
      <c r="T1691" t="s">
        <v>52</v>
      </c>
      <c r="U1691">
        <f ca="1">YEAR($W$2)-YEAR(Customers[[#This Row],[BirthDate]])</f>
        <v>53</v>
      </c>
      <c r="V1691">
        <f ca="1">YEAR($W$2)-YEAR(Customers[[#This Row],[DateFirstPurchase]])</f>
        <v>19</v>
      </c>
    </row>
    <row r="1692" spans="1:22" x14ac:dyDescent="0.25">
      <c r="A1692">
        <v>21826</v>
      </c>
      <c r="B1692">
        <v>3984</v>
      </c>
      <c r="C1692" t="s">
        <v>24</v>
      </c>
      <c r="D1692" t="s">
        <v>448</v>
      </c>
      <c r="E1692" t="s">
        <v>292</v>
      </c>
      <c r="F1692" t="s">
        <v>347</v>
      </c>
      <c r="G1692" t="s">
        <v>24</v>
      </c>
      <c r="H1692">
        <v>-2.96</v>
      </c>
      <c r="I1692" s="1">
        <v>38124</v>
      </c>
      <c r="J1692" s="1">
        <v>20280</v>
      </c>
      <c r="K1692" t="s">
        <v>25</v>
      </c>
      <c r="L1692" t="s">
        <v>55</v>
      </c>
      <c r="M1692" t="s">
        <v>35</v>
      </c>
      <c r="N1692">
        <v>2</v>
      </c>
      <c r="O1692">
        <v>4</v>
      </c>
      <c r="P1692" t="s">
        <v>67</v>
      </c>
      <c r="Q1692" t="s">
        <v>37</v>
      </c>
      <c r="R1692">
        <v>1</v>
      </c>
      <c r="S1692">
        <v>4</v>
      </c>
      <c r="T1692" t="s">
        <v>75</v>
      </c>
      <c r="U1692">
        <f ca="1">YEAR($W$2)-YEAR(Customers[[#This Row],[BirthDate]])</f>
        <v>68</v>
      </c>
      <c r="V1692">
        <f ca="1">YEAR($W$2)-YEAR(Customers[[#This Row],[DateFirstPurchase]])</f>
        <v>19</v>
      </c>
    </row>
    <row r="1693" spans="1:22" x14ac:dyDescent="0.25">
      <c r="A1693">
        <v>12330</v>
      </c>
      <c r="B1693">
        <v>3985</v>
      </c>
      <c r="C1693" t="s">
        <v>24</v>
      </c>
      <c r="D1693" t="s">
        <v>508</v>
      </c>
      <c r="E1693" t="s">
        <v>25</v>
      </c>
      <c r="F1693" t="s">
        <v>399</v>
      </c>
      <c r="G1693" t="s">
        <v>24</v>
      </c>
      <c r="H1693">
        <v>5799.0303999999996</v>
      </c>
      <c r="I1693" s="1">
        <v>37673</v>
      </c>
      <c r="J1693" s="1">
        <v>18070</v>
      </c>
      <c r="K1693" t="s">
        <v>25</v>
      </c>
      <c r="L1693" t="s">
        <v>42</v>
      </c>
      <c r="M1693" t="s">
        <v>25</v>
      </c>
      <c r="N1693">
        <v>3</v>
      </c>
      <c r="O1693">
        <v>4</v>
      </c>
      <c r="P1693" t="s">
        <v>43</v>
      </c>
      <c r="Q1693" t="s">
        <v>78</v>
      </c>
      <c r="R1693">
        <v>1</v>
      </c>
      <c r="S1693">
        <v>4</v>
      </c>
      <c r="T1693" t="s">
        <v>38</v>
      </c>
      <c r="U1693">
        <f ca="1">YEAR($W$2)-YEAR(Customers[[#This Row],[BirthDate]])</f>
        <v>74</v>
      </c>
      <c r="V1693">
        <f ca="1">YEAR($W$2)-YEAR(Customers[[#This Row],[DateFirstPurchase]])</f>
        <v>20</v>
      </c>
    </row>
    <row r="1694" spans="1:22" x14ac:dyDescent="0.25">
      <c r="A1694">
        <v>19256</v>
      </c>
      <c r="B1694">
        <v>3986</v>
      </c>
      <c r="C1694" t="s">
        <v>24</v>
      </c>
      <c r="D1694" t="s">
        <v>448</v>
      </c>
      <c r="E1694" t="s">
        <v>218</v>
      </c>
      <c r="F1694" t="s">
        <v>351</v>
      </c>
      <c r="G1694" t="s">
        <v>24</v>
      </c>
      <c r="H1694">
        <v>1666</v>
      </c>
      <c r="I1694" s="1">
        <v>37513</v>
      </c>
      <c r="J1694" s="1">
        <v>20159</v>
      </c>
      <c r="K1694" t="s">
        <v>25</v>
      </c>
      <c r="L1694" t="s">
        <v>61</v>
      </c>
      <c r="M1694" t="s">
        <v>35</v>
      </c>
      <c r="N1694">
        <v>1</v>
      </c>
      <c r="O1694">
        <v>0</v>
      </c>
      <c r="P1694" t="s">
        <v>36</v>
      </c>
      <c r="Q1694" t="s">
        <v>28</v>
      </c>
      <c r="R1694">
        <v>1</v>
      </c>
      <c r="S1694">
        <v>0</v>
      </c>
      <c r="T1694" t="s">
        <v>29</v>
      </c>
      <c r="U1694">
        <f ca="1">YEAR($W$2)-YEAR(Customers[[#This Row],[BirthDate]])</f>
        <v>68</v>
      </c>
      <c r="V1694">
        <f ca="1">YEAR($W$2)-YEAR(Customers[[#This Row],[DateFirstPurchase]])</f>
        <v>21</v>
      </c>
    </row>
    <row r="1695" spans="1:22" x14ac:dyDescent="0.25">
      <c r="A1695">
        <v>17717</v>
      </c>
      <c r="B1695">
        <v>3987</v>
      </c>
      <c r="C1695" t="s">
        <v>24</v>
      </c>
      <c r="D1695" t="s">
        <v>509</v>
      </c>
      <c r="E1695" t="s">
        <v>24</v>
      </c>
      <c r="F1695" t="s">
        <v>487</v>
      </c>
      <c r="G1695" t="s">
        <v>24</v>
      </c>
      <c r="H1695">
        <v>-1547.605</v>
      </c>
      <c r="I1695" s="1">
        <v>37644</v>
      </c>
      <c r="J1695" s="1">
        <v>20053</v>
      </c>
      <c r="K1695" t="s">
        <v>41</v>
      </c>
      <c r="L1695" t="s">
        <v>61</v>
      </c>
      <c r="M1695" t="s">
        <v>25</v>
      </c>
      <c r="N1695">
        <v>2</v>
      </c>
      <c r="O1695">
        <v>0</v>
      </c>
      <c r="P1695" t="s">
        <v>43</v>
      </c>
      <c r="Q1695" t="s">
        <v>62</v>
      </c>
      <c r="R1695">
        <v>1</v>
      </c>
      <c r="S1695">
        <v>1</v>
      </c>
      <c r="T1695" t="s">
        <v>29</v>
      </c>
      <c r="U1695">
        <f ca="1">YEAR($W$2)-YEAR(Customers[[#This Row],[BirthDate]])</f>
        <v>69</v>
      </c>
      <c r="V1695">
        <f ca="1">YEAR($W$2)-YEAR(Customers[[#This Row],[DateFirstPurchase]])</f>
        <v>20</v>
      </c>
    </row>
    <row r="1696" spans="1:22" x14ac:dyDescent="0.25">
      <c r="A1696">
        <v>28341</v>
      </c>
      <c r="B1696">
        <v>3988</v>
      </c>
      <c r="C1696" t="s">
        <v>24</v>
      </c>
      <c r="D1696" t="s">
        <v>510</v>
      </c>
      <c r="E1696" t="s">
        <v>245</v>
      </c>
      <c r="F1696" t="s">
        <v>488</v>
      </c>
      <c r="G1696" t="s">
        <v>24</v>
      </c>
      <c r="H1696">
        <v>28.99</v>
      </c>
      <c r="I1696" s="1">
        <v>38045</v>
      </c>
      <c r="J1696" s="1">
        <v>28736</v>
      </c>
      <c r="K1696" t="s">
        <v>41</v>
      </c>
      <c r="L1696" t="s">
        <v>26</v>
      </c>
      <c r="M1696" t="s">
        <v>25</v>
      </c>
      <c r="N1696">
        <v>0</v>
      </c>
      <c r="O1696">
        <v>0</v>
      </c>
      <c r="P1696" t="s">
        <v>73</v>
      </c>
      <c r="Q1696" t="s">
        <v>44</v>
      </c>
      <c r="R1696">
        <v>1</v>
      </c>
      <c r="S1696">
        <v>2</v>
      </c>
      <c r="T1696" t="s">
        <v>38</v>
      </c>
      <c r="U1696">
        <f ca="1">YEAR($W$2)-YEAR(Customers[[#This Row],[BirthDate]])</f>
        <v>45</v>
      </c>
      <c r="V1696">
        <f ca="1">YEAR($W$2)-YEAR(Customers[[#This Row],[DateFirstPurchase]])</f>
        <v>19</v>
      </c>
    </row>
    <row r="1697" spans="1:22" x14ac:dyDescent="0.25">
      <c r="A1697">
        <v>21033</v>
      </c>
      <c r="B1697">
        <v>3989</v>
      </c>
      <c r="C1697" t="s">
        <v>24</v>
      </c>
      <c r="D1697" t="s">
        <v>508</v>
      </c>
      <c r="E1697" t="s">
        <v>222</v>
      </c>
      <c r="F1697" t="s">
        <v>400</v>
      </c>
      <c r="G1697" t="s">
        <v>24</v>
      </c>
      <c r="H1697">
        <v>535.99</v>
      </c>
      <c r="I1697" s="1">
        <v>37848</v>
      </c>
      <c r="J1697" s="1">
        <v>25517</v>
      </c>
      <c r="K1697" t="s">
        <v>41</v>
      </c>
      <c r="L1697" t="s">
        <v>26</v>
      </c>
      <c r="M1697" t="s">
        <v>25</v>
      </c>
      <c r="N1697">
        <v>0</v>
      </c>
      <c r="O1697">
        <v>0</v>
      </c>
      <c r="P1697" t="s">
        <v>36</v>
      </c>
      <c r="Q1697" t="s">
        <v>28</v>
      </c>
      <c r="R1697">
        <v>0</v>
      </c>
      <c r="S1697">
        <v>0</v>
      </c>
      <c r="T1697" t="s">
        <v>29</v>
      </c>
      <c r="U1697">
        <f ca="1">YEAR($W$2)-YEAR(Customers[[#This Row],[BirthDate]])</f>
        <v>54</v>
      </c>
      <c r="V1697">
        <f ca="1">YEAR($W$2)-YEAR(Customers[[#This Row],[DateFirstPurchase]])</f>
        <v>20</v>
      </c>
    </row>
    <row r="1698" spans="1:22" x14ac:dyDescent="0.25">
      <c r="A1698">
        <v>18934</v>
      </c>
      <c r="B1698">
        <v>3990</v>
      </c>
      <c r="C1698" t="s">
        <v>24</v>
      </c>
      <c r="D1698" t="s">
        <v>509</v>
      </c>
      <c r="E1698" t="s">
        <v>511</v>
      </c>
      <c r="F1698" t="s">
        <v>489</v>
      </c>
      <c r="G1698" t="s">
        <v>24</v>
      </c>
      <c r="H1698">
        <v>16</v>
      </c>
      <c r="I1698" s="1">
        <v>38067</v>
      </c>
      <c r="J1698" s="1">
        <v>27082</v>
      </c>
      <c r="K1698" t="s">
        <v>41</v>
      </c>
      <c r="L1698" t="s">
        <v>34</v>
      </c>
      <c r="M1698" t="s">
        <v>25</v>
      </c>
      <c r="N1698">
        <v>0</v>
      </c>
      <c r="O1698">
        <v>0</v>
      </c>
      <c r="P1698" t="s">
        <v>43</v>
      </c>
      <c r="Q1698" t="s">
        <v>37</v>
      </c>
      <c r="R1698">
        <v>1</v>
      </c>
      <c r="S1698">
        <v>2</v>
      </c>
      <c r="T1698" t="s">
        <v>38</v>
      </c>
      <c r="U1698">
        <f ca="1">YEAR($W$2)-YEAR(Customers[[#This Row],[BirthDate]])</f>
        <v>49</v>
      </c>
      <c r="V1698">
        <f ca="1">YEAR($W$2)-YEAR(Customers[[#This Row],[DateFirstPurchase]])</f>
        <v>19</v>
      </c>
    </row>
    <row r="1699" spans="1:22" x14ac:dyDescent="0.25">
      <c r="A1699">
        <v>29012</v>
      </c>
      <c r="B1699">
        <v>3991</v>
      </c>
      <c r="C1699" t="s">
        <v>24</v>
      </c>
      <c r="D1699" t="s">
        <v>509</v>
      </c>
      <c r="E1699" t="s">
        <v>25</v>
      </c>
      <c r="F1699" t="s">
        <v>454</v>
      </c>
      <c r="G1699" t="s">
        <v>24</v>
      </c>
      <c r="H1699">
        <v>61</v>
      </c>
      <c r="I1699" s="1">
        <v>38102</v>
      </c>
      <c r="J1699" s="1">
        <v>18266</v>
      </c>
      <c r="K1699" t="s">
        <v>25</v>
      </c>
      <c r="L1699" t="s">
        <v>26</v>
      </c>
      <c r="M1699" t="s">
        <v>25</v>
      </c>
      <c r="N1699">
        <v>2</v>
      </c>
      <c r="O1699">
        <v>1</v>
      </c>
      <c r="P1699" t="s">
        <v>67</v>
      </c>
      <c r="Q1699" t="s">
        <v>44</v>
      </c>
      <c r="R1699">
        <v>1</v>
      </c>
      <c r="S1699">
        <v>2</v>
      </c>
      <c r="T1699" t="s">
        <v>75</v>
      </c>
      <c r="U1699">
        <f ca="1">YEAR($W$2)-YEAR(Customers[[#This Row],[BirthDate]])</f>
        <v>73</v>
      </c>
      <c r="V1699">
        <f ca="1">YEAR($W$2)-YEAR(Customers[[#This Row],[DateFirstPurchase]])</f>
        <v>19</v>
      </c>
    </row>
    <row r="1700" spans="1:22" x14ac:dyDescent="0.25">
      <c r="A1700">
        <v>11285</v>
      </c>
      <c r="B1700">
        <v>3992</v>
      </c>
      <c r="C1700" t="s">
        <v>24</v>
      </c>
      <c r="D1700" t="s">
        <v>510</v>
      </c>
      <c r="E1700" t="s">
        <v>102</v>
      </c>
      <c r="F1700" t="s">
        <v>490</v>
      </c>
      <c r="G1700" t="s">
        <v>24</v>
      </c>
      <c r="H1700">
        <v>-1.53</v>
      </c>
      <c r="I1700" s="1">
        <v>38014</v>
      </c>
      <c r="J1700" s="1">
        <v>22724</v>
      </c>
      <c r="K1700" t="s">
        <v>25</v>
      </c>
      <c r="L1700" t="s">
        <v>55</v>
      </c>
      <c r="M1700" t="s">
        <v>25</v>
      </c>
      <c r="N1700">
        <v>1</v>
      </c>
      <c r="O1700">
        <v>3</v>
      </c>
      <c r="P1700" t="s">
        <v>43</v>
      </c>
      <c r="Q1700" t="s">
        <v>37</v>
      </c>
      <c r="R1700">
        <v>0</v>
      </c>
      <c r="S1700">
        <v>4</v>
      </c>
      <c r="T1700" t="s">
        <v>52</v>
      </c>
      <c r="U1700">
        <f ca="1">YEAR($W$2)-YEAR(Customers[[#This Row],[BirthDate]])</f>
        <v>61</v>
      </c>
      <c r="V1700">
        <f ca="1">YEAR($W$2)-YEAR(Customers[[#This Row],[DateFirstPurchase]])</f>
        <v>19</v>
      </c>
    </row>
    <row r="1701" spans="1:22" x14ac:dyDescent="0.25">
      <c r="A1701">
        <v>18692</v>
      </c>
      <c r="B1701">
        <v>3993</v>
      </c>
      <c r="C1701" t="s">
        <v>24</v>
      </c>
      <c r="D1701" t="s">
        <v>508</v>
      </c>
      <c r="E1701" t="s">
        <v>336</v>
      </c>
      <c r="F1701" t="s">
        <v>418</v>
      </c>
      <c r="G1701" t="s">
        <v>24</v>
      </c>
      <c r="H1701">
        <v>2447.35</v>
      </c>
      <c r="I1701" s="1">
        <v>37249</v>
      </c>
      <c r="J1701" s="1">
        <v>25244</v>
      </c>
      <c r="K1701" t="s">
        <v>25</v>
      </c>
      <c r="L1701" t="s">
        <v>42</v>
      </c>
      <c r="M1701" t="s">
        <v>25</v>
      </c>
      <c r="N1701">
        <v>1</v>
      </c>
      <c r="O1701">
        <v>0</v>
      </c>
      <c r="P1701" t="s">
        <v>27</v>
      </c>
      <c r="Q1701" t="s">
        <v>78</v>
      </c>
      <c r="R1701">
        <v>1</v>
      </c>
      <c r="S1701">
        <v>0</v>
      </c>
      <c r="T1701" t="s">
        <v>29</v>
      </c>
      <c r="U1701">
        <f ca="1">YEAR($W$2)-YEAR(Customers[[#This Row],[BirthDate]])</f>
        <v>54</v>
      </c>
      <c r="V1701">
        <f ca="1">YEAR($W$2)-YEAR(Customers[[#This Row],[DateFirstPurchase]])</f>
        <v>22</v>
      </c>
    </row>
    <row r="1702" spans="1:22" x14ac:dyDescent="0.25">
      <c r="A1702">
        <v>18372</v>
      </c>
      <c r="B1702">
        <v>3994</v>
      </c>
      <c r="C1702" t="s">
        <v>24</v>
      </c>
      <c r="D1702" t="s">
        <v>509</v>
      </c>
      <c r="E1702" t="s">
        <v>24</v>
      </c>
      <c r="F1702" t="s">
        <v>106</v>
      </c>
      <c r="G1702" t="s">
        <v>24</v>
      </c>
      <c r="H1702">
        <v>1711.49</v>
      </c>
      <c r="I1702" s="1">
        <v>38152</v>
      </c>
      <c r="J1702" s="1">
        <v>26380</v>
      </c>
      <c r="K1702" t="s">
        <v>25</v>
      </c>
      <c r="L1702" t="s">
        <v>26</v>
      </c>
      <c r="M1702" t="s">
        <v>25</v>
      </c>
      <c r="N1702">
        <v>1</v>
      </c>
      <c r="O1702">
        <v>1</v>
      </c>
      <c r="P1702" t="s">
        <v>27</v>
      </c>
      <c r="Q1702" t="s">
        <v>44</v>
      </c>
      <c r="R1702">
        <v>1</v>
      </c>
      <c r="S1702">
        <v>0</v>
      </c>
      <c r="T1702" t="s">
        <v>29</v>
      </c>
      <c r="U1702">
        <f ca="1">YEAR($W$2)-YEAR(Customers[[#This Row],[BirthDate]])</f>
        <v>51</v>
      </c>
      <c r="V1702">
        <f ca="1">YEAR($W$2)-YEAR(Customers[[#This Row],[DateFirstPurchase]])</f>
        <v>19</v>
      </c>
    </row>
    <row r="1703" spans="1:22" x14ac:dyDescent="0.25">
      <c r="A1703">
        <v>24602</v>
      </c>
      <c r="B1703">
        <v>3995</v>
      </c>
      <c r="C1703" t="s">
        <v>24</v>
      </c>
      <c r="D1703" t="s">
        <v>508</v>
      </c>
      <c r="E1703" t="s">
        <v>25</v>
      </c>
      <c r="F1703" t="s">
        <v>402</v>
      </c>
      <c r="G1703" t="s">
        <v>24</v>
      </c>
      <c r="H1703">
        <v>-2181.5650000000001</v>
      </c>
      <c r="I1703" s="1">
        <v>37802</v>
      </c>
      <c r="J1703" s="1">
        <v>26833</v>
      </c>
      <c r="K1703" t="s">
        <v>41</v>
      </c>
      <c r="L1703" t="s">
        <v>42</v>
      </c>
      <c r="M1703" t="s">
        <v>25</v>
      </c>
      <c r="N1703">
        <v>0</v>
      </c>
      <c r="O1703">
        <v>0</v>
      </c>
      <c r="P1703" t="s">
        <v>36</v>
      </c>
      <c r="Q1703" t="s">
        <v>37</v>
      </c>
      <c r="R1703">
        <v>0</v>
      </c>
      <c r="S1703">
        <v>3</v>
      </c>
      <c r="T1703" t="s">
        <v>75</v>
      </c>
      <c r="U1703">
        <f ca="1">YEAR($W$2)-YEAR(Customers[[#This Row],[BirthDate]])</f>
        <v>50</v>
      </c>
      <c r="V1703">
        <f ca="1">YEAR($W$2)-YEAR(Customers[[#This Row],[DateFirstPurchase]])</f>
        <v>20</v>
      </c>
    </row>
    <row r="1704" spans="1:22" x14ac:dyDescent="0.25">
      <c r="A1704">
        <v>18400</v>
      </c>
      <c r="B1704">
        <v>3996</v>
      </c>
      <c r="C1704" t="s">
        <v>24</v>
      </c>
      <c r="D1704" t="s">
        <v>509</v>
      </c>
      <c r="E1704" t="s">
        <v>218</v>
      </c>
      <c r="F1704" t="s">
        <v>491</v>
      </c>
      <c r="G1704" t="s">
        <v>24</v>
      </c>
      <c r="H1704">
        <v>2339.9699999999998</v>
      </c>
      <c r="I1704" s="1">
        <v>38168</v>
      </c>
      <c r="J1704" s="1">
        <v>22821</v>
      </c>
      <c r="K1704" t="s">
        <v>41</v>
      </c>
      <c r="L1704" t="s">
        <v>55</v>
      </c>
      <c r="M1704" t="s">
        <v>25</v>
      </c>
      <c r="N1704">
        <v>1</v>
      </c>
      <c r="O1704">
        <v>3</v>
      </c>
      <c r="P1704" t="s">
        <v>73</v>
      </c>
      <c r="Q1704" t="s">
        <v>37</v>
      </c>
      <c r="R1704">
        <v>1</v>
      </c>
      <c r="S1704">
        <v>4</v>
      </c>
      <c r="T1704" t="s">
        <v>38</v>
      </c>
      <c r="U1704">
        <f ca="1">YEAR($W$2)-YEAR(Customers[[#This Row],[BirthDate]])</f>
        <v>61</v>
      </c>
      <c r="V1704">
        <f ca="1">YEAR($W$2)-YEAR(Customers[[#This Row],[DateFirstPurchase]])</f>
        <v>19</v>
      </c>
    </row>
    <row r="1705" spans="1:22" x14ac:dyDescent="0.25">
      <c r="A1705">
        <v>26578</v>
      </c>
      <c r="B1705">
        <v>3997</v>
      </c>
      <c r="C1705" t="s">
        <v>24</v>
      </c>
      <c r="D1705" t="s">
        <v>510</v>
      </c>
      <c r="E1705" t="s">
        <v>24</v>
      </c>
      <c r="F1705" t="s">
        <v>492</v>
      </c>
      <c r="G1705" t="s">
        <v>24</v>
      </c>
      <c r="H1705">
        <v>9.49</v>
      </c>
      <c r="I1705" s="1">
        <v>38107</v>
      </c>
      <c r="J1705" s="1">
        <v>27692</v>
      </c>
      <c r="K1705" t="s">
        <v>41</v>
      </c>
      <c r="L1705" t="s">
        <v>34</v>
      </c>
      <c r="M1705" t="s">
        <v>25</v>
      </c>
      <c r="N1705">
        <v>0</v>
      </c>
      <c r="O1705">
        <v>0</v>
      </c>
      <c r="P1705" t="s">
        <v>43</v>
      </c>
      <c r="Q1705" t="s">
        <v>44</v>
      </c>
      <c r="R1705">
        <v>1</v>
      </c>
      <c r="S1705">
        <v>2</v>
      </c>
      <c r="T1705" t="s">
        <v>38</v>
      </c>
      <c r="U1705">
        <f ca="1">YEAR($W$2)-YEAR(Customers[[#This Row],[BirthDate]])</f>
        <v>48</v>
      </c>
      <c r="V1705">
        <f ca="1">YEAR($W$2)-YEAR(Customers[[#This Row],[DateFirstPurchase]])</f>
        <v>19</v>
      </c>
    </row>
    <row r="1706" spans="1:22" x14ac:dyDescent="0.25">
      <c r="A1706">
        <v>17023</v>
      </c>
      <c r="B1706">
        <v>3998</v>
      </c>
      <c r="C1706" t="s">
        <v>24</v>
      </c>
      <c r="D1706" t="s">
        <v>509</v>
      </c>
      <c r="E1706" t="s">
        <v>179</v>
      </c>
      <c r="F1706" t="s">
        <v>493</v>
      </c>
      <c r="G1706" t="s">
        <v>24</v>
      </c>
      <c r="H1706">
        <v>1666</v>
      </c>
      <c r="I1706" s="1">
        <v>37969</v>
      </c>
      <c r="J1706" s="1">
        <v>22113</v>
      </c>
      <c r="K1706" t="s">
        <v>25</v>
      </c>
      <c r="L1706" t="s">
        <v>34</v>
      </c>
      <c r="M1706" t="s">
        <v>25</v>
      </c>
      <c r="N1706">
        <v>1</v>
      </c>
      <c r="O1706">
        <v>0</v>
      </c>
      <c r="P1706" t="s">
        <v>43</v>
      </c>
      <c r="Q1706" t="s">
        <v>44</v>
      </c>
      <c r="R1706">
        <v>1</v>
      </c>
      <c r="S1706">
        <v>1</v>
      </c>
      <c r="T1706" t="s">
        <v>29</v>
      </c>
      <c r="U1706">
        <f ca="1">YEAR($W$2)-YEAR(Customers[[#This Row],[BirthDate]])</f>
        <v>63</v>
      </c>
      <c r="V1706">
        <f ca="1">YEAR($W$2)-YEAR(Customers[[#This Row],[DateFirstPurchase]])</f>
        <v>20</v>
      </c>
    </row>
    <row r="1707" spans="1:22" x14ac:dyDescent="0.25">
      <c r="A1707">
        <v>20860</v>
      </c>
      <c r="B1707">
        <v>3999</v>
      </c>
      <c r="C1707" t="s">
        <v>24</v>
      </c>
      <c r="D1707" t="s">
        <v>508</v>
      </c>
      <c r="E1707" t="s">
        <v>24</v>
      </c>
      <c r="F1707" t="s">
        <v>404</v>
      </c>
      <c r="G1707" t="s">
        <v>24</v>
      </c>
      <c r="H1707">
        <v>1476.85</v>
      </c>
      <c r="I1707" s="1">
        <v>37690</v>
      </c>
      <c r="J1707" s="1">
        <v>25284</v>
      </c>
      <c r="K1707" t="s">
        <v>41</v>
      </c>
      <c r="L1707" t="s">
        <v>26</v>
      </c>
      <c r="M1707" t="s">
        <v>25</v>
      </c>
      <c r="N1707">
        <v>0</v>
      </c>
      <c r="O1707">
        <v>0</v>
      </c>
      <c r="P1707" t="s">
        <v>27</v>
      </c>
      <c r="Q1707" t="s">
        <v>28</v>
      </c>
      <c r="R1707">
        <v>1</v>
      </c>
      <c r="S1707">
        <v>0</v>
      </c>
      <c r="T1707" t="s">
        <v>29</v>
      </c>
      <c r="U1707">
        <f ca="1">YEAR($W$2)-YEAR(Customers[[#This Row],[BirthDate]])</f>
        <v>54</v>
      </c>
      <c r="V1707">
        <f ca="1">YEAR($W$2)-YEAR(Customers[[#This Row],[DateFirstPurchase]])</f>
        <v>20</v>
      </c>
    </row>
    <row r="1708" spans="1:22" x14ac:dyDescent="0.25">
      <c r="A1708">
        <v>17345</v>
      </c>
      <c r="B1708">
        <v>4000</v>
      </c>
      <c r="C1708" t="s">
        <v>24</v>
      </c>
      <c r="D1708" t="s">
        <v>509</v>
      </c>
      <c r="E1708" t="s">
        <v>119</v>
      </c>
      <c r="F1708" t="s">
        <v>338</v>
      </c>
      <c r="G1708" t="s">
        <v>24</v>
      </c>
      <c r="H1708">
        <v>1694.98</v>
      </c>
      <c r="I1708" s="1">
        <v>38051</v>
      </c>
      <c r="J1708" s="1">
        <v>28721</v>
      </c>
      <c r="K1708" t="s">
        <v>25</v>
      </c>
      <c r="L1708" t="s">
        <v>26</v>
      </c>
      <c r="M1708" t="s">
        <v>25</v>
      </c>
      <c r="N1708">
        <v>0</v>
      </c>
      <c r="O1708">
        <v>0</v>
      </c>
      <c r="P1708" t="s">
        <v>73</v>
      </c>
      <c r="Q1708" t="s">
        <v>44</v>
      </c>
      <c r="R1708">
        <v>1</v>
      </c>
      <c r="S1708">
        <v>2</v>
      </c>
      <c r="T1708" t="s">
        <v>38</v>
      </c>
      <c r="U1708">
        <f ca="1">YEAR($W$2)-YEAR(Customers[[#This Row],[BirthDate]])</f>
        <v>45</v>
      </c>
      <c r="V1708">
        <f ca="1">YEAR($W$2)-YEAR(Customers[[#This Row],[DateFirstPurchase]])</f>
        <v>19</v>
      </c>
    </row>
    <row r="1709" spans="1:22" x14ac:dyDescent="0.25">
      <c r="A1709">
        <v>14156</v>
      </c>
      <c r="B1709">
        <v>4001</v>
      </c>
      <c r="C1709" t="s">
        <v>24</v>
      </c>
      <c r="D1709" t="s">
        <v>508</v>
      </c>
      <c r="E1709" t="s">
        <v>225</v>
      </c>
      <c r="F1709" t="s">
        <v>419</v>
      </c>
      <c r="G1709" t="s">
        <v>24</v>
      </c>
      <c r="H1709">
        <v>60.59</v>
      </c>
      <c r="I1709" s="1">
        <v>37847</v>
      </c>
      <c r="J1709" s="1">
        <v>25341</v>
      </c>
      <c r="K1709" t="s">
        <v>41</v>
      </c>
      <c r="L1709" t="s">
        <v>61</v>
      </c>
      <c r="M1709" t="s">
        <v>25</v>
      </c>
      <c r="N1709">
        <v>0</v>
      </c>
      <c r="O1709">
        <v>0</v>
      </c>
      <c r="P1709" t="s">
        <v>43</v>
      </c>
      <c r="Q1709" t="s">
        <v>62</v>
      </c>
      <c r="R1709">
        <v>0</v>
      </c>
      <c r="S1709">
        <v>1</v>
      </c>
      <c r="T1709" t="s">
        <v>29</v>
      </c>
      <c r="U1709">
        <f ca="1">YEAR($W$2)-YEAR(Customers[[#This Row],[BirthDate]])</f>
        <v>54</v>
      </c>
      <c r="V1709">
        <f ca="1">YEAR($W$2)-YEAR(Customers[[#This Row],[DateFirstPurchase]])</f>
        <v>20</v>
      </c>
    </row>
    <row r="1710" spans="1:22" x14ac:dyDescent="0.25">
      <c r="A1710">
        <v>26798</v>
      </c>
      <c r="B1710">
        <v>4002</v>
      </c>
      <c r="C1710" t="s">
        <v>24</v>
      </c>
      <c r="D1710" t="s">
        <v>509</v>
      </c>
      <c r="E1710" t="s">
        <v>24</v>
      </c>
      <c r="F1710" t="s">
        <v>402</v>
      </c>
      <c r="G1710" t="s">
        <v>24</v>
      </c>
      <c r="H1710">
        <v>-28.99</v>
      </c>
      <c r="I1710" s="1">
        <v>38023</v>
      </c>
      <c r="J1710" s="1">
        <v>27770</v>
      </c>
      <c r="K1710" t="s">
        <v>25</v>
      </c>
      <c r="L1710" t="s">
        <v>26</v>
      </c>
      <c r="M1710" t="s">
        <v>25</v>
      </c>
      <c r="N1710">
        <v>0</v>
      </c>
      <c r="O1710">
        <v>0</v>
      </c>
      <c r="P1710" t="s">
        <v>73</v>
      </c>
      <c r="Q1710" t="s">
        <v>44</v>
      </c>
      <c r="R1710">
        <v>1</v>
      </c>
      <c r="S1710">
        <v>2</v>
      </c>
      <c r="T1710" t="s">
        <v>38</v>
      </c>
      <c r="U1710">
        <f ca="1">YEAR($W$2)-YEAR(Customers[[#This Row],[BirthDate]])</f>
        <v>47</v>
      </c>
      <c r="V1710">
        <f ca="1">YEAR($W$2)-YEAR(Customers[[#This Row],[DateFirstPurchase]])</f>
        <v>19</v>
      </c>
    </row>
    <row r="1711" spans="1:22" x14ac:dyDescent="0.25">
      <c r="A1711">
        <v>27671</v>
      </c>
      <c r="B1711">
        <v>4003</v>
      </c>
      <c r="C1711" t="s">
        <v>24</v>
      </c>
      <c r="D1711" t="s">
        <v>509</v>
      </c>
      <c r="E1711" t="s">
        <v>242</v>
      </c>
      <c r="F1711" t="s">
        <v>405</v>
      </c>
      <c r="G1711" t="s">
        <v>24</v>
      </c>
      <c r="H1711">
        <v>-1194.2</v>
      </c>
      <c r="I1711" s="1">
        <v>37084</v>
      </c>
      <c r="J1711" s="1">
        <v>19422</v>
      </c>
      <c r="K1711" t="s">
        <v>41</v>
      </c>
      <c r="L1711" t="s">
        <v>34</v>
      </c>
      <c r="M1711" t="s">
        <v>25</v>
      </c>
      <c r="N1711">
        <v>3</v>
      </c>
      <c r="O1711">
        <v>0</v>
      </c>
      <c r="P1711" t="s">
        <v>27</v>
      </c>
      <c r="Q1711" t="s">
        <v>78</v>
      </c>
      <c r="R1711">
        <v>0</v>
      </c>
      <c r="S1711">
        <v>2</v>
      </c>
      <c r="T1711" t="s">
        <v>45</v>
      </c>
      <c r="U1711">
        <f ca="1">YEAR($W$2)-YEAR(Customers[[#This Row],[BirthDate]])</f>
        <v>70</v>
      </c>
      <c r="V1711">
        <f ca="1">YEAR($W$2)-YEAR(Customers[[#This Row],[DateFirstPurchase]])</f>
        <v>22</v>
      </c>
    </row>
    <row r="1712" spans="1:22" x14ac:dyDescent="0.25">
      <c r="A1712">
        <v>21534</v>
      </c>
      <c r="B1712">
        <v>4004</v>
      </c>
      <c r="C1712" t="s">
        <v>24</v>
      </c>
      <c r="D1712" t="s">
        <v>217</v>
      </c>
      <c r="E1712" t="s">
        <v>35</v>
      </c>
      <c r="F1712" t="s">
        <v>318</v>
      </c>
      <c r="G1712" t="s">
        <v>24</v>
      </c>
      <c r="H1712">
        <v>21.48</v>
      </c>
      <c r="I1712" s="1">
        <v>37773</v>
      </c>
      <c r="J1712" s="1">
        <v>19110</v>
      </c>
      <c r="K1712" t="s">
        <v>41</v>
      </c>
      <c r="L1712" t="s">
        <v>55</v>
      </c>
      <c r="M1712" t="s">
        <v>25</v>
      </c>
      <c r="N1712">
        <v>4</v>
      </c>
      <c r="O1712">
        <v>5</v>
      </c>
      <c r="P1712" t="s">
        <v>73</v>
      </c>
      <c r="Q1712" t="s">
        <v>37</v>
      </c>
      <c r="R1712">
        <v>0</v>
      </c>
      <c r="S1712">
        <v>3</v>
      </c>
      <c r="T1712" t="s">
        <v>29</v>
      </c>
      <c r="U1712">
        <f ca="1">YEAR($W$2)-YEAR(Customers[[#This Row],[BirthDate]])</f>
        <v>71</v>
      </c>
      <c r="V1712">
        <f ca="1">YEAR($W$2)-YEAR(Customers[[#This Row],[DateFirstPurchase]])</f>
        <v>20</v>
      </c>
    </row>
    <row r="1713" spans="1:22" x14ac:dyDescent="0.25">
      <c r="A1713">
        <v>23235</v>
      </c>
      <c r="B1713">
        <v>4005</v>
      </c>
      <c r="C1713" t="s">
        <v>24</v>
      </c>
      <c r="D1713" t="s">
        <v>430</v>
      </c>
      <c r="E1713" t="s">
        <v>24</v>
      </c>
      <c r="F1713" t="s">
        <v>220</v>
      </c>
      <c r="G1713" t="s">
        <v>24</v>
      </c>
      <c r="H1713">
        <v>-30</v>
      </c>
      <c r="I1713" s="1">
        <v>37841</v>
      </c>
      <c r="J1713" s="1">
        <v>26102</v>
      </c>
      <c r="K1713" t="s">
        <v>41</v>
      </c>
      <c r="L1713" t="s">
        <v>26</v>
      </c>
      <c r="M1713" t="s">
        <v>25</v>
      </c>
      <c r="N1713">
        <v>2</v>
      </c>
      <c r="O1713">
        <v>2</v>
      </c>
      <c r="P1713" t="s">
        <v>43</v>
      </c>
      <c r="Q1713" t="s">
        <v>28</v>
      </c>
      <c r="R1713">
        <v>1</v>
      </c>
      <c r="S1713">
        <v>2</v>
      </c>
      <c r="T1713" t="s">
        <v>45</v>
      </c>
      <c r="U1713">
        <f ca="1">YEAR($W$2)-YEAR(Customers[[#This Row],[BirthDate]])</f>
        <v>52</v>
      </c>
      <c r="V1713">
        <f ca="1">YEAR($W$2)-YEAR(Customers[[#This Row],[DateFirstPurchase]])</f>
        <v>20</v>
      </c>
    </row>
    <row r="1714" spans="1:22" x14ac:dyDescent="0.25">
      <c r="A1714">
        <v>13849</v>
      </c>
      <c r="B1714">
        <v>4006</v>
      </c>
      <c r="C1714" t="s">
        <v>24</v>
      </c>
      <c r="D1714" t="s">
        <v>508</v>
      </c>
      <c r="E1714" t="s">
        <v>24</v>
      </c>
      <c r="F1714" t="s">
        <v>406</v>
      </c>
      <c r="G1714" t="s">
        <v>24</v>
      </c>
      <c r="H1714">
        <v>-1342.085</v>
      </c>
      <c r="I1714" s="1">
        <v>37630</v>
      </c>
      <c r="J1714" s="1">
        <v>26361</v>
      </c>
      <c r="K1714" t="s">
        <v>41</v>
      </c>
      <c r="L1714" t="s">
        <v>26</v>
      </c>
      <c r="M1714" t="s">
        <v>25</v>
      </c>
      <c r="N1714">
        <v>4</v>
      </c>
      <c r="O1714">
        <v>4</v>
      </c>
      <c r="P1714" t="s">
        <v>43</v>
      </c>
      <c r="Q1714" t="s">
        <v>28</v>
      </c>
      <c r="R1714">
        <v>1</v>
      </c>
      <c r="S1714">
        <v>2</v>
      </c>
      <c r="T1714" t="s">
        <v>45</v>
      </c>
      <c r="U1714">
        <f ca="1">YEAR($W$2)-YEAR(Customers[[#This Row],[BirthDate]])</f>
        <v>51</v>
      </c>
      <c r="V1714">
        <f ca="1">YEAR($W$2)-YEAR(Customers[[#This Row],[DateFirstPurchase]])</f>
        <v>20</v>
      </c>
    </row>
    <row r="1715" spans="1:22" x14ac:dyDescent="0.25">
      <c r="A1715">
        <v>14470</v>
      </c>
      <c r="B1715">
        <v>4007</v>
      </c>
      <c r="C1715" t="s">
        <v>24</v>
      </c>
      <c r="D1715" t="s">
        <v>510</v>
      </c>
      <c r="E1715" t="s">
        <v>41</v>
      </c>
      <c r="F1715" t="s">
        <v>33</v>
      </c>
      <c r="G1715" t="s">
        <v>24</v>
      </c>
      <c r="H1715">
        <v>1359.5450000000001</v>
      </c>
      <c r="I1715" s="1">
        <v>37792</v>
      </c>
      <c r="J1715" s="1">
        <v>22316</v>
      </c>
      <c r="K1715" t="s">
        <v>25</v>
      </c>
      <c r="L1715" t="s">
        <v>55</v>
      </c>
      <c r="M1715" t="s">
        <v>25</v>
      </c>
      <c r="N1715">
        <v>1</v>
      </c>
      <c r="O1715">
        <v>3</v>
      </c>
      <c r="P1715" t="s">
        <v>36</v>
      </c>
      <c r="Q1715" t="s">
        <v>78</v>
      </c>
      <c r="R1715">
        <v>1</v>
      </c>
      <c r="S1715">
        <v>3</v>
      </c>
      <c r="T1715" t="s">
        <v>29</v>
      </c>
      <c r="U1715">
        <f ca="1">YEAR($W$2)-YEAR(Customers[[#This Row],[BirthDate]])</f>
        <v>62</v>
      </c>
      <c r="V1715">
        <f ca="1">YEAR($W$2)-YEAR(Customers[[#This Row],[DateFirstPurchase]])</f>
        <v>20</v>
      </c>
    </row>
    <row r="1716" spans="1:22" x14ac:dyDescent="0.25">
      <c r="A1716">
        <v>12506</v>
      </c>
      <c r="B1716">
        <v>4008</v>
      </c>
      <c r="C1716" t="s">
        <v>24</v>
      </c>
      <c r="D1716" t="s">
        <v>508</v>
      </c>
      <c r="E1716" t="s">
        <v>102</v>
      </c>
      <c r="F1716" t="s">
        <v>105</v>
      </c>
      <c r="G1716" t="s">
        <v>24</v>
      </c>
      <c r="H1716">
        <v>20</v>
      </c>
      <c r="I1716" s="1">
        <v>37848</v>
      </c>
      <c r="J1716" s="1">
        <v>23194</v>
      </c>
      <c r="K1716" t="s">
        <v>25</v>
      </c>
      <c r="L1716" t="s">
        <v>26</v>
      </c>
      <c r="M1716" t="s">
        <v>25</v>
      </c>
      <c r="N1716">
        <v>1</v>
      </c>
      <c r="O1716">
        <v>0</v>
      </c>
      <c r="P1716" t="s">
        <v>36</v>
      </c>
      <c r="Q1716" t="s">
        <v>44</v>
      </c>
      <c r="R1716">
        <v>1</v>
      </c>
      <c r="S1716">
        <v>0</v>
      </c>
      <c r="T1716" t="s">
        <v>29</v>
      </c>
      <c r="U1716">
        <f ca="1">YEAR($W$2)-YEAR(Customers[[#This Row],[BirthDate]])</f>
        <v>60</v>
      </c>
      <c r="V1716">
        <f ca="1">YEAR($W$2)-YEAR(Customers[[#This Row],[DateFirstPurchase]])</f>
        <v>20</v>
      </c>
    </row>
    <row r="1717" spans="1:22" x14ac:dyDescent="0.25">
      <c r="A1717">
        <v>18323</v>
      </c>
      <c r="B1717">
        <v>4009</v>
      </c>
      <c r="C1717" t="s">
        <v>24</v>
      </c>
      <c r="D1717" t="s">
        <v>510</v>
      </c>
      <c r="E1717" t="s">
        <v>102</v>
      </c>
      <c r="F1717" t="s">
        <v>495</v>
      </c>
      <c r="G1717" t="s">
        <v>24</v>
      </c>
      <c r="H1717">
        <v>-30</v>
      </c>
      <c r="I1717" s="1">
        <v>38006</v>
      </c>
      <c r="J1717" s="1">
        <v>28633</v>
      </c>
      <c r="K1717" t="s">
        <v>41</v>
      </c>
      <c r="L1717" t="s">
        <v>26</v>
      </c>
      <c r="M1717" t="s">
        <v>25</v>
      </c>
      <c r="N1717">
        <v>0</v>
      </c>
      <c r="O1717">
        <v>0</v>
      </c>
      <c r="P1717" t="s">
        <v>73</v>
      </c>
      <c r="Q1717" t="s">
        <v>44</v>
      </c>
      <c r="R1717">
        <v>1</v>
      </c>
      <c r="S1717">
        <v>2</v>
      </c>
      <c r="T1717" t="s">
        <v>38</v>
      </c>
      <c r="U1717">
        <f ca="1">YEAR($W$2)-YEAR(Customers[[#This Row],[BirthDate]])</f>
        <v>45</v>
      </c>
      <c r="V1717">
        <f ca="1">YEAR($W$2)-YEAR(Customers[[#This Row],[DateFirstPurchase]])</f>
        <v>19</v>
      </c>
    </row>
    <row r="1718" spans="1:22" x14ac:dyDescent="0.25">
      <c r="A1718">
        <v>17464</v>
      </c>
      <c r="B1718">
        <v>4010</v>
      </c>
      <c r="C1718" t="s">
        <v>24</v>
      </c>
      <c r="D1718" t="s">
        <v>510</v>
      </c>
      <c r="E1718" t="s">
        <v>225</v>
      </c>
      <c r="F1718" t="s">
        <v>406</v>
      </c>
      <c r="G1718" t="s">
        <v>24</v>
      </c>
      <c r="H1718">
        <v>1766.98</v>
      </c>
      <c r="I1718" s="1">
        <v>37979</v>
      </c>
      <c r="J1718" s="1">
        <v>19414</v>
      </c>
      <c r="K1718" t="s">
        <v>25</v>
      </c>
      <c r="L1718" t="s">
        <v>34</v>
      </c>
      <c r="M1718" t="s">
        <v>25</v>
      </c>
      <c r="N1718">
        <v>3</v>
      </c>
      <c r="O1718">
        <v>0</v>
      </c>
      <c r="P1718" t="s">
        <v>27</v>
      </c>
      <c r="Q1718" t="s">
        <v>78</v>
      </c>
      <c r="R1718">
        <v>1</v>
      </c>
      <c r="S1718">
        <v>2</v>
      </c>
      <c r="T1718" t="s">
        <v>38</v>
      </c>
      <c r="U1718">
        <f ca="1">YEAR($W$2)-YEAR(Customers[[#This Row],[BirthDate]])</f>
        <v>70</v>
      </c>
      <c r="V1718">
        <f ca="1">YEAR($W$2)-YEAR(Customers[[#This Row],[DateFirstPurchase]])</f>
        <v>20</v>
      </c>
    </row>
    <row r="1719" spans="1:22" x14ac:dyDescent="0.25">
      <c r="A1719">
        <v>14371</v>
      </c>
      <c r="B1719">
        <v>4011</v>
      </c>
      <c r="C1719" t="s">
        <v>24</v>
      </c>
      <c r="D1719" t="s">
        <v>509</v>
      </c>
      <c r="E1719" t="s">
        <v>24</v>
      </c>
      <c r="F1719" t="s">
        <v>496</v>
      </c>
      <c r="G1719" t="s">
        <v>24</v>
      </c>
      <c r="H1719">
        <v>14.99</v>
      </c>
      <c r="I1719" s="1">
        <v>37880</v>
      </c>
      <c r="J1719" s="1">
        <v>26458</v>
      </c>
      <c r="K1719" t="s">
        <v>25</v>
      </c>
      <c r="L1719" t="s">
        <v>26</v>
      </c>
      <c r="M1719" t="s">
        <v>25</v>
      </c>
      <c r="N1719">
        <v>1</v>
      </c>
      <c r="O1719">
        <v>1</v>
      </c>
      <c r="P1719" t="s">
        <v>27</v>
      </c>
      <c r="Q1719" t="s">
        <v>44</v>
      </c>
      <c r="R1719">
        <v>1</v>
      </c>
      <c r="S1719">
        <v>0</v>
      </c>
      <c r="T1719" t="s">
        <v>45</v>
      </c>
      <c r="U1719">
        <f ca="1">YEAR($W$2)-YEAR(Customers[[#This Row],[BirthDate]])</f>
        <v>51</v>
      </c>
      <c r="V1719">
        <f ca="1">YEAR($W$2)-YEAR(Customers[[#This Row],[DateFirstPurchase]])</f>
        <v>20</v>
      </c>
    </row>
    <row r="1720" spans="1:22" x14ac:dyDescent="0.25">
      <c r="A1720">
        <v>12370</v>
      </c>
      <c r="B1720">
        <v>4012</v>
      </c>
      <c r="C1720" t="s">
        <v>24</v>
      </c>
      <c r="D1720" t="s">
        <v>508</v>
      </c>
      <c r="E1720" t="s">
        <v>24</v>
      </c>
      <c r="F1720" t="s">
        <v>407</v>
      </c>
      <c r="G1720" t="s">
        <v>24</v>
      </c>
      <c r="H1720">
        <v>12.99</v>
      </c>
      <c r="I1720" s="1">
        <v>37847</v>
      </c>
      <c r="J1720" s="1">
        <v>23189</v>
      </c>
      <c r="K1720" t="s">
        <v>25</v>
      </c>
      <c r="L1720" t="s">
        <v>34</v>
      </c>
      <c r="M1720" t="s">
        <v>25</v>
      </c>
      <c r="N1720">
        <v>3</v>
      </c>
      <c r="O1720">
        <v>2</v>
      </c>
      <c r="P1720" t="s">
        <v>36</v>
      </c>
      <c r="Q1720" t="s">
        <v>37</v>
      </c>
      <c r="R1720">
        <v>1</v>
      </c>
      <c r="S1720">
        <v>2</v>
      </c>
      <c r="T1720" t="s">
        <v>38</v>
      </c>
      <c r="U1720">
        <f ca="1">YEAR($W$2)-YEAR(Customers[[#This Row],[BirthDate]])</f>
        <v>60</v>
      </c>
      <c r="V1720">
        <f ca="1">YEAR($W$2)-YEAR(Customers[[#This Row],[DateFirstPurchase]])</f>
        <v>20</v>
      </c>
    </row>
    <row r="1721" spans="1:22" x14ac:dyDescent="0.25">
      <c r="A1721">
        <v>27496</v>
      </c>
      <c r="B1721">
        <v>4013</v>
      </c>
      <c r="C1721" t="s">
        <v>24</v>
      </c>
      <c r="D1721" t="s">
        <v>512</v>
      </c>
      <c r="E1721" t="s">
        <v>102</v>
      </c>
      <c r="F1721" t="s">
        <v>409</v>
      </c>
      <c r="G1721" t="s">
        <v>24</v>
      </c>
      <c r="H1721">
        <v>37.700000000000003</v>
      </c>
      <c r="I1721" s="1">
        <v>37925</v>
      </c>
      <c r="J1721" s="1">
        <v>19963</v>
      </c>
      <c r="K1721" t="s">
        <v>41</v>
      </c>
      <c r="L1721" t="s">
        <v>26</v>
      </c>
      <c r="M1721" t="s">
        <v>25</v>
      </c>
      <c r="N1721">
        <v>3</v>
      </c>
      <c r="O1721">
        <v>0</v>
      </c>
      <c r="P1721" t="s">
        <v>67</v>
      </c>
      <c r="Q1721" t="s">
        <v>28</v>
      </c>
      <c r="R1721">
        <v>0</v>
      </c>
      <c r="S1721">
        <v>2</v>
      </c>
      <c r="T1721" t="s">
        <v>45</v>
      </c>
      <c r="U1721">
        <f ca="1">YEAR($W$2)-YEAR(Customers[[#This Row],[BirthDate]])</f>
        <v>69</v>
      </c>
      <c r="V1721">
        <f ca="1">YEAR($W$2)-YEAR(Customers[[#This Row],[DateFirstPurchase]])</f>
        <v>20</v>
      </c>
    </row>
    <row r="1722" spans="1:22" x14ac:dyDescent="0.25">
      <c r="A1722">
        <v>28128</v>
      </c>
      <c r="B1722">
        <v>4014</v>
      </c>
      <c r="C1722" t="s">
        <v>24</v>
      </c>
      <c r="D1722" t="s">
        <v>509</v>
      </c>
      <c r="E1722" t="s">
        <v>24</v>
      </c>
      <c r="F1722" t="s">
        <v>497</v>
      </c>
      <c r="G1722" t="s">
        <v>24</v>
      </c>
      <c r="H1722">
        <v>-2.96</v>
      </c>
      <c r="I1722" s="1">
        <v>38141</v>
      </c>
      <c r="J1722" s="1">
        <v>27139</v>
      </c>
      <c r="K1722" t="s">
        <v>25</v>
      </c>
      <c r="L1722" t="s">
        <v>26</v>
      </c>
      <c r="M1722" t="s">
        <v>25</v>
      </c>
      <c r="N1722">
        <v>0</v>
      </c>
      <c r="O1722">
        <v>0</v>
      </c>
      <c r="P1722" t="s">
        <v>73</v>
      </c>
      <c r="Q1722" t="s">
        <v>44</v>
      </c>
      <c r="R1722">
        <v>1</v>
      </c>
      <c r="S1722">
        <v>2</v>
      </c>
      <c r="T1722" t="s">
        <v>38</v>
      </c>
      <c r="U1722">
        <f ca="1">YEAR($W$2)-YEAR(Customers[[#This Row],[BirthDate]])</f>
        <v>49</v>
      </c>
      <c r="V1722">
        <f ca="1">YEAR($W$2)-YEAR(Customers[[#This Row],[DateFirstPurchase]])</f>
        <v>19</v>
      </c>
    </row>
    <row r="1723" spans="1:22" x14ac:dyDescent="0.25">
      <c r="A1723">
        <v>23674</v>
      </c>
      <c r="B1723">
        <v>4015</v>
      </c>
      <c r="C1723" t="s">
        <v>24</v>
      </c>
      <c r="D1723" t="s">
        <v>509</v>
      </c>
      <c r="E1723" t="s">
        <v>218</v>
      </c>
      <c r="F1723" t="s">
        <v>498</v>
      </c>
      <c r="G1723" t="s">
        <v>24</v>
      </c>
      <c r="H1723">
        <v>-0.01</v>
      </c>
      <c r="I1723" s="1">
        <v>38162</v>
      </c>
      <c r="J1723" s="1">
        <v>14375</v>
      </c>
      <c r="K1723" t="s">
        <v>25</v>
      </c>
      <c r="L1723" t="s">
        <v>34</v>
      </c>
      <c r="M1723" t="s">
        <v>25</v>
      </c>
      <c r="N1723">
        <v>3</v>
      </c>
      <c r="O1723">
        <v>0</v>
      </c>
      <c r="P1723" t="s">
        <v>27</v>
      </c>
      <c r="Q1723" t="s">
        <v>78</v>
      </c>
      <c r="R1723">
        <v>0</v>
      </c>
      <c r="S1723">
        <v>2</v>
      </c>
      <c r="T1723" t="s">
        <v>45</v>
      </c>
      <c r="U1723">
        <f ca="1">YEAR($W$2)-YEAR(Customers[[#This Row],[BirthDate]])</f>
        <v>84</v>
      </c>
      <c r="V1723">
        <f ca="1">YEAR($W$2)-YEAR(Customers[[#This Row],[DateFirstPurchase]])</f>
        <v>19</v>
      </c>
    </row>
    <row r="1724" spans="1:22" x14ac:dyDescent="0.25">
      <c r="A1724">
        <v>18250</v>
      </c>
      <c r="B1724">
        <v>4016</v>
      </c>
      <c r="C1724" t="s">
        <v>24</v>
      </c>
      <c r="D1724" t="s">
        <v>509</v>
      </c>
      <c r="E1724" t="s">
        <v>25</v>
      </c>
      <c r="F1724" t="s">
        <v>499</v>
      </c>
      <c r="G1724" t="s">
        <v>24</v>
      </c>
      <c r="H1724">
        <v>-1130.93</v>
      </c>
      <c r="I1724" s="1">
        <v>37200</v>
      </c>
      <c r="J1724" s="1">
        <v>24670</v>
      </c>
      <c r="K1724" t="s">
        <v>41</v>
      </c>
      <c r="L1724" t="s">
        <v>34</v>
      </c>
      <c r="M1724" t="s">
        <v>25</v>
      </c>
      <c r="N1724">
        <v>5</v>
      </c>
      <c r="O1724">
        <v>5</v>
      </c>
      <c r="P1724" t="s">
        <v>36</v>
      </c>
      <c r="Q1724" t="s">
        <v>37</v>
      </c>
      <c r="R1724">
        <v>1</v>
      </c>
      <c r="S1724">
        <v>3</v>
      </c>
      <c r="T1724" t="s">
        <v>75</v>
      </c>
      <c r="U1724">
        <f ca="1">YEAR($W$2)-YEAR(Customers[[#This Row],[BirthDate]])</f>
        <v>56</v>
      </c>
      <c r="V1724">
        <f ca="1">YEAR($W$2)-YEAR(Customers[[#This Row],[DateFirstPurchase]])</f>
        <v>22</v>
      </c>
    </row>
    <row r="1725" spans="1:22" x14ac:dyDescent="0.25">
      <c r="A1725">
        <v>25281</v>
      </c>
      <c r="B1725">
        <v>4017</v>
      </c>
      <c r="C1725" t="s">
        <v>24</v>
      </c>
      <c r="D1725" t="s">
        <v>510</v>
      </c>
      <c r="E1725" t="s">
        <v>102</v>
      </c>
      <c r="F1725" t="s">
        <v>500</v>
      </c>
      <c r="G1725" t="s">
        <v>24</v>
      </c>
      <c r="H1725">
        <v>1179.8599999999999</v>
      </c>
      <c r="I1725" s="1">
        <v>37891</v>
      </c>
      <c r="J1725" s="1">
        <v>27651</v>
      </c>
      <c r="K1725" t="s">
        <v>41</v>
      </c>
      <c r="L1725" t="s">
        <v>26</v>
      </c>
      <c r="M1725" t="s">
        <v>25</v>
      </c>
      <c r="N1725">
        <v>0</v>
      </c>
      <c r="O1725">
        <v>0</v>
      </c>
      <c r="P1725" t="s">
        <v>73</v>
      </c>
      <c r="Q1725" t="s">
        <v>44</v>
      </c>
      <c r="R1725">
        <v>0</v>
      </c>
      <c r="S1725">
        <v>2</v>
      </c>
      <c r="T1725" t="s">
        <v>45</v>
      </c>
      <c r="U1725">
        <f ca="1">YEAR($W$2)-YEAR(Customers[[#This Row],[BirthDate]])</f>
        <v>48</v>
      </c>
      <c r="V1725">
        <f ca="1">YEAR($W$2)-YEAR(Customers[[#This Row],[DateFirstPurchase]])</f>
        <v>20</v>
      </c>
    </row>
    <row r="1726" spans="1:22" x14ac:dyDescent="0.25">
      <c r="A1726">
        <v>20836</v>
      </c>
      <c r="B1726">
        <v>4018</v>
      </c>
      <c r="C1726" t="s">
        <v>24</v>
      </c>
      <c r="D1726" t="s">
        <v>512</v>
      </c>
      <c r="E1726" t="s">
        <v>218</v>
      </c>
      <c r="F1726" t="s">
        <v>387</v>
      </c>
      <c r="G1726" t="s">
        <v>24</v>
      </c>
      <c r="H1726">
        <v>337.5</v>
      </c>
      <c r="I1726" s="1">
        <v>37642</v>
      </c>
      <c r="J1726" s="1">
        <v>21816</v>
      </c>
      <c r="K1726" t="s">
        <v>25</v>
      </c>
      <c r="L1726" t="s">
        <v>61</v>
      </c>
      <c r="M1726" t="s">
        <v>25</v>
      </c>
      <c r="N1726">
        <v>2</v>
      </c>
      <c r="O1726">
        <v>0</v>
      </c>
      <c r="P1726" t="s">
        <v>43</v>
      </c>
      <c r="Q1726" t="s">
        <v>62</v>
      </c>
      <c r="R1726">
        <v>1</v>
      </c>
      <c r="S1726">
        <v>1</v>
      </c>
      <c r="T1726" t="s">
        <v>52</v>
      </c>
      <c r="U1726">
        <f ca="1">YEAR($W$2)-YEAR(Customers[[#This Row],[BirthDate]])</f>
        <v>64</v>
      </c>
      <c r="V1726">
        <f ca="1">YEAR($W$2)-YEAR(Customers[[#This Row],[DateFirstPurchase]])</f>
        <v>20</v>
      </c>
    </row>
    <row r="1727" spans="1:22" x14ac:dyDescent="0.25">
      <c r="A1727">
        <v>12437</v>
      </c>
      <c r="B1727">
        <v>4019</v>
      </c>
      <c r="C1727" t="s">
        <v>24</v>
      </c>
      <c r="D1727" t="s">
        <v>510</v>
      </c>
      <c r="E1727" t="s">
        <v>24</v>
      </c>
      <c r="F1727" t="s">
        <v>501</v>
      </c>
      <c r="G1727" t="s">
        <v>24</v>
      </c>
      <c r="H1727">
        <v>-1227.31</v>
      </c>
      <c r="I1727" s="1">
        <v>37422</v>
      </c>
      <c r="J1727" s="1">
        <v>20255</v>
      </c>
      <c r="K1727" t="s">
        <v>25</v>
      </c>
      <c r="L1727" t="s">
        <v>26</v>
      </c>
      <c r="M1727" t="s">
        <v>25</v>
      </c>
      <c r="N1727">
        <v>1</v>
      </c>
      <c r="O1727">
        <v>0</v>
      </c>
      <c r="P1727" t="s">
        <v>43</v>
      </c>
      <c r="Q1727" t="s">
        <v>28</v>
      </c>
      <c r="R1727">
        <v>1</v>
      </c>
      <c r="S1727">
        <v>1</v>
      </c>
      <c r="T1727" t="s">
        <v>29</v>
      </c>
      <c r="U1727">
        <f ca="1">YEAR($W$2)-YEAR(Customers[[#This Row],[BirthDate]])</f>
        <v>68</v>
      </c>
      <c r="V1727">
        <f ca="1">YEAR($W$2)-YEAR(Customers[[#This Row],[DateFirstPurchase]])</f>
        <v>21</v>
      </c>
    </row>
    <row r="1728" spans="1:22" x14ac:dyDescent="0.25">
      <c r="A1728">
        <v>25303</v>
      </c>
      <c r="B1728">
        <v>4020</v>
      </c>
      <c r="C1728" t="s">
        <v>24</v>
      </c>
      <c r="D1728" t="s">
        <v>509</v>
      </c>
      <c r="E1728" t="s">
        <v>231</v>
      </c>
      <c r="F1728" t="s">
        <v>240</v>
      </c>
      <c r="G1728" t="s">
        <v>24</v>
      </c>
      <c r="H1728">
        <v>505</v>
      </c>
      <c r="I1728" s="1">
        <v>38130</v>
      </c>
      <c r="J1728" s="1">
        <v>26812</v>
      </c>
      <c r="K1728" t="s">
        <v>41</v>
      </c>
      <c r="L1728" t="s">
        <v>26</v>
      </c>
      <c r="M1728" t="s">
        <v>25</v>
      </c>
      <c r="N1728">
        <v>0</v>
      </c>
      <c r="O1728">
        <v>0</v>
      </c>
      <c r="P1728" t="s">
        <v>73</v>
      </c>
      <c r="Q1728" t="s">
        <v>62</v>
      </c>
      <c r="R1728">
        <v>1</v>
      </c>
      <c r="S1728">
        <v>1</v>
      </c>
      <c r="T1728" t="s">
        <v>52</v>
      </c>
      <c r="U1728">
        <f ca="1">YEAR($W$2)-YEAR(Customers[[#This Row],[BirthDate]])</f>
        <v>50</v>
      </c>
      <c r="V1728">
        <f ca="1">YEAR($W$2)-YEAR(Customers[[#This Row],[DateFirstPurchase]])</f>
        <v>19</v>
      </c>
    </row>
    <row r="1729" spans="1:22" x14ac:dyDescent="0.25">
      <c r="A1729">
        <v>24915</v>
      </c>
      <c r="B1729">
        <v>4021</v>
      </c>
      <c r="C1729" t="s">
        <v>24</v>
      </c>
      <c r="D1729" t="s">
        <v>512</v>
      </c>
      <c r="E1729" t="s">
        <v>225</v>
      </c>
      <c r="F1729" t="s">
        <v>388</v>
      </c>
      <c r="G1729" t="s">
        <v>24</v>
      </c>
      <c r="H1729">
        <v>1095.5025000000001</v>
      </c>
      <c r="I1729" s="1">
        <v>37621</v>
      </c>
      <c r="J1729" s="1">
        <v>26015</v>
      </c>
      <c r="K1729" t="s">
        <v>41</v>
      </c>
      <c r="L1729" t="s">
        <v>42</v>
      </c>
      <c r="M1729" t="s">
        <v>25</v>
      </c>
      <c r="N1729">
        <v>0</v>
      </c>
      <c r="O1729">
        <v>5</v>
      </c>
      <c r="P1729" t="s">
        <v>73</v>
      </c>
      <c r="Q1729" t="s">
        <v>78</v>
      </c>
      <c r="R1729">
        <v>1</v>
      </c>
      <c r="S1729">
        <v>3</v>
      </c>
      <c r="T1729" t="s">
        <v>75</v>
      </c>
      <c r="U1729">
        <f ca="1">YEAR($W$2)-YEAR(Customers[[#This Row],[BirthDate]])</f>
        <v>52</v>
      </c>
      <c r="V1729">
        <f ca="1">YEAR($W$2)-YEAR(Customers[[#This Row],[DateFirstPurchase]])</f>
        <v>21</v>
      </c>
    </row>
    <row r="1730" spans="1:22" x14ac:dyDescent="0.25">
      <c r="A1730">
        <v>17563</v>
      </c>
      <c r="B1730">
        <v>4022</v>
      </c>
      <c r="C1730" t="s">
        <v>24</v>
      </c>
      <c r="D1730" t="s">
        <v>509</v>
      </c>
      <c r="E1730" t="s">
        <v>24</v>
      </c>
      <c r="F1730" t="s">
        <v>463</v>
      </c>
      <c r="G1730" t="s">
        <v>24</v>
      </c>
      <c r="H1730">
        <v>2382.0100000000002</v>
      </c>
      <c r="I1730" s="1">
        <v>38129</v>
      </c>
      <c r="J1730" s="1">
        <v>26552</v>
      </c>
      <c r="K1730" t="s">
        <v>41</v>
      </c>
      <c r="L1730" t="s">
        <v>34</v>
      </c>
      <c r="M1730" t="s">
        <v>25</v>
      </c>
      <c r="N1730">
        <v>1</v>
      </c>
      <c r="O1730">
        <v>0</v>
      </c>
      <c r="P1730" t="s">
        <v>27</v>
      </c>
      <c r="Q1730" t="s">
        <v>37</v>
      </c>
      <c r="R1730">
        <v>1</v>
      </c>
      <c r="S1730">
        <v>0</v>
      </c>
      <c r="T1730" t="s">
        <v>52</v>
      </c>
      <c r="U1730">
        <f ca="1">YEAR($W$2)-YEAR(Customers[[#This Row],[BirthDate]])</f>
        <v>51</v>
      </c>
      <c r="V1730">
        <f ca="1">YEAR($W$2)-YEAR(Customers[[#This Row],[DateFirstPurchase]])</f>
        <v>19</v>
      </c>
    </row>
    <row r="1731" spans="1:22" x14ac:dyDescent="0.25">
      <c r="A1731">
        <v>12311</v>
      </c>
      <c r="B1731">
        <v>4023</v>
      </c>
      <c r="C1731" t="s">
        <v>24</v>
      </c>
      <c r="D1731" t="s">
        <v>512</v>
      </c>
      <c r="E1731" t="s">
        <v>119</v>
      </c>
      <c r="F1731" t="s">
        <v>411</v>
      </c>
      <c r="G1731" t="s">
        <v>24</v>
      </c>
      <c r="H1731">
        <v>73.959999999999994</v>
      </c>
      <c r="I1731" s="1">
        <v>38066</v>
      </c>
      <c r="J1731" s="1">
        <v>19894</v>
      </c>
      <c r="K1731" t="s">
        <v>41</v>
      </c>
      <c r="L1731" t="s">
        <v>55</v>
      </c>
      <c r="M1731" t="s">
        <v>25</v>
      </c>
      <c r="N1731">
        <v>4</v>
      </c>
      <c r="O1731">
        <v>5</v>
      </c>
      <c r="P1731" t="s">
        <v>73</v>
      </c>
      <c r="Q1731" t="s">
        <v>37</v>
      </c>
      <c r="R1731">
        <v>0</v>
      </c>
      <c r="S1731">
        <v>1</v>
      </c>
      <c r="T1731" t="s">
        <v>29</v>
      </c>
      <c r="U1731">
        <f ca="1">YEAR($W$2)-YEAR(Customers[[#This Row],[BirthDate]])</f>
        <v>69</v>
      </c>
      <c r="V1731">
        <f ca="1">YEAR($W$2)-YEAR(Customers[[#This Row],[DateFirstPurchase]])</f>
        <v>19</v>
      </c>
    </row>
    <row r="1732" spans="1:22" x14ac:dyDescent="0.25">
      <c r="A1732">
        <v>27223</v>
      </c>
      <c r="B1732">
        <v>4024</v>
      </c>
      <c r="C1732" t="s">
        <v>24</v>
      </c>
      <c r="D1732" t="s">
        <v>510</v>
      </c>
      <c r="E1732" t="s">
        <v>41</v>
      </c>
      <c r="F1732" t="s">
        <v>464</v>
      </c>
      <c r="G1732" t="s">
        <v>24</v>
      </c>
      <c r="H1732">
        <v>1.7</v>
      </c>
      <c r="I1732" s="1">
        <v>37891</v>
      </c>
      <c r="J1732" s="1">
        <v>20877</v>
      </c>
      <c r="K1732" t="s">
        <v>25</v>
      </c>
      <c r="L1732" t="s">
        <v>61</v>
      </c>
      <c r="M1732" t="s">
        <v>25</v>
      </c>
      <c r="N1732">
        <v>2</v>
      </c>
      <c r="O1732">
        <v>1</v>
      </c>
      <c r="P1732" t="s">
        <v>67</v>
      </c>
      <c r="Q1732" t="s">
        <v>28</v>
      </c>
      <c r="R1732">
        <v>1</v>
      </c>
      <c r="S1732">
        <v>2</v>
      </c>
      <c r="T1732" t="s">
        <v>45</v>
      </c>
      <c r="U1732">
        <f ca="1">YEAR($W$2)-YEAR(Customers[[#This Row],[BirthDate]])</f>
        <v>66</v>
      </c>
      <c r="V1732">
        <f ca="1">YEAR($W$2)-YEAR(Customers[[#This Row],[DateFirstPurchase]])</f>
        <v>20</v>
      </c>
    </row>
    <row r="1733" spans="1:22" x14ac:dyDescent="0.25">
      <c r="A1733">
        <v>26297</v>
      </c>
      <c r="B1733">
        <v>4025</v>
      </c>
      <c r="C1733" t="s">
        <v>24</v>
      </c>
      <c r="D1733" t="s">
        <v>509</v>
      </c>
      <c r="E1733" t="s">
        <v>24</v>
      </c>
      <c r="F1733" t="s">
        <v>404</v>
      </c>
      <c r="G1733" t="s">
        <v>24</v>
      </c>
      <c r="H1733">
        <v>1219.8417999999999</v>
      </c>
      <c r="I1733" s="1">
        <v>37493</v>
      </c>
      <c r="J1733" s="1">
        <v>26659</v>
      </c>
      <c r="K1733" t="s">
        <v>25</v>
      </c>
      <c r="L1733" t="s">
        <v>26</v>
      </c>
      <c r="M1733" t="s">
        <v>25</v>
      </c>
      <c r="N1733">
        <v>1</v>
      </c>
      <c r="O1733">
        <v>1</v>
      </c>
      <c r="P1733" t="s">
        <v>36</v>
      </c>
      <c r="Q1733" t="s">
        <v>44</v>
      </c>
      <c r="R1733">
        <v>1</v>
      </c>
      <c r="S1733">
        <v>0</v>
      </c>
      <c r="T1733" t="s">
        <v>52</v>
      </c>
      <c r="U1733">
        <f ca="1">YEAR($W$2)-YEAR(Customers[[#This Row],[BirthDate]])</f>
        <v>51</v>
      </c>
      <c r="V1733">
        <f ca="1">YEAR($W$2)-YEAR(Customers[[#This Row],[DateFirstPurchase]])</f>
        <v>21</v>
      </c>
    </row>
    <row r="1734" spans="1:22" x14ac:dyDescent="0.25">
      <c r="A1734">
        <v>19850</v>
      </c>
      <c r="B1734">
        <v>4026</v>
      </c>
      <c r="C1734" t="s">
        <v>24</v>
      </c>
      <c r="D1734" t="s">
        <v>509</v>
      </c>
      <c r="E1734" t="s">
        <v>231</v>
      </c>
      <c r="F1734" t="s">
        <v>465</v>
      </c>
      <c r="G1734" t="s">
        <v>24</v>
      </c>
      <c r="H1734">
        <v>20</v>
      </c>
      <c r="I1734" s="1">
        <v>38163</v>
      </c>
      <c r="J1734" s="1">
        <v>16270</v>
      </c>
      <c r="K1734" t="s">
        <v>25</v>
      </c>
      <c r="L1734" t="s">
        <v>26</v>
      </c>
      <c r="M1734" t="s">
        <v>25</v>
      </c>
      <c r="N1734">
        <v>4</v>
      </c>
      <c r="O1734">
        <v>0</v>
      </c>
      <c r="P1734" t="s">
        <v>73</v>
      </c>
      <c r="Q1734" t="s">
        <v>37</v>
      </c>
      <c r="R1734">
        <v>0</v>
      </c>
      <c r="S1734">
        <v>2</v>
      </c>
      <c r="T1734" t="s">
        <v>45</v>
      </c>
      <c r="U1734">
        <f ca="1">YEAR($W$2)-YEAR(Customers[[#This Row],[BirthDate]])</f>
        <v>79</v>
      </c>
      <c r="V1734">
        <f ca="1">YEAR($W$2)-YEAR(Customers[[#This Row],[DateFirstPurchase]])</f>
        <v>19</v>
      </c>
    </row>
    <row r="1735" spans="1:22" x14ac:dyDescent="0.25">
      <c r="A1735">
        <v>19402</v>
      </c>
      <c r="B1735">
        <v>4027</v>
      </c>
      <c r="C1735" t="s">
        <v>24</v>
      </c>
      <c r="D1735" t="s">
        <v>509</v>
      </c>
      <c r="E1735" t="s">
        <v>24</v>
      </c>
      <c r="F1735" t="s">
        <v>49</v>
      </c>
      <c r="G1735" t="s">
        <v>24</v>
      </c>
      <c r="H1735">
        <v>1014.47</v>
      </c>
      <c r="I1735" s="1">
        <v>37847</v>
      </c>
      <c r="J1735" s="1">
        <v>24644</v>
      </c>
      <c r="K1735" t="s">
        <v>41</v>
      </c>
      <c r="L1735" t="s">
        <v>34</v>
      </c>
      <c r="M1735" t="s">
        <v>25</v>
      </c>
      <c r="N1735">
        <v>0</v>
      </c>
      <c r="O1735">
        <v>0</v>
      </c>
      <c r="P1735" t="s">
        <v>27</v>
      </c>
      <c r="Q1735" t="s">
        <v>37</v>
      </c>
      <c r="R1735">
        <v>1</v>
      </c>
      <c r="S1735">
        <v>1</v>
      </c>
      <c r="T1735" t="s">
        <v>52</v>
      </c>
      <c r="U1735">
        <f ca="1">YEAR($W$2)-YEAR(Customers[[#This Row],[BirthDate]])</f>
        <v>56</v>
      </c>
      <c r="V1735">
        <f ca="1">YEAR($W$2)-YEAR(Customers[[#This Row],[DateFirstPurchase]])</f>
        <v>20</v>
      </c>
    </row>
    <row r="1736" spans="1:22" x14ac:dyDescent="0.25">
      <c r="A1736">
        <v>11453</v>
      </c>
      <c r="B1736">
        <v>4028</v>
      </c>
      <c r="C1736" t="s">
        <v>24</v>
      </c>
      <c r="D1736" t="s">
        <v>512</v>
      </c>
      <c r="E1736" t="s">
        <v>292</v>
      </c>
      <c r="F1736" t="s">
        <v>389</v>
      </c>
      <c r="G1736" t="s">
        <v>24</v>
      </c>
      <c r="H1736">
        <v>4751.1000000000004</v>
      </c>
      <c r="I1736" s="1">
        <v>37271</v>
      </c>
      <c r="J1736" s="1">
        <v>26897</v>
      </c>
      <c r="K1736" t="s">
        <v>41</v>
      </c>
      <c r="L1736" t="s">
        <v>42</v>
      </c>
      <c r="M1736" t="s">
        <v>25</v>
      </c>
      <c r="N1736">
        <v>0</v>
      </c>
      <c r="O1736">
        <v>0</v>
      </c>
      <c r="P1736" t="s">
        <v>36</v>
      </c>
      <c r="Q1736" t="s">
        <v>37</v>
      </c>
      <c r="R1736">
        <v>0</v>
      </c>
      <c r="S1736">
        <v>3</v>
      </c>
      <c r="T1736" t="s">
        <v>75</v>
      </c>
      <c r="U1736">
        <f ca="1">YEAR($W$2)-YEAR(Customers[[#This Row],[BirthDate]])</f>
        <v>50</v>
      </c>
      <c r="V1736">
        <f ca="1">YEAR($W$2)-YEAR(Customers[[#This Row],[DateFirstPurchase]])</f>
        <v>21</v>
      </c>
    </row>
    <row r="1737" spans="1:22" x14ac:dyDescent="0.25">
      <c r="A1737">
        <v>13675</v>
      </c>
      <c r="B1737">
        <v>4029</v>
      </c>
      <c r="C1737" t="s">
        <v>24</v>
      </c>
      <c r="D1737" t="s">
        <v>512</v>
      </c>
      <c r="E1737" t="s">
        <v>24</v>
      </c>
      <c r="F1737" t="s">
        <v>391</v>
      </c>
      <c r="G1737" t="s">
        <v>24</v>
      </c>
      <c r="H1737">
        <v>162.26</v>
      </c>
      <c r="I1737" s="1">
        <v>37973</v>
      </c>
      <c r="J1737" s="1">
        <v>29320</v>
      </c>
      <c r="K1737" t="s">
        <v>41</v>
      </c>
      <c r="L1737" t="s">
        <v>61</v>
      </c>
      <c r="M1737" t="s">
        <v>25</v>
      </c>
      <c r="N1737">
        <v>0</v>
      </c>
      <c r="O1737">
        <v>0</v>
      </c>
      <c r="P1737" t="s">
        <v>67</v>
      </c>
      <c r="Q1737" t="s">
        <v>62</v>
      </c>
      <c r="R1737">
        <v>0</v>
      </c>
      <c r="S1737">
        <v>2</v>
      </c>
      <c r="T1737" t="s">
        <v>29</v>
      </c>
      <c r="U1737">
        <f ca="1">YEAR($W$2)-YEAR(Customers[[#This Row],[BirthDate]])</f>
        <v>43</v>
      </c>
      <c r="V1737">
        <f ca="1">YEAR($W$2)-YEAR(Customers[[#This Row],[DateFirstPurchase]])</f>
        <v>20</v>
      </c>
    </row>
    <row r="1738" spans="1:22" x14ac:dyDescent="0.25">
      <c r="A1738">
        <v>29009</v>
      </c>
      <c r="B1738">
        <v>4030</v>
      </c>
      <c r="C1738" t="s">
        <v>24</v>
      </c>
      <c r="D1738" t="s">
        <v>512</v>
      </c>
      <c r="E1738" t="s">
        <v>25</v>
      </c>
      <c r="F1738" t="s">
        <v>392</v>
      </c>
      <c r="G1738" t="s">
        <v>24</v>
      </c>
      <c r="H1738">
        <v>-21</v>
      </c>
      <c r="I1738" s="1">
        <v>38001</v>
      </c>
      <c r="J1738" s="1">
        <v>18188</v>
      </c>
      <c r="K1738" t="s">
        <v>25</v>
      </c>
      <c r="L1738" t="s">
        <v>34</v>
      </c>
      <c r="M1738" t="s">
        <v>25</v>
      </c>
      <c r="N1738">
        <v>2</v>
      </c>
      <c r="O1738">
        <v>1</v>
      </c>
      <c r="P1738" t="s">
        <v>36</v>
      </c>
      <c r="Q1738" t="s">
        <v>78</v>
      </c>
      <c r="R1738">
        <v>1</v>
      </c>
      <c r="S1738">
        <v>0</v>
      </c>
      <c r="T1738" t="s">
        <v>75</v>
      </c>
      <c r="U1738">
        <f ca="1">YEAR($W$2)-YEAR(Customers[[#This Row],[BirthDate]])</f>
        <v>74</v>
      </c>
      <c r="V1738">
        <f ca="1">YEAR($W$2)-YEAR(Customers[[#This Row],[DateFirstPurchase]])</f>
        <v>19</v>
      </c>
    </row>
    <row r="1739" spans="1:22" x14ac:dyDescent="0.25">
      <c r="A1739">
        <v>19602</v>
      </c>
      <c r="B1739">
        <v>4031</v>
      </c>
      <c r="C1739" t="s">
        <v>24</v>
      </c>
      <c r="D1739" t="s">
        <v>512</v>
      </c>
      <c r="E1739" t="s">
        <v>24</v>
      </c>
      <c r="F1739" t="s">
        <v>393</v>
      </c>
      <c r="G1739" t="s">
        <v>24</v>
      </c>
      <c r="H1739">
        <v>2444.9499999999998</v>
      </c>
      <c r="I1739" s="1">
        <v>37311</v>
      </c>
      <c r="J1739" s="1">
        <v>24208</v>
      </c>
      <c r="K1739" t="s">
        <v>41</v>
      </c>
      <c r="L1739" t="s">
        <v>42</v>
      </c>
      <c r="M1739" t="s">
        <v>25</v>
      </c>
      <c r="N1739">
        <v>0</v>
      </c>
      <c r="O1739">
        <v>0</v>
      </c>
      <c r="P1739" t="s">
        <v>36</v>
      </c>
      <c r="Q1739" t="s">
        <v>37</v>
      </c>
      <c r="R1739">
        <v>1</v>
      </c>
      <c r="S1739">
        <v>1</v>
      </c>
      <c r="T1739" t="s">
        <v>52</v>
      </c>
      <c r="U1739">
        <f ca="1">YEAR($W$2)-YEAR(Customers[[#This Row],[BirthDate]])</f>
        <v>57</v>
      </c>
      <c r="V1739">
        <f ca="1">YEAR($W$2)-YEAR(Customers[[#This Row],[DateFirstPurchase]])</f>
        <v>21</v>
      </c>
    </row>
    <row r="1740" spans="1:22" x14ac:dyDescent="0.25">
      <c r="A1740">
        <v>18042</v>
      </c>
      <c r="B1740">
        <v>4032</v>
      </c>
      <c r="C1740" t="s">
        <v>24</v>
      </c>
      <c r="D1740" t="s">
        <v>512</v>
      </c>
      <c r="E1740" t="s">
        <v>24</v>
      </c>
      <c r="F1740" t="s">
        <v>416</v>
      </c>
      <c r="G1740" t="s">
        <v>24</v>
      </c>
      <c r="H1740">
        <v>20</v>
      </c>
      <c r="I1740" s="1">
        <v>37897</v>
      </c>
      <c r="J1740" s="1">
        <v>26742</v>
      </c>
      <c r="K1740" t="s">
        <v>41</v>
      </c>
      <c r="L1740" t="s">
        <v>61</v>
      </c>
      <c r="M1740" t="s">
        <v>25</v>
      </c>
      <c r="N1740">
        <v>0</v>
      </c>
      <c r="O1740">
        <v>0</v>
      </c>
      <c r="P1740" t="s">
        <v>67</v>
      </c>
      <c r="Q1740" t="s">
        <v>62</v>
      </c>
      <c r="R1740">
        <v>1</v>
      </c>
      <c r="S1740">
        <v>2</v>
      </c>
      <c r="T1740" t="s">
        <v>45</v>
      </c>
      <c r="U1740">
        <f ca="1">YEAR($W$2)-YEAR(Customers[[#This Row],[BirthDate]])</f>
        <v>50</v>
      </c>
      <c r="V1740">
        <f ca="1">YEAR($W$2)-YEAR(Customers[[#This Row],[DateFirstPurchase]])</f>
        <v>20</v>
      </c>
    </row>
    <row r="1741" spans="1:22" x14ac:dyDescent="0.25">
      <c r="A1741">
        <v>28253</v>
      </c>
      <c r="B1741">
        <v>4033</v>
      </c>
      <c r="C1741" t="s">
        <v>24</v>
      </c>
      <c r="D1741" t="s">
        <v>509</v>
      </c>
      <c r="E1741" t="s">
        <v>41</v>
      </c>
      <c r="F1741" t="s">
        <v>467</v>
      </c>
      <c r="G1741" t="s">
        <v>24</v>
      </c>
      <c r="H1741">
        <v>-4</v>
      </c>
      <c r="I1741" s="1">
        <v>37989</v>
      </c>
      <c r="J1741" s="1">
        <v>23142</v>
      </c>
      <c r="K1741" t="s">
        <v>41</v>
      </c>
      <c r="L1741" t="s">
        <v>55</v>
      </c>
      <c r="M1741" t="s">
        <v>25</v>
      </c>
      <c r="N1741">
        <v>1</v>
      </c>
      <c r="O1741">
        <v>1</v>
      </c>
      <c r="P1741" t="s">
        <v>36</v>
      </c>
      <c r="Q1741" t="s">
        <v>78</v>
      </c>
      <c r="R1741">
        <v>0</v>
      </c>
      <c r="S1741">
        <v>4</v>
      </c>
      <c r="T1741" t="s">
        <v>29</v>
      </c>
      <c r="U1741">
        <f ca="1">YEAR($W$2)-YEAR(Customers[[#This Row],[BirthDate]])</f>
        <v>60</v>
      </c>
      <c r="V1741">
        <f ca="1">YEAR($W$2)-YEAR(Customers[[#This Row],[DateFirstPurchase]])</f>
        <v>19</v>
      </c>
    </row>
    <row r="1742" spans="1:22" x14ac:dyDescent="0.25">
      <c r="A1742">
        <v>29030</v>
      </c>
      <c r="B1742">
        <v>4034</v>
      </c>
      <c r="C1742" t="s">
        <v>24</v>
      </c>
      <c r="D1742" t="s">
        <v>510</v>
      </c>
      <c r="E1742" t="s">
        <v>242</v>
      </c>
      <c r="F1742" t="s">
        <v>192</v>
      </c>
      <c r="G1742" t="s">
        <v>24</v>
      </c>
      <c r="H1742">
        <v>-30</v>
      </c>
      <c r="I1742" s="1">
        <v>38160</v>
      </c>
      <c r="J1742" s="1">
        <v>19124</v>
      </c>
      <c r="K1742" t="s">
        <v>25</v>
      </c>
      <c r="L1742" t="s">
        <v>34</v>
      </c>
      <c r="M1742" t="s">
        <v>25</v>
      </c>
      <c r="N1742">
        <v>2</v>
      </c>
      <c r="O1742">
        <v>1</v>
      </c>
      <c r="P1742" t="s">
        <v>67</v>
      </c>
      <c r="Q1742" t="s">
        <v>44</v>
      </c>
      <c r="R1742">
        <v>1</v>
      </c>
      <c r="S1742">
        <v>2</v>
      </c>
      <c r="T1742" t="s">
        <v>75</v>
      </c>
      <c r="U1742">
        <f ca="1">YEAR($W$2)-YEAR(Customers[[#This Row],[BirthDate]])</f>
        <v>71</v>
      </c>
      <c r="V1742">
        <f ca="1">YEAR($W$2)-YEAR(Customers[[#This Row],[DateFirstPurchase]])</f>
        <v>19</v>
      </c>
    </row>
    <row r="1743" spans="1:22" x14ac:dyDescent="0.25">
      <c r="A1743">
        <v>23471</v>
      </c>
      <c r="B1743">
        <v>4035</v>
      </c>
      <c r="C1743" t="s">
        <v>24</v>
      </c>
      <c r="D1743" t="s">
        <v>510</v>
      </c>
      <c r="E1743" t="s">
        <v>24</v>
      </c>
      <c r="F1743" t="s">
        <v>468</v>
      </c>
      <c r="G1743" t="s">
        <v>24</v>
      </c>
      <c r="H1743">
        <v>530.48</v>
      </c>
      <c r="I1743" s="1">
        <v>38097</v>
      </c>
      <c r="J1743" s="1">
        <v>20572</v>
      </c>
      <c r="K1743" t="s">
        <v>25</v>
      </c>
      <c r="L1743" t="s">
        <v>34</v>
      </c>
      <c r="M1743" t="s">
        <v>25</v>
      </c>
      <c r="N1743">
        <v>3</v>
      </c>
      <c r="O1743">
        <v>2</v>
      </c>
      <c r="P1743" t="s">
        <v>43</v>
      </c>
      <c r="Q1743" t="s">
        <v>37</v>
      </c>
      <c r="R1743">
        <v>1</v>
      </c>
      <c r="S1743">
        <v>0</v>
      </c>
      <c r="T1743" t="s">
        <v>29</v>
      </c>
      <c r="U1743">
        <f ca="1">YEAR($W$2)-YEAR(Customers[[#This Row],[BirthDate]])</f>
        <v>67</v>
      </c>
      <c r="V1743">
        <f ca="1">YEAR($W$2)-YEAR(Customers[[#This Row],[DateFirstPurchase]])</f>
        <v>19</v>
      </c>
    </row>
    <row r="1744" spans="1:22" x14ac:dyDescent="0.25">
      <c r="A1744">
        <v>19491</v>
      </c>
      <c r="B1744">
        <v>4036</v>
      </c>
      <c r="C1744" t="s">
        <v>24</v>
      </c>
      <c r="D1744" t="s">
        <v>512</v>
      </c>
      <c r="E1744" t="s">
        <v>24</v>
      </c>
      <c r="F1744" t="s">
        <v>396</v>
      </c>
      <c r="G1744" t="s">
        <v>24</v>
      </c>
      <c r="H1744">
        <v>1.7</v>
      </c>
      <c r="I1744" s="1">
        <v>38190</v>
      </c>
      <c r="J1744" s="1">
        <v>23542</v>
      </c>
      <c r="K1744" t="s">
        <v>41</v>
      </c>
      <c r="L1744" t="s">
        <v>26</v>
      </c>
      <c r="M1744" t="s">
        <v>25</v>
      </c>
      <c r="N1744">
        <v>2</v>
      </c>
      <c r="O1744">
        <v>2</v>
      </c>
      <c r="P1744" t="s">
        <v>43</v>
      </c>
      <c r="Q1744" t="s">
        <v>28</v>
      </c>
      <c r="R1744">
        <v>1</v>
      </c>
      <c r="S1744">
        <v>2</v>
      </c>
      <c r="T1744" t="s">
        <v>29</v>
      </c>
      <c r="U1744">
        <f ca="1">YEAR($W$2)-YEAR(Customers[[#This Row],[BirthDate]])</f>
        <v>59</v>
      </c>
      <c r="V1744">
        <f ca="1">YEAR($W$2)-YEAR(Customers[[#This Row],[DateFirstPurchase]])</f>
        <v>19</v>
      </c>
    </row>
    <row r="1745" spans="1:22" x14ac:dyDescent="0.25">
      <c r="A1745">
        <v>17468</v>
      </c>
      <c r="B1745">
        <v>4037</v>
      </c>
      <c r="C1745" t="s">
        <v>24</v>
      </c>
      <c r="D1745" t="s">
        <v>509</v>
      </c>
      <c r="E1745" t="s">
        <v>24</v>
      </c>
      <c r="F1745" t="s">
        <v>419</v>
      </c>
      <c r="G1745" t="s">
        <v>24</v>
      </c>
      <c r="H1745">
        <v>36.950000000000003</v>
      </c>
      <c r="I1745" s="1">
        <v>37886</v>
      </c>
      <c r="J1745" s="1">
        <v>13524</v>
      </c>
      <c r="K1745" t="s">
        <v>25</v>
      </c>
      <c r="L1745" t="s">
        <v>34</v>
      </c>
      <c r="M1745" t="s">
        <v>25</v>
      </c>
      <c r="N1745">
        <v>3</v>
      </c>
      <c r="O1745">
        <v>0</v>
      </c>
      <c r="P1745" t="s">
        <v>27</v>
      </c>
      <c r="Q1745" t="s">
        <v>78</v>
      </c>
      <c r="R1745">
        <v>1</v>
      </c>
      <c r="S1745">
        <v>2</v>
      </c>
      <c r="T1745" t="s">
        <v>75</v>
      </c>
      <c r="U1745">
        <f ca="1">YEAR($W$2)-YEAR(Customers[[#This Row],[BirthDate]])</f>
        <v>86</v>
      </c>
      <c r="V1745">
        <f ca="1">YEAR($W$2)-YEAR(Customers[[#This Row],[DateFirstPurchase]])</f>
        <v>20</v>
      </c>
    </row>
    <row r="1746" spans="1:22" x14ac:dyDescent="0.25">
      <c r="A1746">
        <v>26839</v>
      </c>
      <c r="B1746">
        <v>4038</v>
      </c>
      <c r="C1746" t="s">
        <v>24</v>
      </c>
      <c r="D1746" t="s">
        <v>510</v>
      </c>
      <c r="E1746" t="s">
        <v>222</v>
      </c>
      <c r="F1746" t="s">
        <v>470</v>
      </c>
      <c r="G1746" t="s">
        <v>24</v>
      </c>
      <c r="H1746">
        <v>59.98</v>
      </c>
      <c r="I1746" s="1">
        <v>37944</v>
      </c>
      <c r="J1746" s="1">
        <v>23791</v>
      </c>
      <c r="K1746" t="s">
        <v>41</v>
      </c>
      <c r="L1746" t="s">
        <v>61</v>
      </c>
      <c r="M1746" t="s">
        <v>25</v>
      </c>
      <c r="N1746">
        <v>2</v>
      </c>
      <c r="O1746">
        <v>2</v>
      </c>
      <c r="P1746" t="s">
        <v>73</v>
      </c>
      <c r="Q1746" t="s">
        <v>62</v>
      </c>
      <c r="R1746">
        <v>1</v>
      </c>
      <c r="S1746">
        <v>2</v>
      </c>
      <c r="T1746" t="s">
        <v>29</v>
      </c>
      <c r="U1746">
        <f ca="1">YEAR($W$2)-YEAR(Customers[[#This Row],[BirthDate]])</f>
        <v>58</v>
      </c>
      <c r="V1746">
        <f ca="1">YEAR($W$2)-YEAR(Customers[[#This Row],[DateFirstPurchase]])</f>
        <v>20</v>
      </c>
    </row>
    <row r="1747" spans="1:22" x14ac:dyDescent="0.25">
      <c r="A1747">
        <v>19035</v>
      </c>
      <c r="B1747">
        <v>4039</v>
      </c>
      <c r="C1747" t="s">
        <v>24</v>
      </c>
      <c r="D1747" t="s">
        <v>512</v>
      </c>
      <c r="E1747" t="s">
        <v>231</v>
      </c>
      <c r="F1747" t="s">
        <v>96</v>
      </c>
      <c r="G1747" t="s">
        <v>24</v>
      </c>
      <c r="H1747">
        <v>-1000.4349999999999</v>
      </c>
      <c r="I1747" s="1">
        <v>37650</v>
      </c>
      <c r="J1747" s="1">
        <v>20722</v>
      </c>
      <c r="K1747" t="s">
        <v>25</v>
      </c>
      <c r="L1747" t="s">
        <v>55</v>
      </c>
      <c r="M1747" t="s">
        <v>25</v>
      </c>
      <c r="N1747">
        <v>3</v>
      </c>
      <c r="O1747">
        <v>4</v>
      </c>
      <c r="P1747" t="s">
        <v>73</v>
      </c>
      <c r="Q1747" t="s">
        <v>37</v>
      </c>
      <c r="R1747">
        <v>1</v>
      </c>
      <c r="S1747">
        <v>4</v>
      </c>
      <c r="T1747" t="s">
        <v>38</v>
      </c>
      <c r="U1747">
        <f ca="1">YEAR($W$2)-YEAR(Customers[[#This Row],[BirthDate]])</f>
        <v>67</v>
      </c>
      <c r="V1747">
        <f ca="1">YEAR($W$2)-YEAR(Customers[[#This Row],[DateFirstPurchase]])</f>
        <v>20</v>
      </c>
    </row>
    <row r="1748" spans="1:22" x14ac:dyDescent="0.25">
      <c r="A1748">
        <v>22184</v>
      </c>
      <c r="B1748">
        <v>4040</v>
      </c>
      <c r="C1748" t="s">
        <v>24</v>
      </c>
      <c r="D1748" t="s">
        <v>510</v>
      </c>
      <c r="E1748" t="s">
        <v>24</v>
      </c>
      <c r="F1748" t="s">
        <v>471</v>
      </c>
      <c r="G1748" t="s">
        <v>24</v>
      </c>
      <c r="H1748">
        <v>32.69</v>
      </c>
      <c r="I1748" s="1">
        <v>38092</v>
      </c>
      <c r="J1748" s="1">
        <v>27602</v>
      </c>
      <c r="K1748" t="s">
        <v>25</v>
      </c>
      <c r="L1748" t="s">
        <v>34</v>
      </c>
      <c r="M1748" t="s">
        <v>25</v>
      </c>
      <c r="N1748">
        <v>0</v>
      </c>
      <c r="O1748">
        <v>0</v>
      </c>
      <c r="P1748" t="s">
        <v>43</v>
      </c>
      <c r="Q1748" t="s">
        <v>44</v>
      </c>
      <c r="R1748">
        <v>1</v>
      </c>
      <c r="S1748">
        <v>2</v>
      </c>
      <c r="T1748" t="s">
        <v>38</v>
      </c>
      <c r="U1748">
        <f ca="1">YEAR($W$2)-YEAR(Customers[[#This Row],[BirthDate]])</f>
        <v>48</v>
      </c>
      <c r="V1748">
        <f ca="1">YEAR($W$2)-YEAR(Customers[[#This Row],[DateFirstPurchase]])</f>
        <v>19</v>
      </c>
    </row>
    <row r="1749" spans="1:22" x14ac:dyDescent="0.25">
      <c r="A1749">
        <v>22919</v>
      </c>
      <c r="B1749">
        <v>4041</v>
      </c>
      <c r="C1749" t="s">
        <v>24</v>
      </c>
      <c r="D1749" t="s">
        <v>512</v>
      </c>
      <c r="E1749" t="s">
        <v>102</v>
      </c>
      <c r="F1749" t="s">
        <v>417</v>
      </c>
      <c r="G1749" t="s">
        <v>24</v>
      </c>
      <c r="H1749">
        <v>-49</v>
      </c>
      <c r="I1749" s="1">
        <v>38030</v>
      </c>
      <c r="J1749" s="1">
        <v>24362</v>
      </c>
      <c r="K1749" t="s">
        <v>25</v>
      </c>
      <c r="L1749" t="s">
        <v>42</v>
      </c>
      <c r="M1749" t="s">
        <v>25</v>
      </c>
      <c r="N1749">
        <v>5</v>
      </c>
      <c r="O1749">
        <v>5</v>
      </c>
      <c r="P1749" t="s">
        <v>36</v>
      </c>
      <c r="Q1749" t="s">
        <v>37</v>
      </c>
      <c r="R1749">
        <v>1</v>
      </c>
      <c r="S1749">
        <v>3</v>
      </c>
      <c r="T1749" t="s">
        <v>29</v>
      </c>
      <c r="U1749">
        <f ca="1">YEAR($W$2)-YEAR(Customers[[#This Row],[BirthDate]])</f>
        <v>57</v>
      </c>
      <c r="V1749">
        <f ca="1">YEAR($W$2)-YEAR(Customers[[#This Row],[DateFirstPurchase]])</f>
        <v>19</v>
      </c>
    </row>
    <row r="1750" spans="1:22" x14ac:dyDescent="0.25">
      <c r="A1750">
        <v>20334</v>
      </c>
      <c r="B1750">
        <v>4042</v>
      </c>
      <c r="C1750" t="s">
        <v>24</v>
      </c>
      <c r="D1750" t="s">
        <v>509</v>
      </c>
      <c r="E1750" t="s">
        <v>41</v>
      </c>
      <c r="F1750" t="s">
        <v>472</v>
      </c>
      <c r="G1750" t="s">
        <v>24</v>
      </c>
      <c r="H1750">
        <v>-69.989999999999995</v>
      </c>
      <c r="I1750" s="1">
        <v>37850</v>
      </c>
      <c r="J1750" s="1">
        <v>22780</v>
      </c>
      <c r="K1750" t="s">
        <v>25</v>
      </c>
      <c r="L1750" t="s">
        <v>55</v>
      </c>
      <c r="M1750" t="s">
        <v>25</v>
      </c>
      <c r="N1750">
        <v>1</v>
      </c>
      <c r="O1750">
        <v>3</v>
      </c>
      <c r="P1750" t="s">
        <v>36</v>
      </c>
      <c r="Q1750" t="s">
        <v>78</v>
      </c>
      <c r="R1750">
        <v>1</v>
      </c>
      <c r="S1750">
        <v>1</v>
      </c>
      <c r="T1750" t="s">
        <v>38</v>
      </c>
      <c r="U1750">
        <f ca="1">YEAR($W$2)-YEAR(Customers[[#This Row],[BirthDate]])</f>
        <v>61</v>
      </c>
      <c r="V1750">
        <f ca="1">YEAR($W$2)-YEAR(Customers[[#This Row],[DateFirstPurchase]])</f>
        <v>20</v>
      </c>
    </row>
    <row r="1751" spans="1:22" x14ac:dyDescent="0.25">
      <c r="A1751">
        <v>19420</v>
      </c>
      <c r="B1751">
        <v>4043</v>
      </c>
      <c r="C1751" t="s">
        <v>24</v>
      </c>
      <c r="D1751" t="s">
        <v>512</v>
      </c>
      <c r="E1751" t="s">
        <v>225</v>
      </c>
      <c r="F1751" t="s">
        <v>399</v>
      </c>
      <c r="G1751" t="s">
        <v>24</v>
      </c>
      <c r="H1751">
        <v>3596.8117999999999</v>
      </c>
      <c r="I1751" s="1">
        <v>37284</v>
      </c>
      <c r="J1751" s="1">
        <v>21720</v>
      </c>
      <c r="K1751" t="s">
        <v>41</v>
      </c>
      <c r="L1751" t="s">
        <v>26</v>
      </c>
      <c r="M1751" t="s">
        <v>25</v>
      </c>
      <c r="N1751">
        <v>3</v>
      </c>
      <c r="O1751">
        <v>0</v>
      </c>
      <c r="P1751" t="s">
        <v>27</v>
      </c>
      <c r="Q1751" t="s">
        <v>28</v>
      </c>
      <c r="R1751">
        <v>1</v>
      </c>
      <c r="S1751">
        <v>0</v>
      </c>
      <c r="T1751" t="s">
        <v>29</v>
      </c>
      <c r="U1751">
        <f ca="1">YEAR($W$2)-YEAR(Customers[[#This Row],[BirthDate]])</f>
        <v>64</v>
      </c>
      <c r="V1751">
        <f ca="1">YEAR($W$2)-YEAR(Customers[[#This Row],[DateFirstPurchase]])</f>
        <v>21</v>
      </c>
    </row>
    <row r="1752" spans="1:22" x14ac:dyDescent="0.25">
      <c r="A1752">
        <v>13100</v>
      </c>
      <c r="B1752">
        <v>4044</v>
      </c>
      <c r="C1752" t="s">
        <v>24</v>
      </c>
      <c r="D1752" t="s">
        <v>510</v>
      </c>
      <c r="E1752" t="s">
        <v>25</v>
      </c>
      <c r="F1752" t="s">
        <v>407</v>
      </c>
      <c r="G1752" t="s">
        <v>24</v>
      </c>
      <c r="H1752">
        <v>2306.98</v>
      </c>
      <c r="I1752" s="1">
        <v>37913</v>
      </c>
      <c r="J1752" s="1">
        <v>21017</v>
      </c>
      <c r="K1752" t="s">
        <v>25</v>
      </c>
      <c r="L1752" t="s">
        <v>42</v>
      </c>
      <c r="M1752" t="s">
        <v>25</v>
      </c>
      <c r="N1752">
        <v>2</v>
      </c>
      <c r="O1752">
        <v>1</v>
      </c>
      <c r="P1752" t="s">
        <v>36</v>
      </c>
      <c r="Q1752" t="s">
        <v>78</v>
      </c>
      <c r="R1752">
        <v>0</v>
      </c>
      <c r="S1752">
        <v>0</v>
      </c>
      <c r="T1752" t="s">
        <v>29</v>
      </c>
      <c r="U1752">
        <f ca="1">YEAR($W$2)-YEAR(Customers[[#This Row],[BirthDate]])</f>
        <v>66</v>
      </c>
      <c r="V1752">
        <f ca="1">YEAR($W$2)-YEAR(Customers[[#This Row],[DateFirstPurchase]])</f>
        <v>20</v>
      </c>
    </row>
    <row r="1753" spans="1:22" x14ac:dyDescent="0.25">
      <c r="A1753">
        <v>24676</v>
      </c>
      <c r="B1753">
        <v>4045</v>
      </c>
      <c r="C1753" t="s">
        <v>24</v>
      </c>
      <c r="D1753" t="s">
        <v>510</v>
      </c>
      <c r="E1753" t="s">
        <v>24</v>
      </c>
      <c r="F1753" t="s">
        <v>474</v>
      </c>
      <c r="G1753" t="s">
        <v>24</v>
      </c>
      <c r="H1753">
        <v>2443.5700000000002</v>
      </c>
      <c r="I1753" s="1">
        <v>37993</v>
      </c>
      <c r="J1753" s="1">
        <v>18425</v>
      </c>
      <c r="K1753" t="s">
        <v>25</v>
      </c>
      <c r="L1753" t="s">
        <v>34</v>
      </c>
      <c r="M1753" t="s">
        <v>25</v>
      </c>
      <c r="N1753">
        <v>2</v>
      </c>
      <c r="O1753">
        <v>1</v>
      </c>
      <c r="P1753" t="s">
        <v>43</v>
      </c>
      <c r="Q1753" t="s">
        <v>37</v>
      </c>
      <c r="R1753">
        <v>1</v>
      </c>
      <c r="S1753">
        <v>2</v>
      </c>
      <c r="T1753" t="s">
        <v>52</v>
      </c>
      <c r="U1753">
        <f ca="1">YEAR($W$2)-YEAR(Customers[[#This Row],[BirthDate]])</f>
        <v>73</v>
      </c>
      <c r="V1753">
        <f ca="1">YEAR($W$2)-YEAR(Customers[[#This Row],[DateFirstPurchase]])</f>
        <v>19</v>
      </c>
    </row>
    <row r="1754" spans="1:22" x14ac:dyDescent="0.25">
      <c r="A1754">
        <v>15925</v>
      </c>
      <c r="B1754">
        <v>4046</v>
      </c>
      <c r="C1754" t="s">
        <v>24</v>
      </c>
      <c r="D1754" t="s">
        <v>512</v>
      </c>
      <c r="E1754" t="s">
        <v>95</v>
      </c>
      <c r="F1754" t="s">
        <v>400</v>
      </c>
      <c r="G1754" t="s">
        <v>24</v>
      </c>
      <c r="H1754">
        <v>1199.5</v>
      </c>
      <c r="I1754" s="1">
        <v>37698</v>
      </c>
      <c r="J1754" s="1">
        <v>20633</v>
      </c>
      <c r="K1754" t="s">
        <v>25</v>
      </c>
      <c r="L1754" t="s">
        <v>55</v>
      </c>
      <c r="M1754" t="s">
        <v>25</v>
      </c>
      <c r="N1754">
        <v>3</v>
      </c>
      <c r="O1754">
        <v>4</v>
      </c>
      <c r="P1754" t="s">
        <v>43</v>
      </c>
      <c r="Q1754" t="s">
        <v>37</v>
      </c>
      <c r="R1754">
        <v>0</v>
      </c>
      <c r="S1754">
        <v>4</v>
      </c>
      <c r="T1754" t="s">
        <v>38</v>
      </c>
      <c r="U1754">
        <f ca="1">YEAR($W$2)-YEAR(Customers[[#This Row],[BirthDate]])</f>
        <v>67</v>
      </c>
      <c r="V1754">
        <f ca="1">YEAR($W$2)-YEAR(Customers[[#This Row],[DateFirstPurchase]])</f>
        <v>20</v>
      </c>
    </row>
    <row r="1755" spans="1:22" x14ac:dyDescent="0.25">
      <c r="A1755">
        <v>24143</v>
      </c>
      <c r="B1755">
        <v>4047</v>
      </c>
      <c r="C1755" t="s">
        <v>24</v>
      </c>
      <c r="D1755" t="s">
        <v>512</v>
      </c>
      <c r="E1755" t="s">
        <v>218</v>
      </c>
      <c r="F1755" t="s">
        <v>418</v>
      </c>
      <c r="G1755" t="s">
        <v>24</v>
      </c>
      <c r="H1755">
        <v>1.7</v>
      </c>
      <c r="I1755" s="1">
        <v>38165</v>
      </c>
      <c r="J1755" s="1">
        <v>22867</v>
      </c>
      <c r="K1755" t="s">
        <v>25</v>
      </c>
      <c r="L1755" t="s">
        <v>61</v>
      </c>
      <c r="M1755" t="s">
        <v>25</v>
      </c>
      <c r="N1755">
        <v>1</v>
      </c>
      <c r="O1755">
        <v>0</v>
      </c>
      <c r="P1755" t="s">
        <v>27</v>
      </c>
      <c r="Q1755" t="s">
        <v>62</v>
      </c>
      <c r="R1755">
        <v>1</v>
      </c>
      <c r="S1755">
        <v>0</v>
      </c>
      <c r="T1755" t="s">
        <v>29</v>
      </c>
      <c r="U1755">
        <f ca="1">YEAR($W$2)-YEAR(Customers[[#This Row],[BirthDate]])</f>
        <v>61</v>
      </c>
      <c r="V1755">
        <f ca="1">YEAR($W$2)-YEAR(Customers[[#This Row],[DateFirstPurchase]])</f>
        <v>19</v>
      </c>
    </row>
    <row r="1756" spans="1:22" x14ac:dyDescent="0.25">
      <c r="A1756">
        <v>19294</v>
      </c>
      <c r="B1756">
        <v>4048</v>
      </c>
      <c r="C1756" t="s">
        <v>24</v>
      </c>
      <c r="D1756" t="s">
        <v>512</v>
      </c>
      <c r="E1756" t="s">
        <v>268</v>
      </c>
      <c r="F1756" t="s">
        <v>402</v>
      </c>
      <c r="G1756" t="s">
        <v>24</v>
      </c>
      <c r="H1756">
        <v>784.52499999999998</v>
      </c>
      <c r="I1756" s="1">
        <v>37754</v>
      </c>
      <c r="J1756" s="1">
        <v>25818</v>
      </c>
      <c r="K1756" t="s">
        <v>25</v>
      </c>
      <c r="L1756" t="s">
        <v>26</v>
      </c>
      <c r="M1756" t="s">
        <v>25</v>
      </c>
      <c r="N1756">
        <v>0</v>
      </c>
      <c r="O1756">
        <v>0</v>
      </c>
      <c r="P1756" t="s">
        <v>36</v>
      </c>
      <c r="Q1756" t="s">
        <v>28</v>
      </c>
      <c r="R1756">
        <v>1</v>
      </c>
      <c r="S1756">
        <v>0</v>
      </c>
      <c r="T1756" t="s">
        <v>29</v>
      </c>
      <c r="U1756">
        <f ca="1">YEAR($W$2)-YEAR(Customers[[#This Row],[BirthDate]])</f>
        <v>53</v>
      </c>
      <c r="V1756">
        <f ca="1">YEAR($W$2)-YEAR(Customers[[#This Row],[DateFirstPurchase]])</f>
        <v>20</v>
      </c>
    </row>
    <row r="1757" spans="1:22" x14ac:dyDescent="0.25">
      <c r="A1757">
        <v>19207</v>
      </c>
      <c r="B1757">
        <v>4049</v>
      </c>
      <c r="C1757" t="s">
        <v>24</v>
      </c>
      <c r="D1757" t="s">
        <v>509</v>
      </c>
      <c r="E1757" t="s">
        <v>35</v>
      </c>
      <c r="F1757" t="s">
        <v>475</v>
      </c>
      <c r="G1757" t="s">
        <v>24</v>
      </c>
      <c r="H1757">
        <v>721.34</v>
      </c>
      <c r="I1757" s="1">
        <v>37943</v>
      </c>
      <c r="J1757" s="1">
        <v>20006</v>
      </c>
      <c r="K1757" t="s">
        <v>25</v>
      </c>
      <c r="L1757" t="s">
        <v>61</v>
      </c>
      <c r="M1757" t="s">
        <v>25</v>
      </c>
      <c r="N1757">
        <v>2</v>
      </c>
      <c r="O1757">
        <v>0</v>
      </c>
      <c r="P1757" t="s">
        <v>67</v>
      </c>
      <c r="Q1757" t="s">
        <v>62</v>
      </c>
      <c r="R1757">
        <v>0</v>
      </c>
      <c r="S1757">
        <v>2</v>
      </c>
      <c r="T1757" t="s">
        <v>45</v>
      </c>
      <c r="U1757">
        <f ca="1">YEAR($W$2)-YEAR(Customers[[#This Row],[BirthDate]])</f>
        <v>69</v>
      </c>
      <c r="V1757">
        <f ca="1">YEAR($W$2)-YEAR(Customers[[#This Row],[DateFirstPurchase]])</f>
        <v>20</v>
      </c>
    </row>
    <row r="1758" spans="1:22" x14ac:dyDescent="0.25">
      <c r="A1758">
        <v>18495</v>
      </c>
      <c r="B1758">
        <v>4050</v>
      </c>
      <c r="C1758" t="s">
        <v>24</v>
      </c>
      <c r="D1758" t="s">
        <v>510</v>
      </c>
      <c r="E1758" t="s">
        <v>119</v>
      </c>
      <c r="F1758" t="s">
        <v>476</v>
      </c>
      <c r="G1758" t="s">
        <v>24</v>
      </c>
      <c r="H1758">
        <v>-2443.35</v>
      </c>
      <c r="I1758" s="1">
        <v>37233</v>
      </c>
      <c r="J1758" s="1">
        <v>21431</v>
      </c>
      <c r="K1758" t="s">
        <v>41</v>
      </c>
      <c r="L1758" t="s">
        <v>55</v>
      </c>
      <c r="M1758" t="s">
        <v>25</v>
      </c>
      <c r="N1758">
        <v>5</v>
      </c>
      <c r="O1758">
        <v>1</v>
      </c>
      <c r="P1758" t="s">
        <v>36</v>
      </c>
      <c r="Q1758" t="s">
        <v>78</v>
      </c>
      <c r="R1758">
        <v>1</v>
      </c>
      <c r="S1758">
        <v>4</v>
      </c>
      <c r="T1758" t="s">
        <v>52</v>
      </c>
      <c r="U1758">
        <f ca="1">YEAR($W$2)-YEAR(Customers[[#This Row],[BirthDate]])</f>
        <v>65</v>
      </c>
      <c r="V1758">
        <f ca="1">YEAR($W$2)-YEAR(Customers[[#This Row],[DateFirstPurchase]])</f>
        <v>22</v>
      </c>
    </row>
    <row r="1759" spans="1:22" x14ac:dyDescent="0.25">
      <c r="A1759">
        <v>24064</v>
      </c>
      <c r="B1759">
        <v>4051</v>
      </c>
      <c r="C1759" t="s">
        <v>24</v>
      </c>
      <c r="D1759" t="s">
        <v>512</v>
      </c>
      <c r="E1759" t="s">
        <v>268</v>
      </c>
      <c r="F1759" t="s">
        <v>403</v>
      </c>
      <c r="G1759" t="s">
        <v>24</v>
      </c>
      <c r="H1759">
        <v>-4.99</v>
      </c>
      <c r="I1759" s="1">
        <v>37855</v>
      </c>
      <c r="J1759" s="1">
        <v>24386</v>
      </c>
      <c r="K1759" t="s">
        <v>25</v>
      </c>
      <c r="L1759" t="s">
        <v>61</v>
      </c>
      <c r="M1759" t="s">
        <v>25</v>
      </c>
      <c r="N1759">
        <v>1</v>
      </c>
      <c r="O1759">
        <v>1</v>
      </c>
      <c r="P1759" t="s">
        <v>73</v>
      </c>
      <c r="Q1759" t="s">
        <v>62</v>
      </c>
      <c r="R1759">
        <v>1</v>
      </c>
      <c r="S1759">
        <v>2</v>
      </c>
      <c r="T1759" t="s">
        <v>29</v>
      </c>
      <c r="U1759">
        <f ca="1">YEAR($W$2)-YEAR(Customers[[#This Row],[BirthDate]])</f>
        <v>57</v>
      </c>
      <c r="V1759">
        <f ca="1">YEAR($W$2)-YEAR(Customers[[#This Row],[DateFirstPurchase]])</f>
        <v>20</v>
      </c>
    </row>
    <row r="1760" spans="1:22" x14ac:dyDescent="0.25">
      <c r="A1760">
        <v>22543</v>
      </c>
      <c r="B1760">
        <v>4052</v>
      </c>
      <c r="C1760" t="s">
        <v>24</v>
      </c>
      <c r="D1760" t="s">
        <v>510</v>
      </c>
      <c r="E1760" t="s">
        <v>24</v>
      </c>
      <c r="F1760" t="s">
        <v>477</v>
      </c>
      <c r="G1760" t="s">
        <v>24</v>
      </c>
      <c r="H1760">
        <v>544.98</v>
      </c>
      <c r="I1760" s="1">
        <v>37885</v>
      </c>
      <c r="J1760" s="1">
        <v>26898</v>
      </c>
      <c r="K1760" t="s">
        <v>41</v>
      </c>
      <c r="L1760" t="s">
        <v>26</v>
      </c>
      <c r="M1760" t="s">
        <v>25</v>
      </c>
      <c r="N1760">
        <v>0</v>
      </c>
      <c r="O1760">
        <v>0</v>
      </c>
      <c r="P1760" t="s">
        <v>27</v>
      </c>
      <c r="Q1760" t="s">
        <v>44</v>
      </c>
      <c r="R1760">
        <v>1</v>
      </c>
      <c r="S1760">
        <v>0</v>
      </c>
      <c r="T1760" t="s">
        <v>45</v>
      </c>
      <c r="U1760">
        <f ca="1">YEAR($W$2)-YEAR(Customers[[#This Row],[BirthDate]])</f>
        <v>50</v>
      </c>
      <c r="V1760">
        <f ca="1">YEAR($W$2)-YEAR(Customers[[#This Row],[DateFirstPurchase]])</f>
        <v>20</v>
      </c>
    </row>
    <row r="1761" spans="1:22" x14ac:dyDescent="0.25">
      <c r="A1761">
        <v>28668</v>
      </c>
      <c r="B1761">
        <v>4053</v>
      </c>
      <c r="C1761" t="s">
        <v>24</v>
      </c>
      <c r="D1761" t="s">
        <v>510</v>
      </c>
      <c r="E1761" t="s">
        <v>24</v>
      </c>
      <c r="F1761" t="s">
        <v>478</v>
      </c>
      <c r="G1761" t="s">
        <v>24</v>
      </c>
      <c r="H1761">
        <v>-61</v>
      </c>
      <c r="I1761" s="1">
        <v>37888</v>
      </c>
      <c r="J1761" s="1">
        <v>24723</v>
      </c>
      <c r="K1761" t="s">
        <v>41</v>
      </c>
      <c r="L1761" t="s">
        <v>26</v>
      </c>
      <c r="M1761" t="s">
        <v>25</v>
      </c>
      <c r="N1761">
        <v>0</v>
      </c>
      <c r="O1761">
        <v>0</v>
      </c>
      <c r="P1761" t="s">
        <v>36</v>
      </c>
      <c r="Q1761" t="s">
        <v>37</v>
      </c>
      <c r="R1761">
        <v>0</v>
      </c>
      <c r="S1761">
        <v>1</v>
      </c>
      <c r="T1761" t="s">
        <v>29</v>
      </c>
      <c r="U1761">
        <f ca="1">YEAR($W$2)-YEAR(Customers[[#This Row],[BirthDate]])</f>
        <v>56</v>
      </c>
      <c r="V1761">
        <f ca="1">YEAR($W$2)-YEAR(Customers[[#This Row],[DateFirstPurchase]])</f>
        <v>20</v>
      </c>
    </row>
    <row r="1762" spans="1:22" x14ac:dyDescent="0.25">
      <c r="A1762">
        <v>28962</v>
      </c>
      <c r="B1762">
        <v>4054</v>
      </c>
      <c r="C1762" t="s">
        <v>24</v>
      </c>
      <c r="D1762" t="s">
        <v>512</v>
      </c>
      <c r="E1762" t="s">
        <v>25</v>
      </c>
      <c r="F1762" t="s">
        <v>404</v>
      </c>
      <c r="G1762" t="s">
        <v>24</v>
      </c>
      <c r="H1762">
        <v>2367.5500000000002</v>
      </c>
      <c r="I1762" s="1">
        <v>37916</v>
      </c>
      <c r="J1762" s="1">
        <v>25752</v>
      </c>
      <c r="K1762" t="s">
        <v>41</v>
      </c>
      <c r="L1762" t="s">
        <v>42</v>
      </c>
      <c r="M1762" t="s">
        <v>25</v>
      </c>
      <c r="N1762">
        <v>0</v>
      </c>
      <c r="O1762">
        <v>5</v>
      </c>
      <c r="P1762" t="s">
        <v>73</v>
      </c>
      <c r="Q1762" t="s">
        <v>78</v>
      </c>
      <c r="R1762">
        <v>0</v>
      </c>
      <c r="S1762">
        <v>4</v>
      </c>
      <c r="T1762" t="s">
        <v>75</v>
      </c>
      <c r="U1762">
        <f ca="1">YEAR($W$2)-YEAR(Customers[[#This Row],[BirthDate]])</f>
        <v>53</v>
      </c>
      <c r="V1762">
        <f ca="1">YEAR($W$2)-YEAR(Customers[[#This Row],[DateFirstPurchase]])</f>
        <v>20</v>
      </c>
    </row>
    <row r="1763" spans="1:22" x14ac:dyDescent="0.25">
      <c r="A1763">
        <v>28085</v>
      </c>
      <c r="B1763">
        <v>4055</v>
      </c>
      <c r="C1763" t="s">
        <v>24</v>
      </c>
      <c r="D1763" t="s">
        <v>509</v>
      </c>
      <c r="E1763" t="s">
        <v>24</v>
      </c>
      <c r="F1763" t="s">
        <v>503</v>
      </c>
      <c r="G1763" t="s">
        <v>24</v>
      </c>
      <c r="H1763">
        <v>-4.99</v>
      </c>
      <c r="I1763" s="1">
        <v>37959</v>
      </c>
      <c r="J1763" s="1">
        <v>29052</v>
      </c>
      <c r="K1763" t="s">
        <v>25</v>
      </c>
      <c r="L1763" t="s">
        <v>26</v>
      </c>
      <c r="M1763" t="s">
        <v>25</v>
      </c>
      <c r="N1763">
        <v>0</v>
      </c>
      <c r="O1763">
        <v>0</v>
      </c>
      <c r="P1763" t="s">
        <v>73</v>
      </c>
      <c r="Q1763" t="s">
        <v>44</v>
      </c>
      <c r="R1763">
        <v>1</v>
      </c>
      <c r="S1763">
        <v>2</v>
      </c>
      <c r="T1763" t="s">
        <v>38</v>
      </c>
      <c r="U1763">
        <f ca="1">YEAR($W$2)-YEAR(Customers[[#This Row],[BirthDate]])</f>
        <v>44</v>
      </c>
      <c r="V1763">
        <f ca="1">YEAR($W$2)-YEAR(Customers[[#This Row],[DateFirstPurchase]])</f>
        <v>20</v>
      </c>
    </row>
    <row r="1764" spans="1:22" x14ac:dyDescent="0.25">
      <c r="A1764">
        <v>20288</v>
      </c>
      <c r="B1764">
        <v>4056</v>
      </c>
      <c r="C1764" t="s">
        <v>24</v>
      </c>
      <c r="D1764" t="s">
        <v>509</v>
      </c>
      <c r="E1764" t="s">
        <v>24</v>
      </c>
      <c r="F1764" t="s">
        <v>479</v>
      </c>
      <c r="G1764" t="s">
        <v>24</v>
      </c>
      <c r="H1764">
        <v>45.5</v>
      </c>
      <c r="I1764" s="1">
        <v>38119</v>
      </c>
      <c r="J1764" s="1">
        <v>27782</v>
      </c>
      <c r="K1764" t="s">
        <v>41</v>
      </c>
      <c r="L1764" t="s">
        <v>26</v>
      </c>
      <c r="M1764" t="s">
        <v>25</v>
      </c>
      <c r="N1764">
        <v>0</v>
      </c>
      <c r="O1764">
        <v>0</v>
      </c>
      <c r="P1764" t="s">
        <v>43</v>
      </c>
      <c r="Q1764" t="s">
        <v>44</v>
      </c>
      <c r="R1764">
        <v>0</v>
      </c>
      <c r="S1764">
        <v>1</v>
      </c>
      <c r="T1764" t="s">
        <v>45</v>
      </c>
      <c r="U1764">
        <f ca="1">YEAR($W$2)-YEAR(Customers[[#This Row],[BirthDate]])</f>
        <v>47</v>
      </c>
      <c r="V1764">
        <f ca="1">YEAR($W$2)-YEAR(Customers[[#This Row],[DateFirstPurchase]])</f>
        <v>19</v>
      </c>
    </row>
    <row r="1765" spans="1:22" x14ac:dyDescent="0.25">
      <c r="A1765">
        <v>13668</v>
      </c>
      <c r="B1765">
        <v>4057</v>
      </c>
      <c r="C1765" t="s">
        <v>24</v>
      </c>
      <c r="D1765" t="s">
        <v>512</v>
      </c>
      <c r="E1765" t="s">
        <v>414</v>
      </c>
      <c r="F1765" t="s">
        <v>405</v>
      </c>
      <c r="G1765" t="s">
        <v>24</v>
      </c>
      <c r="H1765">
        <v>-36.01</v>
      </c>
      <c r="I1765" s="1">
        <v>37843</v>
      </c>
      <c r="J1765" s="1">
        <v>23291</v>
      </c>
      <c r="K1765" t="s">
        <v>25</v>
      </c>
      <c r="L1765" t="s">
        <v>34</v>
      </c>
      <c r="M1765" t="s">
        <v>25</v>
      </c>
      <c r="N1765">
        <v>5</v>
      </c>
      <c r="O1765">
        <v>5</v>
      </c>
      <c r="P1765" t="s">
        <v>36</v>
      </c>
      <c r="Q1765" t="s">
        <v>37</v>
      </c>
      <c r="R1765">
        <v>1</v>
      </c>
      <c r="S1765">
        <v>2</v>
      </c>
      <c r="T1765" t="s">
        <v>38</v>
      </c>
      <c r="U1765">
        <f ca="1">YEAR($W$2)-YEAR(Customers[[#This Row],[BirthDate]])</f>
        <v>60</v>
      </c>
      <c r="V1765">
        <f ca="1">YEAR($W$2)-YEAR(Customers[[#This Row],[DateFirstPurchase]])</f>
        <v>20</v>
      </c>
    </row>
    <row r="1766" spans="1:22" x14ac:dyDescent="0.25">
      <c r="A1766">
        <v>16305</v>
      </c>
      <c r="B1766">
        <v>4058</v>
      </c>
      <c r="C1766" t="s">
        <v>24</v>
      </c>
      <c r="D1766" t="s">
        <v>512</v>
      </c>
      <c r="E1766" t="s">
        <v>24</v>
      </c>
      <c r="F1766" t="s">
        <v>419</v>
      </c>
      <c r="G1766" t="s">
        <v>24</v>
      </c>
      <c r="H1766">
        <v>-2443.35</v>
      </c>
      <c r="I1766" s="1">
        <v>37590</v>
      </c>
      <c r="J1766" s="1">
        <v>29121</v>
      </c>
      <c r="K1766" t="s">
        <v>41</v>
      </c>
      <c r="L1766" t="s">
        <v>26</v>
      </c>
      <c r="M1766" t="s">
        <v>25</v>
      </c>
      <c r="N1766">
        <v>3</v>
      </c>
      <c r="O1766">
        <v>3</v>
      </c>
      <c r="P1766" t="s">
        <v>43</v>
      </c>
      <c r="Q1766" t="s">
        <v>28</v>
      </c>
      <c r="R1766">
        <v>1</v>
      </c>
      <c r="S1766">
        <v>1</v>
      </c>
      <c r="T1766" t="s">
        <v>29</v>
      </c>
      <c r="U1766">
        <f ca="1">YEAR($W$2)-YEAR(Customers[[#This Row],[BirthDate]])</f>
        <v>44</v>
      </c>
      <c r="V1766">
        <f ca="1">YEAR($W$2)-YEAR(Customers[[#This Row],[DateFirstPurchase]])</f>
        <v>21</v>
      </c>
    </row>
    <row r="1767" spans="1:22" x14ac:dyDescent="0.25">
      <c r="A1767">
        <v>13087</v>
      </c>
      <c r="B1767">
        <v>4059</v>
      </c>
      <c r="C1767" t="s">
        <v>24</v>
      </c>
      <c r="D1767" t="s">
        <v>510</v>
      </c>
      <c r="E1767" t="s">
        <v>24</v>
      </c>
      <c r="F1767" t="s">
        <v>480</v>
      </c>
      <c r="G1767" t="s">
        <v>24</v>
      </c>
      <c r="H1767">
        <v>-88.36</v>
      </c>
      <c r="I1767" s="1">
        <v>37466</v>
      </c>
      <c r="J1767" s="1">
        <v>27341</v>
      </c>
      <c r="K1767" t="s">
        <v>41</v>
      </c>
      <c r="L1767" t="s">
        <v>34</v>
      </c>
      <c r="M1767" t="s">
        <v>25</v>
      </c>
      <c r="N1767">
        <v>0</v>
      </c>
      <c r="O1767">
        <v>0</v>
      </c>
      <c r="P1767" t="s">
        <v>43</v>
      </c>
      <c r="Q1767" t="s">
        <v>37</v>
      </c>
      <c r="R1767">
        <v>1</v>
      </c>
      <c r="S1767">
        <v>2</v>
      </c>
      <c r="T1767" t="s">
        <v>38</v>
      </c>
      <c r="U1767">
        <f ca="1">YEAR($W$2)-YEAR(Customers[[#This Row],[BirthDate]])</f>
        <v>49</v>
      </c>
      <c r="V1767">
        <f ca="1">YEAR($W$2)-YEAR(Customers[[#This Row],[DateFirstPurchase]])</f>
        <v>21</v>
      </c>
    </row>
    <row r="1768" spans="1:22" x14ac:dyDescent="0.25">
      <c r="A1768">
        <v>29435</v>
      </c>
      <c r="B1768">
        <v>4060</v>
      </c>
      <c r="C1768" t="s">
        <v>24</v>
      </c>
      <c r="D1768" t="s">
        <v>512</v>
      </c>
      <c r="E1768" t="s">
        <v>24</v>
      </c>
      <c r="F1768" t="s">
        <v>406</v>
      </c>
      <c r="G1768" t="s">
        <v>24</v>
      </c>
      <c r="H1768">
        <v>-1.01</v>
      </c>
      <c r="I1768" s="1">
        <v>37918</v>
      </c>
      <c r="J1768" s="1">
        <v>22961</v>
      </c>
      <c r="K1768" t="s">
        <v>25</v>
      </c>
      <c r="L1768" t="s">
        <v>61</v>
      </c>
      <c r="M1768" t="s">
        <v>25</v>
      </c>
      <c r="N1768">
        <v>1</v>
      </c>
      <c r="O1768">
        <v>0</v>
      </c>
      <c r="P1768" t="s">
        <v>36</v>
      </c>
      <c r="Q1768" t="s">
        <v>62</v>
      </c>
      <c r="R1768">
        <v>1</v>
      </c>
      <c r="S1768">
        <v>0</v>
      </c>
      <c r="T1768" t="s">
        <v>29</v>
      </c>
      <c r="U1768">
        <f ca="1">YEAR($W$2)-YEAR(Customers[[#This Row],[BirthDate]])</f>
        <v>61</v>
      </c>
      <c r="V1768">
        <f ca="1">YEAR($W$2)-YEAR(Customers[[#This Row],[DateFirstPurchase]])</f>
        <v>20</v>
      </c>
    </row>
    <row r="1769" spans="1:22" x14ac:dyDescent="0.25">
      <c r="A1769">
        <v>26275</v>
      </c>
      <c r="B1769">
        <v>4061</v>
      </c>
      <c r="C1769" t="s">
        <v>24</v>
      </c>
      <c r="D1769" t="s">
        <v>513</v>
      </c>
      <c r="E1769" t="s">
        <v>24</v>
      </c>
      <c r="F1769" t="s">
        <v>482</v>
      </c>
      <c r="G1769" t="s">
        <v>24</v>
      </c>
      <c r="H1769">
        <v>22.7</v>
      </c>
      <c r="I1769" s="1">
        <v>37997</v>
      </c>
      <c r="J1769" s="1">
        <v>21517</v>
      </c>
      <c r="K1769" t="s">
        <v>25</v>
      </c>
      <c r="L1769" t="s">
        <v>26</v>
      </c>
      <c r="M1769" t="s">
        <v>25</v>
      </c>
      <c r="N1769">
        <v>1</v>
      </c>
      <c r="O1769">
        <v>0</v>
      </c>
      <c r="P1769" t="s">
        <v>43</v>
      </c>
      <c r="Q1769" t="s">
        <v>28</v>
      </c>
      <c r="R1769">
        <v>0</v>
      </c>
      <c r="S1769">
        <v>1</v>
      </c>
      <c r="T1769" t="s">
        <v>29</v>
      </c>
      <c r="U1769">
        <f ca="1">YEAR($W$2)-YEAR(Customers[[#This Row],[BirthDate]])</f>
        <v>65</v>
      </c>
      <c r="V1769">
        <f ca="1">YEAR($W$2)-YEAR(Customers[[#This Row],[DateFirstPurchase]])</f>
        <v>19</v>
      </c>
    </row>
    <row r="1770" spans="1:22" x14ac:dyDescent="0.25">
      <c r="A1770">
        <v>16411</v>
      </c>
      <c r="B1770">
        <v>4062</v>
      </c>
      <c r="C1770" t="s">
        <v>24</v>
      </c>
      <c r="D1770" t="s">
        <v>512</v>
      </c>
      <c r="E1770" t="s">
        <v>24</v>
      </c>
      <c r="F1770" t="s">
        <v>105</v>
      </c>
      <c r="G1770" t="s">
        <v>24</v>
      </c>
      <c r="H1770">
        <v>261.78500000000003</v>
      </c>
      <c r="I1770" s="1">
        <v>37602</v>
      </c>
      <c r="J1770" s="1">
        <v>23610</v>
      </c>
      <c r="K1770" t="s">
        <v>41</v>
      </c>
      <c r="L1770" t="s">
        <v>61</v>
      </c>
      <c r="M1770" t="s">
        <v>25</v>
      </c>
      <c r="N1770">
        <v>3</v>
      </c>
      <c r="O1770">
        <v>2</v>
      </c>
      <c r="P1770" t="s">
        <v>67</v>
      </c>
      <c r="Q1770" t="s">
        <v>62</v>
      </c>
      <c r="R1770">
        <v>1</v>
      </c>
      <c r="S1770">
        <v>2</v>
      </c>
      <c r="T1770" t="s">
        <v>29</v>
      </c>
      <c r="U1770">
        <f ca="1">YEAR($W$2)-YEAR(Customers[[#This Row],[BirthDate]])</f>
        <v>59</v>
      </c>
      <c r="V1770">
        <f ca="1">YEAR($W$2)-YEAR(Customers[[#This Row],[DateFirstPurchase]])</f>
        <v>21</v>
      </c>
    </row>
    <row r="1771" spans="1:22" x14ac:dyDescent="0.25">
      <c r="A1771">
        <v>20789</v>
      </c>
      <c r="B1771">
        <v>4063</v>
      </c>
      <c r="C1771" t="s">
        <v>24</v>
      </c>
      <c r="D1771" t="s">
        <v>513</v>
      </c>
      <c r="E1771" t="s">
        <v>24</v>
      </c>
      <c r="F1771" t="s">
        <v>483</v>
      </c>
      <c r="G1771" t="s">
        <v>24</v>
      </c>
      <c r="H1771">
        <v>-9.51</v>
      </c>
      <c r="I1771" s="1">
        <v>37908</v>
      </c>
      <c r="J1771" s="1">
        <v>26860</v>
      </c>
      <c r="K1771" t="s">
        <v>25</v>
      </c>
      <c r="L1771" t="s">
        <v>26</v>
      </c>
      <c r="M1771" t="s">
        <v>25</v>
      </c>
      <c r="N1771">
        <v>1</v>
      </c>
      <c r="O1771">
        <v>0</v>
      </c>
      <c r="P1771" t="s">
        <v>27</v>
      </c>
      <c r="Q1771" t="s">
        <v>44</v>
      </c>
      <c r="R1771">
        <v>0</v>
      </c>
      <c r="S1771">
        <v>0</v>
      </c>
      <c r="T1771" t="s">
        <v>29</v>
      </c>
      <c r="U1771">
        <f ca="1">YEAR($W$2)-YEAR(Customers[[#This Row],[BirthDate]])</f>
        <v>50</v>
      </c>
      <c r="V1771">
        <f ca="1">YEAR($W$2)-YEAR(Customers[[#This Row],[DateFirstPurchase]])</f>
        <v>20</v>
      </c>
    </row>
    <row r="1772" spans="1:22" x14ac:dyDescent="0.25">
      <c r="A1772">
        <v>15818</v>
      </c>
      <c r="B1772">
        <v>4064</v>
      </c>
      <c r="C1772" t="s">
        <v>24</v>
      </c>
      <c r="D1772" t="s">
        <v>512</v>
      </c>
      <c r="E1772" t="s">
        <v>24</v>
      </c>
      <c r="F1772" t="s">
        <v>407</v>
      </c>
      <c r="G1772" t="s">
        <v>24</v>
      </c>
      <c r="H1772">
        <v>-4.99</v>
      </c>
      <c r="I1772" s="1">
        <v>38155</v>
      </c>
      <c r="J1772" s="1">
        <v>27960</v>
      </c>
      <c r="K1772" t="s">
        <v>25</v>
      </c>
      <c r="L1772" t="s">
        <v>26</v>
      </c>
      <c r="M1772" t="s">
        <v>25</v>
      </c>
      <c r="N1772">
        <v>0</v>
      </c>
      <c r="O1772">
        <v>0</v>
      </c>
      <c r="P1772" t="s">
        <v>73</v>
      </c>
      <c r="Q1772" t="s">
        <v>44</v>
      </c>
      <c r="R1772">
        <v>1</v>
      </c>
      <c r="S1772">
        <v>2</v>
      </c>
      <c r="T1772" t="s">
        <v>38</v>
      </c>
      <c r="U1772">
        <f ca="1">YEAR($W$2)-YEAR(Customers[[#This Row],[BirthDate]])</f>
        <v>47</v>
      </c>
      <c r="V1772">
        <f ca="1">YEAR($W$2)-YEAR(Customers[[#This Row],[DateFirstPurchase]])</f>
        <v>19</v>
      </c>
    </row>
    <row r="1773" spans="1:22" x14ac:dyDescent="0.25">
      <c r="A1773">
        <v>19369</v>
      </c>
      <c r="B1773">
        <v>4065</v>
      </c>
      <c r="C1773" t="s">
        <v>24</v>
      </c>
      <c r="D1773" t="s">
        <v>514</v>
      </c>
      <c r="E1773" t="s">
        <v>24</v>
      </c>
      <c r="F1773" t="s">
        <v>409</v>
      </c>
      <c r="G1773" t="s">
        <v>24</v>
      </c>
      <c r="H1773">
        <v>-6.01</v>
      </c>
      <c r="I1773" s="1">
        <v>37896</v>
      </c>
      <c r="J1773" s="1">
        <v>28582</v>
      </c>
      <c r="K1773" t="s">
        <v>41</v>
      </c>
      <c r="L1773" t="s">
        <v>26</v>
      </c>
      <c r="M1773" t="s">
        <v>25</v>
      </c>
      <c r="N1773">
        <v>4</v>
      </c>
      <c r="O1773">
        <v>4</v>
      </c>
      <c r="P1773" t="s">
        <v>43</v>
      </c>
      <c r="Q1773" t="s">
        <v>28</v>
      </c>
      <c r="R1773">
        <v>1</v>
      </c>
      <c r="S1773">
        <v>3</v>
      </c>
      <c r="T1773" t="s">
        <v>29</v>
      </c>
      <c r="U1773">
        <f ca="1">YEAR($W$2)-YEAR(Customers[[#This Row],[BirthDate]])</f>
        <v>45</v>
      </c>
      <c r="V1773">
        <f ca="1">YEAR($W$2)-YEAR(Customers[[#This Row],[DateFirstPurchase]])</f>
        <v>20</v>
      </c>
    </row>
    <row r="1774" spans="1:22" x14ac:dyDescent="0.25">
      <c r="A1774">
        <v>16900</v>
      </c>
      <c r="B1774">
        <v>4066</v>
      </c>
      <c r="C1774" t="s">
        <v>24</v>
      </c>
      <c r="D1774" t="s">
        <v>513</v>
      </c>
      <c r="E1774" t="s">
        <v>268</v>
      </c>
      <c r="F1774" t="s">
        <v>484</v>
      </c>
      <c r="G1774" t="s">
        <v>24</v>
      </c>
      <c r="H1774">
        <v>2.7</v>
      </c>
      <c r="I1774" s="1">
        <v>38035</v>
      </c>
      <c r="J1774" s="1">
        <v>13840</v>
      </c>
      <c r="K1774" t="s">
        <v>25</v>
      </c>
      <c r="L1774" t="s">
        <v>55</v>
      </c>
      <c r="M1774" t="s">
        <v>25</v>
      </c>
      <c r="N1774">
        <v>2</v>
      </c>
      <c r="O1774">
        <v>4</v>
      </c>
      <c r="P1774" t="s">
        <v>27</v>
      </c>
      <c r="Q1774" t="s">
        <v>78</v>
      </c>
      <c r="R1774">
        <v>1</v>
      </c>
      <c r="S1774">
        <v>3</v>
      </c>
      <c r="T1774" t="s">
        <v>38</v>
      </c>
      <c r="U1774">
        <f ca="1">YEAR($W$2)-YEAR(Customers[[#This Row],[BirthDate]])</f>
        <v>86</v>
      </c>
      <c r="V1774">
        <f ca="1">YEAR($W$2)-YEAR(Customers[[#This Row],[DateFirstPurchase]])</f>
        <v>19</v>
      </c>
    </row>
    <row r="1775" spans="1:22" x14ac:dyDescent="0.25">
      <c r="A1775">
        <v>12535</v>
      </c>
      <c r="B1775">
        <v>4067</v>
      </c>
      <c r="C1775" t="s">
        <v>24</v>
      </c>
      <c r="D1775" t="s">
        <v>514</v>
      </c>
      <c r="E1775" t="s">
        <v>218</v>
      </c>
      <c r="F1775" t="s">
        <v>410</v>
      </c>
      <c r="G1775" t="s">
        <v>24</v>
      </c>
      <c r="H1775">
        <v>-8.99</v>
      </c>
      <c r="I1775" s="1">
        <v>38067</v>
      </c>
      <c r="J1775" s="1">
        <v>22695</v>
      </c>
      <c r="K1775" t="s">
        <v>41</v>
      </c>
      <c r="L1775" t="s">
        <v>61</v>
      </c>
      <c r="M1775" t="s">
        <v>25</v>
      </c>
      <c r="N1775">
        <v>1</v>
      </c>
      <c r="O1775">
        <v>0</v>
      </c>
      <c r="P1775" t="s">
        <v>36</v>
      </c>
      <c r="Q1775" t="s">
        <v>62</v>
      </c>
      <c r="R1775">
        <v>1</v>
      </c>
      <c r="S1775">
        <v>0</v>
      </c>
      <c r="T1775" t="s">
        <v>29</v>
      </c>
      <c r="U1775">
        <f ca="1">YEAR($W$2)-YEAR(Customers[[#This Row],[BirthDate]])</f>
        <v>61</v>
      </c>
      <c r="V1775">
        <f ca="1">YEAR($W$2)-YEAR(Customers[[#This Row],[DateFirstPurchase]])</f>
        <v>19</v>
      </c>
    </row>
    <row r="1776" spans="1:22" x14ac:dyDescent="0.25">
      <c r="A1776">
        <v>20728</v>
      </c>
      <c r="B1776">
        <v>4068</v>
      </c>
      <c r="C1776" t="s">
        <v>24</v>
      </c>
      <c r="D1776" t="s">
        <v>430</v>
      </c>
      <c r="E1776" t="s">
        <v>102</v>
      </c>
      <c r="F1776" t="s">
        <v>314</v>
      </c>
      <c r="G1776" t="s">
        <v>24</v>
      </c>
      <c r="H1776">
        <v>469.26</v>
      </c>
      <c r="I1776" s="1">
        <v>37962</v>
      </c>
      <c r="J1776" s="1">
        <v>25916</v>
      </c>
      <c r="K1776" t="s">
        <v>41</v>
      </c>
      <c r="L1776" t="s">
        <v>26</v>
      </c>
      <c r="M1776" t="s">
        <v>25</v>
      </c>
      <c r="N1776">
        <v>2</v>
      </c>
      <c r="O1776">
        <v>2</v>
      </c>
      <c r="P1776" t="s">
        <v>43</v>
      </c>
      <c r="Q1776" t="s">
        <v>28</v>
      </c>
      <c r="R1776">
        <v>1</v>
      </c>
      <c r="S1776">
        <v>0</v>
      </c>
      <c r="T1776" t="s">
        <v>45</v>
      </c>
      <c r="U1776">
        <f ca="1">YEAR($W$2)-YEAR(Customers[[#This Row],[BirthDate]])</f>
        <v>53</v>
      </c>
      <c r="V1776">
        <f ca="1">YEAR($W$2)-YEAR(Customers[[#This Row],[DateFirstPurchase]])</f>
        <v>20</v>
      </c>
    </row>
    <row r="1777" spans="1:22" x14ac:dyDescent="0.25">
      <c r="A1777">
        <v>21168</v>
      </c>
      <c r="B1777">
        <v>4069</v>
      </c>
      <c r="C1777" t="s">
        <v>24</v>
      </c>
      <c r="D1777" t="s">
        <v>514</v>
      </c>
      <c r="E1777" t="s">
        <v>231</v>
      </c>
      <c r="F1777" t="s">
        <v>436</v>
      </c>
      <c r="G1777" t="s">
        <v>24</v>
      </c>
      <c r="H1777">
        <v>-2181.5650000000001</v>
      </c>
      <c r="I1777" s="1">
        <v>37457</v>
      </c>
      <c r="J1777" s="1">
        <v>25680</v>
      </c>
      <c r="K1777" t="s">
        <v>25</v>
      </c>
      <c r="L1777" t="s">
        <v>42</v>
      </c>
      <c r="M1777" t="s">
        <v>25</v>
      </c>
      <c r="N1777">
        <v>4</v>
      </c>
      <c r="O1777">
        <v>4</v>
      </c>
      <c r="P1777" t="s">
        <v>27</v>
      </c>
      <c r="Q1777" t="s">
        <v>78</v>
      </c>
      <c r="R1777">
        <v>1</v>
      </c>
      <c r="S1777">
        <v>1</v>
      </c>
      <c r="T1777" t="s">
        <v>29</v>
      </c>
      <c r="U1777">
        <f ca="1">YEAR($W$2)-YEAR(Customers[[#This Row],[BirthDate]])</f>
        <v>53</v>
      </c>
      <c r="V1777">
        <f ca="1">YEAR($W$2)-YEAR(Customers[[#This Row],[DateFirstPurchase]])</f>
        <v>21</v>
      </c>
    </row>
    <row r="1778" spans="1:22" x14ac:dyDescent="0.25">
      <c r="A1778">
        <v>26194</v>
      </c>
      <c r="B1778">
        <v>4070</v>
      </c>
      <c r="C1778" t="s">
        <v>24</v>
      </c>
      <c r="D1778" t="s">
        <v>513</v>
      </c>
      <c r="E1778" t="s">
        <v>245</v>
      </c>
      <c r="F1778" t="s">
        <v>485</v>
      </c>
      <c r="G1778" t="s">
        <v>24</v>
      </c>
      <c r="H1778">
        <v>46.96</v>
      </c>
      <c r="I1778" s="1">
        <v>38146</v>
      </c>
      <c r="J1778" s="1">
        <v>28105</v>
      </c>
      <c r="K1778" t="s">
        <v>41</v>
      </c>
      <c r="L1778" t="s">
        <v>26</v>
      </c>
      <c r="M1778" t="s">
        <v>25</v>
      </c>
      <c r="N1778">
        <v>0</v>
      </c>
      <c r="O1778">
        <v>0</v>
      </c>
      <c r="P1778" t="s">
        <v>43</v>
      </c>
      <c r="Q1778" t="s">
        <v>44</v>
      </c>
      <c r="R1778">
        <v>1</v>
      </c>
      <c r="S1778">
        <v>1</v>
      </c>
      <c r="T1778" t="s">
        <v>38</v>
      </c>
      <c r="U1778">
        <f ca="1">YEAR($W$2)-YEAR(Customers[[#This Row],[BirthDate]])</f>
        <v>47</v>
      </c>
      <c r="V1778">
        <f ca="1">YEAR($W$2)-YEAR(Customers[[#This Row],[DateFirstPurchase]])</f>
        <v>19</v>
      </c>
    </row>
    <row r="1779" spans="1:22" x14ac:dyDescent="0.25">
      <c r="A1779">
        <v>22473</v>
      </c>
      <c r="B1779">
        <v>4071</v>
      </c>
      <c r="C1779" t="s">
        <v>24</v>
      </c>
      <c r="D1779" t="s">
        <v>514</v>
      </c>
      <c r="E1779" t="s">
        <v>225</v>
      </c>
      <c r="F1779" t="s">
        <v>388</v>
      </c>
      <c r="G1779" t="s">
        <v>24</v>
      </c>
      <c r="H1779">
        <v>499.98</v>
      </c>
      <c r="I1779" s="1">
        <v>37887</v>
      </c>
      <c r="J1779" s="1">
        <v>24606</v>
      </c>
      <c r="K1779" t="s">
        <v>41</v>
      </c>
      <c r="L1779" t="s">
        <v>26</v>
      </c>
      <c r="M1779" t="s">
        <v>25</v>
      </c>
      <c r="N1779">
        <v>1</v>
      </c>
      <c r="O1779">
        <v>1</v>
      </c>
      <c r="P1779" t="s">
        <v>36</v>
      </c>
      <c r="Q1779" t="s">
        <v>28</v>
      </c>
      <c r="R1779">
        <v>1</v>
      </c>
      <c r="S1779">
        <v>1</v>
      </c>
      <c r="T1779" t="s">
        <v>45</v>
      </c>
      <c r="U1779">
        <f ca="1">YEAR($W$2)-YEAR(Customers[[#This Row],[BirthDate]])</f>
        <v>56</v>
      </c>
      <c r="V1779">
        <f ca="1">YEAR($W$2)-YEAR(Customers[[#This Row],[DateFirstPurchase]])</f>
        <v>20</v>
      </c>
    </row>
    <row r="1780" spans="1:22" x14ac:dyDescent="0.25">
      <c r="A1780">
        <v>28853</v>
      </c>
      <c r="B1780">
        <v>4072</v>
      </c>
      <c r="C1780" t="s">
        <v>24</v>
      </c>
      <c r="D1780" t="s">
        <v>513</v>
      </c>
      <c r="E1780" t="s">
        <v>102</v>
      </c>
      <c r="F1780" t="s">
        <v>486</v>
      </c>
      <c r="G1780" t="s">
        <v>24</v>
      </c>
      <c r="H1780">
        <v>-3578.27</v>
      </c>
      <c r="I1780" s="1">
        <v>37228</v>
      </c>
      <c r="J1780" s="1">
        <v>25847</v>
      </c>
      <c r="K1780" t="s">
        <v>25</v>
      </c>
      <c r="L1780" t="s">
        <v>34</v>
      </c>
      <c r="M1780" t="s">
        <v>25</v>
      </c>
      <c r="N1780">
        <v>2</v>
      </c>
      <c r="O1780">
        <v>0</v>
      </c>
      <c r="P1780" t="s">
        <v>27</v>
      </c>
      <c r="Q1780" t="s">
        <v>37</v>
      </c>
      <c r="R1780">
        <v>1</v>
      </c>
      <c r="S1780">
        <v>0</v>
      </c>
      <c r="T1780" t="s">
        <v>52</v>
      </c>
      <c r="U1780">
        <f ca="1">YEAR($W$2)-YEAR(Customers[[#This Row],[BirthDate]])</f>
        <v>53</v>
      </c>
      <c r="V1780">
        <f ca="1">YEAR($W$2)-YEAR(Customers[[#This Row],[DateFirstPurchase]])</f>
        <v>22</v>
      </c>
    </row>
    <row r="1781" spans="1:22" x14ac:dyDescent="0.25">
      <c r="A1781">
        <v>18689</v>
      </c>
      <c r="B1781">
        <v>4073</v>
      </c>
      <c r="C1781" t="s">
        <v>24</v>
      </c>
      <c r="D1781" t="s">
        <v>513</v>
      </c>
      <c r="E1781" t="s">
        <v>24</v>
      </c>
      <c r="F1781" t="s">
        <v>487</v>
      </c>
      <c r="G1781" t="s">
        <v>24</v>
      </c>
      <c r="H1781">
        <v>-61</v>
      </c>
      <c r="I1781" s="1">
        <v>37965</v>
      </c>
      <c r="J1781" s="1">
        <v>21367</v>
      </c>
      <c r="K1781" t="s">
        <v>25</v>
      </c>
      <c r="L1781" t="s">
        <v>42</v>
      </c>
      <c r="M1781" t="s">
        <v>25</v>
      </c>
      <c r="N1781">
        <v>5</v>
      </c>
      <c r="O1781">
        <v>4</v>
      </c>
      <c r="P1781" t="s">
        <v>27</v>
      </c>
      <c r="Q1781" t="s">
        <v>37</v>
      </c>
      <c r="R1781">
        <v>1</v>
      </c>
      <c r="S1781">
        <v>0</v>
      </c>
      <c r="T1781" t="s">
        <v>29</v>
      </c>
      <c r="U1781">
        <f ca="1">YEAR($W$2)-YEAR(Customers[[#This Row],[BirthDate]])</f>
        <v>65</v>
      </c>
      <c r="V1781">
        <f ca="1">YEAR($W$2)-YEAR(Customers[[#This Row],[DateFirstPurchase]])</f>
        <v>20</v>
      </c>
    </row>
    <row r="1782" spans="1:22" x14ac:dyDescent="0.25">
      <c r="A1782">
        <v>19321</v>
      </c>
      <c r="B1782">
        <v>4074</v>
      </c>
      <c r="C1782" t="s">
        <v>24</v>
      </c>
      <c r="D1782" t="s">
        <v>514</v>
      </c>
      <c r="E1782" t="s">
        <v>218</v>
      </c>
      <c r="F1782" t="s">
        <v>411</v>
      </c>
      <c r="G1782" t="s">
        <v>24</v>
      </c>
      <c r="H1782">
        <v>700.55499999999995</v>
      </c>
      <c r="I1782" s="1">
        <v>37773</v>
      </c>
      <c r="J1782" s="1">
        <v>24331</v>
      </c>
      <c r="K1782" t="s">
        <v>25</v>
      </c>
      <c r="L1782" t="s">
        <v>61</v>
      </c>
      <c r="M1782" t="s">
        <v>25</v>
      </c>
      <c r="N1782">
        <v>1</v>
      </c>
      <c r="O1782">
        <v>1</v>
      </c>
      <c r="P1782" t="s">
        <v>73</v>
      </c>
      <c r="Q1782" t="s">
        <v>62</v>
      </c>
      <c r="R1782">
        <v>1</v>
      </c>
      <c r="S1782">
        <v>1</v>
      </c>
      <c r="T1782" t="s">
        <v>52</v>
      </c>
      <c r="U1782">
        <f ca="1">YEAR($W$2)-YEAR(Customers[[#This Row],[BirthDate]])</f>
        <v>57</v>
      </c>
      <c r="V1782">
        <f ca="1">YEAR($W$2)-YEAR(Customers[[#This Row],[DateFirstPurchase]])</f>
        <v>20</v>
      </c>
    </row>
    <row r="1783" spans="1:22" x14ac:dyDescent="0.25">
      <c r="A1783">
        <v>13414</v>
      </c>
      <c r="B1783">
        <v>4075</v>
      </c>
      <c r="C1783" t="s">
        <v>24</v>
      </c>
      <c r="D1783" t="s">
        <v>513</v>
      </c>
      <c r="E1783" t="s">
        <v>24</v>
      </c>
      <c r="F1783" t="s">
        <v>488</v>
      </c>
      <c r="G1783" t="s">
        <v>24</v>
      </c>
      <c r="H1783">
        <v>-2319.9899999999998</v>
      </c>
      <c r="I1783" s="1">
        <v>37932</v>
      </c>
      <c r="J1783" s="1">
        <v>12236</v>
      </c>
      <c r="K1783" t="s">
        <v>25</v>
      </c>
      <c r="L1783" t="s">
        <v>42</v>
      </c>
      <c r="M1783" t="s">
        <v>25</v>
      </c>
      <c r="N1783">
        <v>3</v>
      </c>
      <c r="O1783">
        <v>0</v>
      </c>
      <c r="P1783" t="s">
        <v>27</v>
      </c>
      <c r="Q1783" t="s">
        <v>78</v>
      </c>
      <c r="R1783">
        <v>1</v>
      </c>
      <c r="S1783">
        <v>1</v>
      </c>
      <c r="T1783" t="s">
        <v>29</v>
      </c>
      <c r="U1783">
        <f ca="1">YEAR($W$2)-YEAR(Customers[[#This Row],[BirthDate]])</f>
        <v>90</v>
      </c>
      <c r="V1783">
        <f ca="1">YEAR($W$2)-YEAR(Customers[[#This Row],[DateFirstPurchase]])</f>
        <v>20</v>
      </c>
    </row>
    <row r="1784" spans="1:22" x14ac:dyDescent="0.25">
      <c r="A1784">
        <v>18312</v>
      </c>
      <c r="B1784">
        <v>4076</v>
      </c>
      <c r="C1784" t="s">
        <v>24</v>
      </c>
      <c r="D1784" t="s">
        <v>513</v>
      </c>
      <c r="E1784" t="s">
        <v>24</v>
      </c>
      <c r="F1784" t="s">
        <v>489</v>
      </c>
      <c r="G1784" t="s">
        <v>24</v>
      </c>
      <c r="H1784">
        <v>-0.67</v>
      </c>
      <c r="I1784" s="1">
        <v>37898</v>
      </c>
      <c r="J1784" s="1">
        <v>27414</v>
      </c>
      <c r="K1784" t="s">
        <v>41</v>
      </c>
      <c r="L1784" t="s">
        <v>26</v>
      </c>
      <c r="M1784" t="s">
        <v>25</v>
      </c>
      <c r="N1784">
        <v>0</v>
      </c>
      <c r="O1784">
        <v>0</v>
      </c>
      <c r="P1784" t="s">
        <v>73</v>
      </c>
      <c r="Q1784" t="s">
        <v>44</v>
      </c>
      <c r="R1784">
        <v>0</v>
      </c>
      <c r="S1784">
        <v>2</v>
      </c>
      <c r="T1784" t="s">
        <v>29</v>
      </c>
      <c r="U1784">
        <f ca="1">YEAR($W$2)-YEAR(Customers[[#This Row],[BirthDate]])</f>
        <v>48</v>
      </c>
      <c r="V1784">
        <f ca="1">YEAR($W$2)-YEAR(Customers[[#This Row],[DateFirstPurchase]])</f>
        <v>20</v>
      </c>
    </row>
    <row r="1785" spans="1:22" x14ac:dyDescent="0.25">
      <c r="A1785">
        <v>23491</v>
      </c>
      <c r="B1785">
        <v>4077</v>
      </c>
      <c r="C1785" t="s">
        <v>24</v>
      </c>
      <c r="D1785" t="s">
        <v>513</v>
      </c>
      <c r="E1785" t="s">
        <v>231</v>
      </c>
      <c r="F1785" t="s">
        <v>454</v>
      </c>
      <c r="G1785" t="s">
        <v>24</v>
      </c>
      <c r="H1785">
        <v>25.99</v>
      </c>
      <c r="I1785" s="1">
        <v>38013</v>
      </c>
      <c r="J1785" s="1">
        <v>22427</v>
      </c>
      <c r="K1785" t="s">
        <v>41</v>
      </c>
      <c r="L1785" t="s">
        <v>42</v>
      </c>
      <c r="M1785" t="s">
        <v>25</v>
      </c>
      <c r="N1785">
        <v>3</v>
      </c>
      <c r="O1785">
        <v>2</v>
      </c>
      <c r="P1785" t="s">
        <v>43</v>
      </c>
      <c r="Q1785" t="s">
        <v>37</v>
      </c>
      <c r="R1785">
        <v>0</v>
      </c>
      <c r="S1785">
        <v>4</v>
      </c>
      <c r="T1785" t="s">
        <v>45</v>
      </c>
      <c r="U1785">
        <f ca="1">YEAR($W$2)-YEAR(Customers[[#This Row],[BirthDate]])</f>
        <v>62</v>
      </c>
      <c r="V1785">
        <f ca="1">YEAR($W$2)-YEAR(Customers[[#This Row],[DateFirstPurchase]])</f>
        <v>19</v>
      </c>
    </row>
    <row r="1786" spans="1:22" x14ac:dyDescent="0.25">
      <c r="A1786">
        <v>24792</v>
      </c>
      <c r="B1786">
        <v>4078</v>
      </c>
      <c r="C1786" t="s">
        <v>24</v>
      </c>
      <c r="D1786" t="s">
        <v>514</v>
      </c>
      <c r="E1786" t="s">
        <v>336</v>
      </c>
      <c r="F1786" t="s">
        <v>389</v>
      </c>
      <c r="G1786" t="s">
        <v>24</v>
      </c>
      <c r="H1786">
        <v>2349.08</v>
      </c>
      <c r="I1786" s="1">
        <v>38077</v>
      </c>
      <c r="J1786" s="1">
        <v>25858</v>
      </c>
      <c r="K1786" t="s">
        <v>25</v>
      </c>
      <c r="L1786" t="s">
        <v>26</v>
      </c>
      <c r="M1786" t="s">
        <v>25</v>
      </c>
      <c r="N1786">
        <v>1</v>
      </c>
      <c r="O1786">
        <v>1</v>
      </c>
      <c r="P1786" t="s">
        <v>36</v>
      </c>
      <c r="Q1786" t="s">
        <v>44</v>
      </c>
      <c r="R1786">
        <v>1</v>
      </c>
      <c r="S1786">
        <v>1</v>
      </c>
      <c r="T1786" t="s">
        <v>52</v>
      </c>
      <c r="U1786">
        <f ca="1">YEAR($W$2)-YEAR(Customers[[#This Row],[BirthDate]])</f>
        <v>53</v>
      </c>
      <c r="V1786">
        <f ca="1">YEAR($W$2)-YEAR(Customers[[#This Row],[DateFirstPurchase]])</f>
        <v>19</v>
      </c>
    </row>
    <row r="1787" spans="1:22" x14ac:dyDescent="0.25">
      <c r="A1787">
        <v>19393</v>
      </c>
      <c r="B1787">
        <v>4079</v>
      </c>
      <c r="C1787" t="s">
        <v>24</v>
      </c>
      <c r="D1787" t="s">
        <v>513</v>
      </c>
      <c r="E1787" t="s">
        <v>24</v>
      </c>
      <c r="F1787" t="s">
        <v>490</v>
      </c>
      <c r="G1787" t="s">
        <v>24</v>
      </c>
      <c r="H1787">
        <v>1124.49</v>
      </c>
      <c r="I1787" s="1">
        <v>37813</v>
      </c>
      <c r="J1787" s="1">
        <v>22602</v>
      </c>
      <c r="K1787" t="s">
        <v>25</v>
      </c>
      <c r="L1787" t="s">
        <v>26</v>
      </c>
      <c r="M1787" t="s">
        <v>25</v>
      </c>
      <c r="N1787">
        <v>4</v>
      </c>
      <c r="O1787">
        <v>2</v>
      </c>
      <c r="P1787" t="s">
        <v>73</v>
      </c>
      <c r="Q1787" t="s">
        <v>44</v>
      </c>
      <c r="R1787">
        <v>0</v>
      </c>
      <c r="S1787">
        <v>2</v>
      </c>
      <c r="T1787" t="s">
        <v>29</v>
      </c>
      <c r="U1787">
        <f ca="1">YEAR($W$2)-YEAR(Customers[[#This Row],[BirthDate]])</f>
        <v>62</v>
      </c>
      <c r="V1787">
        <f ca="1">YEAR($W$2)-YEAR(Customers[[#This Row],[DateFirstPurchase]])</f>
        <v>20</v>
      </c>
    </row>
    <row r="1788" spans="1:22" x14ac:dyDescent="0.25">
      <c r="A1788">
        <v>25128</v>
      </c>
      <c r="B1788">
        <v>4080</v>
      </c>
      <c r="C1788" t="s">
        <v>24</v>
      </c>
      <c r="D1788" t="s">
        <v>514</v>
      </c>
      <c r="E1788" t="s">
        <v>24</v>
      </c>
      <c r="F1788" t="s">
        <v>391</v>
      </c>
      <c r="G1788" t="s">
        <v>24</v>
      </c>
      <c r="H1788">
        <v>-9.51</v>
      </c>
      <c r="I1788" s="1">
        <v>38042</v>
      </c>
      <c r="J1788" s="1">
        <v>23916</v>
      </c>
      <c r="K1788" t="s">
        <v>25</v>
      </c>
      <c r="L1788" t="s">
        <v>34</v>
      </c>
      <c r="M1788" t="s">
        <v>25</v>
      </c>
      <c r="N1788">
        <v>3</v>
      </c>
      <c r="O1788">
        <v>3</v>
      </c>
      <c r="P1788" t="s">
        <v>36</v>
      </c>
      <c r="Q1788" t="s">
        <v>37</v>
      </c>
      <c r="R1788">
        <v>1</v>
      </c>
      <c r="S1788">
        <v>1</v>
      </c>
      <c r="T1788" t="s">
        <v>52</v>
      </c>
      <c r="U1788">
        <f ca="1">YEAR($W$2)-YEAR(Customers[[#This Row],[BirthDate]])</f>
        <v>58</v>
      </c>
      <c r="V1788">
        <f ca="1">YEAR($W$2)-YEAR(Customers[[#This Row],[DateFirstPurchase]])</f>
        <v>19</v>
      </c>
    </row>
    <row r="1789" spans="1:22" x14ac:dyDescent="0.25">
      <c r="A1789">
        <v>25480</v>
      </c>
      <c r="B1789">
        <v>4081</v>
      </c>
      <c r="C1789" t="s">
        <v>24</v>
      </c>
      <c r="D1789" t="s">
        <v>513</v>
      </c>
      <c r="E1789" t="s">
        <v>24</v>
      </c>
      <c r="F1789" t="s">
        <v>106</v>
      </c>
      <c r="G1789" t="s">
        <v>24</v>
      </c>
      <c r="H1789">
        <v>-1120.49</v>
      </c>
      <c r="I1789" s="1">
        <v>38128</v>
      </c>
      <c r="J1789" s="1">
        <v>24269</v>
      </c>
      <c r="K1789" t="s">
        <v>41</v>
      </c>
      <c r="L1789" t="s">
        <v>26</v>
      </c>
      <c r="M1789" t="s">
        <v>25</v>
      </c>
      <c r="N1789">
        <v>0</v>
      </c>
      <c r="O1789">
        <v>0</v>
      </c>
      <c r="P1789" t="s">
        <v>36</v>
      </c>
      <c r="Q1789" t="s">
        <v>37</v>
      </c>
      <c r="R1789">
        <v>0</v>
      </c>
      <c r="S1789">
        <v>0</v>
      </c>
      <c r="T1789" t="s">
        <v>29</v>
      </c>
      <c r="U1789">
        <f ca="1">YEAR($W$2)-YEAR(Customers[[#This Row],[BirthDate]])</f>
        <v>57</v>
      </c>
      <c r="V1789">
        <f ca="1">YEAR($W$2)-YEAR(Customers[[#This Row],[DateFirstPurchase]])</f>
        <v>19</v>
      </c>
    </row>
    <row r="1790" spans="1:22" x14ac:dyDescent="0.25">
      <c r="A1790">
        <v>19518</v>
      </c>
      <c r="B1790">
        <v>4082</v>
      </c>
      <c r="C1790" t="s">
        <v>24</v>
      </c>
      <c r="D1790" t="s">
        <v>514</v>
      </c>
      <c r="E1790" t="s">
        <v>24</v>
      </c>
      <c r="F1790" t="s">
        <v>392</v>
      </c>
      <c r="G1790" t="s">
        <v>24</v>
      </c>
      <c r="H1790">
        <v>1145.9918</v>
      </c>
      <c r="I1790" s="1">
        <v>37425</v>
      </c>
      <c r="J1790" s="1">
        <v>27404</v>
      </c>
      <c r="K1790" t="s">
        <v>41</v>
      </c>
      <c r="L1790" t="s">
        <v>26</v>
      </c>
      <c r="M1790" t="s">
        <v>25</v>
      </c>
      <c r="N1790">
        <v>0</v>
      </c>
      <c r="O1790">
        <v>0</v>
      </c>
      <c r="P1790" t="s">
        <v>43</v>
      </c>
      <c r="Q1790" t="s">
        <v>28</v>
      </c>
      <c r="R1790">
        <v>0</v>
      </c>
      <c r="S1790">
        <v>1</v>
      </c>
      <c r="T1790" t="s">
        <v>52</v>
      </c>
      <c r="U1790">
        <f ca="1">YEAR($W$2)-YEAR(Customers[[#This Row],[BirthDate]])</f>
        <v>48</v>
      </c>
      <c r="V1790">
        <f ca="1">YEAR($W$2)-YEAR(Customers[[#This Row],[DateFirstPurchase]])</f>
        <v>21</v>
      </c>
    </row>
    <row r="1791" spans="1:22" x14ac:dyDescent="0.25">
      <c r="A1791">
        <v>14703</v>
      </c>
      <c r="B1791">
        <v>4083</v>
      </c>
      <c r="C1791" t="s">
        <v>24</v>
      </c>
      <c r="D1791" t="s">
        <v>514</v>
      </c>
      <c r="E1791" t="s">
        <v>24</v>
      </c>
      <c r="F1791" t="s">
        <v>416</v>
      </c>
      <c r="G1791" t="s">
        <v>24</v>
      </c>
      <c r="H1791">
        <v>37.700000000000003</v>
      </c>
      <c r="I1791" s="1">
        <v>37854</v>
      </c>
      <c r="J1791" s="1">
        <v>26452</v>
      </c>
      <c r="K1791" t="s">
        <v>41</v>
      </c>
      <c r="L1791" t="s">
        <v>26</v>
      </c>
      <c r="M1791" t="s">
        <v>25</v>
      </c>
      <c r="N1791">
        <v>0</v>
      </c>
      <c r="O1791">
        <v>0</v>
      </c>
      <c r="P1791" t="s">
        <v>73</v>
      </c>
      <c r="Q1791" t="s">
        <v>62</v>
      </c>
      <c r="R1791">
        <v>0</v>
      </c>
      <c r="S1791">
        <v>1</v>
      </c>
      <c r="T1791" t="s">
        <v>52</v>
      </c>
      <c r="U1791">
        <f ca="1">YEAR($W$2)-YEAR(Customers[[#This Row],[BirthDate]])</f>
        <v>51</v>
      </c>
      <c r="V1791">
        <f ca="1">YEAR($W$2)-YEAR(Customers[[#This Row],[DateFirstPurchase]])</f>
        <v>20</v>
      </c>
    </row>
    <row r="1792" spans="1:22" x14ac:dyDescent="0.25">
      <c r="A1792">
        <v>15604</v>
      </c>
      <c r="B1792">
        <v>4084</v>
      </c>
      <c r="C1792" t="s">
        <v>24</v>
      </c>
      <c r="D1792" t="s">
        <v>514</v>
      </c>
      <c r="E1792" t="s">
        <v>24</v>
      </c>
      <c r="F1792" t="s">
        <v>396</v>
      </c>
      <c r="G1792" t="s">
        <v>24</v>
      </c>
      <c r="H1792">
        <v>52.18</v>
      </c>
      <c r="I1792" s="1">
        <v>37977</v>
      </c>
      <c r="J1792" s="1">
        <v>23725</v>
      </c>
      <c r="K1792" t="s">
        <v>25</v>
      </c>
      <c r="L1792" t="s">
        <v>34</v>
      </c>
      <c r="M1792" t="s">
        <v>25</v>
      </c>
      <c r="N1792">
        <v>4</v>
      </c>
      <c r="O1792">
        <v>4</v>
      </c>
      <c r="P1792" t="s">
        <v>36</v>
      </c>
      <c r="Q1792" t="s">
        <v>37</v>
      </c>
      <c r="R1792">
        <v>1</v>
      </c>
      <c r="S1792">
        <v>2</v>
      </c>
      <c r="T1792" t="s">
        <v>29</v>
      </c>
      <c r="U1792">
        <f ca="1">YEAR($W$2)-YEAR(Customers[[#This Row],[BirthDate]])</f>
        <v>59</v>
      </c>
      <c r="V1792">
        <f ca="1">YEAR($W$2)-YEAR(Customers[[#This Row],[DateFirstPurchase]])</f>
        <v>20</v>
      </c>
    </row>
    <row r="1793" spans="1:22" x14ac:dyDescent="0.25">
      <c r="A1793">
        <v>23275</v>
      </c>
      <c r="B1793">
        <v>4085</v>
      </c>
      <c r="C1793" t="s">
        <v>24</v>
      </c>
      <c r="D1793" t="s">
        <v>513</v>
      </c>
      <c r="E1793" t="s">
        <v>41</v>
      </c>
      <c r="F1793" t="s">
        <v>491</v>
      </c>
      <c r="G1793" t="s">
        <v>24</v>
      </c>
      <c r="H1793">
        <v>-39.01</v>
      </c>
      <c r="I1793" s="1">
        <v>38116</v>
      </c>
      <c r="J1793" s="1">
        <v>20976</v>
      </c>
      <c r="K1793" t="s">
        <v>25</v>
      </c>
      <c r="L1793" t="s">
        <v>26</v>
      </c>
      <c r="M1793" t="s">
        <v>25</v>
      </c>
      <c r="N1793">
        <v>2</v>
      </c>
      <c r="O1793">
        <v>0</v>
      </c>
      <c r="P1793" t="s">
        <v>73</v>
      </c>
      <c r="Q1793" t="s">
        <v>44</v>
      </c>
      <c r="R1793">
        <v>1</v>
      </c>
      <c r="S1793">
        <v>2</v>
      </c>
      <c r="T1793" t="s">
        <v>45</v>
      </c>
      <c r="U1793">
        <f ca="1">YEAR($W$2)-YEAR(Customers[[#This Row],[BirthDate]])</f>
        <v>66</v>
      </c>
      <c r="V1793">
        <f ca="1">YEAR($W$2)-YEAR(Customers[[#This Row],[DateFirstPurchase]])</f>
        <v>19</v>
      </c>
    </row>
    <row r="1794" spans="1:22" x14ac:dyDescent="0.25">
      <c r="A1794">
        <v>21677</v>
      </c>
      <c r="B1794">
        <v>4086</v>
      </c>
      <c r="C1794" t="s">
        <v>24</v>
      </c>
      <c r="D1794" t="s">
        <v>430</v>
      </c>
      <c r="E1794" t="s">
        <v>292</v>
      </c>
      <c r="F1794" t="s">
        <v>315</v>
      </c>
      <c r="G1794" t="s">
        <v>24</v>
      </c>
      <c r="H1794">
        <v>-21.49</v>
      </c>
      <c r="I1794" s="1">
        <v>38108</v>
      </c>
      <c r="J1794" s="1">
        <v>26262</v>
      </c>
      <c r="K1794" t="s">
        <v>41</v>
      </c>
      <c r="L1794" t="s">
        <v>61</v>
      </c>
      <c r="M1794" t="s">
        <v>25</v>
      </c>
      <c r="N1794">
        <v>0</v>
      </c>
      <c r="O1794">
        <v>0</v>
      </c>
      <c r="P1794" t="s">
        <v>67</v>
      </c>
      <c r="Q1794" t="s">
        <v>62</v>
      </c>
      <c r="R1794">
        <v>0</v>
      </c>
      <c r="S1794">
        <v>2</v>
      </c>
      <c r="T1794" t="s">
        <v>45</v>
      </c>
      <c r="U1794">
        <f ca="1">YEAR($W$2)-YEAR(Customers[[#This Row],[BirthDate]])</f>
        <v>52</v>
      </c>
      <c r="V1794">
        <f ca="1">YEAR($W$2)-YEAR(Customers[[#This Row],[DateFirstPurchase]])</f>
        <v>19</v>
      </c>
    </row>
    <row r="1795" spans="1:22" x14ac:dyDescent="0.25">
      <c r="A1795">
        <v>24178</v>
      </c>
      <c r="B1795">
        <v>4087</v>
      </c>
      <c r="C1795" t="s">
        <v>24</v>
      </c>
      <c r="D1795" t="s">
        <v>514</v>
      </c>
      <c r="E1795" t="s">
        <v>25</v>
      </c>
      <c r="F1795" t="s">
        <v>397</v>
      </c>
      <c r="G1795" t="s">
        <v>24</v>
      </c>
      <c r="H1795">
        <v>-1606.585</v>
      </c>
      <c r="I1795" s="1">
        <v>37740</v>
      </c>
      <c r="J1795" s="1">
        <v>28408</v>
      </c>
      <c r="K1795" t="s">
        <v>41</v>
      </c>
      <c r="L1795" t="s">
        <v>61</v>
      </c>
      <c r="M1795" t="s">
        <v>25</v>
      </c>
      <c r="N1795">
        <v>0</v>
      </c>
      <c r="O1795">
        <v>0</v>
      </c>
      <c r="P1795" t="s">
        <v>43</v>
      </c>
      <c r="Q1795" t="s">
        <v>62</v>
      </c>
      <c r="R1795">
        <v>0</v>
      </c>
      <c r="S1795">
        <v>0</v>
      </c>
      <c r="T1795" t="s">
        <v>29</v>
      </c>
      <c r="U1795">
        <f ca="1">YEAR($W$2)-YEAR(Customers[[#This Row],[BirthDate]])</f>
        <v>46</v>
      </c>
      <c r="V1795">
        <f ca="1">YEAR($W$2)-YEAR(Customers[[#This Row],[DateFirstPurchase]])</f>
        <v>20</v>
      </c>
    </row>
    <row r="1796" spans="1:22" x14ac:dyDescent="0.25">
      <c r="A1796">
        <v>13988</v>
      </c>
      <c r="B1796">
        <v>4088</v>
      </c>
      <c r="C1796" t="s">
        <v>24</v>
      </c>
      <c r="D1796" t="s">
        <v>513</v>
      </c>
      <c r="E1796" t="s">
        <v>41</v>
      </c>
      <c r="F1796" t="s">
        <v>492</v>
      </c>
      <c r="G1796" t="s">
        <v>24</v>
      </c>
      <c r="H1796">
        <v>112.57</v>
      </c>
      <c r="I1796" s="1">
        <v>38015</v>
      </c>
      <c r="J1796" s="1">
        <v>28804</v>
      </c>
      <c r="K1796" t="s">
        <v>41</v>
      </c>
      <c r="L1796" t="s">
        <v>26</v>
      </c>
      <c r="M1796" t="s">
        <v>25</v>
      </c>
      <c r="N1796">
        <v>0</v>
      </c>
      <c r="O1796">
        <v>0</v>
      </c>
      <c r="P1796" t="s">
        <v>67</v>
      </c>
      <c r="Q1796" t="s">
        <v>28</v>
      </c>
      <c r="R1796">
        <v>1</v>
      </c>
      <c r="S1796">
        <v>2</v>
      </c>
      <c r="T1796" t="s">
        <v>38</v>
      </c>
      <c r="U1796">
        <f ca="1">YEAR($W$2)-YEAR(Customers[[#This Row],[BirthDate]])</f>
        <v>45</v>
      </c>
      <c r="V1796">
        <f ca="1">YEAR($W$2)-YEAR(Customers[[#This Row],[DateFirstPurchase]])</f>
        <v>19</v>
      </c>
    </row>
    <row r="1797" spans="1:22" x14ac:dyDescent="0.25">
      <c r="A1797">
        <v>25697</v>
      </c>
      <c r="B1797">
        <v>4089</v>
      </c>
      <c r="C1797" t="s">
        <v>24</v>
      </c>
      <c r="D1797" t="s">
        <v>513</v>
      </c>
      <c r="E1797" t="s">
        <v>225</v>
      </c>
      <c r="F1797" t="s">
        <v>493</v>
      </c>
      <c r="G1797" t="s">
        <v>24</v>
      </c>
      <c r="H1797">
        <v>-1.01</v>
      </c>
      <c r="I1797" s="1">
        <v>37841</v>
      </c>
      <c r="J1797" s="1">
        <v>20556</v>
      </c>
      <c r="K1797" t="s">
        <v>41</v>
      </c>
      <c r="L1797" t="s">
        <v>61</v>
      </c>
      <c r="M1797" t="s">
        <v>25</v>
      </c>
      <c r="N1797">
        <v>2</v>
      </c>
      <c r="O1797">
        <v>0</v>
      </c>
      <c r="P1797" t="s">
        <v>43</v>
      </c>
      <c r="Q1797" t="s">
        <v>62</v>
      </c>
      <c r="R1797">
        <v>0</v>
      </c>
      <c r="S1797">
        <v>0</v>
      </c>
      <c r="T1797" t="s">
        <v>29</v>
      </c>
      <c r="U1797">
        <f ca="1">YEAR($W$2)-YEAR(Customers[[#This Row],[BirthDate]])</f>
        <v>67</v>
      </c>
      <c r="V1797">
        <f ca="1">YEAR($W$2)-YEAR(Customers[[#This Row],[DateFirstPurchase]])</f>
        <v>20</v>
      </c>
    </row>
    <row r="1798" spans="1:22" x14ac:dyDescent="0.25">
      <c r="A1798">
        <v>27091</v>
      </c>
      <c r="B1798">
        <v>4090</v>
      </c>
      <c r="C1798" t="s">
        <v>24</v>
      </c>
      <c r="D1798" t="s">
        <v>513</v>
      </c>
      <c r="E1798" t="s">
        <v>218</v>
      </c>
      <c r="F1798" t="s">
        <v>338</v>
      </c>
      <c r="G1798" t="s">
        <v>24</v>
      </c>
      <c r="H1798">
        <v>-2071.4191999999998</v>
      </c>
      <c r="I1798" s="1">
        <v>37706</v>
      </c>
      <c r="J1798" s="1">
        <v>26226</v>
      </c>
      <c r="K1798" t="s">
        <v>25</v>
      </c>
      <c r="L1798" t="s">
        <v>34</v>
      </c>
      <c r="M1798" t="s">
        <v>25</v>
      </c>
      <c r="N1798">
        <v>1</v>
      </c>
      <c r="O1798">
        <v>0</v>
      </c>
      <c r="P1798" t="s">
        <v>27</v>
      </c>
      <c r="Q1798" t="s">
        <v>37</v>
      </c>
      <c r="R1798">
        <v>0</v>
      </c>
      <c r="S1798">
        <v>0</v>
      </c>
      <c r="T1798" t="s">
        <v>29</v>
      </c>
      <c r="U1798">
        <f ca="1">YEAR($W$2)-YEAR(Customers[[#This Row],[BirthDate]])</f>
        <v>52</v>
      </c>
      <c r="V1798">
        <f ca="1">YEAR($W$2)-YEAR(Customers[[#This Row],[DateFirstPurchase]])</f>
        <v>20</v>
      </c>
    </row>
    <row r="1799" spans="1:22" x14ac:dyDescent="0.25">
      <c r="A1799">
        <v>25179</v>
      </c>
      <c r="B1799">
        <v>4091</v>
      </c>
      <c r="C1799" t="s">
        <v>24</v>
      </c>
      <c r="D1799" t="s">
        <v>513</v>
      </c>
      <c r="E1799" t="s">
        <v>24</v>
      </c>
      <c r="F1799" t="s">
        <v>494</v>
      </c>
      <c r="G1799" t="s">
        <v>24</v>
      </c>
      <c r="H1799">
        <v>1.6</v>
      </c>
      <c r="I1799" s="1">
        <v>38074</v>
      </c>
      <c r="J1799" s="1">
        <v>22317</v>
      </c>
      <c r="K1799" t="s">
        <v>25</v>
      </c>
      <c r="L1799" t="s">
        <v>42</v>
      </c>
      <c r="M1799" t="s">
        <v>25</v>
      </c>
      <c r="N1799">
        <v>5</v>
      </c>
      <c r="O1799">
        <v>4</v>
      </c>
      <c r="P1799" t="s">
        <v>43</v>
      </c>
      <c r="Q1799" t="s">
        <v>37</v>
      </c>
      <c r="R1799">
        <v>1</v>
      </c>
      <c r="S1799">
        <v>3</v>
      </c>
      <c r="T1799" t="s">
        <v>38</v>
      </c>
      <c r="U1799">
        <f ca="1">YEAR($W$2)-YEAR(Customers[[#This Row],[BirthDate]])</f>
        <v>62</v>
      </c>
      <c r="V1799">
        <f ca="1">YEAR($W$2)-YEAR(Customers[[#This Row],[DateFirstPurchase]])</f>
        <v>19</v>
      </c>
    </row>
    <row r="1800" spans="1:22" x14ac:dyDescent="0.25">
      <c r="A1800">
        <v>28175</v>
      </c>
      <c r="B1800">
        <v>4092</v>
      </c>
      <c r="C1800" t="s">
        <v>24</v>
      </c>
      <c r="D1800" t="s">
        <v>514</v>
      </c>
      <c r="E1800" t="s">
        <v>35</v>
      </c>
      <c r="F1800" t="s">
        <v>400</v>
      </c>
      <c r="G1800" t="s">
        <v>24</v>
      </c>
      <c r="H1800">
        <v>2.7</v>
      </c>
      <c r="I1800" s="1">
        <v>37861</v>
      </c>
      <c r="J1800" s="1">
        <v>22098</v>
      </c>
      <c r="K1800" t="s">
        <v>25</v>
      </c>
      <c r="L1800" t="s">
        <v>26</v>
      </c>
      <c r="M1800" t="s">
        <v>25</v>
      </c>
      <c r="N1800">
        <v>4</v>
      </c>
      <c r="O1800">
        <v>2</v>
      </c>
      <c r="P1800" t="s">
        <v>73</v>
      </c>
      <c r="Q1800" t="s">
        <v>44</v>
      </c>
      <c r="R1800">
        <v>1</v>
      </c>
      <c r="S1800">
        <v>3</v>
      </c>
      <c r="T1800" t="s">
        <v>52</v>
      </c>
      <c r="U1800">
        <f ca="1">YEAR($W$2)-YEAR(Customers[[#This Row],[BirthDate]])</f>
        <v>63</v>
      </c>
      <c r="V1800">
        <f ca="1">YEAR($W$2)-YEAR(Customers[[#This Row],[DateFirstPurchase]])</f>
        <v>20</v>
      </c>
    </row>
    <row r="1801" spans="1:22" x14ac:dyDescent="0.25">
      <c r="A1801">
        <v>27032</v>
      </c>
      <c r="B1801">
        <v>4093</v>
      </c>
      <c r="C1801" t="s">
        <v>24</v>
      </c>
      <c r="D1801" t="s">
        <v>513</v>
      </c>
      <c r="E1801" t="s">
        <v>225</v>
      </c>
      <c r="F1801" t="s">
        <v>402</v>
      </c>
      <c r="G1801" t="s">
        <v>24</v>
      </c>
      <c r="H1801">
        <v>2.7</v>
      </c>
      <c r="I1801" s="1">
        <v>38189</v>
      </c>
      <c r="J1801" s="1">
        <v>20342</v>
      </c>
      <c r="K1801" t="s">
        <v>41</v>
      </c>
      <c r="L1801" t="s">
        <v>26</v>
      </c>
      <c r="M1801" t="s">
        <v>25</v>
      </c>
      <c r="N1801">
        <v>1</v>
      </c>
      <c r="O1801">
        <v>0</v>
      </c>
      <c r="P1801" t="s">
        <v>73</v>
      </c>
      <c r="Q1801" t="s">
        <v>28</v>
      </c>
      <c r="R1801">
        <v>1</v>
      </c>
      <c r="S1801">
        <v>2</v>
      </c>
      <c r="T1801" t="s">
        <v>45</v>
      </c>
      <c r="U1801">
        <f ca="1">YEAR($W$2)-YEAR(Customers[[#This Row],[BirthDate]])</f>
        <v>68</v>
      </c>
      <c r="V1801">
        <f ca="1">YEAR($W$2)-YEAR(Customers[[#This Row],[DateFirstPurchase]])</f>
        <v>19</v>
      </c>
    </row>
    <row r="1802" spans="1:22" x14ac:dyDescent="0.25">
      <c r="A1802">
        <v>27605</v>
      </c>
      <c r="B1802">
        <v>4094</v>
      </c>
      <c r="C1802" t="s">
        <v>24</v>
      </c>
      <c r="D1802" t="s">
        <v>513</v>
      </c>
      <c r="E1802" t="s">
        <v>24</v>
      </c>
      <c r="F1802" t="s">
        <v>405</v>
      </c>
      <c r="G1802" t="s">
        <v>24</v>
      </c>
      <c r="H1802">
        <v>-3578.27</v>
      </c>
      <c r="I1802" s="1">
        <v>37101</v>
      </c>
      <c r="J1802" s="1">
        <v>20842</v>
      </c>
      <c r="K1802" t="s">
        <v>25</v>
      </c>
      <c r="L1802" t="s">
        <v>34</v>
      </c>
      <c r="M1802" t="s">
        <v>25</v>
      </c>
      <c r="N1802">
        <v>2</v>
      </c>
      <c r="O1802">
        <v>0</v>
      </c>
      <c r="P1802" t="s">
        <v>73</v>
      </c>
      <c r="Q1802" t="s">
        <v>37</v>
      </c>
      <c r="R1802">
        <v>1</v>
      </c>
      <c r="S1802">
        <v>2</v>
      </c>
      <c r="T1802" t="s">
        <v>38</v>
      </c>
      <c r="U1802">
        <f ca="1">YEAR($W$2)-YEAR(Customers[[#This Row],[BirthDate]])</f>
        <v>66</v>
      </c>
      <c r="V1802">
        <f ca="1">YEAR($W$2)-YEAR(Customers[[#This Row],[DateFirstPurchase]])</f>
        <v>22</v>
      </c>
    </row>
    <row r="1803" spans="1:22" x14ac:dyDescent="0.25">
      <c r="A1803">
        <v>25463</v>
      </c>
      <c r="B1803">
        <v>4095</v>
      </c>
      <c r="C1803" t="s">
        <v>24</v>
      </c>
      <c r="D1803" t="s">
        <v>513</v>
      </c>
      <c r="E1803" t="s">
        <v>24</v>
      </c>
      <c r="F1803" t="s">
        <v>33</v>
      </c>
      <c r="G1803" t="s">
        <v>24</v>
      </c>
      <c r="H1803">
        <v>-2384.0700000000002</v>
      </c>
      <c r="I1803" s="1">
        <v>38166</v>
      </c>
      <c r="J1803" s="1">
        <v>24163</v>
      </c>
      <c r="K1803" t="s">
        <v>41</v>
      </c>
      <c r="L1803" t="s">
        <v>61</v>
      </c>
      <c r="M1803" t="s">
        <v>25</v>
      </c>
      <c r="N1803">
        <v>2</v>
      </c>
      <c r="O1803">
        <v>2</v>
      </c>
      <c r="P1803" t="s">
        <v>73</v>
      </c>
      <c r="Q1803" t="s">
        <v>62</v>
      </c>
      <c r="R1803">
        <v>1</v>
      </c>
      <c r="S1803">
        <v>0</v>
      </c>
      <c r="T1803" t="s">
        <v>29</v>
      </c>
      <c r="U1803">
        <f ca="1">YEAR($W$2)-YEAR(Customers[[#This Row],[BirthDate]])</f>
        <v>57</v>
      </c>
      <c r="V1803">
        <f ca="1">YEAR($W$2)-YEAR(Customers[[#This Row],[DateFirstPurchase]])</f>
        <v>19</v>
      </c>
    </row>
    <row r="1804" spans="1:22" x14ac:dyDescent="0.25">
      <c r="A1804">
        <v>26902</v>
      </c>
      <c r="B1804">
        <v>4096</v>
      </c>
      <c r="C1804" t="s">
        <v>24</v>
      </c>
      <c r="D1804" t="s">
        <v>514</v>
      </c>
      <c r="E1804" t="s">
        <v>24</v>
      </c>
      <c r="F1804" t="s">
        <v>418</v>
      </c>
      <c r="G1804" t="s">
        <v>24</v>
      </c>
      <c r="H1804">
        <v>707.36</v>
      </c>
      <c r="I1804" s="1">
        <v>37934</v>
      </c>
      <c r="J1804" s="1">
        <v>22973</v>
      </c>
      <c r="K1804" t="s">
        <v>25</v>
      </c>
      <c r="L1804" t="s">
        <v>26</v>
      </c>
      <c r="M1804" t="s">
        <v>25</v>
      </c>
      <c r="N1804">
        <v>5</v>
      </c>
      <c r="O1804">
        <v>0</v>
      </c>
      <c r="P1804" t="s">
        <v>27</v>
      </c>
      <c r="Q1804" t="s">
        <v>28</v>
      </c>
      <c r="R1804">
        <v>1</v>
      </c>
      <c r="S1804">
        <v>0</v>
      </c>
      <c r="T1804" t="s">
        <v>29</v>
      </c>
      <c r="U1804">
        <f ca="1">YEAR($W$2)-YEAR(Customers[[#This Row],[BirthDate]])</f>
        <v>61</v>
      </c>
      <c r="V1804">
        <f ca="1">YEAR($W$2)-YEAR(Customers[[#This Row],[DateFirstPurchase]])</f>
        <v>20</v>
      </c>
    </row>
    <row r="1805" spans="1:22" x14ac:dyDescent="0.25">
      <c r="A1805">
        <v>16987</v>
      </c>
      <c r="B1805">
        <v>4097</v>
      </c>
      <c r="C1805" t="s">
        <v>24</v>
      </c>
      <c r="D1805" t="s">
        <v>513</v>
      </c>
      <c r="E1805" t="s">
        <v>242</v>
      </c>
      <c r="F1805" t="s">
        <v>495</v>
      </c>
      <c r="G1805" t="s">
        <v>24</v>
      </c>
      <c r="H1805">
        <v>2174.9899999999998</v>
      </c>
      <c r="I1805" s="1">
        <v>38031</v>
      </c>
      <c r="J1805" s="1">
        <v>23841</v>
      </c>
      <c r="K1805" t="s">
        <v>41</v>
      </c>
      <c r="L1805" t="s">
        <v>42</v>
      </c>
      <c r="M1805" t="s">
        <v>25</v>
      </c>
      <c r="N1805">
        <v>3</v>
      </c>
      <c r="O1805">
        <v>3</v>
      </c>
      <c r="P1805" t="s">
        <v>36</v>
      </c>
      <c r="Q1805" t="s">
        <v>44</v>
      </c>
      <c r="R1805">
        <v>1</v>
      </c>
      <c r="S1805">
        <v>2</v>
      </c>
      <c r="T1805" t="s">
        <v>52</v>
      </c>
      <c r="U1805">
        <f ca="1">YEAR($W$2)-YEAR(Customers[[#This Row],[BirthDate]])</f>
        <v>58</v>
      </c>
      <c r="V1805">
        <f ca="1">YEAR($W$2)-YEAR(Customers[[#This Row],[DateFirstPurchase]])</f>
        <v>19</v>
      </c>
    </row>
    <row r="1806" spans="1:22" x14ac:dyDescent="0.25">
      <c r="A1806">
        <v>12267</v>
      </c>
      <c r="B1806">
        <v>4098</v>
      </c>
      <c r="C1806" t="s">
        <v>24</v>
      </c>
      <c r="D1806" t="s">
        <v>514</v>
      </c>
      <c r="E1806" t="s">
        <v>24</v>
      </c>
      <c r="F1806" t="s">
        <v>402</v>
      </c>
      <c r="G1806" t="s">
        <v>24</v>
      </c>
      <c r="H1806">
        <v>-2294.9899999999998</v>
      </c>
      <c r="I1806" s="1">
        <v>37166</v>
      </c>
      <c r="J1806" s="1">
        <v>21315</v>
      </c>
      <c r="K1806" t="s">
        <v>41</v>
      </c>
      <c r="L1806" t="s">
        <v>61</v>
      </c>
      <c r="M1806" t="s">
        <v>25</v>
      </c>
      <c r="N1806">
        <v>2</v>
      </c>
      <c r="O1806">
        <v>0</v>
      </c>
      <c r="P1806" t="s">
        <v>43</v>
      </c>
      <c r="Q1806" t="s">
        <v>62</v>
      </c>
      <c r="R1806">
        <v>1</v>
      </c>
      <c r="S1806">
        <v>1</v>
      </c>
      <c r="T1806" t="s">
        <v>52</v>
      </c>
      <c r="U1806">
        <f ca="1">YEAR($W$2)-YEAR(Customers[[#This Row],[BirthDate]])</f>
        <v>65</v>
      </c>
      <c r="V1806">
        <f ca="1">YEAR($W$2)-YEAR(Customers[[#This Row],[DateFirstPurchase]])</f>
        <v>22</v>
      </c>
    </row>
    <row r="1807" spans="1:22" x14ac:dyDescent="0.25">
      <c r="A1807">
        <v>15387</v>
      </c>
      <c r="B1807">
        <v>4099</v>
      </c>
      <c r="C1807" t="s">
        <v>24</v>
      </c>
      <c r="D1807" t="s">
        <v>513</v>
      </c>
      <c r="E1807" t="s">
        <v>179</v>
      </c>
      <c r="F1807" t="s">
        <v>406</v>
      </c>
      <c r="G1807" t="s">
        <v>24</v>
      </c>
      <c r="H1807">
        <v>-4.99</v>
      </c>
      <c r="I1807" s="1">
        <v>38135</v>
      </c>
      <c r="J1807" s="1">
        <v>22325</v>
      </c>
      <c r="K1807" t="s">
        <v>25</v>
      </c>
      <c r="L1807" t="s">
        <v>55</v>
      </c>
      <c r="M1807" t="s">
        <v>25</v>
      </c>
      <c r="N1807">
        <v>1</v>
      </c>
      <c r="O1807">
        <v>3</v>
      </c>
      <c r="P1807" t="s">
        <v>43</v>
      </c>
      <c r="Q1807" t="s">
        <v>37</v>
      </c>
      <c r="R1807">
        <v>1</v>
      </c>
      <c r="S1807">
        <v>4</v>
      </c>
      <c r="T1807" t="s">
        <v>38</v>
      </c>
      <c r="U1807">
        <f ca="1">YEAR($W$2)-YEAR(Customers[[#This Row],[BirthDate]])</f>
        <v>62</v>
      </c>
      <c r="V1807">
        <f ca="1">YEAR($W$2)-YEAR(Customers[[#This Row],[DateFirstPurchase]])</f>
        <v>19</v>
      </c>
    </row>
    <row r="1808" spans="1:22" x14ac:dyDescent="0.25">
      <c r="A1808">
        <v>21026</v>
      </c>
      <c r="B1808">
        <v>4100</v>
      </c>
      <c r="C1808" t="s">
        <v>24</v>
      </c>
      <c r="D1808" t="s">
        <v>514</v>
      </c>
      <c r="E1808" t="s">
        <v>119</v>
      </c>
      <c r="F1808" t="s">
        <v>403</v>
      </c>
      <c r="G1808" t="s">
        <v>24</v>
      </c>
      <c r="H1808">
        <v>21</v>
      </c>
      <c r="I1808" s="1">
        <v>37930</v>
      </c>
      <c r="J1808" s="1">
        <v>25648</v>
      </c>
      <c r="K1808" t="s">
        <v>41</v>
      </c>
      <c r="L1808" t="s">
        <v>61</v>
      </c>
      <c r="M1808" t="s">
        <v>25</v>
      </c>
      <c r="N1808">
        <v>0</v>
      </c>
      <c r="O1808">
        <v>0</v>
      </c>
      <c r="P1808" t="s">
        <v>43</v>
      </c>
      <c r="Q1808" t="s">
        <v>62</v>
      </c>
      <c r="R1808">
        <v>1</v>
      </c>
      <c r="S1808">
        <v>1</v>
      </c>
      <c r="T1808" t="s">
        <v>52</v>
      </c>
      <c r="U1808">
        <f ca="1">YEAR($W$2)-YEAR(Customers[[#This Row],[BirthDate]])</f>
        <v>53</v>
      </c>
      <c r="V1808">
        <f ca="1">YEAR($W$2)-YEAR(Customers[[#This Row],[DateFirstPurchase]])</f>
        <v>20</v>
      </c>
    </row>
    <row r="1809" spans="1:22" x14ac:dyDescent="0.25">
      <c r="A1809">
        <v>26120</v>
      </c>
      <c r="B1809">
        <v>4101</v>
      </c>
      <c r="C1809" t="s">
        <v>24</v>
      </c>
      <c r="D1809" t="s">
        <v>513</v>
      </c>
      <c r="E1809" t="s">
        <v>24</v>
      </c>
      <c r="F1809" t="s">
        <v>496</v>
      </c>
      <c r="G1809" t="s">
        <v>24</v>
      </c>
      <c r="H1809">
        <v>1193.8404</v>
      </c>
      <c r="I1809" s="1">
        <v>37464</v>
      </c>
      <c r="J1809" s="1">
        <v>18739</v>
      </c>
      <c r="K1809" t="s">
        <v>41</v>
      </c>
      <c r="L1809" t="s">
        <v>26</v>
      </c>
      <c r="M1809" t="s">
        <v>25</v>
      </c>
      <c r="N1809">
        <v>3</v>
      </c>
      <c r="O1809">
        <v>0</v>
      </c>
      <c r="P1809" t="s">
        <v>43</v>
      </c>
      <c r="Q1809" t="s">
        <v>37</v>
      </c>
      <c r="R1809">
        <v>0</v>
      </c>
      <c r="S1809">
        <v>2</v>
      </c>
      <c r="T1809" t="s">
        <v>45</v>
      </c>
      <c r="U1809">
        <f ca="1">YEAR($W$2)-YEAR(Customers[[#This Row],[BirthDate]])</f>
        <v>72</v>
      </c>
      <c r="V1809">
        <f ca="1">YEAR($W$2)-YEAR(Customers[[#This Row],[DateFirstPurchase]])</f>
        <v>21</v>
      </c>
    </row>
    <row r="1810" spans="1:22" x14ac:dyDescent="0.25">
      <c r="A1810">
        <v>12749</v>
      </c>
      <c r="B1810">
        <v>4102</v>
      </c>
      <c r="C1810" t="s">
        <v>24</v>
      </c>
      <c r="D1810" t="s">
        <v>513</v>
      </c>
      <c r="E1810" t="s">
        <v>24</v>
      </c>
      <c r="F1810" t="s">
        <v>497</v>
      </c>
      <c r="G1810" t="s">
        <v>24</v>
      </c>
      <c r="H1810">
        <v>-1243.29</v>
      </c>
      <c r="I1810" s="1">
        <v>37375</v>
      </c>
      <c r="J1810" s="1">
        <v>25994</v>
      </c>
      <c r="K1810" t="s">
        <v>41</v>
      </c>
      <c r="L1810" t="s">
        <v>26</v>
      </c>
      <c r="M1810" t="s">
        <v>25</v>
      </c>
      <c r="N1810">
        <v>0</v>
      </c>
      <c r="O1810">
        <v>0</v>
      </c>
      <c r="P1810" t="s">
        <v>73</v>
      </c>
      <c r="Q1810" t="s">
        <v>62</v>
      </c>
      <c r="R1810">
        <v>0</v>
      </c>
      <c r="S1810">
        <v>1</v>
      </c>
      <c r="T1810" t="s">
        <v>45</v>
      </c>
      <c r="U1810">
        <f ca="1">YEAR($W$2)-YEAR(Customers[[#This Row],[BirthDate]])</f>
        <v>52</v>
      </c>
      <c r="V1810">
        <f ca="1">YEAR($W$2)-YEAR(Customers[[#This Row],[DateFirstPurchase]])</f>
        <v>21</v>
      </c>
    </row>
    <row r="1811" spans="1:22" x14ac:dyDescent="0.25">
      <c r="A1811">
        <v>26636</v>
      </c>
      <c r="B1811">
        <v>4103</v>
      </c>
      <c r="C1811" t="s">
        <v>24</v>
      </c>
      <c r="D1811" t="s">
        <v>513</v>
      </c>
      <c r="E1811" t="s">
        <v>24</v>
      </c>
      <c r="F1811" t="s">
        <v>498</v>
      </c>
      <c r="G1811" t="s">
        <v>24</v>
      </c>
      <c r="H1811">
        <v>31.69</v>
      </c>
      <c r="I1811" s="1">
        <v>38013</v>
      </c>
      <c r="J1811" s="1">
        <v>21688</v>
      </c>
      <c r="K1811" t="s">
        <v>25</v>
      </c>
      <c r="L1811" t="s">
        <v>34</v>
      </c>
      <c r="M1811" t="s">
        <v>25</v>
      </c>
      <c r="N1811">
        <v>5</v>
      </c>
      <c r="O1811">
        <v>4</v>
      </c>
      <c r="P1811" t="s">
        <v>36</v>
      </c>
      <c r="Q1811" t="s">
        <v>37</v>
      </c>
      <c r="R1811">
        <v>1</v>
      </c>
      <c r="S1811">
        <v>0</v>
      </c>
      <c r="T1811" t="s">
        <v>52</v>
      </c>
      <c r="U1811">
        <f ca="1">YEAR($W$2)-YEAR(Customers[[#This Row],[BirthDate]])</f>
        <v>64</v>
      </c>
      <c r="V1811">
        <f ca="1">YEAR($W$2)-YEAR(Customers[[#This Row],[DateFirstPurchase]])</f>
        <v>19</v>
      </c>
    </row>
    <row r="1812" spans="1:22" x14ac:dyDescent="0.25">
      <c r="A1812">
        <v>27709</v>
      </c>
      <c r="B1812">
        <v>4104</v>
      </c>
      <c r="C1812" t="s">
        <v>24</v>
      </c>
      <c r="D1812" t="s">
        <v>514</v>
      </c>
      <c r="E1812" t="s">
        <v>119</v>
      </c>
      <c r="F1812" t="s">
        <v>404</v>
      </c>
      <c r="G1812" t="s">
        <v>24</v>
      </c>
      <c r="H1812">
        <v>520.99</v>
      </c>
      <c r="I1812" s="1">
        <v>38051</v>
      </c>
      <c r="J1812" s="1">
        <v>23114</v>
      </c>
      <c r="K1812" t="s">
        <v>41</v>
      </c>
      <c r="L1812" t="s">
        <v>34</v>
      </c>
      <c r="M1812" t="s">
        <v>25</v>
      </c>
      <c r="N1812">
        <v>0</v>
      </c>
      <c r="O1812">
        <v>0</v>
      </c>
      <c r="P1812" t="s">
        <v>36</v>
      </c>
      <c r="Q1812" t="s">
        <v>37</v>
      </c>
      <c r="R1812">
        <v>0</v>
      </c>
      <c r="S1812">
        <v>2</v>
      </c>
      <c r="T1812" t="s">
        <v>38</v>
      </c>
      <c r="U1812">
        <f ca="1">YEAR($W$2)-YEAR(Customers[[#This Row],[BirthDate]])</f>
        <v>60</v>
      </c>
      <c r="V1812">
        <f ca="1">YEAR($W$2)-YEAR(Customers[[#This Row],[DateFirstPurchase]])</f>
        <v>19</v>
      </c>
    </row>
    <row r="1813" spans="1:22" x14ac:dyDescent="0.25">
      <c r="A1813">
        <v>23087</v>
      </c>
      <c r="B1813">
        <v>4105</v>
      </c>
      <c r="C1813" t="s">
        <v>24</v>
      </c>
      <c r="D1813" t="s">
        <v>514</v>
      </c>
      <c r="E1813" t="s">
        <v>24</v>
      </c>
      <c r="F1813" t="s">
        <v>405</v>
      </c>
      <c r="G1813" t="s">
        <v>24</v>
      </c>
      <c r="H1813">
        <v>-30</v>
      </c>
      <c r="I1813" s="1">
        <v>38046</v>
      </c>
      <c r="J1813" s="1">
        <v>17875</v>
      </c>
      <c r="K1813" t="s">
        <v>25</v>
      </c>
      <c r="L1813" t="s">
        <v>61</v>
      </c>
      <c r="M1813" t="s">
        <v>25</v>
      </c>
      <c r="N1813">
        <v>2</v>
      </c>
      <c r="O1813">
        <v>1</v>
      </c>
      <c r="P1813" t="s">
        <v>67</v>
      </c>
      <c r="Q1813" t="s">
        <v>28</v>
      </c>
      <c r="R1813">
        <v>1</v>
      </c>
      <c r="S1813">
        <v>2</v>
      </c>
      <c r="T1813" t="s">
        <v>38</v>
      </c>
      <c r="U1813">
        <f ca="1">YEAR($W$2)-YEAR(Customers[[#This Row],[BirthDate]])</f>
        <v>75</v>
      </c>
      <c r="V1813">
        <f ca="1">YEAR($W$2)-YEAR(Customers[[#This Row],[DateFirstPurchase]])</f>
        <v>19</v>
      </c>
    </row>
    <row r="1814" spans="1:22" x14ac:dyDescent="0.25">
      <c r="A1814">
        <v>11385</v>
      </c>
      <c r="B1814">
        <v>4106</v>
      </c>
      <c r="C1814" t="s">
        <v>24</v>
      </c>
      <c r="D1814" t="s">
        <v>513</v>
      </c>
      <c r="E1814" t="s">
        <v>231</v>
      </c>
      <c r="F1814" t="s">
        <v>500</v>
      </c>
      <c r="G1814" t="s">
        <v>24</v>
      </c>
      <c r="H1814">
        <v>4</v>
      </c>
      <c r="I1814" s="1">
        <v>37993</v>
      </c>
      <c r="J1814" s="1">
        <v>22139</v>
      </c>
      <c r="K1814" t="s">
        <v>41</v>
      </c>
      <c r="L1814" t="s">
        <v>26</v>
      </c>
      <c r="M1814" t="s">
        <v>25</v>
      </c>
      <c r="N1814">
        <v>3</v>
      </c>
      <c r="O1814">
        <v>0</v>
      </c>
      <c r="P1814" t="s">
        <v>36</v>
      </c>
      <c r="Q1814" t="s">
        <v>28</v>
      </c>
      <c r="R1814">
        <v>1</v>
      </c>
      <c r="S1814">
        <v>0</v>
      </c>
      <c r="T1814" t="s">
        <v>29</v>
      </c>
      <c r="U1814">
        <f ca="1">YEAR($W$2)-YEAR(Customers[[#This Row],[BirthDate]])</f>
        <v>63</v>
      </c>
      <c r="V1814">
        <f ca="1">YEAR($W$2)-YEAR(Customers[[#This Row],[DateFirstPurchase]])</f>
        <v>19</v>
      </c>
    </row>
    <row r="1815" spans="1:22" x14ac:dyDescent="0.25">
      <c r="A1815">
        <v>24505</v>
      </c>
      <c r="B1815">
        <v>4107</v>
      </c>
      <c r="C1815" t="s">
        <v>24</v>
      </c>
      <c r="D1815" t="s">
        <v>514</v>
      </c>
      <c r="E1815" t="s">
        <v>24</v>
      </c>
      <c r="F1815" t="s">
        <v>419</v>
      </c>
      <c r="G1815" t="s">
        <v>24</v>
      </c>
      <c r="H1815">
        <v>-1120.4925000000001</v>
      </c>
      <c r="I1815" s="1">
        <v>37793</v>
      </c>
      <c r="J1815" s="1">
        <v>16051</v>
      </c>
      <c r="K1815" t="s">
        <v>25</v>
      </c>
      <c r="L1815" t="s">
        <v>26</v>
      </c>
      <c r="M1815" t="s">
        <v>25</v>
      </c>
      <c r="N1815">
        <v>2</v>
      </c>
      <c r="O1815">
        <v>0</v>
      </c>
      <c r="P1815" t="s">
        <v>36</v>
      </c>
      <c r="Q1815" t="s">
        <v>78</v>
      </c>
      <c r="R1815">
        <v>1</v>
      </c>
      <c r="S1815">
        <v>2</v>
      </c>
      <c r="T1815" t="s">
        <v>29</v>
      </c>
      <c r="U1815">
        <f ca="1">YEAR($W$2)-YEAR(Customers[[#This Row],[BirthDate]])</f>
        <v>80</v>
      </c>
      <c r="V1815">
        <f ca="1">YEAR($W$2)-YEAR(Customers[[#This Row],[DateFirstPurchase]])</f>
        <v>20</v>
      </c>
    </row>
    <row r="1816" spans="1:22" x14ac:dyDescent="0.25">
      <c r="A1816">
        <v>23796</v>
      </c>
      <c r="B1816">
        <v>4108</v>
      </c>
      <c r="C1816" t="s">
        <v>24</v>
      </c>
      <c r="D1816" t="s">
        <v>513</v>
      </c>
      <c r="E1816" t="s">
        <v>242</v>
      </c>
      <c r="F1816" t="s">
        <v>501</v>
      </c>
      <c r="G1816" t="s">
        <v>24</v>
      </c>
      <c r="H1816">
        <v>28.61</v>
      </c>
      <c r="I1816" s="1">
        <v>37992</v>
      </c>
      <c r="J1816" s="1">
        <v>20188</v>
      </c>
      <c r="K1816" t="s">
        <v>41</v>
      </c>
      <c r="L1816" t="s">
        <v>26</v>
      </c>
      <c r="M1816" t="s">
        <v>25</v>
      </c>
      <c r="N1816">
        <v>1</v>
      </c>
      <c r="O1816">
        <v>0</v>
      </c>
      <c r="P1816" t="s">
        <v>73</v>
      </c>
      <c r="Q1816" t="s">
        <v>28</v>
      </c>
      <c r="R1816">
        <v>0</v>
      </c>
      <c r="S1816">
        <v>1</v>
      </c>
      <c r="T1816" t="s">
        <v>75</v>
      </c>
      <c r="U1816">
        <f ca="1">YEAR($W$2)-YEAR(Customers[[#This Row],[BirthDate]])</f>
        <v>68</v>
      </c>
      <c r="V1816">
        <f ca="1">YEAR($W$2)-YEAR(Customers[[#This Row],[DateFirstPurchase]])</f>
        <v>19</v>
      </c>
    </row>
    <row r="1817" spans="1:22" x14ac:dyDescent="0.25">
      <c r="A1817">
        <v>24239</v>
      </c>
      <c r="B1817">
        <v>4109</v>
      </c>
      <c r="C1817" t="s">
        <v>24</v>
      </c>
      <c r="D1817" t="s">
        <v>513</v>
      </c>
      <c r="E1817" t="s">
        <v>225</v>
      </c>
      <c r="F1817" t="s">
        <v>240</v>
      </c>
      <c r="G1817" t="s">
        <v>24</v>
      </c>
      <c r="H1817">
        <v>518.98</v>
      </c>
      <c r="I1817" s="1">
        <v>38142</v>
      </c>
      <c r="J1817" s="1">
        <v>28821</v>
      </c>
      <c r="K1817" t="s">
        <v>25</v>
      </c>
      <c r="L1817" t="s">
        <v>34</v>
      </c>
      <c r="M1817" t="s">
        <v>25</v>
      </c>
      <c r="N1817">
        <v>0</v>
      </c>
      <c r="O1817">
        <v>0</v>
      </c>
      <c r="P1817" t="s">
        <v>43</v>
      </c>
      <c r="Q1817" t="s">
        <v>44</v>
      </c>
      <c r="R1817">
        <v>1</v>
      </c>
      <c r="S1817">
        <v>2</v>
      </c>
      <c r="T1817" t="s">
        <v>38</v>
      </c>
      <c r="U1817">
        <f ca="1">YEAR($W$2)-YEAR(Customers[[#This Row],[BirthDate]])</f>
        <v>45</v>
      </c>
      <c r="V1817">
        <f ca="1">YEAR($W$2)-YEAR(Customers[[#This Row],[DateFirstPurchase]])</f>
        <v>19</v>
      </c>
    </row>
    <row r="1818" spans="1:22" x14ac:dyDescent="0.25">
      <c r="A1818">
        <v>21875</v>
      </c>
      <c r="B1818">
        <v>4110</v>
      </c>
      <c r="C1818" t="s">
        <v>24</v>
      </c>
      <c r="D1818" t="s">
        <v>430</v>
      </c>
      <c r="E1818" t="s">
        <v>25</v>
      </c>
      <c r="F1818" t="s">
        <v>317</v>
      </c>
      <c r="G1818" t="s">
        <v>24</v>
      </c>
      <c r="H1818">
        <v>0</v>
      </c>
      <c r="I1818" s="1">
        <v>37502</v>
      </c>
      <c r="J1818" s="1">
        <v>27989</v>
      </c>
      <c r="K1818" t="s">
        <v>41</v>
      </c>
      <c r="L1818" t="s">
        <v>34</v>
      </c>
      <c r="M1818" t="s">
        <v>25</v>
      </c>
      <c r="N1818">
        <v>0</v>
      </c>
      <c r="O1818">
        <v>0</v>
      </c>
      <c r="P1818" t="s">
        <v>36</v>
      </c>
      <c r="Q1818" t="s">
        <v>37</v>
      </c>
      <c r="R1818">
        <v>0</v>
      </c>
      <c r="S1818">
        <v>2</v>
      </c>
      <c r="T1818" t="s">
        <v>75</v>
      </c>
      <c r="U1818">
        <f ca="1">YEAR($W$2)-YEAR(Customers[[#This Row],[BirthDate]])</f>
        <v>47</v>
      </c>
      <c r="V1818">
        <f ca="1">YEAR($W$2)-YEAR(Customers[[#This Row],[DateFirstPurchase]])</f>
        <v>21</v>
      </c>
    </row>
    <row r="1819" spans="1:22" x14ac:dyDescent="0.25">
      <c r="A1819">
        <v>17104</v>
      </c>
      <c r="B1819">
        <v>4111</v>
      </c>
      <c r="C1819" t="s">
        <v>24</v>
      </c>
      <c r="D1819" t="s">
        <v>514</v>
      </c>
      <c r="E1819" t="s">
        <v>24</v>
      </c>
      <c r="F1819" t="s">
        <v>406</v>
      </c>
      <c r="G1819" t="s">
        <v>24</v>
      </c>
      <c r="H1819">
        <v>-4.99</v>
      </c>
      <c r="I1819" s="1">
        <v>37894</v>
      </c>
      <c r="J1819" s="1">
        <v>26365</v>
      </c>
      <c r="K1819" t="s">
        <v>41</v>
      </c>
      <c r="L1819" t="s">
        <v>26</v>
      </c>
      <c r="M1819" t="s">
        <v>25</v>
      </c>
      <c r="N1819">
        <v>2</v>
      </c>
      <c r="O1819">
        <v>2</v>
      </c>
      <c r="P1819" t="s">
        <v>43</v>
      </c>
      <c r="Q1819" t="s">
        <v>28</v>
      </c>
      <c r="R1819">
        <v>1</v>
      </c>
      <c r="S1819">
        <v>0</v>
      </c>
      <c r="T1819" t="s">
        <v>29</v>
      </c>
      <c r="U1819">
        <f ca="1">YEAR($W$2)-YEAR(Customers[[#This Row],[BirthDate]])</f>
        <v>51</v>
      </c>
      <c r="V1819">
        <f ca="1">YEAR($W$2)-YEAR(Customers[[#This Row],[DateFirstPurchase]])</f>
        <v>20</v>
      </c>
    </row>
    <row r="1820" spans="1:22" x14ac:dyDescent="0.25">
      <c r="A1820">
        <v>14473</v>
      </c>
      <c r="B1820">
        <v>4112</v>
      </c>
      <c r="C1820" t="s">
        <v>24</v>
      </c>
      <c r="D1820" t="s">
        <v>513</v>
      </c>
      <c r="E1820" t="s">
        <v>24</v>
      </c>
      <c r="F1820" t="s">
        <v>463</v>
      </c>
      <c r="G1820" t="s">
        <v>24</v>
      </c>
      <c r="H1820">
        <v>1349.5450000000001</v>
      </c>
      <c r="I1820" s="1">
        <v>37782</v>
      </c>
      <c r="J1820" s="1">
        <v>22315</v>
      </c>
      <c r="K1820" t="s">
        <v>25</v>
      </c>
      <c r="L1820" t="s">
        <v>55</v>
      </c>
      <c r="M1820" t="s">
        <v>25</v>
      </c>
      <c r="N1820">
        <v>1</v>
      </c>
      <c r="O1820">
        <v>2</v>
      </c>
      <c r="P1820" t="s">
        <v>36</v>
      </c>
      <c r="Q1820" t="s">
        <v>78</v>
      </c>
      <c r="R1820">
        <v>1</v>
      </c>
      <c r="S1820">
        <v>4</v>
      </c>
      <c r="T1820" t="s">
        <v>52</v>
      </c>
      <c r="U1820">
        <f ca="1">YEAR($W$2)-YEAR(Customers[[#This Row],[BirthDate]])</f>
        <v>62</v>
      </c>
      <c r="V1820">
        <f ca="1">YEAR($W$2)-YEAR(Customers[[#This Row],[DateFirstPurchase]])</f>
        <v>20</v>
      </c>
    </row>
    <row r="1821" spans="1:22" x14ac:dyDescent="0.25">
      <c r="A1821">
        <v>25811</v>
      </c>
      <c r="B1821">
        <v>4113</v>
      </c>
      <c r="C1821" t="s">
        <v>24</v>
      </c>
      <c r="D1821" t="s">
        <v>513</v>
      </c>
      <c r="E1821" t="s">
        <v>24</v>
      </c>
      <c r="F1821" t="s">
        <v>464</v>
      </c>
      <c r="G1821" t="s">
        <v>24</v>
      </c>
      <c r="H1821">
        <v>37.47</v>
      </c>
      <c r="I1821" s="1">
        <v>37835</v>
      </c>
      <c r="J1821" s="1">
        <v>27967</v>
      </c>
      <c r="K1821" t="s">
        <v>41</v>
      </c>
      <c r="L1821" t="s">
        <v>34</v>
      </c>
      <c r="M1821" t="s">
        <v>25</v>
      </c>
      <c r="N1821">
        <v>0</v>
      </c>
      <c r="O1821">
        <v>0</v>
      </c>
      <c r="P1821" t="s">
        <v>36</v>
      </c>
      <c r="Q1821" t="s">
        <v>37</v>
      </c>
      <c r="R1821">
        <v>0</v>
      </c>
      <c r="S1821">
        <v>2</v>
      </c>
      <c r="T1821" t="s">
        <v>38</v>
      </c>
      <c r="U1821">
        <f ca="1">YEAR($W$2)-YEAR(Customers[[#This Row],[BirthDate]])</f>
        <v>47</v>
      </c>
      <c r="V1821">
        <f ca="1">YEAR($W$2)-YEAR(Customers[[#This Row],[DateFirstPurchase]])</f>
        <v>20</v>
      </c>
    </row>
    <row r="1822" spans="1:22" x14ac:dyDescent="0.25">
      <c r="A1822">
        <v>22433</v>
      </c>
      <c r="B1822">
        <v>4114</v>
      </c>
      <c r="C1822" t="s">
        <v>24</v>
      </c>
      <c r="D1822" t="s">
        <v>513</v>
      </c>
      <c r="E1822" t="s">
        <v>231</v>
      </c>
      <c r="F1822" t="s">
        <v>465</v>
      </c>
      <c r="G1822" t="s">
        <v>24</v>
      </c>
      <c r="H1822">
        <v>1694.98</v>
      </c>
      <c r="I1822" s="1">
        <v>38048</v>
      </c>
      <c r="J1822" s="1">
        <v>25795</v>
      </c>
      <c r="K1822" t="s">
        <v>41</v>
      </c>
      <c r="L1822" t="s">
        <v>61</v>
      </c>
      <c r="M1822" t="s">
        <v>25</v>
      </c>
      <c r="N1822">
        <v>0</v>
      </c>
      <c r="O1822">
        <v>0</v>
      </c>
      <c r="P1822" t="s">
        <v>43</v>
      </c>
      <c r="Q1822" t="s">
        <v>62</v>
      </c>
      <c r="R1822">
        <v>0</v>
      </c>
      <c r="S1822">
        <v>1</v>
      </c>
      <c r="T1822" t="s">
        <v>52</v>
      </c>
      <c r="U1822">
        <f ca="1">YEAR($W$2)-YEAR(Customers[[#This Row],[BirthDate]])</f>
        <v>53</v>
      </c>
      <c r="V1822">
        <f ca="1">YEAR($W$2)-YEAR(Customers[[#This Row],[DateFirstPurchase]])</f>
        <v>19</v>
      </c>
    </row>
    <row r="1823" spans="1:22" x14ac:dyDescent="0.25">
      <c r="A1823">
        <v>18866</v>
      </c>
      <c r="B1823">
        <v>4115</v>
      </c>
      <c r="C1823" t="s">
        <v>24</v>
      </c>
      <c r="D1823" t="s">
        <v>513</v>
      </c>
      <c r="E1823" t="s">
        <v>24</v>
      </c>
      <c r="F1823" t="s">
        <v>49</v>
      </c>
      <c r="G1823" t="s">
        <v>24</v>
      </c>
      <c r="H1823">
        <v>-1700.99</v>
      </c>
      <c r="I1823" s="1">
        <v>38152</v>
      </c>
      <c r="J1823" s="1">
        <v>19451</v>
      </c>
      <c r="K1823" t="s">
        <v>25</v>
      </c>
      <c r="L1823" t="s">
        <v>34</v>
      </c>
      <c r="M1823" t="s">
        <v>25</v>
      </c>
      <c r="N1823">
        <v>3</v>
      </c>
      <c r="O1823">
        <v>0</v>
      </c>
      <c r="P1823" t="s">
        <v>27</v>
      </c>
      <c r="Q1823" t="s">
        <v>78</v>
      </c>
      <c r="R1823">
        <v>0</v>
      </c>
      <c r="S1823">
        <v>2</v>
      </c>
      <c r="T1823" t="s">
        <v>45</v>
      </c>
      <c r="U1823">
        <f ca="1">YEAR($W$2)-YEAR(Customers[[#This Row],[BirthDate]])</f>
        <v>70</v>
      </c>
      <c r="V1823">
        <f ca="1">YEAR($W$2)-YEAR(Customers[[#This Row],[DateFirstPurchase]])</f>
        <v>19</v>
      </c>
    </row>
    <row r="1824" spans="1:22" x14ac:dyDescent="0.25">
      <c r="A1824">
        <v>21188</v>
      </c>
      <c r="B1824">
        <v>4116</v>
      </c>
      <c r="C1824" t="s">
        <v>24</v>
      </c>
      <c r="D1824" t="s">
        <v>514</v>
      </c>
      <c r="E1824" t="s">
        <v>24</v>
      </c>
      <c r="F1824" t="s">
        <v>105</v>
      </c>
      <c r="G1824" t="s">
        <v>24</v>
      </c>
      <c r="H1824">
        <v>15.98</v>
      </c>
      <c r="I1824" s="1">
        <v>37956</v>
      </c>
      <c r="J1824" s="1">
        <v>23577</v>
      </c>
      <c r="K1824" t="s">
        <v>25</v>
      </c>
      <c r="L1824" t="s">
        <v>34</v>
      </c>
      <c r="M1824" t="s">
        <v>25</v>
      </c>
      <c r="N1824">
        <v>4</v>
      </c>
      <c r="O1824">
        <v>4</v>
      </c>
      <c r="P1824" t="s">
        <v>36</v>
      </c>
      <c r="Q1824" t="s">
        <v>37</v>
      </c>
      <c r="R1824">
        <v>1</v>
      </c>
      <c r="S1824">
        <v>2</v>
      </c>
      <c r="T1824" t="s">
        <v>38</v>
      </c>
      <c r="U1824">
        <f ca="1">YEAR($W$2)-YEAR(Customers[[#This Row],[BirthDate]])</f>
        <v>59</v>
      </c>
      <c r="V1824">
        <f ca="1">YEAR($W$2)-YEAR(Customers[[#This Row],[DateFirstPurchase]])</f>
        <v>20</v>
      </c>
    </row>
    <row r="1825" spans="1:22" x14ac:dyDescent="0.25">
      <c r="A1825">
        <v>29274</v>
      </c>
      <c r="B1825">
        <v>4117</v>
      </c>
      <c r="C1825" t="s">
        <v>24</v>
      </c>
      <c r="D1825" t="s">
        <v>513</v>
      </c>
      <c r="E1825" t="s">
        <v>218</v>
      </c>
      <c r="F1825" t="s">
        <v>467</v>
      </c>
      <c r="G1825" t="s">
        <v>24</v>
      </c>
      <c r="H1825">
        <v>583.35</v>
      </c>
      <c r="I1825" s="1">
        <v>37261</v>
      </c>
      <c r="J1825" s="1">
        <v>22119</v>
      </c>
      <c r="K1825" t="s">
        <v>41</v>
      </c>
      <c r="L1825" t="s">
        <v>55</v>
      </c>
      <c r="M1825" t="s">
        <v>25</v>
      </c>
      <c r="N1825">
        <v>5</v>
      </c>
      <c r="O1825">
        <v>4</v>
      </c>
      <c r="P1825" t="s">
        <v>73</v>
      </c>
      <c r="Q1825" t="s">
        <v>37</v>
      </c>
      <c r="R1825">
        <v>1</v>
      </c>
      <c r="S1825">
        <v>3</v>
      </c>
      <c r="T1825" t="s">
        <v>38</v>
      </c>
      <c r="U1825">
        <f ca="1">YEAR($W$2)-YEAR(Customers[[#This Row],[BirthDate]])</f>
        <v>63</v>
      </c>
      <c r="V1825">
        <f ca="1">YEAR($W$2)-YEAR(Customers[[#This Row],[DateFirstPurchase]])</f>
        <v>21</v>
      </c>
    </row>
    <row r="1826" spans="1:22" x14ac:dyDescent="0.25">
      <c r="A1826">
        <v>11659</v>
      </c>
      <c r="B1826">
        <v>4118</v>
      </c>
      <c r="C1826" t="s">
        <v>24</v>
      </c>
      <c r="D1826" t="s">
        <v>513</v>
      </c>
      <c r="E1826" t="s">
        <v>24</v>
      </c>
      <c r="F1826" t="s">
        <v>192</v>
      </c>
      <c r="G1826" t="s">
        <v>24</v>
      </c>
      <c r="H1826">
        <v>33.97</v>
      </c>
      <c r="I1826" s="1">
        <v>37935</v>
      </c>
      <c r="J1826" s="1">
        <v>25315</v>
      </c>
      <c r="K1826" t="s">
        <v>41</v>
      </c>
      <c r="L1826" t="s">
        <v>34</v>
      </c>
      <c r="M1826" t="s">
        <v>25</v>
      </c>
      <c r="N1826">
        <v>1</v>
      </c>
      <c r="O1826">
        <v>0</v>
      </c>
      <c r="P1826" t="s">
        <v>27</v>
      </c>
      <c r="Q1826" t="s">
        <v>37</v>
      </c>
      <c r="R1826">
        <v>1</v>
      </c>
      <c r="S1826">
        <v>0</v>
      </c>
      <c r="T1826" t="s">
        <v>52</v>
      </c>
      <c r="U1826">
        <f ca="1">YEAR($W$2)-YEAR(Customers[[#This Row],[BirthDate]])</f>
        <v>54</v>
      </c>
      <c r="V1826">
        <f ca="1">YEAR($W$2)-YEAR(Customers[[#This Row],[DateFirstPurchase]])</f>
        <v>20</v>
      </c>
    </row>
    <row r="1827" spans="1:22" x14ac:dyDescent="0.25">
      <c r="A1827">
        <v>15690</v>
      </c>
      <c r="B1827">
        <v>4119</v>
      </c>
      <c r="C1827" t="s">
        <v>24</v>
      </c>
      <c r="D1827" t="s">
        <v>514</v>
      </c>
      <c r="E1827" t="s">
        <v>268</v>
      </c>
      <c r="F1827" t="s">
        <v>407</v>
      </c>
      <c r="G1827" t="s">
        <v>24</v>
      </c>
      <c r="H1827">
        <v>33.6</v>
      </c>
      <c r="I1827" s="1">
        <v>38100</v>
      </c>
      <c r="J1827" s="1">
        <v>16965</v>
      </c>
      <c r="K1827" t="s">
        <v>41</v>
      </c>
      <c r="L1827" t="s">
        <v>55</v>
      </c>
      <c r="M1827" t="s">
        <v>25</v>
      </c>
      <c r="N1827">
        <v>3</v>
      </c>
      <c r="O1827">
        <v>4</v>
      </c>
      <c r="P1827" t="s">
        <v>36</v>
      </c>
      <c r="Q1827" t="s">
        <v>78</v>
      </c>
      <c r="R1827">
        <v>0</v>
      </c>
      <c r="S1827">
        <v>4</v>
      </c>
      <c r="T1827" t="s">
        <v>29</v>
      </c>
      <c r="U1827">
        <f ca="1">YEAR($W$2)-YEAR(Customers[[#This Row],[BirthDate]])</f>
        <v>77</v>
      </c>
      <c r="V1827">
        <f ca="1">YEAR($W$2)-YEAR(Customers[[#This Row],[DateFirstPurchase]])</f>
        <v>19</v>
      </c>
    </row>
    <row r="1828" spans="1:22" x14ac:dyDescent="0.25">
      <c r="A1828">
        <v>14824</v>
      </c>
      <c r="B1828">
        <v>4120</v>
      </c>
      <c r="C1828" t="s">
        <v>24</v>
      </c>
      <c r="D1828" t="s">
        <v>513</v>
      </c>
      <c r="E1828" t="s">
        <v>25</v>
      </c>
      <c r="F1828" t="s">
        <v>468</v>
      </c>
      <c r="G1828" t="s">
        <v>24</v>
      </c>
      <c r="H1828">
        <v>735.98</v>
      </c>
      <c r="I1828" s="1">
        <v>37366</v>
      </c>
      <c r="J1828" s="1">
        <v>23332</v>
      </c>
      <c r="K1828" t="s">
        <v>41</v>
      </c>
      <c r="L1828" t="s">
        <v>26</v>
      </c>
      <c r="M1828" t="s">
        <v>25</v>
      </c>
      <c r="N1828">
        <v>3</v>
      </c>
      <c r="O1828">
        <v>3</v>
      </c>
      <c r="P1828" t="s">
        <v>43</v>
      </c>
      <c r="Q1828" t="s">
        <v>28</v>
      </c>
      <c r="R1828">
        <v>1</v>
      </c>
      <c r="S1828">
        <v>1</v>
      </c>
      <c r="T1828" t="s">
        <v>29</v>
      </c>
      <c r="U1828">
        <f ca="1">YEAR($W$2)-YEAR(Customers[[#This Row],[BirthDate]])</f>
        <v>60</v>
      </c>
      <c r="V1828">
        <f ca="1">YEAR($W$2)-YEAR(Customers[[#This Row],[DateFirstPurchase]])</f>
        <v>21</v>
      </c>
    </row>
    <row r="1829" spans="1:22" x14ac:dyDescent="0.25">
      <c r="A1829">
        <v>18385</v>
      </c>
      <c r="B1829">
        <v>4121</v>
      </c>
      <c r="C1829" t="s">
        <v>24</v>
      </c>
      <c r="D1829" t="s">
        <v>513</v>
      </c>
      <c r="E1829" t="s">
        <v>24</v>
      </c>
      <c r="F1829" t="s">
        <v>419</v>
      </c>
      <c r="G1829" t="s">
        <v>24</v>
      </c>
      <c r="H1829">
        <v>-4.99</v>
      </c>
      <c r="I1829" s="1">
        <v>38185</v>
      </c>
      <c r="J1829" s="1">
        <v>23181</v>
      </c>
      <c r="K1829" t="s">
        <v>25</v>
      </c>
      <c r="L1829" t="s">
        <v>55</v>
      </c>
      <c r="M1829" t="s">
        <v>25</v>
      </c>
      <c r="N1829">
        <v>4</v>
      </c>
      <c r="O1829">
        <v>2</v>
      </c>
      <c r="P1829" t="s">
        <v>36</v>
      </c>
      <c r="Q1829" t="s">
        <v>78</v>
      </c>
      <c r="R1829">
        <v>1</v>
      </c>
      <c r="S1829">
        <v>4</v>
      </c>
      <c r="T1829" t="s">
        <v>45</v>
      </c>
      <c r="U1829">
        <f ca="1">YEAR($W$2)-YEAR(Customers[[#This Row],[BirthDate]])</f>
        <v>60</v>
      </c>
      <c r="V1829">
        <f ca="1">YEAR($W$2)-YEAR(Customers[[#This Row],[DateFirstPurchase]])</f>
        <v>19</v>
      </c>
    </row>
    <row r="1830" spans="1:22" x14ac:dyDescent="0.25">
      <c r="A1830">
        <v>28654</v>
      </c>
      <c r="B1830">
        <v>4122</v>
      </c>
      <c r="C1830" t="s">
        <v>24</v>
      </c>
      <c r="D1830" t="s">
        <v>513</v>
      </c>
      <c r="E1830" t="s">
        <v>95</v>
      </c>
      <c r="F1830" t="s">
        <v>470</v>
      </c>
      <c r="G1830" t="s">
        <v>24</v>
      </c>
      <c r="H1830">
        <v>-3578.27</v>
      </c>
      <c r="I1830" s="1">
        <v>37203</v>
      </c>
      <c r="J1830" s="1">
        <v>25757</v>
      </c>
      <c r="K1830" t="s">
        <v>25</v>
      </c>
      <c r="L1830" t="s">
        <v>34</v>
      </c>
      <c r="M1830" t="s">
        <v>25</v>
      </c>
      <c r="N1830">
        <v>1</v>
      </c>
      <c r="O1830">
        <v>0</v>
      </c>
      <c r="P1830" t="s">
        <v>27</v>
      </c>
      <c r="Q1830" t="s">
        <v>37</v>
      </c>
      <c r="R1830">
        <v>1</v>
      </c>
      <c r="S1830">
        <v>0</v>
      </c>
      <c r="T1830" t="s">
        <v>52</v>
      </c>
      <c r="U1830">
        <f ca="1">YEAR($W$2)-YEAR(Customers[[#This Row],[BirthDate]])</f>
        <v>53</v>
      </c>
      <c r="V1830">
        <f ca="1">YEAR($W$2)-YEAR(Customers[[#This Row],[DateFirstPurchase]])</f>
        <v>22</v>
      </c>
    </row>
    <row r="1831" spans="1:22" x14ac:dyDescent="0.25">
      <c r="A1831">
        <v>25772</v>
      </c>
      <c r="B1831">
        <v>4123</v>
      </c>
      <c r="C1831" t="s">
        <v>24</v>
      </c>
      <c r="D1831" t="s">
        <v>386</v>
      </c>
      <c r="E1831" t="s">
        <v>41</v>
      </c>
      <c r="F1831" t="s">
        <v>410</v>
      </c>
      <c r="G1831" t="s">
        <v>24</v>
      </c>
      <c r="H1831">
        <v>-32.5</v>
      </c>
      <c r="I1831" s="1">
        <v>38023</v>
      </c>
      <c r="J1831" s="1">
        <v>20764</v>
      </c>
      <c r="K1831" t="s">
        <v>41</v>
      </c>
      <c r="L1831" t="s">
        <v>55</v>
      </c>
      <c r="M1831" t="s">
        <v>25</v>
      </c>
      <c r="N1831">
        <v>3</v>
      </c>
      <c r="O1831">
        <v>4</v>
      </c>
      <c r="P1831" t="s">
        <v>73</v>
      </c>
      <c r="Q1831" t="s">
        <v>37</v>
      </c>
      <c r="R1831">
        <v>1</v>
      </c>
      <c r="S1831">
        <v>4</v>
      </c>
      <c r="T1831" t="s">
        <v>38</v>
      </c>
      <c r="U1831">
        <f ca="1">YEAR($W$2)-YEAR(Customers[[#This Row],[BirthDate]])</f>
        <v>67</v>
      </c>
      <c r="V1831">
        <f ca="1">YEAR($W$2)-YEAR(Customers[[#This Row],[DateFirstPurchase]])</f>
        <v>19</v>
      </c>
    </row>
    <row r="1832" spans="1:22" x14ac:dyDescent="0.25">
      <c r="A1832">
        <v>13776</v>
      </c>
      <c r="B1832">
        <v>4124</v>
      </c>
      <c r="C1832" t="s">
        <v>24</v>
      </c>
      <c r="D1832" t="s">
        <v>513</v>
      </c>
      <c r="E1832" t="s">
        <v>24</v>
      </c>
      <c r="F1832" t="s">
        <v>471</v>
      </c>
      <c r="G1832" t="s">
        <v>24</v>
      </c>
      <c r="H1832">
        <v>27.99</v>
      </c>
      <c r="I1832" s="1">
        <v>37873</v>
      </c>
      <c r="J1832" s="1">
        <v>9541</v>
      </c>
      <c r="K1832" t="s">
        <v>25</v>
      </c>
      <c r="L1832" t="s">
        <v>26</v>
      </c>
      <c r="M1832" t="s">
        <v>25</v>
      </c>
      <c r="N1832">
        <v>1</v>
      </c>
      <c r="O1832">
        <v>0</v>
      </c>
      <c r="P1832" t="s">
        <v>36</v>
      </c>
      <c r="Q1832" t="s">
        <v>28</v>
      </c>
      <c r="R1832">
        <v>1</v>
      </c>
      <c r="S1832">
        <v>1</v>
      </c>
      <c r="T1832" t="s">
        <v>52</v>
      </c>
      <c r="U1832">
        <f ca="1">YEAR($W$2)-YEAR(Customers[[#This Row],[BirthDate]])</f>
        <v>97</v>
      </c>
      <c r="V1832">
        <f ca="1">YEAR($W$2)-YEAR(Customers[[#This Row],[DateFirstPurchase]])</f>
        <v>20</v>
      </c>
    </row>
    <row r="1833" spans="1:22" x14ac:dyDescent="0.25">
      <c r="A1833">
        <v>28851</v>
      </c>
      <c r="B1833">
        <v>4125</v>
      </c>
      <c r="C1833" t="s">
        <v>24</v>
      </c>
      <c r="D1833" t="s">
        <v>513</v>
      </c>
      <c r="E1833" t="s">
        <v>24</v>
      </c>
      <c r="F1833" t="s">
        <v>472</v>
      </c>
      <c r="G1833" t="s">
        <v>24</v>
      </c>
      <c r="H1833">
        <v>-3578.27</v>
      </c>
      <c r="I1833" s="1">
        <v>37244</v>
      </c>
      <c r="J1833" s="1">
        <v>25595</v>
      </c>
      <c r="K1833" t="s">
        <v>41</v>
      </c>
      <c r="L1833" t="s">
        <v>34</v>
      </c>
      <c r="M1833" t="s">
        <v>25</v>
      </c>
      <c r="N1833">
        <v>2</v>
      </c>
      <c r="O1833">
        <v>0</v>
      </c>
      <c r="P1833" t="s">
        <v>27</v>
      </c>
      <c r="Q1833" t="s">
        <v>37</v>
      </c>
      <c r="R1833">
        <v>0</v>
      </c>
      <c r="S1833">
        <v>0</v>
      </c>
      <c r="T1833" t="s">
        <v>29</v>
      </c>
      <c r="U1833">
        <f ca="1">YEAR($W$2)-YEAR(Customers[[#This Row],[BirthDate]])</f>
        <v>53</v>
      </c>
      <c r="V1833">
        <f ca="1">YEAR($W$2)-YEAR(Customers[[#This Row],[DateFirstPurchase]])</f>
        <v>22</v>
      </c>
    </row>
    <row r="1834" spans="1:22" x14ac:dyDescent="0.25">
      <c r="A1834">
        <v>26206</v>
      </c>
      <c r="B1834">
        <v>4126</v>
      </c>
      <c r="C1834" t="s">
        <v>24</v>
      </c>
      <c r="D1834" t="s">
        <v>515</v>
      </c>
      <c r="E1834" t="s">
        <v>24</v>
      </c>
      <c r="F1834" t="s">
        <v>301</v>
      </c>
      <c r="G1834" t="s">
        <v>24</v>
      </c>
      <c r="H1834">
        <v>2408.36</v>
      </c>
      <c r="I1834" s="1">
        <v>38163</v>
      </c>
      <c r="J1834" s="1">
        <v>21371</v>
      </c>
      <c r="K1834" t="s">
        <v>25</v>
      </c>
      <c r="L1834" t="s">
        <v>55</v>
      </c>
      <c r="M1834" t="s">
        <v>25</v>
      </c>
      <c r="N1834">
        <v>2</v>
      </c>
      <c r="O1834">
        <v>4</v>
      </c>
      <c r="P1834" t="s">
        <v>43</v>
      </c>
      <c r="Q1834" t="s">
        <v>37</v>
      </c>
      <c r="R1834">
        <v>1</v>
      </c>
      <c r="S1834">
        <v>2</v>
      </c>
      <c r="T1834" t="s">
        <v>29</v>
      </c>
      <c r="U1834">
        <f ca="1">YEAR($W$2)-YEAR(Customers[[#This Row],[BirthDate]])</f>
        <v>65</v>
      </c>
      <c r="V1834">
        <f ca="1">YEAR($W$2)-YEAR(Customers[[#This Row],[DateFirstPurchase]])</f>
        <v>19</v>
      </c>
    </row>
    <row r="1835" spans="1:22" x14ac:dyDescent="0.25">
      <c r="A1835">
        <v>13635</v>
      </c>
      <c r="B1835">
        <v>4127</v>
      </c>
      <c r="C1835" t="s">
        <v>24</v>
      </c>
      <c r="D1835" t="s">
        <v>515</v>
      </c>
      <c r="E1835" t="s">
        <v>242</v>
      </c>
      <c r="F1835" t="s">
        <v>302</v>
      </c>
      <c r="G1835" t="s">
        <v>24</v>
      </c>
      <c r="H1835">
        <v>66.67</v>
      </c>
      <c r="I1835" s="1">
        <v>37838</v>
      </c>
      <c r="J1835" s="1">
        <v>25987</v>
      </c>
      <c r="K1835" t="s">
        <v>25</v>
      </c>
      <c r="L1835" t="s">
        <v>42</v>
      </c>
      <c r="M1835" t="s">
        <v>25</v>
      </c>
      <c r="N1835">
        <v>0</v>
      </c>
      <c r="O1835">
        <v>0</v>
      </c>
      <c r="P1835" t="s">
        <v>36</v>
      </c>
      <c r="Q1835" t="s">
        <v>37</v>
      </c>
      <c r="R1835">
        <v>1</v>
      </c>
      <c r="S1835">
        <v>4</v>
      </c>
      <c r="T1835" t="s">
        <v>75</v>
      </c>
      <c r="U1835">
        <f ca="1">YEAR($W$2)-YEAR(Customers[[#This Row],[BirthDate]])</f>
        <v>52</v>
      </c>
      <c r="V1835">
        <f ca="1">YEAR($W$2)-YEAR(Customers[[#This Row],[DateFirstPurchase]])</f>
        <v>20</v>
      </c>
    </row>
    <row r="1836" spans="1:22" x14ac:dyDescent="0.25">
      <c r="A1836">
        <v>13184</v>
      </c>
      <c r="B1836">
        <v>4128</v>
      </c>
      <c r="C1836" t="s">
        <v>24</v>
      </c>
      <c r="D1836" t="s">
        <v>513</v>
      </c>
      <c r="E1836" t="s">
        <v>24</v>
      </c>
      <c r="F1836" t="s">
        <v>407</v>
      </c>
      <c r="G1836" t="s">
        <v>24</v>
      </c>
      <c r="H1836">
        <v>-26.54</v>
      </c>
      <c r="I1836" s="1">
        <v>38096</v>
      </c>
      <c r="J1836" s="1">
        <v>15580</v>
      </c>
      <c r="K1836" t="s">
        <v>25</v>
      </c>
      <c r="L1836" t="s">
        <v>42</v>
      </c>
      <c r="M1836" t="s">
        <v>25</v>
      </c>
      <c r="N1836">
        <v>5</v>
      </c>
      <c r="O1836">
        <v>0</v>
      </c>
      <c r="P1836" t="s">
        <v>36</v>
      </c>
      <c r="Q1836" t="s">
        <v>78</v>
      </c>
      <c r="R1836">
        <v>1</v>
      </c>
      <c r="S1836">
        <v>2</v>
      </c>
      <c r="T1836" t="s">
        <v>38</v>
      </c>
      <c r="U1836">
        <f ca="1">YEAR($W$2)-YEAR(Customers[[#This Row],[BirthDate]])</f>
        <v>81</v>
      </c>
      <c r="V1836">
        <f ca="1">YEAR($W$2)-YEAR(Customers[[#This Row],[DateFirstPurchase]])</f>
        <v>19</v>
      </c>
    </row>
    <row r="1837" spans="1:22" x14ac:dyDescent="0.25">
      <c r="A1837">
        <v>13662</v>
      </c>
      <c r="B1837">
        <v>4129</v>
      </c>
      <c r="C1837" t="s">
        <v>24</v>
      </c>
      <c r="D1837" t="s">
        <v>513</v>
      </c>
      <c r="E1837" t="s">
        <v>231</v>
      </c>
      <c r="F1837" t="s">
        <v>474</v>
      </c>
      <c r="G1837" t="s">
        <v>24</v>
      </c>
      <c r="H1837">
        <v>699.49749999999995</v>
      </c>
      <c r="I1837" s="1">
        <v>37452</v>
      </c>
      <c r="J1837" s="1">
        <v>27357</v>
      </c>
      <c r="K1837" t="s">
        <v>41</v>
      </c>
      <c r="L1837" t="s">
        <v>61</v>
      </c>
      <c r="M1837" t="s">
        <v>25</v>
      </c>
      <c r="N1837">
        <v>0</v>
      </c>
      <c r="O1837">
        <v>0</v>
      </c>
      <c r="P1837" t="s">
        <v>67</v>
      </c>
      <c r="Q1837" t="s">
        <v>62</v>
      </c>
      <c r="R1837">
        <v>1</v>
      </c>
      <c r="S1837">
        <v>2</v>
      </c>
      <c r="T1837" t="s">
        <v>45</v>
      </c>
      <c r="U1837">
        <f ca="1">YEAR($W$2)-YEAR(Customers[[#This Row],[BirthDate]])</f>
        <v>49</v>
      </c>
      <c r="V1837">
        <f ca="1">YEAR($W$2)-YEAR(Customers[[#This Row],[DateFirstPurchase]])</f>
        <v>21</v>
      </c>
    </row>
    <row r="1838" spans="1:22" x14ac:dyDescent="0.25">
      <c r="A1838">
        <v>17687</v>
      </c>
      <c r="B1838">
        <v>4130</v>
      </c>
      <c r="C1838" t="s">
        <v>24</v>
      </c>
      <c r="D1838" t="s">
        <v>513</v>
      </c>
      <c r="E1838" t="s">
        <v>218</v>
      </c>
      <c r="F1838" t="s">
        <v>475</v>
      </c>
      <c r="G1838" t="s">
        <v>24</v>
      </c>
      <c r="H1838">
        <v>-30</v>
      </c>
      <c r="I1838" s="1">
        <v>38145</v>
      </c>
      <c r="J1838" s="1">
        <v>21573</v>
      </c>
      <c r="K1838" t="s">
        <v>25</v>
      </c>
      <c r="L1838" t="s">
        <v>34</v>
      </c>
      <c r="M1838" t="s">
        <v>25</v>
      </c>
      <c r="N1838">
        <v>4</v>
      </c>
      <c r="O1838">
        <v>0</v>
      </c>
      <c r="P1838" t="s">
        <v>27</v>
      </c>
      <c r="Q1838" t="s">
        <v>44</v>
      </c>
      <c r="R1838">
        <v>1</v>
      </c>
      <c r="S1838">
        <v>0</v>
      </c>
      <c r="T1838" t="s">
        <v>29</v>
      </c>
      <c r="U1838">
        <f ca="1">YEAR($W$2)-YEAR(Customers[[#This Row],[BirthDate]])</f>
        <v>64</v>
      </c>
      <c r="V1838">
        <f ca="1">YEAR($W$2)-YEAR(Customers[[#This Row],[DateFirstPurchase]])</f>
        <v>19</v>
      </c>
    </row>
    <row r="1839" spans="1:22" x14ac:dyDescent="0.25">
      <c r="A1839">
        <v>20498</v>
      </c>
      <c r="B1839">
        <v>4131</v>
      </c>
      <c r="C1839" t="s">
        <v>24</v>
      </c>
      <c r="D1839" t="s">
        <v>513</v>
      </c>
      <c r="E1839" t="s">
        <v>24</v>
      </c>
      <c r="F1839" t="s">
        <v>476</v>
      </c>
      <c r="G1839" t="s">
        <v>24</v>
      </c>
      <c r="H1839">
        <v>-2.96</v>
      </c>
      <c r="I1839" s="1">
        <v>38017</v>
      </c>
      <c r="J1839" s="1">
        <v>16203</v>
      </c>
      <c r="K1839" t="s">
        <v>25</v>
      </c>
      <c r="L1839" t="s">
        <v>26</v>
      </c>
      <c r="M1839" t="s">
        <v>25</v>
      </c>
      <c r="N1839">
        <v>4</v>
      </c>
      <c r="O1839">
        <v>0</v>
      </c>
      <c r="P1839" t="s">
        <v>73</v>
      </c>
      <c r="Q1839" t="s">
        <v>37</v>
      </c>
      <c r="R1839">
        <v>0</v>
      </c>
      <c r="S1839">
        <v>2</v>
      </c>
      <c r="T1839" t="s">
        <v>75</v>
      </c>
      <c r="U1839">
        <f ca="1">YEAR($W$2)-YEAR(Customers[[#This Row],[BirthDate]])</f>
        <v>79</v>
      </c>
      <c r="V1839">
        <f ca="1">YEAR($W$2)-YEAR(Customers[[#This Row],[DateFirstPurchase]])</f>
        <v>19</v>
      </c>
    </row>
    <row r="1840" spans="1:22" x14ac:dyDescent="0.25">
      <c r="A1840">
        <v>14344</v>
      </c>
      <c r="B1840">
        <v>4132</v>
      </c>
      <c r="C1840" t="s">
        <v>24</v>
      </c>
      <c r="D1840" t="s">
        <v>515</v>
      </c>
      <c r="E1840" t="s">
        <v>218</v>
      </c>
      <c r="F1840" t="s">
        <v>223</v>
      </c>
      <c r="G1840" t="s">
        <v>24</v>
      </c>
      <c r="H1840">
        <v>73.98</v>
      </c>
      <c r="I1840" s="1">
        <v>37915</v>
      </c>
      <c r="J1840" s="1">
        <v>14509</v>
      </c>
      <c r="K1840" t="s">
        <v>41</v>
      </c>
      <c r="L1840" t="s">
        <v>26</v>
      </c>
      <c r="M1840" t="s">
        <v>25</v>
      </c>
      <c r="N1840">
        <v>2</v>
      </c>
      <c r="O1840">
        <v>0</v>
      </c>
      <c r="P1840" t="s">
        <v>43</v>
      </c>
      <c r="Q1840" t="s">
        <v>28</v>
      </c>
      <c r="R1840">
        <v>1</v>
      </c>
      <c r="S1840">
        <v>2</v>
      </c>
      <c r="T1840" t="s">
        <v>38</v>
      </c>
      <c r="U1840">
        <f ca="1">YEAR($W$2)-YEAR(Customers[[#This Row],[BirthDate]])</f>
        <v>84</v>
      </c>
      <c r="V1840">
        <f ca="1">YEAR($W$2)-YEAR(Customers[[#This Row],[DateFirstPurchase]])</f>
        <v>20</v>
      </c>
    </row>
    <row r="1841" spans="1:22" x14ac:dyDescent="0.25">
      <c r="A1841">
        <v>18858</v>
      </c>
      <c r="B1841">
        <v>4133</v>
      </c>
      <c r="C1841" t="s">
        <v>24</v>
      </c>
      <c r="D1841" t="s">
        <v>513</v>
      </c>
      <c r="E1841" t="s">
        <v>222</v>
      </c>
      <c r="F1841" t="s">
        <v>478</v>
      </c>
      <c r="G1841" t="s">
        <v>24</v>
      </c>
      <c r="H1841">
        <v>1761.48</v>
      </c>
      <c r="I1841" s="1">
        <v>38159</v>
      </c>
      <c r="J1841" s="1">
        <v>19849</v>
      </c>
      <c r="K1841" t="s">
        <v>41</v>
      </c>
      <c r="L1841" t="s">
        <v>34</v>
      </c>
      <c r="M1841" t="s">
        <v>25</v>
      </c>
      <c r="N1841">
        <v>2</v>
      </c>
      <c r="O1841">
        <v>0</v>
      </c>
      <c r="P1841" t="s">
        <v>67</v>
      </c>
      <c r="Q1841" t="s">
        <v>44</v>
      </c>
      <c r="R1841">
        <v>1</v>
      </c>
      <c r="S1841">
        <v>2</v>
      </c>
      <c r="T1841" t="s">
        <v>38</v>
      </c>
      <c r="U1841">
        <f ca="1">YEAR($W$2)-YEAR(Customers[[#This Row],[BirthDate]])</f>
        <v>69</v>
      </c>
      <c r="V1841">
        <f ca="1">YEAR($W$2)-YEAR(Customers[[#This Row],[DateFirstPurchase]])</f>
        <v>19</v>
      </c>
    </row>
    <row r="1842" spans="1:22" x14ac:dyDescent="0.25">
      <c r="A1842">
        <v>13847</v>
      </c>
      <c r="B1842">
        <v>4134</v>
      </c>
      <c r="C1842" t="s">
        <v>24</v>
      </c>
      <c r="D1842" t="s">
        <v>515</v>
      </c>
      <c r="E1842" t="s">
        <v>336</v>
      </c>
      <c r="F1842" t="s">
        <v>219</v>
      </c>
      <c r="G1842" t="s">
        <v>24</v>
      </c>
      <c r="H1842">
        <v>2299.9899999999998</v>
      </c>
      <c r="I1842" s="1">
        <v>37154</v>
      </c>
      <c r="J1842" s="1">
        <v>27600</v>
      </c>
      <c r="K1842" t="s">
        <v>25</v>
      </c>
      <c r="L1842" t="s">
        <v>26</v>
      </c>
      <c r="M1842" t="s">
        <v>25</v>
      </c>
      <c r="N1842">
        <v>1</v>
      </c>
      <c r="O1842">
        <v>1</v>
      </c>
      <c r="P1842" t="s">
        <v>36</v>
      </c>
      <c r="Q1842" t="s">
        <v>44</v>
      </c>
      <c r="R1842">
        <v>1</v>
      </c>
      <c r="S1842">
        <v>0</v>
      </c>
      <c r="T1842" t="s">
        <v>45</v>
      </c>
      <c r="U1842">
        <f ca="1">YEAR($W$2)-YEAR(Customers[[#This Row],[BirthDate]])</f>
        <v>48</v>
      </c>
      <c r="V1842">
        <f ca="1">YEAR($W$2)-YEAR(Customers[[#This Row],[DateFirstPurchase]])</f>
        <v>22</v>
      </c>
    </row>
    <row r="1843" spans="1:22" x14ac:dyDescent="0.25">
      <c r="A1843">
        <v>27568</v>
      </c>
      <c r="B1843">
        <v>4135</v>
      </c>
      <c r="C1843" t="s">
        <v>24</v>
      </c>
      <c r="D1843" t="s">
        <v>513</v>
      </c>
      <c r="E1843" t="s">
        <v>24</v>
      </c>
      <c r="F1843" t="s">
        <v>503</v>
      </c>
      <c r="G1843" t="s">
        <v>24</v>
      </c>
      <c r="H1843">
        <v>312.6508</v>
      </c>
      <c r="I1843" s="1">
        <v>37800</v>
      </c>
      <c r="J1843" s="1">
        <v>21620</v>
      </c>
      <c r="K1843" t="s">
        <v>41</v>
      </c>
      <c r="L1843" t="s">
        <v>34</v>
      </c>
      <c r="M1843" t="s">
        <v>25</v>
      </c>
      <c r="N1843">
        <v>2</v>
      </c>
      <c r="O1843">
        <v>0</v>
      </c>
      <c r="P1843" t="s">
        <v>27</v>
      </c>
      <c r="Q1843" t="s">
        <v>37</v>
      </c>
      <c r="R1843">
        <v>0</v>
      </c>
      <c r="S1843">
        <v>1</v>
      </c>
      <c r="T1843" t="s">
        <v>29</v>
      </c>
      <c r="U1843">
        <f ca="1">YEAR($W$2)-YEAR(Customers[[#This Row],[BirthDate]])</f>
        <v>64</v>
      </c>
      <c r="V1843">
        <f ca="1">YEAR($W$2)-YEAR(Customers[[#This Row],[DateFirstPurchase]])</f>
        <v>20</v>
      </c>
    </row>
    <row r="1844" spans="1:22" x14ac:dyDescent="0.25">
      <c r="A1844">
        <v>22838</v>
      </c>
      <c r="B1844">
        <v>4136</v>
      </c>
      <c r="C1844" t="s">
        <v>24</v>
      </c>
      <c r="D1844" t="s">
        <v>430</v>
      </c>
      <c r="E1844" t="s">
        <v>24</v>
      </c>
      <c r="F1844" t="s">
        <v>318</v>
      </c>
      <c r="G1844" t="s">
        <v>24</v>
      </c>
      <c r="H1844">
        <v>-29.99</v>
      </c>
      <c r="I1844" s="1">
        <v>38005</v>
      </c>
      <c r="J1844" s="1">
        <v>17381</v>
      </c>
      <c r="K1844" t="s">
        <v>25</v>
      </c>
      <c r="L1844" t="s">
        <v>55</v>
      </c>
      <c r="M1844" t="s">
        <v>25</v>
      </c>
      <c r="N1844">
        <v>5</v>
      </c>
      <c r="O1844">
        <v>5</v>
      </c>
      <c r="P1844" t="s">
        <v>67</v>
      </c>
      <c r="Q1844" t="s">
        <v>37</v>
      </c>
      <c r="R1844">
        <v>1</v>
      </c>
      <c r="S1844">
        <v>4</v>
      </c>
      <c r="T1844" t="s">
        <v>29</v>
      </c>
      <c r="U1844">
        <f ca="1">YEAR($W$2)-YEAR(Customers[[#This Row],[BirthDate]])</f>
        <v>76</v>
      </c>
      <c r="V1844">
        <f ca="1">YEAR($W$2)-YEAR(Customers[[#This Row],[DateFirstPurchase]])</f>
        <v>19</v>
      </c>
    </row>
    <row r="1845" spans="1:22" x14ac:dyDescent="0.25">
      <c r="A1845">
        <v>16422</v>
      </c>
      <c r="B1845">
        <v>4137</v>
      </c>
      <c r="C1845" t="s">
        <v>24</v>
      </c>
      <c r="D1845" t="s">
        <v>515</v>
      </c>
      <c r="E1845" t="s">
        <v>41</v>
      </c>
      <c r="F1845" t="s">
        <v>249</v>
      </c>
      <c r="G1845" t="s">
        <v>24</v>
      </c>
      <c r="H1845">
        <v>261.78500000000003</v>
      </c>
      <c r="I1845" s="1">
        <v>37602</v>
      </c>
      <c r="J1845" s="1">
        <v>23097</v>
      </c>
      <c r="K1845" t="s">
        <v>41</v>
      </c>
      <c r="L1845" t="s">
        <v>61</v>
      </c>
      <c r="M1845" t="s">
        <v>25</v>
      </c>
      <c r="N1845">
        <v>3</v>
      </c>
      <c r="O1845">
        <v>3</v>
      </c>
      <c r="P1845" t="s">
        <v>73</v>
      </c>
      <c r="Q1845" t="s">
        <v>62</v>
      </c>
      <c r="R1845">
        <v>1</v>
      </c>
      <c r="S1845">
        <v>1</v>
      </c>
      <c r="T1845" t="s">
        <v>29</v>
      </c>
      <c r="U1845">
        <f ca="1">YEAR($W$2)-YEAR(Customers[[#This Row],[BirthDate]])</f>
        <v>60</v>
      </c>
      <c r="V1845">
        <f ca="1">YEAR($W$2)-YEAR(Customers[[#This Row],[DateFirstPurchase]])</f>
        <v>21</v>
      </c>
    </row>
    <row r="1846" spans="1:22" x14ac:dyDescent="0.25">
      <c r="A1846">
        <v>25979</v>
      </c>
      <c r="B1846">
        <v>4138</v>
      </c>
      <c r="C1846" t="s">
        <v>24</v>
      </c>
      <c r="D1846" t="s">
        <v>513</v>
      </c>
      <c r="E1846" t="s">
        <v>24</v>
      </c>
      <c r="F1846" t="s">
        <v>479</v>
      </c>
      <c r="G1846" t="s">
        <v>24</v>
      </c>
      <c r="H1846">
        <v>-2384.0700000000002</v>
      </c>
      <c r="I1846" s="1">
        <v>37267</v>
      </c>
      <c r="J1846" s="1">
        <v>23044</v>
      </c>
      <c r="K1846" t="s">
        <v>41</v>
      </c>
      <c r="L1846" t="s">
        <v>34</v>
      </c>
      <c r="M1846" t="s">
        <v>25</v>
      </c>
      <c r="N1846">
        <v>4</v>
      </c>
      <c r="O1846">
        <v>2</v>
      </c>
      <c r="P1846" t="s">
        <v>36</v>
      </c>
      <c r="Q1846" t="s">
        <v>37</v>
      </c>
      <c r="R1846">
        <v>1</v>
      </c>
      <c r="S1846">
        <v>2</v>
      </c>
      <c r="T1846" t="s">
        <v>52</v>
      </c>
      <c r="U1846">
        <f ca="1">YEAR($W$2)-YEAR(Customers[[#This Row],[BirthDate]])</f>
        <v>60</v>
      </c>
      <c r="V1846">
        <f ca="1">YEAR($W$2)-YEAR(Customers[[#This Row],[DateFirstPurchase]])</f>
        <v>21</v>
      </c>
    </row>
    <row r="1847" spans="1:22" x14ac:dyDescent="0.25">
      <c r="A1847">
        <v>17362</v>
      </c>
      <c r="B1847">
        <v>4139</v>
      </c>
      <c r="C1847" t="s">
        <v>24</v>
      </c>
      <c r="D1847" t="s">
        <v>513</v>
      </c>
      <c r="E1847" t="s">
        <v>24</v>
      </c>
      <c r="F1847" t="s">
        <v>480</v>
      </c>
      <c r="G1847" t="s">
        <v>24</v>
      </c>
      <c r="H1847">
        <v>2299.9899999999998</v>
      </c>
      <c r="I1847" s="1">
        <v>38134</v>
      </c>
      <c r="J1847" s="1">
        <v>26330</v>
      </c>
      <c r="K1847" t="s">
        <v>25</v>
      </c>
      <c r="L1847" t="s">
        <v>42</v>
      </c>
      <c r="M1847" t="s">
        <v>25</v>
      </c>
      <c r="N1847">
        <v>0</v>
      </c>
      <c r="O1847">
        <v>0</v>
      </c>
      <c r="P1847" t="s">
        <v>36</v>
      </c>
      <c r="Q1847" t="s">
        <v>78</v>
      </c>
      <c r="R1847">
        <v>1</v>
      </c>
      <c r="S1847">
        <v>1</v>
      </c>
      <c r="T1847" t="s">
        <v>45</v>
      </c>
      <c r="U1847">
        <f ca="1">YEAR($W$2)-YEAR(Customers[[#This Row],[BirthDate]])</f>
        <v>51</v>
      </c>
      <c r="V1847">
        <f ca="1">YEAR($W$2)-YEAR(Customers[[#This Row],[DateFirstPurchase]])</f>
        <v>19</v>
      </c>
    </row>
    <row r="1848" spans="1:22" x14ac:dyDescent="0.25">
      <c r="A1848">
        <v>22690</v>
      </c>
      <c r="B1848">
        <v>4140</v>
      </c>
      <c r="C1848" t="s">
        <v>24</v>
      </c>
      <c r="D1848" t="s">
        <v>515</v>
      </c>
      <c r="E1848" t="s">
        <v>231</v>
      </c>
      <c r="F1848" t="s">
        <v>303</v>
      </c>
      <c r="G1848" t="s">
        <v>24</v>
      </c>
      <c r="H1848">
        <v>2505.94</v>
      </c>
      <c r="I1848" s="1">
        <v>38104</v>
      </c>
      <c r="J1848" s="1">
        <v>22749</v>
      </c>
      <c r="K1848" t="s">
        <v>25</v>
      </c>
      <c r="L1848" t="s">
        <v>26</v>
      </c>
      <c r="M1848" t="s">
        <v>25</v>
      </c>
      <c r="N1848">
        <v>1</v>
      </c>
      <c r="O1848">
        <v>0</v>
      </c>
      <c r="P1848" t="s">
        <v>36</v>
      </c>
      <c r="Q1848" t="s">
        <v>44</v>
      </c>
      <c r="R1848">
        <v>1</v>
      </c>
      <c r="S1848">
        <v>1</v>
      </c>
      <c r="T1848" t="s">
        <v>29</v>
      </c>
      <c r="U1848">
        <f ca="1">YEAR($W$2)-YEAR(Customers[[#This Row],[BirthDate]])</f>
        <v>61</v>
      </c>
      <c r="V1848">
        <f ca="1">YEAR($W$2)-YEAR(Customers[[#This Row],[DateFirstPurchase]])</f>
        <v>19</v>
      </c>
    </row>
    <row r="1849" spans="1:22" x14ac:dyDescent="0.25">
      <c r="A1849">
        <v>16561</v>
      </c>
      <c r="B1849">
        <v>4141</v>
      </c>
      <c r="C1849" t="s">
        <v>24</v>
      </c>
      <c r="D1849" t="s">
        <v>515</v>
      </c>
      <c r="E1849" t="s">
        <v>24</v>
      </c>
      <c r="F1849" t="s">
        <v>304</v>
      </c>
      <c r="G1849" t="s">
        <v>24</v>
      </c>
      <c r="H1849">
        <v>-1342.085</v>
      </c>
      <c r="I1849" s="1">
        <v>37557</v>
      </c>
      <c r="J1849" s="1">
        <v>25908</v>
      </c>
      <c r="K1849" t="s">
        <v>25</v>
      </c>
      <c r="L1849" t="s">
        <v>26</v>
      </c>
      <c r="M1849" t="s">
        <v>25</v>
      </c>
      <c r="N1849">
        <v>0</v>
      </c>
      <c r="O1849">
        <v>0</v>
      </c>
      <c r="P1849" t="s">
        <v>36</v>
      </c>
      <c r="Q1849" t="s">
        <v>28</v>
      </c>
      <c r="R1849">
        <v>1</v>
      </c>
      <c r="S1849">
        <v>0</v>
      </c>
      <c r="T1849" t="s">
        <v>29</v>
      </c>
      <c r="U1849">
        <f ca="1">YEAR($W$2)-YEAR(Customers[[#This Row],[BirthDate]])</f>
        <v>53</v>
      </c>
      <c r="V1849">
        <f ca="1">YEAR($W$2)-YEAR(Customers[[#This Row],[DateFirstPurchase]])</f>
        <v>21</v>
      </c>
    </row>
    <row r="1850" spans="1:22" x14ac:dyDescent="0.25">
      <c r="A1850">
        <v>28672</v>
      </c>
      <c r="B1850">
        <v>4142</v>
      </c>
      <c r="C1850" t="s">
        <v>24</v>
      </c>
      <c r="D1850" t="s">
        <v>516</v>
      </c>
      <c r="E1850" t="s">
        <v>24</v>
      </c>
      <c r="F1850" t="s">
        <v>482</v>
      </c>
      <c r="G1850" t="s">
        <v>24</v>
      </c>
      <c r="H1850">
        <v>-2835.92</v>
      </c>
      <c r="I1850" s="1">
        <v>37202</v>
      </c>
      <c r="J1850" s="1">
        <v>25838</v>
      </c>
      <c r="K1850" t="s">
        <v>41</v>
      </c>
      <c r="L1850" t="s">
        <v>34</v>
      </c>
      <c r="M1850" t="s">
        <v>25</v>
      </c>
      <c r="N1850">
        <v>4</v>
      </c>
      <c r="O1850">
        <v>0</v>
      </c>
      <c r="P1850" t="s">
        <v>27</v>
      </c>
      <c r="Q1850" t="s">
        <v>37</v>
      </c>
      <c r="R1850">
        <v>1</v>
      </c>
      <c r="S1850">
        <v>0</v>
      </c>
      <c r="T1850" t="s">
        <v>52</v>
      </c>
      <c r="U1850">
        <f ca="1">YEAR($W$2)-YEAR(Customers[[#This Row],[BirthDate]])</f>
        <v>53</v>
      </c>
      <c r="V1850">
        <f ca="1">YEAR($W$2)-YEAR(Customers[[#This Row],[DateFirstPurchase]])</f>
        <v>22</v>
      </c>
    </row>
    <row r="1851" spans="1:22" x14ac:dyDescent="0.25">
      <c r="A1851">
        <v>29421</v>
      </c>
      <c r="B1851">
        <v>4143</v>
      </c>
      <c r="C1851" t="s">
        <v>24</v>
      </c>
      <c r="D1851" t="s">
        <v>516</v>
      </c>
      <c r="E1851" t="s">
        <v>24</v>
      </c>
      <c r="F1851" t="s">
        <v>483</v>
      </c>
      <c r="G1851" t="s">
        <v>24</v>
      </c>
      <c r="H1851">
        <v>-29.5</v>
      </c>
      <c r="I1851" s="1">
        <v>38142</v>
      </c>
      <c r="J1851" s="1">
        <v>27809</v>
      </c>
      <c r="K1851" t="s">
        <v>41</v>
      </c>
      <c r="L1851" t="s">
        <v>61</v>
      </c>
      <c r="M1851" t="s">
        <v>25</v>
      </c>
      <c r="N1851">
        <v>0</v>
      </c>
      <c r="O1851">
        <v>0</v>
      </c>
      <c r="P1851" t="s">
        <v>73</v>
      </c>
      <c r="Q1851" t="s">
        <v>62</v>
      </c>
      <c r="R1851">
        <v>0</v>
      </c>
      <c r="S1851">
        <v>1</v>
      </c>
      <c r="T1851" t="s">
        <v>52</v>
      </c>
      <c r="U1851">
        <f ca="1">YEAR($W$2)-YEAR(Customers[[#This Row],[BirthDate]])</f>
        <v>47</v>
      </c>
      <c r="V1851">
        <f ca="1">YEAR($W$2)-YEAR(Customers[[#This Row],[DateFirstPurchase]])</f>
        <v>19</v>
      </c>
    </row>
    <row r="1852" spans="1:22" x14ac:dyDescent="0.25">
      <c r="A1852">
        <v>23508</v>
      </c>
      <c r="B1852">
        <v>4144</v>
      </c>
      <c r="C1852" t="s">
        <v>24</v>
      </c>
      <c r="D1852" t="s">
        <v>516</v>
      </c>
      <c r="E1852" t="s">
        <v>24</v>
      </c>
      <c r="F1852" t="s">
        <v>484</v>
      </c>
      <c r="G1852" t="s">
        <v>24</v>
      </c>
      <c r="H1852">
        <v>518.5</v>
      </c>
      <c r="I1852" s="1">
        <v>38130</v>
      </c>
      <c r="J1852" s="1">
        <v>19832</v>
      </c>
      <c r="K1852" t="s">
        <v>25</v>
      </c>
      <c r="L1852" t="s">
        <v>34</v>
      </c>
      <c r="M1852" t="s">
        <v>25</v>
      </c>
      <c r="N1852">
        <v>3</v>
      </c>
      <c r="O1852">
        <v>1</v>
      </c>
      <c r="P1852" t="s">
        <v>73</v>
      </c>
      <c r="Q1852" t="s">
        <v>37</v>
      </c>
      <c r="R1852">
        <v>1</v>
      </c>
      <c r="S1852">
        <v>1</v>
      </c>
      <c r="T1852" t="s">
        <v>38</v>
      </c>
      <c r="U1852">
        <f ca="1">YEAR($W$2)-YEAR(Customers[[#This Row],[BirthDate]])</f>
        <v>69</v>
      </c>
      <c r="V1852">
        <f ca="1">YEAR($W$2)-YEAR(Customers[[#This Row],[DateFirstPurchase]])</f>
        <v>19</v>
      </c>
    </row>
    <row r="1853" spans="1:22" x14ac:dyDescent="0.25">
      <c r="A1853">
        <v>27360</v>
      </c>
      <c r="B1853">
        <v>4145</v>
      </c>
      <c r="C1853" t="s">
        <v>24</v>
      </c>
      <c r="D1853" t="s">
        <v>515</v>
      </c>
      <c r="E1853" t="s">
        <v>225</v>
      </c>
      <c r="F1853" t="s">
        <v>306</v>
      </c>
      <c r="G1853" t="s">
        <v>24</v>
      </c>
      <c r="H1853">
        <v>-69.989999999999995</v>
      </c>
      <c r="I1853" s="1">
        <v>37910</v>
      </c>
      <c r="J1853" s="1">
        <v>25984</v>
      </c>
      <c r="K1853" t="s">
        <v>25</v>
      </c>
      <c r="L1853" t="s">
        <v>42</v>
      </c>
      <c r="M1853" t="s">
        <v>25</v>
      </c>
      <c r="N1853">
        <v>0</v>
      </c>
      <c r="O1853">
        <v>0</v>
      </c>
      <c r="P1853" t="s">
        <v>36</v>
      </c>
      <c r="Q1853" t="s">
        <v>37</v>
      </c>
      <c r="R1853">
        <v>1</v>
      </c>
      <c r="S1853">
        <v>4</v>
      </c>
      <c r="T1853" t="s">
        <v>75</v>
      </c>
      <c r="U1853">
        <f ca="1">YEAR($W$2)-YEAR(Customers[[#This Row],[BirthDate]])</f>
        <v>52</v>
      </c>
      <c r="V1853">
        <f ca="1">YEAR($W$2)-YEAR(Customers[[#This Row],[DateFirstPurchase]])</f>
        <v>20</v>
      </c>
    </row>
    <row r="1854" spans="1:22" x14ac:dyDescent="0.25">
      <c r="A1854">
        <v>21647</v>
      </c>
      <c r="B1854">
        <v>4146</v>
      </c>
      <c r="C1854" t="s">
        <v>24</v>
      </c>
      <c r="D1854" t="s">
        <v>516</v>
      </c>
      <c r="E1854" t="s">
        <v>24</v>
      </c>
      <c r="F1854" t="s">
        <v>485</v>
      </c>
      <c r="G1854" t="s">
        <v>24</v>
      </c>
      <c r="H1854">
        <v>498.98</v>
      </c>
      <c r="I1854" s="1">
        <v>37847</v>
      </c>
      <c r="J1854" s="1">
        <v>23046</v>
      </c>
      <c r="K1854" t="s">
        <v>41</v>
      </c>
      <c r="L1854" t="s">
        <v>34</v>
      </c>
      <c r="M1854" t="s">
        <v>25</v>
      </c>
      <c r="N1854">
        <v>4</v>
      </c>
      <c r="O1854">
        <v>2</v>
      </c>
      <c r="P1854" t="s">
        <v>36</v>
      </c>
      <c r="Q1854" t="s">
        <v>37</v>
      </c>
      <c r="R1854">
        <v>1</v>
      </c>
      <c r="S1854">
        <v>2</v>
      </c>
      <c r="T1854" t="s">
        <v>52</v>
      </c>
      <c r="U1854">
        <f ca="1">YEAR($W$2)-YEAR(Customers[[#This Row],[BirthDate]])</f>
        <v>60</v>
      </c>
      <c r="V1854">
        <f ca="1">YEAR($W$2)-YEAR(Customers[[#This Row],[DateFirstPurchase]])</f>
        <v>20</v>
      </c>
    </row>
    <row r="1855" spans="1:22" x14ac:dyDescent="0.25">
      <c r="A1855">
        <v>14015</v>
      </c>
      <c r="B1855">
        <v>4147</v>
      </c>
      <c r="C1855" t="s">
        <v>24</v>
      </c>
      <c r="D1855" t="s">
        <v>515</v>
      </c>
      <c r="E1855" t="s">
        <v>268</v>
      </c>
      <c r="F1855" t="s">
        <v>307</v>
      </c>
      <c r="G1855" t="s">
        <v>24</v>
      </c>
      <c r="H1855">
        <v>-24.99</v>
      </c>
      <c r="I1855" s="1">
        <v>37961</v>
      </c>
      <c r="J1855" s="1">
        <v>18737</v>
      </c>
      <c r="K1855" t="s">
        <v>25</v>
      </c>
      <c r="L1855" t="s">
        <v>26</v>
      </c>
      <c r="M1855" t="s">
        <v>25</v>
      </c>
      <c r="N1855">
        <v>3</v>
      </c>
      <c r="O1855">
        <v>0</v>
      </c>
      <c r="P1855" t="s">
        <v>73</v>
      </c>
      <c r="Q1855" t="s">
        <v>44</v>
      </c>
      <c r="R1855">
        <v>1</v>
      </c>
      <c r="S1855">
        <v>2</v>
      </c>
      <c r="T1855" t="s">
        <v>38</v>
      </c>
      <c r="U1855">
        <f ca="1">YEAR($W$2)-YEAR(Customers[[#This Row],[BirthDate]])</f>
        <v>72</v>
      </c>
      <c r="V1855">
        <f ca="1">YEAR($W$2)-YEAR(Customers[[#This Row],[DateFirstPurchase]])</f>
        <v>20</v>
      </c>
    </row>
    <row r="1856" spans="1:22" x14ac:dyDescent="0.25">
      <c r="A1856">
        <v>17485</v>
      </c>
      <c r="B1856">
        <v>4148</v>
      </c>
      <c r="C1856" t="s">
        <v>24</v>
      </c>
      <c r="D1856" t="s">
        <v>516</v>
      </c>
      <c r="E1856" t="s">
        <v>380</v>
      </c>
      <c r="F1856" t="s">
        <v>486</v>
      </c>
      <c r="G1856" t="s">
        <v>24</v>
      </c>
      <c r="H1856">
        <v>-23.02</v>
      </c>
      <c r="I1856" s="1">
        <v>37885</v>
      </c>
      <c r="J1856" s="1">
        <v>28324</v>
      </c>
      <c r="K1856" t="s">
        <v>25</v>
      </c>
      <c r="L1856" t="s">
        <v>26</v>
      </c>
      <c r="M1856" t="s">
        <v>25</v>
      </c>
      <c r="N1856">
        <v>0</v>
      </c>
      <c r="O1856">
        <v>0</v>
      </c>
      <c r="P1856" t="s">
        <v>43</v>
      </c>
      <c r="Q1856" t="s">
        <v>44</v>
      </c>
      <c r="R1856">
        <v>1</v>
      </c>
      <c r="S1856">
        <v>1</v>
      </c>
      <c r="T1856" t="s">
        <v>38</v>
      </c>
      <c r="U1856">
        <f ca="1">YEAR($W$2)-YEAR(Customers[[#This Row],[BirthDate]])</f>
        <v>46</v>
      </c>
      <c r="V1856">
        <f ca="1">YEAR($W$2)-YEAR(Customers[[#This Row],[DateFirstPurchase]])</f>
        <v>20</v>
      </c>
    </row>
    <row r="1857" spans="1:22" x14ac:dyDescent="0.25">
      <c r="A1857">
        <v>14844</v>
      </c>
      <c r="B1857">
        <v>4149</v>
      </c>
      <c r="C1857" t="s">
        <v>24</v>
      </c>
      <c r="D1857" t="s">
        <v>516</v>
      </c>
      <c r="E1857" t="s">
        <v>24</v>
      </c>
      <c r="F1857" t="s">
        <v>487</v>
      </c>
      <c r="G1857" t="s">
        <v>24</v>
      </c>
      <c r="H1857">
        <v>-41.52</v>
      </c>
      <c r="I1857" s="1">
        <v>38094</v>
      </c>
      <c r="J1857" s="1">
        <v>27454</v>
      </c>
      <c r="K1857" t="s">
        <v>41</v>
      </c>
      <c r="L1857" t="s">
        <v>61</v>
      </c>
      <c r="M1857" t="s">
        <v>25</v>
      </c>
      <c r="N1857">
        <v>0</v>
      </c>
      <c r="O1857">
        <v>0</v>
      </c>
      <c r="P1857" t="s">
        <v>67</v>
      </c>
      <c r="Q1857" t="s">
        <v>62</v>
      </c>
      <c r="R1857">
        <v>0</v>
      </c>
      <c r="S1857">
        <v>1</v>
      </c>
      <c r="T1857" t="s">
        <v>52</v>
      </c>
      <c r="U1857">
        <f ca="1">YEAR($W$2)-YEAR(Customers[[#This Row],[BirthDate]])</f>
        <v>48</v>
      </c>
      <c r="V1857">
        <f ca="1">YEAR($W$2)-YEAR(Customers[[#This Row],[DateFirstPurchase]])</f>
        <v>19</v>
      </c>
    </row>
    <row r="1858" spans="1:22" x14ac:dyDescent="0.25">
      <c r="A1858">
        <v>11885</v>
      </c>
      <c r="B1858">
        <v>4150</v>
      </c>
      <c r="C1858" t="s">
        <v>24</v>
      </c>
      <c r="D1858" t="s">
        <v>515</v>
      </c>
      <c r="E1858" t="s">
        <v>24</v>
      </c>
      <c r="F1858" t="s">
        <v>309</v>
      </c>
      <c r="G1858" t="s">
        <v>24</v>
      </c>
      <c r="H1858">
        <v>-1258.28</v>
      </c>
      <c r="I1858" s="1">
        <v>37376</v>
      </c>
      <c r="J1858" s="1">
        <v>21818</v>
      </c>
      <c r="K1858" t="s">
        <v>25</v>
      </c>
      <c r="L1858" t="s">
        <v>42</v>
      </c>
      <c r="M1858" t="s">
        <v>25</v>
      </c>
      <c r="N1858">
        <v>2</v>
      </c>
      <c r="O1858">
        <v>0</v>
      </c>
      <c r="P1858" t="s">
        <v>27</v>
      </c>
      <c r="Q1858" t="s">
        <v>37</v>
      </c>
      <c r="R1858">
        <v>1</v>
      </c>
      <c r="S1858">
        <v>0</v>
      </c>
      <c r="T1858" t="s">
        <v>29</v>
      </c>
      <c r="U1858">
        <f ca="1">YEAR($W$2)-YEAR(Customers[[#This Row],[BirthDate]])</f>
        <v>64</v>
      </c>
      <c r="V1858">
        <f ca="1">YEAR($W$2)-YEAR(Customers[[#This Row],[DateFirstPurchase]])</f>
        <v>21</v>
      </c>
    </row>
    <row r="1859" spans="1:22" x14ac:dyDescent="0.25">
      <c r="A1859">
        <v>20195</v>
      </c>
      <c r="B1859">
        <v>4151</v>
      </c>
      <c r="C1859" t="s">
        <v>24</v>
      </c>
      <c r="D1859" t="s">
        <v>516</v>
      </c>
      <c r="E1859" t="s">
        <v>24</v>
      </c>
      <c r="F1859" t="s">
        <v>488</v>
      </c>
      <c r="G1859" t="s">
        <v>24</v>
      </c>
      <c r="H1859">
        <v>1066.5</v>
      </c>
      <c r="I1859" s="1">
        <v>37959</v>
      </c>
      <c r="J1859" s="1">
        <v>22199</v>
      </c>
      <c r="K1859" t="s">
        <v>25</v>
      </c>
      <c r="L1859" t="s">
        <v>34</v>
      </c>
      <c r="M1859" t="s">
        <v>25</v>
      </c>
      <c r="N1859">
        <v>1</v>
      </c>
      <c r="O1859">
        <v>0</v>
      </c>
      <c r="P1859" t="s">
        <v>43</v>
      </c>
      <c r="Q1859" t="s">
        <v>44</v>
      </c>
      <c r="R1859">
        <v>0</v>
      </c>
      <c r="S1859">
        <v>1</v>
      </c>
      <c r="T1859" t="s">
        <v>29</v>
      </c>
      <c r="U1859">
        <f ca="1">YEAR($W$2)-YEAR(Customers[[#This Row],[BirthDate]])</f>
        <v>63</v>
      </c>
      <c r="V1859">
        <f ca="1">YEAR($W$2)-YEAR(Customers[[#This Row],[DateFirstPurchase]])</f>
        <v>20</v>
      </c>
    </row>
    <row r="1860" spans="1:22" x14ac:dyDescent="0.25">
      <c r="A1860">
        <v>18017</v>
      </c>
      <c r="B1860">
        <v>4152</v>
      </c>
      <c r="C1860" t="s">
        <v>24</v>
      </c>
      <c r="D1860" t="s">
        <v>515</v>
      </c>
      <c r="E1860" t="s">
        <v>218</v>
      </c>
      <c r="F1860" t="s">
        <v>310</v>
      </c>
      <c r="G1860" t="s">
        <v>24</v>
      </c>
      <c r="H1860">
        <v>-24.99</v>
      </c>
      <c r="I1860" s="1">
        <v>37854</v>
      </c>
      <c r="J1860" s="1">
        <v>23625</v>
      </c>
      <c r="K1860" t="s">
        <v>41</v>
      </c>
      <c r="L1860" t="s">
        <v>26</v>
      </c>
      <c r="M1860" t="s">
        <v>25</v>
      </c>
      <c r="N1860">
        <v>2</v>
      </c>
      <c r="O1860">
        <v>2</v>
      </c>
      <c r="P1860" t="s">
        <v>43</v>
      </c>
      <c r="Q1860" t="s">
        <v>28</v>
      </c>
      <c r="R1860">
        <v>1</v>
      </c>
      <c r="S1860">
        <v>2</v>
      </c>
      <c r="T1860" t="s">
        <v>29</v>
      </c>
      <c r="U1860">
        <f ca="1">YEAR($W$2)-YEAR(Customers[[#This Row],[BirthDate]])</f>
        <v>59</v>
      </c>
      <c r="V1860">
        <f ca="1">YEAR($W$2)-YEAR(Customers[[#This Row],[DateFirstPurchase]])</f>
        <v>20</v>
      </c>
    </row>
    <row r="1861" spans="1:22" x14ac:dyDescent="0.25">
      <c r="A1861">
        <v>12723</v>
      </c>
      <c r="B1861">
        <v>4153</v>
      </c>
      <c r="C1861" t="s">
        <v>24</v>
      </c>
      <c r="D1861" t="s">
        <v>515</v>
      </c>
      <c r="E1861" t="s">
        <v>225</v>
      </c>
      <c r="F1861" t="s">
        <v>311</v>
      </c>
      <c r="G1861" t="s">
        <v>24</v>
      </c>
      <c r="H1861">
        <v>-39.01</v>
      </c>
      <c r="I1861" s="1">
        <v>37864</v>
      </c>
      <c r="J1861" s="1">
        <v>29538</v>
      </c>
      <c r="K1861" t="s">
        <v>25</v>
      </c>
      <c r="L1861" t="s">
        <v>61</v>
      </c>
      <c r="M1861" t="s">
        <v>25</v>
      </c>
      <c r="N1861">
        <v>0</v>
      </c>
      <c r="O1861">
        <v>0</v>
      </c>
      <c r="P1861" t="s">
        <v>67</v>
      </c>
      <c r="Q1861" t="s">
        <v>62</v>
      </c>
      <c r="R1861">
        <v>0</v>
      </c>
      <c r="S1861">
        <v>2</v>
      </c>
      <c r="T1861" t="s">
        <v>29</v>
      </c>
      <c r="U1861">
        <f ca="1">YEAR($W$2)-YEAR(Customers[[#This Row],[BirthDate]])</f>
        <v>43</v>
      </c>
      <c r="V1861">
        <f ca="1">YEAR($W$2)-YEAR(Customers[[#This Row],[DateFirstPurchase]])</f>
        <v>20</v>
      </c>
    </row>
    <row r="1862" spans="1:22" x14ac:dyDescent="0.25">
      <c r="A1862">
        <v>11667</v>
      </c>
      <c r="B1862">
        <v>4154</v>
      </c>
      <c r="C1862" t="s">
        <v>24</v>
      </c>
      <c r="D1862" t="s">
        <v>516</v>
      </c>
      <c r="E1862" t="s">
        <v>41</v>
      </c>
      <c r="F1862" t="s">
        <v>489</v>
      </c>
      <c r="G1862" t="s">
        <v>24</v>
      </c>
      <c r="H1862">
        <v>-18.989999999999998</v>
      </c>
      <c r="I1862" s="1">
        <v>37991</v>
      </c>
      <c r="J1862" s="1">
        <v>24644</v>
      </c>
      <c r="K1862" t="s">
        <v>25</v>
      </c>
      <c r="L1862" t="s">
        <v>34</v>
      </c>
      <c r="M1862" t="s">
        <v>25</v>
      </c>
      <c r="N1862">
        <v>2</v>
      </c>
      <c r="O1862">
        <v>2</v>
      </c>
      <c r="P1862" t="s">
        <v>36</v>
      </c>
      <c r="Q1862" t="s">
        <v>44</v>
      </c>
      <c r="R1862">
        <v>1</v>
      </c>
      <c r="S1862">
        <v>1</v>
      </c>
      <c r="T1862" t="s">
        <v>52</v>
      </c>
      <c r="U1862">
        <f ca="1">YEAR($W$2)-YEAR(Customers[[#This Row],[BirthDate]])</f>
        <v>56</v>
      </c>
      <c r="V1862">
        <f ca="1">YEAR($W$2)-YEAR(Customers[[#This Row],[DateFirstPurchase]])</f>
        <v>19</v>
      </c>
    </row>
    <row r="1863" spans="1:22" x14ac:dyDescent="0.25">
      <c r="A1863">
        <v>17889</v>
      </c>
      <c r="B1863">
        <v>4155</v>
      </c>
      <c r="C1863" t="s">
        <v>24</v>
      </c>
      <c r="D1863" t="s">
        <v>516</v>
      </c>
      <c r="E1863" t="s">
        <v>41</v>
      </c>
      <c r="F1863" t="s">
        <v>454</v>
      </c>
      <c r="G1863" t="s">
        <v>24</v>
      </c>
      <c r="H1863">
        <v>-1878.36</v>
      </c>
      <c r="I1863" s="1">
        <v>37656</v>
      </c>
      <c r="J1863" s="1">
        <v>21364</v>
      </c>
      <c r="K1863" t="s">
        <v>25</v>
      </c>
      <c r="L1863" t="s">
        <v>61</v>
      </c>
      <c r="M1863" t="s">
        <v>25</v>
      </c>
      <c r="N1863">
        <v>1</v>
      </c>
      <c r="O1863">
        <v>0</v>
      </c>
      <c r="P1863" t="s">
        <v>36</v>
      </c>
      <c r="Q1863" t="s">
        <v>62</v>
      </c>
      <c r="R1863">
        <v>1</v>
      </c>
      <c r="S1863">
        <v>0</v>
      </c>
      <c r="T1863" t="s">
        <v>29</v>
      </c>
      <c r="U1863">
        <f ca="1">YEAR($W$2)-YEAR(Customers[[#This Row],[BirthDate]])</f>
        <v>65</v>
      </c>
      <c r="V1863">
        <f ca="1">YEAR($W$2)-YEAR(Customers[[#This Row],[DateFirstPurchase]])</f>
        <v>20</v>
      </c>
    </row>
    <row r="1864" spans="1:22" x14ac:dyDescent="0.25">
      <c r="A1864">
        <v>11393</v>
      </c>
      <c r="B1864">
        <v>4156</v>
      </c>
      <c r="C1864" t="s">
        <v>24</v>
      </c>
      <c r="D1864" t="s">
        <v>515</v>
      </c>
      <c r="E1864" t="s">
        <v>179</v>
      </c>
      <c r="F1864" t="s">
        <v>220</v>
      </c>
      <c r="G1864" t="s">
        <v>24</v>
      </c>
      <c r="H1864">
        <v>-4</v>
      </c>
      <c r="I1864" s="1">
        <v>38003</v>
      </c>
      <c r="J1864" s="1">
        <v>25220</v>
      </c>
      <c r="K1864" t="s">
        <v>41</v>
      </c>
      <c r="L1864" t="s">
        <v>61</v>
      </c>
      <c r="M1864" t="s">
        <v>25</v>
      </c>
      <c r="N1864">
        <v>2</v>
      </c>
      <c r="O1864">
        <v>2</v>
      </c>
      <c r="P1864" t="s">
        <v>73</v>
      </c>
      <c r="Q1864" t="s">
        <v>62</v>
      </c>
      <c r="R1864">
        <v>1</v>
      </c>
      <c r="S1864">
        <v>0</v>
      </c>
      <c r="T1864" t="s">
        <v>29</v>
      </c>
      <c r="U1864">
        <f ca="1">YEAR($W$2)-YEAR(Customers[[#This Row],[BirthDate]])</f>
        <v>54</v>
      </c>
      <c r="V1864">
        <f ca="1">YEAR($W$2)-YEAR(Customers[[#This Row],[DateFirstPurchase]])</f>
        <v>19</v>
      </c>
    </row>
    <row r="1865" spans="1:22" x14ac:dyDescent="0.25">
      <c r="A1865">
        <v>11076</v>
      </c>
      <c r="B1865">
        <v>4157</v>
      </c>
      <c r="C1865" t="s">
        <v>24</v>
      </c>
      <c r="D1865" t="s">
        <v>516</v>
      </c>
      <c r="E1865" t="s">
        <v>24</v>
      </c>
      <c r="F1865" t="s">
        <v>490</v>
      </c>
      <c r="G1865" t="s">
        <v>24</v>
      </c>
      <c r="H1865">
        <v>2265</v>
      </c>
      <c r="I1865" s="1">
        <v>37186</v>
      </c>
      <c r="J1865" s="1">
        <v>21014</v>
      </c>
      <c r="K1865" t="s">
        <v>41</v>
      </c>
      <c r="L1865" t="s">
        <v>42</v>
      </c>
      <c r="M1865" t="s">
        <v>25</v>
      </c>
      <c r="N1865">
        <v>2</v>
      </c>
      <c r="O1865">
        <v>0</v>
      </c>
      <c r="P1865" t="s">
        <v>73</v>
      </c>
      <c r="Q1865" t="s">
        <v>37</v>
      </c>
      <c r="R1865">
        <v>1</v>
      </c>
      <c r="S1865">
        <v>2</v>
      </c>
      <c r="T1865" t="s">
        <v>38</v>
      </c>
      <c r="U1865">
        <f ca="1">YEAR($W$2)-YEAR(Customers[[#This Row],[BirthDate]])</f>
        <v>66</v>
      </c>
      <c r="V1865">
        <f ca="1">YEAR($W$2)-YEAR(Customers[[#This Row],[DateFirstPurchase]])</f>
        <v>22</v>
      </c>
    </row>
    <row r="1866" spans="1:22" x14ac:dyDescent="0.25">
      <c r="A1866">
        <v>29242</v>
      </c>
      <c r="B1866">
        <v>4158</v>
      </c>
      <c r="C1866" t="s">
        <v>24</v>
      </c>
      <c r="D1866" t="s">
        <v>516</v>
      </c>
      <c r="E1866" t="s">
        <v>242</v>
      </c>
      <c r="F1866" t="s">
        <v>106</v>
      </c>
      <c r="G1866" t="s">
        <v>24</v>
      </c>
      <c r="H1866">
        <v>707.36</v>
      </c>
      <c r="I1866" s="1">
        <v>37282</v>
      </c>
      <c r="J1866" s="1">
        <v>22921</v>
      </c>
      <c r="K1866" t="s">
        <v>25</v>
      </c>
      <c r="L1866" t="s">
        <v>42</v>
      </c>
      <c r="M1866" t="s">
        <v>25</v>
      </c>
      <c r="N1866">
        <v>3</v>
      </c>
      <c r="O1866">
        <v>2</v>
      </c>
      <c r="P1866" t="s">
        <v>43</v>
      </c>
      <c r="Q1866" t="s">
        <v>37</v>
      </c>
      <c r="R1866">
        <v>1</v>
      </c>
      <c r="S1866">
        <v>4</v>
      </c>
      <c r="T1866" t="s">
        <v>38</v>
      </c>
      <c r="U1866">
        <f ca="1">YEAR($W$2)-YEAR(Customers[[#This Row],[BirthDate]])</f>
        <v>61</v>
      </c>
      <c r="V1866">
        <f ca="1">YEAR($W$2)-YEAR(Customers[[#This Row],[DateFirstPurchase]])</f>
        <v>21</v>
      </c>
    </row>
    <row r="1867" spans="1:22" x14ac:dyDescent="0.25">
      <c r="A1867">
        <v>15053</v>
      </c>
      <c r="B1867">
        <v>4159</v>
      </c>
      <c r="C1867" t="s">
        <v>24</v>
      </c>
      <c r="D1867" t="s">
        <v>515</v>
      </c>
      <c r="E1867" t="s">
        <v>24</v>
      </c>
      <c r="F1867" t="s">
        <v>312</v>
      </c>
      <c r="G1867" t="s">
        <v>24</v>
      </c>
      <c r="H1867">
        <v>-33.520000000000003</v>
      </c>
      <c r="I1867" s="1">
        <v>38066</v>
      </c>
      <c r="J1867" s="1">
        <v>21863</v>
      </c>
      <c r="K1867" t="s">
        <v>41</v>
      </c>
      <c r="L1867" t="s">
        <v>61</v>
      </c>
      <c r="M1867" t="s">
        <v>25</v>
      </c>
      <c r="N1867">
        <v>1</v>
      </c>
      <c r="O1867">
        <v>1</v>
      </c>
      <c r="P1867" t="s">
        <v>73</v>
      </c>
      <c r="Q1867" t="s">
        <v>62</v>
      </c>
      <c r="R1867">
        <v>0</v>
      </c>
      <c r="S1867">
        <v>1</v>
      </c>
      <c r="T1867" t="s">
        <v>52</v>
      </c>
      <c r="U1867">
        <f ca="1">YEAR($W$2)-YEAR(Customers[[#This Row],[BirthDate]])</f>
        <v>64</v>
      </c>
      <c r="V1867">
        <f ca="1">YEAR($W$2)-YEAR(Customers[[#This Row],[DateFirstPurchase]])</f>
        <v>19</v>
      </c>
    </row>
    <row r="1868" spans="1:22" x14ac:dyDescent="0.25">
      <c r="A1868">
        <v>28821</v>
      </c>
      <c r="B1868">
        <v>4160</v>
      </c>
      <c r="C1868" t="s">
        <v>24</v>
      </c>
      <c r="D1868" t="s">
        <v>516</v>
      </c>
      <c r="E1868" t="s">
        <v>24</v>
      </c>
      <c r="F1868" t="s">
        <v>491</v>
      </c>
      <c r="G1868" t="s">
        <v>24</v>
      </c>
      <c r="H1868">
        <v>-3578.27</v>
      </c>
      <c r="I1868" s="1">
        <v>37237</v>
      </c>
      <c r="J1868" s="1">
        <v>26500</v>
      </c>
      <c r="K1868" t="s">
        <v>25</v>
      </c>
      <c r="L1868" t="s">
        <v>34</v>
      </c>
      <c r="M1868" t="s">
        <v>25</v>
      </c>
      <c r="N1868">
        <v>1</v>
      </c>
      <c r="O1868">
        <v>1</v>
      </c>
      <c r="P1868" t="s">
        <v>36</v>
      </c>
      <c r="Q1868" t="s">
        <v>44</v>
      </c>
      <c r="R1868">
        <v>1</v>
      </c>
      <c r="S1868">
        <v>0</v>
      </c>
      <c r="T1868" t="s">
        <v>52</v>
      </c>
      <c r="U1868">
        <f ca="1">YEAR($W$2)-YEAR(Customers[[#This Row],[BirthDate]])</f>
        <v>51</v>
      </c>
      <c r="V1868">
        <f ca="1">YEAR($W$2)-YEAR(Customers[[#This Row],[DateFirstPurchase]])</f>
        <v>22</v>
      </c>
    </row>
    <row r="1869" spans="1:22" x14ac:dyDescent="0.25">
      <c r="A1869">
        <v>17746</v>
      </c>
      <c r="B1869">
        <v>4161</v>
      </c>
      <c r="C1869" t="s">
        <v>24</v>
      </c>
      <c r="D1869" t="s">
        <v>430</v>
      </c>
      <c r="E1869" t="s">
        <v>231</v>
      </c>
      <c r="F1869" t="s">
        <v>319</v>
      </c>
      <c r="G1869" t="s">
        <v>24</v>
      </c>
      <c r="H1869">
        <v>-20</v>
      </c>
      <c r="I1869" s="1">
        <v>37897</v>
      </c>
      <c r="J1869" s="1">
        <v>22079</v>
      </c>
      <c r="K1869" t="s">
        <v>25</v>
      </c>
      <c r="L1869" t="s">
        <v>61</v>
      </c>
      <c r="M1869" t="s">
        <v>25</v>
      </c>
      <c r="N1869">
        <v>1</v>
      </c>
      <c r="O1869">
        <v>1</v>
      </c>
      <c r="P1869" t="s">
        <v>43</v>
      </c>
      <c r="Q1869" t="s">
        <v>62</v>
      </c>
      <c r="R1869">
        <v>1</v>
      </c>
      <c r="S1869">
        <v>0</v>
      </c>
      <c r="T1869" t="s">
        <v>45</v>
      </c>
      <c r="U1869">
        <f ca="1">YEAR($W$2)-YEAR(Customers[[#This Row],[BirthDate]])</f>
        <v>63</v>
      </c>
      <c r="V1869">
        <f ca="1">YEAR($W$2)-YEAR(Customers[[#This Row],[DateFirstPurchase]])</f>
        <v>20</v>
      </c>
    </row>
    <row r="1870" spans="1:22" x14ac:dyDescent="0.25">
      <c r="A1870">
        <v>15210</v>
      </c>
      <c r="B1870">
        <v>4162</v>
      </c>
      <c r="C1870" t="s">
        <v>24</v>
      </c>
      <c r="D1870" t="s">
        <v>515</v>
      </c>
      <c r="E1870" t="s">
        <v>24</v>
      </c>
      <c r="F1870" t="s">
        <v>313</v>
      </c>
      <c r="G1870" t="s">
        <v>24</v>
      </c>
      <c r="H1870">
        <v>727.97040000000004</v>
      </c>
      <c r="I1870" s="1">
        <v>37716</v>
      </c>
      <c r="J1870" s="1">
        <v>23006</v>
      </c>
      <c r="K1870" t="s">
        <v>41</v>
      </c>
      <c r="L1870" t="s">
        <v>34</v>
      </c>
      <c r="M1870" t="s">
        <v>25</v>
      </c>
      <c r="N1870">
        <v>1</v>
      </c>
      <c r="O1870">
        <v>0</v>
      </c>
      <c r="P1870" t="s">
        <v>36</v>
      </c>
      <c r="Q1870" t="s">
        <v>37</v>
      </c>
      <c r="R1870">
        <v>1</v>
      </c>
      <c r="S1870">
        <v>1</v>
      </c>
      <c r="T1870" t="s">
        <v>38</v>
      </c>
      <c r="U1870">
        <f ca="1">YEAR($W$2)-YEAR(Customers[[#This Row],[BirthDate]])</f>
        <v>61</v>
      </c>
      <c r="V1870">
        <f ca="1">YEAR($W$2)-YEAR(Customers[[#This Row],[DateFirstPurchase]])</f>
        <v>20</v>
      </c>
    </row>
    <row r="1871" spans="1:22" x14ac:dyDescent="0.25">
      <c r="A1871">
        <v>12792</v>
      </c>
      <c r="B1871">
        <v>4163</v>
      </c>
      <c r="C1871" t="s">
        <v>24</v>
      </c>
      <c r="D1871" t="s">
        <v>516</v>
      </c>
      <c r="E1871" t="s">
        <v>236</v>
      </c>
      <c r="F1871" t="s">
        <v>492</v>
      </c>
      <c r="G1871" t="s">
        <v>24</v>
      </c>
      <c r="H1871">
        <v>-33.01</v>
      </c>
      <c r="I1871" s="1">
        <v>38177</v>
      </c>
      <c r="J1871" s="1">
        <v>21265</v>
      </c>
      <c r="K1871" t="s">
        <v>25</v>
      </c>
      <c r="L1871" t="s">
        <v>34</v>
      </c>
      <c r="M1871" t="s">
        <v>25</v>
      </c>
      <c r="N1871">
        <v>4</v>
      </c>
      <c r="O1871">
        <v>0</v>
      </c>
      <c r="P1871" t="s">
        <v>27</v>
      </c>
      <c r="Q1871" t="s">
        <v>44</v>
      </c>
      <c r="R1871">
        <v>1</v>
      </c>
      <c r="S1871">
        <v>0</v>
      </c>
      <c r="T1871" t="s">
        <v>29</v>
      </c>
      <c r="U1871">
        <f ca="1">YEAR($W$2)-YEAR(Customers[[#This Row],[BirthDate]])</f>
        <v>65</v>
      </c>
      <c r="V1871">
        <f ca="1">YEAR($W$2)-YEAR(Customers[[#This Row],[DateFirstPurchase]])</f>
        <v>19</v>
      </c>
    </row>
    <row r="1872" spans="1:22" x14ac:dyDescent="0.25">
      <c r="A1872">
        <v>23563</v>
      </c>
      <c r="B1872">
        <v>4164</v>
      </c>
      <c r="C1872" t="s">
        <v>24</v>
      </c>
      <c r="D1872" t="s">
        <v>515</v>
      </c>
      <c r="E1872" t="s">
        <v>231</v>
      </c>
      <c r="F1872" t="s">
        <v>453</v>
      </c>
      <c r="G1872" t="s">
        <v>24</v>
      </c>
      <c r="H1872">
        <v>-13.01</v>
      </c>
      <c r="I1872" s="1">
        <v>38047</v>
      </c>
      <c r="J1872" s="1">
        <v>14103</v>
      </c>
      <c r="K1872" t="s">
        <v>25</v>
      </c>
      <c r="L1872" t="s">
        <v>26</v>
      </c>
      <c r="M1872" t="s">
        <v>25</v>
      </c>
      <c r="N1872">
        <v>2</v>
      </c>
      <c r="O1872">
        <v>0</v>
      </c>
      <c r="P1872" t="s">
        <v>36</v>
      </c>
      <c r="Q1872" t="s">
        <v>78</v>
      </c>
      <c r="R1872">
        <v>1</v>
      </c>
      <c r="S1872">
        <v>2</v>
      </c>
      <c r="T1872" t="s">
        <v>38</v>
      </c>
      <c r="U1872">
        <f ca="1">YEAR($W$2)-YEAR(Customers[[#This Row],[BirthDate]])</f>
        <v>85</v>
      </c>
      <c r="V1872">
        <f ca="1">YEAR($W$2)-YEAR(Customers[[#This Row],[DateFirstPurchase]])</f>
        <v>19</v>
      </c>
    </row>
    <row r="1873" spans="1:22" x14ac:dyDescent="0.25">
      <c r="A1873">
        <v>17361</v>
      </c>
      <c r="B1873">
        <v>4165</v>
      </c>
      <c r="C1873" t="s">
        <v>24</v>
      </c>
      <c r="D1873" t="s">
        <v>516</v>
      </c>
      <c r="E1873" t="s">
        <v>25</v>
      </c>
      <c r="F1873" t="s">
        <v>493</v>
      </c>
      <c r="G1873" t="s">
        <v>24</v>
      </c>
      <c r="H1873">
        <v>1659.99</v>
      </c>
      <c r="I1873" s="1">
        <v>37963</v>
      </c>
      <c r="J1873" s="1">
        <v>26916</v>
      </c>
      <c r="K1873" t="s">
        <v>25</v>
      </c>
      <c r="L1873" t="s">
        <v>34</v>
      </c>
      <c r="M1873" t="s">
        <v>25</v>
      </c>
      <c r="N1873">
        <v>0</v>
      </c>
      <c r="O1873">
        <v>0</v>
      </c>
      <c r="P1873" t="s">
        <v>43</v>
      </c>
      <c r="Q1873" t="s">
        <v>44</v>
      </c>
      <c r="R1873">
        <v>1</v>
      </c>
      <c r="S1873">
        <v>1</v>
      </c>
      <c r="T1873" t="s">
        <v>38</v>
      </c>
      <c r="U1873">
        <f ca="1">YEAR($W$2)-YEAR(Customers[[#This Row],[BirthDate]])</f>
        <v>50</v>
      </c>
      <c r="V1873">
        <f ca="1">YEAR($W$2)-YEAR(Customers[[#This Row],[DateFirstPurchase]])</f>
        <v>20</v>
      </c>
    </row>
    <row r="1874" spans="1:22" x14ac:dyDescent="0.25">
      <c r="A1874">
        <v>13176</v>
      </c>
      <c r="B1874">
        <v>4166</v>
      </c>
      <c r="C1874" t="s">
        <v>24</v>
      </c>
      <c r="D1874" t="s">
        <v>515</v>
      </c>
      <c r="E1874" t="s">
        <v>35</v>
      </c>
      <c r="F1874" t="s">
        <v>315</v>
      </c>
      <c r="G1874" t="s">
        <v>24</v>
      </c>
      <c r="H1874">
        <v>-143.37</v>
      </c>
      <c r="I1874" s="1">
        <v>37468</v>
      </c>
      <c r="J1874" s="1">
        <v>24716</v>
      </c>
      <c r="K1874" t="s">
        <v>41</v>
      </c>
      <c r="L1874" t="s">
        <v>55</v>
      </c>
      <c r="M1874" t="s">
        <v>25</v>
      </c>
      <c r="N1874">
        <v>0</v>
      </c>
      <c r="O1874">
        <v>0</v>
      </c>
      <c r="P1874" t="s">
        <v>27</v>
      </c>
      <c r="Q1874" t="s">
        <v>78</v>
      </c>
      <c r="R1874">
        <v>0</v>
      </c>
      <c r="S1874">
        <v>2</v>
      </c>
      <c r="T1874" t="s">
        <v>29</v>
      </c>
      <c r="U1874">
        <f ca="1">YEAR($W$2)-YEAR(Customers[[#This Row],[BirthDate]])</f>
        <v>56</v>
      </c>
      <c r="V1874">
        <f ca="1">YEAR($W$2)-YEAR(Customers[[#This Row],[DateFirstPurchase]])</f>
        <v>21</v>
      </c>
    </row>
    <row r="1875" spans="1:22" x14ac:dyDescent="0.25">
      <c r="A1875">
        <v>12219</v>
      </c>
      <c r="B1875">
        <v>4167</v>
      </c>
      <c r="C1875" t="s">
        <v>24</v>
      </c>
      <c r="D1875" t="s">
        <v>515</v>
      </c>
      <c r="E1875" t="s">
        <v>24</v>
      </c>
      <c r="F1875" t="s">
        <v>317</v>
      </c>
      <c r="G1875" t="s">
        <v>24</v>
      </c>
      <c r="H1875">
        <v>2280.98</v>
      </c>
      <c r="I1875" s="1">
        <v>37158</v>
      </c>
      <c r="J1875" s="1">
        <v>22385</v>
      </c>
      <c r="K1875" t="s">
        <v>25</v>
      </c>
      <c r="L1875" t="s">
        <v>61</v>
      </c>
      <c r="M1875" t="s">
        <v>25</v>
      </c>
      <c r="N1875">
        <v>1</v>
      </c>
      <c r="O1875">
        <v>0</v>
      </c>
      <c r="P1875" t="s">
        <v>36</v>
      </c>
      <c r="Q1875" t="s">
        <v>62</v>
      </c>
      <c r="R1875">
        <v>1</v>
      </c>
      <c r="S1875">
        <v>0</v>
      </c>
      <c r="T1875" t="s">
        <v>29</v>
      </c>
      <c r="U1875">
        <f ca="1">YEAR($W$2)-YEAR(Customers[[#This Row],[BirthDate]])</f>
        <v>62</v>
      </c>
      <c r="V1875">
        <f ca="1">YEAR($W$2)-YEAR(Customers[[#This Row],[DateFirstPurchase]])</f>
        <v>22</v>
      </c>
    </row>
    <row r="1876" spans="1:22" x14ac:dyDescent="0.25">
      <c r="A1876">
        <v>21782</v>
      </c>
      <c r="B1876">
        <v>4168</v>
      </c>
      <c r="C1876" t="s">
        <v>24</v>
      </c>
      <c r="D1876" t="s">
        <v>516</v>
      </c>
      <c r="E1876" t="s">
        <v>24</v>
      </c>
      <c r="F1876" t="s">
        <v>338</v>
      </c>
      <c r="G1876" t="s">
        <v>24</v>
      </c>
      <c r="H1876">
        <v>-20.010000000000002</v>
      </c>
      <c r="I1876" s="1">
        <v>37924</v>
      </c>
      <c r="J1876" s="1">
        <v>17761</v>
      </c>
      <c r="K1876" t="s">
        <v>41</v>
      </c>
      <c r="L1876" t="s">
        <v>26</v>
      </c>
      <c r="M1876" t="s">
        <v>25</v>
      </c>
      <c r="N1876">
        <v>2</v>
      </c>
      <c r="O1876">
        <v>1</v>
      </c>
      <c r="P1876" t="s">
        <v>73</v>
      </c>
      <c r="Q1876" t="s">
        <v>37</v>
      </c>
      <c r="R1876">
        <v>1</v>
      </c>
      <c r="S1876">
        <v>2</v>
      </c>
      <c r="T1876" t="s">
        <v>75</v>
      </c>
      <c r="U1876">
        <f ca="1">YEAR($W$2)-YEAR(Customers[[#This Row],[BirthDate]])</f>
        <v>75</v>
      </c>
      <c r="V1876">
        <f ca="1">YEAR($W$2)-YEAR(Customers[[#This Row],[DateFirstPurchase]])</f>
        <v>20</v>
      </c>
    </row>
    <row r="1877" spans="1:22" x14ac:dyDescent="0.25">
      <c r="A1877">
        <v>18390</v>
      </c>
      <c r="B1877">
        <v>4169</v>
      </c>
      <c r="C1877" t="s">
        <v>24</v>
      </c>
      <c r="D1877" t="s">
        <v>516</v>
      </c>
      <c r="E1877" t="s">
        <v>24</v>
      </c>
      <c r="F1877" t="s">
        <v>494</v>
      </c>
      <c r="G1877" t="s">
        <v>24</v>
      </c>
      <c r="H1877">
        <v>20</v>
      </c>
      <c r="I1877" s="1">
        <v>37963</v>
      </c>
      <c r="J1877" s="1">
        <v>22740</v>
      </c>
      <c r="K1877" t="s">
        <v>25</v>
      </c>
      <c r="L1877" t="s">
        <v>42</v>
      </c>
      <c r="M1877" t="s">
        <v>25</v>
      </c>
      <c r="N1877">
        <v>5</v>
      </c>
      <c r="O1877">
        <v>4</v>
      </c>
      <c r="P1877" t="s">
        <v>43</v>
      </c>
      <c r="Q1877" t="s">
        <v>37</v>
      </c>
      <c r="R1877">
        <v>1</v>
      </c>
      <c r="S1877">
        <v>2</v>
      </c>
      <c r="T1877" t="s">
        <v>29</v>
      </c>
      <c r="U1877">
        <f ca="1">YEAR($W$2)-YEAR(Customers[[#This Row],[BirthDate]])</f>
        <v>61</v>
      </c>
      <c r="V1877">
        <f ca="1">YEAR($W$2)-YEAR(Customers[[#This Row],[DateFirstPurchase]])</f>
        <v>20</v>
      </c>
    </row>
    <row r="1878" spans="1:22" x14ac:dyDescent="0.25">
      <c r="A1878">
        <v>16196</v>
      </c>
      <c r="B1878">
        <v>4170</v>
      </c>
      <c r="C1878" t="s">
        <v>24</v>
      </c>
      <c r="D1878" t="s">
        <v>515</v>
      </c>
      <c r="E1878" t="s">
        <v>24</v>
      </c>
      <c r="F1878" t="s">
        <v>517</v>
      </c>
      <c r="G1878" t="s">
        <v>24</v>
      </c>
      <c r="H1878">
        <v>4696.0600000000004</v>
      </c>
      <c r="I1878" s="1">
        <v>37507</v>
      </c>
      <c r="J1878" s="1">
        <v>26958</v>
      </c>
      <c r="K1878" t="s">
        <v>25</v>
      </c>
      <c r="L1878" t="s">
        <v>26</v>
      </c>
      <c r="M1878" t="s">
        <v>25</v>
      </c>
      <c r="N1878">
        <v>1</v>
      </c>
      <c r="O1878">
        <v>1</v>
      </c>
      <c r="P1878" t="s">
        <v>36</v>
      </c>
      <c r="Q1878" t="s">
        <v>44</v>
      </c>
      <c r="R1878">
        <v>1</v>
      </c>
      <c r="S1878">
        <v>1</v>
      </c>
      <c r="T1878" t="s">
        <v>29</v>
      </c>
      <c r="U1878">
        <f ca="1">YEAR($W$2)-YEAR(Customers[[#This Row],[BirthDate]])</f>
        <v>50</v>
      </c>
      <c r="V1878">
        <f ca="1">YEAR($W$2)-YEAR(Customers[[#This Row],[DateFirstPurchase]])</f>
        <v>21</v>
      </c>
    </row>
    <row r="1879" spans="1:22" x14ac:dyDescent="0.25">
      <c r="A1879">
        <v>11859</v>
      </c>
      <c r="B1879">
        <v>4171</v>
      </c>
      <c r="C1879" t="s">
        <v>24</v>
      </c>
      <c r="D1879" t="s">
        <v>516</v>
      </c>
      <c r="E1879" t="s">
        <v>102</v>
      </c>
      <c r="F1879" t="s">
        <v>402</v>
      </c>
      <c r="G1879" t="s">
        <v>24</v>
      </c>
      <c r="H1879">
        <v>0.01</v>
      </c>
      <c r="I1879" s="1">
        <v>37918</v>
      </c>
      <c r="J1879" s="1">
        <v>22898</v>
      </c>
      <c r="K1879" t="s">
        <v>25</v>
      </c>
      <c r="L1879" t="s">
        <v>34</v>
      </c>
      <c r="M1879" t="s">
        <v>25</v>
      </c>
      <c r="N1879">
        <v>1</v>
      </c>
      <c r="O1879">
        <v>0</v>
      </c>
      <c r="P1879" t="s">
        <v>43</v>
      </c>
      <c r="Q1879" t="s">
        <v>44</v>
      </c>
      <c r="R1879">
        <v>1</v>
      </c>
      <c r="S1879">
        <v>1</v>
      </c>
      <c r="T1879" t="s">
        <v>52</v>
      </c>
      <c r="U1879">
        <f ca="1">YEAR($W$2)-YEAR(Customers[[#This Row],[BirthDate]])</f>
        <v>61</v>
      </c>
      <c r="V1879">
        <f ca="1">YEAR($W$2)-YEAR(Customers[[#This Row],[DateFirstPurchase]])</f>
        <v>20</v>
      </c>
    </row>
    <row r="1880" spans="1:22" x14ac:dyDescent="0.25">
      <c r="A1880">
        <v>20475</v>
      </c>
      <c r="B1880">
        <v>4172</v>
      </c>
      <c r="C1880" t="s">
        <v>24</v>
      </c>
      <c r="D1880" t="s">
        <v>516</v>
      </c>
      <c r="E1880" t="s">
        <v>25</v>
      </c>
      <c r="F1880" t="s">
        <v>405</v>
      </c>
      <c r="G1880" t="s">
        <v>24</v>
      </c>
      <c r="H1880">
        <v>5</v>
      </c>
      <c r="I1880" s="1">
        <v>37967</v>
      </c>
      <c r="J1880" s="1">
        <v>24011</v>
      </c>
      <c r="K1880" t="s">
        <v>25</v>
      </c>
      <c r="L1880" t="s">
        <v>55</v>
      </c>
      <c r="M1880" t="s">
        <v>25</v>
      </c>
      <c r="N1880">
        <v>2</v>
      </c>
      <c r="O1880">
        <v>2</v>
      </c>
      <c r="P1880" t="s">
        <v>36</v>
      </c>
      <c r="Q1880" t="s">
        <v>78</v>
      </c>
      <c r="R1880">
        <v>1</v>
      </c>
      <c r="S1880">
        <v>3</v>
      </c>
      <c r="T1880" t="s">
        <v>52</v>
      </c>
      <c r="U1880">
        <f ca="1">YEAR($W$2)-YEAR(Customers[[#This Row],[BirthDate]])</f>
        <v>58</v>
      </c>
      <c r="V1880">
        <f ca="1">YEAR($W$2)-YEAR(Customers[[#This Row],[DateFirstPurchase]])</f>
        <v>20</v>
      </c>
    </row>
    <row r="1881" spans="1:22" x14ac:dyDescent="0.25">
      <c r="A1881">
        <v>12876</v>
      </c>
      <c r="B1881">
        <v>4173</v>
      </c>
      <c r="C1881" t="s">
        <v>24</v>
      </c>
      <c r="D1881" t="s">
        <v>516</v>
      </c>
      <c r="E1881" t="s">
        <v>119</v>
      </c>
      <c r="F1881" t="s">
        <v>33</v>
      </c>
      <c r="G1881" t="s">
        <v>24</v>
      </c>
      <c r="H1881">
        <v>26.98</v>
      </c>
      <c r="I1881" s="1">
        <v>38183</v>
      </c>
      <c r="J1881" s="1">
        <v>21753</v>
      </c>
      <c r="K1881" t="s">
        <v>25</v>
      </c>
      <c r="L1881" t="s">
        <v>34</v>
      </c>
      <c r="M1881" t="s">
        <v>25</v>
      </c>
      <c r="N1881">
        <v>4</v>
      </c>
      <c r="O1881">
        <v>0</v>
      </c>
      <c r="P1881" t="s">
        <v>27</v>
      </c>
      <c r="Q1881" t="s">
        <v>44</v>
      </c>
      <c r="R1881">
        <v>1</v>
      </c>
      <c r="S1881">
        <v>0</v>
      </c>
      <c r="T1881" t="s">
        <v>45</v>
      </c>
      <c r="U1881">
        <f ca="1">YEAR($W$2)-YEAR(Customers[[#This Row],[BirthDate]])</f>
        <v>64</v>
      </c>
      <c r="V1881">
        <f ca="1">YEAR($W$2)-YEAR(Customers[[#This Row],[DateFirstPurchase]])</f>
        <v>19</v>
      </c>
    </row>
    <row r="1882" spans="1:22" x14ac:dyDescent="0.25">
      <c r="A1882">
        <v>12726</v>
      </c>
      <c r="B1882">
        <v>4174</v>
      </c>
      <c r="C1882" t="s">
        <v>24</v>
      </c>
      <c r="D1882" t="s">
        <v>515</v>
      </c>
      <c r="E1882" t="s">
        <v>24</v>
      </c>
      <c r="F1882" t="s">
        <v>331</v>
      </c>
      <c r="G1882" t="s">
        <v>24</v>
      </c>
      <c r="H1882">
        <v>80.98</v>
      </c>
      <c r="I1882" s="1">
        <v>38021</v>
      </c>
      <c r="J1882" s="1">
        <v>29270</v>
      </c>
      <c r="K1882" t="s">
        <v>41</v>
      </c>
      <c r="L1882" t="s">
        <v>61</v>
      </c>
      <c r="M1882" t="s">
        <v>25</v>
      </c>
      <c r="N1882">
        <v>0</v>
      </c>
      <c r="O1882">
        <v>0</v>
      </c>
      <c r="P1882" t="s">
        <v>67</v>
      </c>
      <c r="Q1882" t="s">
        <v>62</v>
      </c>
      <c r="R1882">
        <v>0</v>
      </c>
      <c r="S1882">
        <v>2</v>
      </c>
      <c r="T1882" t="s">
        <v>29</v>
      </c>
      <c r="U1882">
        <f ca="1">YEAR($W$2)-YEAR(Customers[[#This Row],[BirthDate]])</f>
        <v>43</v>
      </c>
      <c r="V1882">
        <f ca="1">YEAR($W$2)-YEAR(Customers[[#This Row],[DateFirstPurchase]])</f>
        <v>19</v>
      </c>
    </row>
    <row r="1883" spans="1:22" x14ac:dyDescent="0.25">
      <c r="A1883">
        <v>21269</v>
      </c>
      <c r="B1883">
        <v>4175</v>
      </c>
      <c r="C1883" t="s">
        <v>24</v>
      </c>
      <c r="D1883" t="s">
        <v>516</v>
      </c>
      <c r="E1883" t="s">
        <v>24</v>
      </c>
      <c r="F1883" t="s">
        <v>495</v>
      </c>
      <c r="G1883" t="s">
        <v>24</v>
      </c>
      <c r="H1883">
        <v>1666</v>
      </c>
      <c r="I1883" s="1">
        <v>38085</v>
      </c>
      <c r="J1883" s="1">
        <v>24975</v>
      </c>
      <c r="K1883" t="s">
        <v>41</v>
      </c>
      <c r="L1883" t="s">
        <v>42</v>
      </c>
      <c r="M1883" t="s">
        <v>25</v>
      </c>
      <c r="N1883">
        <v>4</v>
      </c>
      <c r="O1883">
        <v>4</v>
      </c>
      <c r="P1883" t="s">
        <v>36</v>
      </c>
      <c r="Q1883" t="s">
        <v>78</v>
      </c>
      <c r="R1883">
        <v>1</v>
      </c>
      <c r="S1883">
        <v>1</v>
      </c>
      <c r="T1883" t="s">
        <v>45</v>
      </c>
      <c r="U1883">
        <f ca="1">YEAR($W$2)-YEAR(Customers[[#This Row],[BirthDate]])</f>
        <v>55</v>
      </c>
      <c r="V1883">
        <f ca="1">YEAR($W$2)-YEAR(Customers[[#This Row],[DateFirstPurchase]])</f>
        <v>19</v>
      </c>
    </row>
    <row r="1884" spans="1:22" x14ac:dyDescent="0.25">
      <c r="A1884">
        <v>28060</v>
      </c>
      <c r="B1884">
        <v>4176</v>
      </c>
      <c r="C1884" t="s">
        <v>24</v>
      </c>
      <c r="D1884" t="s">
        <v>516</v>
      </c>
      <c r="E1884" t="s">
        <v>24</v>
      </c>
      <c r="F1884" t="s">
        <v>406</v>
      </c>
      <c r="G1884" t="s">
        <v>24</v>
      </c>
      <c r="H1884">
        <v>-30</v>
      </c>
      <c r="I1884" s="1">
        <v>38026</v>
      </c>
      <c r="J1884" s="1">
        <v>24214</v>
      </c>
      <c r="K1884" t="s">
        <v>25</v>
      </c>
      <c r="L1884" t="s">
        <v>34</v>
      </c>
      <c r="M1884" t="s">
        <v>25</v>
      </c>
      <c r="N1884">
        <v>0</v>
      </c>
      <c r="O1884">
        <v>0</v>
      </c>
      <c r="P1884" t="s">
        <v>27</v>
      </c>
      <c r="Q1884" t="s">
        <v>37</v>
      </c>
      <c r="R1884">
        <v>1</v>
      </c>
      <c r="S1884">
        <v>0</v>
      </c>
      <c r="T1884" t="s">
        <v>52</v>
      </c>
      <c r="U1884">
        <f ca="1">YEAR($W$2)-YEAR(Customers[[#This Row],[BirthDate]])</f>
        <v>57</v>
      </c>
      <c r="V1884">
        <f ca="1">YEAR($W$2)-YEAR(Customers[[#This Row],[DateFirstPurchase]])</f>
        <v>19</v>
      </c>
    </row>
    <row r="1885" spans="1:22" x14ac:dyDescent="0.25">
      <c r="A1885">
        <v>17390</v>
      </c>
      <c r="B1885">
        <v>4177</v>
      </c>
      <c r="C1885" t="s">
        <v>24</v>
      </c>
      <c r="D1885" t="s">
        <v>516</v>
      </c>
      <c r="E1885" t="s">
        <v>24</v>
      </c>
      <c r="F1885" t="s">
        <v>496</v>
      </c>
      <c r="G1885" t="s">
        <v>24</v>
      </c>
      <c r="H1885">
        <v>-30</v>
      </c>
      <c r="I1885" s="1">
        <v>37934</v>
      </c>
      <c r="J1885" s="1">
        <v>26580</v>
      </c>
      <c r="K1885" t="s">
        <v>25</v>
      </c>
      <c r="L1885" t="s">
        <v>34</v>
      </c>
      <c r="M1885" t="s">
        <v>25</v>
      </c>
      <c r="N1885">
        <v>1</v>
      </c>
      <c r="O1885">
        <v>0</v>
      </c>
      <c r="P1885" t="s">
        <v>27</v>
      </c>
      <c r="Q1885" t="s">
        <v>44</v>
      </c>
      <c r="R1885">
        <v>1</v>
      </c>
      <c r="S1885">
        <v>0</v>
      </c>
      <c r="T1885" t="s">
        <v>52</v>
      </c>
      <c r="U1885">
        <f ca="1">YEAR($W$2)-YEAR(Customers[[#This Row],[BirthDate]])</f>
        <v>51</v>
      </c>
      <c r="V1885">
        <f ca="1">YEAR($W$2)-YEAR(Customers[[#This Row],[DateFirstPurchase]])</f>
        <v>20</v>
      </c>
    </row>
    <row r="1886" spans="1:22" x14ac:dyDescent="0.25">
      <c r="A1886">
        <v>24677</v>
      </c>
      <c r="B1886">
        <v>4178</v>
      </c>
      <c r="C1886" t="s">
        <v>20</v>
      </c>
      <c r="D1886" t="s">
        <v>516</v>
      </c>
      <c r="E1886" t="s">
        <v>242</v>
      </c>
      <c r="F1886" t="s">
        <v>497</v>
      </c>
      <c r="G1886" t="s">
        <v>24</v>
      </c>
      <c r="H1886">
        <v>-32.6</v>
      </c>
      <c r="I1886" s="1">
        <v>37940</v>
      </c>
      <c r="J1886" s="1">
        <v>18309</v>
      </c>
      <c r="K1886" t="s">
        <v>25</v>
      </c>
      <c r="L1886" t="s">
        <v>34</v>
      </c>
      <c r="M1886" t="s">
        <v>25</v>
      </c>
      <c r="N1886">
        <v>2</v>
      </c>
      <c r="O1886">
        <v>1</v>
      </c>
      <c r="P1886" t="s">
        <v>43</v>
      </c>
      <c r="Q1886" t="s">
        <v>37</v>
      </c>
      <c r="R1886">
        <v>1</v>
      </c>
      <c r="S1886">
        <v>1</v>
      </c>
      <c r="T1886" t="s">
        <v>52</v>
      </c>
      <c r="U1886">
        <f ca="1">YEAR($W$2)-YEAR(Customers[[#This Row],[BirthDate]])</f>
        <v>73</v>
      </c>
      <c r="V1886">
        <f ca="1">YEAR($W$2)-YEAR(Customers[[#This Row],[DateFirstPurchase]])</f>
        <v>20</v>
      </c>
    </row>
    <row r="1887" spans="1:22" x14ac:dyDescent="0.25">
      <c r="A1887">
        <v>26291</v>
      </c>
      <c r="B1887">
        <v>4179</v>
      </c>
      <c r="C1887" t="s">
        <v>24</v>
      </c>
      <c r="D1887" t="s">
        <v>516</v>
      </c>
      <c r="E1887" t="s">
        <v>268</v>
      </c>
      <c r="F1887" t="s">
        <v>498</v>
      </c>
      <c r="G1887" t="s">
        <v>24</v>
      </c>
      <c r="H1887">
        <v>19.329999999999998</v>
      </c>
      <c r="I1887" s="1">
        <v>37876</v>
      </c>
      <c r="J1887" s="1">
        <v>26182</v>
      </c>
      <c r="K1887" t="s">
        <v>41</v>
      </c>
      <c r="L1887" t="s">
        <v>34</v>
      </c>
      <c r="M1887" t="s">
        <v>25</v>
      </c>
      <c r="N1887">
        <v>1</v>
      </c>
      <c r="O1887">
        <v>0</v>
      </c>
      <c r="P1887" t="s">
        <v>27</v>
      </c>
      <c r="Q1887" t="s">
        <v>44</v>
      </c>
      <c r="R1887">
        <v>1</v>
      </c>
      <c r="S1887">
        <v>0</v>
      </c>
      <c r="T1887" t="s">
        <v>45</v>
      </c>
      <c r="U1887">
        <f ca="1">YEAR($W$2)-YEAR(Customers[[#This Row],[BirthDate]])</f>
        <v>52</v>
      </c>
      <c r="V1887">
        <f ca="1">YEAR($W$2)-YEAR(Customers[[#This Row],[DateFirstPurchase]])</f>
        <v>20</v>
      </c>
    </row>
    <row r="1888" spans="1:22" x14ac:dyDescent="0.25">
      <c r="A1888">
        <v>14527</v>
      </c>
      <c r="B1888">
        <v>4180</v>
      </c>
      <c r="C1888" t="s">
        <v>24</v>
      </c>
      <c r="D1888" t="s">
        <v>515</v>
      </c>
      <c r="E1888" t="s">
        <v>245</v>
      </c>
      <c r="F1888" t="s">
        <v>321</v>
      </c>
      <c r="G1888" t="s">
        <v>24</v>
      </c>
      <c r="H1888">
        <v>-4.99</v>
      </c>
      <c r="I1888" s="1">
        <v>38120</v>
      </c>
      <c r="J1888" s="1">
        <v>22927</v>
      </c>
      <c r="K1888" t="s">
        <v>25</v>
      </c>
      <c r="L1888" t="s">
        <v>61</v>
      </c>
      <c r="M1888" t="s">
        <v>25</v>
      </c>
      <c r="N1888">
        <v>1</v>
      </c>
      <c r="O1888">
        <v>0</v>
      </c>
      <c r="P1888" t="s">
        <v>27</v>
      </c>
      <c r="Q1888" t="s">
        <v>62</v>
      </c>
      <c r="R1888">
        <v>1</v>
      </c>
      <c r="S1888">
        <v>0</v>
      </c>
      <c r="T1888" t="s">
        <v>29</v>
      </c>
      <c r="U1888">
        <f ca="1">YEAR($W$2)-YEAR(Customers[[#This Row],[BirthDate]])</f>
        <v>61</v>
      </c>
      <c r="V1888">
        <f ca="1">YEAR($W$2)-YEAR(Customers[[#This Row],[DateFirstPurchase]])</f>
        <v>19</v>
      </c>
    </row>
    <row r="1889" spans="1:22" x14ac:dyDescent="0.25">
      <c r="A1889">
        <v>16475</v>
      </c>
      <c r="B1889">
        <v>4181</v>
      </c>
      <c r="C1889" t="s">
        <v>24</v>
      </c>
      <c r="D1889" t="s">
        <v>515</v>
      </c>
      <c r="E1889" t="s">
        <v>225</v>
      </c>
      <c r="F1889" t="s">
        <v>322</v>
      </c>
      <c r="G1889" t="s">
        <v>24</v>
      </c>
      <c r="H1889">
        <v>275.76499999999999</v>
      </c>
      <c r="I1889" s="1">
        <v>37593</v>
      </c>
      <c r="J1889" s="1">
        <v>27011</v>
      </c>
      <c r="K1889" t="s">
        <v>41</v>
      </c>
      <c r="L1889" t="s">
        <v>61</v>
      </c>
      <c r="M1889" t="s">
        <v>25</v>
      </c>
      <c r="N1889">
        <v>0</v>
      </c>
      <c r="O1889">
        <v>0</v>
      </c>
      <c r="P1889" t="s">
        <v>67</v>
      </c>
      <c r="Q1889" t="s">
        <v>62</v>
      </c>
      <c r="R1889">
        <v>0</v>
      </c>
      <c r="S1889">
        <v>2</v>
      </c>
      <c r="T1889" t="s">
        <v>45</v>
      </c>
      <c r="U1889">
        <f ca="1">YEAR($W$2)-YEAR(Customers[[#This Row],[BirthDate]])</f>
        <v>50</v>
      </c>
      <c r="V1889">
        <f ca="1">YEAR($W$2)-YEAR(Customers[[#This Row],[DateFirstPurchase]])</f>
        <v>21</v>
      </c>
    </row>
    <row r="1890" spans="1:22" x14ac:dyDescent="0.25">
      <c r="A1890">
        <v>24622</v>
      </c>
      <c r="B1890">
        <v>4182</v>
      </c>
      <c r="C1890" t="s">
        <v>24</v>
      </c>
      <c r="D1890" t="s">
        <v>516</v>
      </c>
      <c r="E1890" t="s">
        <v>35</v>
      </c>
      <c r="F1890" t="s">
        <v>499</v>
      </c>
      <c r="G1890" t="s">
        <v>24</v>
      </c>
      <c r="H1890">
        <v>47.09</v>
      </c>
      <c r="I1890" s="1">
        <v>37949</v>
      </c>
      <c r="J1890" s="1">
        <v>13679</v>
      </c>
      <c r="K1890" t="s">
        <v>25</v>
      </c>
      <c r="L1890" t="s">
        <v>26</v>
      </c>
      <c r="M1890" t="s">
        <v>25</v>
      </c>
      <c r="N1890">
        <v>3</v>
      </c>
      <c r="O1890">
        <v>0</v>
      </c>
      <c r="P1890" t="s">
        <v>27</v>
      </c>
      <c r="Q1890" t="s">
        <v>78</v>
      </c>
      <c r="R1890">
        <v>1</v>
      </c>
      <c r="S1890">
        <v>2</v>
      </c>
      <c r="T1890" t="s">
        <v>45</v>
      </c>
      <c r="U1890">
        <f ca="1">YEAR($W$2)-YEAR(Customers[[#This Row],[BirthDate]])</f>
        <v>86</v>
      </c>
      <c r="V1890">
        <f ca="1">YEAR($W$2)-YEAR(Customers[[#This Row],[DateFirstPurchase]])</f>
        <v>20</v>
      </c>
    </row>
    <row r="1891" spans="1:22" x14ac:dyDescent="0.25">
      <c r="A1891">
        <v>17382</v>
      </c>
      <c r="B1891">
        <v>4183</v>
      </c>
      <c r="C1891" t="s">
        <v>24</v>
      </c>
      <c r="D1891" t="s">
        <v>516</v>
      </c>
      <c r="E1891" t="s">
        <v>24</v>
      </c>
      <c r="F1891" t="s">
        <v>500</v>
      </c>
      <c r="G1891" t="s">
        <v>24</v>
      </c>
      <c r="H1891">
        <v>-19.5</v>
      </c>
      <c r="I1891" s="1">
        <v>38098</v>
      </c>
      <c r="J1891" s="1">
        <v>26015</v>
      </c>
      <c r="K1891" t="s">
        <v>25</v>
      </c>
      <c r="L1891" t="s">
        <v>34</v>
      </c>
      <c r="M1891" t="s">
        <v>25</v>
      </c>
      <c r="N1891">
        <v>1</v>
      </c>
      <c r="O1891">
        <v>1</v>
      </c>
      <c r="P1891" t="s">
        <v>27</v>
      </c>
      <c r="Q1891" t="s">
        <v>44</v>
      </c>
      <c r="R1891">
        <v>1</v>
      </c>
      <c r="S1891">
        <v>0</v>
      </c>
      <c r="T1891" t="s">
        <v>45</v>
      </c>
      <c r="U1891">
        <f ca="1">YEAR($W$2)-YEAR(Customers[[#This Row],[BirthDate]])</f>
        <v>52</v>
      </c>
      <c r="V1891">
        <f ca="1">YEAR($W$2)-YEAR(Customers[[#This Row],[DateFirstPurchase]])</f>
        <v>19</v>
      </c>
    </row>
    <row r="1892" spans="1:22" x14ac:dyDescent="0.25">
      <c r="A1892">
        <v>20370</v>
      </c>
      <c r="B1892">
        <v>4184</v>
      </c>
      <c r="C1892" t="s">
        <v>24</v>
      </c>
      <c r="D1892" t="s">
        <v>516</v>
      </c>
      <c r="E1892" t="s">
        <v>41</v>
      </c>
      <c r="F1892" t="s">
        <v>501</v>
      </c>
      <c r="G1892" t="s">
        <v>24</v>
      </c>
      <c r="H1892">
        <v>-20.010000000000002</v>
      </c>
      <c r="I1892" s="1">
        <v>37934</v>
      </c>
      <c r="J1892" s="1">
        <v>19937</v>
      </c>
      <c r="K1892" t="s">
        <v>25</v>
      </c>
      <c r="L1892" t="s">
        <v>34</v>
      </c>
      <c r="M1892" t="s">
        <v>25</v>
      </c>
      <c r="N1892">
        <v>3</v>
      </c>
      <c r="O1892">
        <v>0</v>
      </c>
      <c r="P1892" t="s">
        <v>67</v>
      </c>
      <c r="Q1892" t="s">
        <v>44</v>
      </c>
      <c r="R1892">
        <v>1</v>
      </c>
      <c r="S1892">
        <v>2</v>
      </c>
      <c r="T1892" t="s">
        <v>38</v>
      </c>
      <c r="U1892">
        <f ca="1">YEAR($W$2)-YEAR(Customers[[#This Row],[BirthDate]])</f>
        <v>69</v>
      </c>
      <c r="V1892">
        <f ca="1">YEAR($W$2)-YEAR(Customers[[#This Row],[DateFirstPurchase]])</f>
        <v>20</v>
      </c>
    </row>
    <row r="1893" spans="1:22" x14ac:dyDescent="0.25">
      <c r="A1893">
        <v>14629</v>
      </c>
      <c r="B1893">
        <v>4185</v>
      </c>
      <c r="C1893" t="s">
        <v>24</v>
      </c>
      <c r="D1893" t="s">
        <v>516</v>
      </c>
      <c r="E1893" t="s">
        <v>24</v>
      </c>
      <c r="F1893" t="s">
        <v>240</v>
      </c>
      <c r="G1893" t="s">
        <v>24</v>
      </c>
      <c r="H1893">
        <v>-4.99</v>
      </c>
      <c r="I1893" s="1">
        <v>37872</v>
      </c>
      <c r="J1893" s="1">
        <v>22486</v>
      </c>
      <c r="K1893" t="s">
        <v>25</v>
      </c>
      <c r="L1893" t="s">
        <v>34</v>
      </c>
      <c r="M1893" t="s">
        <v>25</v>
      </c>
      <c r="N1893">
        <v>1</v>
      </c>
      <c r="O1893">
        <v>0</v>
      </c>
      <c r="P1893" t="s">
        <v>43</v>
      </c>
      <c r="Q1893" t="s">
        <v>44</v>
      </c>
      <c r="R1893">
        <v>1</v>
      </c>
      <c r="S1893">
        <v>1</v>
      </c>
      <c r="T1893" t="s">
        <v>52</v>
      </c>
      <c r="U1893">
        <f ca="1">YEAR($W$2)-YEAR(Customers[[#This Row],[BirthDate]])</f>
        <v>62</v>
      </c>
      <c r="V1893">
        <f ca="1">YEAR($W$2)-YEAR(Customers[[#This Row],[DateFirstPurchase]])</f>
        <v>20</v>
      </c>
    </row>
    <row r="1894" spans="1:22" x14ac:dyDescent="0.25">
      <c r="A1894">
        <v>24970</v>
      </c>
      <c r="B1894">
        <v>4186</v>
      </c>
      <c r="C1894" t="s">
        <v>24</v>
      </c>
      <c r="D1894" t="s">
        <v>516</v>
      </c>
      <c r="E1894" t="s">
        <v>24</v>
      </c>
      <c r="F1894" t="s">
        <v>464</v>
      </c>
      <c r="G1894" t="s">
        <v>24</v>
      </c>
      <c r="H1894">
        <v>34.299999999999997</v>
      </c>
      <c r="I1894" s="1">
        <v>37972</v>
      </c>
      <c r="J1894" s="1">
        <v>17641</v>
      </c>
      <c r="K1894" t="s">
        <v>25</v>
      </c>
      <c r="L1894" t="s">
        <v>34</v>
      </c>
      <c r="M1894" t="s">
        <v>25</v>
      </c>
      <c r="N1894">
        <v>2</v>
      </c>
      <c r="O1894">
        <v>1</v>
      </c>
      <c r="P1894" t="s">
        <v>43</v>
      </c>
      <c r="Q1894" t="s">
        <v>37</v>
      </c>
      <c r="R1894">
        <v>1</v>
      </c>
      <c r="S1894">
        <v>1</v>
      </c>
      <c r="T1894" t="s">
        <v>75</v>
      </c>
      <c r="U1894">
        <f ca="1">YEAR($W$2)-YEAR(Customers[[#This Row],[BirthDate]])</f>
        <v>75</v>
      </c>
      <c r="V1894">
        <f ca="1">YEAR($W$2)-YEAR(Customers[[#This Row],[DateFirstPurchase]])</f>
        <v>20</v>
      </c>
    </row>
    <row r="1895" spans="1:22" x14ac:dyDescent="0.25">
      <c r="A1895">
        <v>25645</v>
      </c>
      <c r="B1895">
        <v>4187</v>
      </c>
      <c r="C1895" t="s">
        <v>24</v>
      </c>
      <c r="D1895" t="s">
        <v>518</v>
      </c>
      <c r="E1895" t="s">
        <v>231</v>
      </c>
      <c r="F1895" t="s">
        <v>149</v>
      </c>
      <c r="G1895" t="s">
        <v>24</v>
      </c>
      <c r="H1895">
        <v>-21.49</v>
      </c>
      <c r="I1895" s="1">
        <v>37845</v>
      </c>
      <c r="J1895" s="1">
        <v>23612</v>
      </c>
      <c r="K1895" t="s">
        <v>41</v>
      </c>
      <c r="L1895" t="s">
        <v>26</v>
      </c>
      <c r="M1895" t="s">
        <v>25</v>
      </c>
      <c r="N1895">
        <v>2</v>
      </c>
      <c r="O1895">
        <v>2</v>
      </c>
      <c r="P1895" t="s">
        <v>43</v>
      </c>
      <c r="Q1895" t="s">
        <v>28</v>
      </c>
      <c r="R1895">
        <v>1</v>
      </c>
      <c r="S1895">
        <v>2</v>
      </c>
      <c r="T1895" t="s">
        <v>29</v>
      </c>
      <c r="U1895">
        <f ca="1">YEAR($W$2)-YEAR(Customers[[#This Row],[BirthDate]])</f>
        <v>59</v>
      </c>
      <c r="V1895">
        <f ca="1">YEAR($W$2)-YEAR(Customers[[#This Row],[DateFirstPurchase]])</f>
        <v>20</v>
      </c>
    </row>
    <row r="1896" spans="1:22" x14ac:dyDescent="0.25">
      <c r="A1896">
        <v>21444</v>
      </c>
      <c r="B1896">
        <v>4188</v>
      </c>
      <c r="C1896" t="s">
        <v>24</v>
      </c>
      <c r="D1896" t="s">
        <v>516</v>
      </c>
      <c r="E1896" t="s">
        <v>268</v>
      </c>
      <c r="F1896" t="s">
        <v>404</v>
      </c>
      <c r="G1896" t="s">
        <v>24</v>
      </c>
      <c r="H1896">
        <v>7.03</v>
      </c>
      <c r="I1896" s="1">
        <v>37951</v>
      </c>
      <c r="J1896" s="1">
        <v>15698</v>
      </c>
      <c r="K1896" t="s">
        <v>25</v>
      </c>
      <c r="L1896" t="s">
        <v>34</v>
      </c>
      <c r="M1896" t="s">
        <v>25</v>
      </c>
      <c r="N1896">
        <v>5</v>
      </c>
      <c r="O1896">
        <v>0</v>
      </c>
      <c r="P1896" t="s">
        <v>36</v>
      </c>
      <c r="Q1896" t="s">
        <v>78</v>
      </c>
      <c r="R1896">
        <v>1</v>
      </c>
      <c r="S1896">
        <v>2</v>
      </c>
      <c r="T1896" t="s">
        <v>45</v>
      </c>
      <c r="U1896">
        <f ca="1">YEAR($W$2)-YEAR(Customers[[#This Row],[BirthDate]])</f>
        <v>81</v>
      </c>
      <c r="V1896">
        <f ca="1">YEAR($W$2)-YEAR(Customers[[#This Row],[DateFirstPurchase]])</f>
        <v>20</v>
      </c>
    </row>
    <row r="1897" spans="1:22" x14ac:dyDescent="0.25">
      <c r="A1897">
        <v>11748</v>
      </c>
      <c r="B1897">
        <v>4189</v>
      </c>
      <c r="C1897" t="s">
        <v>24</v>
      </c>
      <c r="D1897" t="s">
        <v>516</v>
      </c>
      <c r="E1897" t="s">
        <v>24</v>
      </c>
      <c r="F1897" t="s">
        <v>465</v>
      </c>
      <c r="G1897" t="s">
        <v>24</v>
      </c>
      <c r="H1897">
        <v>-11.02</v>
      </c>
      <c r="I1897" s="1">
        <v>37964</v>
      </c>
      <c r="J1897" s="1">
        <v>21384</v>
      </c>
      <c r="K1897" t="s">
        <v>25</v>
      </c>
      <c r="L1897" t="s">
        <v>34</v>
      </c>
      <c r="M1897" t="s">
        <v>25</v>
      </c>
      <c r="N1897">
        <v>5</v>
      </c>
      <c r="O1897">
        <v>4</v>
      </c>
      <c r="P1897" t="s">
        <v>27</v>
      </c>
      <c r="Q1897" t="s">
        <v>37</v>
      </c>
      <c r="R1897">
        <v>1</v>
      </c>
      <c r="S1897">
        <v>1</v>
      </c>
      <c r="T1897" t="s">
        <v>29</v>
      </c>
      <c r="U1897">
        <f ca="1">YEAR($W$2)-YEAR(Customers[[#This Row],[BirthDate]])</f>
        <v>65</v>
      </c>
      <c r="V1897">
        <f ca="1">YEAR($W$2)-YEAR(Customers[[#This Row],[DateFirstPurchase]])</f>
        <v>20</v>
      </c>
    </row>
    <row r="1898" spans="1:22" x14ac:dyDescent="0.25">
      <c r="A1898">
        <v>29425</v>
      </c>
      <c r="B1898">
        <v>4190</v>
      </c>
      <c r="C1898" t="s">
        <v>24</v>
      </c>
      <c r="D1898" t="s">
        <v>518</v>
      </c>
      <c r="E1898" t="s">
        <v>102</v>
      </c>
      <c r="F1898" t="s">
        <v>223</v>
      </c>
      <c r="G1898" t="s">
        <v>24</v>
      </c>
      <c r="H1898">
        <v>19.2</v>
      </c>
      <c r="I1898" s="1">
        <v>37841</v>
      </c>
      <c r="J1898" s="1">
        <v>27236</v>
      </c>
      <c r="K1898" t="s">
        <v>41</v>
      </c>
      <c r="L1898" t="s">
        <v>61</v>
      </c>
      <c r="M1898" t="s">
        <v>25</v>
      </c>
      <c r="N1898">
        <v>0</v>
      </c>
      <c r="O1898">
        <v>0</v>
      </c>
      <c r="P1898" t="s">
        <v>67</v>
      </c>
      <c r="Q1898" t="s">
        <v>62</v>
      </c>
      <c r="R1898">
        <v>0</v>
      </c>
      <c r="S1898">
        <v>2</v>
      </c>
      <c r="T1898" t="s">
        <v>29</v>
      </c>
      <c r="U1898">
        <f ca="1">YEAR($W$2)-YEAR(Customers[[#This Row],[BirthDate]])</f>
        <v>49</v>
      </c>
      <c r="V1898">
        <f ca="1">YEAR($W$2)-YEAR(Customers[[#This Row],[DateFirstPurchase]])</f>
        <v>20</v>
      </c>
    </row>
    <row r="1899" spans="1:22" x14ac:dyDescent="0.25">
      <c r="A1899">
        <v>29479</v>
      </c>
      <c r="B1899">
        <v>4191</v>
      </c>
      <c r="C1899" t="s">
        <v>24</v>
      </c>
      <c r="D1899" t="s">
        <v>518</v>
      </c>
      <c r="E1899" t="s">
        <v>225</v>
      </c>
      <c r="F1899" t="s">
        <v>219</v>
      </c>
      <c r="G1899" t="s">
        <v>24</v>
      </c>
      <c r="H1899">
        <v>-2049.0963999999999</v>
      </c>
      <c r="I1899" s="1">
        <v>37688</v>
      </c>
      <c r="J1899" s="1">
        <v>21370</v>
      </c>
      <c r="K1899" t="s">
        <v>25</v>
      </c>
      <c r="L1899" t="s">
        <v>26</v>
      </c>
      <c r="M1899" t="s">
        <v>25</v>
      </c>
      <c r="N1899">
        <v>1</v>
      </c>
      <c r="O1899">
        <v>0</v>
      </c>
      <c r="P1899" t="s">
        <v>27</v>
      </c>
      <c r="Q1899" t="s">
        <v>28</v>
      </c>
      <c r="R1899">
        <v>1</v>
      </c>
      <c r="S1899">
        <v>0</v>
      </c>
      <c r="T1899" t="s">
        <v>29</v>
      </c>
      <c r="U1899">
        <f ca="1">YEAR($W$2)-YEAR(Customers[[#This Row],[BirthDate]])</f>
        <v>65</v>
      </c>
      <c r="V1899">
        <f ca="1">YEAR($W$2)-YEAR(Customers[[#This Row],[DateFirstPurchase]])</f>
        <v>20</v>
      </c>
    </row>
    <row r="1900" spans="1:22" x14ac:dyDescent="0.25">
      <c r="A1900">
        <v>14638</v>
      </c>
      <c r="B1900">
        <v>4192</v>
      </c>
      <c r="C1900" t="s">
        <v>24</v>
      </c>
      <c r="D1900" t="s">
        <v>516</v>
      </c>
      <c r="E1900" t="s">
        <v>242</v>
      </c>
      <c r="F1900" t="s">
        <v>49</v>
      </c>
      <c r="G1900" t="s">
        <v>24</v>
      </c>
      <c r="H1900">
        <v>-16.989999999999998</v>
      </c>
      <c r="I1900" s="1">
        <v>38158</v>
      </c>
      <c r="J1900" s="1">
        <v>22149</v>
      </c>
      <c r="K1900" t="s">
        <v>41</v>
      </c>
      <c r="L1900" t="s">
        <v>26</v>
      </c>
      <c r="M1900" t="s">
        <v>25</v>
      </c>
      <c r="N1900">
        <v>0</v>
      </c>
      <c r="O1900">
        <v>0</v>
      </c>
      <c r="P1900" t="s">
        <v>36</v>
      </c>
      <c r="Q1900" t="s">
        <v>37</v>
      </c>
      <c r="R1900">
        <v>0</v>
      </c>
      <c r="S1900">
        <v>1</v>
      </c>
      <c r="T1900" t="s">
        <v>52</v>
      </c>
      <c r="U1900">
        <f ca="1">YEAR($W$2)-YEAR(Customers[[#This Row],[BirthDate]])</f>
        <v>63</v>
      </c>
      <c r="V1900">
        <f ca="1">YEAR($W$2)-YEAR(Customers[[#This Row],[DateFirstPurchase]])</f>
        <v>19</v>
      </c>
    </row>
    <row r="1901" spans="1:22" x14ac:dyDescent="0.25">
      <c r="A1901">
        <v>11719</v>
      </c>
      <c r="B1901">
        <v>4193</v>
      </c>
      <c r="C1901" t="s">
        <v>24</v>
      </c>
      <c r="D1901" t="s">
        <v>516</v>
      </c>
      <c r="E1901" t="s">
        <v>236</v>
      </c>
      <c r="F1901" t="s">
        <v>467</v>
      </c>
      <c r="G1901" t="s">
        <v>24</v>
      </c>
      <c r="H1901">
        <v>74.94</v>
      </c>
      <c r="I1901" s="1">
        <v>37922</v>
      </c>
      <c r="J1901" s="1">
        <v>22044</v>
      </c>
      <c r="K1901" t="s">
        <v>25</v>
      </c>
      <c r="L1901" t="s">
        <v>26</v>
      </c>
      <c r="M1901" t="s">
        <v>25</v>
      </c>
      <c r="N1901">
        <v>4</v>
      </c>
      <c r="O1901">
        <v>2</v>
      </c>
      <c r="P1901" t="s">
        <v>73</v>
      </c>
      <c r="Q1901" t="s">
        <v>44</v>
      </c>
      <c r="R1901">
        <v>1</v>
      </c>
      <c r="S1901">
        <v>2</v>
      </c>
      <c r="T1901" t="s">
        <v>52</v>
      </c>
      <c r="U1901">
        <f ca="1">YEAR($W$2)-YEAR(Customers[[#This Row],[BirthDate]])</f>
        <v>63</v>
      </c>
      <c r="V1901">
        <f ca="1">YEAR($W$2)-YEAR(Customers[[#This Row],[DateFirstPurchase]])</f>
        <v>20</v>
      </c>
    </row>
    <row r="1902" spans="1:22" x14ac:dyDescent="0.25">
      <c r="A1902">
        <v>18646</v>
      </c>
      <c r="B1902">
        <v>4194</v>
      </c>
      <c r="C1902" t="s">
        <v>24</v>
      </c>
      <c r="D1902" t="s">
        <v>516</v>
      </c>
      <c r="E1902" t="s">
        <v>225</v>
      </c>
      <c r="F1902" t="s">
        <v>192</v>
      </c>
      <c r="G1902" t="s">
        <v>24</v>
      </c>
      <c r="H1902">
        <v>1666</v>
      </c>
      <c r="I1902" s="1">
        <v>38126</v>
      </c>
      <c r="J1902" s="1">
        <v>24178</v>
      </c>
      <c r="K1902" t="s">
        <v>25</v>
      </c>
      <c r="L1902" t="s">
        <v>34</v>
      </c>
      <c r="M1902" t="s">
        <v>25</v>
      </c>
      <c r="N1902">
        <v>0</v>
      </c>
      <c r="O1902">
        <v>0</v>
      </c>
      <c r="P1902" t="s">
        <v>27</v>
      </c>
      <c r="Q1902" t="s">
        <v>44</v>
      </c>
      <c r="R1902">
        <v>1</v>
      </c>
      <c r="S1902">
        <v>0</v>
      </c>
      <c r="T1902" t="s">
        <v>45</v>
      </c>
      <c r="U1902">
        <f ca="1">YEAR($W$2)-YEAR(Customers[[#This Row],[BirthDate]])</f>
        <v>57</v>
      </c>
      <c r="V1902">
        <f ca="1">YEAR($W$2)-YEAR(Customers[[#This Row],[DateFirstPurchase]])</f>
        <v>19</v>
      </c>
    </row>
    <row r="1903" spans="1:22" x14ac:dyDescent="0.25">
      <c r="A1903">
        <v>25368</v>
      </c>
      <c r="B1903">
        <v>4195</v>
      </c>
      <c r="C1903" t="s">
        <v>24</v>
      </c>
      <c r="D1903" t="s">
        <v>516</v>
      </c>
      <c r="E1903" t="s">
        <v>24</v>
      </c>
      <c r="F1903" t="s">
        <v>468</v>
      </c>
      <c r="G1903" t="s">
        <v>24</v>
      </c>
      <c r="H1903">
        <v>1213.8399999999999</v>
      </c>
      <c r="I1903" s="1">
        <v>37900</v>
      </c>
      <c r="J1903" s="1">
        <v>21735</v>
      </c>
      <c r="K1903" t="s">
        <v>41</v>
      </c>
      <c r="L1903" t="s">
        <v>26</v>
      </c>
      <c r="M1903" t="s">
        <v>25</v>
      </c>
      <c r="N1903">
        <v>2</v>
      </c>
      <c r="O1903">
        <v>0</v>
      </c>
      <c r="P1903" t="s">
        <v>43</v>
      </c>
      <c r="Q1903" t="s">
        <v>28</v>
      </c>
      <c r="R1903">
        <v>1</v>
      </c>
      <c r="S1903">
        <v>1</v>
      </c>
      <c r="T1903" t="s">
        <v>45</v>
      </c>
      <c r="U1903">
        <f ca="1">YEAR($W$2)-YEAR(Customers[[#This Row],[BirthDate]])</f>
        <v>64</v>
      </c>
      <c r="V1903">
        <f ca="1">YEAR($W$2)-YEAR(Customers[[#This Row],[DateFirstPurchase]])</f>
        <v>20</v>
      </c>
    </row>
    <row r="1904" spans="1:22" x14ac:dyDescent="0.25">
      <c r="A1904">
        <v>28356</v>
      </c>
      <c r="B1904">
        <v>4196</v>
      </c>
      <c r="C1904" t="s">
        <v>24</v>
      </c>
      <c r="D1904" t="s">
        <v>516</v>
      </c>
      <c r="E1904" t="s">
        <v>25</v>
      </c>
      <c r="F1904" t="s">
        <v>419</v>
      </c>
      <c r="G1904" t="s">
        <v>24</v>
      </c>
      <c r="H1904">
        <v>-50</v>
      </c>
      <c r="I1904" s="1">
        <v>38066</v>
      </c>
      <c r="J1904" s="1">
        <v>23802</v>
      </c>
      <c r="K1904" t="s">
        <v>25</v>
      </c>
      <c r="L1904" t="s">
        <v>26</v>
      </c>
      <c r="M1904" t="s">
        <v>25</v>
      </c>
      <c r="N1904">
        <v>3</v>
      </c>
      <c r="O1904">
        <v>3</v>
      </c>
      <c r="P1904" t="s">
        <v>36</v>
      </c>
      <c r="Q1904" t="s">
        <v>44</v>
      </c>
      <c r="R1904">
        <v>1</v>
      </c>
      <c r="S1904">
        <v>1</v>
      </c>
      <c r="T1904" t="s">
        <v>52</v>
      </c>
      <c r="U1904">
        <f ca="1">YEAR($W$2)-YEAR(Customers[[#This Row],[BirthDate]])</f>
        <v>58</v>
      </c>
      <c r="V1904">
        <f ca="1">YEAR($W$2)-YEAR(Customers[[#This Row],[DateFirstPurchase]])</f>
        <v>19</v>
      </c>
    </row>
    <row r="1905" spans="1:22" x14ac:dyDescent="0.25">
      <c r="A1905">
        <v>13086</v>
      </c>
      <c r="B1905">
        <v>4197</v>
      </c>
      <c r="C1905" t="s">
        <v>24</v>
      </c>
      <c r="D1905" t="s">
        <v>516</v>
      </c>
      <c r="E1905" t="s">
        <v>434</v>
      </c>
      <c r="F1905" t="s">
        <v>470</v>
      </c>
      <c r="G1905" t="s">
        <v>24</v>
      </c>
      <c r="H1905">
        <v>2357.69</v>
      </c>
      <c r="I1905" s="1">
        <v>37464</v>
      </c>
      <c r="J1905" s="1">
        <v>27169</v>
      </c>
      <c r="K1905" t="s">
        <v>41</v>
      </c>
      <c r="L1905" t="s">
        <v>34</v>
      </c>
      <c r="M1905" t="s">
        <v>25</v>
      </c>
      <c r="N1905">
        <v>0</v>
      </c>
      <c r="O1905">
        <v>0</v>
      </c>
      <c r="P1905" t="s">
        <v>43</v>
      </c>
      <c r="Q1905" t="s">
        <v>37</v>
      </c>
      <c r="R1905">
        <v>1</v>
      </c>
      <c r="S1905">
        <v>2</v>
      </c>
      <c r="T1905" t="s">
        <v>38</v>
      </c>
      <c r="U1905">
        <f ca="1">YEAR($W$2)-YEAR(Customers[[#This Row],[BirthDate]])</f>
        <v>49</v>
      </c>
      <c r="V1905">
        <f ca="1">YEAR($W$2)-YEAR(Customers[[#This Row],[DateFirstPurchase]])</f>
        <v>21</v>
      </c>
    </row>
    <row r="1906" spans="1:22" x14ac:dyDescent="0.25">
      <c r="A1906">
        <v>17940</v>
      </c>
      <c r="B1906">
        <v>4198</v>
      </c>
      <c r="C1906" t="s">
        <v>24</v>
      </c>
      <c r="D1906" t="s">
        <v>518</v>
      </c>
      <c r="E1906" t="s">
        <v>225</v>
      </c>
      <c r="F1906" t="s">
        <v>304</v>
      </c>
      <c r="G1906" t="s">
        <v>24</v>
      </c>
      <c r="H1906">
        <v>-1700.9925000000001</v>
      </c>
      <c r="I1906" s="1">
        <v>37751</v>
      </c>
      <c r="J1906" s="1">
        <v>21617</v>
      </c>
      <c r="K1906" t="s">
        <v>25</v>
      </c>
      <c r="L1906" t="s">
        <v>61</v>
      </c>
      <c r="M1906" t="s">
        <v>25</v>
      </c>
      <c r="N1906">
        <v>2</v>
      </c>
      <c r="O1906">
        <v>0</v>
      </c>
      <c r="P1906" t="s">
        <v>43</v>
      </c>
      <c r="Q1906" t="s">
        <v>62</v>
      </c>
      <c r="R1906">
        <v>1</v>
      </c>
      <c r="S1906">
        <v>1</v>
      </c>
      <c r="T1906" t="s">
        <v>29</v>
      </c>
      <c r="U1906">
        <f ca="1">YEAR($W$2)-YEAR(Customers[[#This Row],[BirthDate]])</f>
        <v>64</v>
      </c>
      <c r="V1906">
        <f ca="1">YEAR($W$2)-YEAR(Customers[[#This Row],[DateFirstPurchase]])</f>
        <v>20</v>
      </c>
    </row>
    <row r="1907" spans="1:22" x14ac:dyDescent="0.25">
      <c r="A1907">
        <v>17297</v>
      </c>
      <c r="B1907">
        <v>4199</v>
      </c>
      <c r="C1907" t="s">
        <v>24</v>
      </c>
      <c r="D1907" t="s">
        <v>518</v>
      </c>
      <c r="E1907" t="s">
        <v>24</v>
      </c>
      <c r="F1907" t="s">
        <v>306</v>
      </c>
      <c r="G1907" t="s">
        <v>24</v>
      </c>
      <c r="H1907">
        <v>79.98</v>
      </c>
      <c r="I1907" s="1">
        <v>37872</v>
      </c>
      <c r="J1907" s="1">
        <v>24955</v>
      </c>
      <c r="K1907" t="s">
        <v>41</v>
      </c>
      <c r="L1907" t="s">
        <v>34</v>
      </c>
      <c r="M1907" t="s">
        <v>25</v>
      </c>
      <c r="N1907">
        <v>0</v>
      </c>
      <c r="O1907">
        <v>0</v>
      </c>
      <c r="P1907" t="s">
        <v>36</v>
      </c>
      <c r="Q1907" t="s">
        <v>37</v>
      </c>
      <c r="R1907">
        <v>0</v>
      </c>
      <c r="S1907">
        <v>1</v>
      </c>
      <c r="T1907" t="s">
        <v>38</v>
      </c>
      <c r="U1907">
        <f ca="1">YEAR($W$2)-YEAR(Customers[[#This Row],[BirthDate]])</f>
        <v>55</v>
      </c>
      <c r="V1907">
        <f ca="1">YEAR($W$2)-YEAR(Customers[[#This Row],[DateFirstPurchase]])</f>
        <v>20</v>
      </c>
    </row>
    <row r="1908" spans="1:22" x14ac:dyDescent="0.25">
      <c r="A1908">
        <v>14516</v>
      </c>
      <c r="B1908">
        <v>4200</v>
      </c>
      <c r="C1908" t="s">
        <v>24</v>
      </c>
      <c r="D1908" t="s">
        <v>518</v>
      </c>
      <c r="E1908" t="s">
        <v>24</v>
      </c>
      <c r="F1908" t="s">
        <v>307</v>
      </c>
      <c r="G1908" t="s">
        <v>24</v>
      </c>
      <c r="H1908">
        <v>-53.99</v>
      </c>
      <c r="I1908" s="1">
        <v>37858</v>
      </c>
      <c r="J1908" s="1">
        <v>16401</v>
      </c>
      <c r="K1908" t="s">
        <v>41</v>
      </c>
      <c r="L1908" t="s">
        <v>61</v>
      </c>
      <c r="M1908" t="s">
        <v>25</v>
      </c>
      <c r="N1908">
        <v>5</v>
      </c>
      <c r="O1908">
        <v>0</v>
      </c>
      <c r="P1908" t="s">
        <v>73</v>
      </c>
      <c r="Q1908" t="s">
        <v>44</v>
      </c>
      <c r="R1908">
        <v>1</v>
      </c>
      <c r="S1908">
        <v>3</v>
      </c>
      <c r="T1908" t="s">
        <v>38</v>
      </c>
      <c r="U1908">
        <f ca="1">YEAR($W$2)-YEAR(Customers[[#This Row],[BirthDate]])</f>
        <v>79</v>
      </c>
      <c r="V1908">
        <f ca="1">YEAR($W$2)-YEAR(Customers[[#This Row],[DateFirstPurchase]])</f>
        <v>20</v>
      </c>
    </row>
    <row r="1909" spans="1:22" x14ac:dyDescent="0.25">
      <c r="A1909">
        <v>24698</v>
      </c>
      <c r="B1909">
        <v>4201</v>
      </c>
      <c r="C1909" t="s">
        <v>24</v>
      </c>
      <c r="D1909" t="s">
        <v>516</v>
      </c>
      <c r="E1909" t="s">
        <v>119</v>
      </c>
      <c r="F1909" t="s">
        <v>471</v>
      </c>
      <c r="G1909" t="s">
        <v>24</v>
      </c>
      <c r="H1909">
        <v>505</v>
      </c>
      <c r="I1909" s="1">
        <v>38083</v>
      </c>
      <c r="J1909" s="1">
        <v>26807</v>
      </c>
      <c r="K1909" t="s">
        <v>41</v>
      </c>
      <c r="L1909" t="s">
        <v>26</v>
      </c>
      <c r="M1909" t="s">
        <v>25</v>
      </c>
      <c r="N1909">
        <v>0</v>
      </c>
      <c r="O1909">
        <v>0</v>
      </c>
      <c r="P1909" t="s">
        <v>73</v>
      </c>
      <c r="Q1909" t="s">
        <v>62</v>
      </c>
      <c r="R1909">
        <v>1</v>
      </c>
      <c r="S1909">
        <v>1</v>
      </c>
      <c r="T1909" t="s">
        <v>52</v>
      </c>
      <c r="U1909">
        <f ca="1">YEAR($W$2)-YEAR(Customers[[#This Row],[BirthDate]])</f>
        <v>50</v>
      </c>
      <c r="V1909">
        <f ca="1">YEAR($W$2)-YEAR(Customers[[#This Row],[DateFirstPurchase]])</f>
        <v>19</v>
      </c>
    </row>
    <row r="1910" spans="1:22" x14ac:dyDescent="0.25">
      <c r="A1910">
        <v>22403</v>
      </c>
      <c r="B1910">
        <v>4202</v>
      </c>
      <c r="C1910" t="s">
        <v>24</v>
      </c>
      <c r="D1910" t="s">
        <v>430</v>
      </c>
      <c r="E1910" t="s">
        <v>225</v>
      </c>
      <c r="F1910" t="s">
        <v>466</v>
      </c>
      <c r="G1910" t="s">
        <v>24</v>
      </c>
      <c r="H1910">
        <v>-69.989999999999995</v>
      </c>
      <c r="I1910" s="1">
        <v>37931</v>
      </c>
      <c r="J1910" s="1">
        <v>28907</v>
      </c>
      <c r="K1910" t="s">
        <v>25</v>
      </c>
      <c r="L1910" t="s">
        <v>61</v>
      </c>
      <c r="M1910" t="s">
        <v>25</v>
      </c>
      <c r="N1910">
        <v>0</v>
      </c>
      <c r="O1910">
        <v>0</v>
      </c>
      <c r="P1910" t="s">
        <v>43</v>
      </c>
      <c r="Q1910" t="s">
        <v>62</v>
      </c>
      <c r="R1910">
        <v>1</v>
      </c>
      <c r="S1910">
        <v>1</v>
      </c>
      <c r="T1910" t="s">
        <v>52</v>
      </c>
      <c r="U1910">
        <f ca="1">YEAR($W$2)-YEAR(Customers[[#This Row],[BirthDate]])</f>
        <v>44</v>
      </c>
      <c r="V1910">
        <f ca="1">YEAR($W$2)-YEAR(Customers[[#This Row],[DateFirstPurchase]])</f>
        <v>20</v>
      </c>
    </row>
    <row r="1911" spans="1:22" x14ac:dyDescent="0.25">
      <c r="A1911">
        <v>16532</v>
      </c>
      <c r="B1911">
        <v>4203</v>
      </c>
      <c r="C1911" t="s">
        <v>24</v>
      </c>
      <c r="D1911" t="s">
        <v>518</v>
      </c>
      <c r="E1911" t="s">
        <v>24</v>
      </c>
      <c r="F1911" t="s">
        <v>309</v>
      </c>
      <c r="G1911" t="s">
        <v>24</v>
      </c>
      <c r="H1911">
        <v>0</v>
      </c>
      <c r="I1911" s="1">
        <v>37797</v>
      </c>
      <c r="J1911" s="1">
        <v>22456</v>
      </c>
      <c r="K1911" t="s">
        <v>41</v>
      </c>
      <c r="L1911" t="s">
        <v>61</v>
      </c>
      <c r="M1911" t="s">
        <v>25</v>
      </c>
      <c r="N1911">
        <v>1</v>
      </c>
      <c r="O1911">
        <v>1</v>
      </c>
      <c r="P1911" t="s">
        <v>43</v>
      </c>
      <c r="Q1911" t="s">
        <v>62</v>
      </c>
      <c r="R1911">
        <v>0</v>
      </c>
      <c r="S1911">
        <v>0</v>
      </c>
      <c r="T1911" t="s">
        <v>45</v>
      </c>
      <c r="U1911">
        <f ca="1">YEAR($W$2)-YEAR(Customers[[#This Row],[BirthDate]])</f>
        <v>62</v>
      </c>
      <c r="V1911">
        <f ca="1">YEAR($W$2)-YEAR(Customers[[#This Row],[DateFirstPurchase]])</f>
        <v>20</v>
      </c>
    </row>
    <row r="1912" spans="1:22" x14ac:dyDescent="0.25">
      <c r="A1912">
        <v>13705</v>
      </c>
      <c r="B1912">
        <v>4204</v>
      </c>
      <c r="C1912" t="s">
        <v>24</v>
      </c>
      <c r="D1912" t="s">
        <v>516</v>
      </c>
      <c r="E1912" t="s">
        <v>24</v>
      </c>
      <c r="F1912" t="s">
        <v>472</v>
      </c>
      <c r="G1912" t="s">
        <v>24</v>
      </c>
      <c r="H1912">
        <v>-1878.36</v>
      </c>
      <c r="I1912" s="1">
        <v>37576</v>
      </c>
      <c r="J1912" s="1">
        <v>27253</v>
      </c>
      <c r="K1912" t="s">
        <v>41</v>
      </c>
      <c r="L1912" t="s">
        <v>26</v>
      </c>
      <c r="M1912" t="s">
        <v>25</v>
      </c>
      <c r="N1912">
        <v>0</v>
      </c>
      <c r="O1912">
        <v>0</v>
      </c>
      <c r="P1912" t="s">
        <v>27</v>
      </c>
      <c r="Q1912" t="s">
        <v>44</v>
      </c>
      <c r="R1912">
        <v>1</v>
      </c>
      <c r="S1912">
        <v>0</v>
      </c>
      <c r="T1912" t="s">
        <v>45</v>
      </c>
      <c r="U1912">
        <f ca="1">YEAR($W$2)-YEAR(Customers[[#This Row],[BirthDate]])</f>
        <v>49</v>
      </c>
      <c r="V1912">
        <f ca="1">YEAR($W$2)-YEAR(Customers[[#This Row],[DateFirstPurchase]])</f>
        <v>21</v>
      </c>
    </row>
    <row r="1913" spans="1:22" x14ac:dyDescent="0.25">
      <c r="A1913">
        <v>11706</v>
      </c>
      <c r="B1913">
        <v>4205</v>
      </c>
      <c r="C1913" t="s">
        <v>24</v>
      </c>
      <c r="D1913" t="s">
        <v>516</v>
      </c>
      <c r="E1913" t="s">
        <v>25</v>
      </c>
      <c r="F1913" t="s">
        <v>407</v>
      </c>
      <c r="G1913" t="s">
        <v>24</v>
      </c>
      <c r="H1913">
        <v>-35</v>
      </c>
      <c r="I1913" s="1">
        <v>37873</v>
      </c>
      <c r="J1913" s="1">
        <v>23056</v>
      </c>
      <c r="K1913" t="s">
        <v>25</v>
      </c>
      <c r="L1913" t="s">
        <v>34</v>
      </c>
      <c r="M1913" t="s">
        <v>25</v>
      </c>
      <c r="N1913">
        <v>4</v>
      </c>
      <c r="O1913">
        <v>2</v>
      </c>
      <c r="P1913" t="s">
        <v>36</v>
      </c>
      <c r="Q1913" t="s">
        <v>37</v>
      </c>
      <c r="R1913">
        <v>1</v>
      </c>
      <c r="S1913">
        <v>2</v>
      </c>
      <c r="T1913" t="s">
        <v>52</v>
      </c>
      <c r="U1913">
        <f ca="1">YEAR($W$2)-YEAR(Customers[[#This Row],[BirthDate]])</f>
        <v>60</v>
      </c>
      <c r="V1913">
        <f ca="1">YEAR($W$2)-YEAR(Customers[[#This Row],[DateFirstPurchase]])</f>
        <v>20</v>
      </c>
    </row>
    <row r="1914" spans="1:22" x14ac:dyDescent="0.25">
      <c r="A1914">
        <v>22614</v>
      </c>
      <c r="B1914">
        <v>4206</v>
      </c>
      <c r="C1914" t="s">
        <v>24</v>
      </c>
      <c r="D1914" t="s">
        <v>518</v>
      </c>
      <c r="E1914" t="s">
        <v>292</v>
      </c>
      <c r="F1914" t="s">
        <v>310</v>
      </c>
      <c r="G1914" t="s">
        <v>24</v>
      </c>
      <c r="H1914">
        <v>1085.5</v>
      </c>
      <c r="I1914" s="1">
        <v>37824</v>
      </c>
      <c r="J1914" s="1">
        <v>25518</v>
      </c>
      <c r="K1914" t="s">
        <v>41</v>
      </c>
      <c r="L1914" t="s">
        <v>26</v>
      </c>
      <c r="M1914" t="s">
        <v>25</v>
      </c>
      <c r="N1914">
        <v>0</v>
      </c>
      <c r="O1914">
        <v>0</v>
      </c>
      <c r="P1914" t="s">
        <v>36</v>
      </c>
      <c r="Q1914" t="s">
        <v>28</v>
      </c>
      <c r="R1914">
        <v>1</v>
      </c>
      <c r="S1914">
        <v>0</v>
      </c>
      <c r="T1914" t="s">
        <v>29</v>
      </c>
      <c r="U1914">
        <f ca="1">YEAR($W$2)-YEAR(Customers[[#This Row],[BirthDate]])</f>
        <v>54</v>
      </c>
      <c r="V1914">
        <f ca="1">YEAR($W$2)-YEAR(Customers[[#This Row],[DateFirstPurchase]])</f>
        <v>20</v>
      </c>
    </row>
    <row r="1915" spans="1:22" x14ac:dyDescent="0.25">
      <c r="A1915">
        <v>15027</v>
      </c>
      <c r="B1915">
        <v>4207</v>
      </c>
      <c r="C1915" t="s">
        <v>24</v>
      </c>
      <c r="D1915" t="s">
        <v>518</v>
      </c>
      <c r="E1915" t="s">
        <v>231</v>
      </c>
      <c r="F1915" t="s">
        <v>311</v>
      </c>
      <c r="G1915" t="s">
        <v>24</v>
      </c>
      <c r="H1915">
        <v>-1249.6164000000001</v>
      </c>
      <c r="I1915" s="1">
        <v>37720</v>
      </c>
      <c r="J1915" s="1">
        <v>19651</v>
      </c>
      <c r="K1915" t="s">
        <v>25</v>
      </c>
      <c r="L1915" t="s">
        <v>26</v>
      </c>
      <c r="M1915" t="s">
        <v>25</v>
      </c>
      <c r="N1915">
        <v>3</v>
      </c>
      <c r="O1915">
        <v>0</v>
      </c>
      <c r="P1915" t="s">
        <v>43</v>
      </c>
      <c r="Q1915" t="s">
        <v>44</v>
      </c>
      <c r="R1915">
        <v>1</v>
      </c>
      <c r="S1915">
        <v>2</v>
      </c>
      <c r="T1915" t="s">
        <v>38</v>
      </c>
      <c r="U1915">
        <f ca="1">YEAR($W$2)-YEAR(Customers[[#This Row],[BirthDate]])</f>
        <v>70</v>
      </c>
      <c r="V1915">
        <f ca="1">YEAR($W$2)-YEAR(Customers[[#This Row],[DateFirstPurchase]])</f>
        <v>20</v>
      </c>
    </row>
    <row r="1916" spans="1:22" x14ac:dyDescent="0.25">
      <c r="A1916">
        <v>12656</v>
      </c>
      <c r="B1916">
        <v>4208</v>
      </c>
      <c r="C1916" t="s">
        <v>24</v>
      </c>
      <c r="D1916" t="s">
        <v>516</v>
      </c>
      <c r="E1916" t="s">
        <v>24</v>
      </c>
      <c r="F1916" t="s">
        <v>474</v>
      </c>
      <c r="G1916" t="s">
        <v>24</v>
      </c>
      <c r="H1916">
        <v>-8.99</v>
      </c>
      <c r="I1916" s="1">
        <v>37943</v>
      </c>
      <c r="J1916" s="1">
        <v>18146</v>
      </c>
      <c r="K1916" t="s">
        <v>25</v>
      </c>
      <c r="L1916" t="s">
        <v>42</v>
      </c>
      <c r="M1916" t="s">
        <v>25</v>
      </c>
      <c r="N1916">
        <v>4</v>
      </c>
      <c r="O1916">
        <v>1</v>
      </c>
      <c r="P1916" t="s">
        <v>73</v>
      </c>
      <c r="Q1916" t="s">
        <v>78</v>
      </c>
      <c r="R1916">
        <v>1</v>
      </c>
      <c r="S1916">
        <v>3</v>
      </c>
      <c r="T1916" t="s">
        <v>75</v>
      </c>
      <c r="U1916">
        <f ca="1">YEAR($W$2)-YEAR(Customers[[#This Row],[BirthDate]])</f>
        <v>74</v>
      </c>
      <c r="V1916">
        <f ca="1">YEAR($W$2)-YEAR(Customers[[#This Row],[DateFirstPurchase]])</f>
        <v>20</v>
      </c>
    </row>
    <row r="1917" spans="1:22" x14ac:dyDescent="0.25">
      <c r="A1917">
        <v>12136</v>
      </c>
      <c r="B1917">
        <v>4209</v>
      </c>
      <c r="C1917" t="s">
        <v>24</v>
      </c>
      <c r="D1917" t="s">
        <v>516</v>
      </c>
      <c r="E1917" t="s">
        <v>24</v>
      </c>
      <c r="F1917" t="s">
        <v>475</v>
      </c>
      <c r="G1917" t="s">
        <v>24</v>
      </c>
      <c r="H1917">
        <v>112.66</v>
      </c>
      <c r="I1917" s="1">
        <v>37920</v>
      </c>
      <c r="J1917" s="1">
        <v>12001</v>
      </c>
      <c r="K1917" t="s">
        <v>25</v>
      </c>
      <c r="L1917" t="s">
        <v>26</v>
      </c>
      <c r="M1917" t="s">
        <v>25</v>
      </c>
      <c r="N1917">
        <v>4</v>
      </c>
      <c r="O1917">
        <v>0</v>
      </c>
      <c r="P1917" t="s">
        <v>73</v>
      </c>
      <c r="Q1917" t="s">
        <v>37</v>
      </c>
      <c r="R1917">
        <v>0</v>
      </c>
      <c r="S1917">
        <v>2</v>
      </c>
      <c r="T1917" t="s">
        <v>45</v>
      </c>
      <c r="U1917">
        <f ca="1">YEAR($W$2)-YEAR(Customers[[#This Row],[BirthDate]])</f>
        <v>91</v>
      </c>
      <c r="V1917">
        <f ca="1">YEAR($W$2)-YEAR(Customers[[#This Row],[DateFirstPurchase]])</f>
        <v>20</v>
      </c>
    </row>
    <row r="1918" spans="1:22" x14ac:dyDescent="0.25">
      <c r="A1918">
        <v>15321</v>
      </c>
      <c r="B1918">
        <v>4210</v>
      </c>
      <c r="C1918" t="s">
        <v>24</v>
      </c>
      <c r="D1918" t="s">
        <v>516</v>
      </c>
      <c r="E1918" t="s">
        <v>24</v>
      </c>
      <c r="F1918" t="s">
        <v>476</v>
      </c>
      <c r="G1918" t="s">
        <v>24</v>
      </c>
      <c r="H1918">
        <v>1512</v>
      </c>
      <c r="I1918" s="1">
        <v>37526</v>
      </c>
      <c r="J1918" s="1">
        <v>17291</v>
      </c>
      <c r="K1918" t="s">
        <v>25</v>
      </c>
      <c r="L1918" t="s">
        <v>42</v>
      </c>
      <c r="M1918" t="s">
        <v>25</v>
      </c>
      <c r="N1918">
        <v>5</v>
      </c>
      <c r="O1918">
        <v>0</v>
      </c>
      <c r="P1918" t="s">
        <v>36</v>
      </c>
      <c r="Q1918" t="s">
        <v>78</v>
      </c>
      <c r="R1918">
        <v>1</v>
      </c>
      <c r="S1918">
        <v>2</v>
      </c>
      <c r="T1918" t="s">
        <v>45</v>
      </c>
      <c r="U1918">
        <f ca="1">YEAR($W$2)-YEAR(Customers[[#This Row],[BirthDate]])</f>
        <v>76</v>
      </c>
      <c r="V1918">
        <f ca="1">YEAR($W$2)-YEAR(Customers[[#This Row],[DateFirstPurchase]])</f>
        <v>21</v>
      </c>
    </row>
    <row r="1919" spans="1:22" x14ac:dyDescent="0.25">
      <c r="A1919">
        <v>13840</v>
      </c>
      <c r="B1919">
        <v>4211</v>
      </c>
      <c r="C1919" t="s">
        <v>24</v>
      </c>
      <c r="D1919" t="s">
        <v>518</v>
      </c>
      <c r="E1919" t="s">
        <v>24</v>
      </c>
      <c r="F1919" t="s">
        <v>220</v>
      </c>
      <c r="G1919" t="s">
        <v>24</v>
      </c>
      <c r="H1919">
        <v>810.48749999999995</v>
      </c>
      <c r="I1919" s="1">
        <v>37496</v>
      </c>
      <c r="J1919" s="1">
        <v>27122</v>
      </c>
      <c r="K1919" t="s">
        <v>25</v>
      </c>
      <c r="L1919" t="s">
        <v>61</v>
      </c>
      <c r="M1919" t="s">
        <v>25</v>
      </c>
      <c r="N1919">
        <v>0</v>
      </c>
      <c r="O1919">
        <v>0</v>
      </c>
      <c r="P1919" t="s">
        <v>67</v>
      </c>
      <c r="Q1919" t="s">
        <v>62</v>
      </c>
      <c r="R1919">
        <v>1</v>
      </c>
      <c r="S1919">
        <v>2</v>
      </c>
      <c r="T1919" t="s">
        <v>29</v>
      </c>
      <c r="U1919">
        <f ca="1">YEAR($W$2)-YEAR(Customers[[#This Row],[BirthDate]])</f>
        <v>49</v>
      </c>
      <c r="V1919">
        <f ca="1">YEAR($W$2)-YEAR(Customers[[#This Row],[DateFirstPurchase]])</f>
        <v>21</v>
      </c>
    </row>
    <row r="1920" spans="1:22" x14ac:dyDescent="0.25">
      <c r="A1920">
        <v>12776</v>
      </c>
      <c r="B1920">
        <v>4212</v>
      </c>
      <c r="C1920" t="s">
        <v>24</v>
      </c>
      <c r="D1920" t="s">
        <v>516</v>
      </c>
      <c r="E1920" t="s">
        <v>24</v>
      </c>
      <c r="F1920" t="s">
        <v>477</v>
      </c>
      <c r="G1920" t="s">
        <v>24</v>
      </c>
      <c r="H1920">
        <v>46.69</v>
      </c>
      <c r="I1920" s="1">
        <v>37891</v>
      </c>
      <c r="J1920" s="1">
        <v>20107</v>
      </c>
      <c r="K1920" t="s">
        <v>25</v>
      </c>
      <c r="L1920" t="s">
        <v>42</v>
      </c>
      <c r="M1920" t="s">
        <v>25</v>
      </c>
      <c r="N1920">
        <v>5</v>
      </c>
      <c r="O1920">
        <v>0</v>
      </c>
      <c r="P1920" t="s">
        <v>27</v>
      </c>
      <c r="Q1920" t="s">
        <v>44</v>
      </c>
      <c r="R1920">
        <v>0</v>
      </c>
      <c r="S1920">
        <v>0</v>
      </c>
      <c r="T1920" t="s">
        <v>29</v>
      </c>
      <c r="U1920">
        <f ca="1">YEAR($W$2)-YEAR(Customers[[#This Row],[BirthDate]])</f>
        <v>68</v>
      </c>
      <c r="V1920">
        <f ca="1">YEAR($W$2)-YEAR(Customers[[#This Row],[DateFirstPurchase]])</f>
        <v>20</v>
      </c>
    </row>
    <row r="1921" spans="1:22" x14ac:dyDescent="0.25">
      <c r="A1921">
        <v>15008</v>
      </c>
      <c r="B1921">
        <v>4213</v>
      </c>
      <c r="C1921" t="s">
        <v>24</v>
      </c>
      <c r="D1921" t="s">
        <v>516</v>
      </c>
      <c r="E1921" t="s">
        <v>24</v>
      </c>
      <c r="F1921" t="s">
        <v>478</v>
      </c>
      <c r="G1921" t="s">
        <v>24</v>
      </c>
      <c r="H1921">
        <v>82.57</v>
      </c>
      <c r="I1921" s="1">
        <v>37891</v>
      </c>
      <c r="J1921" s="1">
        <v>28456</v>
      </c>
      <c r="K1921" t="s">
        <v>25</v>
      </c>
      <c r="L1921" t="s">
        <v>26</v>
      </c>
      <c r="M1921" t="s">
        <v>25</v>
      </c>
      <c r="N1921">
        <v>0</v>
      </c>
      <c r="O1921">
        <v>0</v>
      </c>
      <c r="P1921" t="s">
        <v>67</v>
      </c>
      <c r="Q1921" t="s">
        <v>28</v>
      </c>
      <c r="R1921">
        <v>0</v>
      </c>
      <c r="S1921">
        <v>2</v>
      </c>
      <c r="T1921" t="s">
        <v>45</v>
      </c>
      <c r="U1921">
        <f ca="1">YEAR($W$2)-YEAR(Customers[[#This Row],[BirthDate]])</f>
        <v>46</v>
      </c>
      <c r="V1921">
        <f ca="1">YEAR($W$2)-YEAR(Customers[[#This Row],[DateFirstPurchase]])</f>
        <v>20</v>
      </c>
    </row>
    <row r="1922" spans="1:22" x14ac:dyDescent="0.25">
      <c r="A1922">
        <v>15781</v>
      </c>
      <c r="B1922">
        <v>4214</v>
      </c>
      <c r="C1922" t="s">
        <v>24</v>
      </c>
      <c r="D1922" t="s">
        <v>516</v>
      </c>
      <c r="E1922" t="s">
        <v>119</v>
      </c>
      <c r="F1922" t="s">
        <v>503</v>
      </c>
      <c r="G1922" t="s">
        <v>24</v>
      </c>
      <c r="H1922">
        <v>2326.9699999999998</v>
      </c>
      <c r="I1922" s="1">
        <v>37731</v>
      </c>
      <c r="J1922" s="1">
        <v>20912</v>
      </c>
      <c r="K1922" t="s">
        <v>25</v>
      </c>
      <c r="L1922" t="s">
        <v>42</v>
      </c>
      <c r="M1922" t="s">
        <v>25</v>
      </c>
      <c r="N1922">
        <v>2</v>
      </c>
      <c r="O1922">
        <v>1</v>
      </c>
      <c r="P1922" t="s">
        <v>36</v>
      </c>
      <c r="Q1922" t="s">
        <v>78</v>
      </c>
      <c r="R1922">
        <v>1</v>
      </c>
      <c r="S1922">
        <v>1</v>
      </c>
      <c r="T1922" t="s">
        <v>52</v>
      </c>
      <c r="U1922">
        <f ca="1">YEAR($W$2)-YEAR(Customers[[#This Row],[BirthDate]])</f>
        <v>66</v>
      </c>
      <c r="V1922">
        <f ca="1">YEAR($W$2)-YEAR(Customers[[#This Row],[DateFirstPurchase]])</f>
        <v>20</v>
      </c>
    </row>
    <row r="1923" spans="1:22" x14ac:dyDescent="0.25">
      <c r="A1923">
        <v>20090</v>
      </c>
      <c r="B1923">
        <v>4215</v>
      </c>
      <c r="C1923" t="s">
        <v>24</v>
      </c>
      <c r="D1923" t="s">
        <v>516</v>
      </c>
      <c r="E1923" t="s">
        <v>24</v>
      </c>
      <c r="F1923" t="s">
        <v>479</v>
      </c>
      <c r="G1923" t="s">
        <v>24</v>
      </c>
      <c r="H1923">
        <v>531</v>
      </c>
      <c r="I1923" s="1">
        <v>38138</v>
      </c>
      <c r="J1923" s="1">
        <v>19927</v>
      </c>
      <c r="K1923" t="s">
        <v>25</v>
      </c>
      <c r="L1923" t="s">
        <v>26</v>
      </c>
      <c r="M1923" t="s">
        <v>25</v>
      </c>
      <c r="N1923">
        <v>1</v>
      </c>
      <c r="O1923">
        <v>0</v>
      </c>
      <c r="P1923" t="s">
        <v>73</v>
      </c>
      <c r="Q1923" t="s">
        <v>28</v>
      </c>
      <c r="R1923">
        <v>1</v>
      </c>
      <c r="S1923">
        <v>1</v>
      </c>
      <c r="T1923" t="s">
        <v>52</v>
      </c>
      <c r="U1923">
        <f ca="1">YEAR($W$2)-YEAR(Customers[[#This Row],[BirthDate]])</f>
        <v>69</v>
      </c>
      <c r="V1923">
        <f ca="1">YEAR($W$2)-YEAR(Customers[[#This Row],[DateFirstPurchase]])</f>
        <v>19</v>
      </c>
    </row>
    <row r="1924" spans="1:22" x14ac:dyDescent="0.25">
      <c r="A1924">
        <v>17767</v>
      </c>
      <c r="B1924">
        <v>4216</v>
      </c>
      <c r="C1924" t="s">
        <v>24</v>
      </c>
      <c r="D1924" t="s">
        <v>518</v>
      </c>
      <c r="E1924" t="s">
        <v>119</v>
      </c>
      <c r="F1924" t="s">
        <v>313</v>
      </c>
      <c r="G1924" t="s">
        <v>24</v>
      </c>
      <c r="H1924">
        <v>2061.9050000000002</v>
      </c>
      <c r="I1924" s="1">
        <v>37660</v>
      </c>
      <c r="J1924" s="1">
        <v>25450</v>
      </c>
      <c r="K1924" t="s">
        <v>25</v>
      </c>
      <c r="L1924" t="s">
        <v>26</v>
      </c>
      <c r="M1924" t="s">
        <v>25</v>
      </c>
      <c r="N1924">
        <v>0</v>
      </c>
      <c r="O1924">
        <v>0</v>
      </c>
      <c r="P1924" t="s">
        <v>27</v>
      </c>
      <c r="Q1924" t="s">
        <v>28</v>
      </c>
      <c r="R1924">
        <v>1</v>
      </c>
      <c r="S1924">
        <v>0</v>
      </c>
      <c r="T1924" t="s">
        <v>29</v>
      </c>
      <c r="U1924">
        <f ca="1">YEAR($W$2)-YEAR(Customers[[#This Row],[BirthDate]])</f>
        <v>54</v>
      </c>
      <c r="V1924">
        <f ca="1">YEAR($W$2)-YEAR(Customers[[#This Row],[DateFirstPurchase]])</f>
        <v>20</v>
      </c>
    </row>
    <row r="1925" spans="1:22" x14ac:dyDescent="0.25">
      <c r="A1925">
        <v>11610</v>
      </c>
      <c r="B1925">
        <v>4217</v>
      </c>
      <c r="C1925" t="s">
        <v>24</v>
      </c>
      <c r="D1925" t="s">
        <v>516</v>
      </c>
      <c r="E1925" t="s">
        <v>24</v>
      </c>
      <c r="F1925" t="s">
        <v>480</v>
      </c>
      <c r="G1925" t="s">
        <v>24</v>
      </c>
      <c r="H1925">
        <v>4662.0703999999996</v>
      </c>
      <c r="I1925" s="1">
        <v>37450</v>
      </c>
      <c r="J1925" s="1">
        <v>27507</v>
      </c>
      <c r="K1925" t="s">
        <v>41</v>
      </c>
      <c r="L1925" t="s">
        <v>26</v>
      </c>
      <c r="M1925" t="s">
        <v>25</v>
      </c>
      <c r="N1925">
        <v>0</v>
      </c>
      <c r="O1925">
        <v>0</v>
      </c>
      <c r="P1925" t="s">
        <v>43</v>
      </c>
      <c r="Q1925" t="s">
        <v>28</v>
      </c>
      <c r="R1925">
        <v>0</v>
      </c>
      <c r="S1925">
        <v>1</v>
      </c>
      <c r="T1925" t="s">
        <v>29</v>
      </c>
      <c r="U1925">
        <f ca="1">YEAR($W$2)-YEAR(Customers[[#This Row],[BirthDate]])</f>
        <v>48</v>
      </c>
      <c r="V1925">
        <f ca="1">YEAR($W$2)-YEAR(Customers[[#This Row],[DateFirstPurchase]])</f>
        <v>21</v>
      </c>
    </row>
    <row r="1926" spans="1:22" x14ac:dyDescent="0.25">
      <c r="A1926">
        <v>27041</v>
      </c>
      <c r="B1926">
        <v>4218</v>
      </c>
      <c r="C1926" t="s">
        <v>24</v>
      </c>
      <c r="D1926" t="s">
        <v>462</v>
      </c>
      <c r="E1926" t="s">
        <v>24</v>
      </c>
      <c r="F1926" t="s">
        <v>188</v>
      </c>
      <c r="G1926" t="s">
        <v>24</v>
      </c>
      <c r="H1926">
        <v>2.7</v>
      </c>
      <c r="I1926" s="1">
        <v>38103</v>
      </c>
      <c r="J1926" s="1">
        <v>21142</v>
      </c>
      <c r="K1926" t="s">
        <v>41</v>
      </c>
      <c r="L1926" t="s">
        <v>61</v>
      </c>
      <c r="M1926" t="s">
        <v>25</v>
      </c>
      <c r="N1926">
        <v>2</v>
      </c>
      <c r="O1926">
        <v>1</v>
      </c>
      <c r="P1926" t="s">
        <v>67</v>
      </c>
      <c r="Q1926" t="s">
        <v>28</v>
      </c>
      <c r="R1926">
        <v>0</v>
      </c>
      <c r="S1926">
        <v>2</v>
      </c>
      <c r="T1926" t="s">
        <v>29</v>
      </c>
      <c r="U1926">
        <f ca="1">YEAR($W$2)-YEAR(Customers[[#This Row],[BirthDate]])</f>
        <v>66</v>
      </c>
      <c r="V1926">
        <f ca="1">YEAR($W$2)-YEAR(Customers[[#This Row],[DateFirstPurchase]])</f>
        <v>19</v>
      </c>
    </row>
    <row r="1927" spans="1:22" x14ac:dyDescent="0.25">
      <c r="A1927">
        <v>28909</v>
      </c>
      <c r="B1927">
        <v>4219</v>
      </c>
      <c r="C1927" t="s">
        <v>24</v>
      </c>
      <c r="D1927" t="s">
        <v>518</v>
      </c>
      <c r="E1927" t="s">
        <v>102</v>
      </c>
      <c r="F1927" t="s">
        <v>519</v>
      </c>
      <c r="G1927" t="s">
        <v>24</v>
      </c>
      <c r="H1927">
        <v>2.7</v>
      </c>
      <c r="I1927" s="1">
        <v>38041</v>
      </c>
      <c r="J1927" s="1">
        <v>18268</v>
      </c>
      <c r="K1927" t="s">
        <v>25</v>
      </c>
      <c r="L1927" t="s">
        <v>42</v>
      </c>
      <c r="M1927" t="s">
        <v>25</v>
      </c>
      <c r="N1927">
        <v>4</v>
      </c>
      <c r="O1927">
        <v>1</v>
      </c>
      <c r="P1927" t="s">
        <v>73</v>
      </c>
      <c r="Q1927" t="s">
        <v>78</v>
      </c>
      <c r="R1927">
        <v>1</v>
      </c>
      <c r="S1927">
        <v>3</v>
      </c>
      <c r="T1927" t="s">
        <v>75</v>
      </c>
      <c r="U1927">
        <f ca="1">YEAR($W$2)-YEAR(Customers[[#This Row],[BirthDate]])</f>
        <v>73</v>
      </c>
      <c r="V1927">
        <f ca="1">YEAR($W$2)-YEAR(Customers[[#This Row],[DateFirstPurchase]])</f>
        <v>19</v>
      </c>
    </row>
    <row r="1928" spans="1:22" x14ac:dyDescent="0.25">
      <c r="A1928">
        <v>23279</v>
      </c>
      <c r="B1928">
        <v>4220</v>
      </c>
      <c r="C1928" t="s">
        <v>24</v>
      </c>
      <c r="D1928" t="s">
        <v>462</v>
      </c>
      <c r="E1928" t="s">
        <v>292</v>
      </c>
      <c r="F1928" t="s">
        <v>482</v>
      </c>
      <c r="G1928" t="s">
        <v>24</v>
      </c>
      <c r="H1928">
        <v>-115.01</v>
      </c>
      <c r="I1928" s="1">
        <v>38107</v>
      </c>
      <c r="J1928" s="1">
        <v>20990</v>
      </c>
      <c r="K1928" t="s">
        <v>41</v>
      </c>
      <c r="L1928" t="s">
        <v>26</v>
      </c>
      <c r="M1928" t="s">
        <v>25</v>
      </c>
      <c r="N1928">
        <v>2</v>
      </c>
      <c r="O1928">
        <v>0</v>
      </c>
      <c r="P1928" t="s">
        <v>73</v>
      </c>
      <c r="Q1928" t="s">
        <v>44</v>
      </c>
      <c r="R1928">
        <v>0</v>
      </c>
      <c r="S1928">
        <v>2</v>
      </c>
      <c r="T1928" t="s">
        <v>29</v>
      </c>
      <c r="U1928">
        <f ca="1">YEAR($W$2)-YEAR(Customers[[#This Row],[BirthDate]])</f>
        <v>66</v>
      </c>
      <c r="V1928">
        <f ca="1">YEAR($W$2)-YEAR(Customers[[#This Row],[DateFirstPurchase]])</f>
        <v>19</v>
      </c>
    </row>
    <row r="1929" spans="1:22" x14ac:dyDescent="0.25">
      <c r="A1929">
        <v>19086</v>
      </c>
      <c r="B1929">
        <v>4221</v>
      </c>
      <c r="C1929" t="s">
        <v>24</v>
      </c>
      <c r="D1929" t="s">
        <v>518</v>
      </c>
      <c r="E1929" t="s">
        <v>24</v>
      </c>
      <c r="F1929" t="s">
        <v>315</v>
      </c>
      <c r="G1929" t="s">
        <v>24</v>
      </c>
      <c r="H1929">
        <v>19.690000000000001</v>
      </c>
      <c r="I1929" s="1">
        <v>37861</v>
      </c>
      <c r="J1929" s="1">
        <v>27714</v>
      </c>
      <c r="K1929" t="s">
        <v>41</v>
      </c>
      <c r="L1929" t="s">
        <v>34</v>
      </c>
      <c r="M1929" t="s">
        <v>25</v>
      </c>
      <c r="N1929">
        <v>0</v>
      </c>
      <c r="O1929">
        <v>0</v>
      </c>
      <c r="P1929" t="s">
        <v>36</v>
      </c>
      <c r="Q1929" t="s">
        <v>37</v>
      </c>
      <c r="R1929">
        <v>0</v>
      </c>
      <c r="S1929">
        <v>3</v>
      </c>
      <c r="T1929" t="s">
        <v>75</v>
      </c>
      <c r="U1929">
        <f ca="1">YEAR($W$2)-YEAR(Customers[[#This Row],[BirthDate]])</f>
        <v>48</v>
      </c>
      <c r="V1929">
        <f ca="1">YEAR($W$2)-YEAR(Customers[[#This Row],[DateFirstPurchase]])</f>
        <v>20</v>
      </c>
    </row>
    <row r="1930" spans="1:22" x14ac:dyDescent="0.25">
      <c r="A1930">
        <v>14274</v>
      </c>
      <c r="B1930">
        <v>4222</v>
      </c>
      <c r="C1930" t="s">
        <v>24</v>
      </c>
      <c r="D1930" t="s">
        <v>462</v>
      </c>
      <c r="E1930" t="s">
        <v>242</v>
      </c>
      <c r="F1930" t="s">
        <v>483</v>
      </c>
      <c r="G1930" t="s">
        <v>24</v>
      </c>
      <c r="H1930">
        <v>37.6</v>
      </c>
      <c r="I1930" s="1">
        <v>37924</v>
      </c>
      <c r="J1930" s="1">
        <v>27950</v>
      </c>
      <c r="K1930" t="s">
        <v>25</v>
      </c>
      <c r="L1930" t="s">
        <v>34</v>
      </c>
      <c r="M1930" t="s">
        <v>25</v>
      </c>
      <c r="N1930">
        <v>0</v>
      </c>
      <c r="O1930">
        <v>0</v>
      </c>
      <c r="P1930" t="s">
        <v>43</v>
      </c>
      <c r="Q1930" t="s">
        <v>37</v>
      </c>
      <c r="R1930">
        <v>1</v>
      </c>
      <c r="S1930">
        <v>2</v>
      </c>
      <c r="T1930" t="s">
        <v>38</v>
      </c>
      <c r="U1930">
        <f ca="1">YEAR($W$2)-YEAR(Customers[[#This Row],[BirthDate]])</f>
        <v>47</v>
      </c>
      <c r="V1930">
        <f ca="1">YEAR($W$2)-YEAR(Customers[[#This Row],[DateFirstPurchase]])</f>
        <v>20</v>
      </c>
    </row>
    <row r="1931" spans="1:22" x14ac:dyDescent="0.25">
      <c r="A1931">
        <v>16729</v>
      </c>
      <c r="B1931">
        <v>4223</v>
      </c>
      <c r="C1931" t="s">
        <v>24</v>
      </c>
      <c r="D1931" t="s">
        <v>518</v>
      </c>
      <c r="E1931" t="s">
        <v>24</v>
      </c>
      <c r="F1931" t="s">
        <v>317</v>
      </c>
      <c r="G1931" t="s">
        <v>24</v>
      </c>
      <c r="H1931">
        <v>12.99</v>
      </c>
      <c r="I1931" s="1">
        <v>38034</v>
      </c>
      <c r="J1931" s="1">
        <v>13679</v>
      </c>
      <c r="K1931" t="s">
        <v>25</v>
      </c>
      <c r="L1931" t="s">
        <v>26</v>
      </c>
      <c r="M1931" t="s">
        <v>25</v>
      </c>
      <c r="N1931">
        <v>2</v>
      </c>
      <c r="O1931">
        <v>0</v>
      </c>
      <c r="P1931" t="s">
        <v>43</v>
      </c>
      <c r="Q1931" t="s">
        <v>28</v>
      </c>
      <c r="R1931">
        <v>0</v>
      </c>
      <c r="S1931">
        <v>2</v>
      </c>
      <c r="T1931" t="s">
        <v>38</v>
      </c>
      <c r="U1931">
        <f ca="1">YEAR($W$2)-YEAR(Customers[[#This Row],[BirthDate]])</f>
        <v>86</v>
      </c>
      <c r="V1931">
        <f ca="1">YEAR($W$2)-YEAR(Customers[[#This Row],[DateFirstPurchase]])</f>
        <v>19</v>
      </c>
    </row>
    <row r="1932" spans="1:22" x14ac:dyDescent="0.25">
      <c r="A1932">
        <v>15674</v>
      </c>
      <c r="B1932">
        <v>4224</v>
      </c>
      <c r="C1932" t="s">
        <v>24</v>
      </c>
      <c r="D1932" t="s">
        <v>518</v>
      </c>
      <c r="E1932" t="s">
        <v>218</v>
      </c>
      <c r="F1932" t="s">
        <v>517</v>
      </c>
      <c r="G1932" t="s">
        <v>24</v>
      </c>
      <c r="H1932">
        <v>539.99</v>
      </c>
      <c r="I1932" s="1">
        <v>37513</v>
      </c>
      <c r="J1932" s="1">
        <v>25392</v>
      </c>
      <c r="K1932" t="s">
        <v>41</v>
      </c>
      <c r="L1932" t="s">
        <v>26</v>
      </c>
      <c r="M1932" t="s">
        <v>25</v>
      </c>
      <c r="N1932">
        <v>0</v>
      </c>
      <c r="O1932">
        <v>0</v>
      </c>
      <c r="P1932" t="s">
        <v>36</v>
      </c>
      <c r="Q1932" t="s">
        <v>28</v>
      </c>
      <c r="R1932">
        <v>1</v>
      </c>
      <c r="S1932">
        <v>0</v>
      </c>
      <c r="T1932" t="s">
        <v>29</v>
      </c>
      <c r="U1932">
        <f ca="1">YEAR($W$2)-YEAR(Customers[[#This Row],[BirthDate]])</f>
        <v>54</v>
      </c>
      <c r="V1932">
        <f ca="1">YEAR($W$2)-YEAR(Customers[[#This Row],[DateFirstPurchase]])</f>
        <v>21</v>
      </c>
    </row>
    <row r="1933" spans="1:22" x14ac:dyDescent="0.25">
      <c r="A1933">
        <v>28075</v>
      </c>
      <c r="B1933">
        <v>4225</v>
      </c>
      <c r="C1933" t="s">
        <v>24</v>
      </c>
      <c r="D1933" t="s">
        <v>462</v>
      </c>
      <c r="E1933" t="s">
        <v>24</v>
      </c>
      <c r="F1933" t="s">
        <v>484</v>
      </c>
      <c r="G1933" t="s">
        <v>24</v>
      </c>
      <c r="H1933">
        <v>72.52</v>
      </c>
      <c r="I1933" s="1">
        <v>38133</v>
      </c>
      <c r="J1933" s="1">
        <v>24517</v>
      </c>
      <c r="K1933" t="s">
        <v>41</v>
      </c>
      <c r="L1933" t="s">
        <v>55</v>
      </c>
      <c r="M1933" t="s">
        <v>25</v>
      </c>
      <c r="N1933">
        <v>0</v>
      </c>
      <c r="O1933">
        <v>1</v>
      </c>
      <c r="P1933" t="s">
        <v>27</v>
      </c>
      <c r="Q1933" t="s">
        <v>78</v>
      </c>
      <c r="R1933">
        <v>0</v>
      </c>
      <c r="S1933">
        <v>1</v>
      </c>
      <c r="T1933" t="s">
        <v>75</v>
      </c>
      <c r="U1933">
        <f ca="1">YEAR($W$2)-YEAR(Customers[[#This Row],[BirthDate]])</f>
        <v>56</v>
      </c>
      <c r="V1933">
        <f ca="1">YEAR($W$2)-YEAR(Customers[[#This Row],[DateFirstPurchase]])</f>
        <v>19</v>
      </c>
    </row>
    <row r="1934" spans="1:22" x14ac:dyDescent="0.25">
      <c r="A1934">
        <v>25532</v>
      </c>
      <c r="B1934">
        <v>4226</v>
      </c>
      <c r="C1934" t="s">
        <v>24</v>
      </c>
      <c r="D1934" t="s">
        <v>217</v>
      </c>
      <c r="E1934" t="s">
        <v>24</v>
      </c>
      <c r="F1934" t="s">
        <v>319</v>
      </c>
      <c r="G1934" t="s">
        <v>24</v>
      </c>
      <c r="H1934">
        <v>-1205.8599999999999</v>
      </c>
      <c r="I1934" s="1">
        <v>37874</v>
      </c>
      <c r="J1934" s="1">
        <v>22738</v>
      </c>
      <c r="K1934" t="s">
        <v>41</v>
      </c>
      <c r="L1934" t="s">
        <v>26</v>
      </c>
      <c r="M1934" t="s">
        <v>25</v>
      </c>
      <c r="N1934">
        <v>5</v>
      </c>
      <c r="O1934">
        <v>0</v>
      </c>
      <c r="P1934" t="s">
        <v>27</v>
      </c>
      <c r="Q1934" t="s">
        <v>28</v>
      </c>
      <c r="R1934">
        <v>1</v>
      </c>
      <c r="S1934">
        <v>0</v>
      </c>
      <c r="T1934" t="s">
        <v>29</v>
      </c>
      <c r="U1934">
        <f ca="1">YEAR($W$2)-YEAR(Customers[[#This Row],[BirthDate]])</f>
        <v>61</v>
      </c>
      <c r="V1934">
        <f ca="1">YEAR($W$2)-YEAR(Customers[[#This Row],[DateFirstPurchase]])</f>
        <v>20</v>
      </c>
    </row>
    <row r="1935" spans="1:22" x14ac:dyDescent="0.25">
      <c r="A1935">
        <v>17996</v>
      </c>
      <c r="B1935">
        <v>4227</v>
      </c>
      <c r="C1935" t="s">
        <v>24</v>
      </c>
      <c r="D1935" t="s">
        <v>430</v>
      </c>
      <c r="E1935" t="s">
        <v>24</v>
      </c>
      <c r="F1935" t="s">
        <v>321</v>
      </c>
      <c r="G1935" t="s">
        <v>24</v>
      </c>
      <c r="H1935">
        <v>1001.8936</v>
      </c>
      <c r="I1935" s="1">
        <v>37233</v>
      </c>
      <c r="J1935" s="1">
        <v>23694</v>
      </c>
      <c r="K1935" t="s">
        <v>41</v>
      </c>
      <c r="L1935" t="s">
        <v>61</v>
      </c>
      <c r="M1935" t="s">
        <v>25</v>
      </c>
      <c r="N1935">
        <v>3</v>
      </c>
      <c r="O1935">
        <v>3</v>
      </c>
      <c r="P1935" t="s">
        <v>73</v>
      </c>
      <c r="Q1935" t="s">
        <v>62</v>
      </c>
      <c r="R1935">
        <v>1</v>
      </c>
      <c r="S1935">
        <v>0</v>
      </c>
      <c r="T1935" t="s">
        <v>29</v>
      </c>
      <c r="U1935">
        <f ca="1">YEAR($W$2)-YEAR(Customers[[#This Row],[BirthDate]])</f>
        <v>59</v>
      </c>
      <c r="V1935">
        <f ca="1">YEAR($W$2)-YEAR(Customers[[#This Row],[DateFirstPurchase]])</f>
        <v>22</v>
      </c>
    </row>
    <row r="1936" spans="1:22" x14ac:dyDescent="0.25">
      <c r="A1936">
        <v>28937</v>
      </c>
      <c r="B1936">
        <v>4228</v>
      </c>
      <c r="C1936" t="s">
        <v>24</v>
      </c>
      <c r="D1936" t="s">
        <v>518</v>
      </c>
      <c r="E1936" t="s">
        <v>179</v>
      </c>
      <c r="F1936" t="s">
        <v>319</v>
      </c>
      <c r="G1936" t="s">
        <v>24</v>
      </c>
      <c r="H1936">
        <v>2.7</v>
      </c>
      <c r="I1936" s="1">
        <v>37979</v>
      </c>
      <c r="J1936" s="1">
        <v>26769</v>
      </c>
      <c r="K1936" t="s">
        <v>41</v>
      </c>
      <c r="L1936" t="s">
        <v>42</v>
      </c>
      <c r="M1936" t="s">
        <v>25</v>
      </c>
      <c r="N1936">
        <v>0</v>
      </c>
      <c r="O1936">
        <v>0</v>
      </c>
      <c r="P1936" t="s">
        <v>36</v>
      </c>
      <c r="Q1936" t="s">
        <v>37</v>
      </c>
      <c r="R1936">
        <v>0</v>
      </c>
      <c r="S1936">
        <v>3</v>
      </c>
      <c r="T1936" t="s">
        <v>75</v>
      </c>
      <c r="U1936">
        <f ca="1">YEAR($W$2)-YEAR(Customers[[#This Row],[BirthDate]])</f>
        <v>50</v>
      </c>
      <c r="V1936">
        <f ca="1">YEAR($W$2)-YEAR(Customers[[#This Row],[DateFirstPurchase]])</f>
        <v>20</v>
      </c>
    </row>
    <row r="1937" spans="1:22" x14ac:dyDescent="0.25">
      <c r="A1937">
        <v>27621</v>
      </c>
      <c r="B1937">
        <v>4229</v>
      </c>
      <c r="C1937" t="s">
        <v>24</v>
      </c>
      <c r="D1937" t="s">
        <v>462</v>
      </c>
      <c r="E1937" t="s">
        <v>24</v>
      </c>
      <c r="F1937" t="s">
        <v>485</v>
      </c>
      <c r="G1937" t="s">
        <v>24</v>
      </c>
      <c r="H1937">
        <v>-1194.2</v>
      </c>
      <c r="I1937" s="1">
        <v>37075</v>
      </c>
      <c r="J1937" s="1">
        <v>23403</v>
      </c>
      <c r="K1937" t="s">
        <v>41</v>
      </c>
      <c r="L1937" t="s">
        <v>55</v>
      </c>
      <c r="M1937" t="s">
        <v>25</v>
      </c>
      <c r="N1937">
        <v>0</v>
      </c>
      <c r="O1937">
        <v>0</v>
      </c>
      <c r="P1937" t="s">
        <v>27</v>
      </c>
      <c r="Q1937" t="s">
        <v>78</v>
      </c>
      <c r="R1937">
        <v>0</v>
      </c>
      <c r="S1937">
        <v>4</v>
      </c>
      <c r="T1937" t="s">
        <v>45</v>
      </c>
      <c r="U1937">
        <f ca="1">YEAR($W$2)-YEAR(Customers[[#This Row],[BirthDate]])</f>
        <v>59</v>
      </c>
      <c r="V1937">
        <f ca="1">YEAR($W$2)-YEAR(Customers[[#This Row],[DateFirstPurchase]])</f>
        <v>22</v>
      </c>
    </row>
    <row r="1938" spans="1:22" x14ac:dyDescent="0.25">
      <c r="A1938">
        <v>22909</v>
      </c>
      <c r="B1938">
        <v>4230</v>
      </c>
      <c r="C1938" t="s">
        <v>24</v>
      </c>
      <c r="D1938" t="s">
        <v>518</v>
      </c>
      <c r="E1938" t="s">
        <v>24</v>
      </c>
      <c r="F1938" t="s">
        <v>331</v>
      </c>
      <c r="G1938" t="s">
        <v>24</v>
      </c>
      <c r="H1938">
        <v>-391.59500000000003</v>
      </c>
      <c r="I1938" s="1">
        <v>37597</v>
      </c>
      <c r="J1938" s="1">
        <v>25167</v>
      </c>
      <c r="K1938" t="s">
        <v>41</v>
      </c>
      <c r="L1938" t="s">
        <v>34</v>
      </c>
      <c r="M1938" t="s">
        <v>25</v>
      </c>
      <c r="N1938">
        <v>2</v>
      </c>
      <c r="O1938">
        <v>2</v>
      </c>
      <c r="P1938" t="s">
        <v>36</v>
      </c>
      <c r="Q1938" t="s">
        <v>37</v>
      </c>
      <c r="R1938">
        <v>0</v>
      </c>
      <c r="S1938">
        <v>1</v>
      </c>
      <c r="T1938" t="s">
        <v>29</v>
      </c>
      <c r="U1938">
        <f ca="1">YEAR($W$2)-YEAR(Customers[[#This Row],[BirthDate]])</f>
        <v>55</v>
      </c>
      <c r="V1938">
        <f ca="1">YEAR($W$2)-YEAR(Customers[[#This Row],[DateFirstPurchase]])</f>
        <v>21</v>
      </c>
    </row>
    <row r="1939" spans="1:22" x14ac:dyDescent="0.25">
      <c r="A1939">
        <v>28896</v>
      </c>
      <c r="B1939">
        <v>4231</v>
      </c>
      <c r="C1939" t="s">
        <v>24</v>
      </c>
      <c r="D1939" t="s">
        <v>462</v>
      </c>
      <c r="E1939" t="s">
        <v>24</v>
      </c>
      <c r="F1939" t="s">
        <v>486</v>
      </c>
      <c r="G1939" t="s">
        <v>24</v>
      </c>
      <c r="H1939">
        <v>-21.49</v>
      </c>
      <c r="I1939" s="1">
        <v>37884</v>
      </c>
      <c r="J1939" s="1">
        <v>19675</v>
      </c>
      <c r="K1939" t="s">
        <v>25</v>
      </c>
      <c r="L1939" t="s">
        <v>34</v>
      </c>
      <c r="M1939" t="s">
        <v>25</v>
      </c>
      <c r="N1939">
        <v>4</v>
      </c>
      <c r="O1939">
        <v>3</v>
      </c>
      <c r="P1939" t="s">
        <v>73</v>
      </c>
      <c r="Q1939" t="s">
        <v>37</v>
      </c>
      <c r="R1939">
        <v>1</v>
      </c>
      <c r="S1939">
        <v>1</v>
      </c>
      <c r="T1939" t="s">
        <v>75</v>
      </c>
      <c r="U1939">
        <f ca="1">YEAR($W$2)-YEAR(Customers[[#This Row],[BirthDate]])</f>
        <v>70</v>
      </c>
      <c r="V1939">
        <f ca="1">YEAR($W$2)-YEAR(Customers[[#This Row],[DateFirstPurchase]])</f>
        <v>20</v>
      </c>
    </row>
    <row r="1940" spans="1:22" x14ac:dyDescent="0.25">
      <c r="A1940">
        <v>24376</v>
      </c>
      <c r="B1940">
        <v>4232</v>
      </c>
      <c r="C1940" t="s">
        <v>24</v>
      </c>
      <c r="D1940" t="s">
        <v>518</v>
      </c>
      <c r="E1940" t="s">
        <v>24</v>
      </c>
      <c r="F1940" t="s">
        <v>456</v>
      </c>
      <c r="G1940" t="s">
        <v>24</v>
      </c>
      <c r="H1940">
        <v>-4.99</v>
      </c>
      <c r="I1940" s="1">
        <v>38147</v>
      </c>
      <c r="J1940" s="1">
        <v>25032</v>
      </c>
      <c r="K1940" t="s">
        <v>25</v>
      </c>
      <c r="L1940" t="s">
        <v>34</v>
      </c>
      <c r="M1940" t="s">
        <v>25</v>
      </c>
      <c r="N1940">
        <v>5</v>
      </c>
      <c r="O1940">
        <v>5</v>
      </c>
      <c r="P1940" t="s">
        <v>36</v>
      </c>
      <c r="Q1940" t="s">
        <v>37</v>
      </c>
      <c r="R1940">
        <v>1</v>
      </c>
      <c r="S1940">
        <v>4</v>
      </c>
      <c r="T1940" t="s">
        <v>75</v>
      </c>
      <c r="U1940">
        <f ca="1">YEAR($W$2)-YEAR(Customers[[#This Row],[BirthDate]])</f>
        <v>55</v>
      </c>
      <c r="V1940">
        <f ca="1">YEAR($W$2)-YEAR(Customers[[#This Row],[DateFirstPurchase]])</f>
        <v>19</v>
      </c>
    </row>
    <row r="1941" spans="1:22" x14ac:dyDescent="0.25">
      <c r="A1941">
        <v>25636</v>
      </c>
      <c r="B1941">
        <v>4233</v>
      </c>
      <c r="C1941" t="s">
        <v>24</v>
      </c>
      <c r="D1941" t="s">
        <v>518</v>
      </c>
      <c r="E1941" t="s">
        <v>24</v>
      </c>
      <c r="F1941" t="s">
        <v>321</v>
      </c>
      <c r="G1941" t="s">
        <v>24</v>
      </c>
      <c r="H1941">
        <v>1066.5</v>
      </c>
      <c r="I1941" s="1">
        <v>38150</v>
      </c>
      <c r="J1941" s="1">
        <v>24192</v>
      </c>
      <c r="K1941" t="s">
        <v>41</v>
      </c>
      <c r="L1941" t="s">
        <v>26</v>
      </c>
      <c r="M1941" t="s">
        <v>25</v>
      </c>
      <c r="N1941">
        <v>0</v>
      </c>
      <c r="O1941">
        <v>0</v>
      </c>
      <c r="P1941" t="s">
        <v>36</v>
      </c>
      <c r="Q1941" t="s">
        <v>37</v>
      </c>
      <c r="R1941">
        <v>0</v>
      </c>
      <c r="S1941">
        <v>0</v>
      </c>
      <c r="T1941" t="s">
        <v>29</v>
      </c>
      <c r="U1941">
        <f ca="1">YEAR($W$2)-YEAR(Customers[[#This Row],[BirthDate]])</f>
        <v>57</v>
      </c>
      <c r="V1941">
        <f ca="1">YEAR($W$2)-YEAR(Customers[[#This Row],[DateFirstPurchase]])</f>
        <v>19</v>
      </c>
    </row>
    <row r="1942" spans="1:22" x14ac:dyDescent="0.25">
      <c r="A1942">
        <v>17875</v>
      </c>
      <c r="B1942">
        <v>4234</v>
      </c>
      <c r="C1942" t="s">
        <v>24</v>
      </c>
      <c r="D1942" t="s">
        <v>518</v>
      </c>
      <c r="E1942" t="s">
        <v>24</v>
      </c>
      <c r="F1942" t="s">
        <v>322</v>
      </c>
      <c r="G1942" t="s">
        <v>24</v>
      </c>
      <c r="H1942">
        <v>-24.99</v>
      </c>
      <c r="I1942" s="1">
        <v>37943</v>
      </c>
      <c r="J1942" s="1">
        <v>22709</v>
      </c>
      <c r="K1942" t="s">
        <v>25</v>
      </c>
      <c r="L1942" t="s">
        <v>61</v>
      </c>
      <c r="M1942" t="s">
        <v>25</v>
      </c>
      <c r="N1942">
        <v>1</v>
      </c>
      <c r="O1942">
        <v>0</v>
      </c>
      <c r="P1942" t="s">
        <v>27</v>
      </c>
      <c r="Q1942" t="s">
        <v>62</v>
      </c>
      <c r="R1942">
        <v>1</v>
      </c>
      <c r="S1942">
        <v>0</v>
      </c>
      <c r="T1942" t="s">
        <v>29</v>
      </c>
      <c r="U1942">
        <f ca="1">YEAR($W$2)-YEAR(Customers[[#This Row],[BirthDate]])</f>
        <v>61</v>
      </c>
      <c r="V1942">
        <f ca="1">YEAR($W$2)-YEAR(Customers[[#This Row],[DateFirstPurchase]])</f>
        <v>20</v>
      </c>
    </row>
    <row r="1943" spans="1:22" x14ac:dyDescent="0.25">
      <c r="A1943">
        <v>11368</v>
      </c>
      <c r="B1943">
        <v>4235</v>
      </c>
      <c r="C1943" t="s">
        <v>24</v>
      </c>
      <c r="D1943" t="s">
        <v>462</v>
      </c>
      <c r="E1943" t="s">
        <v>24</v>
      </c>
      <c r="F1943" t="s">
        <v>487</v>
      </c>
      <c r="G1943" t="s">
        <v>24</v>
      </c>
      <c r="H1943">
        <v>1598.78</v>
      </c>
      <c r="I1943" s="1">
        <v>37250</v>
      </c>
      <c r="J1943" s="1">
        <v>28819</v>
      </c>
      <c r="K1943" t="s">
        <v>41</v>
      </c>
      <c r="L1943" t="s">
        <v>61</v>
      </c>
      <c r="M1943" t="s">
        <v>25</v>
      </c>
      <c r="N1943">
        <v>1</v>
      </c>
      <c r="O1943">
        <v>1</v>
      </c>
      <c r="P1943" t="s">
        <v>73</v>
      </c>
      <c r="Q1943" t="s">
        <v>62</v>
      </c>
      <c r="R1943">
        <v>0</v>
      </c>
      <c r="S1943">
        <v>0</v>
      </c>
      <c r="T1943" t="s">
        <v>45</v>
      </c>
      <c r="U1943">
        <f ca="1">YEAR($W$2)-YEAR(Customers[[#This Row],[BirthDate]])</f>
        <v>45</v>
      </c>
      <c r="V1943">
        <f ca="1">YEAR($W$2)-YEAR(Customers[[#This Row],[DateFirstPurchase]])</f>
        <v>22</v>
      </c>
    </row>
    <row r="1944" spans="1:22" x14ac:dyDescent="0.25">
      <c r="A1944">
        <v>26562</v>
      </c>
      <c r="B1944">
        <v>4236</v>
      </c>
      <c r="C1944" t="s">
        <v>24</v>
      </c>
      <c r="D1944" t="s">
        <v>462</v>
      </c>
      <c r="E1944" t="s">
        <v>225</v>
      </c>
      <c r="F1944" t="s">
        <v>488</v>
      </c>
      <c r="G1944" t="s">
        <v>24</v>
      </c>
      <c r="H1944">
        <v>1126.52</v>
      </c>
      <c r="I1944" s="1">
        <v>37604</v>
      </c>
      <c r="J1944" s="1">
        <v>19383</v>
      </c>
      <c r="K1944" t="s">
        <v>25</v>
      </c>
      <c r="L1944" t="s">
        <v>26</v>
      </c>
      <c r="M1944" t="s">
        <v>25</v>
      </c>
      <c r="N1944">
        <v>2</v>
      </c>
      <c r="O1944">
        <v>0</v>
      </c>
      <c r="P1944" t="s">
        <v>43</v>
      </c>
      <c r="Q1944" t="s">
        <v>44</v>
      </c>
      <c r="R1944">
        <v>1</v>
      </c>
      <c r="S1944">
        <v>2</v>
      </c>
      <c r="T1944" t="s">
        <v>38</v>
      </c>
      <c r="U1944">
        <f ca="1">YEAR($W$2)-YEAR(Customers[[#This Row],[BirthDate]])</f>
        <v>70</v>
      </c>
      <c r="V1944">
        <f ca="1">YEAR($W$2)-YEAR(Customers[[#This Row],[DateFirstPurchase]])</f>
        <v>21</v>
      </c>
    </row>
    <row r="1945" spans="1:22" x14ac:dyDescent="0.25">
      <c r="A1945">
        <v>17928</v>
      </c>
      <c r="B1945">
        <v>4237</v>
      </c>
      <c r="C1945" t="s">
        <v>24</v>
      </c>
      <c r="D1945" t="s">
        <v>520</v>
      </c>
      <c r="E1945" t="s">
        <v>41</v>
      </c>
      <c r="F1945" t="s">
        <v>301</v>
      </c>
      <c r="G1945" t="s">
        <v>24</v>
      </c>
      <c r="H1945">
        <v>1665.9974999999999</v>
      </c>
      <c r="I1945" s="1">
        <v>37768</v>
      </c>
      <c r="J1945" s="1">
        <v>15921</v>
      </c>
      <c r="K1945" t="s">
        <v>25</v>
      </c>
      <c r="L1945" t="s">
        <v>61</v>
      </c>
      <c r="M1945" t="s">
        <v>25</v>
      </c>
      <c r="N1945">
        <v>2</v>
      </c>
      <c r="O1945">
        <v>0</v>
      </c>
      <c r="P1945" t="s">
        <v>43</v>
      </c>
      <c r="Q1945" t="s">
        <v>62</v>
      </c>
      <c r="R1945">
        <v>1</v>
      </c>
      <c r="S1945">
        <v>1</v>
      </c>
      <c r="T1945" t="s">
        <v>45</v>
      </c>
      <c r="U1945">
        <f ca="1">YEAR($W$2)-YEAR(Customers[[#This Row],[BirthDate]])</f>
        <v>80</v>
      </c>
      <c r="V1945">
        <f ca="1">YEAR($W$2)-YEAR(Customers[[#This Row],[DateFirstPurchase]])</f>
        <v>20</v>
      </c>
    </row>
    <row r="1946" spans="1:22" x14ac:dyDescent="0.25">
      <c r="A1946">
        <v>22663</v>
      </c>
      <c r="B1946">
        <v>4238</v>
      </c>
      <c r="C1946" t="s">
        <v>24</v>
      </c>
      <c r="D1946" t="s">
        <v>520</v>
      </c>
      <c r="E1946" t="s">
        <v>236</v>
      </c>
      <c r="F1946" t="s">
        <v>302</v>
      </c>
      <c r="G1946" t="s">
        <v>24</v>
      </c>
      <c r="H1946">
        <v>505</v>
      </c>
      <c r="I1946" s="1">
        <v>38073</v>
      </c>
      <c r="J1946" s="1">
        <v>24156</v>
      </c>
      <c r="K1946" t="s">
        <v>41</v>
      </c>
      <c r="L1946" t="s">
        <v>26</v>
      </c>
      <c r="M1946" t="s">
        <v>25</v>
      </c>
      <c r="N1946">
        <v>2</v>
      </c>
      <c r="O1946">
        <v>2</v>
      </c>
      <c r="P1946" t="s">
        <v>43</v>
      </c>
      <c r="Q1946" t="s">
        <v>62</v>
      </c>
      <c r="R1946">
        <v>1</v>
      </c>
      <c r="S1946">
        <v>0</v>
      </c>
      <c r="T1946" t="s">
        <v>29</v>
      </c>
      <c r="U1946">
        <f ca="1">YEAR($W$2)-YEAR(Customers[[#This Row],[BirthDate]])</f>
        <v>57</v>
      </c>
      <c r="V1946">
        <f ca="1">YEAR($W$2)-YEAR(Customers[[#This Row],[DateFirstPurchase]])</f>
        <v>19</v>
      </c>
    </row>
    <row r="1947" spans="1:22" x14ac:dyDescent="0.25">
      <c r="A1947">
        <v>15988</v>
      </c>
      <c r="B1947">
        <v>4239</v>
      </c>
      <c r="C1947" t="s">
        <v>24</v>
      </c>
      <c r="D1947" t="s">
        <v>462</v>
      </c>
      <c r="E1947" t="s">
        <v>218</v>
      </c>
      <c r="F1947" t="s">
        <v>489</v>
      </c>
      <c r="G1947" t="s">
        <v>24</v>
      </c>
      <c r="H1947">
        <v>74.010000000000005</v>
      </c>
      <c r="I1947" s="1">
        <v>38105</v>
      </c>
      <c r="J1947" s="1">
        <v>19856</v>
      </c>
      <c r="K1947" t="s">
        <v>25</v>
      </c>
      <c r="L1947" t="s">
        <v>34</v>
      </c>
      <c r="M1947" t="s">
        <v>25</v>
      </c>
      <c r="N1947">
        <v>3</v>
      </c>
      <c r="O1947">
        <v>1</v>
      </c>
      <c r="P1947" t="s">
        <v>73</v>
      </c>
      <c r="Q1947" t="s">
        <v>37</v>
      </c>
      <c r="R1947">
        <v>1</v>
      </c>
      <c r="S1947">
        <v>0</v>
      </c>
      <c r="T1947" t="s">
        <v>38</v>
      </c>
      <c r="U1947">
        <f ca="1">YEAR($W$2)-YEAR(Customers[[#This Row],[BirthDate]])</f>
        <v>69</v>
      </c>
      <c r="V1947">
        <f ca="1">YEAR($W$2)-YEAR(Customers[[#This Row],[DateFirstPurchase]])</f>
        <v>19</v>
      </c>
    </row>
    <row r="1948" spans="1:22" x14ac:dyDescent="0.25">
      <c r="A1948">
        <v>17442</v>
      </c>
      <c r="B1948">
        <v>4240</v>
      </c>
      <c r="C1948" t="s">
        <v>24</v>
      </c>
      <c r="D1948" t="s">
        <v>462</v>
      </c>
      <c r="E1948" t="s">
        <v>231</v>
      </c>
      <c r="F1948" t="s">
        <v>454</v>
      </c>
      <c r="G1948" t="s">
        <v>24</v>
      </c>
      <c r="H1948">
        <v>94.41</v>
      </c>
      <c r="I1948" s="1">
        <v>37861</v>
      </c>
      <c r="J1948" s="1">
        <v>12960</v>
      </c>
      <c r="K1948" t="s">
        <v>25</v>
      </c>
      <c r="L1948" t="s">
        <v>26</v>
      </c>
      <c r="M1948" t="s">
        <v>25</v>
      </c>
      <c r="N1948">
        <v>4</v>
      </c>
      <c r="O1948">
        <v>0</v>
      </c>
      <c r="P1948" t="s">
        <v>73</v>
      </c>
      <c r="Q1948" t="s">
        <v>37</v>
      </c>
      <c r="R1948">
        <v>0</v>
      </c>
      <c r="S1948">
        <v>2</v>
      </c>
      <c r="T1948" t="s">
        <v>45</v>
      </c>
      <c r="U1948">
        <f ca="1">YEAR($W$2)-YEAR(Customers[[#This Row],[BirthDate]])</f>
        <v>88</v>
      </c>
      <c r="V1948">
        <f ca="1">YEAR($W$2)-YEAR(Customers[[#This Row],[DateFirstPurchase]])</f>
        <v>20</v>
      </c>
    </row>
    <row r="1949" spans="1:22" x14ac:dyDescent="0.25">
      <c r="A1949">
        <v>26328</v>
      </c>
      <c r="B1949">
        <v>4241</v>
      </c>
      <c r="C1949" t="s">
        <v>24</v>
      </c>
      <c r="D1949" t="s">
        <v>462</v>
      </c>
      <c r="E1949" t="s">
        <v>225</v>
      </c>
      <c r="F1949" t="s">
        <v>490</v>
      </c>
      <c r="G1949" t="s">
        <v>24</v>
      </c>
      <c r="H1949">
        <v>369.96359999999999</v>
      </c>
      <c r="I1949" s="1">
        <v>37546</v>
      </c>
      <c r="J1949" s="1">
        <v>25666</v>
      </c>
      <c r="K1949" t="s">
        <v>41</v>
      </c>
      <c r="L1949" t="s">
        <v>42</v>
      </c>
      <c r="M1949" t="s">
        <v>25</v>
      </c>
      <c r="N1949">
        <v>2</v>
      </c>
      <c r="O1949">
        <v>0</v>
      </c>
      <c r="P1949" t="s">
        <v>27</v>
      </c>
      <c r="Q1949" t="s">
        <v>37</v>
      </c>
      <c r="R1949">
        <v>0</v>
      </c>
      <c r="S1949">
        <v>0</v>
      </c>
      <c r="T1949" t="s">
        <v>29</v>
      </c>
      <c r="U1949">
        <f ca="1">YEAR($W$2)-YEAR(Customers[[#This Row],[BirthDate]])</f>
        <v>53</v>
      </c>
      <c r="V1949">
        <f ca="1">YEAR($W$2)-YEAR(Customers[[#This Row],[DateFirstPurchase]])</f>
        <v>21</v>
      </c>
    </row>
    <row r="1950" spans="1:22" x14ac:dyDescent="0.25">
      <c r="A1950">
        <v>19147</v>
      </c>
      <c r="B1950">
        <v>4242</v>
      </c>
      <c r="C1950" t="s">
        <v>24</v>
      </c>
      <c r="D1950" t="s">
        <v>462</v>
      </c>
      <c r="E1950" t="s">
        <v>119</v>
      </c>
      <c r="F1950" t="s">
        <v>106</v>
      </c>
      <c r="G1950" t="s">
        <v>24</v>
      </c>
      <c r="H1950">
        <v>104.64</v>
      </c>
      <c r="I1950" s="1">
        <v>37962</v>
      </c>
      <c r="J1950" s="1">
        <v>23448</v>
      </c>
      <c r="K1950" t="s">
        <v>25</v>
      </c>
      <c r="L1950" t="s">
        <v>26</v>
      </c>
      <c r="M1950" t="s">
        <v>25</v>
      </c>
      <c r="N1950">
        <v>0</v>
      </c>
      <c r="O1950">
        <v>0</v>
      </c>
      <c r="P1950" t="s">
        <v>36</v>
      </c>
      <c r="Q1950" t="s">
        <v>37</v>
      </c>
      <c r="R1950">
        <v>0</v>
      </c>
      <c r="S1950">
        <v>1</v>
      </c>
      <c r="T1950" t="s">
        <v>29</v>
      </c>
      <c r="U1950">
        <f ca="1">YEAR($W$2)-YEAR(Customers[[#This Row],[BirthDate]])</f>
        <v>59</v>
      </c>
      <c r="V1950">
        <f ca="1">YEAR($W$2)-YEAR(Customers[[#This Row],[DateFirstPurchase]])</f>
        <v>20</v>
      </c>
    </row>
    <row r="1951" spans="1:22" x14ac:dyDescent="0.25">
      <c r="A1951">
        <v>16199</v>
      </c>
      <c r="B1951">
        <v>4243</v>
      </c>
      <c r="C1951" t="s">
        <v>24</v>
      </c>
      <c r="D1951" t="s">
        <v>520</v>
      </c>
      <c r="E1951" t="s">
        <v>24</v>
      </c>
      <c r="F1951" t="s">
        <v>223</v>
      </c>
      <c r="G1951" t="s">
        <v>24</v>
      </c>
      <c r="H1951">
        <v>2497.4949999999999</v>
      </c>
      <c r="I1951" s="1">
        <v>37520</v>
      </c>
      <c r="J1951" s="1">
        <v>26529</v>
      </c>
      <c r="K1951" t="s">
        <v>41</v>
      </c>
      <c r="L1951" t="s">
        <v>26</v>
      </c>
      <c r="M1951" t="s">
        <v>25</v>
      </c>
      <c r="N1951">
        <v>2</v>
      </c>
      <c r="O1951">
        <v>2</v>
      </c>
      <c r="P1951" t="s">
        <v>43</v>
      </c>
      <c r="Q1951" t="s">
        <v>28</v>
      </c>
      <c r="R1951">
        <v>1</v>
      </c>
      <c r="S1951">
        <v>0</v>
      </c>
      <c r="T1951" t="s">
        <v>45</v>
      </c>
      <c r="U1951">
        <f ca="1">YEAR($W$2)-YEAR(Customers[[#This Row],[BirthDate]])</f>
        <v>51</v>
      </c>
      <c r="V1951">
        <f ca="1">YEAR($W$2)-YEAR(Customers[[#This Row],[DateFirstPurchase]])</f>
        <v>21</v>
      </c>
    </row>
    <row r="1952" spans="1:22" x14ac:dyDescent="0.25">
      <c r="A1952">
        <v>17303</v>
      </c>
      <c r="B1952">
        <v>4244</v>
      </c>
      <c r="C1952" t="s">
        <v>24</v>
      </c>
      <c r="D1952" t="s">
        <v>520</v>
      </c>
      <c r="E1952" t="s">
        <v>268</v>
      </c>
      <c r="F1952" t="s">
        <v>219</v>
      </c>
      <c r="G1952" t="s">
        <v>24</v>
      </c>
      <c r="H1952">
        <v>28.98</v>
      </c>
      <c r="I1952" s="1">
        <v>38036</v>
      </c>
      <c r="J1952" s="1">
        <v>23668</v>
      </c>
      <c r="K1952" t="s">
        <v>25</v>
      </c>
      <c r="L1952" t="s">
        <v>34</v>
      </c>
      <c r="M1952" t="s">
        <v>25</v>
      </c>
      <c r="N1952">
        <v>3</v>
      </c>
      <c r="O1952">
        <v>3</v>
      </c>
      <c r="P1952" t="s">
        <v>36</v>
      </c>
      <c r="Q1952" t="s">
        <v>37</v>
      </c>
      <c r="R1952">
        <v>1</v>
      </c>
      <c r="S1952">
        <v>2</v>
      </c>
      <c r="T1952" t="s">
        <v>29</v>
      </c>
      <c r="U1952">
        <f ca="1">YEAR($W$2)-YEAR(Customers[[#This Row],[BirthDate]])</f>
        <v>59</v>
      </c>
      <c r="V1952">
        <f ca="1">YEAR($W$2)-YEAR(Customers[[#This Row],[DateFirstPurchase]])</f>
        <v>19</v>
      </c>
    </row>
    <row r="1953" spans="1:22" x14ac:dyDescent="0.25">
      <c r="A1953">
        <v>29042</v>
      </c>
      <c r="B1953">
        <v>4245</v>
      </c>
      <c r="C1953" t="s">
        <v>24</v>
      </c>
      <c r="D1953" t="s">
        <v>462</v>
      </c>
      <c r="E1953" t="s">
        <v>24</v>
      </c>
      <c r="F1953" t="s">
        <v>491</v>
      </c>
      <c r="G1953" t="s">
        <v>24</v>
      </c>
      <c r="H1953">
        <v>2415.7600000000002</v>
      </c>
      <c r="I1953" s="1">
        <v>37817</v>
      </c>
      <c r="J1953" s="1">
        <v>24870</v>
      </c>
      <c r="K1953" t="s">
        <v>25</v>
      </c>
      <c r="L1953" t="s">
        <v>42</v>
      </c>
      <c r="M1953" t="s">
        <v>25</v>
      </c>
      <c r="N1953">
        <v>0</v>
      </c>
      <c r="O1953">
        <v>0</v>
      </c>
      <c r="P1953" t="s">
        <v>36</v>
      </c>
      <c r="Q1953" t="s">
        <v>78</v>
      </c>
      <c r="R1953">
        <v>1</v>
      </c>
      <c r="S1953">
        <v>1</v>
      </c>
      <c r="T1953" t="s">
        <v>45</v>
      </c>
      <c r="U1953">
        <f ca="1">YEAR($W$2)-YEAR(Customers[[#This Row],[BirthDate]])</f>
        <v>55</v>
      </c>
      <c r="V1953">
        <f ca="1">YEAR($W$2)-YEAR(Customers[[#This Row],[DateFirstPurchase]])</f>
        <v>20</v>
      </c>
    </row>
    <row r="1954" spans="1:22" x14ac:dyDescent="0.25">
      <c r="A1954">
        <v>28400</v>
      </c>
      <c r="B1954">
        <v>4246</v>
      </c>
      <c r="C1954" t="s">
        <v>24</v>
      </c>
      <c r="D1954" t="s">
        <v>430</v>
      </c>
      <c r="E1954" t="s">
        <v>236</v>
      </c>
      <c r="F1954" t="s">
        <v>322</v>
      </c>
      <c r="G1954" t="s">
        <v>24</v>
      </c>
      <c r="H1954">
        <v>707.36</v>
      </c>
      <c r="I1954" s="1">
        <v>37965</v>
      </c>
      <c r="J1954" s="1">
        <v>23065</v>
      </c>
      <c r="K1954" t="s">
        <v>41</v>
      </c>
      <c r="L1954" t="s">
        <v>26</v>
      </c>
      <c r="M1954" t="s">
        <v>25</v>
      </c>
      <c r="N1954">
        <v>2</v>
      </c>
      <c r="O1954">
        <v>2</v>
      </c>
      <c r="P1954" t="s">
        <v>43</v>
      </c>
      <c r="Q1954" t="s">
        <v>28</v>
      </c>
      <c r="R1954">
        <v>1</v>
      </c>
      <c r="S1954">
        <v>0</v>
      </c>
      <c r="T1954" t="s">
        <v>29</v>
      </c>
      <c r="U1954">
        <f ca="1">YEAR($W$2)-YEAR(Customers[[#This Row],[BirthDate]])</f>
        <v>60</v>
      </c>
      <c r="V1954">
        <f ca="1">YEAR($W$2)-YEAR(Customers[[#This Row],[DateFirstPurchase]])</f>
        <v>20</v>
      </c>
    </row>
    <row r="1955" spans="1:22" x14ac:dyDescent="0.25">
      <c r="A1955">
        <v>23743</v>
      </c>
      <c r="B1955">
        <v>4247</v>
      </c>
      <c r="C1955" t="s">
        <v>24</v>
      </c>
      <c r="D1955" t="s">
        <v>520</v>
      </c>
      <c r="E1955" t="s">
        <v>225</v>
      </c>
      <c r="F1955" t="s">
        <v>249</v>
      </c>
      <c r="G1955" t="s">
        <v>24</v>
      </c>
      <c r="H1955">
        <v>-30</v>
      </c>
      <c r="I1955" s="1">
        <v>37861</v>
      </c>
      <c r="J1955" s="1">
        <v>29226</v>
      </c>
      <c r="K1955" t="s">
        <v>41</v>
      </c>
      <c r="L1955" t="s">
        <v>61</v>
      </c>
      <c r="M1955" t="s">
        <v>25</v>
      </c>
      <c r="N1955">
        <v>0</v>
      </c>
      <c r="O1955">
        <v>0</v>
      </c>
      <c r="P1955" t="s">
        <v>67</v>
      </c>
      <c r="Q1955" t="s">
        <v>62</v>
      </c>
      <c r="R1955">
        <v>0</v>
      </c>
      <c r="S1955">
        <v>2</v>
      </c>
      <c r="T1955" t="s">
        <v>45</v>
      </c>
      <c r="U1955">
        <f ca="1">YEAR($W$2)-YEAR(Customers[[#This Row],[BirthDate]])</f>
        <v>43</v>
      </c>
      <c r="V1955">
        <f ca="1">YEAR($W$2)-YEAR(Customers[[#This Row],[DateFirstPurchase]])</f>
        <v>20</v>
      </c>
    </row>
    <row r="1956" spans="1:22" x14ac:dyDescent="0.25">
      <c r="A1956">
        <v>15847</v>
      </c>
      <c r="B1956">
        <v>4248</v>
      </c>
      <c r="C1956" t="s">
        <v>24</v>
      </c>
      <c r="D1956" t="s">
        <v>462</v>
      </c>
      <c r="E1956" t="s">
        <v>102</v>
      </c>
      <c r="F1956" t="s">
        <v>492</v>
      </c>
      <c r="G1956" t="s">
        <v>24</v>
      </c>
      <c r="H1956">
        <v>58.46</v>
      </c>
      <c r="I1956" s="1">
        <v>37940</v>
      </c>
      <c r="J1956" s="1">
        <v>24971</v>
      </c>
      <c r="K1956" t="s">
        <v>25</v>
      </c>
      <c r="L1956" t="s">
        <v>42</v>
      </c>
      <c r="M1956" t="s">
        <v>25</v>
      </c>
      <c r="N1956">
        <v>4</v>
      </c>
      <c r="O1956">
        <v>4</v>
      </c>
      <c r="P1956" t="s">
        <v>36</v>
      </c>
      <c r="Q1956" t="s">
        <v>78</v>
      </c>
      <c r="R1956">
        <v>1</v>
      </c>
      <c r="S1956">
        <v>0</v>
      </c>
      <c r="T1956" t="s">
        <v>45</v>
      </c>
      <c r="U1956">
        <f ca="1">YEAR($W$2)-YEAR(Customers[[#This Row],[BirthDate]])</f>
        <v>55</v>
      </c>
      <c r="V1956">
        <f ca="1">YEAR($W$2)-YEAR(Customers[[#This Row],[DateFirstPurchase]])</f>
        <v>20</v>
      </c>
    </row>
    <row r="1957" spans="1:22" x14ac:dyDescent="0.25">
      <c r="A1957">
        <v>12537</v>
      </c>
      <c r="B1957">
        <v>4249</v>
      </c>
      <c r="C1957" t="s">
        <v>24</v>
      </c>
      <c r="D1957" t="s">
        <v>520</v>
      </c>
      <c r="E1957" t="s">
        <v>24</v>
      </c>
      <c r="F1957" t="s">
        <v>303</v>
      </c>
      <c r="G1957" t="s">
        <v>24</v>
      </c>
      <c r="H1957">
        <v>-8.99</v>
      </c>
      <c r="I1957" s="1">
        <v>37981</v>
      </c>
      <c r="J1957" s="1">
        <v>22358</v>
      </c>
      <c r="K1957" t="s">
        <v>25</v>
      </c>
      <c r="L1957" t="s">
        <v>61</v>
      </c>
      <c r="M1957" t="s">
        <v>25</v>
      </c>
      <c r="N1957">
        <v>1</v>
      </c>
      <c r="O1957">
        <v>0</v>
      </c>
      <c r="P1957" t="s">
        <v>36</v>
      </c>
      <c r="Q1957" t="s">
        <v>62</v>
      </c>
      <c r="R1957">
        <v>1</v>
      </c>
      <c r="S1957">
        <v>0</v>
      </c>
      <c r="T1957" t="s">
        <v>29</v>
      </c>
      <c r="U1957">
        <f ca="1">YEAR($W$2)-YEAR(Customers[[#This Row],[BirthDate]])</f>
        <v>62</v>
      </c>
      <c r="V1957">
        <f ca="1">YEAR($W$2)-YEAR(Customers[[#This Row],[DateFirstPurchase]])</f>
        <v>20</v>
      </c>
    </row>
    <row r="1958" spans="1:22" x14ac:dyDescent="0.25">
      <c r="A1958">
        <v>27062</v>
      </c>
      <c r="B1958">
        <v>4250</v>
      </c>
      <c r="C1958" t="s">
        <v>24</v>
      </c>
      <c r="D1958" t="s">
        <v>462</v>
      </c>
      <c r="E1958" t="s">
        <v>24</v>
      </c>
      <c r="F1958" t="s">
        <v>493</v>
      </c>
      <c r="G1958" t="s">
        <v>24</v>
      </c>
      <c r="H1958">
        <v>-782.99</v>
      </c>
      <c r="I1958" s="1">
        <v>37527</v>
      </c>
      <c r="J1958" s="1">
        <v>26757</v>
      </c>
      <c r="K1958" t="s">
        <v>41</v>
      </c>
      <c r="L1958" t="s">
        <v>26</v>
      </c>
      <c r="M1958" t="s">
        <v>25</v>
      </c>
      <c r="N1958">
        <v>0</v>
      </c>
      <c r="O1958">
        <v>0</v>
      </c>
      <c r="P1958" t="s">
        <v>27</v>
      </c>
      <c r="Q1958" t="s">
        <v>44</v>
      </c>
      <c r="R1958">
        <v>1</v>
      </c>
      <c r="S1958">
        <v>0</v>
      </c>
      <c r="T1958" t="s">
        <v>45</v>
      </c>
      <c r="U1958">
        <f ca="1">YEAR($W$2)-YEAR(Customers[[#This Row],[BirthDate]])</f>
        <v>50</v>
      </c>
      <c r="V1958">
        <f ca="1">YEAR($W$2)-YEAR(Customers[[#This Row],[DateFirstPurchase]])</f>
        <v>21</v>
      </c>
    </row>
    <row r="1959" spans="1:22" x14ac:dyDescent="0.25">
      <c r="A1959">
        <v>28336</v>
      </c>
      <c r="B1959">
        <v>4251</v>
      </c>
      <c r="C1959" t="s">
        <v>24</v>
      </c>
      <c r="D1959" t="s">
        <v>462</v>
      </c>
      <c r="E1959" t="s">
        <v>95</v>
      </c>
      <c r="F1959" t="s">
        <v>338</v>
      </c>
      <c r="G1959" t="s">
        <v>24</v>
      </c>
      <c r="H1959">
        <v>-101.03</v>
      </c>
      <c r="I1959" s="1">
        <v>38038</v>
      </c>
      <c r="J1959" s="1">
        <v>29288</v>
      </c>
      <c r="K1959" t="s">
        <v>25</v>
      </c>
      <c r="L1959" t="s">
        <v>26</v>
      </c>
      <c r="M1959" t="s">
        <v>25</v>
      </c>
      <c r="N1959">
        <v>0</v>
      </c>
      <c r="O1959">
        <v>0</v>
      </c>
      <c r="P1959" t="s">
        <v>73</v>
      </c>
      <c r="Q1959" t="s">
        <v>44</v>
      </c>
      <c r="R1959">
        <v>1</v>
      </c>
      <c r="S1959">
        <v>2</v>
      </c>
      <c r="T1959" t="s">
        <v>38</v>
      </c>
      <c r="U1959">
        <f ca="1">YEAR($W$2)-YEAR(Customers[[#This Row],[BirthDate]])</f>
        <v>43</v>
      </c>
      <c r="V1959">
        <f ca="1">YEAR($W$2)-YEAR(Customers[[#This Row],[DateFirstPurchase]])</f>
        <v>19</v>
      </c>
    </row>
    <row r="1960" spans="1:22" x14ac:dyDescent="0.25">
      <c r="A1960">
        <v>15463</v>
      </c>
      <c r="B1960">
        <v>4252</v>
      </c>
      <c r="C1960" t="s">
        <v>24</v>
      </c>
      <c r="D1960" t="s">
        <v>520</v>
      </c>
      <c r="E1960" t="s">
        <v>245</v>
      </c>
      <c r="F1960" t="s">
        <v>304</v>
      </c>
      <c r="G1960" t="s">
        <v>24</v>
      </c>
      <c r="H1960">
        <v>-1569.625</v>
      </c>
      <c r="I1960" s="1">
        <v>37647</v>
      </c>
      <c r="J1960" s="1">
        <v>16029</v>
      </c>
      <c r="K1960" t="s">
        <v>41</v>
      </c>
      <c r="L1960" t="s">
        <v>61</v>
      </c>
      <c r="M1960" t="s">
        <v>25</v>
      </c>
      <c r="N1960">
        <v>3</v>
      </c>
      <c r="O1960">
        <v>0</v>
      </c>
      <c r="P1960" t="s">
        <v>43</v>
      </c>
      <c r="Q1960" t="s">
        <v>62</v>
      </c>
      <c r="R1960">
        <v>1</v>
      </c>
      <c r="S1960">
        <v>1</v>
      </c>
      <c r="T1960" t="s">
        <v>45</v>
      </c>
      <c r="U1960">
        <f ca="1">YEAR($W$2)-YEAR(Customers[[#This Row],[BirthDate]])</f>
        <v>80</v>
      </c>
      <c r="V1960">
        <f ca="1">YEAR($W$2)-YEAR(Customers[[#This Row],[DateFirstPurchase]])</f>
        <v>20</v>
      </c>
    </row>
    <row r="1961" spans="1:22" x14ac:dyDescent="0.25">
      <c r="A1961">
        <v>15290</v>
      </c>
      <c r="B1961">
        <v>4253</v>
      </c>
      <c r="C1961" t="s">
        <v>24</v>
      </c>
      <c r="D1961" t="s">
        <v>462</v>
      </c>
      <c r="E1961" t="s">
        <v>24</v>
      </c>
      <c r="F1961" t="s">
        <v>494</v>
      </c>
      <c r="G1961" t="s">
        <v>24</v>
      </c>
      <c r="H1961">
        <v>785.49</v>
      </c>
      <c r="I1961" s="1">
        <v>37513</v>
      </c>
      <c r="J1961" s="1">
        <v>26507</v>
      </c>
      <c r="K1961" t="s">
        <v>25</v>
      </c>
      <c r="L1961" t="s">
        <v>26</v>
      </c>
      <c r="M1961" t="s">
        <v>25</v>
      </c>
      <c r="N1961">
        <v>1</v>
      </c>
      <c r="O1961">
        <v>0</v>
      </c>
      <c r="P1961" t="s">
        <v>27</v>
      </c>
      <c r="Q1961" t="s">
        <v>44</v>
      </c>
      <c r="R1961">
        <v>0</v>
      </c>
      <c r="S1961">
        <v>0</v>
      </c>
      <c r="T1961" t="s">
        <v>29</v>
      </c>
      <c r="U1961">
        <f ca="1">YEAR($W$2)-YEAR(Customers[[#This Row],[BirthDate]])</f>
        <v>51</v>
      </c>
      <c r="V1961">
        <f ca="1">YEAR($W$2)-YEAR(Customers[[#This Row],[DateFirstPurchase]])</f>
        <v>21</v>
      </c>
    </row>
    <row r="1962" spans="1:22" x14ac:dyDescent="0.25">
      <c r="A1962">
        <v>24972</v>
      </c>
      <c r="B1962">
        <v>4254</v>
      </c>
      <c r="C1962" t="s">
        <v>24</v>
      </c>
      <c r="D1962" t="s">
        <v>462</v>
      </c>
      <c r="E1962" t="s">
        <v>24</v>
      </c>
      <c r="F1962" t="s">
        <v>402</v>
      </c>
      <c r="G1962" t="s">
        <v>24</v>
      </c>
      <c r="H1962">
        <v>2388.0700000000002</v>
      </c>
      <c r="I1962" s="1">
        <v>38113</v>
      </c>
      <c r="J1962" s="1">
        <v>17802</v>
      </c>
      <c r="K1962" t="s">
        <v>41</v>
      </c>
      <c r="L1962" t="s">
        <v>34</v>
      </c>
      <c r="M1962" t="s">
        <v>25</v>
      </c>
      <c r="N1962">
        <v>2</v>
      </c>
      <c r="O1962">
        <v>1</v>
      </c>
      <c r="P1962" t="s">
        <v>36</v>
      </c>
      <c r="Q1962" t="s">
        <v>78</v>
      </c>
      <c r="R1962">
        <v>0</v>
      </c>
      <c r="S1962">
        <v>0</v>
      </c>
      <c r="T1962" t="s">
        <v>52</v>
      </c>
      <c r="U1962">
        <f ca="1">YEAR($W$2)-YEAR(Customers[[#This Row],[BirthDate]])</f>
        <v>75</v>
      </c>
      <c r="V1962">
        <f ca="1">YEAR($W$2)-YEAR(Customers[[#This Row],[DateFirstPurchase]])</f>
        <v>19</v>
      </c>
    </row>
    <row r="1963" spans="1:22" x14ac:dyDescent="0.25">
      <c r="A1963">
        <v>12369</v>
      </c>
      <c r="B1963">
        <v>4255</v>
      </c>
      <c r="C1963" t="s">
        <v>24</v>
      </c>
      <c r="D1963" t="s">
        <v>520</v>
      </c>
      <c r="E1963" t="s">
        <v>24</v>
      </c>
      <c r="F1963" t="s">
        <v>307</v>
      </c>
      <c r="G1963" t="s">
        <v>24</v>
      </c>
      <c r="H1963">
        <v>32.68</v>
      </c>
      <c r="I1963" s="1">
        <v>38074</v>
      </c>
      <c r="J1963" s="1">
        <v>23290</v>
      </c>
      <c r="K1963" t="s">
        <v>41</v>
      </c>
      <c r="L1963" t="s">
        <v>34</v>
      </c>
      <c r="M1963" t="s">
        <v>25</v>
      </c>
      <c r="N1963">
        <v>4</v>
      </c>
      <c r="O1963">
        <v>4</v>
      </c>
      <c r="P1963" t="s">
        <v>36</v>
      </c>
      <c r="Q1963" t="s">
        <v>37</v>
      </c>
      <c r="R1963">
        <v>0</v>
      </c>
      <c r="S1963">
        <v>4</v>
      </c>
      <c r="T1963" t="s">
        <v>29</v>
      </c>
      <c r="U1963">
        <f ca="1">YEAR($W$2)-YEAR(Customers[[#This Row],[BirthDate]])</f>
        <v>60</v>
      </c>
      <c r="V1963">
        <f ca="1">YEAR($W$2)-YEAR(Customers[[#This Row],[DateFirstPurchase]])</f>
        <v>19</v>
      </c>
    </row>
    <row r="1964" spans="1:22" x14ac:dyDescent="0.25">
      <c r="A1964">
        <v>28999</v>
      </c>
      <c r="B1964">
        <v>4256</v>
      </c>
      <c r="C1964" t="s">
        <v>24</v>
      </c>
      <c r="D1964" t="s">
        <v>462</v>
      </c>
      <c r="E1964" t="s">
        <v>218</v>
      </c>
      <c r="F1964" t="s">
        <v>405</v>
      </c>
      <c r="G1964" t="s">
        <v>24</v>
      </c>
      <c r="H1964">
        <v>-4.99</v>
      </c>
      <c r="I1964" s="1">
        <v>38012</v>
      </c>
      <c r="J1964" s="1">
        <v>17464</v>
      </c>
      <c r="K1964" t="s">
        <v>25</v>
      </c>
      <c r="L1964" t="s">
        <v>34</v>
      </c>
      <c r="M1964" t="s">
        <v>25</v>
      </c>
      <c r="N1964">
        <v>2</v>
      </c>
      <c r="O1964">
        <v>1</v>
      </c>
      <c r="P1964" t="s">
        <v>36</v>
      </c>
      <c r="Q1964" t="s">
        <v>78</v>
      </c>
      <c r="R1964">
        <v>0</v>
      </c>
      <c r="S1964">
        <v>1</v>
      </c>
      <c r="T1964" t="s">
        <v>52</v>
      </c>
      <c r="U1964">
        <f ca="1">YEAR($W$2)-YEAR(Customers[[#This Row],[BirthDate]])</f>
        <v>76</v>
      </c>
      <c r="V1964">
        <f ca="1">YEAR($W$2)-YEAR(Customers[[#This Row],[DateFirstPurchase]])</f>
        <v>19</v>
      </c>
    </row>
    <row r="1965" spans="1:22" x14ac:dyDescent="0.25">
      <c r="A1965">
        <v>17351</v>
      </c>
      <c r="B1965">
        <v>4257</v>
      </c>
      <c r="C1965" t="s">
        <v>24</v>
      </c>
      <c r="D1965" t="s">
        <v>520</v>
      </c>
      <c r="E1965" t="s">
        <v>380</v>
      </c>
      <c r="F1965" t="s">
        <v>309</v>
      </c>
      <c r="G1965" t="s">
        <v>24</v>
      </c>
      <c r="H1965">
        <v>2490.44</v>
      </c>
      <c r="I1965" s="1">
        <v>37152</v>
      </c>
      <c r="J1965" s="1">
        <v>15207</v>
      </c>
      <c r="K1965" t="s">
        <v>25</v>
      </c>
      <c r="L1965" t="s">
        <v>26</v>
      </c>
      <c r="M1965" t="s">
        <v>25</v>
      </c>
      <c r="N1965">
        <v>2</v>
      </c>
      <c r="O1965">
        <v>0</v>
      </c>
      <c r="P1965" t="s">
        <v>36</v>
      </c>
      <c r="Q1965" t="s">
        <v>78</v>
      </c>
      <c r="R1965">
        <v>1</v>
      </c>
      <c r="S1965">
        <v>2</v>
      </c>
      <c r="T1965" t="s">
        <v>38</v>
      </c>
      <c r="U1965">
        <f ca="1">YEAR($W$2)-YEAR(Customers[[#This Row],[BirthDate]])</f>
        <v>82</v>
      </c>
      <c r="V1965">
        <f ca="1">YEAR($W$2)-YEAR(Customers[[#This Row],[DateFirstPurchase]])</f>
        <v>22</v>
      </c>
    </row>
    <row r="1966" spans="1:22" x14ac:dyDescent="0.25">
      <c r="A1966">
        <v>23888</v>
      </c>
      <c r="B1966">
        <v>4258</v>
      </c>
      <c r="C1966" t="s">
        <v>24</v>
      </c>
      <c r="D1966" t="s">
        <v>462</v>
      </c>
      <c r="E1966" t="s">
        <v>268</v>
      </c>
      <c r="F1966" t="s">
        <v>495</v>
      </c>
      <c r="G1966" t="s">
        <v>24</v>
      </c>
      <c r="H1966">
        <v>25</v>
      </c>
      <c r="I1966" s="1">
        <v>37871</v>
      </c>
      <c r="J1966" s="1">
        <v>23964</v>
      </c>
      <c r="K1966" t="s">
        <v>25</v>
      </c>
      <c r="L1966" t="s">
        <v>26</v>
      </c>
      <c r="M1966" t="s">
        <v>25</v>
      </c>
      <c r="N1966">
        <v>3</v>
      </c>
      <c r="O1966">
        <v>3</v>
      </c>
      <c r="P1966" t="s">
        <v>36</v>
      </c>
      <c r="Q1966" t="s">
        <v>44</v>
      </c>
      <c r="R1966">
        <v>1</v>
      </c>
      <c r="S1966">
        <v>1</v>
      </c>
      <c r="T1966" t="s">
        <v>29</v>
      </c>
      <c r="U1966">
        <f ca="1">YEAR($W$2)-YEAR(Customers[[#This Row],[BirthDate]])</f>
        <v>58</v>
      </c>
      <c r="V1966">
        <f ca="1">YEAR($W$2)-YEAR(Customers[[#This Row],[DateFirstPurchase]])</f>
        <v>20</v>
      </c>
    </row>
    <row r="1967" spans="1:22" x14ac:dyDescent="0.25">
      <c r="A1967">
        <v>13490</v>
      </c>
      <c r="B1967">
        <v>4259</v>
      </c>
      <c r="C1967" t="s">
        <v>24</v>
      </c>
      <c r="D1967" t="s">
        <v>462</v>
      </c>
      <c r="E1967" t="s">
        <v>24</v>
      </c>
      <c r="F1967" t="s">
        <v>406</v>
      </c>
      <c r="G1967" t="s">
        <v>24</v>
      </c>
      <c r="H1967">
        <v>-13.01</v>
      </c>
      <c r="I1967" s="1">
        <v>37876</v>
      </c>
      <c r="J1967" s="1">
        <v>14353</v>
      </c>
      <c r="K1967" t="s">
        <v>25</v>
      </c>
      <c r="L1967" t="s">
        <v>55</v>
      </c>
      <c r="M1967" t="s">
        <v>25</v>
      </c>
      <c r="N1967">
        <v>2</v>
      </c>
      <c r="O1967">
        <v>4</v>
      </c>
      <c r="P1967" t="s">
        <v>27</v>
      </c>
      <c r="Q1967" t="s">
        <v>78</v>
      </c>
      <c r="R1967">
        <v>1</v>
      </c>
      <c r="S1967">
        <v>3</v>
      </c>
      <c r="T1967" t="s">
        <v>38</v>
      </c>
      <c r="U1967">
        <f ca="1">YEAR($W$2)-YEAR(Customers[[#This Row],[BirthDate]])</f>
        <v>84</v>
      </c>
      <c r="V1967">
        <f ca="1">YEAR($W$2)-YEAR(Customers[[#This Row],[DateFirstPurchase]])</f>
        <v>20</v>
      </c>
    </row>
    <row r="1968" spans="1:22" x14ac:dyDescent="0.25">
      <c r="A1968">
        <v>20907</v>
      </c>
      <c r="B1968">
        <v>4260</v>
      </c>
      <c r="C1968" t="s">
        <v>24</v>
      </c>
      <c r="D1968" t="s">
        <v>520</v>
      </c>
      <c r="E1968" t="s">
        <v>24</v>
      </c>
      <c r="F1968" t="s">
        <v>310</v>
      </c>
      <c r="G1968" t="s">
        <v>24</v>
      </c>
      <c r="H1968">
        <v>27.7</v>
      </c>
      <c r="I1968" s="1">
        <v>38031</v>
      </c>
      <c r="J1968" s="1">
        <v>23702</v>
      </c>
      <c r="K1968" t="s">
        <v>41</v>
      </c>
      <c r="L1968" t="s">
        <v>61</v>
      </c>
      <c r="M1968" t="s">
        <v>25</v>
      </c>
      <c r="N1968">
        <v>3</v>
      </c>
      <c r="O1968">
        <v>2</v>
      </c>
      <c r="P1968" t="s">
        <v>67</v>
      </c>
      <c r="Q1968" t="s">
        <v>62</v>
      </c>
      <c r="R1968">
        <v>1</v>
      </c>
      <c r="S1968">
        <v>2</v>
      </c>
      <c r="T1968" t="s">
        <v>29</v>
      </c>
      <c r="U1968">
        <f ca="1">YEAR($W$2)-YEAR(Customers[[#This Row],[BirthDate]])</f>
        <v>59</v>
      </c>
      <c r="V1968">
        <f ca="1">YEAR($W$2)-YEAR(Customers[[#This Row],[DateFirstPurchase]])</f>
        <v>19</v>
      </c>
    </row>
    <row r="1969" spans="1:22" x14ac:dyDescent="0.25">
      <c r="A1969">
        <v>11742</v>
      </c>
      <c r="B1969">
        <v>4261</v>
      </c>
      <c r="C1969" t="s">
        <v>24</v>
      </c>
      <c r="D1969" t="s">
        <v>462</v>
      </c>
      <c r="E1969" t="s">
        <v>24</v>
      </c>
      <c r="F1969" t="s">
        <v>496</v>
      </c>
      <c r="G1969" t="s">
        <v>24</v>
      </c>
      <c r="H1969">
        <v>-1243.29</v>
      </c>
      <c r="I1969" s="1">
        <v>37351</v>
      </c>
      <c r="J1969" s="1">
        <v>21491</v>
      </c>
      <c r="K1969" t="s">
        <v>41</v>
      </c>
      <c r="L1969" t="s">
        <v>34</v>
      </c>
      <c r="M1969" t="s">
        <v>25</v>
      </c>
      <c r="N1969">
        <v>3</v>
      </c>
      <c r="O1969">
        <v>2</v>
      </c>
      <c r="P1969" t="s">
        <v>36</v>
      </c>
      <c r="Q1969" t="s">
        <v>37</v>
      </c>
      <c r="R1969">
        <v>0</v>
      </c>
      <c r="S1969">
        <v>1</v>
      </c>
      <c r="T1969" t="s">
        <v>29</v>
      </c>
      <c r="U1969">
        <f ca="1">YEAR($W$2)-YEAR(Customers[[#This Row],[BirthDate]])</f>
        <v>65</v>
      </c>
      <c r="V1969">
        <f ca="1">YEAR($W$2)-YEAR(Customers[[#This Row],[DateFirstPurchase]])</f>
        <v>21</v>
      </c>
    </row>
    <row r="1970" spans="1:22" x14ac:dyDescent="0.25">
      <c r="A1970">
        <v>27956</v>
      </c>
      <c r="B1970">
        <v>4262</v>
      </c>
      <c r="C1970" t="s">
        <v>24</v>
      </c>
      <c r="D1970" t="s">
        <v>520</v>
      </c>
      <c r="E1970" t="s">
        <v>24</v>
      </c>
      <c r="F1970" t="s">
        <v>311</v>
      </c>
      <c r="G1970" t="s">
        <v>24</v>
      </c>
      <c r="H1970">
        <v>535.99</v>
      </c>
      <c r="I1970" s="1">
        <v>37858</v>
      </c>
      <c r="J1970" s="1">
        <v>18732</v>
      </c>
      <c r="K1970" t="s">
        <v>25</v>
      </c>
      <c r="L1970" t="s">
        <v>55</v>
      </c>
      <c r="M1970" t="s">
        <v>25</v>
      </c>
      <c r="N1970">
        <v>4</v>
      </c>
      <c r="O1970">
        <v>5</v>
      </c>
      <c r="P1970" t="s">
        <v>73</v>
      </c>
      <c r="Q1970" t="s">
        <v>37</v>
      </c>
      <c r="R1970">
        <v>1</v>
      </c>
      <c r="S1970">
        <v>3</v>
      </c>
      <c r="T1970" t="s">
        <v>29</v>
      </c>
      <c r="U1970">
        <f ca="1">YEAR($W$2)-YEAR(Customers[[#This Row],[BirthDate]])</f>
        <v>72</v>
      </c>
      <c r="V1970">
        <f ca="1">YEAR($W$2)-YEAR(Customers[[#This Row],[DateFirstPurchase]])</f>
        <v>20</v>
      </c>
    </row>
    <row r="1971" spans="1:22" x14ac:dyDescent="0.25">
      <c r="A1971">
        <v>18098</v>
      </c>
      <c r="B1971">
        <v>4263</v>
      </c>
      <c r="C1971" t="s">
        <v>24</v>
      </c>
      <c r="D1971" t="s">
        <v>462</v>
      </c>
      <c r="E1971" t="s">
        <v>231</v>
      </c>
      <c r="F1971" t="s">
        <v>497</v>
      </c>
      <c r="G1971" t="s">
        <v>24</v>
      </c>
      <c r="H1971">
        <v>1647</v>
      </c>
      <c r="I1971" s="1">
        <v>38055</v>
      </c>
      <c r="J1971" s="1">
        <v>18576</v>
      </c>
      <c r="K1971" t="s">
        <v>25</v>
      </c>
      <c r="L1971" t="s">
        <v>34</v>
      </c>
      <c r="M1971" t="s">
        <v>25</v>
      </c>
      <c r="N1971">
        <v>2</v>
      </c>
      <c r="O1971">
        <v>1</v>
      </c>
      <c r="P1971" t="s">
        <v>73</v>
      </c>
      <c r="Q1971" t="s">
        <v>37</v>
      </c>
      <c r="R1971">
        <v>1</v>
      </c>
      <c r="S1971">
        <v>2</v>
      </c>
      <c r="T1971" t="s">
        <v>52</v>
      </c>
      <c r="U1971">
        <f ca="1">YEAR($W$2)-YEAR(Customers[[#This Row],[BirthDate]])</f>
        <v>73</v>
      </c>
      <c r="V1971">
        <f ca="1">YEAR($W$2)-YEAR(Customers[[#This Row],[DateFirstPurchase]])</f>
        <v>19</v>
      </c>
    </row>
    <row r="1972" spans="1:22" x14ac:dyDescent="0.25">
      <c r="A1972">
        <v>28090</v>
      </c>
      <c r="B1972">
        <v>4264</v>
      </c>
      <c r="C1972" t="s">
        <v>24</v>
      </c>
      <c r="D1972" t="s">
        <v>462</v>
      </c>
      <c r="E1972" t="s">
        <v>242</v>
      </c>
      <c r="F1972" t="s">
        <v>498</v>
      </c>
      <c r="G1972" t="s">
        <v>24</v>
      </c>
      <c r="H1972">
        <v>-30</v>
      </c>
      <c r="I1972" s="1">
        <v>37897</v>
      </c>
      <c r="J1972" s="1">
        <v>28950</v>
      </c>
      <c r="K1972" t="s">
        <v>25</v>
      </c>
      <c r="L1972" t="s">
        <v>26</v>
      </c>
      <c r="M1972" t="s">
        <v>25</v>
      </c>
      <c r="N1972">
        <v>0</v>
      </c>
      <c r="O1972">
        <v>0</v>
      </c>
      <c r="P1972" t="s">
        <v>43</v>
      </c>
      <c r="Q1972" t="s">
        <v>44</v>
      </c>
      <c r="R1972">
        <v>1</v>
      </c>
      <c r="S1972">
        <v>1</v>
      </c>
      <c r="T1972" t="s">
        <v>38</v>
      </c>
      <c r="U1972">
        <f ca="1">YEAR($W$2)-YEAR(Customers[[#This Row],[BirthDate]])</f>
        <v>44</v>
      </c>
      <c r="V1972">
        <f ca="1">YEAR($W$2)-YEAR(Customers[[#This Row],[DateFirstPurchase]])</f>
        <v>20</v>
      </c>
    </row>
    <row r="1973" spans="1:22" x14ac:dyDescent="0.25">
      <c r="A1973">
        <v>19215</v>
      </c>
      <c r="B1973">
        <v>4265</v>
      </c>
      <c r="C1973" t="s">
        <v>24</v>
      </c>
      <c r="D1973" t="s">
        <v>462</v>
      </c>
      <c r="E1973" t="s">
        <v>24</v>
      </c>
      <c r="F1973" t="s">
        <v>499</v>
      </c>
      <c r="G1973" t="s">
        <v>24</v>
      </c>
      <c r="H1973">
        <v>-3.52</v>
      </c>
      <c r="I1973" s="1">
        <v>38105</v>
      </c>
      <c r="J1973" s="1">
        <v>20731</v>
      </c>
      <c r="K1973" t="s">
        <v>41</v>
      </c>
      <c r="L1973" t="s">
        <v>26</v>
      </c>
      <c r="M1973" t="s">
        <v>25</v>
      </c>
      <c r="N1973">
        <v>2</v>
      </c>
      <c r="O1973">
        <v>0</v>
      </c>
      <c r="P1973" t="s">
        <v>73</v>
      </c>
      <c r="Q1973" t="s">
        <v>44</v>
      </c>
      <c r="R1973">
        <v>1</v>
      </c>
      <c r="S1973">
        <v>2</v>
      </c>
      <c r="T1973" t="s">
        <v>45</v>
      </c>
      <c r="U1973">
        <f ca="1">YEAR($W$2)-YEAR(Customers[[#This Row],[BirthDate]])</f>
        <v>67</v>
      </c>
      <c r="V1973">
        <f ca="1">YEAR($W$2)-YEAR(Customers[[#This Row],[DateFirstPurchase]])</f>
        <v>19</v>
      </c>
    </row>
    <row r="1974" spans="1:22" x14ac:dyDescent="0.25">
      <c r="A1974">
        <v>13037</v>
      </c>
      <c r="B1974">
        <v>4266</v>
      </c>
      <c r="C1974" t="s">
        <v>24</v>
      </c>
      <c r="D1974" t="s">
        <v>520</v>
      </c>
      <c r="E1974" t="s">
        <v>25</v>
      </c>
      <c r="F1974" t="s">
        <v>220</v>
      </c>
      <c r="G1974" t="s">
        <v>24</v>
      </c>
      <c r="H1974">
        <v>-34.99</v>
      </c>
      <c r="I1974" s="1">
        <v>37924</v>
      </c>
      <c r="J1974" s="1">
        <v>18379</v>
      </c>
      <c r="K1974" t="s">
        <v>25</v>
      </c>
      <c r="L1974" t="s">
        <v>26</v>
      </c>
      <c r="M1974" t="s">
        <v>25</v>
      </c>
      <c r="N1974">
        <v>3</v>
      </c>
      <c r="O1974">
        <v>0</v>
      </c>
      <c r="P1974" t="s">
        <v>73</v>
      </c>
      <c r="Q1974" t="s">
        <v>44</v>
      </c>
      <c r="R1974">
        <v>0</v>
      </c>
      <c r="S1974">
        <v>2</v>
      </c>
      <c r="T1974" t="s">
        <v>45</v>
      </c>
      <c r="U1974">
        <f ca="1">YEAR($W$2)-YEAR(Customers[[#This Row],[BirthDate]])</f>
        <v>73</v>
      </c>
      <c r="V1974">
        <f ca="1">YEAR($W$2)-YEAR(Customers[[#This Row],[DateFirstPurchase]])</f>
        <v>20</v>
      </c>
    </row>
    <row r="1975" spans="1:22" x14ac:dyDescent="0.25">
      <c r="A1975">
        <v>13399</v>
      </c>
      <c r="B1975">
        <v>4267</v>
      </c>
      <c r="C1975" t="s">
        <v>24</v>
      </c>
      <c r="D1975" t="s">
        <v>462</v>
      </c>
      <c r="E1975" t="s">
        <v>218</v>
      </c>
      <c r="F1975" t="s">
        <v>501</v>
      </c>
      <c r="G1975" t="s">
        <v>24</v>
      </c>
      <c r="H1975">
        <v>-2294.9899999999998</v>
      </c>
      <c r="I1975" s="1">
        <v>38118</v>
      </c>
      <c r="J1975" s="1">
        <v>18708</v>
      </c>
      <c r="K1975" t="s">
        <v>25</v>
      </c>
      <c r="L1975" t="s">
        <v>34</v>
      </c>
      <c r="M1975" t="s">
        <v>25</v>
      </c>
      <c r="N1975">
        <v>2</v>
      </c>
      <c r="O1975">
        <v>1</v>
      </c>
      <c r="P1975" t="s">
        <v>43</v>
      </c>
      <c r="Q1975" t="s">
        <v>37</v>
      </c>
      <c r="R1975">
        <v>0</v>
      </c>
      <c r="S1975">
        <v>2</v>
      </c>
      <c r="T1975" t="s">
        <v>52</v>
      </c>
      <c r="U1975">
        <f ca="1">YEAR($W$2)-YEAR(Customers[[#This Row],[BirthDate]])</f>
        <v>72</v>
      </c>
      <c r="V1975">
        <f ca="1">YEAR($W$2)-YEAR(Customers[[#This Row],[DateFirstPurchase]])</f>
        <v>19</v>
      </c>
    </row>
    <row r="1976" spans="1:22" x14ac:dyDescent="0.25">
      <c r="A1976">
        <v>11144</v>
      </c>
      <c r="B1976">
        <v>4268</v>
      </c>
      <c r="C1976" t="s">
        <v>24</v>
      </c>
      <c r="D1976" t="s">
        <v>462</v>
      </c>
      <c r="E1976" t="s">
        <v>24</v>
      </c>
      <c r="F1976" t="s">
        <v>240</v>
      </c>
      <c r="G1976" t="s">
        <v>24</v>
      </c>
      <c r="H1976">
        <v>2299.9899999999998</v>
      </c>
      <c r="I1976" s="1">
        <v>37831</v>
      </c>
      <c r="J1976" s="1">
        <v>29107</v>
      </c>
      <c r="K1976" t="s">
        <v>41</v>
      </c>
      <c r="L1976" t="s">
        <v>26</v>
      </c>
      <c r="M1976" t="s">
        <v>25</v>
      </c>
      <c r="N1976">
        <v>0</v>
      </c>
      <c r="O1976">
        <v>0</v>
      </c>
      <c r="P1976" t="s">
        <v>73</v>
      </c>
      <c r="Q1976" t="s">
        <v>44</v>
      </c>
      <c r="R1976">
        <v>0</v>
      </c>
      <c r="S1976">
        <v>2</v>
      </c>
      <c r="T1976" t="s">
        <v>29</v>
      </c>
      <c r="U1976">
        <f ca="1">YEAR($W$2)-YEAR(Customers[[#This Row],[BirthDate]])</f>
        <v>44</v>
      </c>
      <c r="V1976">
        <f ca="1">YEAR($W$2)-YEAR(Customers[[#This Row],[DateFirstPurchase]])</f>
        <v>20</v>
      </c>
    </row>
    <row r="1977" spans="1:22" x14ac:dyDescent="0.25">
      <c r="A1977">
        <v>17480</v>
      </c>
      <c r="B1977">
        <v>4269</v>
      </c>
      <c r="C1977" t="s">
        <v>24</v>
      </c>
      <c r="D1977" t="s">
        <v>521</v>
      </c>
      <c r="E1977" t="s">
        <v>24</v>
      </c>
      <c r="F1977" t="s">
        <v>419</v>
      </c>
      <c r="G1977" t="s">
        <v>24</v>
      </c>
      <c r="H1977">
        <v>1676</v>
      </c>
      <c r="I1977" s="1">
        <v>37974</v>
      </c>
      <c r="J1977" s="1">
        <v>28722</v>
      </c>
      <c r="K1977" t="s">
        <v>41</v>
      </c>
      <c r="L1977" t="s">
        <v>34</v>
      </c>
      <c r="M1977" t="s">
        <v>25</v>
      </c>
      <c r="N1977">
        <v>0</v>
      </c>
      <c r="O1977">
        <v>0</v>
      </c>
      <c r="P1977" t="s">
        <v>43</v>
      </c>
      <c r="Q1977" t="s">
        <v>44</v>
      </c>
      <c r="R1977">
        <v>1</v>
      </c>
      <c r="S1977">
        <v>2</v>
      </c>
      <c r="T1977" t="s">
        <v>38</v>
      </c>
      <c r="U1977">
        <f ca="1">YEAR($W$2)-YEAR(Customers[[#This Row],[BirthDate]])</f>
        <v>45</v>
      </c>
      <c r="V1977">
        <f ca="1">YEAR($W$2)-YEAR(Customers[[#This Row],[DateFirstPurchase]])</f>
        <v>20</v>
      </c>
    </row>
    <row r="1978" spans="1:22" x14ac:dyDescent="0.25">
      <c r="A1978">
        <v>22016</v>
      </c>
      <c r="B1978">
        <v>4270</v>
      </c>
      <c r="C1978" t="s">
        <v>24</v>
      </c>
      <c r="D1978" t="s">
        <v>520</v>
      </c>
      <c r="E1978" t="s">
        <v>119</v>
      </c>
      <c r="F1978" t="s">
        <v>312</v>
      </c>
      <c r="G1978" t="s">
        <v>24</v>
      </c>
      <c r="H1978">
        <v>505</v>
      </c>
      <c r="I1978" s="1">
        <v>38165</v>
      </c>
      <c r="J1978" s="1">
        <v>29516</v>
      </c>
      <c r="K1978" t="s">
        <v>41</v>
      </c>
      <c r="L1978" t="s">
        <v>26</v>
      </c>
      <c r="M1978" t="s">
        <v>25</v>
      </c>
      <c r="N1978">
        <v>0</v>
      </c>
      <c r="O1978">
        <v>0</v>
      </c>
      <c r="P1978" t="s">
        <v>67</v>
      </c>
      <c r="Q1978" t="s">
        <v>28</v>
      </c>
      <c r="R1978">
        <v>0</v>
      </c>
      <c r="S1978">
        <v>2</v>
      </c>
      <c r="T1978" t="s">
        <v>29</v>
      </c>
      <c r="U1978">
        <f ca="1">YEAR($W$2)-YEAR(Customers[[#This Row],[BirthDate]])</f>
        <v>43</v>
      </c>
      <c r="V1978">
        <f ca="1">YEAR($W$2)-YEAR(Customers[[#This Row],[DateFirstPurchase]])</f>
        <v>19</v>
      </c>
    </row>
    <row r="1979" spans="1:22" x14ac:dyDescent="0.25">
      <c r="A1979">
        <v>20686</v>
      </c>
      <c r="B1979">
        <v>4271</v>
      </c>
      <c r="C1979" t="s">
        <v>24</v>
      </c>
      <c r="D1979" t="s">
        <v>521</v>
      </c>
      <c r="E1979" t="s">
        <v>24</v>
      </c>
      <c r="F1979" t="s">
        <v>470</v>
      </c>
      <c r="G1979" t="s">
        <v>24</v>
      </c>
      <c r="H1979">
        <v>1147.18</v>
      </c>
      <c r="I1979" s="1">
        <v>38022</v>
      </c>
      <c r="J1979" s="1">
        <v>23839</v>
      </c>
      <c r="K1979" t="s">
        <v>41</v>
      </c>
      <c r="L1979" t="s">
        <v>26</v>
      </c>
      <c r="M1979" t="s">
        <v>25</v>
      </c>
      <c r="N1979">
        <v>0</v>
      </c>
      <c r="O1979">
        <v>0</v>
      </c>
      <c r="P1979" t="s">
        <v>36</v>
      </c>
      <c r="Q1979" t="s">
        <v>37</v>
      </c>
      <c r="R1979">
        <v>1</v>
      </c>
      <c r="S1979">
        <v>1</v>
      </c>
      <c r="T1979" t="s">
        <v>52</v>
      </c>
      <c r="U1979">
        <f ca="1">YEAR($W$2)-YEAR(Customers[[#This Row],[BirthDate]])</f>
        <v>58</v>
      </c>
      <c r="V1979">
        <f ca="1">YEAR($W$2)-YEAR(Customers[[#This Row],[DateFirstPurchase]])</f>
        <v>19</v>
      </c>
    </row>
    <row r="1980" spans="1:22" x14ac:dyDescent="0.25">
      <c r="A1980">
        <v>19082</v>
      </c>
      <c r="B1980">
        <v>4272</v>
      </c>
      <c r="C1980" t="s">
        <v>24</v>
      </c>
      <c r="D1980" t="s">
        <v>522</v>
      </c>
      <c r="E1980" t="s">
        <v>24</v>
      </c>
      <c r="F1980" t="s">
        <v>229</v>
      </c>
      <c r="G1980" t="s">
        <v>24</v>
      </c>
      <c r="H1980">
        <v>-30</v>
      </c>
      <c r="I1980" s="1">
        <v>37991</v>
      </c>
      <c r="J1980" s="1">
        <v>17391</v>
      </c>
      <c r="K1980" t="s">
        <v>25</v>
      </c>
      <c r="L1980" t="s">
        <v>55</v>
      </c>
      <c r="M1980" t="s">
        <v>25</v>
      </c>
      <c r="N1980">
        <v>5</v>
      </c>
      <c r="O1980">
        <v>5</v>
      </c>
      <c r="P1980" t="s">
        <v>67</v>
      </c>
      <c r="Q1980" t="s">
        <v>37</v>
      </c>
      <c r="R1980">
        <v>1</v>
      </c>
      <c r="S1980">
        <v>4</v>
      </c>
      <c r="T1980" t="s">
        <v>75</v>
      </c>
      <c r="U1980">
        <f ca="1">YEAR($W$2)-YEAR(Customers[[#This Row],[BirthDate]])</f>
        <v>76</v>
      </c>
      <c r="V1980">
        <f ca="1">YEAR($W$2)-YEAR(Customers[[#This Row],[DateFirstPurchase]])</f>
        <v>19</v>
      </c>
    </row>
    <row r="1981" spans="1:22" x14ac:dyDescent="0.25">
      <c r="A1981">
        <v>18246</v>
      </c>
      <c r="B1981">
        <v>4273</v>
      </c>
      <c r="C1981" t="s">
        <v>24</v>
      </c>
      <c r="D1981" t="s">
        <v>520</v>
      </c>
      <c r="E1981" t="s">
        <v>24</v>
      </c>
      <c r="F1981" t="s">
        <v>313</v>
      </c>
      <c r="G1981" t="s">
        <v>24</v>
      </c>
      <c r="H1981">
        <v>-1134.92</v>
      </c>
      <c r="I1981" s="1">
        <v>37207</v>
      </c>
      <c r="J1981" s="1">
        <v>25896</v>
      </c>
      <c r="K1981" t="s">
        <v>25</v>
      </c>
      <c r="L1981" t="s">
        <v>42</v>
      </c>
      <c r="M1981" t="s">
        <v>25</v>
      </c>
      <c r="N1981">
        <v>2</v>
      </c>
      <c r="O1981">
        <v>0</v>
      </c>
      <c r="P1981" t="s">
        <v>36</v>
      </c>
      <c r="Q1981" t="s">
        <v>37</v>
      </c>
      <c r="R1981">
        <v>1</v>
      </c>
      <c r="S1981">
        <v>0</v>
      </c>
      <c r="T1981" t="s">
        <v>52</v>
      </c>
      <c r="U1981">
        <f ca="1">YEAR($W$2)-YEAR(Customers[[#This Row],[BirthDate]])</f>
        <v>53</v>
      </c>
      <c r="V1981">
        <f ca="1">YEAR($W$2)-YEAR(Customers[[#This Row],[DateFirstPurchase]])</f>
        <v>22</v>
      </c>
    </row>
    <row r="1982" spans="1:22" x14ac:dyDescent="0.25">
      <c r="A1982">
        <v>11356</v>
      </c>
      <c r="B1982">
        <v>4274</v>
      </c>
      <c r="C1982" t="s">
        <v>24</v>
      </c>
      <c r="D1982" t="s">
        <v>520</v>
      </c>
      <c r="E1982" t="s">
        <v>24</v>
      </c>
      <c r="F1982" t="s">
        <v>412</v>
      </c>
      <c r="G1982" t="s">
        <v>24</v>
      </c>
      <c r="H1982">
        <v>1560.82</v>
      </c>
      <c r="I1982" s="1">
        <v>37205</v>
      </c>
      <c r="J1982" s="1">
        <v>29368</v>
      </c>
      <c r="K1982" t="s">
        <v>41</v>
      </c>
      <c r="L1982" t="s">
        <v>61</v>
      </c>
      <c r="M1982" t="s">
        <v>25</v>
      </c>
      <c r="N1982">
        <v>0</v>
      </c>
      <c r="O1982">
        <v>0</v>
      </c>
      <c r="P1982" t="s">
        <v>43</v>
      </c>
      <c r="Q1982" t="s">
        <v>62</v>
      </c>
      <c r="R1982">
        <v>0</v>
      </c>
      <c r="S1982">
        <v>1</v>
      </c>
      <c r="T1982" t="s">
        <v>52</v>
      </c>
      <c r="U1982">
        <f ca="1">YEAR($W$2)-YEAR(Customers[[#This Row],[BirthDate]])</f>
        <v>43</v>
      </c>
      <c r="V1982">
        <f ca="1">YEAR($W$2)-YEAR(Customers[[#This Row],[DateFirstPurchase]])</f>
        <v>22</v>
      </c>
    </row>
    <row r="1983" spans="1:22" x14ac:dyDescent="0.25">
      <c r="A1983">
        <v>20763</v>
      </c>
      <c r="B1983">
        <v>4275</v>
      </c>
      <c r="C1983" t="s">
        <v>24</v>
      </c>
      <c r="D1983" t="s">
        <v>521</v>
      </c>
      <c r="E1983" t="s">
        <v>41</v>
      </c>
      <c r="F1983" t="s">
        <v>471</v>
      </c>
      <c r="G1983" t="s">
        <v>24</v>
      </c>
      <c r="H1983">
        <v>16</v>
      </c>
      <c r="I1983" s="1">
        <v>37976</v>
      </c>
      <c r="J1983" s="1">
        <v>21045</v>
      </c>
      <c r="K1983" t="s">
        <v>25</v>
      </c>
      <c r="L1983" t="s">
        <v>26</v>
      </c>
      <c r="M1983" t="s">
        <v>25</v>
      </c>
      <c r="N1983">
        <v>2</v>
      </c>
      <c r="O1983">
        <v>0</v>
      </c>
      <c r="P1983" t="s">
        <v>73</v>
      </c>
      <c r="Q1983" t="s">
        <v>44</v>
      </c>
      <c r="R1983">
        <v>1</v>
      </c>
      <c r="S1983">
        <v>2</v>
      </c>
      <c r="T1983" t="s">
        <v>45</v>
      </c>
      <c r="U1983">
        <f ca="1">YEAR($W$2)-YEAR(Customers[[#This Row],[BirthDate]])</f>
        <v>66</v>
      </c>
      <c r="V1983">
        <f ca="1">YEAR($W$2)-YEAR(Customers[[#This Row],[DateFirstPurchase]])</f>
        <v>20</v>
      </c>
    </row>
    <row r="1984" spans="1:22" x14ac:dyDescent="0.25">
      <c r="A1984">
        <v>19829</v>
      </c>
      <c r="B1984">
        <v>4276</v>
      </c>
      <c r="C1984" t="s">
        <v>24</v>
      </c>
      <c r="D1984" t="s">
        <v>521</v>
      </c>
      <c r="E1984" t="s">
        <v>231</v>
      </c>
      <c r="F1984" t="s">
        <v>472</v>
      </c>
      <c r="G1984" t="s">
        <v>24</v>
      </c>
      <c r="H1984">
        <v>1140.48</v>
      </c>
      <c r="I1984" s="1">
        <v>37134</v>
      </c>
      <c r="J1984" s="1">
        <v>23257</v>
      </c>
      <c r="K1984" t="s">
        <v>41</v>
      </c>
      <c r="L1984" t="s">
        <v>34</v>
      </c>
      <c r="M1984" t="s">
        <v>25</v>
      </c>
      <c r="N1984">
        <v>3</v>
      </c>
      <c r="O1984">
        <v>2</v>
      </c>
      <c r="P1984" t="s">
        <v>27</v>
      </c>
      <c r="Q1984" t="s">
        <v>37</v>
      </c>
      <c r="R1984">
        <v>0</v>
      </c>
      <c r="S1984">
        <v>0</v>
      </c>
      <c r="T1984" t="s">
        <v>29</v>
      </c>
      <c r="U1984">
        <f ca="1">YEAR($W$2)-YEAR(Customers[[#This Row],[BirthDate]])</f>
        <v>60</v>
      </c>
      <c r="V1984">
        <f ca="1">YEAR($W$2)-YEAR(Customers[[#This Row],[DateFirstPurchase]])</f>
        <v>22</v>
      </c>
    </row>
    <row r="1985" spans="1:22" x14ac:dyDescent="0.25">
      <c r="A1985">
        <v>19550</v>
      </c>
      <c r="B1985">
        <v>4277</v>
      </c>
      <c r="C1985" t="s">
        <v>24</v>
      </c>
      <c r="D1985" t="s">
        <v>521</v>
      </c>
      <c r="E1985" t="s">
        <v>231</v>
      </c>
      <c r="F1985" t="s">
        <v>407</v>
      </c>
      <c r="G1985" t="s">
        <v>24</v>
      </c>
      <c r="H1985">
        <v>1029.47</v>
      </c>
      <c r="I1985" s="1">
        <v>37875</v>
      </c>
      <c r="J1985" s="1">
        <v>21468</v>
      </c>
      <c r="K1985" t="s">
        <v>25</v>
      </c>
      <c r="L1985" t="s">
        <v>34</v>
      </c>
      <c r="M1985" t="s">
        <v>25</v>
      </c>
      <c r="N1985">
        <v>1</v>
      </c>
      <c r="O1985">
        <v>0</v>
      </c>
      <c r="P1985" t="s">
        <v>36</v>
      </c>
      <c r="Q1985" t="s">
        <v>37</v>
      </c>
      <c r="R1985">
        <v>1</v>
      </c>
      <c r="S1985">
        <v>1</v>
      </c>
      <c r="T1985" t="s">
        <v>52</v>
      </c>
      <c r="U1985">
        <f ca="1">YEAR($W$2)-YEAR(Customers[[#This Row],[BirthDate]])</f>
        <v>65</v>
      </c>
      <c r="V1985">
        <f ca="1">YEAR($W$2)-YEAR(Customers[[#This Row],[DateFirstPurchase]])</f>
        <v>20</v>
      </c>
    </row>
    <row r="1986" spans="1:22" x14ac:dyDescent="0.25">
      <c r="A1986">
        <v>21802</v>
      </c>
      <c r="B1986">
        <v>4278</v>
      </c>
      <c r="C1986" t="s">
        <v>24</v>
      </c>
      <c r="D1986" t="s">
        <v>521</v>
      </c>
      <c r="E1986" t="s">
        <v>24</v>
      </c>
      <c r="F1986" t="s">
        <v>474</v>
      </c>
      <c r="G1986" t="s">
        <v>24</v>
      </c>
      <c r="H1986">
        <v>59.98</v>
      </c>
      <c r="I1986" s="1">
        <v>37897</v>
      </c>
      <c r="J1986" s="1">
        <v>18373</v>
      </c>
      <c r="K1986" t="s">
        <v>25</v>
      </c>
      <c r="L1986" t="s">
        <v>42</v>
      </c>
      <c r="M1986" t="s">
        <v>25</v>
      </c>
      <c r="N1986">
        <v>3</v>
      </c>
      <c r="O1986">
        <v>1</v>
      </c>
      <c r="P1986" t="s">
        <v>36</v>
      </c>
      <c r="Q1986" t="s">
        <v>78</v>
      </c>
      <c r="R1986">
        <v>1</v>
      </c>
      <c r="S1986">
        <v>1</v>
      </c>
      <c r="T1986" t="s">
        <v>38</v>
      </c>
      <c r="U1986">
        <f ca="1">YEAR($W$2)-YEAR(Customers[[#This Row],[BirthDate]])</f>
        <v>73</v>
      </c>
      <c r="V1986">
        <f ca="1">YEAR($W$2)-YEAR(Customers[[#This Row],[DateFirstPurchase]])</f>
        <v>20</v>
      </c>
    </row>
    <row r="1987" spans="1:22" x14ac:dyDescent="0.25">
      <c r="A1987">
        <v>11492</v>
      </c>
      <c r="B1987">
        <v>4279</v>
      </c>
      <c r="C1987" t="s">
        <v>24</v>
      </c>
      <c r="D1987" t="s">
        <v>520</v>
      </c>
      <c r="E1987" t="s">
        <v>231</v>
      </c>
      <c r="F1987" t="s">
        <v>315</v>
      </c>
      <c r="G1987" t="s">
        <v>24</v>
      </c>
      <c r="H1987">
        <v>2285.0018</v>
      </c>
      <c r="I1987" s="1">
        <v>37482</v>
      </c>
      <c r="J1987" s="1">
        <v>26256</v>
      </c>
      <c r="K1987" t="s">
        <v>41</v>
      </c>
      <c r="L1987" t="s">
        <v>26</v>
      </c>
      <c r="M1987" t="s">
        <v>25</v>
      </c>
      <c r="N1987">
        <v>0</v>
      </c>
      <c r="O1987">
        <v>0</v>
      </c>
      <c r="P1987" t="s">
        <v>73</v>
      </c>
      <c r="Q1987" t="s">
        <v>62</v>
      </c>
      <c r="R1987">
        <v>0</v>
      </c>
      <c r="S1987">
        <v>1</v>
      </c>
      <c r="T1987" t="s">
        <v>52</v>
      </c>
      <c r="U1987">
        <f ca="1">YEAR($W$2)-YEAR(Customers[[#This Row],[BirthDate]])</f>
        <v>52</v>
      </c>
      <c r="V1987">
        <f ca="1">YEAR($W$2)-YEAR(Customers[[#This Row],[DateFirstPurchase]])</f>
        <v>21</v>
      </c>
    </row>
    <row r="1988" spans="1:22" x14ac:dyDescent="0.25">
      <c r="A1988">
        <v>22948</v>
      </c>
      <c r="B1988">
        <v>4280</v>
      </c>
      <c r="C1988" t="s">
        <v>24</v>
      </c>
      <c r="D1988" t="s">
        <v>521</v>
      </c>
      <c r="E1988" t="s">
        <v>24</v>
      </c>
      <c r="F1988" t="s">
        <v>475</v>
      </c>
      <c r="G1988" t="s">
        <v>24</v>
      </c>
      <c r="H1988">
        <v>-30</v>
      </c>
      <c r="I1988" s="1">
        <v>37927</v>
      </c>
      <c r="J1988" s="1">
        <v>23562</v>
      </c>
      <c r="K1988" t="s">
        <v>41</v>
      </c>
      <c r="L1988" t="s">
        <v>34</v>
      </c>
      <c r="M1988" t="s">
        <v>25</v>
      </c>
      <c r="N1988">
        <v>0</v>
      </c>
      <c r="O1988">
        <v>0</v>
      </c>
      <c r="P1988" t="s">
        <v>36</v>
      </c>
      <c r="Q1988" t="s">
        <v>37</v>
      </c>
      <c r="R1988">
        <v>0</v>
      </c>
      <c r="S1988">
        <v>1</v>
      </c>
      <c r="T1988" t="s">
        <v>38</v>
      </c>
      <c r="U1988">
        <f ca="1">YEAR($W$2)-YEAR(Customers[[#This Row],[BirthDate]])</f>
        <v>59</v>
      </c>
      <c r="V1988">
        <f ca="1">YEAR($W$2)-YEAR(Customers[[#This Row],[DateFirstPurchase]])</f>
        <v>20</v>
      </c>
    </row>
    <row r="1989" spans="1:22" x14ac:dyDescent="0.25">
      <c r="A1989">
        <v>11084</v>
      </c>
      <c r="B1989">
        <v>4281</v>
      </c>
      <c r="C1989" t="s">
        <v>24</v>
      </c>
      <c r="D1989" t="s">
        <v>521</v>
      </c>
      <c r="E1989" t="s">
        <v>24</v>
      </c>
      <c r="F1989" t="s">
        <v>476</v>
      </c>
      <c r="G1989" t="s">
        <v>24</v>
      </c>
      <c r="H1989">
        <v>3066.34</v>
      </c>
      <c r="I1989" s="1">
        <v>37810</v>
      </c>
      <c r="J1989" s="1">
        <v>21075</v>
      </c>
      <c r="K1989" t="s">
        <v>41</v>
      </c>
      <c r="L1989" t="s">
        <v>42</v>
      </c>
      <c r="M1989" t="s">
        <v>25</v>
      </c>
      <c r="N1989">
        <v>2</v>
      </c>
      <c r="O1989">
        <v>0</v>
      </c>
      <c r="P1989" t="s">
        <v>67</v>
      </c>
      <c r="Q1989" t="s">
        <v>44</v>
      </c>
      <c r="R1989">
        <v>0</v>
      </c>
      <c r="S1989">
        <v>2</v>
      </c>
      <c r="T1989" t="s">
        <v>45</v>
      </c>
      <c r="U1989">
        <f ca="1">YEAR($W$2)-YEAR(Customers[[#This Row],[BirthDate]])</f>
        <v>66</v>
      </c>
      <c r="V1989">
        <f ca="1">YEAR($W$2)-YEAR(Customers[[#This Row],[DateFirstPurchase]])</f>
        <v>20</v>
      </c>
    </row>
    <row r="1990" spans="1:22" x14ac:dyDescent="0.25">
      <c r="A1990">
        <v>28474</v>
      </c>
      <c r="B1990">
        <v>4282</v>
      </c>
      <c r="C1990" t="s">
        <v>24</v>
      </c>
      <c r="D1990" t="s">
        <v>520</v>
      </c>
      <c r="E1990" t="s">
        <v>268</v>
      </c>
      <c r="F1990" t="s">
        <v>317</v>
      </c>
      <c r="G1990" t="s">
        <v>24</v>
      </c>
      <c r="H1990">
        <v>557.49</v>
      </c>
      <c r="I1990" s="1">
        <v>38146</v>
      </c>
      <c r="J1990" s="1">
        <v>14814</v>
      </c>
      <c r="K1990" t="s">
        <v>41</v>
      </c>
      <c r="L1990" t="s">
        <v>61</v>
      </c>
      <c r="M1990" t="s">
        <v>25</v>
      </c>
      <c r="N1990">
        <v>1</v>
      </c>
      <c r="O1990">
        <v>0</v>
      </c>
      <c r="P1990" t="s">
        <v>36</v>
      </c>
      <c r="Q1990" t="s">
        <v>28</v>
      </c>
      <c r="R1990">
        <v>1</v>
      </c>
      <c r="S1990">
        <v>0</v>
      </c>
      <c r="T1990" t="s">
        <v>29</v>
      </c>
      <c r="U1990">
        <f ca="1">YEAR($W$2)-YEAR(Customers[[#This Row],[BirthDate]])</f>
        <v>83</v>
      </c>
      <c r="V1990">
        <f ca="1">YEAR($W$2)-YEAR(Customers[[#This Row],[DateFirstPurchase]])</f>
        <v>19</v>
      </c>
    </row>
    <row r="1991" spans="1:22" x14ac:dyDescent="0.25">
      <c r="A1991">
        <v>29329</v>
      </c>
      <c r="B1991">
        <v>4283</v>
      </c>
      <c r="C1991" t="s">
        <v>24</v>
      </c>
      <c r="D1991" t="s">
        <v>521</v>
      </c>
      <c r="E1991" t="s">
        <v>24</v>
      </c>
      <c r="F1991" t="s">
        <v>477</v>
      </c>
      <c r="G1991" t="s">
        <v>24</v>
      </c>
      <c r="H1991">
        <v>-53.99</v>
      </c>
      <c r="I1991" s="1">
        <v>38125</v>
      </c>
      <c r="J1991" s="1">
        <v>28904</v>
      </c>
      <c r="K1991" t="s">
        <v>41</v>
      </c>
      <c r="L1991" t="s">
        <v>26</v>
      </c>
      <c r="M1991" t="s">
        <v>25</v>
      </c>
      <c r="N1991">
        <v>0</v>
      </c>
      <c r="O1991">
        <v>0</v>
      </c>
      <c r="P1991" t="s">
        <v>73</v>
      </c>
      <c r="Q1991" t="s">
        <v>44</v>
      </c>
      <c r="R1991">
        <v>1</v>
      </c>
      <c r="S1991">
        <v>2</v>
      </c>
      <c r="T1991" t="s">
        <v>38</v>
      </c>
      <c r="U1991">
        <f ca="1">YEAR($W$2)-YEAR(Customers[[#This Row],[BirthDate]])</f>
        <v>44</v>
      </c>
      <c r="V1991">
        <f ca="1">YEAR($W$2)-YEAR(Customers[[#This Row],[DateFirstPurchase]])</f>
        <v>19</v>
      </c>
    </row>
    <row r="1992" spans="1:22" x14ac:dyDescent="0.25">
      <c r="A1992">
        <v>25037</v>
      </c>
      <c r="B1992">
        <v>4284</v>
      </c>
      <c r="C1992" t="s">
        <v>24</v>
      </c>
      <c r="D1992" t="s">
        <v>520</v>
      </c>
      <c r="E1992" t="s">
        <v>268</v>
      </c>
      <c r="F1992" t="s">
        <v>318</v>
      </c>
      <c r="G1992" t="s">
        <v>24</v>
      </c>
      <c r="H1992">
        <v>1066.5025000000001</v>
      </c>
      <c r="I1992" s="1">
        <v>37697</v>
      </c>
      <c r="J1992" s="1">
        <v>20371</v>
      </c>
      <c r="K1992" t="s">
        <v>25</v>
      </c>
      <c r="L1992" t="s">
        <v>42</v>
      </c>
      <c r="M1992" t="s">
        <v>25</v>
      </c>
      <c r="N1992">
        <v>2</v>
      </c>
      <c r="O1992">
        <v>0</v>
      </c>
      <c r="P1992" t="s">
        <v>43</v>
      </c>
      <c r="Q1992" t="s">
        <v>44</v>
      </c>
      <c r="R1992">
        <v>0</v>
      </c>
      <c r="S1992">
        <v>2</v>
      </c>
      <c r="T1992" t="s">
        <v>45</v>
      </c>
      <c r="U1992">
        <f ca="1">YEAR($W$2)-YEAR(Customers[[#This Row],[BirthDate]])</f>
        <v>68</v>
      </c>
      <c r="V1992">
        <f ca="1">YEAR($W$2)-YEAR(Customers[[#This Row],[DateFirstPurchase]])</f>
        <v>20</v>
      </c>
    </row>
    <row r="1993" spans="1:22" x14ac:dyDescent="0.25">
      <c r="A1993">
        <v>25869</v>
      </c>
      <c r="B1993">
        <v>4285</v>
      </c>
      <c r="C1993" t="s">
        <v>24</v>
      </c>
      <c r="D1993" t="s">
        <v>521</v>
      </c>
      <c r="E1993" t="s">
        <v>24</v>
      </c>
      <c r="F1993" t="s">
        <v>478</v>
      </c>
      <c r="G1993" t="s">
        <v>24</v>
      </c>
      <c r="H1993">
        <v>-20.010000000000002</v>
      </c>
      <c r="I1993" s="1">
        <v>38037</v>
      </c>
      <c r="J1993" s="1">
        <v>17389</v>
      </c>
      <c r="K1993" t="s">
        <v>25</v>
      </c>
      <c r="L1993" t="s">
        <v>26</v>
      </c>
      <c r="M1993" t="s">
        <v>25</v>
      </c>
      <c r="N1993">
        <v>2</v>
      </c>
      <c r="O1993">
        <v>1</v>
      </c>
      <c r="P1993" t="s">
        <v>73</v>
      </c>
      <c r="Q1993" t="s">
        <v>37</v>
      </c>
      <c r="R1993">
        <v>1</v>
      </c>
      <c r="S1993">
        <v>2</v>
      </c>
      <c r="T1993" t="s">
        <v>52</v>
      </c>
      <c r="U1993">
        <f ca="1">YEAR($W$2)-YEAR(Customers[[#This Row],[BirthDate]])</f>
        <v>76</v>
      </c>
      <c r="V1993">
        <f ca="1">YEAR($W$2)-YEAR(Customers[[#This Row],[DateFirstPurchase]])</f>
        <v>19</v>
      </c>
    </row>
    <row r="1994" spans="1:22" x14ac:dyDescent="0.25">
      <c r="A1994">
        <v>11556</v>
      </c>
      <c r="B1994">
        <v>4286</v>
      </c>
      <c r="C1994" t="s">
        <v>24</v>
      </c>
      <c r="D1994" t="s">
        <v>521</v>
      </c>
      <c r="E1994" t="s">
        <v>102</v>
      </c>
      <c r="F1994" t="s">
        <v>503</v>
      </c>
      <c r="G1994" t="s">
        <v>24</v>
      </c>
      <c r="H1994">
        <v>-21.49</v>
      </c>
      <c r="I1994" s="1">
        <v>38161</v>
      </c>
      <c r="J1994" s="1">
        <v>24606</v>
      </c>
      <c r="K1994" t="s">
        <v>25</v>
      </c>
      <c r="L1994" t="s">
        <v>61</v>
      </c>
      <c r="M1994" t="s">
        <v>25</v>
      </c>
      <c r="N1994">
        <v>1</v>
      </c>
      <c r="O1994">
        <v>1</v>
      </c>
      <c r="P1994" t="s">
        <v>43</v>
      </c>
      <c r="Q1994" t="s">
        <v>62</v>
      </c>
      <c r="R1994">
        <v>1</v>
      </c>
      <c r="S1994">
        <v>1</v>
      </c>
      <c r="T1994" t="s">
        <v>52</v>
      </c>
      <c r="U1994">
        <f ca="1">YEAR($W$2)-YEAR(Customers[[#This Row],[BirthDate]])</f>
        <v>56</v>
      </c>
      <c r="V1994">
        <f ca="1">YEAR($W$2)-YEAR(Customers[[#This Row],[DateFirstPurchase]])</f>
        <v>19</v>
      </c>
    </row>
    <row r="1995" spans="1:22" x14ac:dyDescent="0.25">
      <c r="A1995">
        <v>21076</v>
      </c>
      <c r="B1995">
        <v>4287</v>
      </c>
      <c r="C1995" t="s">
        <v>24</v>
      </c>
      <c r="D1995" t="s">
        <v>520</v>
      </c>
      <c r="E1995" t="s">
        <v>24</v>
      </c>
      <c r="F1995" t="s">
        <v>319</v>
      </c>
      <c r="G1995" t="s">
        <v>24</v>
      </c>
      <c r="H1995">
        <v>-4.99</v>
      </c>
      <c r="I1995" s="1">
        <v>38133</v>
      </c>
      <c r="J1995" s="1">
        <v>23712</v>
      </c>
      <c r="K1995" t="s">
        <v>41</v>
      </c>
      <c r="L1995" t="s">
        <v>61</v>
      </c>
      <c r="M1995" t="s">
        <v>25</v>
      </c>
      <c r="N1995">
        <v>3</v>
      </c>
      <c r="O1995">
        <v>2</v>
      </c>
      <c r="P1995" t="s">
        <v>67</v>
      </c>
      <c r="Q1995" t="s">
        <v>62</v>
      </c>
      <c r="R1995">
        <v>1</v>
      </c>
      <c r="S1995">
        <v>2</v>
      </c>
      <c r="T1995" t="s">
        <v>29</v>
      </c>
      <c r="U1995">
        <f ca="1">YEAR($W$2)-YEAR(Customers[[#This Row],[BirthDate]])</f>
        <v>59</v>
      </c>
      <c r="V1995">
        <f ca="1">YEAR($W$2)-YEAR(Customers[[#This Row],[DateFirstPurchase]])</f>
        <v>19</v>
      </c>
    </row>
    <row r="1996" spans="1:22" x14ac:dyDescent="0.25">
      <c r="A1996">
        <v>17572</v>
      </c>
      <c r="B1996">
        <v>4288</v>
      </c>
      <c r="C1996" t="s">
        <v>24</v>
      </c>
      <c r="D1996" t="s">
        <v>521</v>
      </c>
      <c r="E1996" t="s">
        <v>225</v>
      </c>
      <c r="F1996" t="s">
        <v>479</v>
      </c>
      <c r="G1996" t="s">
        <v>24</v>
      </c>
      <c r="H1996">
        <v>1666</v>
      </c>
      <c r="I1996" s="1">
        <v>38031</v>
      </c>
      <c r="J1996" s="1">
        <v>25331</v>
      </c>
      <c r="K1996" t="s">
        <v>41</v>
      </c>
      <c r="L1996" t="s">
        <v>26</v>
      </c>
      <c r="M1996" t="s">
        <v>25</v>
      </c>
      <c r="N1996">
        <v>2</v>
      </c>
      <c r="O1996">
        <v>2</v>
      </c>
      <c r="P1996" t="s">
        <v>36</v>
      </c>
      <c r="Q1996" t="s">
        <v>44</v>
      </c>
      <c r="R1996">
        <v>1</v>
      </c>
      <c r="S1996">
        <v>0</v>
      </c>
      <c r="T1996" t="s">
        <v>52</v>
      </c>
      <c r="U1996">
        <f ca="1">YEAR($W$2)-YEAR(Customers[[#This Row],[BirthDate]])</f>
        <v>54</v>
      </c>
      <c r="V1996">
        <f ca="1">YEAR($W$2)-YEAR(Customers[[#This Row],[DateFirstPurchase]])</f>
        <v>19</v>
      </c>
    </row>
    <row r="1997" spans="1:22" x14ac:dyDescent="0.25">
      <c r="A1997">
        <v>21921</v>
      </c>
      <c r="B1997">
        <v>4289</v>
      </c>
      <c r="C1997" t="s">
        <v>24</v>
      </c>
      <c r="D1997" t="s">
        <v>521</v>
      </c>
      <c r="E1997" t="s">
        <v>245</v>
      </c>
      <c r="F1997" t="s">
        <v>480</v>
      </c>
      <c r="G1997" t="s">
        <v>24</v>
      </c>
      <c r="H1997">
        <v>-3038.28</v>
      </c>
      <c r="I1997" s="1">
        <v>37126</v>
      </c>
      <c r="J1997" s="1">
        <v>22495</v>
      </c>
      <c r="K1997" t="s">
        <v>25</v>
      </c>
      <c r="L1997" t="s">
        <v>34</v>
      </c>
      <c r="M1997" t="s">
        <v>25</v>
      </c>
      <c r="N1997">
        <v>1</v>
      </c>
      <c r="O1997">
        <v>0</v>
      </c>
      <c r="P1997" t="s">
        <v>43</v>
      </c>
      <c r="Q1997" t="s">
        <v>44</v>
      </c>
      <c r="R1997">
        <v>1</v>
      </c>
      <c r="S1997">
        <v>1</v>
      </c>
      <c r="T1997" t="s">
        <v>29</v>
      </c>
      <c r="U1997">
        <f ca="1">YEAR($W$2)-YEAR(Customers[[#This Row],[BirthDate]])</f>
        <v>62</v>
      </c>
      <c r="V1997">
        <f ca="1">YEAR($W$2)-YEAR(Customers[[#This Row],[DateFirstPurchase]])</f>
        <v>22</v>
      </c>
    </row>
    <row r="1998" spans="1:22" x14ac:dyDescent="0.25">
      <c r="A1998">
        <v>19389</v>
      </c>
      <c r="B1998">
        <v>4290</v>
      </c>
      <c r="C1998" t="s">
        <v>24</v>
      </c>
      <c r="D1998" t="s">
        <v>520</v>
      </c>
      <c r="E1998" t="s">
        <v>25</v>
      </c>
      <c r="F1998" t="s">
        <v>331</v>
      </c>
      <c r="G1998" t="s">
        <v>24</v>
      </c>
      <c r="H1998">
        <v>89.47</v>
      </c>
      <c r="I1998" s="1">
        <v>37947</v>
      </c>
      <c r="J1998" s="1">
        <v>28626</v>
      </c>
      <c r="K1998" t="s">
        <v>41</v>
      </c>
      <c r="L1998" t="s">
        <v>26</v>
      </c>
      <c r="M1998" t="s">
        <v>25</v>
      </c>
      <c r="N1998">
        <v>0</v>
      </c>
      <c r="O1998">
        <v>0</v>
      </c>
      <c r="P1998" t="s">
        <v>43</v>
      </c>
      <c r="Q1998" t="s">
        <v>28</v>
      </c>
      <c r="R1998">
        <v>0</v>
      </c>
      <c r="S1998">
        <v>1</v>
      </c>
      <c r="T1998" t="s">
        <v>52</v>
      </c>
      <c r="U1998">
        <f ca="1">YEAR($W$2)-YEAR(Customers[[#This Row],[BirthDate]])</f>
        <v>45</v>
      </c>
      <c r="V1998">
        <f ca="1">YEAR($W$2)-YEAR(Customers[[#This Row],[DateFirstPurchase]])</f>
        <v>20</v>
      </c>
    </row>
    <row r="1999" spans="1:22" x14ac:dyDescent="0.25">
      <c r="A1999">
        <v>26786</v>
      </c>
      <c r="B1999">
        <v>4291</v>
      </c>
      <c r="C1999" t="s">
        <v>24</v>
      </c>
      <c r="D1999" t="s">
        <v>523</v>
      </c>
      <c r="E1999" t="s">
        <v>268</v>
      </c>
      <c r="F1999" t="s">
        <v>188</v>
      </c>
      <c r="G1999" t="s">
        <v>24</v>
      </c>
      <c r="H1999">
        <v>-2071.4191999999998</v>
      </c>
      <c r="I1999" s="1">
        <v>37630</v>
      </c>
      <c r="J1999" s="1">
        <v>28611</v>
      </c>
      <c r="K1999" t="s">
        <v>41</v>
      </c>
      <c r="L1999" t="s">
        <v>26</v>
      </c>
      <c r="M1999" t="s">
        <v>25</v>
      </c>
      <c r="N1999">
        <v>0</v>
      </c>
      <c r="O1999">
        <v>0</v>
      </c>
      <c r="P1999" t="s">
        <v>67</v>
      </c>
      <c r="Q1999" t="s">
        <v>28</v>
      </c>
      <c r="R1999">
        <v>0</v>
      </c>
      <c r="S1999">
        <v>2</v>
      </c>
      <c r="T1999" t="s">
        <v>29</v>
      </c>
      <c r="U1999">
        <f ca="1">YEAR($W$2)-YEAR(Customers[[#This Row],[BirthDate]])</f>
        <v>45</v>
      </c>
      <c r="V1999">
        <f ca="1">YEAR($W$2)-YEAR(Customers[[#This Row],[DateFirstPurchase]])</f>
        <v>20</v>
      </c>
    </row>
    <row r="2000" spans="1:22" x14ac:dyDescent="0.25">
      <c r="A2000">
        <v>24500</v>
      </c>
      <c r="B2000">
        <v>4292</v>
      </c>
      <c r="C2000" t="s">
        <v>24</v>
      </c>
      <c r="D2000" t="s">
        <v>523</v>
      </c>
      <c r="E2000" t="s">
        <v>24</v>
      </c>
      <c r="F2000" t="s">
        <v>482</v>
      </c>
      <c r="G2000" t="s">
        <v>24</v>
      </c>
      <c r="H2000">
        <v>1.6</v>
      </c>
      <c r="I2000" s="1">
        <v>37969</v>
      </c>
      <c r="J2000" s="1">
        <v>28442</v>
      </c>
      <c r="K2000" t="s">
        <v>25</v>
      </c>
      <c r="L2000" t="s">
        <v>26</v>
      </c>
      <c r="M2000" t="s">
        <v>25</v>
      </c>
      <c r="N2000">
        <v>0</v>
      </c>
      <c r="O2000">
        <v>0</v>
      </c>
      <c r="P2000" t="s">
        <v>73</v>
      </c>
      <c r="Q2000" t="s">
        <v>44</v>
      </c>
      <c r="R2000">
        <v>0</v>
      </c>
      <c r="S2000">
        <v>2</v>
      </c>
      <c r="T2000" t="s">
        <v>29</v>
      </c>
      <c r="U2000">
        <f ca="1">YEAR($W$2)-YEAR(Customers[[#This Row],[BirthDate]])</f>
        <v>46</v>
      </c>
      <c r="V2000">
        <f ca="1">YEAR($W$2)-YEAR(Customers[[#This Row],[DateFirstPurchase]])</f>
        <v>20</v>
      </c>
    </row>
    <row r="2001" spans="1:22" x14ac:dyDescent="0.25">
      <c r="A2001">
        <v>24718</v>
      </c>
      <c r="B2001">
        <v>4293</v>
      </c>
      <c r="C2001" t="s">
        <v>24</v>
      </c>
      <c r="D2001" t="s">
        <v>520</v>
      </c>
      <c r="E2001" t="s">
        <v>24</v>
      </c>
      <c r="F2001" t="s">
        <v>456</v>
      </c>
      <c r="G2001" t="s">
        <v>24</v>
      </c>
      <c r="H2001">
        <v>1651</v>
      </c>
      <c r="I2001" s="1">
        <v>37903</v>
      </c>
      <c r="J2001" s="1">
        <v>26092</v>
      </c>
      <c r="K2001" t="s">
        <v>41</v>
      </c>
      <c r="L2001" t="s">
        <v>26</v>
      </c>
      <c r="M2001" t="s">
        <v>25</v>
      </c>
      <c r="N2001">
        <v>2</v>
      </c>
      <c r="O2001">
        <v>2</v>
      </c>
      <c r="P2001" t="s">
        <v>43</v>
      </c>
      <c r="Q2001" t="s">
        <v>28</v>
      </c>
      <c r="R2001">
        <v>1</v>
      </c>
      <c r="S2001">
        <v>1</v>
      </c>
      <c r="T2001" t="s">
        <v>45</v>
      </c>
      <c r="U2001">
        <f ca="1">YEAR($W$2)-YEAR(Customers[[#This Row],[BirthDate]])</f>
        <v>52</v>
      </c>
      <c r="V2001">
        <f ca="1">YEAR($W$2)-YEAR(Customers[[#This Row],[DateFirstPurchase]])</f>
        <v>20</v>
      </c>
    </row>
    <row r="2002" spans="1:22" x14ac:dyDescent="0.25">
      <c r="A2002">
        <v>18023</v>
      </c>
      <c r="B2002">
        <v>4294</v>
      </c>
      <c r="C2002" t="s">
        <v>24</v>
      </c>
      <c r="D2002" t="s">
        <v>520</v>
      </c>
      <c r="E2002" t="s">
        <v>95</v>
      </c>
      <c r="F2002" t="s">
        <v>321</v>
      </c>
      <c r="G2002" t="s">
        <v>24</v>
      </c>
      <c r="H2002">
        <v>-130.02000000000001</v>
      </c>
      <c r="I2002" s="1">
        <v>38080</v>
      </c>
      <c r="J2002" s="1">
        <v>29144</v>
      </c>
      <c r="K2002" t="s">
        <v>41</v>
      </c>
      <c r="L2002" t="s">
        <v>61</v>
      </c>
      <c r="M2002" t="s">
        <v>25</v>
      </c>
      <c r="N2002">
        <v>5</v>
      </c>
      <c r="O2002">
        <v>5</v>
      </c>
      <c r="P2002" t="s">
        <v>73</v>
      </c>
      <c r="Q2002" t="s">
        <v>62</v>
      </c>
      <c r="R2002">
        <v>1</v>
      </c>
      <c r="S2002">
        <v>2</v>
      </c>
      <c r="T2002" t="s">
        <v>29</v>
      </c>
      <c r="U2002">
        <f ca="1">YEAR($W$2)-YEAR(Customers[[#This Row],[BirthDate]])</f>
        <v>44</v>
      </c>
      <c r="V2002">
        <f ca="1">YEAR($W$2)-YEAR(Customers[[#This Row],[DateFirstPurchase]])</f>
        <v>19</v>
      </c>
    </row>
    <row r="2003" spans="1:22" x14ac:dyDescent="0.25">
      <c r="A2003">
        <v>16204</v>
      </c>
      <c r="B2003">
        <v>4295</v>
      </c>
      <c r="C2003" t="s">
        <v>24</v>
      </c>
      <c r="D2003" t="s">
        <v>520</v>
      </c>
      <c r="E2003" t="s">
        <v>102</v>
      </c>
      <c r="F2003" t="s">
        <v>322</v>
      </c>
      <c r="G2003" t="s">
        <v>24</v>
      </c>
      <c r="H2003">
        <v>2324.9899999999998</v>
      </c>
      <c r="I2003" s="1">
        <v>37699</v>
      </c>
      <c r="J2003" s="1">
        <v>26036</v>
      </c>
      <c r="K2003" t="s">
        <v>41</v>
      </c>
      <c r="L2003" t="s">
        <v>26</v>
      </c>
      <c r="M2003" t="s">
        <v>25</v>
      </c>
      <c r="N2003">
        <v>2</v>
      </c>
      <c r="O2003">
        <v>2</v>
      </c>
      <c r="P2003" t="s">
        <v>43</v>
      </c>
      <c r="Q2003" t="s">
        <v>28</v>
      </c>
      <c r="R2003">
        <v>1</v>
      </c>
      <c r="S2003">
        <v>1</v>
      </c>
      <c r="T2003" t="s">
        <v>45</v>
      </c>
      <c r="U2003">
        <f ca="1">YEAR($W$2)-YEAR(Customers[[#This Row],[BirthDate]])</f>
        <v>52</v>
      </c>
      <c r="V2003">
        <f ca="1">YEAR($W$2)-YEAR(Customers[[#This Row],[DateFirstPurchase]])</f>
        <v>20</v>
      </c>
    </row>
    <row r="2004" spans="1:22" x14ac:dyDescent="0.25">
      <c r="A2004">
        <v>11663</v>
      </c>
      <c r="B2004">
        <v>4296</v>
      </c>
      <c r="C2004" t="s">
        <v>24</v>
      </c>
      <c r="D2004" t="s">
        <v>523</v>
      </c>
      <c r="E2004" t="s">
        <v>218</v>
      </c>
      <c r="F2004" t="s">
        <v>483</v>
      </c>
      <c r="G2004" t="s">
        <v>24</v>
      </c>
      <c r="H2004">
        <v>2299.9899999999998</v>
      </c>
      <c r="I2004" s="1">
        <v>37376</v>
      </c>
      <c r="J2004" s="1">
        <v>25624</v>
      </c>
      <c r="K2004" t="s">
        <v>25</v>
      </c>
      <c r="L2004" t="s">
        <v>34</v>
      </c>
      <c r="M2004" t="s">
        <v>25</v>
      </c>
      <c r="N2004">
        <v>4</v>
      </c>
      <c r="O2004">
        <v>0</v>
      </c>
      <c r="P2004" t="s">
        <v>27</v>
      </c>
      <c r="Q2004" t="s">
        <v>37</v>
      </c>
      <c r="R2004">
        <v>1</v>
      </c>
      <c r="S2004">
        <v>0</v>
      </c>
      <c r="T2004" t="s">
        <v>29</v>
      </c>
      <c r="U2004">
        <f ca="1">YEAR($W$2)-YEAR(Customers[[#This Row],[BirthDate]])</f>
        <v>53</v>
      </c>
      <c r="V2004">
        <f ca="1">YEAR($W$2)-YEAR(Customers[[#This Row],[DateFirstPurchase]])</f>
        <v>21</v>
      </c>
    </row>
    <row r="2005" spans="1:22" x14ac:dyDescent="0.25">
      <c r="A2005">
        <v>23462</v>
      </c>
      <c r="B2005">
        <v>4297</v>
      </c>
      <c r="C2005" t="s">
        <v>24</v>
      </c>
      <c r="D2005" t="s">
        <v>523</v>
      </c>
      <c r="E2005" t="s">
        <v>24</v>
      </c>
      <c r="F2005" t="s">
        <v>484</v>
      </c>
      <c r="G2005" t="s">
        <v>24</v>
      </c>
      <c r="H2005">
        <v>563.17999999999995</v>
      </c>
      <c r="I2005" s="1">
        <v>38097</v>
      </c>
      <c r="J2005" s="1">
        <v>23988</v>
      </c>
      <c r="K2005" t="s">
        <v>25</v>
      </c>
      <c r="L2005" t="s">
        <v>42</v>
      </c>
      <c r="M2005" t="s">
        <v>25</v>
      </c>
      <c r="N2005">
        <v>4</v>
      </c>
      <c r="O2005">
        <v>1</v>
      </c>
      <c r="P2005" t="s">
        <v>36</v>
      </c>
      <c r="Q2005" t="s">
        <v>78</v>
      </c>
      <c r="R2005">
        <v>1</v>
      </c>
      <c r="S2005">
        <v>4</v>
      </c>
      <c r="T2005" t="s">
        <v>52</v>
      </c>
      <c r="U2005">
        <f ca="1">YEAR($W$2)-YEAR(Customers[[#This Row],[BirthDate]])</f>
        <v>58</v>
      </c>
      <c r="V2005">
        <f ca="1">YEAR($W$2)-YEAR(Customers[[#This Row],[DateFirstPurchase]])</f>
        <v>19</v>
      </c>
    </row>
    <row r="2006" spans="1:22" x14ac:dyDescent="0.25">
      <c r="A2006">
        <v>19939</v>
      </c>
      <c r="B2006">
        <v>4298</v>
      </c>
      <c r="C2006" t="s">
        <v>24</v>
      </c>
      <c r="D2006" t="s">
        <v>522</v>
      </c>
      <c r="E2006" t="s">
        <v>24</v>
      </c>
      <c r="F2006" t="s">
        <v>230</v>
      </c>
      <c r="G2006" t="s">
        <v>24</v>
      </c>
      <c r="H2006">
        <v>30.99</v>
      </c>
      <c r="I2006" s="1">
        <v>38149</v>
      </c>
      <c r="J2006" s="1">
        <v>18480</v>
      </c>
      <c r="K2006" t="s">
        <v>25</v>
      </c>
      <c r="L2006" t="s">
        <v>55</v>
      </c>
      <c r="M2006" t="s">
        <v>25</v>
      </c>
      <c r="N2006">
        <v>2</v>
      </c>
      <c r="O2006">
        <v>5</v>
      </c>
      <c r="P2006" t="s">
        <v>43</v>
      </c>
      <c r="Q2006" t="s">
        <v>78</v>
      </c>
      <c r="R2006">
        <v>1</v>
      </c>
      <c r="S2006">
        <v>3</v>
      </c>
      <c r="T2006" t="s">
        <v>75</v>
      </c>
      <c r="U2006">
        <f ca="1">YEAR($W$2)-YEAR(Customers[[#This Row],[BirthDate]])</f>
        <v>73</v>
      </c>
      <c r="V2006">
        <f ca="1">YEAR($W$2)-YEAR(Customers[[#This Row],[DateFirstPurchase]])</f>
        <v>19</v>
      </c>
    </row>
    <row r="2007" spans="1:22" x14ac:dyDescent="0.25">
      <c r="A2007">
        <v>19967</v>
      </c>
      <c r="B2007">
        <v>4299</v>
      </c>
      <c r="C2007" t="s">
        <v>24</v>
      </c>
      <c r="D2007" t="s">
        <v>524</v>
      </c>
      <c r="E2007" t="s">
        <v>292</v>
      </c>
      <c r="F2007" t="s">
        <v>302</v>
      </c>
      <c r="G2007" t="s">
        <v>24</v>
      </c>
      <c r="H2007">
        <v>-1134.92</v>
      </c>
      <c r="I2007" s="1">
        <v>37319</v>
      </c>
      <c r="J2007" s="1">
        <v>26604</v>
      </c>
      <c r="K2007" t="s">
        <v>41</v>
      </c>
      <c r="L2007" t="s">
        <v>42</v>
      </c>
      <c r="M2007" t="s">
        <v>25</v>
      </c>
      <c r="N2007">
        <v>0</v>
      </c>
      <c r="O2007">
        <v>0</v>
      </c>
      <c r="P2007" t="s">
        <v>36</v>
      </c>
      <c r="Q2007" t="s">
        <v>37</v>
      </c>
      <c r="R2007">
        <v>0</v>
      </c>
      <c r="S2007">
        <v>3</v>
      </c>
      <c r="T2007" t="s">
        <v>75</v>
      </c>
      <c r="U2007">
        <f ca="1">YEAR($W$2)-YEAR(Customers[[#This Row],[BirthDate]])</f>
        <v>51</v>
      </c>
      <c r="V2007">
        <f ca="1">YEAR($W$2)-YEAR(Customers[[#This Row],[DateFirstPurchase]])</f>
        <v>21</v>
      </c>
    </row>
    <row r="2008" spans="1:22" x14ac:dyDescent="0.25">
      <c r="A2008">
        <v>27358</v>
      </c>
      <c r="B2008">
        <v>4300</v>
      </c>
      <c r="C2008" t="s">
        <v>24</v>
      </c>
      <c r="D2008" t="s">
        <v>524</v>
      </c>
      <c r="E2008" t="s">
        <v>336</v>
      </c>
      <c r="F2008" t="s">
        <v>149</v>
      </c>
      <c r="G2008" t="s">
        <v>24</v>
      </c>
      <c r="H2008">
        <v>61</v>
      </c>
      <c r="I2008" s="1">
        <v>37923</v>
      </c>
      <c r="J2008" s="1">
        <v>26371</v>
      </c>
      <c r="K2008" t="s">
        <v>25</v>
      </c>
      <c r="L2008" t="s">
        <v>42</v>
      </c>
      <c r="M2008" t="s">
        <v>25</v>
      </c>
      <c r="N2008">
        <v>0</v>
      </c>
      <c r="O2008">
        <v>0</v>
      </c>
      <c r="P2008" t="s">
        <v>36</v>
      </c>
      <c r="Q2008" t="s">
        <v>37</v>
      </c>
      <c r="R2008">
        <v>1</v>
      </c>
      <c r="S2008">
        <v>3</v>
      </c>
      <c r="T2008" t="s">
        <v>75</v>
      </c>
      <c r="U2008">
        <f ca="1">YEAR($W$2)-YEAR(Customers[[#This Row],[BirthDate]])</f>
        <v>51</v>
      </c>
      <c r="V2008">
        <f ca="1">YEAR($W$2)-YEAR(Customers[[#This Row],[DateFirstPurchase]])</f>
        <v>20</v>
      </c>
    </row>
    <row r="2009" spans="1:22" x14ac:dyDescent="0.25">
      <c r="A2009">
        <v>14731</v>
      </c>
      <c r="B2009">
        <v>4301</v>
      </c>
      <c r="C2009" t="s">
        <v>24</v>
      </c>
      <c r="D2009" t="s">
        <v>523</v>
      </c>
      <c r="E2009" t="s">
        <v>218</v>
      </c>
      <c r="F2009" t="s">
        <v>485</v>
      </c>
      <c r="G2009" t="s">
        <v>24</v>
      </c>
      <c r="H2009">
        <v>1666.0018</v>
      </c>
      <c r="I2009" s="1">
        <v>37312</v>
      </c>
      <c r="J2009" s="1">
        <v>19504</v>
      </c>
      <c r="K2009" t="s">
        <v>25</v>
      </c>
      <c r="L2009" t="s">
        <v>26</v>
      </c>
      <c r="M2009" t="s">
        <v>25</v>
      </c>
      <c r="N2009">
        <v>1</v>
      </c>
      <c r="O2009">
        <v>0</v>
      </c>
      <c r="P2009" t="s">
        <v>36</v>
      </c>
      <c r="Q2009" t="s">
        <v>44</v>
      </c>
      <c r="R2009">
        <v>1</v>
      </c>
      <c r="S2009">
        <v>1</v>
      </c>
      <c r="T2009" t="s">
        <v>38</v>
      </c>
      <c r="U2009">
        <f ca="1">YEAR($W$2)-YEAR(Customers[[#This Row],[BirthDate]])</f>
        <v>70</v>
      </c>
      <c r="V2009">
        <f ca="1">YEAR($W$2)-YEAR(Customers[[#This Row],[DateFirstPurchase]])</f>
        <v>21</v>
      </c>
    </row>
    <row r="2010" spans="1:22" x14ac:dyDescent="0.25">
      <c r="A2010">
        <v>20099</v>
      </c>
      <c r="B2010">
        <v>4302</v>
      </c>
      <c r="C2010" t="s">
        <v>24</v>
      </c>
      <c r="D2010" t="s">
        <v>524</v>
      </c>
      <c r="E2010" t="s">
        <v>225</v>
      </c>
      <c r="F2010" t="s">
        <v>223</v>
      </c>
      <c r="G2010" t="s">
        <v>24</v>
      </c>
      <c r="H2010">
        <v>-4.99</v>
      </c>
      <c r="I2010" s="1">
        <v>38050</v>
      </c>
      <c r="J2010" s="1">
        <v>20548</v>
      </c>
      <c r="K2010" t="s">
        <v>25</v>
      </c>
      <c r="L2010" t="s">
        <v>26</v>
      </c>
      <c r="M2010" t="s">
        <v>25</v>
      </c>
      <c r="N2010">
        <v>2</v>
      </c>
      <c r="O2010">
        <v>0</v>
      </c>
      <c r="P2010" t="s">
        <v>73</v>
      </c>
      <c r="Q2010" t="s">
        <v>44</v>
      </c>
      <c r="R2010">
        <v>0</v>
      </c>
      <c r="S2010">
        <v>2</v>
      </c>
      <c r="T2010" t="s">
        <v>29</v>
      </c>
      <c r="U2010">
        <f ca="1">YEAR($W$2)-YEAR(Customers[[#This Row],[BirthDate]])</f>
        <v>67</v>
      </c>
      <c r="V2010">
        <f ca="1">YEAR($W$2)-YEAR(Customers[[#This Row],[DateFirstPurchase]])</f>
        <v>19</v>
      </c>
    </row>
    <row r="2011" spans="1:22" x14ac:dyDescent="0.25">
      <c r="A2011">
        <v>24132</v>
      </c>
      <c r="B2011">
        <v>4303</v>
      </c>
      <c r="C2011" t="s">
        <v>24</v>
      </c>
      <c r="D2011" t="s">
        <v>524</v>
      </c>
      <c r="E2011" t="s">
        <v>225</v>
      </c>
      <c r="F2011" t="s">
        <v>219</v>
      </c>
      <c r="G2011" t="s">
        <v>24</v>
      </c>
      <c r="H2011">
        <v>-4.99</v>
      </c>
      <c r="I2011" s="1">
        <v>38094</v>
      </c>
      <c r="J2011" s="1">
        <v>27390</v>
      </c>
      <c r="K2011" t="s">
        <v>41</v>
      </c>
      <c r="L2011" t="s">
        <v>61</v>
      </c>
      <c r="M2011" t="s">
        <v>25</v>
      </c>
      <c r="N2011">
        <v>0</v>
      </c>
      <c r="O2011">
        <v>0</v>
      </c>
      <c r="P2011" t="s">
        <v>67</v>
      </c>
      <c r="Q2011" t="s">
        <v>62</v>
      </c>
      <c r="R2011">
        <v>0</v>
      </c>
      <c r="S2011">
        <v>2</v>
      </c>
      <c r="T2011" t="s">
        <v>29</v>
      </c>
      <c r="U2011">
        <f ca="1">YEAR($W$2)-YEAR(Customers[[#This Row],[BirthDate]])</f>
        <v>49</v>
      </c>
      <c r="V2011">
        <f ca="1">YEAR($W$2)-YEAR(Customers[[#This Row],[DateFirstPurchase]])</f>
        <v>19</v>
      </c>
    </row>
    <row r="2012" spans="1:22" x14ac:dyDescent="0.25">
      <c r="A2012">
        <v>16339</v>
      </c>
      <c r="B2012">
        <v>4304</v>
      </c>
      <c r="C2012" t="s">
        <v>24</v>
      </c>
      <c r="D2012" t="s">
        <v>523</v>
      </c>
      <c r="E2012" t="s">
        <v>218</v>
      </c>
      <c r="F2012" t="s">
        <v>486</v>
      </c>
      <c r="G2012" t="s">
        <v>24</v>
      </c>
      <c r="H2012">
        <v>-1120.4882</v>
      </c>
      <c r="I2012" s="1">
        <v>37798</v>
      </c>
      <c r="J2012" s="1">
        <v>18385</v>
      </c>
      <c r="K2012" t="s">
        <v>25</v>
      </c>
      <c r="L2012" t="s">
        <v>26</v>
      </c>
      <c r="M2012" t="s">
        <v>25</v>
      </c>
      <c r="N2012">
        <v>3</v>
      </c>
      <c r="O2012">
        <v>0</v>
      </c>
      <c r="P2012" t="s">
        <v>43</v>
      </c>
      <c r="Q2012" t="s">
        <v>28</v>
      </c>
      <c r="R2012">
        <v>0</v>
      </c>
      <c r="S2012">
        <v>2</v>
      </c>
      <c r="T2012" t="s">
        <v>45</v>
      </c>
      <c r="U2012">
        <f ca="1">YEAR($W$2)-YEAR(Customers[[#This Row],[BirthDate]])</f>
        <v>73</v>
      </c>
      <c r="V2012">
        <f ca="1">YEAR($W$2)-YEAR(Customers[[#This Row],[DateFirstPurchase]])</f>
        <v>20</v>
      </c>
    </row>
    <row r="2013" spans="1:22" x14ac:dyDescent="0.25">
      <c r="A2013">
        <v>20543</v>
      </c>
      <c r="B2013">
        <v>4305</v>
      </c>
      <c r="C2013" t="s">
        <v>24</v>
      </c>
      <c r="D2013" t="s">
        <v>523</v>
      </c>
      <c r="E2013" t="s">
        <v>24</v>
      </c>
      <c r="F2013" t="s">
        <v>487</v>
      </c>
      <c r="G2013" t="s">
        <v>24</v>
      </c>
      <c r="H2013">
        <v>2422.34</v>
      </c>
      <c r="I2013" s="1">
        <v>38017</v>
      </c>
      <c r="J2013" s="1">
        <v>18675</v>
      </c>
      <c r="K2013" t="s">
        <v>25</v>
      </c>
      <c r="L2013" t="s">
        <v>34</v>
      </c>
      <c r="M2013" t="s">
        <v>25</v>
      </c>
      <c r="N2013">
        <v>4</v>
      </c>
      <c r="O2013">
        <v>2</v>
      </c>
      <c r="P2013" t="s">
        <v>43</v>
      </c>
      <c r="Q2013" t="s">
        <v>37</v>
      </c>
      <c r="R2013">
        <v>0</v>
      </c>
      <c r="S2013">
        <v>2</v>
      </c>
      <c r="T2013" t="s">
        <v>52</v>
      </c>
      <c r="U2013">
        <f ca="1">YEAR($W$2)-YEAR(Customers[[#This Row],[BirthDate]])</f>
        <v>72</v>
      </c>
      <c r="V2013">
        <f ca="1">YEAR($W$2)-YEAR(Customers[[#This Row],[DateFirstPurchase]])</f>
        <v>19</v>
      </c>
    </row>
    <row r="2014" spans="1:22" x14ac:dyDescent="0.25">
      <c r="A2014">
        <v>16957</v>
      </c>
      <c r="B2014">
        <v>4306</v>
      </c>
      <c r="C2014" t="s">
        <v>24</v>
      </c>
      <c r="D2014" t="s">
        <v>523</v>
      </c>
      <c r="E2014" t="s">
        <v>119</v>
      </c>
      <c r="F2014" t="s">
        <v>488</v>
      </c>
      <c r="G2014" t="s">
        <v>24</v>
      </c>
      <c r="H2014">
        <v>-30</v>
      </c>
      <c r="I2014" s="1">
        <v>38161</v>
      </c>
      <c r="J2014" s="1">
        <v>25527</v>
      </c>
      <c r="K2014" t="s">
        <v>25</v>
      </c>
      <c r="L2014" t="s">
        <v>34</v>
      </c>
      <c r="M2014" t="s">
        <v>25</v>
      </c>
      <c r="N2014">
        <v>1</v>
      </c>
      <c r="O2014">
        <v>0</v>
      </c>
      <c r="P2014" t="s">
        <v>27</v>
      </c>
      <c r="Q2014" t="s">
        <v>37</v>
      </c>
      <c r="R2014">
        <v>1</v>
      </c>
      <c r="S2014">
        <v>0</v>
      </c>
      <c r="T2014" t="s">
        <v>29</v>
      </c>
      <c r="U2014">
        <f ca="1">YEAR($W$2)-YEAR(Customers[[#This Row],[BirthDate]])</f>
        <v>54</v>
      </c>
      <c r="V2014">
        <f ca="1">YEAR($W$2)-YEAR(Customers[[#This Row],[DateFirstPurchase]])</f>
        <v>19</v>
      </c>
    </row>
    <row r="2015" spans="1:22" x14ac:dyDescent="0.25">
      <c r="A2015">
        <v>13851</v>
      </c>
      <c r="B2015">
        <v>4307</v>
      </c>
      <c r="C2015" t="s">
        <v>24</v>
      </c>
      <c r="D2015" t="s">
        <v>523</v>
      </c>
      <c r="E2015" t="s">
        <v>24</v>
      </c>
      <c r="F2015" t="s">
        <v>489</v>
      </c>
      <c r="G2015" t="s">
        <v>24</v>
      </c>
      <c r="H2015">
        <v>2321.9699999999998</v>
      </c>
      <c r="I2015" s="1">
        <v>38121</v>
      </c>
      <c r="J2015" s="1">
        <v>26488</v>
      </c>
      <c r="K2015" t="s">
        <v>41</v>
      </c>
      <c r="L2015" t="s">
        <v>26</v>
      </c>
      <c r="M2015" t="s">
        <v>25</v>
      </c>
      <c r="N2015">
        <v>0</v>
      </c>
      <c r="O2015">
        <v>0</v>
      </c>
      <c r="P2015" t="s">
        <v>27</v>
      </c>
      <c r="Q2015" t="s">
        <v>44</v>
      </c>
      <c r="R2015">
        <v>0</v>
      </c>
      <c r="S2015">
        <v>0</v>
      </c>
      <c r="T2015" t="s">
        <v>45</v>
      </c>
      <c r="U2015">
        <f ca="1">YEAR($W$2)-YEAR(Customers[[#This Row],[BirthDate]])</f>
        <v>51</v>
      </c>
      <c r="V2015">
        <f ca="1">YEAR($W$2)-YEAR(Customers[[#This Row],[DateFirstPurchase]])</f>
        <v>19</v>
      </c>
    </row>
    <row r="2016" spans="1:22" x14ac:dyDescent="0.25">
      <c r="A2016">
        <v>22850</v>
      </c>
      <c r="B2016">
        <v>4308</v>
      </c>
      <c r="C2016" t="s">
        <v>24</v>
      </c>
      <c r="D2016" t="s">
        <v>524</v>
      </c>
      <c r="E2016" t="s">
        <v>242</v>
      </c>
      <c r="F2016" t="s">
        <v>303</v>
      </c>
      <c r="G2016" t="s">
        <v>24</v>
      </c>
      <c r="H2016">
        <v>261.78500000000003</v>
      </c>
      <c r="I2016" s="1">
        <v>37584</v>
      </c>
      <c r="J2016" s="1">
        <v>27065</v>
      </c>
      <c r="K2016" t="s">
        <v>25</v>
      </c>
      <c r="L2016" t="s">
        <v>55</v>
      </c>
      <c r="M2016" t="s">
        <v>25</v>
      </c>
      <c r="N2016">
        <v>4</v>
      </c>
      <c r="O2016">
        <v>5</v>
      </c>
      <c r="P2016" t="s">
        <v>73</v>
      </c>
      <c r="Q2016" t="s">
        <v>78</v>
      </c>
      <c r="R2016">
        <v>0</v>
      </c>
      <c r="S2016">
        <v>4</v>
      </c>
      <c r="T2016" t="s">
        <v>75</v>
      </c>
      <c r="U2016">
        <f ca="1">YEAR($W$2)-YEAR(Customers[[#This Row],[BirthDate]])</f>
        <v>49</v>
      </c>
      <c r="V2016">
        <f ca="1">YEAR($W$2)-YEAR(Customers[[#This Row],[DateFirstPurchase]])</f>
        <v>21</v>
      </c>
    </row>
    <row r="2017" spans="1:22" x14ac:dyDescent="0.25">
      <c r="A2017">
        <v>26509</v>
      </c>
      <c r="B2017">
        <v>4309</v>
      </c>
      <c r="C2017" t="s">
        <v>24</v>
      </c>
      <c r="D2017" t="s">
        <v>523</v>
      </c>
      <c r="E2017" t="s">
        <v>268</v>
      </c>
      <c r="F2017" t="s">
        <v>454</v>
      </c>
      <c r="G2017" t="s">
        <v>24</v>
      </c>
      <c r="H2017">
        <v>733.36180000000002</v>
      </c>
      <c r="I2017" s="1">
        <v>37580</v>
      </c>
      <c r="J2017" s="1">
        <v>17962</v>
      </c>
      <c r="K2017" t="s">
        <v>41</v>
      </c>
      <c r="L2017" t="s">
        <v>34</v>
      </c>
      <c r="M2017" t="s">
        <v>25</v>
      </c>
      <c r="N2017">
        <v>2</v>
      </c>
      <c r="O2017">
        <v>1</v>
      </c>
      <c r="P2017" t="s">
        <v>43</v>
      </c>
      <c r="Q2017" t="s">
        <v>37</v>
      </c>
      <c r="R2017">
        <v>0</v>
      </c>
      <c r="S2017">
        <v>2</v>
      </c>
      <c r="T2017" t="s">
        <v>52</v>
      </c>
      <c r="U2017">
        <f ca="1">YEAR($W$2)-YEAR(Customers[[#This Row],[BirthDate]])</f>
        <v>74</v>
      </c>
      <c r="V2017">
        <f ca="1">YEAR($W$2)-YEAR(Customers[[#This Row],[DateFirstPurchase]])</f>
        <v>21</v>
      </c>
    </row>
    <row r="2018" spans="1:22" x14ac:dyDescent="0.25">
      <c r="A2018">
        <v>13296</v>
      </c>
      <c r="B2018">
        <v>4310</v>
      </c>
      <c r="C2018" t="s">
        <v>24</v>
      </c>
      <c r="D2018" t="s">
        <v>523</v>
      </c>
      <c r="E2018" t="s">
        <v>242</v>
      </c>
      <c r="F2018" t="s">
        <v>490</v>
      </c>
      <c r="G2018" t="s">
        <v>24</v>
      </c>
      <c r="H2018">
        <v>-21.98</v>
      </c>
      <c r="I2018" s="1">
        <v>37892</v>
      </c>
      <c r="J2018" s="1">
        <v>22422</v>
      </c>
      <c r="K2018" t="s">
        <v>25</v>
      </c>
      <c r="L2018" t="s">
        <v>55</v>
      </c>
      <c r="M2018" t="s">
        <v>25</v>
      </c>
      <c r="N2018">
        <v>1</v>
      </c>
      <c r="O2018">
        <v>3</v>
      </c>
      <c r="P2018" t="s">
        <v>36</v>
      </c>
      <c r="Q2018" t="s">
        <v>78</v>
      </c>
      <c r="R2018">
        <v>1</v>
      </c>
      <c r="S2018">
        <v>3</v>
      </c>
      <c r="T2018" t="s">
        <v>38</v>
      </c>
      <c r="U2018">
        <f ca="1">YEAR($W$2)-YEAR(Customers[[#This Row],[BirthDate]])</f>
        <v>62</v>
      </c>
      <c r="V2018">
        <f ca="1">YEAR($W$2)-YEAR(Customers[[#This Row],[DateFirstPurchase]])</f>
        <v>20</v>
      </c>
    </row>
    <row r="2019" spans="1:22" x14ac:dyDescent="0.25">
      <c r="A2019">
        <v>14567</v>
      </c>
      <c r="B2019">
        <v>4311</v>
      </c>
      <c r="C2019" t="s">
        <v>24</v>
      </c>
      <c r="D2019" t="s">
        <v>523</v>
      </c>
      <c r="E2019" t="s">
        <v>24</v>
      </c>
      <c r="F2019" t="s">
        <v>106</v>
      </c>
      <c r="G2019" t="s">
        <v>24</v>
      </c>
      <c r="H2019">
        <v>118.86</v>
      </c>
      <c r="I2019" s="1">
        <v>37834</v>
      </c>
      <c r="J2019" s="1">
        <v>26078</v>
      </c>
      <c r="K2019" t="s">
        <v>25</v>
      </c>
      <c r="L2019" t="s">
        <v>34</v>
      </c>
      <c r="M2019" t="s">
        <v>25</v>
      </c>
      <c r="N2019">
        <v>1</v>
      </c>
      <c r="O2019">
        <v>0</v>
      </c>
      <c r="P2019" t="s">
        <v>27</v>
      </c>
      <c r="Q2019" t="s">
        <v>37</v>
      </c>
      <c r="R2019">
        <v>1</v>
      </c>
      <c r="S2019">
        <v>0</v>
      </c>
      <c r="T2019" t="s">
        <v>52</v>
      </c>
      <c r="U2019">
        <f ca="1">YEAR($W$2)-YEAR(Customers[[#This Row],[BirthDate]])</f>
        <v>52</v>
      </c>
      <c r="V2019">
        <f ca="1">YEAR($W$2)-YEAR(Customers[[#This Row],[DateFirstPurchase]])</f>
        <v>20</v>
      </c>
    </row>
    <row r="2020" spans="1:22" x14ac:dyDescent="0.25">
      <c r="A2020">
        <v>13133</v>
      </c>
      <c r="B2020">
        <v>4312</v>
      </c>
      <c r="C2020" t="s">
        <v>24</v>
      </c>
      <c r="D2020" t="s">
        <v>524</v>
      </c>
      <c r="E2020" t="s">
        <v>102</v>
      </c>
      <c r="F2020" t="s">
        <v>461</v>
      </c>
      <c r="G2020" t="s">
        <v>24</v>
      </c>
      <c r="H2020">
        <v>4659.0518000000002</v>
      </c>
      <c r="I2020" s="1">
        <v>37606</v>
      </c>
      <c r="J2020" s="1">
        <v>21781</v>
      </c>
      <c r="K2020" t="s">
        <v>41</v>
      </c>
      <c r="L2020" t="s">
        <v>42</v>
      </c>
      <c r="M2020" t="s">
        <v>25</v>
      </c>
      <c r="N2020">
        <v>5</v>
      </c>
      <c r="O2020">
        <v>0</v>
      </c>
      <c r="P2020" t="s">
        <v>36</v>
      </c>
      <c r="Q2020" t="s">
        <v>37</v>
      </c>
      <c r="R2020">
        <v>1</v>
      </c>
      <c r="S2020">
        <v>1</v>
      </c>
      <c r="T2020" t="s">
        <v>38</v>
      </c>
      <c r="U2020">
        <f ca="1">YEAR($W$2)-YEAR(Customers[[#This Row],[BirthDate]])</f>
        <v>64</v>
      </c>
      <c r="V2020">
        <f ca="1">YEAR($W$2)-YEAR(Customers[[#This Row],[DateFirstPurchase]])</f>
        <v>21</v>
      </c>
    </row>
    <row r="2021" spans="1:22" x14ac:dyDescent="0.25">
      <c r="A2021">
        <v>12520</v>
      </c>
      <c r="B2021">
        <v>4313</v>
      </c>
      <c r="C2021" t="s">
        <v>24</v>
      </c>
      <c r="D2021" t="s">
        <v>523</v>
      </c>
      <c r="E2021" t="s">
        <v>268</v>
      </c>
      <c r="F2021" t="s">
        <v>491</v>
      </c>
      <c r="G2021" t="s">
        <v>24</v>
      </c>
      <c r="H2021">
        <v>-1261.3</v>
      </c>
      <c r="I2021" s="1">
        <v>37289</v>
      </c>
      <c r="J2021" s="1">
        <v>28089</v>
      </c>
      <c r="K2021" t="s">
        <v>41</v>
      </c>
      <c r="L2021" t="s">
        <v>61</v>
      </c>
      <c r="M2021" t="s">
        <v>25</v>
      </c>
      <c r="N2021">
        <v>0</v>
      </c>
      <c r="O2021">
        <v>0</v>
      </c>
      <c r="P2021" t="s">
        <v>73</v>
      </c>
      <c r="Q2021" t="s">
        <v>62</v>
      </c>
      <c r="R2021">
        <v>0</v>
      </c>
      <c r="S2021">
        <v>1</v>
      </c>
      <c r="T2021" t="s">
        <v>52</v>
      </c>
      <c r="U2021">
        <f ca="1">YEAR($W$2)-YEAR(Customers[[#This Row],[BirthDate]])</f>
        <v>47</v>
      </c>
      <c r="V2021">
        <f ca="1">YEAR($W$2)-YEAR(Customers[[#This Row],[DateFirstPurchase]])</f>
        <v>21</v>
      </c>
    </row>
    <row r="2022" spans="1:22" x14ac:dyDescent="0.25">
      <c r="A2022">
        <v>15237</v>
      </c>
      <c r="B2022">
        <v>4314</v>
      </c>
      <c r="C2022" t="s">
        <v>24</v>
      </c>
      <c r="D2022" t="s">
        <v>524</v>
      </c>
      <c r="E2022" t="s">
        <v>225</v>
      </c>
      <c r="F2022" t="s">
        <v>307</v>
      </c>
      <c r="G2022" t="s">
        <v>24</v>
      </c>
      <c r="H2022">
        <v>26.69</v>
      </c>
      <c r="I2022" s="1">
        <v>37961</v>
      </c>
      <c r="J2022" s="1">
        <v>22023</v>
      </c>
      <c r="K2022" t="s">
        <v>25</v>
      </c>
      <c r="L2022" t="s">
        <v>34</v>
      </c>
      <c r="M2022" t="s">
        <v>25</v>
      </c>
      <c r="N2022">
        <v>5</v>
      </c>
      <c r="O2022">
        <v>4</v>
      </c>
      <c r="P2022" t="s">
        <v>43</v>
      </c>
      <c r="Q2022" t="s">
        <v>44</v>
      </c>
      <c r="R2022">
        <v>0</v>
      </c>
      <c r="S2022">
        <v>3</v>
      </c>
      <c r="T2022" t="s">
        <v>38</v>
      </c>
      <c r="U2022">
        <f ca="1">YEAR($W$2)-YEAR(Customers[[#This Row],[BirthDate]])</f>
        <v>63</v>
      </c>
      <c r="V2022">
        <f ca="1">YEAR($W$2)-YEAR(Customers[[#This Row],[DateFirstPurchase]])</f>
        <v>20</v>
      </c>
    </row>
    <row r="2023" spans="1:22" x14ac:dyDescent="0.25">
      <c r="A2023">
        <v>20703</v>
      </c>
      <c r="B2023">
        <v>4315</v>
      </c>
      <c r="C2023" t="s">
        <v>24</v>
      </c>
      <c r="D2023" t="s">
        <v>523</v>
      </c>
      <c r="E2023" t="s">
        <v>225</v>
      </c>
      <c r="F2023" t="s">
        <v>492</v>
      </c>
      <c r="G2023" t="s">
        <v>24</v>
      </c>
      <c r="H2023">
        <v>1666</v>
      </c>
      <c r="I2023" s="1">
        <v>38026</v>
      </c>
      <c r="J2023" s="1">
        <v>23157</v>
      </c>
      <c r="K2023" t="s">
        <v>41</v>
      </c>
      <c r="L2023" t="s">
        <v>34</v>
      </c>
      <c r="M2023" t="s">
        <v>25</v>
      </c>
      <c r="N2023">
        <v>4</v>
      </c>
      <c r="O2023">
        <v>2</v>
      </c>
      <c r="P2023" t="s">
        <v>36</v>
      </c>
      <c r="Q2023" t="s">
        <v>37</v>
      </c>
      <c r="R2023">
        <v>1</v>
      </c>
      <c r="S2023">
        <v>2</v>
      </c>
      <c r="T2023" t="s">
        <v>52</v>
      </c>
      <c r="U2023">
        <f ca="1">YEAR($W$2)-YEAR(Customers[[#This Row],[BirthDate]])</f>
        <v>60</v>
      </c>
      <c r="V2023">
        <f ca="1">YEAR($W$2)-YEAR(Customers[[#This Row],[DateFirstPurchase]])</f>
        <v>19</v>
      </c>
    </row>
    <row r="2024" spans="1:22" x14ac:dyDescent="0.25">
      <c r="A2024">
        <v>26863</v>
      </c>
      <c r="B2024">
        <v>4316</v>
      </c>
      <c r="C2024" t="s">
        <v>24</v>
      </c>
      <c r="D2024" t="s">
        <v>522</v>
      </c>
      <c r="E2024" t="s">
        <v>24</v>
      </c>
      <c r="F2024" t="s">
        <v>232</v>
      </c>
      <c r="G2024" t="s">
        <v>24</v>
      </c>
      <c r="H2024">
        <v>-3.99</v>
      </c>
      <c r="I2024" s="1">
        <v>38176</v>
      </c>
      <c r="J2024" s="1">
        <v>28437</v>
      </c>
      <c r="K2024" t="s">
        <v>41</v>
      </c>
      <c r="L2024" t="s">
        <v>61</v>
      </c>
      <c r="M2024" t="s">
        <v>25</v>
      </c>
      <c r="N2024">
        <v>0</v>
      </c>
      <c r="O2024">
        <v>0</v>
      </c>
      <c r="P2024" t="s">
        <v>73</v>
      </c>
      <c r="Q2024" t="s">
        <v>62</v>
      </c>
      <c r="R2024">
        <v>0</v>
      </c>
      <c r="S2024">
        <v>1</v>
      </c>
      <c r="T2024" t="s">
        <v>52</v>
      </c>
      <c r="U2024">
        <f ca="1">YEAR($W$2)-YEAR(Customers[[#This Row],[BirthDate]])</f>
        <v>46</v>
      </c>
      <c r="V2024">
        <f ca="1">YEAR($W$2)-YEAR(Customers[[#This Row],[DateFirstPurchase]])</f>
        <v>19</v>
      </c>
    </row>
    <row r="2025" spans="1:22" x14ac:dyDescent="0.25">
      <c r="A2025">
        <v>19315</v>
      </c>
      <c r="B2025">
        <v>4317</v>
      </c>
      <c r="C2025" t="s">
        <v>24</v>
      </c>
      <c r="D2025" t="s">
        <v>524</v>
      </c>
      <c r="E2025" t="s">
        <v>231</v>
      </c>
      <c r="F2025" t="s">
        <v>309</v>
      </c>
      <c r="G2025" t="s">
        <v>24</v>
      </c>
      <c r="H2025">
        <v>1647</v>
      </c>
      <c r="I2025" s="1">
        <v>37604</v>
      </c>
      <c r="J2025" s="1">
        <v>24718</v>
      </c>
      <c r="K2025" t="s">
        <v>41</v>
      </c>
      <c r="L2025" t="s">
        <v>61</v>
      </c>
      <c r="M2025" t="s">
        <v>25</v>
      </c>
      <c r="N2025">
        <v>1</v>
      </c>
      <c r="O2025">
        <v>1</v>
      </c>
      <c r="P2025" t="s">
        <v>43</v>
      </c>
      <c r="Q2025" t="s">
        <v>62</v>
      </c>
      <c r="R2025">
        <v>0</v>
      </c>
      <c r="S2025">
        <v>1</v>
      </c>
      <c r="T2025" t="s">
        <v>29</v>
      </c>
      <c r="U2025">
        <f ca="1">YEAR($W$2)-YEAR(Customers[[#This Row],[BirthDate]])</f>
        <v>56</v>
      </c>
      <c r="V2025">
        <f ca="1">YEAR($W$2)-YEAR(Customers[[#This Row],[DateFirstPurchase]])</f>
        <v>21</v>
      </c>
    </row>
    <row r="2026" spans="1:22" x14ac:dyDescent="0.25">
      <c r="A2026">
        <v>16140</v>
      </c>
      <c r="B2026">
        <v>4318</v>
      </c>
      <c r="C2026" t="s">
        <v>24</v>
      </c>
      <c r="D2026" t="s">
        <v>523</v>
      </c>
      <c r="E2026" t="s">
        <v>25</v>
      </c>
      <c r="F2026" t="s">
        <v>493</v>
      </c>
      <c r="G2026" t="s">
        <v>24</v>
      </c>
      <c r="H2026">
        <v>2428.35</v>
      </c>
      <c r="I2026" s="1">
        <v>37890</v>
      </c>
      <c r="J2026" s="1">
        <v>22010</v>
      </c>
      <c r="K2026" t="s">
        <v>25</v>
      </c>
      <c r="L2026" t="s">
        <v>34</v>
      </c>
      <c r="M2026" t="s">
        <v>25</v>
      </c>
      <c r="N2026">
        <v>1</v>
      </c>
      <c r="O2026">
        <v>0</v>
      </c>
      <c r="P2026" t="s">
        <v>43</v>
      </c>
      <c r="Q2026" t="s">
        <v>44</v>
      </c>
      <c r="R2026">
        <v>1</v>
      </c>
      <c r="S2026">
        <v>1</v>
      </c>
      <c r="T2026" t="s">
        <v>29</v>
      </c>
      <c r="U2026">
        <f ca="1">YEAR($W$2)-YEAR(Customers[[#This Row],[BirthDate]])</f>
        <v>63</v>
      </c>
      <c r="V2026">
        <f ca="1">YEAR($W$2)-YEAR(Customers[[#This Row],[DateFirstPurchase]])</f>
        <v>20</v>
      </c>
    </row>
    <row r="2027" spans="1:22" x14ac:dyDescent="0.25">
      <c r="A2027">
        <v>12041</v>
      </c>
      <c r="B2027">
        <v>4319</v>
      </c>
      <c r="C2027" t="s">
        <v>24</v>
      </c>
      <c r="D2027" t="s">
        <v>523</v>
      </c>
      <c r="E2027" t="s">
        <v>24</v>
      </c>
      <c r="F2027" t="s">
        <v>338</v>
      </c>
      <c r="G2027" t="s">
        <v>24</v>
      </c>
      <c r="H2027">
        <v>2319.98</v>
      </c>
      <c r="I2027" s="1">
        <v>37388</v>
      </c>
      <c r="J2027" s="1">
        <v>27552</v>
      </c>
      <c r="K2027" t="s">
        <v>25</v>
      </c>
      <c r="L2027" t="s">
        <v>26</v>
      </c>
      <c r="M2027" t="s">
        <v>25</v>
      </c>
      <c r="N2027">
        <v>0</v>
      </c>
      <c r="O2027">
        <v>0</v>
      </c>
      <c r="P2027" t="s">
        <v>73</v>
      </c>
      <c r="Q2027" t="s">
        <v>44</v>
      </c>
      <c r="R2027">
        <v>1</v>
      </c>
      <c r="S2027">
        <v>2</v>
      </c>
      <c r="T2027" t="s">
        <v>38</v>
      </c>
      <c r="U2027">
        <f ca="1">YEAR($W$2)-YEAR(Customers[[#This Row],[BirthDate]])</f>
        <v>48</v>
      </c>
      <c r="V2027">
        <f ca="1">YEAR($W$2)-YEAR(Customers[[#This Row],[DateFirstPurchase]])</f>
        <v>21</v>
      </c>
    </row>
    <row r="2028" spans="1:22" x14ac:dyDescent="0.25">
      <c r="A2028">
        <v>12890</v>
      </c>
      <c r="B2028">
        <v>4320</v>
      </c>
      <c r="C2028" t="s">
        <v>24</v>
      </c>
      <c r="D2028" t="s">
        <v>140</v>
      </c>
      <c r="E2028" t="s">
        <v>336</v>
      </c>
      <c r="F2028" t="s">
        <v>525</v>
      </c>
      <c r="G2028" t="s">
        <v>24</v>
      </c>
      <c r="H2028">
        <v>-28.01</v>
      </c>
      <c r="I2028" s="1">
        <v>38176</v>
      </c>
      <c r="J2028" s="1">
        <v>26133</v>
      </c>
      <c r="K2028" t="s">
        <v>25</v>
      </c>
      <c r="L2028" t="s">
        <v>34</v>
      </c>
      <c r="M2028" t="s">
        <v>25</v>
      </c>
      <c r="N2028">
        <v>1</v>
      </c>
      <c r="O2028">
        <v>1</v>
      </c>
      <c r="P2028" t="s">
        <v>27</v>
      </c>
      <c r="Q2028" t="s">
        <v>44</v>
      </c>
      <c r="R2028">
        <v>1</v>
      </c>
      <c r="S2028">
        <v>0</v>
      </c>
      <c r="T2028" t="s">
        <v>29</v>
      </c>
      <c r="U2028">
        <f ca="1">YEAR($W$2)-YEAR(Customers[[#This Row],[BirthDate]])</f>
        <v>52</v>
      </c>
      <c r="V2028">
        <f ca="1">YEAR($W$2)-YEAR(Customers[[#This Row],[DateFirstPurchase]])</f>
        <v>19</v>
      </c>
    </row>
    <row r="2029" spans="1:22" x14ac:dyDescent="0.25">
      <c r="A2029">
        <v>25297</v>
      </c>
      <c r="B2029">
        <v>4321</v>
      </c>
      <c r="C2029" t="s">
        <v>24</v>
      </c>
      <c r="D2029" t="s">
        <v>524</v>
      </c>
      <c r="E2029" t="s">
        <v>245</v>
      </c>
      <c r="F2029" t="s">
        <v>310</v>
      </c>
      <c r="G2029" t="s">
        <v>24</v>
      </c>
      <c r="H2029">
        <v>19.2</v>
      </c>
      <c r="I2029" s="1">
        <v>38135</v>
      </c>
      <c r="J2029" s="1">
        <v>27107</v>
      </c>
      <c r="K2029" t="s">
        <v>41</v>
      </c>
      <c r="L2029" t="s">
        <v>26</v>
      </c>
      <c r="M2029" t="s">
        <v>25</v>
      </c>
      <c r="N2029">
        <v>0</v>
      </c>
      <c r="O2029">
        <v>0</v>
      </c>
      <c r="P2029" t="s">
        <v>43</v>
      </c>
      <c r="Q2029" t="s">
        <v>28</v>
      </c>
      <c r="R2029">
        <v>1</v>
      </c>
      <c r="S2029">
        <v>1</v>
      </c>
      <c r="T2029" t="s">
        <v>52</v>
      </c>
      <c r="U2029">
        <f ca="1">YEAR($W$2)-YEAR(Customers[[#This Row],[BirthDate]])</f>
        <v>49</v>
      </c>
      <c r="V2029">
        <f ca="1">YEAR($W$2)-YEAR(Customers[[#This Row],[DateFirstPurchase]])</f>
        <v>19</v>
      </c>
    </row>
    <row r="2030" spans="1:22" x14ac:dyDescent="0.25">
      <c r="A2030">
        <v>22978</v>
      </c>
      <c r="B2030">
        <v>4322</v>
      </c>
      <c r="C2030" t="s">
        <v>24</v>
      </c>
      <c r="D2030" t="s">
        <v>524</v>
      </c>
      <c r="E2030" t="s">
        <v>24</v>
      </c>
      <c r="F2030" t="s">
        <v>311</v>
      </c>
      <c r="G2030" t="s">
        <v>24</v>
      </c>
      <c r="H2030">
        <v>32.479999999999997</v>
      </c>
      <c r="I2030" s="1">
        <v>38171</v>
      </c>
      <c r="J2030" s="1">
        <v>14179</v>
      </c>
      <c r="K2030" t="s">
        <v>25</v>
      </c>
      <c r="L2030" t="s">
        <v>26</v>
      </c>
      <c r="M2030" t="s">
        <v>25</v>
      </c>
      <c r="N2030">
        <v>2</v>
      </c>
      <c r="O2030">
        <v>0</v>
      </c>
      <c r="P2030" t="s">
        <v>36</v>
      </c>
      <c r="Q2030" t="s">
        <v>78</v>
      </c>
      <c r="R2030">
        <v>1</v>
      </c>
      <c r="S2030">
        <v>2</v>
      </c>
      <c r="T2030" t="s">
        <v>38</v>
      </c>
      <c r="U2030">
        <f ca="1">YEAR($W$2)-YEAR(Customers[[#This Row],[BirthDate]])</f>
        <v>85</v>
      </c>
      <c r="V2030">
        <f ca="1">YEAR($W$2)-YEAR(Customers[[#This Row],[DateFirstPurchase]])</f>
        <v>19</v>
      </c>
    </row>
    <row r="2031" spans="1:22" x14ac:dyDescent="0.25">
      <c r="A2031">
        <v>27465</v>
      </c>
      <c r="B2031">
        <v>4323</v>
      </c>
      <c r="C2031" t="s">
        <v>24</v>
      </c>
      <c r="D2031" t="s">
        <v>523</v>
      </c>
      <c r="E2031" t="s">
        <v>225</v>
      </c>
      <c r="F2031" t="s">
        <v>402</v>
      </c>
      <c r="G2031" t="s">
        <v>24</v>
      </c>
      <c r="H2031">
        <v>-3.96</v>
      </c>
      <c r="I2031" s="1">
        <v>37966</v>
      </c>
      <c r="J2031" s="1">
        <v>28788</v>
      </c>
      <c r="K2031" t="s">
        <v>41</v>
      </c>
      <c r="L2031" t="s">
        <v>26</v>
      </c>
      <c r="M2031" t="s">
        <v>25</v>
      </c>
      <c r="N2031">
        <v>0</v>
      </c>
      <c r="O2031">
        <v>0</v>
      </c>
      <c r="P2031" t="s">
        <v>43</v>
      </c>
      <c r="Q2031" t="s">
        <v>44</v>
      </c>
      <c r="R2031">
        <v>1</v>
      </c>
      <c r="S2031">
        <v>1</v>
      </c>
      <c r="T2031" t="s">
        <v>38</v>
      </c>
      <c r="U2031">
        <f ca="1">YEAR($W$2)-YEAR(Customers[[#This Row],[BirthDate]])</f>
        <v>45</v>
      </c>
      <c r="V2031">
        <f ca="1">YEAR($W$2)-YEAR(Customers[[#This Row],[DateFirstPurchase]])</f>
        <v>20</v>
      </c>
    </row>
    <row r="2032" spans="1:22" x14ac:dyDescent="0.25">
      <c r="A2032">
        <v>26303</v>
      </c>
      <c r="B2032">
        <v>4324</v>
      </c>
      <c r="C2032" t="s">
        <v>24</v>
      </c>
      <c r="D2032" t="s">
        <v>524</v>
      </c>
      <c r="E2032" t="s">
        <v>25</v>
      </c>
      <c r="F2032" t="s">
        <v>220</v>
      </c>
      <c r="G2032" t="s">
        <v>24</v>
      </c>
      <c r="H2032">
        <v>1179.8604</v>
      </c>
      <c r="I2032" s="1">
        <v>37495</v>
      </c>
      <c r="J2032" s="1">
        <v>25704</v>
      </c>
      <c r="K2032" t="s">
        <v>25</v>
      </c>
      <c r="L2032" t="s">
        <v>26</v>
      </c>
      <c r="M2032" t="s">
        <v>25</v>
      </c>
      <c r="N2032">
        <v>1</v>
      </c>
      <c r="O2032">
        <v>1</v>
      </c>
      <c r="P2032" t="s">
        <v>36</v>
      </c>
      <c r="Q2032" t="s">
        <v>44</v>
      </c>
      <c r="R2032">
        <v>1</v>
      </c>
      <c r="S2032">
        <v>1</v>
      </c>
      <c r="T2032" t="s">
        <v>52</v>
      </c>
      <c r="U2032">
        <f ca="1">YEAR($W$2)-YEAR(Customers[[#This Row],[BirthDate]])</f>
        <v>53</v>
      </c>
      <c r="V2032">
        <f ca="1">YEAR($W$2)-YEAR(Customers[[#This Row],[DateFirstPurchase]])</f>
        <v>21</v>
      </c>
    </row>
    <row r="2033" spans="1:22" x14ac:dyDescent="0.25">
      <c r="A2033">
        <v>29289</v>
      </c>
      <c r="B2033">
        <v>4325</v>
      </c>
      <c r="C2033" t="s">
        <v>24</v>
      </c>
      <c r="D2033" t="s">
        <v>524</v>
      </c>
      <c r="E2033" t="s">
        <v>24</v>
      </c>
      <c r="F2033" t="s">
        <v>313</v>
      </c>
      <c r="G2033" t="s">
        <v>24</v>
      </c>
      <c r="H2033">
        <v>2363.06</v>
      </c>
      <c r="I2033" s="1">
        <v>37899</v>
      </c>
      <c r="J2033" s="1">
        <v>23616</v>
      </c>
      <c r="K2033" t="s">
        <v>41</v>
      </c>
      <c r="L2033" t="s">
        <v>34</v>
      </c>
      <c r="M2033" t="s">
        <v>25</v>
      </c>
      <c r="N2033">
        <v>0</v>
      </c>
      <c r="O2033">
        <v>0</v>
      </c>
      <c r="P2033" t="s">
        <v>36</v>
      </c>
      <c r="Q2033" t="s">
        <v>37</v>
      </c>
      <c r="R2033">
        <v>1</v>
      </c>
      <c r="S2033">
        <v>1</v>
      </c>
      <c r="T2033" t="s">
        <v>38</v>
      </c>
      <c r="U2033">
        <f ca="1">YEAR($W$2)-YEAR(Customers[[#This Row],[BirthDate]])</f>
        <v>59</v>
      </c>
      <c r="V2033">
        <f ca="1">YEAR($W$2)-YEAR(Customers[[#This Row],[DateFirstPurchase]])</f>
        <v>20</v>
      </c>
    </row>
    <row r="2034" spans="1:22" x14ac:dyDescent="0.25">
      <c r="A2034">
        <v>18789</v>
      </c>
      <c r="B2034">
        <v>4326</v>
      </c>
      <c r="C2034" t="s">
        <v>24</v>
      </c>
      <c r="D2034" t="s">
        <v>523</v>
      </c>
      <c r="E2034" t="s">
        <v>231</v>
      </c>
      <c r="F2034" t="s">
        <v>33</v>
      </c>
      <c r="G2034" t="s">
        <v>24</v>
      </c>
      <c r="H2034">
        <v>-2294.9899999999998</v>
      </c>
      <c r="I2034" s="1">
        <v>38161</v>
      </c>
      <c r="J2034" s="1">
        <v>24949</v>
      </c>
      <c r="K2034" t="s">
        <v>41</v>
      </c>
      <c r="L2034" t="s">
        <v>55</v>
      </c>
      <c r="M2034" t="s">
        <v>25</v>
      </c>
      <c r="N2034">
        <v>1</v>
      </c>
      <c r="O2034">
        <v>1</v>
      </c>
      <c r="P2034" t="s">
        <v>27</v>
      </c>
      <c r="Q2034" t="s">
        <v>78</v>
      </c>
      <c r="R2034">
        <v>0</v>
      </c>
      <c r="S2034">
        <v>2</v>
      </c>
      <c r="T2034" t="s">
        <v>29</v>
      </c>
      <c r="U2034">
        <f ca="1">YEAR($W$2)-YEAR(Customers[[#This Row],[BirthDate]])</f>
        <v>55</v>
      </c>
      <c r="V2034">
        <f ca="1">YEAR($W$2)-YEAR(Customers[[#This Row],[DateFirstPurchase]])</f>
        <v>19</v>
      </c>
    </row>
    <row r="2035" spans="1:22" x14ac:dyDescent="0.25">
      <c r="A2035">
        <v>22034</v>
      </c>
      <c r="B2035">
        <v>4327</v>
      </c>
      <c r="C2035" t="s">
        <v>24</v>
      </c>
      <c r="D2035" t="s">
        <v>523</v>
      </c>
      <c r="E2035" t="s">
        <v>292</v>
      </c>
      <c r="F2035" t="s">
        <v>495</v>
      </c>
      <c r="G2035" t="s">
        <v>24</v>
      </c>
      <c r="H2035">
        <v>5</v>
      </c>
      <c r="I2035" s="1">
        <v>37896</v>
      </c>
      <c r="J2035" s="1">
        <v>27853</v>
      </c>
      <c r="K2035" t="s">
        <v>25</v>
      </c>
      <c r="L2035" t="s">
        <v>26</v>
      </c>
      <c r="M2035" t="s">
        <v>25</v>
      </c>
      <c r="N2035">
        <v>0</v>
      </c>
      <c r="O2035">
        <v>0</v>
      </c>
      <c r="P2035" t="s">
        <v>43</v>
      </c>
      <c r="Q2035" t="s">
        <v>44</v>
      </c>
      <c r="R2035">
        <v>1</v>
      </c>
      <c r="S2035">
        <v>1</v>
      </c>
      <c r="T2035" t="s">
        <v>38</v>
      </c>
      <c r="U2035">
        <f ca="1">YEAR($W$2)-YEAR(Customers[[#This Row],[BirthDate]])</f>
        <v>47</v>
      </c>
      <c r="V2035">
        <f ca="1">YEAR($W$2)-YEAR(Customers[[#This Row],[DateFirstPurchase]])</f>
        <v>20</v>
      </c>
    </row>
    <row r="2036" spans="1:22" x14ac:dyDescent="0.25">
      <c r="A2036">
        <v>12924</v>
      </c>
      <c r="B2036">
        <v>4328</v>
      </c>
      <c r="C2036" t="s">
        <v>24</v>
      </c>
      <c r="D2036" t="s">
        <v>524</v>
      </c>
      <c r="E2036" t="s">
        <v>225</v>
      </c>
      <c r="F2036" t="s">
        <v>314</v>
      </c>
      <c r="G2036" t="s">
        <v>24</v>
      </c>
      <c r="H2036">
        <v>-17.03</v>
      </c>
      <c r="I2036" s="1">
        <v>38111</v>
      </c>
      <c r="J2036" s="1">
        <v>24389</v>
      </c>
      <c r="K2036" t="s">
        <v>25</v>
      </c>
      <c r="L2036" t="s">
        <v>34</v>
      </c>
      <c r="M2036" t="s">
        <v>25</v>
      </c>
      <c r="N2036">
        <v>3</v>
      </c>
      <c r="O2036">
        <v>3</v>
      </c>
      <c r="P2036" t="s">
        <v>36</v>
      </c>
      <c r="Q2036" t="s">
        <v>44</v>
      </c>
      <c r="R2036">
        <v>1</v>
      </c>
      <c r="S2036">
        <v>0</v>
      </c>
      <c r="T2036" t="s">
        <v>52</v>
      </c>
      <c r="U2036">
        <f ca="1">YEAR($W$2)-YEAR(Customers[[#This Row],[BirthDate]])</f>
        <v>57</v>
      </c>
      <c r="V2036">
        <f ca="1">YEAR($W$2)-YEAR(Customers[[#This Row],[DateFirstPurchase]])</f>
        <v>19</v>
      </c>
    </row>
    <row r="2037" spans="1:22" x14ac:dyDescent="0.25">
      <c r="A2037">
        <v>14203</v>
      </c>
      <c r="B2037">
        <v>4329</v>
      </c>
      <c r="C2037" t="s">
        <v>24</v>
      </c>
      <c r="D2037" t="s">
        <v>523</v>
      </c>
      <c r="E2037" t="s">
        <v>24</v>
      </c>
      <c r="F2037" t="s">
        <v>406</v>
      </c>
      <c r="G2037" t="s">
        <v>24</v>
      </c>
      <c r="H2037">
        <v>4841.9274999999998</v>
      </c>
      <c r="I2037" s="1">
        <v>37501</v>
      </c>
      <c r="J2037" s="1">
        <v>17301</v>
      </c>
      <c r="K2037" t="s">
        <v>41</v>
      </c>
      <c r="L2037" t="s">
        <v>42</v>
      </c>
      <c r="M2037" t="s">
        <v>25</v>
      </c>
      <c r="N2037">
        <v>5</v>
      </c>
      <c r="O2037">
        <v>0</v>
      </c>
      <c r="P2037" t="s">
        <v>73</v>
      </c>
      <c r="Q2037" t="s">
        <v>78</v>
      </c>
      <c r="R2037">
        <v>1</v>
      </c>
      <c r="S2037">
        <v>2</v>
      </c>
      <c r="T2037" t="s">
        <v>75</v>
      </c>
      <c r="U2037">
        <f ca="1">YEAR($W$2)-YEAR(Customers[[#This Row],[BirthDate]])</f>
        <v>76</v>
      </c>
      <c r="V2037">
        <f ca="1">YEAR($W$2)-YEAR(Customers[[#This Row],[DateFirstPurchase]])</f>
        <v>21</v>
      </c>
    </row>
    <row r="2038" spans="1:22" x14ac:dyDescent="0.25">
      <c r="A2038">
        <v>26782</v>
      </c>
      <c r="B2038">
        <v>4330</v>
      </c>
      <c r="C2038" t="s">
        <v>24</v>
      </c>
      <c r="D2038" t="s">
        <v>523</v>
      </c>
      <c r="E2038" t="s">
        <v>24</v>
      </c>
      <c r="F2038" t="s">
        <v>496</v>
      </c>
      <c r="G2038" t="s">
        <v>24</v>
      </c>
      <c r="H2038">
        <v>-699.09640000000002</v>
      </c>
      <c r="I2038" s="1">
        <v>37257</v>
      </c>
      <c r="J2038" s="1">
        <v>29489</v>
      </c>
      <c r="K2038" t="s">
        <v>41</v>
      </c>
      <c r="L2038" t="s">
        <v>26</v>
      </c>
      <c r="M2038" t="s">
        <v>25</v>
      </c>
      <c r="N2038">
        <v>0</v>
      </c>
      <c r="O2038">
        <v>0</v>
      </c>
      <c r="P2038" t="s">
        <v>73</v>
      </c>
      <c r="Q2038" t="s">
        <v>44</v>
      </c>
      <c r="R2038">
        <v>0</v>
      </c>
      <c r="S2038">
        <v>2</v>
      </c>
      <c r="T2038" t="s">
        <v>29</v>
      </c>
      <c r="U2038">
        <f ca="1">YEAR($W$2)-YEAR(Customers[[#This Row],[BirthDate]])</f>
        <v>43</v>
      </c>
      <c r="V2038">
        <f ca="1">YEAR($W$2)-YEAR(Customers[[#This Row],[DateFirstPurchase]])</f>
        <v>21</v>
      </c>
    </row>
    <row r="2039" spans="1:22" x14ac:dyDescent="0.25">
      <c r="A2039">
        <v>24612</v>
      </c>
      <c r="B2039">
        <v>4331</v>
      </c>
      <c r="C2039" t="s">
        <v>24</v>
      </c>
      <c r="D2039" t="s">
        <v>524</v>
      </c>
      <c r="E2039" t="s">
        <v>24</v>
      </c>
      <c r="F2039" t="s">
        <v>315</v>
      </c>
      <c r="G2039" t="s">
        <v>24</v>
      </c>
      <c r="H2039">
        <v>149.035</v>
      </c>
      <c r="I2039" s="1">
        <v>37488</v>
      </c>
      <c r="J2039" s="1">
        <v>25724</v>
      </c>
      <c r="K2039" t="s">
        <v>41</v>
      </c>
      <c r="L2039" t="s">
        <v>42</v>
      </c>
      <c r="M2039" t="s">
        <v>25</v>
      </c>
      <c r="N2039">
        <v>0</v>
      </c>
      <c r="O2039">
        <v>0</v>
      </c>
      <c r="P2039" t="s">
        <v>36</v>
      </c>
      <c r="Q2039" t="s">
        <v>37</v>
      </c>
      <c r="R2039">
        <v>1</v>
      </c>
      <c r="S2039">
        <v>4</v>
      </c>
      <c r="T2039" t="s">
        <v>75</v>
      </c>
      <c r="U2039">
        <f ca="1">YEAR($W$2)-YEAR(Customers[[#This Row],[BirthDate]])</f>
        <v>53</v>
      </c>
      <c r="V2039">
        <f ca="1">YEAR($W$2)-YEAR(Customers[[#This Row],[DateFirstPurchase]])</f>
        <v>21</v>
      </c>
    </row>
    <row r="2040" spans="1:22" x14ac:dyDescent="0.25">
      <c r="A2040">
        <v>23006</v>
      </c>
      <c r="B2040">
        <v>4332</v>
      </c>
      <c r="C2040" t="s">
        <v>24</v>
      </c>
      <c r="D2040" t="s">
        <v>523</v>
      </c>
      <c r="E2040" t="s">
        <v>231</v>
      </c>
      <c r="F2040" t="s">
        <v>497</v>
      </c>
      <c r="G2040" t="s">
        <v>24</v>
      </c>
      <c r="H2040">
        <v>-9.51</v>
      </c>
      <c r="I2040" s="1">
        <v>38109</v>
      </c>
      <c r="J2040" s="1">
        <v>28940</v>
      </c>
      <c r="K2040" t="s">
        <v>25</v>
      </c>
      <c r="L2040" t="s">
        <v>26</v>
      </c>
      <c r="M2040" t="s">
        <v>25</v>
      </c>
      <c r="N2040">
        <v>0</v>
      </c>
      <c r="O2040">
        <v>0</v>
      </c>
      <c r="P2040" t="s">
        <v>43</v>
      </c>
      <c r="Q2040" t="s">
        <v>44</v>
      </c>
      <c r="R2040">
        <v>1</v>
      </c>
      <c r="S2040">
        <v>1</v>
      </c>
      <c r="T2040" t="s">
        <v>38</v>
      </c>
      <c r="U2040">
        <f ca="1">YEAR($W$2)-YEAR(Customers[[#This Row],[BirthDate]])</f>
        <v>44</v>
      </c>
      <c r="V2040">
        <f ca="1">YEAR($W$2)-YEAR(Customers[[#This Row],[DateFirstPurchase]])</f>
        <v>19</v>
      </c>
    </row>
    <row r="2041" spans="1:22" x14ac:dyDescent="0.25">
      <c r="A2041">
        <v>27689</v>
      </c>
      <c r="B2041">
        <v>4333</v>
      </c>
      <c r="C2041" t="s">
        <v>24</v>
      </c>
      <c r="D2041" t="s">
        <v>523</v>
      </c>
      <c r="E2041" t="s">
        <v>119</v>
      </c>
      <c r="F2041" t="s">
        <v>498</v>
      </c>
      <c r="G2041" t="s">
        <v>24</v>
      </c>
      <c r="H2041">
        <v>-539.99</v>
      </c>
      <c r="I2041" s="1">
        <v>38062</v>
      </c>
      <c r="J2041" s="1">
        <v>23147</v>
      </c>
      <c r="K2041" t="s">
        <v>41</v>
      </c>
      <c r="L2041" t="s">
        <v>34</v>
      </c>
      <c r="M2041" t="s">
        <v>25</v>
      </c>
      <c r="N2041">
        <v>0</v>
      </c>
      <c r="O2041">
        <v>0</v>
      </c>
      <c r="P2041" t="s">
        <v>36</v>
      </c>
      <c r="Q2041" t="s">
        <v>37</v>
      </c>
      <c r="R2041">
        <v>1</v>
      </c>
      <c r="S2041">
        <v>1</v>
      </c>
      <c r="T2041" t="s">
        <v>38</v>
      </c>
      <c r="U2041">
        <f ca="1">YEAR($W$2)-YEAR(Customers[[#This Row],[BirthDate]])</f>
        <v>60</v>
      </c>
      <c r="V2041">
        <f ca="1">YEAR($W$2)-YEAR(Customers[[#This Row],[DateFirstPurchase]])</f>
        <v>19</v>
      </c>
    </row>
    <row r="2042" spans="1:22" x14ac:dyDescent="0.25">
      <c r="A2042">
        <v>14487</v>
      </c>
      <c r="B2042">
        <v>4334</v>
      </c>
      <c r="C2042" t="s">
        <v>24</v>
      </c>
      <c r="D2042" t="s">
        <v>523</v>
      </c>
      <c r="E2042" t="s">
        <v>24</v>
      </c>
      <c r="F2042" t="s">
        <v>499</v>
      </c>
      <c r="G2042" t="s">
        <v>24</v>
      </c>
      <c r="H2042">
        <v>-30</v>
      </c>
      <c r="I2042" s="1">
        <v>37966</v>
      </c>
      <c r="J2042" s="1">
        <v>20003</v>
      </c>
      <c r="K2042" t="s">
        <v>25</v>
      </c>
      <c r="L2042" t="s">
        <v>34</v>
      </c>
      <c r="M2042" t="s">
        <v>25</v>
      </c>
      <c r="N2042">
        <v>2</v>
      </c>
      <c r="O2042">
        <v>0</v>
      </c>
      <c r="P2042" t="s">
        <v>67</v>
      </c>
      <c r="Q2042" t="s">
        <v>44</v>
      </c>
      <c r="R2042">
        <v>1</v>
      </c>
      <c r="S2042">
        <v>2</v>
      </c>
      <c r="T2042" t="s">
        <v>38</v>
      </c>
      <c r="U2042">
        <f ca="1">YEAR($W$2)-YEAR(Customers[[#This Row],[BirthDate]])</f>
        <v>69</v>
      </c>
      <c r="V2042">
        <f ca="1">YEAR($W$2)-YEAR(Customers[[#This Row],[DateFirstPurchase]])</f>
        <v>20</v>
      </c>
    </row>
    <row r="2043" spans="1:22" x14ac:dyDescent="0.25">
      <c r="A2043">
        <v>21964</v>
      </c>
      <c r="B2043">
        <v>4335</v>
      </c>
      <c r="C2043" t="s">
        <v>24</v>
      </c>
      <c r="D2043" t="s">
        <v>524</v>
      </c>
      <c r="E2043" t="s">
        <v>231</v>
      </c>
      <c r="F2043" t="s">
        <v>317</v>
      </c>
      <c r="G2043" t="s">
        <v>24</v>
      </c>
      <c r="H2043">
        <v>-23.51</v>
      </c>
      <c r="I2043" s="1">
        <v>38071</v>
      </c>
      <c r="J2043" s="1">
        <v>24687</v>
      </c>
      <c r="K2043" t="s">
        <v>25</v>
      </c>
      <c r="L2043" t="s">
        <v>42</v>
      </c>
      <c r="M2043" t="s">
        <v>25</v>
      </c>
      <c r="N2043">
        <v>5</v>
      </c>
      <c r="O2043">
        <v>5</v>
      </c>
      <c r="P2043" t="s">
        <v>27</v>
      </c>
      <c r="Q2043" t="s">
        <v>78</v>
      </c>
      <c r="R2043">
        <v>1</v>
      </c>
      <c r="S2043">
        <v>3</v>
      </c>
      <c r="T2043" t="s">
        <v>29</v>
      </c>
      <c r="U2043">
        <f ca="1">YEAR($W$2)-YEAR(Customers[[#This Row],[BirthDate]])</f>
        <v>56</v>
      </c>
      <c r="V2043">
        <f ca="1">YEAR($W$2)-YEAR(Customers[[#This Row],[DateFirstPurchase]])</f>
        <v>19</v>
      </c>
    </row>
    <row r="2044" spans="1:22" x14ac:dyDescent="0.25">
      <c r="A2044">
        <v>12946</v>
      </c>
      <c r="B2044">
        <v>4336</v>
      </c>
      <c r="C2044" t="s">
        <v>24</v>
      </c>
      <c r="D2044" t="s">
        <v>523</v>
      </c>
      <c r="E2044" t="s">
        <v>25</v>
      </c>
      <c r="F2044" t="s">
        <v>500</v>
      </c>
      <c r="G2044" t="s">
        <v>24</v>
      </c>
      <c r="H2044">
        <v>32.479999999999997</v>
      </c>
      <c r="I2044" s="1">
        <v>38066</v>
      </c>
      <c r="J2044" s="1">
        <v>24080</v>
      </c>
      <c r="K2044" t="s">
        <v>25</v>
      </c>
      <c r="L2044" t="s">
        <v>34</v>
      </c>
      <c r="M2044" t="s">
        <v>25</v>
      </c>
      <c r="N2044">
        <v>0</v>
      </c>
      <c r="O2044">
        <v>0</v>
      </c>
      <c r="P2044" t="s">
        <v>27</v>
      </c>
      <c r="Q2044" t="s">
        <v>37</v>
      </c>
      <c r="R2044">
        <v>1</v>
      </c>
      <c r="S2044">
        <v>1</v>
      </c>
      <c r="T2044" t="s">
        <v>52</v>
      </c>
      <c r="U2044">
        <f ca="1">YEAR($W$2)-YEAR(Customers[[#This Row],[BirthDate]])</f>
        <v>58</v>
      </c>
      <c r="V2044">
        <f ca="1">YEAR($W$2)-YEAR(Customers[[#This Row],[DateFirstPurchase]])</f>
        <v>19</v>
      </c>
    </row>
    <row r="2045" spans="1:22" x14ac:dyDescent="0.25">
      <c r="A2045">
        <v>21449</v>
      </c>
      <c r="B2045">
        <v>4337</v>
      </c>
      <c r="C2045" t="s">
        <v>24</v>
      </c>
      <c r="D2045" t="s">
        <v>524</v>
      </c>
      <c r="E2045" t="s">
        <v>24</v>
      </c>
      <c r="F2045" t="s">
        <v>517</v>
      </c>
      <c r="G2045" t="s">
        <v>24</v>
      </c>
      <c r="H2045">
        <v>5</v>
      </c>
      <c r="I2045" s="1">
        <v>37945</v>
      </c>
      <c r="J2045" s="1">
        <v>15728</v>
      </c>
      <c r="K2045" t="s">
        <v>25</v>
      </c>
      <c r="L2045" t="s">
        <v>42</v>
      </c>
      <c r="M2045" t="s">
        <v>25</v>
      </c>
      <c r="N2045">
        <v>5</v>
      </c>
      <c r="O2045">
        <v>0</v>
      </c>
      <c r="P2045" t="s">
        <v>36</v>
      </c>
      <c r="Q2045" t="s">
        <v>78</v>
      </c>
      <c r="R2045">
        <v>1</v>
      </c>
      <c r="S2045">
        <v>2</v>
      </c>
      <c r="T2045" t="s">
        <v>38</v>
      </c>
      <c r="U2045">
        <f ca="1">YEAR($W$2)-YEAR(Customers[[#This Row],[BirthDate]])</f>
        <v>80</v>
      </c>
      <c r="V2045">
        <f ca="1">YEAR($W$2)-YEAR(Customers[[#This Row],[DateFirstPurchase]])</f>
        <v>20</v>
      </c>
    </row>
    <row r="2046" spans="1:22" x14ac:dyDescent="0.25">
      <c r="A2046">
        <v>17660</v>
      </c>
      <c r="B2046">
        <v>4338</v>
      </c>
      <c r="C2046" t="s">
        <v>24</v>
      </c>
      <c r="D2046" t="s">
        <v>523</v>
      </c>
      <c r="E2046" t="s">
        <v>95</v>
      </c>
      <c r="F2046" t="s">
        <v>501</v>
      </c>
      <c r="G2046" t="s">
        <v>24</v>
      </c>
      <c r="H2046">
        <v>1704.99</v>
      </c>
      <c r="I2046" s="1">
        <v>38025</v>
      </c>
      <c r="J2046" s="1">
        <v>24323</v>
      </c>
      <c r="K2046" t="s">
        <v>25</v>
      </c>
      <c r="L2046" t="s">
        <v>34</v>
      </c>
      <c r="M2046" t="s">
        <v>25</v>
      </c>
      <c r="N2046">
        <v>0</v>
      </c>
      <c r="O2046">
        <v>0</v>
      </c>
      <c r="P2046" t="s">
        <v>27</v>
      </c>
      <c r="Q2046" t="s">
        <v>44</v>
      </c>
      <c r="R2046">
        <v>1</v>
      </c>
      <c r="S2046">
        <v>0</v>
      </c>
      <c r="T2046" t="s">
        <v>45</v>
      </c>
      <c r="U2046">
        <f ca="1">YEAR($W$2)-YEAR(Customers[[#This Row],[BirthDate]])</f>
        <v>57</v>
      </c>
      <c r="V2046">
        <f ca="1">YEAR($W$2)-YEAR(Customers[[#This Row],[DateFirstPurchase]])</f>
        <v>19</v>
      </c>
    </row>
    <row r="2047" spans="1:22" x14ac:dyDescent="0.25">
      <c r="A2047">
        <v>11856</v>
      </c>
      <c r="B2047">
        <v>4339</v>
      </c>
      <c r="C2047" t="s">
        <v>24</v>
      </c>
      <c r="D2047" t="s">
        <v>523</v>
      </c>
      <c r="E2047" t="s">
        <v>25</v>
      </c>
      <c r="F2047" t="s">
        <v>240</v>
      </c>
      <c r="G2047" t="s">
        <v>24</v>
      </c>
      <c r="H2047">
        <v>80.989999999999995</v>
      </c>
      <c r="I2047" s="1">
        <v>38139</v>
      </c>
      <c r="J2047" s="1">
        <v>23240</v>
      </c>
      <c r="K2047" t="s">
        <v>25</v>
      </c>
      <c r="L2047" t="s">
        <v>34</v>
      </c>
      <c r="M2047" t="s">
        <v>25</v>
      </c>
      <c r="N2047">
        <v>3</v>
      </c>
      <c r="O2047">
        <v>2</v>
      </c>
      <c r="P2047" t="s">
        <v>27</v>
      </c>
      <c r="Q2047" t="s">
        <v>37</v>
      </c>
      <c r="R2047">
        <v>1</v>
      </c>
      <c r="S2047">
        <v>0</v>
      </c>
      <c r="T2047" t="s">
        <v>29</v>
      </c>
      <c r="U2047">
        <f ca="1">YEAR($W$2)-YEAR(Customers[[#This Row],[BirthDate]])</f>
        <v>60</v>
      </c>
      <c r="V2047">
        <f ca="1">YEAR($W$2)-YEAR(Customers[[#This Row],[DateFirstPurchase]])</f>
        <v>19</v>
      </c>
    </row>
    <row r="2048" spans="1:22" x14ac:dyDescent="0.25">
      <c r="A2048">
        <v>14994</v>
      </c>
      <c r="B2048">
        <v>4340</v>
      </c>
      <c r="C2048" t="s">
        <v>24</v>
      </c>
      <c r="D2048" t="s">
        <v>523</v>
      </c>
      <c r="E2048" t="s">
        <v>225</v>
      </c>
      <c r="F2048" t="s">
        <v>463</v>
      </c>
      <c r="G2048" t="s">
        <v>24</v>
      </c>
      <c r="H2048">
        <v>-20</v>
      </c>
      <c r="I2048" s="1">
        <v>37956</v>
      </c>
      <c r="J2048" s="1">
        <v>27755</v>
      </c>
      <c r="K2048" t="s">
        <v>41</v>
      </c>
      <c r="L2048" t="s">
        <v>61</v>
      </c>
      <c r="M2048" t="s">
        <v>25</v>
      </c>
      <c r="N2048">
        <v>0</v>
      </c>
      <c r="O2048">
        <v>0</v>
      </c>
      <c r="P2048" t="s">
        <v>67</v>
      </c>
      <c r="Q2048" t="s">
        <v>62</v>
      </c>
      <c r="R2048">
        <v>0</v>
      </c>
      <c r="S2048">
        <v>1</v>
      </c>
      <c r="T2048" t="s">
        <v>52</v>
      </c>
      <c r="U2048">
        <f ca="1">YEAR($W$2)-YEAR(Customers[[#This Row],[BirthDate]])</f>
        <v>48</v>
      </c>
      <c r="V2048">
        <f ca="1">YEAR($W$2)-YEAR(Customers[[#This Row],[DateFirstPurchase]])</f>
        <v>20</v>
      </c>
    </row>
    <row r="2049" spans="1:22" x14ac:dyDescent="0.25">
      <c r="A2049">
        <v>26764</v>
      </c>
      <c r="B2049">
        <v>4341</v>
      </c>
      <c r="C2049" t="s">
        <v>24</v>
      </c>
      <c r="D2049" t="s">
        <v>522</v>
      </c>
      <c r="E2049" t="s">
        <v>24</v>
      </c>
      <c r="F2049" t="s">
        <v>234</v>
      </c>
      <c r="G2049" t="s">
        <v>24</v>
      </c>
      <c r="H2049">
        <v>1085.5</v>
      </c>
      <c r="I2049" s="1">
        <v>37683</v>
      </c>
      <c r="J2049" s="1">
        <v>22321</v>
      </c>
      <c r="K2049" t="s">
        <v>25</v>
      </c>
      <c r="L2049" t="s">
        <v>34</v>
      </c>
      <c r="M2049" t="s">
        <v>25</v>
      </c>
      <c r="N2049">
        <v>1</v>
      </c>
      <c r="O2049">
        <v>0</v>
      </c>
      <c r="P2049" t="s">
        <v>43</v>
      </c>
      <c r="Q2049" t="s">
        <v>44</v>
      </c>
      <c r="R2049">
        <v>1</v>
      </c>
      <c r="S2049">
        <v>1</v>
      </c>
      <c r="T2049" t="s">
        <v>38</v>
      </c>
      <c r="U2049">
        <f ca="1">YEAR($W$2)-YEAR(Customers[[#This Row],[BirthDate]])</f>
        <v>62</v>
      </c>
      <c r="V2049">
        <f ca="1">YEAR($W$2)-YEAR(Customers[[#This Row],[DateFirstPurchase]])</f>
        <v>20</v>
      </c>
    </row>
    <row r="2050" spans="1:22" x14ac:dyDescent="0.25">
      <c r="A2050">
        <v>18614</v>
      </c>
      <c r="B2050">
        <v>4342</v>
      </c>
      <c r="C2050" t="s">
        <v>24</v>
      </c>
      <c r="D2050" t="s">
        <v>523</v>
      </c>
      <c r="E2050" t="s">
        <v>225</v>
      </c>
      <c r="F2050" t="s">
        <v>464</v>
      </c>
      <c r="G2050" t="s">
        <v>24</v>
      </c>
      <c r="H2050">
        <v>-2319.9899999999998</v>
      </c>
      <c r="I2050" s="1">
        <v>38160</v>
      </c>
      <c r="J2050" s="1">
        <v>24973</v>
      </c>
      <c r="K2050" t="s">
        <v>41</v>
      </c>
      <c r="L2050" t="s">
        <v>34</v>
      </c>
      <c r="M2050" t="s">
        <v>25</v>
      </c>
      <c r="N2050">
        <v>0</v>
      </c>
      <c r="O2050">
        <v>0</v>
      </c>
      <c r="P2050" t="s">
        <v>36</v>
      </c>
      <c r="Q2050" t="s">
        <v>37</v>
      </c>
      <c r="R2050">
        <v>0</v>
      </c>
      <c r="S2050">
        <v>1</v>
      </c>
      <c r="T2050" t="s">
        <v>52</v>
      </c>
      <c r="U2050">
        <f ca="1">YEAR($W$2)-YEAR(Customers[[#This Row],[BirthDate]])</f>
        <v>55</v>
      </c>
      <c r="V2050">
        <f ca="1">YEAR($W$2)-YEAR(Customers[[#This Row],[DateFirstPurchase]])</f>
        <v>19</v>
      </c>
    </row>
    <row r="2051" spans="1:22" x14ac:dyDescent="0.25">
      <c r="A2051">
        <v>24265</v>
      </c>
      <c r="B2051">
        <v>4343</v>
      </c>
      <c r="C2051" t="s">
        <v>24</v>
      </c>
      <c r="D2051" t="s">
        <v>523</v>
      </c>
      <c r="E2051" t="s">
        <v>24</v>
      </c>
      <c r="F2051" t="s">
        <v>401</v>
      </c>
      <c r="G2051" t="s">
        <v>24</v>
      </c>
      <c r="H2051">
        <v>47.09</v>
      </c>
      <c r="I2051" s="1">
        <v>38008</v>
      </c>
      <c r="J2051" s="1">
        <v>28381</v>
      </c>
      <c r="K2051" t="s">
        <v>25</v>
      </c>
      <c r="L2051" t="s">
        <v>34</v>
      </c>
      <c r="M2051" t="s">
        <v>25</v>
      </c>
      <c r="N2051">
        <v>0</v>
      </c>
      <c r="O2051">
        <v>0</v>
      </c>
      <c r="P2051" t="s">
        <v>43</v>
      </c>
      <c r="Q2051" t="s">
        <v>44</v>
      </c>
      <c r="R2051">
        <v>0</v>
      </c>
      <c r="S2051">
        <v>2</v>
      </c>
      <c r="T2051" t="s">
        <v>29</v>
      </c>
      <c r="U2051">
        <f ca="1">YEAR($W$2)-YEAR(Customers[[#This Row],[BirthDate]])</f>
        <v>46</v>
      </c>
      <c r="V2051">
        <f ca="1">YEAR($W$2)-YEAR(Customers[[#This Row],[DateFirstPurchase]])</f>
        <v>19</v>
      </c>
    </row>
    <row r="2052" spans="1:22" x14ac:dyDescent="0.25">
      <c r="A2052">
        <v>14121</v>
      </c>
      <c r="B2052">
        <v>4344</v>
      </c>
      <c r="C2052" t="s">
        <v>24</v>
      </c>
      <c r="D2052" t="s">
        <v>524</v>
      </c>
      <c r="E2052" t="s">
        <v>24</v>
      </c>
      <c r="F2052" t="s">
        <v>331</v>
      </c>
      <c r="G2052" t="s">
        <v>24</v>
      </c>
      <c r="H2052">
        <v>2314.6824999999999</v>
      </c>
      <c r="I2052" s="1">
        <v>37590</v>
      </c>
      <c r="J2052" s="1">
        <v>24666</v>
      </c>
      <c r="K2052" t="s">
        <v>41</v>
      </c>
      <c r="L2052" t="s">
        <v>55</v>
      </c>
      <c r="M2052" t="s">
        <v>25</v>
      </c>
      <c r="N2052">
        <v>0</v>
      </c>
      <c r="O2052">
        <v>0</v>
      </c>
      <c r="P2052" t="s">
        <v>27</v>
      </c>
      <c r="Q2052" t="s">
        <v>78</v>
      </c>
      <c r="R2052">
        <v>0</v>
      </c>
      <c r="S2052">
        <v>2</v>
      </c>
      <c r="T2052" t="s">
        <v>29</v>
      </c>
      <c r="U2052">
        <f ca="1">YEAR($W$2)-YEAR(Customers[[#This Row],[BirthDate]])</f>
        <v>56</v>
      </c>
      <c r="V2052">
        <f ca="1">YEAR($W$2)-YEAR(Customers[[#This Row],[DateFirstPurchase]])</f>
        <v>21</v>
      </c>
    </row>
    <row r="2053" spans="1:22" x14ac:dyDescent="0.25">
      <c r="A2053">
        <v>17092</v>
      </c>
      <c r="B2053">
        <v>4345</v>
      </c>
      <c r="C2053" t="s">
        <v>24</v>
      </c>
      <c r="D2053" t="s">
        <v>524</v>
      </c>
      <c r="E2053" t="s">
        <v>24</v>
      </c>
      <c r="F2053" t="s">
        <v>466</v>
      </c>
      <c r="G2053" t="s">
        <v>24</v>
      </c>
      <c r="H2053">
        <v>32.69</v>
      </c>
      <c r="I2053" s="1">
        <v>37846</v>
      </c>
      <c r="J2053" s="1">
        <v>27010</v>
      </c>
      <c r="K2053" t="s">
        <v>25</v>
      </c>
      <c r="L2053" t="s">
        <v>26</v>
      </c>
      <c r="M2053" t="s">
        <v>25</v>
      </c>
      <c r="N2053">
        <v>1</v>
      </c>
      <c r="O2053">
        <v>1</v>
      </c>
      <c r="P2053" t="s">
        <v>36</v>
      </c>
      <c r="Q2053" t="s">
        <v>44</v>
      </c>
      <c r="R2053">
        <v>1</v>
      </c>
      <c r="S2053">
        <v>0</v>
      </c>
      <c r="T2053" t="s">
        <v>45</v>
      </c>
      <c r="U2053">
        <f ca="1">YEAR($W$2)-YEAR(Customers[[#This Row],[BirthDate]])</f>
        <v>50</v>
      </c>
      <c r="V2053">
        <f ca="1">YEAR($W$2)-YEAR(Customers[[#This Row],[DateFirstPurchase]])</f>
        <v>20</v>
      </c>
    </row>
    <row r="2054" spans="1:22" x14ac:dyDescent="0.25">
      <c r="A2054">
        <v>25342</v>
      </c>
      <c r="B2054">
        <v>4346</v>
      </c>
      <c r="C2054" t="s">
        <v>24</v>
      </c>
      <c r="D2054" t="s">
        <v>523</v>
      </c>
      <c r="E2054" t="s">
        <v>25</v>
      </c>
      <c r="F2054" t="s">
        <v>465</v>
      </c>
      <c r="G2054" t="s">
        <v>24</v>
      </c>
      <c r="H2054">
        <v>-24.99</v>
      </c>
      <c r="I2054" s="1">
        <v>37930</v>
      </c>
      <c r="J2054" s="1">
        <v>20369</v>
      </c>
      <c r="K2054" t="s">
        <v>41</v>
      </c>
      <c r="L2054" t="s">
        <v>61</v>
      </c>
      <c r="M2054" t="s">
        <v>25</v>
      </c>
      <c r="N2054">
        <v>3</v>
      </c>
      <c r="O2054">
        <v>0</v>
      </c>
      <c r="P2054" t="s">
        <v>67</v>
      </c>
      <c r="Q2054" t="s">
        <v>28</v>
      </c>
      <c r="R2054">
        <v>0</v>
      </c>
      <c r="S2054">
        <v>2</v>
      </c>
      <c r="T2054" t="s">
        <v>29</v>
      </c>
      <c r="U2054">
        <f ca="1">YEAR($W$2)-YEAR(Customers[[#This Row],[BirthDate]])</f>
        <v>68</v>
      </c>
      <c r="V2054">
        <f ca="1">YEAR($W$2)-YEAR(Customers[[#This Row],[DateFirstPurchase]])</f>
        <v>20</v>
      </c>
    </row>
    <row r="2055" spans="1:22" x14ac:dyDescent="0.25">
      <c r="A2055">
        <v>21274</v>
      </c>
      <c r="B2055">
        <v>4347</v>
      </c>
      <c r="C2055" t="s">
        <v>24</v>
      </c>
      <c r="D2055" t="s">
        <v>523</v>
      </c>
      <c r="E2055" t="s">
        <v>24</v>
      </c>
      <c r="F2055" t="s">
        <v>49</v>
      </c>
      <c r="G2055" t="s">
        <v>24</v>
      </c>
      <c r="H2055">
        <v>1070.97</v>
      </c>
      <c r="I2055" s="1">
        <v>38063</v>
      </c>
      <c r="J2055" s="1">
        <v>29108</v>
      </c>
      <c r="K2055" t="s">
        <v>41</v>
      </c>
      <c r="L2055" t="s">
        <v>34</v>
      </c>
      <c r="M2055" t="s">
        <v>25</v>
      </c>
      <c r="N2055">
        <v>0</v>
      </c>
      <c r="O2055">
        <v>0</v>
      </c>
      <c r="P2055" t="s">
        <v>43</v>
      </c>
      <c r="Q2055" t="s">
        <v>44</v>
      </c>
      <c r="R2055">
        <v>1</v>
      </c>
      <c r="S2055">
        <v>1</v>
      </c>
      <c r="T2055" t="s">
        <v>38</v>
      </c>
      <c r="U2055">
        <f ca="1">YEAR($W$2)-YEAR(Customers[[#This Row],[BirthDate]])</f>
        <v>44</v>
      </c>
      <c r="V2055">
        <f ca="1">YEAR($W$2)-YEAR(Customers[[#This Row],[DateFirstPurchase]])</f>
        <v>19</v>
      </c>
    </row>
    <row r="2056" spans="1:22" x14ac:dyDescent="0.25">
      <c r="A2056">
        <v>21898</v>
      </c>
      <c r="B2056">
        <v>4348</v>
      </c>
      <c r="C2056" t="s">
        <v>24</v>
      </c>
      <c r="D2056" t="s">
        <v>524</v>
      </c>
      <c r="E2056" t="s">
        <v>242</v>
      </c>
      <c r="F2056" t="s">
        <v>321</v>
      </c>
      <c r="G2056" t="s">
        <v>24</v>
      </c>
      <c r="H2056">
        <v>5</v>
      </c>
      <c r="I2056" s="1">
        <v>38112</v>
      </c>
      <c r="J2056" s="1">
        <v>25969</v>
      </c>
      <c r="K2056" t="s">
        <v>25</v>
      </c>
      <c r="L2056" t="s">
        <v>55</v>
      </c>
      <c r="M2056" t="s">
        <v>25</v>
      </c>
      <c r="N2056">
        <v>0</v>
      </c>
      <c r="O2056">
        <v>5</v>
      </c>
      <c r="P2056" t="s">
        <v>67</v>
      </c>
      <c r="Q2056" t="s">
        <v>37</v>
      </c>
      <c r="R2056">
        <v>1</v>
      </c>
      <c r="S2056">
        <v>4</v>
      </c>
      <c r="T2056" t="s">
        <v>75</v>
      </c>
      <c r="U2056">
        <f ca="1">YEAR($W$2)-YEAR(Customers[[#This Row],[BirthDate]])</f>
        <v>52</v>
      </c>
      <c r="V2056">
        <f ca="1">YEAR($W$2)-YEAR(Customers[[#This Row],[DateFirstPurchase]])</f>
        <v>19</v>
      </c>
    </row>
    <row r="2057" spans="1:22" x14ac:dyDescent="0.25">
      <c r="A2057">
        <v>14354</v>
      </c>
      <c r="B2057">
        <v>4349</v>
      </c>
      <c r="C2057" t="s">
        <v>24</v>
      </c>
      <c r="D2057" t="s">
        <v>523</v>
      </c>
      <c r="E2057" t="s">
        <v>24</v>
      </c>
      <c r="F2057" t="s">
        <v>467</v>
      </c>
      <c r="G2057" t="s">
        <v>24</v>
      </c>
      <c r="H2057">
        <v>1647.0025000000001</v>
      </c>
      <c r="I2057" s="1">
        <v>37677</v>
      </c>
      <c r="J2057" s="1">
        <v>27238</v>
      </c>
      <c r="K2057" t="s">
        <v>41</v>
      </c>
      <c r="L2057" t="s">
        <v>26</v>
      </c>
      <c r="M2057" t="s">
        <v>25</v>
      </c>
      <c r="N2057">
        <v>0</v>
      </c>
      <c r="O2057">
        <v>0</v>
      </c>
      <c r="P2057" t="s">
        <v>43</v>
      </c>
      <c r="Q2057" t="s">
        <v>44</v>
      </c>
      <c r="R2057">
        <v>0</v>
      </c>
      <c r="S2057">
        <v>1</v>
      </c>
      <c r="T2057" t="s">
        <v>45</v>
      </c>
      <c r="U2057">
        <f ca="1">YEAR($W$2)-YEAR(Customers[[#This Row],[BirthDate]])</f>
        <v>49</v>
      </c>
      <c r="V2057">
        <f ca="1">YEAR($W$2)-YEAR(Customers[[#This Row],[DateFirstPurchase]])</f>
        <v>20</v>
      </c>
    </row>
    <row r="2058" spans="1:22" x14ac:dyDescent="0.25">
      <c r="A2058">
        <v>16854</v>
      </c>
      <c r="B2058">
        <v>4350</v>
      </c>
      <c r="C2058" t="s">
        <v>24</v>
      </c>
      <c r="D2058" t="s">
        <v>523</v>
      </c>
      <c r="E2058" t="s">
        <v>225</v>
      </c>
      <c r="F2058" t="s">
        <v>192</v>
      </c>
      <c r="G2058" t="s">
        <v>24</v>
      </c>
      <c r="H2058">
        <v>2327.0300000000002</v>
      </c>
      <c r="I2058" s="1">
        <v>38083</v>
      </c>
      <c r="J2058" s="1">
        <v>23250</v>
      </c>
      <c r="K2058" t="s">
        <v>25</v>
      </c>
      <c r="L2058" t="s">
        <v>55</v>
      </c>
      <c r="M2058" t="s">
        <v>25</v>
      </c>
      <c r="N2058">
        <v>0</v>
      </c>
      <c r="O2058">
        <v>0</v>
      </c>
      <c r="P2058" t="s">
        <v>27</v>
      </c>
      <c r="Q2058" t="s">
        <v>78</v>
      </c>
      <c r="R2058">
        <v>1</v>
      </c>
      <c r="S2058">
        <v>3</v>
      </c>
      <c r="T2058" t="s">
        <v>45</v>
      </c>
      <c r="U2058">
        <f ca="1">YEAR($W$2)-YEAR(Customers[[#This Row],[BirthDate]])</f>
        <v>60</v>
      </c>
      <c r="V2058">
        <f ca="1">YEAR($W$2)-YEAR(Customers[[#This Row],[DateFirstPurchase]])</f>
        <v>19</v>
      </c>
    </row>
    <row r="2059" spans="1:22" x14ac:dyDescent="0.25">
      <c r="A2059">
        <v>16516</v>
      </c>
      <c r="B2059">
        <v>4351</v>
      </c>
      <c r="C2059" t="s">
        <v>24</v>
      </c>
      <c r="D2059" t="s">
        <v>526</v>
      </c>
      <c r="E2059" t="s">
        <v>24</v>
      </c>
      <c r="F2059" t="s">
        <v>301</v>
      </c>
      <c r="G2059" t="s">
        <v>24</v>
      </c>
      <c r="H2059">
        <v>-2457.7800000000002</v>
      </c>
      <c r="I2059" s="1">
        <v>37093</v>
      </c>
      <c r="J2059" s="1">
        <v>29429</v>
      </c>
      <c r="K2059" t="s">
        <v>25</v>
      </c>
      <c r="L2059" t="s">
        <v>61</v>
      </c>
      <c r="M2059" t="s">
        <v>25</v>
      </c>
      <c r="N2059">
        <v>0</v>
      </c>
      <c r="O2059">
        <v>0</v>
      </c>
      <c r="P2059" t="s">
        <v>36</v>
      </c>
      <c r="Q2059" t="s">
        <v>28</v>
      </c>
      <c r="R2059">
        <v>1</v>
      </c>
      <c r="S2059">
        <v>0</v>
      </c>
      <c r="T2059" t="s">
        <v>29</v>
      </c>
      <c r="U2059">
        <f ca="1">YEAR($W$2)-YEAR(Customers[[#This Row],[BirthDate]])</f>
        <v>43</v>
      </c>
      <c r="V2059">
        <f ca="1">YEAR($W$2)-YEAR(Customers[[#This Row],[DateFirstPurchase]])</f>
        <v>22</v>
      </c>
    </row>
    <row r="2060" spans="1:22" x14ac:dyDescent="0.25">
      <c r="A2060">
        <v>21520</v>
      </c>
      <c r="B2060">
        <v>4352</v>
      </c>
      <c r="C2060" t="s">
        <v>24</v>
      </c>
      <c r="D2060" t="s">
        <v>523</v>
      </c>
      <c r="E2060" t="s">
        <v>24</v>
      </c>
      <c r="F2060" t="s">
        <v>468</v>
      </c>
      <c r="G2060" t="s">
        <v>24</v>
      </c>
      <c r="H2060">
        <v>27.69</v>
      </c>
      <c r="I2060" s="1">
        <v>38110</v>
      </c>
      <c r="J2060" s="1">
        <v>16635</v>
      </c>
      <c r="K2060" t="s">
        <v>25</v>
      </c>
      <c r="L2060" t="s">
        <v>55</v>
      </c>
      <c r="M2060" t="s">
        <v>25</v>
      </c>
      <c r="N2060">
        <v>3</v>
      </c>
      <c r="O2060">
        <v>4</v>
      </c>
      <c r="P2060" t="s">
        <v>36</v>
      </c>
      <c r="Q2060" t="s">
        <v>78</v>
      </c>
      <c r="R2060">
        <v>1</v>
      </c>
      <c r="S2060">
        <v>4</v>
      </c>
      <c r="T2060" t="s">
        <v>75</v>
      </c>
      <c r="U2060">
        <f ca="1">YEAR($W$2)-YEAR(Customers[[#This Row],[BirthDate]])</f>
        <v>78</v>
      </c>
      <c r="V2060">
        <f ca="1">YEAR($W$2)-YEAR(Customers[[#This Row],[DateFirstPurchase]])</f>
        <v>19</v>
      </c>
    </row>
    <row r="2061" spans="1:22" x14ac:dyDescent="0.25">
      <c r="A2061">
        <v>27797</v>
      </c>
      <c r="B2061">
        <v>4353</v>
      </c>
      <c r="C2061" t="s">
        <v>24</v>
      </c>
      <c r="D2061" t="s">
        <v>526</v>
      </c>
      <c r="E2061" t="s">
        <v>231</v>
      </c>
      <c r="F2061" t="s">
        <v>302</v>
      </c>
      <c r="G2061" t="s">
        <v>24</v>
      </c>
      <c r="H2061">
        <v>-1120.49</v>
      </c>
      <c r="I2061" s="1">
        <v>37956</v>
      </c>
      <c r="J2061" s="1">
        <v>24290</v>
      </c>
      <c r="K2061" t="s">
        <v>25</v>
      </c>
      <c r="L2061" t="s">
        <v>26</v>
      </c>
      <c r="M2061" t="s">
        <v>25</v>
      </c>
      <c r="N2061">
        <v>0</v>
      </c>
      <c r="O2061">
        <v>0</v>
      </c>
      <c r="P2061" t="s">
        <v>36</v>
      </c>
      <c r="Q2061" t="s">
        <v>37</v>
      </c>
      <c r="R2061">
        <v>1</v>
      </c>
      <c r="S2061">
        <v>0</v>
      </c>
      <c r="T2061" t="s">
        <v>29</v>
      </c>
      <c r="U2061">
        <f ca="1">YEAR($W$2)-YEAR(Customers[[#This Row],[BirthDate]])</f>
        <v>57</v>
      </c>
      <c r="V2061">
        <f ca="1">YEAR($W$2)-YEAR(Customers[[#This Row],[DateFirstPurchase]])</f>
        <v>20</v>
      </c>
    </row>
    <row r="2062" spans="1:22" x14ac:dyDescent="0.25">
      <c r="A2062">
        <v>20362</v>
      </c>
      <c r="B2062">
        <v>4354</v>
      </c>
      <c r="C2062" t="s">
        <v>24</v>
      </c>
      <c r="D2062" t="s">
        <v>523</v>
      </c>
      <c r="E2062" t="s">
        <v>225</v>
      </c>
      <c r="F2062" t="s">
        <v>419</v>
      </c>
      <c r="G2062" t="s">
        <v>24</v>
      </c>
      <c r="H2062">
        <v>-69.989999999999995</v>
      </c>
      <c r="I2062" s="1">
        <v>38121</v>
      </c>
      <c r="J2062" s="1">
        <v>13499</v>
      </c>
      <c r="K2062" t="s">
        <v>25</v>
      </c>
      <c r="L2062" t="s">
        <v>34</v>
      </c>
      <c r="M2062" t="s">
        <v>25</v>
      </c>
      <c r="N2062">
        <v>2</v>
      </c>
      <c r="O2062">
        <v>0</v>
      </c>
      <c r="P2062" t="s">
        <v>27</v>
      </c>
      <c r="Q2062" t="s">
        <v>78</v>
      </c>
      <c r="R2062">
        <v>0</v>
      </c>
      <c r="S2062">
        <v>2</v>
      </c>
      <c r="T2062" t="s">
        <v>45</v>
      </c>
      <c r="U2062">
        <f ca="1">YEAR($W$2)-YEAR(Customers[[#This Row],[BirthDate]])</f>
        <v>87</v>
      </c>
      <c r="V2062">
        <f ca="1">YEAR($W$2)-YEAR(Customers[[#This Row],[DateFirstPurchase]])</f>
        <v>19</v>
      </c>
    </row>
    <row r="2063" spans="1:22" x14ac:dyDescent="0.25">
      <c r="A2063">
        <v>22729</v>
      </c>
      <c r="B2063">
        <v>4355</v>
      </c>
      <c r="C2063" t="s">
        <v>24</v>
      </c>
      <c r="D2063" t="s">
        <v>523</v>
      </c>
      <c r="E2063" t="s">
        <v>24</v>
      </c>
      <c r="F2063" t="s">
        <v>470</v>
      </c>
      <c r="G2063" t="s">
        <v>24</v>
      </c>
      <c r="H2063">
        <v>-0.01</v>
      </c>
      <c r="I2063" s="1">
        <v>37902</v>
      </c>
      <c r="J2063" s="1">
        <v>15833</v>
      </c>
      <c r="K2063" t="s">
        <v>25</v>
      </c>
      <c r="L2063" t="s">
        <v>34</v>
      </c>
      <c r="M2063" t="s">
        <v>25</v>
      </c>
      <c r="N2063">
        <v>5</v>
      </c>
      <c r="O2063">
        <v>0</v>
      </c>
      <c r="P2063" t="s">
        <v>36</v>
      </c>
      <c r="Q2063" t="s">
        <v>78</v>
      </c>
      <c r="R2063">
        <v>1</v>
      </c>
      <c r="S2063">
        <v>2</v>
      </c>
      <c r="T2063" t="s">
        <v>75</v>
      </c>
      <c r="U2063">
        <f ca="1">YEAR($W$2)-YEAR(Customers[[#This Row],[BirthDate]])</f>
        <v>80</v>
      </c>
      <c r="V2063">
        <f ca="1">YEAR($W$2)-YEAR(Customers[[#This Row],[DateFirstPurchase]])</f>
        <v>20</v>
      </c>
    </row>
    <row r="2064" spans="1:22" x14ac:dyDescent="0.25">
      <c r="A2064">
        <v>20126</v>
      </c>
      <c r="B2064">
        <v>4356</v>
      </c>
      <c r="C2064" t="s">
        <v>24</v>
      </c>
      <c r="D2064" t="s">
        <v>523</v>
      </c>
      <c r="E2064" t="s">
        <v>218</v>
      </c>
      <c r="F2064" t="s">
        <v>471</v>
      </c>
      <c r="G2064" t="s">
        <v>24</v>
      </c>
      <c r="H2064">
        <v>-69.989999999999995</v>
      </c>
      <c r="I2064" s="1">
        <v>38180</v>
      </c>
      <c r="J2064" s="1">
        <v>26223</v>
      </c>
      <c r="K2064" t="s">
        <v>25</v>
      </c>
      <c r="L2064" t="s">
        <v>34</v>
      </c>
      <c r="M2064" t="s">
        <v>25</v>
      </c>
      <c r="N2064">
        <v>1</v>
      </c>
      <c r="O2064">
        <v>0</v>
      </c>
      <c r="P2064" t="s">
        <v>27</v>
      </c>
      <c r="Q2064" t="s">
        <v>44</v>
      </c>
      <c r="R2064">
        <v>1</v>
      </c>
      <c r="S2064">
        <v>0</v>
      </c>
      <c r="T2064" t="s">
        <v>45</v>
      </c>
      <c r="U2064">
        <f ca="1">YEAR($W$2)-YEAR(Customers[[#This Row],[BirthDate]])</f>
        <v>52</v>
      </c>
      <c r="V2064">
        <f ca="1">YEAR($W$2)-YEAR(Customers[[#This Row],[DateFirstPurchase]])</f>
        <v>19</v>
      </c>
    </row>
    <row r="2065" spans="1:22" x14ac:dyDescent="0.25">
      <c r="A2065">
        <v>11776</v>
      </c>
      <c r="B2065">
        <v>4357</v>
      </c>
      <c r="C2065" t="s">
        <v>24</v>
      </c>
      <c r="D2065" t="s">
        <v>523</v>
      </c>
      <c r="E2065" t="s">
        <v>218</v>
      </c>
      <c r="F2065" t="s">
        <v>472</v>
      </c>
      <c r="G2065" t="s">
        <v>24</v>
      </c>
      <c r="H2065">
        <v>2182.9699999999998</v>
      </c>
      <c r="I2065" s="1">
        <v>37353</v>
      </c>
      <c r="J2065" s="1">
        <v>26848</v>
      </c>
      <c r="K2065" t="s">
        <v>25</v>
      </c>
      <c r="L2065" t="s">
        <v>26</v>
      </c>
      <c r="M2065" t="s">
        <v>25</v>
      </c>
      <c r="N2065">
        <v>1</v>
      </c>
      <c r="O2065">
        <v>0</v>
      </c>
      <c r="P2065" t="s">
        <v>27</v>
      </c>
      <c r="Q2065" t="s">
        <v>44</v>
      </c>
      <c r="R2065">
        <v>1</v>
      </c>
      <c r="S2065">
        <v>0</v>
      </c>
      <c r="T2065" t="s">
        <v>45</v>
      </c>
      <c r="U2065">
        <f ca="1">YEAR($W$2)-YEAR(Customers[[#This Row],[BirthDate]])</f>
        <v>50</v>
      </c>
      <c r="V2065">
        <f ca="1">YEAR($W$2)-YEAR(Customers[[#This Row],[DateFirstPurchase]])</f>
        <v>21</v>
      </c>
    </row>
    <row r="2066" spans="1:22" x14ac:dyDescent="0.25">
      <c r="A2066">
        <v>29381</v>
      </c>
      <c r="B2066">
        <v>4358</v>
      </c>
      <c r="C2066" t="s">
        <v>24</v>
      </c>
      <c r="D2066" t="s">
        <v>526</v>
      </c>
      <c r="E2066" t="s">
        <v>25</v>
      </c>
      <c r="F2066" t="s">
        <v>149</v>
      </c>
      <c r="G2066" t="s">
        <v>24</v>
      </c>
      <c r="H2066">
        <v>741.34</v>
      </c>
      <c r="I2066" s="1">
        <v>38163</v>
      </c>
      <c r="J2066" s="1">
        <v>23506</v>
      </c>
      <c r="K2066" t="s">
        <v>25</v>
      </c>
      <c r="L2066" t="s">
        <v>61</v>
      </c>
      <c r="M2066" t="s">
        <v>25</v>
      </c>
      <c r="N2066">
        <v>3</v>
      </c>
      <c r="O2066">
        <v>3</v>
      </c>
      <c r="P2066" t="s">
        <v>73</v>
      </c>
      <c r="Q2066" t="s">
        <v>62</v>
      </c>
      <c r="R2066">
        <v>1</v>
      </c>
      <c r="S2066">
        <v>0</v>
      </c>
      <c r="T2066" t="s">
        <v>29</v>
      </c>
      <c r="U2066">
        <f ca="1">YEAR($W$2)-YEAR(Customers[[#This Row],[BirthDate]])</f>
        <v>59</v>
      </c>
      <c r="V2066">
        <f ca="1">YEAR($W$2)-YEAR(Customers[[#This Row],[DateFirstPurchase]])</f>
        <v>19</v>
      </c>
    </row>
    <row r="2067" spans="1:22" x14ac:dyDescent="0.25">
      <c r="A2067">
        <v>22688</v>
      </c>
      <c r="B2067">
        <v>4359</v>
      </c>
      <c r="C2067" t="s">
        <v>24</v>
      </c>
      <c r="D2067" t="s">
        <v>523</v>
      </c>
      <c r="E2067" t="s">
        <v>24</v>
      </c>
      <c r="F2067" t="s">
        <v>407</v>
      </c>
      <c r="G2067" t="s">
        <v>24</v>
      </c>
      <c r="H2067">
        <v>-31</v>
      </c>
      <c r="I2067" s="1">
        <v>38012</v>
      </c>
      <c r="J2067" s="1">
        <v>22908</v>
      </c>
      <c r="K2067" t="s">
        <v>41</v>
      </c>
      <c r="L2067" t="s">
        <v>26</v>
      </c>
      <c r="M2067" t="s">
        <v>25</v>
      </c>
      <c r="N2067">
        <v>1</v>
      </c>
      <c r="O2067">
        <v>0</v>
      </c>
      <c r="P2067" t="s">
        <v>43</v>
      </c>
      <c r="Q2067" t="s">
        <v>28</v>
      </c>
      <c r="R2067">
        <v>0</v>
      </c>
      <c r="S2067">
        <v>1</v>
      </c>
      <c r="T2067" t="s">
        <v>52</v>
      </c>
      <c r="U2067">
        <f ca="1">YEAR($W$2)-YEAR(Customers[[#This Row],[BirthDate]])</f>
        <v>61</v>
      </c>
      <c r="V2067">
        <f ca="1">YEAR($W$2)-YEAR(Customers[[#This Row],[DateFirstPurchase]])</f>
        <v>19</v>
      </c>
    </row>
    <row r="2068" spans="1:22" x14ac:dyDescent="0.25">
      <c r="A2068">
        <v>28426</v>
      </c>
      <c r="B2068">
        <v>4360</v>
      </c>
      <c r="C2068" t="s">
        <v>24</v>
      </c>
      <c r="D2068" t="s">
        <v>526</v>
      </c>
      <c r="E2068" t="s">
        <v>24</v>
      </c>
      <c r="F2068" t="s">
        <v>223</v>
      </c>
      <c r="G2068" t="s">
        <v>24</v>
      </c>
      <c r="H2068">
        <v>-9.51</v>
      </c>
      <c r="I2068" s="1">
        <v>38090</v>
      </c>
      <c r="J2068" s="1">
        <v>28355</v>
      </c>
      <c r="K2068" t="s">
        <v>41</v>
      </c>
      <c r="L2068" t="s">
        <v>26</v>
      </c>
      <c r="M2068" t="s">
        <v>25</v>
      </c>
      <c r="N2068">
        <v>0</v>
      </c>
      <c r="O2068">
        <v>0</v>
      </c>
      <c r="P2068" t="s">
        <v>43</v>
      </c>
      <c r="Q2068" t="s">
        <v>28</v>
      </c>
      <c r="R2068">
        <v>0</v>
      </c>
      <c r="S2068">
        <v>1</v>
      </c>
      <c r="T2068" t="s">
        <v>52</v>
      </c>
      <c r="U2068">
        <f ca="1">YEAR($W$2)-YEAR(Customers[[#This Row],[BirthDate]])</f>
        <v>46</v>
      </c>
      <c r="V2068">
        <f ca="1">YEAR($W$2)-YEAR(Customers[[#This Row],[DateFirstPurchase]])</f>
        <v>19</v>
      </c>
    </row>
    <row r="2069" spans="1:22" x14ac:dyDescent="0.25">
      <c r="A2069">
        <v>11510</v>
      </c>
      <c r="B2069">
        <v>4361</v>
      </c>
      <c r="C2069" t="s">
        <v>24</v>
      </c>
      <c r="D2069" t="s">
        <v>523</v>
      </c>
      <c r="E2069" t="s">
        <v>292</v>
      </c>
      <c r="F2069" t="s">
        <v>474</v>
      </c>
      <c r="G2069" t="s">
        <v>24</v>
      </c>
      <c r="H2069">
        <v>164.41</v>
      </c>
      <c r="I2069" s="1">
        <v>37877</v>
      </c>
      <c r="J2069" s="1">
        <v>19553</v>
      </c>
      <c r="K2069" t="s">
        <v>25</v>
      </c>
      <c r="L2069" t="s">
        <v>26</v>
      </c>
      <c r="M2069" t="s">
        <v>25</v>
      </c>
      <c r="N2069">
        <v>1</v>
      </c>
      <c r="O2069">
        <v>0</v>
      </c>
      <c r="P2069" t="s">
        <v>36</v>
      </c>
      <c r="Q2069" t="s">
        <v>44</v>
      </c>
      <c r="R2069">
        <v>1</v>
      </c>
      <c r="S2069">
        <v>1</v>
      </c>
      <c r="T2069" t="s">
        <v>45</v>
      </c>
      <c r="U2069">
        <f ca="1">YEAR($W$2)-YEAR(Customers[[#This Row],[BirthDate]])</f>
        <v>70</v>
      </c>
      <c r="V2069">
        <f ca="1">YEAR($W$2)-YEAR(Customers[[#This Row],[DateFirstPurchase]])</f>
        <v>20</v>
      </c>
    </row>
    <row r="2070" spans="1:22" x14ac:dyDescent="0.25">
      <c r="A2070">
        <v>14752</v>
      </c>
      <c r="B2070">
        <v>4362</v>
      </c>
      <c r="C2070" t="s">
        <v>24</v>
      </c>
      <c r="D2070" t="s">
        <v>523</v>
      </c>
      <c r="E2070" t="s">
        <v>24</v>
      </c>
      <c r="F2070" t="s">
        <v>475</v>
      </c>
      <c r="G2070" t="s">
        <v>24</v>
      </c>
      <c r="H2070">
        <v>779.99180000000001</v>
      </c>
      <c r="I2070" s="1">
        <v>37376</v>
      </c>
      <c r="J2070" s="1">
        <v>21135</v>
      </c>
      <c r="K2070" t="s">
        <v>25</v>
      </c>
      <c r="L2070" t="s">
        <v>26</v>
      </c>
      <c r="M2070" t="s">
        <v>25</v>
      </c>
      <c r="N2070">
        <v>1</v>
      </c>
      <c r="O2070">
        <v>0</v>
      </c>
      <c r="P2070" t="s">
        <v>43</v>
      </c>
      <c r="Q2070" t="s">
        <v>28</v>
      </c>
      <c r="R2070">
        <v>1</v>
      </c>
      <c r="S2070">
        <v>1</v>
      </c>
      <c r="T2070" t="s">
        <v>29</v>
      </c>
      <c r="U2070">
        <f ca="1">YEAR($W$2)-YEAR(Customers[[#This Row],[BirthDate]])</f>
        <v>66</v>
      </c>
      <c r="V2070">
        <f ca="1">YEAR($W$2)-YEAR(Customers[[#This Row],[DateFirstPurchase]])</f>
        <v>21</v>
      </c>
    </row>
    <row r="2071" spans="1:22" x14ac:dyDescent="0.25">
      <c r="A2071">
        <v>11292</v>
      </c>
      <c r="B2071">
        <v>4363</v>
      </c>
      <c r="C2071" t="s">
        <v>24</v>
      </c>
      <c r="D2071" t="s">
        <v>523</v>
      </c>
      <c r="E2071" t="s">
        <v>24</v>
      </c>
      <c r="F2071" t="s">
        <v>476</v>
      </c>
      <c r="G2071" t="s">
        <v>24</v>
      </c>
      <c r="H2071">
        <v>2311.9699999999998</v>
      </c>
      <c r="I2071" s="1">
        <v>37333</v>
      </c>
      <c r="J2071" s="1">
        <v>22590</v>
      </c>
      <c r="K2071" t="s">
        <v>41</v>
      </c>
      <c r="L2071" t="s">
        <v>55</v>
      </c>
      <c r="M2071" t="s">
        <v>25</v>
      </c>
      <c r="N2071">
        <v>1</v>
      </c>
      <c r="O2071">
        <v>2</v>
      </c>
      <c r="P2071" t="s">
        <v>43</v>
      </c>
      <c r="Q2071" t="s">
        <v>37</v>
      </c>
      <c r="R2071">
        <v>0</v>
      </c>
      <c r="S2071">
        <v>3</v>
      </c>
      <c r="T2071" t="s">
        <v>29</v>
      </c>
      <c r="U2071">
        <f ca="1">YEAR($W$2)-YEAR(Customers[[#This Row],[BirthDate]])</f>
        <v>62</v>
      </c>
      <c r="V2071">
        <f ca="1">YEAR($W$2)-YEAR(Customers[[#This Row],[DateFirstPurchase]])</f>
        <v>21</v>
      </c>
    </row>
    <row r="2072" spans="1:22" x14ac:dyDescent="0.25">
      <c r="A2072">
        <v>13663</v>
      </c>
      <c r="B2072">
        <v>4364</v>
      </c>
      <c r="C2072" t="s">
        <v>24</v>
      </c>
      <c r="D2072" t="s">
        <v>526</v>
      </c>
      <c r="E2072" t="s">
        <v>268</v>
      </c>
      <c r="F2072" t="s">
        <v>219</v>
      </c>
      <c r="G2072" t="s">
        <v>24</v>
      </c>
      <c r="H2072">
        <v>-0.67</v>
      </c>
      <c r="I2072" s="1">
        <v>37839</v>
      </c>
      <c r="J2072" s="1">
        <v>26882</v>
      </c>
      <c r="K2072" t="s">
        <v>41</v>
      </c>
      <c r="L2072" t="s">
        <v>61</v>
      </c>
      <c r="M2072" t="s">
        <v>25</v>
      </c>
      <c r="N2072">
        <v>0</v>
      </c>
      <c r="O2072">
        <v>0</v>
      </c>
      <c r="P2072" t="s">
        <v>67</v>
      </c>
      <c r="Q2072" t="s">
        <v>62</v>
      </c>
      <c r="R2072">
        <v>0</v>
      </c>
      <c r="S2072">
        <v>2</v>
      </c>
      <c r="T2072" t="s">
        <v>45</v>
      </c>
      <c r="U2072">
        <f ca="1">YEAR($W$2)-YEAR(Customers[[#This Row],[BirthDate]])</f>
        <v>50</v>
      </c>
      <c r="V2072">
        <f ca="1">YEAR($W$2)-YEAR(Customers[[#This Row],[DateFirstPurchase]])</f>
        <v>20</v>
      </c>
    </row>
    <row r="2073" spans="1:22" x14ac:dyDescent="0.25">
      <c r="A2073">
        <v>18716</v>
      </c>
      <c r="B2073">
        <v>4365</v>
      </c>
      <c r="C2073" t="s">
        <v>24</v>
      </c>
      <c r="D2073" t="s">
        <v>523</v>
      </c>
      <c r="E2073" t="s">
        <v>24</v>
      </c>
      <c r="F2073" t="s">
        <v>477</v>
      </c>
      <c r="G2073" t="s">
        <v>24</v>
      </c>
      <c r="H2073">
        <v>-2443.35</v>
      </c>
      <c r="I2073" s="1">
        <v>37268</v>
      </c>
      <c r="J2073" s="1">
        <v>25051</v>
      </c>
      <c r="K2073" t="s">
        <v>25</v>
      </c>
      <c r="L2073" t="s">
        <v>34</v>
      </c>
      <c r="M2073" t="s">
        <v>25</v>
      </c>
      <c r="N2073">
        <v>0</v>
      </c>
      <c r="O2073">
        <v>0</v>
      </c>
      <c r="P2073" t="s">
        <v>36</v>
      </c>
      <c r="Q2073" t="s">
        <v>37</v>
      </c>
      <c r="R2073">
        <v>0</v>
      </c>
      <c r="S2073">
        <v>1</v>
      </c>
      <c r="T2073" t="s">
        <v>29</v>
      </c>
      <c r="U2073">
        <f ca="1">YEAR($W$2)-YEAR(Customers[[#This Row],[BirthDate]])</f>
        <v>55</v>
      </c>
      <c r="V2073">
        <f ca="1">YEAR($W$2)-YEAR(Customers[[#This Row],[DateFirstPurchase]])</f>
        <v>21</v>
      </c>
    </row>
    <row r="2074" spans="1:22" x14ac:dyDescent="0.25">
      <c r="A2074">
        <v>18962</v>
      </c>
      <c r="B2074">
        <v>4366</v>
      </c>
      <c r="C2074" t="s">
        <v>24</v>
      </c>
      <c r="D2074" t="s">
        <v>523</v>
      </c>
      <c r="E2074" t="s">
        <v>268</v>
      </c>
      <c r="F2074" t="s">
        <v>478</v>
      </c>
      <c r="G2074" t="s">
        <v>24</v>
      </c>
      <c r="H2074">
        <v>562.69000000000005</v>
      </c>
      <c r="I2074" s="1">
        <v>37840</v>
      </c>
      <c r="J2074" s="1">
        <v>23005</v>
      </c>
      <c r="K2074" t="s">
        <v>25</v>
      </c>
      <c r="L2074" t="s">
        <v>34</v>
      </c>
      <c r="M2074" t="s">
        <v>25</v>
      </c>
      <c r="N2074">
        <v>1</v>
      </c>
      <c r="O2074">
        <v>0</v>
      </c>
      <c r="P2074" t="s">
        <v>43</v>
      </c>
      <c r="Q2074" t="s">
        <v>44</v>
      </c>
      <c r="R2074">
        <v>1</v>
      </c>
      <c r="S2074">
        <v>1</v>
      </c>
      <c r="T2074" t="s">
        <v>52</v>
      </c>
      <c r="U2074">
        <f ca="1">YEAR($W$2)-YEAR(Customers[[#This Row],[BirthDate]])</f>
        <v>61</v>
      </c>
      <c r="V2074">
        <f ca="1">YEAR($W$2)-YEAR(Customers[[#This Row],[DateFirstPurchase]])</f>
        <v>20</v>
      </c>
    </row>
    <row r="2075" spans="1:22" x14ac:dyDescent="0.25">
      <c r="A2075">
        <v>25743</v>
      </c>
      <c r="B2075">
        <v>4367</v>
      </c>
      <c r="C2075" t="s">
        <v>24</v>
      </c>
      <c r="D2075" t="s">
        <v>522</v>
      </c>
      <c r="E2075" t="s">
        <v>222</v>
      </c>
      <c r="F2075" t="s">
        <v>235</v>
      </c>
      <c r="G2075" t="s">
        <v>24</v>
      </c>
      <c r="H2075">
        <v>768.35</v>
      </c>
      <c r="I2075" s="1">
        <v>37849</v>
      </c>
      <c r="J2075" s="1">
        <v>25853</v>
      </c>
      <c r="K2075" t="s">
        <v>25</v>
      </c>
      <c r="L2075" t="s">
        <v>26</v>
      </c>
      <c r="M2075" t="s">
        <v>25</v>
      </c>
      <c r="N2075">
        <v>0</v>
      </c>
      <c r="O2075">
        <v>0</v>
      </c>
      <c r="P2075" t="s">
        <v>36</v>
      </c>
      <c r="Q2075" t="s">
        <v>28</v>
      </c>
      <c r="R2075">
        <v>0</v>
      </c>
      <c r="S2075">
        <v>0</v>
      </c>
      <c r="T2075" t="s">
        <v>29</v>
      </c>
      <c r="U2075">
        <f ca="1">YEAR($W$2)-YEAR(Customers[[#This Row],[BirthDate]])</f>
        <v>53</v>
      </c>
      <c r="V2075">
        <f ca="1">YEAR($W$2)-YEAR(Customers[[#This Row],[DateFirstPurchase]])</f>
        <v>20</v>
      </c>
    </row>
    <row r="2076" spans="1:22" x14ac:dyDescent="0.25">
      <c r="A2076">
        <v>11474</v>
      </c>
      <c r="B2076">
        <v>4368</v>
      </c>
      <c r="C2076" t="s">
        <v>24</v>
      </c>
      <c r="D2076" t="s">
        <v>526</v>
      </c>
      <c r="E2076" t="s">
        <v>218</v>
      </c>
      <c r="F2076" t="s">
        <v>249</v>
      </c>
      <c r="G2076" t="s">
        <v>24</v>
      </c>
      <c r="H2076">
        <v>0.99</v>
      </c>
      <c r="I2076" s="1">
        <v>38075</v>
      </c>
      <c r="J2076" s="1">
        <v>29273</v>
      </c>
      <c r="K2076" t="s">
        <v>41</v>
      </c>
      <c r="L2076" t="s">
        <v>61</v>
      </c>
      <c r="M2076" t="s">
        <v>25</v>
      </c>
      <c r="N2076">
        <v>0</v>
      </c>
      <c r="O2076">
        <v>0</v>
      </c>
      <c r="P2076" t="s">
        <v>67</v>
      </c>
      <c r="Q2076" t="s">
        <v>62</v>
      </c>
      <c r="R2076">
        <v>1</v>
      </c>
      <c r="S2076">
        <v>2</v>
      </c>
      <c r="T2076" t="s">
        <v>45</v>
      </c>
      <c r="U2076">
        <f ca="1">YEAR($W$2)-YEAR(Customers[[#This Row],[BirthDate]])</f>
        <v>43</v>
      </c>
      <c r="V2076">
        <f ca="1">YEAR($W$2)-YEAR(Customers[[#This Row],[DateFirstPurchase]])</f>
        <v>19</v>
      </c>
    </row>
    <row r="2077" spans="1:22" x14ac:dyDescent="0.25">
      <c r="A2077">
        <v>24366</v>
      </c>
      <c r="B2077">
        <v>4369</v>
      </c>
      <c r="C2077" t="s">
        <v>24</v>
      </c>
      <c r="D2077" t="s">
        <v>526</v>
      </c>
      <c r="E2077" t="s">
        <v>24</v>
      </c>
      <c r="F2077" t="s">
        <v>303</v>
      </c>
      <c r="G2077" t="s">
        <v>24</v>
      </c>
      <c r="H2077">
        <v>-2443.35</v>
      </c>
      <c r="I2077" s="1">
        <v>37769</v>
      </c>
      <c r="J2077" s="1">
        <v>25251</v>
      </c>
      <c r="K2077" t="s">
        <v>41</v>
      </c>
      <c r="L2077" t="s">
        <v>55</v>
      </c>
      <c r="M2077" t="s">
        <v>25</v>
      </c>
      <c r="N2077">
        <v>1</v>
      </c>
      <c r="O2077">
        <v>0</v>
      </c>
      <c r="P2077" t="s">
        <v>27</v>
      </c>
      <c r="Q2077" t="s">
        <v>78</v>
      </c>
      <c r="R2077">
        <v>0</v>
      </c>
      <c r="S2077">
        <v>1</v>
      </c>
      <c r="T2077" t="s">
        <v>52</v>
      </c>
      <c r="U2077">
        <f ca="1">YEAR($W$2)-YEAR(Customers[[#This Row],[BirthDate]])</f>
        <v>54</v>
      </c>
      <c r="V2077">
        <f ca="1">YEAR($W$2)-YEAR(Customers[[#This Row],[DateFirstPurchase]])</f>
        <v>20</v>
      </c>
    </row>
    <row r="2078" spans="1:22" x14ac:dyDescent="0.25">
      <c r="A2078">
        <v>29108</v>
      </c>
      <c r="B2078">
        <v>4370</v>
      </c>
      <c r="C2078" t="s">
        <v>24</v>
      </c>
      <c r="D2078" t="s">
        <v>523</v>
      </c>
      <c r="E2078" t="s">
        <v>119</v>
      </c>
      <c r="F2078" t="s">
        <v>503</v>
      </c>
      <c r="G2078" t="s">
        <v>24</v>
      </c>
      <c r="H2078">
        <v>-3578.27</v>
      </c>
      <c r="I2078" s="1">
        <v>37237</v>
      </c>
      <c r="J2078" s="1">
        <v>27567</v>
      </c>
      <c r="K2078" t="s">
        <v>41</v>
      </c>
      <c r="L2078" t="s">
        <v>34</v>
      </c>
      <c r="M2078" t="s">
        <v>25</v>
      </c>
      <c r="N2078">
        <v>0</v>
      </c>
      <c r="O2078">
        <v>0</v>
      </c>
      <c r="P2078" t="s">
        <v>43</v>
      </c>
      <c r="Q2078" t="s">
        <v>44</v>
      </c>
      <c r="R2078">
        <v>0</v>
      </c>
      <c r="S2078">
        <v>2</v>
      </c>
      <c r="T2078" t="s">
        <v>45</v>
      </c>
      <c r="U2078">
        <f ca="1">YEAR($W$2)-YEAR(Customers[[#This Row],[BirthDate]])</f>
        <v>48</v>
      </c>
      <c r="V2078">
        <f ca="1">YEAR($W$2)-YEAR(Customers[[#This Row],[DateFirstPurchase]])</f>
        <v>22</v>
      </c>
    </row>
    <row r="2079" spans="1:22" x14ac:dyDescent="0.25">
      <c r="A2079">
        <v>29331</v>
      </c>
      <c r="B2079">
        <v>4371</v>
      </c>
      <c r="C2079" t="s">
        <v>24</v>
      </c>
      <c r="D2079" t="s">
        <v>526</v>
      </c>
      <c r="E2079" t="s">
        <v>24</v>
      </c>
      <c r="F2079" t="s">
        <v>304</v>
      </c>
      <c r="G2079" t="s">
        <v>24</v>
      </c>
      <c r="H2079">
        <v>-22.01</v>
      </c>
      <c r="I2079" s="1">
        <v>38037</v>
      </c>
      <c r="J2079" s="1">
        <v>13589</v>
      </c>
      <c r="K2079" t="s">
        <v>25</v>
      </c>
      <c r="L2079" t="s">
        <v>26</v>
      </c>
      <c r="M2079" t="s">
        <v>25</v>
      </c>
      <c r="N2079">
        <v>2</v>
      </c>
      <c r="O2079">
        <v>0</v>
      </c>
      <c r="P2079" t="s">
        <v>43</v>
      </c>
      <c r="Q2079" t="s">
        <v>28</v>
      </c>
      <c r="R2079">
        <v>0</v>
      </c>
      <c r="S2079">
        <v>2</v>
      </c>
      <c r="T2079" t="s">
        <v>29</v>
      </c>
      <c r="U2079">
        <f ca="1">YEAR($W$2)-YEAR(Customers[[#This Row],[BirthDate]])</f>
        <v>86</v>
      </c>
      <c r="V2079">
        <f ca="1">YEAR($W$2)-YEAR(Customers[[#This Row],[DateFirstPurchase]])</f>
        <v>19</v>
      </c>
    </row>
    <row r="2080" spans="1:22" x14ac:dyDescent="0.25">
      <c r="A2080">
        <v>24997</v>
      </c>
      <c r="B2080">
        <v>4372</v>
      </c>
      <c r="C2080" t="s">
        <v>24</v>
      </c>
      <c r="D2080" t="s">
        <v>526</v>
      </c>
      <c r="E2080" t="s">
        <v>25</v>
      </c>
      <c r="F2080" t="s">
        <v>306</v>
      </c>
      <c r="G2080" t="s">
        <v>24</v>
      </c>
      <c r="H2080">
        <v>2330.08</v>
      </c>
      <c r="I2080" s="1">
        <v>38159</v>
      </c>
      <c r="J2080" s="1">
        <v>19633</v>
      </c>
      <c r="K2080" t="s">
        <v>41</v>
      </c>
      <c r="L2080" t="s">
        <v>34</v>
      </c>
      <c r="M2080" t="s">
        <v>25</v>
      </c>
      <c r="N2080">
        <v>3</v>
      </c>
      <c r="O2080">
        <v>1</v>
      </c>
      <c r="P2080" t="s">
        <v>67</v>
      </c>
      <c r="Q2080" t="s">
        <v>44</v>
      </c>
      <c r="R2080">
        <v>1</v>
      </c>
      <c r="S2080">
        <v>3</v>
      </c>
      <c r="T2080" t="s">
        <v>75</v>
      </c>
      <c r="U2080">
        <f ca="1">YEAR($W$2)-YEAR(Customers[[#This Row],[BirthDate]])</f>
        <v>70</v>
      </c>
      <c r="V2080">
        <f ca="1">YEAR($W$2)-YEAR(Customers[[#This Row],[DateFirstPurchase]])</f>
        <v>19</v>
      </c>
    </row>
    <row r="2081" spans="1:22" x14ac:dyDescent="0.25">
      <c r="A2081">
        <v>11023</v>
      </c>
      <c r="B2081">
        <v>4373</v>
      </c>
      <c r="C2081" t="s">
        <v>24</v>
      </c>
      <c r="D2081" t="s">
        <v>523</v>
      </c>
      <c r="E2081" t="s">
        <v>25</v>
      </c>
      <c r="F2081" t="s">
        <v>479</v>
      </c>
      <c r="G2081" t="s">
        <v>24</v>
      </c>
      <c r="H2081">
        <v>63.67</v>
      </c>
      <c r="I2081" s="1">
        <v>37854</v>
      </c>
      <c r="J2081" s="1">
        <v>28774</v>
      </c>
      <c r="K2081" t="s">
        <v>25</v>
      </c>
      <c r="L2081" t="s">
        <v>26</v>
      </c>
      <c r="M2081" t="s">
        <v>25</v>
      </c>
      <c r="N2081">
        <v>0</v>
      </c>
      <c r="O2081">
        <v>0</v>
      </c>
      <c r="P2081" t="s">
        <v>43</v>
      </c>
      <c r="Q2081" t="s">
        <v>44</v>
      </c>
      <c r="R2081">
        <v>1</v>
      </c>
      <c r="S2081">
        <v>1</v>
      </c>
      <c r="T2081" t="s">
        <v>45</v>
      </c>
      <c r="U2081">
        <f ca="1">YEAR($W$2)-YEAR(Customers[[#This Row],[BirthDate]])</f>
        <v>45</v>
      </c>
      <c r="V2081">
        <f ca="1">YEAR($W$2)-YEAR(Customers[[#This Row],[DateFirstPurchase]])</f>
        <v>20</v>
      </c>
    </row>
    <row r="2082" spans="1:22" x14ac:dyDescent="0.25">
      <c r="A2082">
        <v>23927</v>
      </c>
      <c r="B2082">
        <v>4374</v>
      </c>
      <c r="C2082" t="s">
        <v>24</v>
      </c>
      <c r="D2082" t="s">
        <v>523</v>
      </c>
      <c r="E2082" t="s">
        <v>24</v>
      </c>
      <c r="F2082" t="s">
        <v>480</v>
      </c>
      <c r="G2082" t="s">
        <v>24</v>
      </c>
      <c r="H2082">
        <v>31.69</v>
      </c>
      <c r="I2082" s="1">
        <v>38035</v>
      </c>
      <c r="J2082" s="1">
        <v>23509</v>
      </c>
      <c r="K2082" t="s">
        <v>41</v>
      </c>
      <c r="L2082" t="s">
        <v>26</v>
      </c>
      <c r="M2082" t="s">
        <v>25</v>
      </c>
      <c r="N2082">
        <v>2</v>
      </c>
      <c r="O2082">
        <v>2</v>
      </c>
      <c r="P2082" t="s">
        <v>43</v>
      </c>
      <c r="Q2082" t="s">
        <v>28</v>
      </c>
      <c r="R2082">
        <v>1</v>
      </c>
      <c r="S2082">
        <v>2</v>
      </c>
      <c r="T2082" t="s">
        <v>29</v>
      </c>
      <c r="U2082">
        <f ca="1">YEAR($W$2)-YEAR(Customers[[#This Row],[BirthDate]])</f>
        <v>59</v>
      </c>
      <c r="V2082">
        <f ca="1">YEAR($W$2)-YEAR(Customers[[#This Row],[DateFirstPurchase]])</f>
        <v>19</v>
      </c>
    </row>
    <row r="2083" spans="1:22" x14ac:dyDescent="0.25">
      <c r="A2083">
        <v>21081</v>
      </c>
      <c r="B2083">
        <v>4375</v>
      </c>
      <c r="C2083" t="s">
        <v>24</v>
      </c>
      <c r="D2083" t="s">
        <v>527</v>
      </c>
      <c r="E2083" t="s">
        <v>25</v>
      </c>
      <c r="F2083" t="s">
        <v>188</v>
      </c>
      <c r="G2083" t="s">
        <v>24</v>
      </c>
      <c r="H2083">
        <v>-21.49</v>
      </c>
      <c r="I2083" s="1">
        <v>38140</v>
      </c>
      <c r="J2083" s="1">
        <v>23446</v>
      </c>
      <c r="K2083" t="s">
        <v>41</v>
      </c>
      <c r="L2083" t="s">
        <v>26</v>
      </c>
      <c r="M2083" t="s">
        <v>25</v>
      </c>
      <c r="N2083">
        <v>2</v>
      </c>
      <c r="O2083">
        <v>2</v>
      </c>
      <c r="P2083" t="s">
        <v>36</v>
      </c>
      <c r="Q2083" t="s">
        <v>44</v>
      </c>
      <c r="R2083">
        <v>1</v>
      </c>
      <c r="S2083">
        <v>0</v>
      </c>
      <c r="T2083" t="s">
        <v>29</v>
      </c>
      <c r="U2083">
        <f ca="1">YEAR($W$2)-YEAR(Customers[[#This Row],[BirthDate]])</f>
        <v>59</v>
      </c>
      <c r="V2083">
        <f ca="1">YEAR($W$2)-YEAR(Customers[[#This Row],[DateFirstPurchase]])</f>
        <v>19</v>
      </c>
    </row>
    <row r="2084" spans="1:22" x14ac:dyDescent="0.25">
      <c r="A2084">
        <v>23255</v>
      </c>
      <c r="B2084">
        <v>4376</v>
      </c>
      <c r="C2084" t="s">
        <v>24</v>
      </c>
      <c r="D2084" t="s">
        <v>527</v>
      </c>
      <c r="E2084" t="s">
        <v>268</v>
      </c>
      <c r="F2084" t="s">
        <v>482</v>
      </c>
      <c r="G2084" t="s">
        <v>24</v>
      </c>
      <c r="H2084">
        <v>-30</v>
      </c>
      <c r="I2084" s="1">
        <v>37859</v>
      </c>
      <c r="J2084" s="1">
        <v>20035</v>
      </c>
      <c r="K2084" t="s">
        <v>41</v>
      </c>
      <c r="L2084" t="s">
        <v>61</v>
      </c>
      <c r="M2084" t="s">
        <v>25</v>
      </c>
      <c r="N2084">
        <v>2</v>
      </c>
      <c r="O2084">
        <v>0</v>
      </c>
      <c r="P2084" t="s">
        <v>67</v>
      </c>
      <c r="Q2084" t="s">
        <v>62</v>
      </c>
      <c r="R2084">
        <v>0</v>
      </c>
      <c r="S2084">
        <v>2</v>
      </c>
      <c r="T2084" t="s">
        <v>29</v>
      </c>
      <c r="U2084">
        <f ca="1">YEAR($W$2)-YEAR(Customers[[#This Row],[BirthDate]])</f>
        <v>69</v>
      </c>
      <c r="V2084">
        <f ca="1">YEAR($W$2)-YEAR(Customers[[#This Row],[DateFirstPurchase]])</f>
        <v>20</v>
      </c>
    </row>
    <row r="2085" spans="1:22" x14ac:dyDescent="0.25">
      <c r="A2085">
        <v>27722</v>
      </c>
      <c r="B2085">
        <v>4377</v>
      </c>
      <c r="C2085" t="s">
        <v>24</v>
      </c>
      <c r="D2085" t="s">
        <v>526</v>
      </c>
      <c r="E2085" t="s">
        <v>25</v>
      </c>
      <c r="F2085" t="s">
        <v>311</v>
      </c>
      <c r="G2085" t="s">
        <v>24</v>
      </c>
      <c r="H2085">
        <v>548.30999999999995</v>
      </c>
      <c r="I2085" s="1">
        <v>38087</v>
      </c>
      <c r="J2085" s="1">
        <v>20761</v>
      </c>
      <c r="K2085" t="s">
        <v>25</v>
      </c>
      <c r="L2085" t="s">
        <v>42</v>
      </c>
      <c r="M2085" t="s">
        <v>25</v>
      </c>
      <c r="N2085">
        <v>1</v>
      </c>
      <c r="O2085">
        <v>0</v>
      </c>
      <c r="P2085" t="s">
        <v>43</v>
      </c>
      <c r="Q2085" t="s">
        <v>44</v>
      </c>
      <c r="R2085">
        <v>0</v>
      </c>
      <c r="S2085">
        <v>1</v>
      </c>
      <c r="T2085" t="s">
        <v>29</v>
      </c>
      <c r="U2085">
        <f ca="1">YEAR($W$2)-YEAR(Customers[[#This Row],[BirthDate]])</f>
        <v>67</v>
      </c>
      <c r="V2085">
        <f ca="1">YEAR($W$2)-YEAR(Customers[[#This Row],[DateFirstPurchase]])</f>
        <v>19</v>
      </c>
    </row>
    <row r="2086" spans="1:22" x14ac:dyDescent="0.25">
      <c r="A2086">
        <v>16013</v>
      </c>
      <c r="B2086">
        <v>4378</v>
      </c>
      <c r="C2086" t="s">
        <v>24</v>
      </c>
      <c r="D2086" t="s">
        <v>527</v>
      </c>
      <c r="E2086" t="s">
        <v>218</v>
      </c>
      <c r="F2086" t="s">
        <v>483</v>
      </c>
      <c r="G2086" t="s">
        <v>24</v>
      </c>
      <c r="H2086">
        <v>-10.01</v>
      </c>
      <c r="I2086" s="1">
        <v>37854</v>
      </c>
      <c r="J2086" s="1">
        <v>25040</v>
      </c>
      <c r="K2086" t="s">
        <v>41</v>
      </c>
      <c r="L2086" t="s">
        <v>42</v>
      </c>
      <c r="M2086" t="s">
        <v>25</v>
      </c>
      <c r="N2086">
        <v>4</v>
      </c>
      <c r="O2086">
        <v>4</v>
      </c>
      <c r="P2086" t="s">
        <v>43</v>
      </c>
      <c r="Q2086" t="s">
        <v>44</v>
      </c>
      <c r="R2086">
        <v>0</v>
      </c>
      <c r="S2086">
        <v>3</v>
      </c>
      <c r="T2086" t="s">
        <v>45</v>
      </c>
      <c r="U2086">
        <f ca="1">YEAR($W$2)-YEAR(Customers[[#This Row],[BirthDate]])</f>
        <v>55</v>
      </c>
      <c r="V2086">
        <f ca="1">YEAR($W$2)-YEAR(Customers[[#This Row],[DateFirstPurchase]])</f>
        <v>20</v>
      </c>
    </row>
    <row r="2087" spans="1:22" x14ac:dyDescent="0.25">
      <c r="A2087">
        <v>25150</v>
      </c>
      <c r="B2087">
        <v>4379</v>
      </c>
      <c r="C2087" t="s">
        <v>24</v>
      </c>
      <c r="D2087" t="s">
        <v>527</v>
      </c>
      <c r="E2087" t="s">
        <v>24</v>
      </c>
      <c r="F2087" t="s">
        <v>484</v>
      </c>
      <c r="G2087" t="s">
        <v>24</v>
      </c>
      <c r="H2087">
        <v>2349.08</v>
      </c>
      <c r="I2087" s="1">
        <v>37932</v>
      </c>
      <c r="J2087" s="1">
        <v>21151</v>
      </c>
      <c r="K2087" t="s">
        <v>41</v>
      </c>
      <c r="L2087" t="s">
        <v>42</v>
      </c>
      <c r="M2087" t="s">
        <v>25</v>
      </c>
      <c r="N2087">
        <v>2</v>
      </c>
      <c r="O2087">
        <v>1</v>
      </c>
      <c r="P2087" t="s">
        <v>36</v>
      </c>
      <c r="Q2087" t="s">
        <v>78</v>
      </c>
      <c r="R2087">
        <v>1</v>
      </c>
      <c r="S2087">
        <v>1</v>
      </c>
      <c r="T2087" t="s">
        <v>52</v>
      </c>
      <c r="U2087">
        <f ca="1">YEAR($W$2)-YEAR(Customers[[#This Row],[BirthDate]])</f>
        <v>66</v>
      </c>
      <c r="V2087">
        <f ca="1">YEAR($W$2)-YEAR(Customers[[#This Row],[DateFirstPurchase]])</f>
        <v>20</v>
      </c>
    </row>
    <row r="2088" spans="1:22" x14ac:dyDescent="0.25">
      <c r="A2088">
        <v>19039</v>
      </c>
      <c r="B2088">
        <v>4380</v>
      </c>
      <c r="C2088" t="s">
        <v>24</v>
      </c>
      <c r="D2088" t="s">
        <v>526</v>
      </c>
      <c r="E2088" t="s">
        <v>218</v>
      </c>
      <c r="F2088" t="s">
        <v>220</v>
      </c>
      <c r="G2088" t="s">
        <v>24</v>
      </c>
      <c r="H2088">
        <v>2.7</v>
      </c>
      <c r="I2088" s="1">
        <v>38003</v>
      </c>
      <c r="J2088" s="1">
        <v>16114</v>
      </c>
      <c r="K2088" t="s">
        <v>25</v>
      </c>
      <c r="L2088" t="s">
        <v>42</v>
      </c>
      <c r="M2088" t="s">
        <v>25</v>
      </c>
      <c r="N2088">
        <v>5</v>
      </c>
      <c r="O2088">
        <v>0</v>
      </c>
      <c r="P2088" t="s">
        <v>36</v>
      </c>
      <c r="Q2088" t="s">
        <v>78</v>
      </c>
      <c r="R2088">
        <v>0</v>
      </c>
      <c r="S2088">
        <v>2</v>
      </c>
      <c r="T2088" t="s">
        <v>52</v>
      </c>
      <c r="U2088">
        <f ca="1">YEAR($W$2)-YEAR(Customers[[#This Row],[BirthDate]])</f>
        <v>79</v>
      </c>
      <c r="V2088">
        <f ca="1">YEAR($W$2)-YEAR(Customers[[#This Row],[DateFirstPurchase]])</f>
        <v>19</v>
      </c>
    </row>
    <row r="2089" spans="1:22" x14ac:dyDescent="0.25">
      <c r="A2089">
        <v>28823</v>
      </c>
      <c r="B2089">
        <v>4381</v>
      </c>
      <c r="C2089" t="s">
        <v>24</v>
      </c>
      <c r="D2089" t="s">
        <v>527</v>
      </c>
      <c r="E2089" t="s">
        <v>24</v>
      </c>
      <c r="F2089" t="s">
        <v>485</v>
      </c>
      <c r="G2089" t="s">
        <v>24</v>
      </c>
      <c r="H2089">
        <v>-3578.27</v>
      </c>
      <c r="I2089" s="1">
        <v>37248</v>
      </c>
      <c r="J2089" s="1">
        <v>26620</v>
      </c>
      <c r="K2089" t="s">
        <v>25</v>
      </c>
      <c r="L2089" t="s">
        <v>34</v>
      </c>
      <c r="M2089" t="s">
        <v>25</v>
      </c>
      <c r="N2089">
        <v>1</v>
      </c>
      <c r="O2089">
        <v>0</v>
      </c>
      <c r="P2089" t="s">
        <v>27</v>
      </c>
      <c r="Q2089" t="s">
        <v>44</v>
      </c>
      <c r="R2089">
        <v>1</v>
      </c>
      <c r="S2089">
        <v>0</v>
      </c>
      <c r="T2089" t="s">
        <v>52</v>
      </c>
      <c r="U2089">
        <f ca="1">YEAR($W$2)-YEAR(Customers[[#This Row],[BirthDate]])</f>
        <v>51</v>
      </c>
      <c r="V2089">
        <f ca="1">YEAR($W$2)-YEAR(Customers[[#This Row],[DateFirstPurchase]])</f>
        <v>22</v>
      </c>
    </row>
    <row r="2090" spans="1:22" x14ac:dyDescent="0.25">
      <c r="A2090">
        <v>14770</v>
      </c>
      <c r="B2090">
        <v>4382</v>
      </c>
      <c r="C2090" t="s">
        <v>24</v>
      </c>
      <c r="D2090" t="s">
        <v>526</v>
      </c>
      <c r="E2090" t="s">
        <v>242</v>
      </c>
      <c r="F2090" t="s">
        <v>312</v>
      </c>
      <c r="G2090" t="s">
        <v>24</v>
      </c>
      <c r="H2090">
        <v>-540.92999999999995</v>
      </c>
      <c r="I2090" s="1">
        <v>37254</v>
      </c>
      <c r="J2090" s="1">
        <v>24994</v>
      </c>
      <c r="K2090" t="s">
        <v>25</v>
      </c>
      <c r="L2090" t="s">
        <v>26</v>
      </c>
      <c r="M2090" t="s">
        <v>25</v>
      </c>
      <c r="N2090">
        <v>1</v>
      </c>
      <c r="O2090">
        <v>0</v>
      </c>
      <c r="P2090" t="s">
        <v>36</v>
      </c>
      <c r="Q2090" t="s">
        <v>28</v>
      </c>
      <c r="R2090">
        <v>1</v>
      </c>
      <c r="S2090">
        <v>0</v>
      </c>
      <c r="T2090" t="s">
        <v>29</v>
      </c>
      <c r="U2090">
        <f ca="1">YEAR($W$2)-YEAR(Customers[[#This Row],[BirthDate]])</f>
        <v>55</v>
      </c>
      <c r="V2090">
        <f ca="1">YEAR($W$2)-YEAR(Customers[[#This Row],[DateFirstPurchase]])</f>
        <v>22</v>
      </c>
    </row>
    <row r="2091" spans="1:22" x14ac:dyDescent="0.25">
      <c r="A2091">
        <v>22621</v>
      </c>
      <c r="B2091">
        <v>4383</v>
      </c>
      <c r="C2091" t="s">
        <v>24</v>
      </c>
      <c r="D2091" t="s">
        <v>527</v>
      </c>
      <c r="E2091" t="s">
        <v>24</v>
      </c>
      <c r="F2091" t="s">
        <v>486</v>
      </c>
      <c r="G2091" t="s">
        <v>24</v>
      </c>
      <c r="H2091">
        <v>519.98</v>
      </c>
      <c r="I2091" s="1">
        <v>37917</v>
      </c>
      <c r="J2091" s="1">
        <v>25546</v>
      </c>
      <c r="K2091" t="s">
        <v>25</v>
      </c>
      <c r="L2091" t="s">
        <v>26</v>
      </c>
      <c r="M2091" t="s">
        <v>25</v>
      </c>
      <c r="N2091">
        <v>0</v>
      </c>
      <c r="O2091">
        <v>0</v>
      </c>
      <c r="P2091" t="s">
        <v>27</v>
      </c>
      <c r="Q2091" t="s">
        <v>44</v>
      </c>
      <c r="R2091">
        <v>1</v>
      </c>
      <c r="S2091">
        <v>0</v>
      </c>
      <c r="T2091" t="s">
        <v>29</v>
      </c>
      <c r="U2091">
        <f ca="1">YEAR($W$2)-YEAR(Customers[[#This Row],[BirthDate]])</f>
        <v>54</v>
      </c>
      <c r="V2091">
        <f ca="1">YEAR($W$2)-YEAR(Customers[[#This Row],[DateFirstPurchase]])</f>
        <v>20</v>
      </c>
    </row>
    <row r="2092" spans="1:22" x14ac:dyDescent="0.25">
      <c r="A2092">
        <v>26368</v>
      </c>
      <c r="B2092">
        <v>4384</v>
      </c>
      <c r="C2092" t="s">
        <v>24</v>
      </c>
      <c r="D2092" t="s">
        <v>528</v>
      </c>
      <c r="E2092" t="s">
        <v>24</v>
      </c>
      <c r="F2092" t="s">
        <v>529</v>
      </c>
      <c r="G2092" t="s">
        <v>24</v>
      </c>
      <c r="H2092">
        <v>-53.99</v>
      </c>
      <c r="I2092" s="1">
        <v>38088</v>
      </c>
      <c r="J2092" s="1">
        <v>23989</v>
      </c>
      <c r="K2092" t="s">
        <v>41</v>
      </c>
      <c r="L2092" t="s">
        <v>61</v>
      </c>
      <c r="M2092" t="s">
        <v>25</v>
      </c>
      <c r="N2092">
        <v>4</v>
      </c>
      <c r="O2092">
        <v>3</v>
      </c>
      <c r="P2092" t="s">
        <v>67</v>
      </c>
      <c r="Q2092" t="s">
        <v>62</v>
      </c>
      <c r="R2092">
        <v>1</v>
      </c>
      <c r="S2092">
        <v>2</v>
      </c>
      <c r="T2092" t="s">
        <v>29</v>
      </c>
      <c r="U2092">
        <f ca="1">YEAR($W$2)-YEAR(Customers[[#This Row],[BirthDate]])</f>
        <v>58</v>
      </c>
      <c r="V2092">
        <f ca="1">YEAR($W$2)-YEAR(Customers[[#This Row],[DateFirstPurchase]])</f>
        <v>19</v>
      </c>
    </row>
    <row r="2093" spans="1:22" x14ac:dyDescent="0.25">
      <c r="A2093">
        <v>13142</v>
      </c>
      <c r="B2093">
        <v>4385</v>
      </c>
      <c r="C2093" t="s">
        <v>24</v>
      </c>
      <c r="D2093" t="s">
        <v>527</v>
      </c>
      <c r="E2093" t="s">
        <v>225</v>
      </c>
      <c r="F2093" t="s">
        <v>489</v>
      </c>
      <c r="G2093" t="s">
        <v>24</v>
      </c>
      <c r="H2093">
        <v>-123.36</v>
      </c>
      <c r="I2093" s="1">
        <v>37440</v>
      </c>
      <c r="J2093" s="1">
        <v>27476</v>
      </c>
      <c r="K2093" t="s">
        <v>25</v>
      </c>
      <c r="L2093" t="s">
        <v>26</v>
      </c>
      <c r="M2093" t="s">
        <v>25</v>
      </c>
      <c r="N2093">
        <v>0</v>
      </c>
      <c r="O2093">
        <v>0</v>
      </c>
      <c r="P2093" t="s">
        <v>73</v>
      </c>
      <c r="Q2093" t="s">
        <v>44</v>
      </c>
      <c r="R2093">
        <v>1</v>
      </c>
      <c r="S2093">
        <v>1</v>
      </c>
      <c r="T2093" t="s">
        <v>38</v>
      </c>
      <c r="U2093">
        <f ca="1">YEAR($W$2)-YEAR(Customers[[#This Row],[BirthDate]])</f>
        <v>48</v>
      </c>
      <c r="V2093">
        <f ca="1">YEAR($W$2)-YEAR(Customers[[#This Row],[DateFirstPurchase]])</f>
        <v>21</v>
      </c>
    </row>
    <row r="2094" spans="1:22" x14ac:dyDescent="0.25">
      <c r="A2094">
        <v>28497</v>
      </c>
      <c r="B2094">
        <v>4386</v>
      </c>
      <c r="C2094" t="s">
        <v>24</v>
      </c>
      <c r="D2094" t="s">
        <v>522</v>
      </c>
      <c r="E2094" t="s">
        <v>24</v>
      </c>
      <c r="F2094" t="s">
        <v>265</v>
      </c>
      <c r="G2094" t="s">
        <v>24</v>
      </c>
      <c r="H2094">
        <v>766.35</v>
      </c>
      <c r="I2094" s="1">
        <v>37994</v>
      </c>
      <c r="J2094" s="1">
        <v>22170</v>
      </c>
      <c r="K2094" t="s">
        <v>41</v>
      </c>
      <c r="L2094" t="s">
        <v>61</v>
      </c>
      <c r="M2094" t="s">
        <v>25</v>
      </c>
      <c r="N2094">
        <v>1</v>
      </c>
      <c r="O2094">
        <v>1</v>
      </c>
      <c r="P2094" t="s">
        <v>43</v>
      </c>
      <c r="Q2094" t="s">
        <v>62</v>
      </c>
      <c r="R2094">
        <v>0</v>
      </c>
      <c r="S2094">
        <v>0</v>
      </c>
      <c r="T2094" t="s">
        <v>29</v>
      </c>
      <c r="U2094">
        <f ca="1">YEAR($W$2)-YEAR(Customers[[#This Row],[BirthDate]])</f>
        <v>63</v>
      </c>
      <c r="V2094">
        <f ca="1">YEAR($W$2)-YEAR(Customers[[#This Row],[DateFirstPurchase]])</f>
        <v>19</v>
      </c>
    </row>
    <row r="2095" spans="1:22" x14ac:dyDescent="0.25">
      <c r="A2095">
        <v>11580</v>
      </c>
      <c r="B2095">
        <v>4387</v>
      </c>
      <c r="C2095" t="s">
        <v>24</v>
      </c>
      <c r="D2095" t="s">
        <v>526</v>
      </c>
      <c r="E2095" t="s">
        <v>24</v>
      </c>
      <c r="F2095" t="s">
        <v>313</v>
      </c>
      <c r="G2095" t="s">
        <v>24</v>
      </c>
      <c r="H2095">
        <v>-34.99</v>
      </c>
      <c r="I2095" s="1">
        <v>37912</v>
      </c>
      <c r="J2095" s="1">
        <v>12309</v>
      </c>
      <c r="K2095" t="s">
        <v>25</v>
      </c>
      <c r="L2095" t="s">
        <v>26</v>
      </c>
      <c r="M2095" t="s">
        <v>25</v>
      </c>
      <c r="N2095">
        <v>1</v>
      </c>
      <c r="O2095">
        <v>0</v>
      </c>
      <c r="P2095" t="s">
        <v>36</v>
      </c>
      <c r="Q2095" t="s">
        <v>44</v>
      </c>
      <c r="R2095">
        <v>1</v>
      </c>
      <c r="S2095">
        <v>1</v>
      </c>
      <c r="T2095" t="s">
        <v>52</v>
      </c>
      <c r="U2095">
        <f ca="1">YEAR($W$2)-YEAR(Customers[[#This Row],[BirthDate]])</f>
        <v>90</v>
      </c>
      <c r="V2095">
        <f ca="1">YEAR($W$2)-YEAR(Customers[[#This Row],[DateFirstPurchase]])</f>
        <v>20</v>
      </c>
    </row>
    <row r="2096" spans="1:22" x14ac:dyDescent="0.25">
      <c r="A2096">
        <v>18083</v>
      </c>
      <c r="B2096">
        <v>4388</v>
      </c>
      <c r="C2096" t="s">
        <v>24</v>
      </c>
      <c r="D2096" t="s">
        <v>530</v>
      </c>
      <c r="E2096" t="s">
        <v>531</v>
      </c>
      <c r="F2096" t="s">
        <v>532</v>
      </c>
      <c r="G2096" t="s">
        <v>24</v>
      </c>
      <c r="H2096">
        <v>-10.01</v>
      </c>
      <c r="I2096" s="1">
        <v>37987</v>
      </c>
      <c r="J2096" s="1">
        <v>17641</v>
      </c>
      <c r="K2096" t="s">
        <v>25</v>
      </c>
      <c r="L2096" t="s">
        <v>34</v>
      </c>
      <c r="M2096" t="s">
        <v>25</v>
      </c>
      <c r="N2096">
        <v>2</v>
      </c>
      <c r="O2096">
        <v>1</v>
      </c>
      <c r="P2096" t="s">
        <v>43</v>
      </c>
      <c r="Q2096" t="s">
        <v>37</v>
      </c>
      <c r="R2096">
        <v>1</v>
      </c>
      <c r="S2096">
        <v>1</v>
      </c>
      <c r="T2096" t="s">
        <v>75</v>
      </c>
      <c r="U2096">
        <f ca="1">YEAR($W$2)-YEAR(Customers[[#This Row],[BirthDate]])</f>
        <v>75</v>
      </c>
      <c r="V2096">
        <f ca="1">YEAR($W$2)-YEAR(Customers[[#This Row],[DateFirstPurchase]])</f>
        <v>19</v>
      </c>
    </row>
    <row r="2097" spans="1:22" x14ac:dyDescent="0.25">
      <c r="A2097">
        <v>17086</v>
      </c>
      <c r="B2097">
        <v>4389</v>
      </c>
      <c r="C2097" t="s">
        <v>24</v>
      </c>
      <c r="D2097" t="s">
        <v>527</v>
      </c>
      <c r="E2097" t="s">
        <v>24</v>
      </c>
      <c r="F2097" t="s">
        <v>490</v>
      </c>
      <c r="G2097" t="s">
        <v>24</v>
      </c>
      <c r="H2097">
        <v>1651</v>
      </c>
      <c r="I2097" s="1">
        <v>37667</v>
      </c>
      <c r="J2097" s="1">
        <v>26946</v>
      </c>
      <c r="K2097" t="s">
        <v>41</v>
      </c>
      <c r="L2097" t="s">
        <v>26</v>
      </c>
      <c r="M2097" t="s">
        <v>25</v>
      </c>
      <c r="N2097">
        <v>0</v>
      </c>
      <c r="O2097">
        <v>0</v>
      </c>
      <c r="P2097" t="s">
        <v>73</v>
      </c>
      <c r="Q2097" t="s">
        <v>62</v>
      </c>
      <c r="R2097">
        <v>0</v>
      </c>
      <c r="S2097">
        <v>1</v>
      </c>
      <c r="T2097" t="s">
        <v>45</v>
      </c>
      <c r="U2097">
        <f ca="1">YEAR($W$2)-YEAR(Customers[[#This Row],[BirthDate]])</f>
        <v>50</v>
      </c>
      <c r="V2097">
        <f ca="1">YEAR($W$2)-YEAR(Customers[[#This Row],[DateFirstPurchase]])</f>
        <v>20</v>
      </c>
    </row>
    <row r="2098" spans="1:22" x14ac:dyDescent="0.25">
      <c r="A2098">
        <v>12146</v>
      </c>
      <c r="B2098">
        <v>4390</v>
      </c>
      <c r="C2098" t="s">
        <v>24</v>
      </c>
      <c r="D2098" t="s">
        <v>527</v>
      </c>
      <c r="E2098" t="s">
        <v>24</v>
      </c>
      <c r="F2098" t="s">
        <v>106</v>
      </c>
      <c r="G2098" t="s">
        <v>24</v>
      </c>
      <c r="H2098">
        <v>-37.07</v>
      </c>
      <c r="I2098" s="1">
        <v>37986</v>
      </c>
      <c r="J2098" s="1">
        <v>23937</v>
      </c>
      <c r="K2098" t="s">
        <v>41</v>
      </c>
      <c r="L2098" t="s">
        <v>55</v>
      </c>
      <c r="M2098" t="s">
        <v>25</v>
      </c>
      <c r="N2098">
        <v>3</v>
      </c>
      <c r="O2098">
        <v>2</v>
      </c>
      <c r="P2098" t="s">
        <v>36</v>
      </c>
      <c r="Q2098" t="s">
        <v>78</v>
      </c>
      <c r="R2098">
        <v>0</v>
      </c>
      <c r="S2098">
        <v>4</v>
      </c>
      <c r="T2098" t="s">
        <v>45</v>
      </c>
      <c r="U2098">
        <f ca="1">YEAR($W$2)-YEAR(Customers[[#This Row],[BirthDate]])</f>
        <v>58</v>
      </c>
      <c r="V2098">
        <f ca="1">YEAR($W$2)-YEAR(Customers[[#This Row],[DateFirstPurchase]])</f>
        <v>20</v>
      </c>
    </row>
    <row r="2099" spans="1:22" x14ac:dyDescent="0.25">
      <c r="A2099">
        <v>16868</v>
      </c>
      <c r="B2099">
        <v>4391</v>
      </c>
      <c r="C2099" t="s">
        <v>24</v>
      </c>
      <c r="D2099" t="s">
        <v>527</v>
      </c>
      <c r="E2099" t="s">
        <v>218</v>
      </c>
      <c r="F2099" t="s">
        <v>491</v>
      </c>
      <c r="G2099" t="s">
        <v>24</v>
      </c>
      <c r="H2099">
        <v>2317.6999999999998</v>
      </c>
      <c r="I2099" s="1">
        <v>38095</v>
      </c>
      <c r="J2099" s="1">
        <v>22316</v>
      </c>
      <c r="K2099" t="s">
        <v>25</v>
      </c>
      <c r="L2099" t="s">
        <v>55</v>
      </c>
      <c r="M2099" t="s">
        <v>25</v>
      </c>
      <c r="N2099">
        <v>1</v>
      </c>
      <c r="O2099">
        <v>3</v>
      </c>
      <c r="P2099" t="s">
        <v>36</v>
      </c>
      <c r="Q2099" t="s">
        <v>78</v>
      </c>
      <c r="R2099">
        <v>0</v>
      </c>
      <c r="S2099">
        <v>2</v>
      </c>
      <c r="T2099" t="s">
        <v>52</v>
      </c>
      <c r="U2099">
        <f ca="1">YEAR($W$2)-YEAR(Customers[[#This Row],[BirthDate]])</f>
        <v>62</v>
      </c>
      <c r="V2099">
        <f ca="1">YEAR($W$2)-YEAR(Customers[[#This Row],[DateFirstPurchase]])</f>
        <v>19</v>
      </c>
    </row>
    <row r="2100" spans="1:22" x14ac:dyDescent="0.25">
      <c r="A2100">
        <v>11460</v>
      </c>
      <c r="B2100">
        <v>4392</v>
      </c>
      <c r="C2100" t="s">
        <v>24</v>
      </c>
      <c r="D2100" t="s">
        <v>526</v>
      </c>
      <c r="E2100" t="s">
        <v>268</v>
      </c>
      <c r="F2100" t="s">
        <v>314</v>
      </c>
      <c r="G2100" t="s">
        <v>24</v>
      </c>
      <c r="H2100">
        <v>-981.94</v>
      </c>
      <c r="I2100" s="1">
        <v>37277</v>
      </c>
      <c r="J2100" s="1">
        <v>26579</v>
      </c>
      <c r="K2100" t="s">
        <v>41</v>
      </c>
      <c r="L2100" t="s">
        <v>42</v>
      </c>
      <c r="M2100" t="s">
        <v>25</v>
      </c>
      <c r="N2100">
        <v>0</v>
      </c>
      <c r="O2100">
        <v>0</v>
      </c>
      <c r="P2100" t="s">
        <v>36</v>
      </c>
      <c r="Q2100" t="s">
        <v>37</v>
      </c>
      <c r="R2100">
        <v>0</v>
      </c>
      <c r="S2100">
        <v>3</v>
      </c>
      <c r="T2100" t="s">
        <v>75</v>
      </c>
      <c r="U2100">
        <f ca="1">YEAR($W$2)-YEAR(Customers[[#This Row],[BirthDate]])</f>
        <v>51</v>
      </c>
      <c r="V2100">
        <f ca="1">YEAR($W$2)-YEAR(Customers[[#This Row],[DateFirstPurchase]])</f>
        <v>21</v>
      </c>
    </row>
    <row r="2101" spans="1:22" x14ac:dyDescent="0.25">
      <c r="A2101">
        <v>20948</v>
      </c>
      <c r="B2101">
        <v>4393</v>
      </c>
      <c r="C2101" t="s">
        <v>24</v>
      </c>
      <c r="D2101" t="s">
        <v>527</v>
      </c>
      <c r="E2101" t="s">
        <v>24</v>
      </c>
      <c r="F2101" t="s">
        <v>492</v>
      </c>
      <c r="G2101" t="s">
        <v>24</v>
      </c>
      <c r="H2101">
        <v>-3.99</v>
      </c>
      <c r="I2101" s="1">
        <v>37889</v>
      </c>
      <c r="J2101" s="1">
        <v>27584</v>
      </c>
      <c r="K2101" t="s">
        <v>41</v>
      </c>
      <c r="L2101" t="s">
        <v>26</v>
      </c>
      <c r="M2101" t="s">
        <v>25</v>
      </c>
      <c r="N2101">
        <v>0</v>
      </c>
      <c r="O2101">
        <v>0</v>
      </c>
      <c r="P2101" t="s">
        <v>43</v>
      </c>
      <c r="Q2101" t="s">
        <v>28</v>
      </c>
      <c r="R2101">
        <v>0</v>
      </c>
      <c r="S2101">
        <v>1</v>
      </c>
      <c r="T2101" t="s">
        <v>29</v>
      </c>
      <c r="U2101">
        <f ca="1">YEAR($W$2)-YEAR(Customers[[#This Row],[BirthDate]])</f>
        <v>48</v>
      </c>
      <c r="V2101">
        <f ca="1">YEAR($W$2)-YEAR(Customers[[#This Row],[DateFirstPurchase]])</f>
        <v>20</v>
      </c>
    </row>
    <row r="2102" spans="1:22" x14ac:dyDescent="0.25">
      <c r="A2102">
        <v>28587</v>
      </c>
      <c r="B2102">
        <v>4394</v>
      </c>
      <c r="C2102" t="s">
        <v>24</v>
      </c>
      <c r="D2102" t="s">
        <v>527</v>
      </c>
      <c r="E2102" t="s">
        <v>225</v>
      </c>
      <c r="F2102" t="s">
        <v>493</v>
      </c>
      <c r="G2102" t="s">
        <v>24</v>
      </c>
      <c r="H2102">
        <v>-3578.27</v>
      </c>
      <c r="I2102" s="1">
        <v>37176</v>
      </c>
      <c r="J2102" s="1">
        <v>19779</v>
      </c>
      <c r="K2102" t="s">
        <v>25</v>
      </c>
      <c r="L2102" t="s">
        <v>26</v>
      </c>
      <c r="M2102" t="s">
        <v>25</v>
      </c>
      <c r="N2102">
        <v>1</v>
      </c>
      <c r="O2102">
        <v>0</v>
      </c>
      <c r="P2102" t="s">
        <v>43</v>
      </c>
      <c r="Q2102" t="s">
        <v>28</v>
      </c>
      <c r="R2102">
        <v>1</v>
      </c>
      <c r="S2102">
        <v>1</v>
      </c>
      <c r="T2102" t="s">
        <v>45</v>
      </c>
      <c r="U2102">
        <f ca="1">YEAR($W$2)-YEAR(Customers[[#This Row],[BirthDate]])</f>
        <v>69</v>
      </c>
      <c r="V2102">
        <f ca="1">YEAR($W$2)-YEAR(Customers[[#This Row],[DateFirstPurchase]])</f>
        <v>22</v>
      </c>
    </row>
    <row r="2103" spans="1:22" x14ac:dyDescent="0.25">
      <c r="A2103">
        <v>22233</v>
      </c>
      <c r="B2103">
        <v>4395</v>
      </c>
      <c r="C2103" t="s">
        <v>24</v>
      </c>
      <c r="D2103" t="s">
        <v>527</v>
      </c>
      <c r="E2103" t="s">
        <v>24</v>
      </c>
      <c r="F2103" t="s">
        <v>338</v>
      </c>
      <c r="G2103" t="s">
        <v>24</v>
      </c>
      <c r="H2103">
        <v>-1194.2</v>
      </c>
      <c r="I2103" s="1">
        <v>37213</v>
      </c>
      <c r="J2103" s="1">
        <v>26411</v>
      </c>
      <c r="K2103" t="s">
        <v>25</v>
      </c>
      <c r="L2103" t="s">
        <v>26</v>
      </c>
      <c r="M2103" t="s">
        <v>25</v>
      </c>
      <c r="N2103">
        <v>1</v>
      </c>
      <c r="O2103">
        <v>1</v>
      </c>
      <c r="P2103" t="s">
        <v>27</v>
      </c>
      <c r="Q2103" t="s">
        <v>44</v>
      </c>
      <c r="R2103">
        <v>1</v>
      </c>
      <c r="S2103">
        <v>0</v>
      </c>
      <c r="T2103" t="s">
        <v>29</v>
      </c>
      <c r="U2103">
        <f ca="1">YEAR($W$2)-YEAR(Customers[[#This Row],[BirthDate]])</f>
        <v>51</v>
      </c>
      <c r="V2103">
        <f ca="1">YEAR($W$2)-YEAR(Customers[[#This Row],[DateFirstPurchase]])</f>
        <v>22</v>
      </c>
    </row>
    <row r="2104" spans="1:22" x14ac:dyDescent="0.25">
      <c r="A2104">
        <v>24266</v>
      </c>
      <c r="B2104">
        <v>4396</v>
      </c>
      <c r="C2104" t="s">
        <v>24</v>
      </c>
      <c r="D2104" t="s">
        <v>526</v>
      </c>
      <c r="E2104" t="s">
        <v>225</v>
      </c>
      <c r="F2104" t="s">
        <v>315</v>
      </c>
      <c r="G2104" t="s">
        <v>24</v>
      </c>
      <c r="H2104">
        <v>-1616.095</v>
      </c>
      <c r="I2104" s="1">
        <v>37715</v>
      </c>
      <c r="J2104" s="1">
        <v>17954</v>
      </c>
      <c r="K2104" t="s">
        <v>25</v>
      </c>
      <c r="L2104" t="s">
        <v>61</v>
      </c>
      <c r="M2104" t="s">
        <v>25</v>
      </c>
      <c r="N2104">
        <v>2</v>
      </c>
      <c r="O2104">
        <v>1</v>
      </c>
      <c r="P2104" t="s">
        <v>67</v>
      </c>
      <c r="Q2104" t="s">
        <v>28</v>
      </c>
      <c r="R2104">
        <v>1</v>
      </c>
      <c r="S2104">
        <v>2</v>
      </c>
      <c r="T2104" t="s">
        <v>38</v>
      </c>
      <c r="U2104">
        <f ca="1">YEAR($W$2)-YEAR(Customers[[#This Row],[BirthDate]])</f>
        <v>74</v>
      </c>
      <c r="V2104">
        <f ca="1">YEAR($W$2)-YEAR(Customers[[#This Row],[DateFirstPurchase]])</f>
        <v>20</v>
      </c>
    </row>
    <row r="2105" spans="1:22" x14ac:dyDescent="0.25">
      <c r="A2105">
        <v>15761</v>
      </c>
      <c r="B2105">
        <v>4397</v>
      </c>
      <c r="C2105" t="s">
        <v>24</v>
      </c>
      <c r="D2105" t="s">
        <v>527</v>
      </c>
      <c r="E2105" t="s">
        <v>268</v>
      </c>
      <c r="F2105" t="s">
        <v>494</v>
      </c>
      <c r="G2105" t="s">
        <v>24</v>
      </c>
      <c r="H2105">
        <v>119.95</v>
      </c>
      <c r="I2105" s="1">
        <v>38082</v>
      </c>
      <c r="J2105" s="1">
        <v>27320</v>
      </c>
      <c r="K2105" t="s">
        <v>41</v>
      </c>
      <c r="L2105" t="s">
        <v>26</v>
      </c>
      <c r="M2105" t="s">
        <v>25</v>
      </c>
      <c r="N2105">
        <v>0</v>
      </c>
      <c r="O2105">
        <v>0</v>
      </c>
      <c r="P2105" t="s">
        <v>73</v>
      </c>
      <c r="Q2105" t="s">
        <v>37</v>
      </c>
      <c r="R2105">
        <v>1</v>
      </c>
      <c r="S2105">
        <v>2</v>
      </c>
      <c r="T2105" t="s">
        <v>38</v>
      </c>
      <c r="U2105">
        <f ca="1">YEAR($W$2)-YEAR(Customers[[#This Row],[BirthDate]])</f>
        <v>49</v>
      </c>
      <c r="V2105">
        <f ca="1">YEAR($W$2)-YEAR(Customers[[#This Row],[DateFirstPurchase]])</f>
        <v>19</v>
      </c>
    </row>
    <row r="2106" spans="1:22" x14ac:dyDescent="0.25">
      <c r="A2106">
        <v>20300</v>
      </c>
      <c r="B2106">
        <v>4398</v>
      </c>
      <c r="C2106" t="s">
        <v>24</v>
      </c>
      <c r="D2106" t="s">
        <v>527</v>
      </c>
      <c r="E2106" t="s">
        <v>25</v>
      </c>
      <c r="F2106" t="s">
        <v>402</v>
      </c>
      <c r="G2106" t="s">
        <v>24</v>
      </c>
      <c r="H2106">
        <v>-28.01</v>
      </c>
      <c r="I2106" s="1">
        <v>38074</v>
      </c>
      <c r="J2106" s="1">
        <v>25012</v>
      </c>
      <c r="K2106" t="s">
        <v>41</v>
      </c>
      <c r="L2106" t="s">
        <v>42</v>
      </c>
      <c r="M2106" t="s">
        <v>25</v>
      </c>
      <c r="N2106">
        <v>4</v>
      </c>
      <c r="O2106">
        <v>4</v>
      </c>
      <c r="P2106" t="s">
        <v>43</v>
      </c>
      <c r="Q2106" t="s">
        <v>44</v>
      </c>
      <c r="R2106">
        <v>0</v>
      </c>
      <c r="S2106">
        <v>2</v>
      </c>
      <c r="T2106" t="s">
        <v>45</v>
      </c>
      <c r="U2106">
        <f ca="1">YEAR($W$2)-YEAR(Customers[[#This Row],[BirthDate]])</f>
        <v>55</v>
      </c>
      <c r="V2106">
        <f ca="1">YEAR($W$2)-YEAR(Customers[[#This Row],[DateFirstPurchase]])</f>
        <v>19</v>
      </c>
    </row>
    <row r="2107" spans="1:22" x14ac:dyDescent="0.25">
      <c r="A2107">
        <v>27147</v>
      </c>
      <c r="B2107">
        <v>4399</v>
      </c>
      <c r="C2107" t="s">
        <v>24</v>
      </c>
      <c r="D2107" t="s">
        <v>526</v>
      </c>
      <c r="E2107" t="s">
        <v>119</v>
      </c>
      <c r="F2107" t="s">
        <v>317</v>
      </c>
      <c r="G2107" t="s">
        <v>24</v>
      </c>
      <c r="H2107">
        <v>16</v>
      </c>
      <c r="I2107" s="1">
        <v>38115</v>
      </c>
      <c r="J2107" s="1">
        <v>24049</v>
      </c>
      <c r="K2107" t="s">
        <v>41</v>
      </c>
      <c r="L2107" t="s">
        <v>34</v>
      </c>
      <c r="M2107" t="s">
        <v>25</v>
      </c>
      <c r="N2107">
        <v>5</v>
      </c>
      <c r="O2107">
        <v>5</v>
      </c>
      <c r="P2107" t="s">
        <v>36</v>
      </c>
      <c r="Q2107" t="s">
        <v>37</v>
      </c>
      <c r="R2107">
        <v>1</v>
      </c>
      <c r="S2107">
        <v>4</v>
      </c>
      <c r="T2107" t="s">
        <v>75</v>
      </c>
      <c r="U2107">
        <f ca="1">YEAR($W$2)-YEAR(Customers[[#This Row],[BirthDate]])</f>
        <v>58</v>
      </c>
      <c r="V2107">
        <f ca="1">YEAR($W$2)-YEAR(Customers[[#This Row],[DateFirstPurchase]])</f>
        <v>19</v>
      </c>
    </row>
    <row r="2108" spans="1:22" x14ac:dyDescent="0.25">
      <c r="A2108">
        <v>12063</v>
      </c>
      <c r="B2108">
        <v>4400</v>
      </c>
      <c r="C2108" t="s">
        <v>24</v>
      </c>
      <c r="D2108" t="s">
        <v>527</v>
      </c>
      <c r="E2108" t="s">
        <v>24</v>
      </c>
      <c r="F2108" t="s">
        <v>405</v>
      </c>
      <c r="G2108" t="s">
        <v>24</v>
      </c>
      <c r="H2108">
        <v>-35</v>
      </c>
      <c r="I2108" s="1">
        <v>38059</v>
      </c>
      <c r="J2108" s="1">
        <v>16323</v>
      </c>
      <c r="K2108" t="s">
        <v>25</v>
      </c>
      <c r="L2108" t="s">
        <v>34</v>
      </c>
      <c r="M2108" t="s">
        <v>25</v>
      </c>
      <c r="N2108">
        <v>4</v>
      </c>
      <c r="O2108">
        <v>0</v>
      </c>
      <c r="P2108" t="s">
        <v>36</v>
      </c>
      <c r="Q2108" t="s">
        <v>78</v>
      </c>
      <c r="R2108">
        <v>1</v>
      </c>
      <c r="S2108">
        <v>2</v>
      </c>
      <c r="T2108" t="s">
        <v>75</v>
      </c>
      <c r="U2108">
        <f ca="1">YEAR($W$2)-YEAR(Customers[[#This Row],[BirthDate]])</f>
        <v>79</v>
      </c>
      <c r="V2108">
        <f ca="1">YEAR($W$2)-YEAR(Customers[[#This Row],[DateFirstPurchase]])</f>
        <v>19</v>
      </c>
    </row>
    <row r="2109" spans="1:22" x14ac:dyDescent="0.25">
      <c r="A2109">
        <v>24438</v>
      </c>
      <c r="B2109">
        <v>4401</v>
      </c>
      <c r="C2109" t="s">
        <v>24</v>
      </c>
      <c r="D2109" t="s">
        <v>527</v>
      </c>
      <c r="E2109" t="s">
        <v>24</v>
      </c>
      <c r="F2109" t="s">
        <v>33</v>
      </c>
      <c r="G2109" t="s">
        <v>24</v>
      </c>
      <c r="H2109">
        <v>47.09</v>
      </c>
      <c r="I2109" s="1">
        <v>38187</v>
      </c>
      <c r="J2109" s="1">
        <v>19278</v>
      </c>
      <c r="K2109" t="s">
        <v>25</v>
      </c>
      <c r="L2109" t="s">
        <v>26</v>
      </c>
      <c r="M2109" t="s">
        <v>25</v>
      </c>
      <c r="N2109">
        <v>3</v>
      </c>
      <c r="O2109">
        <v>0</v>
      </c>
      <c r="P2109" t="s">
        <v>43</v>
      </c>
      <c r="Q2109" t="s">
        <v>37</v>
      </c>
      <c r="R2109">
        <v>1</v>
      </c>
      <c r="S2109">
        <v>2</v>
      </c>
      <c r="T2109" t="s">
        <v>38</v>
      </c>
      <c r="U2109">
        <f ca="1">YEAR($W$2)-YEAR(Customers[[#This Row],[BirthDate]])</f>
        <v>71</v>
      </c>
      <c r="V2109">
        <f ca="1">YEAR($W$2)-YEAR(Customers[[#This Row],[DateFirstPurchase]])</f>
        <v>19</v>
      </c>
    </row>
    <row r="2110" spans="1:22" x14ac:dyDescent="0.25">
      <c r="A2110">
        <v>18967</v>
      </c>
      <c r="B2110">
        <v>4402</v>
      </c>
      <c r="C2110" t="s">
        <v>24</v>
      </c>
      <c r="D2110" t="s">
        <v>527</v>
      </c>
      <c r="E2110" t="s">
        <v>225</v>
      </c>
      <c r="F2110" t="s">
        <v>495</v>
      </c>
      <c r="G2110" t="s">
        <v>24</v>
      </c>
      <c r="H2110">
        <v>114.99</v>
      </c>
      <c r="I2110" s="1">
        <v>37846</v>
      </c>
      <c r="J2110" s="1">
        <v>15547</v>
      </c>
      <c r="K2110" t="s">
        <v>25</v>
      </c>
      <c r="L2110" t="s">
        <v>34</v>
      </c>
      <c r="M2110" t="s">
        <v>25</v>
      </c>
      <c r="N2110">
        <v>3</v>
      </c>
      <c r="O2110">
        <v>0</v>
      </c>
      <c r="P2110" t="s">
        <v>27</v>
      </c>
      <c r="Q2110" t="s">
        <v>78</v>
      </c>
      <c r="R2110">
        <v>1</v>
      </c>
      <c r="S2110">
        <v>2</v>
      </c>
      <c r="T2110" t="s">
        <v>45</v>
      </c>
      <c r="U2110">
        <f ca="1">YEAR($W$2)-YEAR(Customers[[#This Row],[BirthDate]])</f>
        <v>81</v>
      </c>
      <c r="V2110">
        <f ca="1">YEAR($W$2)-YEAR(Customers[[#This Row],[DateFirstPurchase]])</f>
        <v>20</v>
      </c>
    </row>
    <row r="2111" spans="1:22" x14ac:dyDescent="0.25">
      <c r="A2111">
        <v>24604</v>
      </c>
      <c r="B2111">
        <v>4403</v>
      </c>
      <c r="C2111" t="s">
        <v>24</v>
      </c>
      <c r="D2111" t="s">
        <v>526</v>
      </c>
      <c r="E2111" t="s">
        <v>102</v>
      </c>
      <c r="F2111" t="s">
        <v>318</v>
      </c>
      <c r="G2111" t="s">
        <v>24</v>
      </c>
      <c r="H2111">
        <v>-1258.8900000000001</v>
      </c>
      <c r="I2111" s="1">
        <v>37800</v>
      </c>
      <c r="J2111" s="1">
        <v>26307</v>
      </c>
      <c r="K2111" t="s">
        <v>25</v>
      </c>
      <c r="L2111" t="s">
        <v>42</v>
      </c>
      <c r="M2111" t="s">
        <v>25</v>
      </c>
      <c r="N2111">
        <v>0</v>
      </c>
      <c r="O2111">
        <v>0</v>
      </c>
      <c r="P2111" t="s">
        <v>36</v>
      </c>
      <c r="Q2111" t="s">
        <v>37</v>
      </c>
      <c r="R2111">
        <v>1</v>
      </c>
      <c r="S2111">
        <v>3</v>
      </c>
      <c r="T2111" t="s">
        <v>75</v>
      </c>
      <c r="U2111">
        <f ca="1">YEAR($W$2)-YEAR(Customers[[#This Row],[BirthDate]])</f>
        <v>51</v>
      </c>
      <c r="V2111">
        <f ca="1">YEAR($W$2)-YEAR(Customers[[#This Row],[DateFirstPurchase]])</f>
        <v>20</v>
      </c>
    </row>
    <row r="2112" spans="1:22" x14ac:dyDescent="0.25">
      <c r="A2112">
        <v>27697</v>
      </c>
      <c r="B2112">
        <v>4404</v>
      </c>
      <c r="C2112" t="s">
        <v>24</v>
      </c>
      <c r="D2112" t="s">
        <v>526</v>
      </c>
      <c r="E2112" t="s">
        <v>242</v>
      </c>
      <c r="F2112" t="s">
        <v>319</v>
      </c>
      <c r="G2112" t="s">
        <v>24</v>
      </c>
      <c r="H2112">
        <v>-1120.49</v>
      </c>
      <c r="I2112" s="1">
        <v>38147</v>
      </c>
      <c r="J2112" s="1">
        <v>22340</v>
      </c>
      <c r="K2112" t="s">
        <v>25</v>
      </c>
      <c r="L2112" t="s">
        <v>34</v>
      </c>
      <c r="M2112" t="s">
        <v>25</v>
      </c>
      <c r="N2112">
        <v>1</v>
      </c>
      <c r="O2112">
        <v>0</v>
      </c>
      <c r="P2112" t="s">
        <v>43</v>
      </c>
      <c r="Q2112" t="s">
        <v>44</v>
      </c>
      <c r="R2112">
        <v>1</v>
      </c>
      <c r="S2112">
        <v>1</v>
      </c>
      <c r="T2112" t="s">
        <v>38</v>
      </c>
      <c r="U2112">
        <f ca="1">YEAR($W$2)-YEAR(Customers[[#This Row],[BirthDate]])</f>
        <v>62</v>
      </c>
      <c r="V2112">
        <f ca="1">YEAR($W$2)-YEAR(Customers[[#This Row],[DateFirstPurchase]])</f>
        <v>19</v>
      </c>
    </row>
    <row r="2113" spans="1:22" x14ac:dyDescent="0.25">
      <c r="A2113">
        <v>25442</v>
      </c>
      <c r="B2113">
        <v>4405</v>
      </c>
      <c r="C2113" t="s">
        <v>24</v>
      </c>
      <c r="D2113" t="s">
        <v>526</v>
      </c>
      <c r="E2113" t="s">
        <v>218</v>
      </c>
      <c r="F2113" t="s">
        <v>331</v>
      </c>
      <c r="G2113" t="s">
        <v>24</v>
      </c>
      <c r="H2113">
        <v>1666</v>
      </c>
      <c r="I2113" s="1">
        <v>38080</v>
      </c>
      <c r="J2113" s="1">
        <v>24962</v>
      </c>
      <c r="K2113" t="s">
        <v>25</v>
      </c>
      <c r="L2113" t="s">
        <v>26</v>
      </c>
      <c r="M2113" t="s">
        <v>25</v>
      </c>
      <c r="N2113">
        <v>0</v>
      </c>
      <c r="O2113">
        <v>0</v>
      </c>
      <c r="P2113" t="s">
        <v>27</v>
      </c>
      <c r="Q2113" t="s">
        <v>28</v>
      </c>
      <c r="R2113">
        <v>1</v>
      </c>
      <c r="S2113">
        <v>0</v>
      </c>
      <c r="T2113" t="s">
        <v>29</v>
      </c>
      <c r="U2113">
        <f ca="1">YEAR($W$2)-YEAR(Customers[[#This Row],[BirthDate]])</f>
        <v>55</v>
      </c>
      <c r="V2113">
        <f ca="1">YEAR($W$2)-YEAR(Customers[[#This Row],[DateFirstPurchase]])</f>
        <v>19</v>
      </c>
    </row>
    <row r="2114" spans="1:22" x14ac:dyDescent="0.25">
      <c r="A2114">
        <v>12429</v>
      </c>
      <c r="B2114">
        <v>4406</v>
      </c>
      <c r="C2114" t="s">
        <v>24</v>
      </c>
      <c r="D2114" t="s">
        <v>526</v>
      </c>
      <c r="E2114" t="s">
        <v>24</v>
      </c>
      <c r="F2114" t="s">
        <v>456</v>
      </c>
      <c r="G2114" t="s">
        <v>24</v>
      </c>
      <c r="H2114">
        <v>-35</v>
      </c>
      <c r="I2114" s="1">
        <v>37870</v>
      </c>
      <c r="J2114" s="1">
        <v>20420</v>
      </c>
      <c r="K2114" t="s">
        <v>25</v>
      </c>
      <c r="L2114" t="s">
        <v>26</v>
      </c>
      <c r="M2114" t="s">
        <v>25</v>
      </c>
      <c r="N2114">
        <v>1</v>
      </c>
      <c r="O2114">
        <v>0</v>
      </c>
      <c r="P2114" t="s">
        <v>43</v>
      </c>
      <c r="Q2114" t="s">
        <v>28</v>
      </c>
      <c r="R2114">
        <v>1</v>
      </c>
      <c r="S2114">
        <v>1</v>
      </c>
      <c r="T2114" t="s">
        <v>45</v>
      </c>
      <c r="U2114">
        <f ca="1">YEAR($W$2)-YEAR(Customers[[#This Row],[BirthDate]])</f>
        <v>68</v>
      </c>
      <c r="V2114">
        <f ca="1">YEAR($W$2)-YEAR(Customers[[#This Row],[DateFirstPurchase]])</f>
        <v>20</v>
      </c>
    </row>
    <row r="2115" spans="1:22" x14ac:dyDescent="0.25">
      <c r="A2115">
        <v>27462</v>
      </c>
      <c r="B2115">
        <v>4407</v>
      </c>
      <c r="C2115" t="s">
        <v>24</v>
      </c>
      <c r="D2115" t="s">
        <v>527</v>
      </c>
      <c r="E2115" t="s">
        <v>24</v>
      </c>
      <c r="F2115" t="s">
        <v>406</v>
      </c>
      <c r="G2115" t="s">
        <v>24</v>
      </c>
      <c r="H2115">
        <v>19.82</v>
      </c>
      <c r="I2115" s="1">
        <v>38115</v>
      </c>
      <c r="J2115" s="1">
        <v>28977</v>
      </c>
      <c r="K2115" t="s">
        <v>41</v>
      </c>
      <c r="L2115" t="s">
        <v>26</v>
      </c>
      <c r="M2115" t="s">
        <v>25</v>
      </c>
      <c r="N2115">
        <v>0</v>
      </c>
      <c r="O2115">
        <v>0</v>
      </c>
      <c r="P2115" t="s">
        <v>43</v>
      </c>
      <c r="Q2115" t="s">
        <v>44</v>
      </c>
      <c r="R2115">
        <v>1</v>
      </c>
      <c r="S2115">
        <v>1</v>
      </c>
      <c r="T2115" t="s">
        <v>38</v>
      </c>
      <c r="U2115">
        <f ca="1">YEAR($W$2)-YEAR(Customers[[#This Row],[BirthDate]])</f>
        <v>44</v>
      </c>
      <c r="V2115">
        <f ca="1">YEAR($W$2)-YEAR(Customers[[#This Row],[DateFirstPurchase]])</f>
        <v>19</v>
      </c>
    </row>
    <row r="2116" spans="1:22" x14ac:dyDescent="0.25">
      <c r="A2116">
        <v>22703</v>
      </c>
      <c r="B2116">
        <v>4408</v>
      </c>
      <c r="C2116" t="s">
        <v>24</v>
      </c>
      <c r="D2116" t="s">
        <v>526</v>
      </c>
      <c r="E2116" t="s">
        <v>242</v>
      </c>
      <c r="F2116" t="s">
        <v>321</v>
      </c>
      <c r="G2116" t="s">
        <v>24</v>
      </c>
      <c r="H2116">
        <v>-1.01</v>
      </c>
      <c r="I2116" s="1">
        <v>38178</v>
      </c>
      <c r="J2116" s="1">
        <v>27949</v>
      </c>
      <c r="K2116" t="s">
        <v>41</v>
      </c>
      <c r="L2116" t="s">
        <v>61</v>
      </c>
      <c r="M2116" t="s">
        <v>25</v>
      </c>
      <c r="N2116">
        <v>0</v>
      </c>
      <c r="O2116">
        <v>0</v>
      </c>
      <c r="P2116" t="s">
        <v>73</v>
      </c>
      <c r="Q2116" t="s">
        <v>62</v>
      </c>
      <c r="R2116">
        <v>0</v>
      </c>
      <c r="S2116">
        <v>1</v>
      </c>
      <c r="T2116" t="s">
        <v>38</v>
      </c>
      <c r="U2116">
        <f ca="1">YEAR($W$2)-YEAR(Customers[[#This Row],[BirthDate]])</f>
        <v>47</v>
      </c>
      <c r="V2116">
        <f ca="1">YEAR($W$2)-YEAR(Customers[[#This Row],[DateFirstPurchase]])</f>
        <v>19</v>
      </c>
    </row>
    <row r="2117" spans="1:22" x14ac:dyDescent="0.25">
      <c r="A2117">
        <v>28039</v>
      </c>
      <c r="B2117">
        <v>4409</v>
      </c>
      <c r="C2117" t="s">
        <v>24</v>
      </c>
      <c r="D2117" t="s">
        <v>527</v>
      </c>
      <c r="E2117" t="s">
        <v>119</v>
      </c>
      <c r="F2117" t="s">
        <v>497</v>
      </c>
      <c r="G2117" t="s">
        <v>24</v>
      </c>
      <c r="H2117">
        <v>-3578.27</v>
      </c>
      <c r="I2117" s="1">
        <v>37115</v>
      </c>
      <c r="J2117" s="1">
        <v>17778</v>
      </c>
      <c r="K2117" t="s">
        <v>41</v>
      </c>
      <c r="L2117" t="s">
        <v>34</v>
      </c>
      <c r="M2117" t="s">
        <v>25</v>
      </c>
      <c r="N2117">
        <v>2</v>
      </c>
      <c r="O2117">
        <v>1</v>
      </c>
      <c r="P2117" t="s">
        <v>36</v>
      </c>
      <c r="Q2117" t="s">
        <v>78</v>
      </c>
      <c r="R2117">
        <v>0</v>
      </c>
      <c r="S2117">
        <v>0</v>
      </c>
      <c r="T2117" t="s">
        <v>52</v>
      </c>
      <c r="U2117">
        <f ca="1">YEAR($W$2)-YEAR(Customers[[#This Row],[BirthDate]])</f>
        <v>75</v>
      </c>
      <c r="V2117">
        <f ca="1">YEAR($W$2)-YEAR(Customers[[#This Row],[DateFirstPurchase]])</f>
        <v>22</v>
      </c>
    </row>
    <row r="2118" spans="1:22" x14ac:dyDescent="0.25">
      <c r="A2118">
        <v>15978</v>
      </c>
      <c r="B2118">
        <v>4410</v>
      </c>
      <c r="C2118" t="s">
        <v>24</v>
      </c>
      <c r="D2118" t="s">
        <v>527</v>
      </c>
      <c r="E2118" t="s">
        <v>24</v>
      </c>
      <c r="F2118" t="s">
        <v>498</v>
      </c>
      <c r="G2118" t="s">
        <v>24</v>
      </c>
      <c r="H2118">
        <v>2.7</v>
      </c>
      <c r="I2118" s="1">
        <v>38133</v>
      </c>
      <c r="J2118" s="1">
        <v>22238</v>
      </c>
      <c r="K2118" t="s">
        <v>25</v>
      </c>
      <c r="L2118" t="s">
        <v>42</v>
      </c>
      <c r="M2118" t="s">
        <v>25</v>
      </c>
      <c r="N2118">
        <v>4</v>
      </c>
      <c r="O2118">
        <v>3</v>
      </c>
      <c r="P2118" t="s">
        <v>73</v>
      </c>
      <c r="Q2118" t="s">
        <v>37</v>
      </c>
      <c r="R2118">
        <v>1</v>
      </c>
      <c r="S2118">
        <v>3</v>
      </c>
      <c r="T2118" t="s">
        <v>38</v>
      </c>
      <c r="U2118">
        <f ca="1">YEAR($W$2)-YEAR(Customers[[#This Row],[BirthDate]])</f>
        <v>63</v>
      </c>
      <c r="V2118">
        <f ca="1">YEAR($W$2)-YEAR(Customers[[#This Row],[DateFirstPurchase]])</f>
        <v>19</v>
      </c>
    </row>
    <row r="2119" spans="1:22" x14ac:dyDescent="0.25">
      <c r="A2119">
        <v>26817</v>
      </c>
      <c r="B2119">
        <v>4411</v>
      </c>
      <c r="C2119" t="s">
        <v>24</v>
      </c>
      <c r="D2119" t="s">
        <v>526</v>
      </c>
      <c r="E2119" t="s">
        <v>24</v>
      </c>
      <c r="F2119" t="s">
        <v>533</v>
      </c>
      <c r="G2119" t="s">
        <v>24</v>
      </c>
      <c r="H2119">
        <v>543.99</v>
      </c>
      <c r="I2119" s="1">
        <v>37960</v>
      </c>
      <c r="J2119" s="1">
        <v>25133</v>
      </c>
      <c r="K2119" t="s">
        <v>41</v>
      </c>
      <c r="L2119" t="s">
        <v>26</v>
      </c>
      <c r="M2119" t="s">
        <v>25</v>
      </c>
      <c r="N2119">
        <v>0</v>
      </c>
      <c r="O2119">
        <v>0</v>
      </c>
      <c r="P2119" t="s">
        <v>27</v>
      </c>
      <c r="Q2119" t="s">
        <v>28</v>
      </c>
      <c r="R2119">
        <v>1</v>
      </c>
      <c r="S2119">
        <v>0</v>
      </c>
      <c r="T2119" t="s">
        <v>29</v>
      </c>
      <c r="U2119">
        <f ca="1">YEAR($W$2)-YEAR(Customers[[#This Row],[BirthDate]])</f>
        <v>55</v>
      </c>
      <c r="V2119">
        <f ca="1">YEAR($W$2)-YEAR(Customers[[#This Row],[DateFirstPurchase]])</f>
        <v>20</v>
      </c>
    </row>
    <row r="2120" spans="1:22" x14ac:dyDescent="0.25">
      <c r="A2120">
        <v>20337</v>
      </c>
      <c r="B2120">
        <v>4412</v>
      </c>
      <c r="C2120" t="s">
        <v>24</v>
      </c>
      <c r="D2120" t="s">
        <v>527</v>
      </c>
      <c r="E2120" t="s">
        <v>24</v>
      </c>
      <c r="F2120" t="s">
        <v>499</v>
      </c>
      <c r="G2120" t="s">
        <v>24</v>
      </c>
      <c r="H2120">
        <v>2434.36</v>
      </c>
      <c r="I2120" s="1">
        <v>37869</v>
      </c>
      <c r="J2120" s="1">
        <v>22926</v>
      </c>
      <c r="K2120" t="s">
        <v>25</v>
      </c>
      <c r="L2120" t="s">
        <v>55</v>
      </c>
      <c r="M2120" t="s">
        <v>25</v>
      </c>
      <c r="N2120">
        <v>1</v>
      </c>
      <c r="O2120">
        <v>3</v>
      </c>
      <c r="P2120" t="s">
        <v>73</v>
      </c>
      <c r="Q2120" t="s">
        <v>37</v>
      </c>
      <c r="R2120">
        <v>1</v>
      </c>
      <c r="S2120">
        <v>4</v>
      </c>
      <c r="T2120" t="s">
        <v>38</v>
      </c>
      <c r="U2120">
        <f ca="1">YEAR($W$2)-YEAR(Customers[[#This Row],[BirthDate]])</f>
        <v>61</v>
      </c>
      <c r="V2120">
        <f ca="1">YEAR($W$2)-YEAR(Customers[[#This Row],[DateFirstPurchase]])</f>
        <v>20</v>
      </c>
    </row>
    <row r="2121" spans="1:22" x14ac:dyDescent="0.25">
      <c r="A2121">
        <v>15384</v>
      </c>
      <c r="B2121">
        <v>4413</v>
      </c>
      <c r="C2121" t="s">
        <v>24</v>
      </c>
      <c r="D2121" t="s">
        <v>527</v>
      </c>
      <c r="E2121" t="s">
        <v>24</v>
      </c>
      <c r="F2121" t="s">
        <v>148</v>
      </c>
      <c r="G2121" t="s">
        <v>24</v>
      </c>
      <c r="H2121">
        <v>2.7</v>
      </c>
      <c r="I2121" s="1">
        <v>37900</v>
      </c>
      <c r="J2121" s="1">
        <v>22335</v>
      </c>
      <c r="K2121" t="s">
        <v>25</v>
      </c>
      <c r="L2121" t="s">
        <v>42</v>
      </c>
      <c r="M2121" t="s">
        <v>25</v>
      </c>
      <c r="N2121">
        <v>5</v>
      </c>
      <c r="O2121">
        <v>4</v>
      </c>
      <c r="P2121" t="s">
        <v>43</v>
      </c>
      <c r="Q2121" t="s">
        <v>37</v>
      </c>
      <c r="R2121">
        <v>1</v>
      </c>
      <c r="S2121">
        <v>3</v>
      </c>
      <c r="T2121" t="s">
        <v>38</v>
      </c>
      <c r="U2121">
        <f ca="1">YEAR($W$2)-YEAR(Customers[[#This Row],[BirthDate]])</f>
        <v>62</v>
      </c>
      <c r="V2121">
        <f ca="1">YEAR($W$2)-YEAR(Customers[[#This Row],[DateFirstPurchase]])</f>
        <v>20</v>
      </c>
    </row>
    <row r="2122" spans="1:22" x14ac:dyDescent="0.25">
      <c r="A2122">
        <v>12491</v>
      </c>
      <c r="B2122">
        <v>4414</v>
      </c>
      <c r="C2122" t="s">
        <v>24</v>
      </c>
      <c r="D2122" t="s">
        <v>522</v>
      </c>
      <c r="E2122" t="s">
        <v>24</v>
      </c>
      <c r="F2122" t="s">
        <v>237</v>
      </c>
      <c r="G2122" t="s">
        <v>24</v>
      </c>
      <c r="H2122">
        <v>-13.4</v>
      </c>
      <c r="I2122" s="1">
        <v>38020</v>
      </c>
      <c r="J2122" s="1">
        <v>24144</v>
      </c>
      <c r="K2122" t="s">
        <v>25</v>
      </c>
      <c r="L2122" t="s">
        <v>26</v>
      </c>
      <c r="M2122" t="s">
        <v>25</v>
      </c>
      <c r="N2122">
        <v>0</v>
      </c>
      <c r="O2122">
        <v>0</v>
      </c>
      <c r="P2122" t="s">
        <v>36</v>
      </c>
      <c r="Q2122" t="s">
        <v>37</v>
      </c>
      <c r="R2122">
        <v>1</v>
      </c>
      <c r="S2122">
        <v>0</v>
      </c>
      <c r="T2122" t="s">
        <v>29</v>
      </c>
      <c r="U2122">
        <f ca="1">YEAR($W$2)-YEAR(Customers[[#This Row],[BirthDate]])</f>
        <v>57</v>
      </c>
      <c r="V2122">
        <f ca="1">YEAR($W$2)-YEAR(Customers[[#This Row],[DateFirstPurchase]])</f>
        <v>19</v>
      </c>
    </row>
    <row r="2123" spans="1:22" x14ac:dyDescent="0.25">
      <c r="A2123">
        <v>22961</v>
      </c>
      <c r="B2123">
        <v>4415</v>
      </c>
      <c r="C2123" t="s">
        <v>24</v>
      </c>
      <c r="D2123" t="s">
        <v>534</v>
      </c>
      <c r="E2123" t="s">
        <v>24</v>
      </c>
      <c r="F2123" t="s">
        <v>301</v>
      </c>
      <c r="G2123" t="s">
        <v>24</v>
      </c>
      <c r="H2123">
        <v>-480.57499999999999</v>
      </c>
      <c r="I2123" s="1">
        <v>37597</v>
      </c>
      <c r="J2123" s="1">
        <v>22469</v>
      </c>
      <c r="K2123" t="s">
        <v>25</v>
      </c>
      <c r="L2123" t="s">
        <v>34</v>
      </c>
      <c r="M2123" t="s">
        <v>35</v>
      </c>
      <c r="N2123">
        <v>5</v>
      </c>
      <c r="O2123">
        <v>4</v>
      </c>
      <c r="P2123" t="s">
        <v>43</v>
      </c>
      <c r="Q2123" t="s">
        <v>44</v>
      </c>
      <c r="R2123">
        <v>1</v>
      </c>
      <c r="S2123">
        <v>3</v>
      </c>
      <c r="T2123" t="s">
        <v>75</v>
      </c>
      <c r="U2123">
        <f ca="1">YEAR($W$2)-YEAR(Customers[[#This Row],[BirthDate]])</f>
        <v>62</v>
      </c>
      <c r="V2123">
        <f ca="1">YEAR($W$2)-YEAR(Customers[[#This Row],[DateFirstPurchase]])</f>
        <v>21</v>
      </c>
    </row>
    <row r="2124" spans="1:22" x14ac:dyDescent="0.25">
      <c r="A2124">
        <v>15763</v>
      </c>
      <c r="B2124">
        <v>4416</v>
      </c>
      <c r="C2124" t="s">
        <v>24</v>
      </c>
      <c r="D2124" t="s">
        <v>527</v>
      </c>
      <c r="E2124" t="s">
        <v>35</v>
      </c>
      <c r="F2124" t="s">
        <v>501</v>
      </c>
      <c r="G2124" t="s">
        <v>24</v>
      </c>
      <c r="H2124">
        <v>534.98</v>
      </c>
      <c r="I2124" s="1">
        <v>37692</v>
      </c>
      <c r="J2124" s="1">
        <v>27235</v>
      </c>
      <c r="K2124" t="s">
        <v>25</v>
      </c>
      <c r="L2124" t="s">
        <v>34</v>
      </c>
      <c r="M2124" t="s">
        <v>25</v>
      </c>
      <c r="N2124">
        <v>0</v>
      </c>
      <c r="O2124">
        <v>0</v>
      </c>
      <c r="P2124" t="s">
        <v>43</v>
      </c>
      <c r="Q2124" t="s">
        <v>37</v>
      </c>
      <c r="R2124">
        <v>1</v>
      </c>
      <c r="S2124">
        <v>2</v>
      </c>
      <c r="T2124" t="s">
        <v>38</v>
      </c>
      <c r="U2124">
        <f ca="1">YEAR($W$2)-YEAR(Customers[[#This Row],[BirthDate]])</f>
        <v>49</v>
      </c>
      <c r="V2124">
        <f ca="1">YEAR($W$2)-YEAR(Customers[[#This Row],[DateFirstPurchase]])</f>
        <v>20</v>
      </c>
    </row>
    <row r="2125" spans="1:22" x14ac:dyDescent="0.25">
      <c r="A2125">
        <v>13790</v>
      </c>
      <c r="B2125">
        <v>4417</v>
      </c>
      <c r="C2125" t="s">
        <v>24</v>
      </c>
      <c r="D2125" t="s">
        <v>534</v>
      </c>
      <c r="E2125" t="s">
        <v>233</v>
      </c>
      <c r="F2125" t="s">
        <v>302</v>
      </c>
      <c r="G2125" t="s">
        <v>24</v>
      </c>
      <c r="H2125">
        <v>-2808.78</v>
      </c>
      <c r="I2125" s="1">
        <v>37212</v>
      </c>
      <c r="J2125" s="1">
        <v>23912</v>
      </c>
      <c r="K2125" t="s">
        <v>41</v>
      </c>
      <c r="L2125" t="s">
        <v>61</v>
      </c>
      <c r="M2125" t="s">
        <v>35</v>
      </c>
      <c r="N2125">
        <v>2</v>
      </c>
      <c r="O2125">
        <v>2</v>
      </c>
      <c r="P2125" t="s">
        <v>73</v>
      </c>
      <c r="Q2125" t="s">
        <v>62</v>
      </c>
      <c r="R2125">
        <v>1</v>
      </c>
      <c r="S2125">
        <v>0</v>
      </c>
      <c r="T2125" t="s">
        <v>29</v>
      </c>
      <c r="U2125">
        <f ca="1">YEAR($W$2)-YEAR(Customers[[#This Row],[BirthDate]])</f>
        <v>58</v>
      </c>
      <c r="V2125">
        <f ca="1">YEAR($W$2)-YEAR(Customers[[#This Row],[DateFirstPurchase]])</f>
        <v>22</v>
      </c>
    </row>
    <row r="2126" spans="1:22" x14ac:dyDescent="0.25">
      <c r="A2126">
        <v>21746</v>
      </c>
      <c r="B2126">
        <v>4418</v>
      </c>
      <c r="C2126" t="s">
        <v>24</v>
      </c>
      <c r="D2126" t="s">
        <v>527</v>
      </c>
      <c r="E2126" t="s">
        <v>24</v>
      </c>
      <c r="F2126" t="s">
        <v>240</v>
      </c>
      <c r="G2126" t="s">
        <v>24</v>
      </c>
      <c r="H2126">
        <v>1066.5</v>
      </c>
      <c r="I2126" s="1">
        <v>38131</v>
      </c>
      <c r="J2126" s="1">
        <v>22721</v>
      </c>
      <c r="K2126" t="s">
        <v>25</v>
      </c>
      <c r="L2126" t="s">
        <v>26</v>
      </c>
      <c r="M2126" t="s">
        <v>25</v>
      </c>
      <c r="N2126">
        <v>3</v>
      </c>
      <c r="O2126">
        <v>2</v>
      </c>
      <c r="P2126" t="s">
        <v>73</v>
      </c>
      <c r="Q2126" t="s">
        <v>44</v>
      </c>
      <c r="R2126">
        <v>1</v>
      </c>
      <c r="S2126">
        <v>2</v>
      </c>
      <c r="T2126" t="s">
        <v>52</v>
      </c>
      <c r="U2126">
        <f ca="1">YEAR($W$2)-YEAR(Customers[[#This Row],[BirthDate]])</f>
        <v>61</v>
      </c>
      <c r="V2126">
        <f ca="1">YEAR($W$2)-YEAR(Customers[[#This Row],[DateFirstPurchase]])</f>
        <v>19</v>
      </c>
    </row>
    <row r="2127" spans="1:22" x14ac:dyDescent="0.25">
      <c r="A2127">
        <v>16344</v>
      </c>
      <c r="B2127">
        <v>4419</v>
      </c>
      <c r="C2127" t="s">
        <v>24</v>
      </c>
      <c r="D2127" t="s">
        <v>527</v>
      </c>
      <c r="E2127" t="s">
        <v>222</v>
      </c>
      <c r="F2127" t="s">
        <v>463</v>
      </c>
      <c r="G2127" t="s">
        <v>24</v>
      </c>
      <c r="H2127">
        <v>-2294.9899999999998</v>
      </c>
      <c r="I2127" s="1">
        <v>38100</v>
      </c>
      <c r="J2127" s="1">
        <v>29359</v>
      </c>
      <c r="K2127" t="s">
        <v>41</v>
      </c>
      <c r="L2127" t="s">
        <v>34</v>
      </c>
      <c r="M2127" t="s">
        <v>25</v>
      </c>
      <c r="N2127">
        <v>0</v>
      </c>
      <c r="O2127">
        <v>0</v>
      </c>
      <c r="P2127" t="s">
        <v>43</v>
      </c>
      <c r="Q2127" t="s">
        <v>44</v>
      </c>
      <c r="R2127">
        <v>0</v>
      </c>
      <c r="S2127">
        <v>2</v>
      </c>
      <c r="T2127" t="s">
        <v>29</v>
      </c>
      <c r="U2127">
        <f ca="1">YEAR($W$2)-YEAR(Customers[[#This Row],[BirthDate]])</f>
        <v>43</v>
      </c>
      <c r="V2127">
        <f ca="1">YEAR($W$2)-YEAR(Customers[[#This Row],[DateFirstPurchase]])</f>
        <v>19</v>
      </c>
    </row>
    <row r="2128" spans="1:22" x14ac:dyDescent="0.25">
      <c r="A2128">
        <v>27775</v>
      </c>
      <c r="B2128">
        <v>4420</v>
      </c>
      <c r="C2128" t="s">
        <v>24</v>
      </c>
      <c r="D2128" t="s">
        <v>534</v>
      </c>
      <c r="E2128" t="s">
        <v>268</v>
      </c>
      <c r="F2128" t="s">
        <v>149</v>
      </c>
      <c r="G2128" t="s">
        <v>24</v>
      </c>
      <c r="H2128">
        <v>-1120.49</v>
      </c>
      <c r="I2128" s="1">
        <v>37981</v>
      </c>
      <c r="J2128" s="1">
        <v>24820</v>
      </c>
      <c r="K2128" t="s">
        <v>41</v>
      </c>
      <c r="L2128" t="s">
        <v>26</v>
      </c>
      <c r="M2128" t="s">
        <v>35</v>
      </c>
      <c r="N2128">
        <v>0</v>
      </c>
      <c r="O2128">
        <v>0</v>
      </c>
      <c r="P2128" t="s">
        <v>36</v>
      </c>
      <c r="Q2128" t="s">
        <v>28</v>
      </c>
      <c r="R2128">
        <v>0</v>
      </c>
      <c r="S2128">
        <v>0</v>
      </c>
      <c r="T2128" t="s">
        <v>29</v>
      </c>
      <c r="U2128">
        <f ca="1">YEAR($W$2)-YEAR(Customers[[#This Row],[BirthDate]])</f>
        <v>56</v>
      </c>
      <c r="V2128">
        <f ca="1">YEAR($W$2)-YEAR(Customers[[#This Row],[DateFirstPurchase]])</f>
        <v>20</v>
      </c>
    </row>
    <row r="2129" spans="1:22" x14ac:dyDescent="0.25">
      <c r="A2129">
        <v>14848</v>
      </c>
      <c r="B2129">
        <v>4421</v>
      </c>
      <c r="C2129" t="s">
        <v>24</v>
      </c>
      <c r="D2129" t="s">
        <v>535</v>
      </c>
      <c r="E2129" t="s">
        <v>24</v>
      </c>
      <c r="F2129" t="s">
        <v>536</v>
      </c>
      <c r="G2129" t="s">
        <v>24</v>
      </c>
      <c r="H2129">
        <v>-2181.5650000000001</v>
      </c>
      <c r="I2129" s="1">
        <v>37572</v>
      </c>
      <c r="J2129" s="1">
        <v>27647</v>
      </c>
      <c r="K2129" t="s">
        <v>41</v>
      </c>
      <c r="L2129" t="s">
        <v>26</v>
      </c>
      <c r="M2129" t="s">
        <v>25</v>
      </c>
      <c r="N2129">
        <v>0</v>
      </c>
      <c r="O2129">
        <v>0</v>
      </c>
      <c r="P2129" t="s">
        <v>43</v>
      </c>
      <c r="Q2129" t="s">
        <v>28</v>
      </c>
      <c r="R2129">
        <v>0</v>
      </c>
      <c r="S2129">
        <v>1</v>
      </c>
      <c r="T2129" t="s">
        <v>52</v>
      </c>
      <c r="U2129">
        <f ca="1">YEAR($W$2)-YEAR(Customers[[#This Row],[BirthDate]])</f>
        <v>48</v>
      </c>
      <c r="V2129">
        <f ca="1">YEAR($W$2)-YEAR(Customers[[#This Row],[DateFirstPurchase]])</f>
        <v>21</v>
      </c>
    </row>
    <row r="2130" spans="1:22" x14ac:dyDescent="0.25">
      <c r="A2130">
        <v>11258</v>
      </c>
      <c r="B2130">
        <v>4422</v>
      </c>
      <c r="C2130" t="s">
        <v>24</v>
      </c>
      <c r="D2130" t="s">
        <v>527</v>
      </c>
      <c r="E2130" t="s">
        <v>24</v>
      </c>
      <c r="F2130" t="s">
        <v>465</v>
      </c>
      <c r="G2130" t="s">
        <v>24</v>
      </c>
      <c r="H2130">
        <v>-1.67</v>
      </c>
      <c r="I2130" s="1">
        <v>37947</v>
      </c>
      <c r="J2130" s="1">
        <v>12233</v>
      </c>
      <c r="K2130" t="s">
        <v>25</v>
      </c>
      <c r="L2130" t="s">
        <v>55</v>
      </c>
      <c r="M2130" t="s">
        <v>25</v>
      </c>
      <c r="N2130">
        <v>1</v>
      </c>
      <c r="O2130">
        <v>2</v>
      </c>
      <c r="P2130" t="s">
        <v>27</v>
      </c>
      <c r="Q2130" t="s">
        <v>78</v>
      </c>
      <c r="R2130">
        <v>1</v>
      </c>
      <c r="S2130">
        <v>4</v>
      </c>
      <c r="T2130" t="s">
        <v>52</v>
      </c>
      <c r="U2130">
        <f ca="1">YEAR($W$2)-YEAR(Customers[[#This Row],[BirthDate]])</f>
        <v>90</v>
      </c>
      <c r="V2130">
        <f ca="1">YEAR($W$2)-YEAR(Customers[[#This Row],[DateFirstPurchase]])</f>
        <v>20</v>
      </c>
    </row>
    <row r="2131" spans="1:22" x14ac:dyDescent="0.25">
      <c r="A2131">
        <v>12997</v>
      </c>
      <c r="B2131">
        <v>4423</v>
      </c>
      <c r="C2131" t="s">
        <v>24</v>
      </c>
      <c r="D2131" t="s">
        <v>534</v>
      </c>
      <c r="E2131" t="s">
        <v>24</v>
      </c>
      <c r="F2131" t="s">
        <v>223</v>
      </c>
      <c r="G2131" t="s">
        <v>24</v>
      </c>
      <c r="H2131">
        <v>40.25</v>
      </c>
      <c r="I2131" s="1">
        <v>37992</v>
      </c>
      <c r="J2131" s="1">
        <v>24969</v>
      </c>
      <c r="K2131" t="s">
        <v>25</v>
      </c>
      <c r="L2131" t="s">
        <v>34</v>
      </c>
      <c r="M2131" t="s">
        <v>35</v>
      </c>
      <c r="N2131">
        <v>2</v>
      </c>
      <c r="O2131">
        <v>2</v>
      </c>
      <c r="P2131" t="s">
        <v>36</v>
      </c>
      <c r="Q2131" t="s">
        <v>37</v>
      </c>
      <c r="R2131">
        <v>1</v>
      </c>
      <c r="S2131">
        <v>1</v>
      </c>
      <c r="T2131" t="s">
        <v>52</v>
      </c>
      <c r="U2131">
        <f ca="1">YEAR($W$2)-YEAR(Customers[[#This Row],[BirthDate]])</f>
        <v>55</v>
      </c>
      <c r="V2131">
        <f ca="1">YEAR($W$2)-YEAR(Customers[[#This Row],[DateFirstPurchase]])</f>
        <v>19</v>
      </c>
    </row>
    <row r="2132" spans="1:22" x14ac:dyDescent="0.25">
      <c r="A2132">
        <v>14764</v>
      </c>
      <c r="B2132">
        <v>4424</v>
      </c>
      <c r="C2132" t="s">
        <v>24</v>
      </c>
      <c r="D2132" t="s">
        <v>527</v>
      </c>
      <c r="E2132" t="s">
        <v>24</v>
      </c>
      <c r="F2132" t="s">
        <v>49</v>
      </c>
      <c r="G2132" t="s">
        <v>24</v>
      </c>
      <c r="H2132">
        <v>2.7</v>
      </c>
      <c r="I2132" s="1">
        <v>38147</v>
      </c>
      <c r="J2132" s="1">
        <v>21796</v>
      </c>
      <c r="K2132" t="s">
        <v>41</v>
      </c>
      <c r="L2132" t="s">
        <v>34</v>
      </c>
      <c r="M2132" t="s">
        <v>25</v>
      </c>
      <c r="N2132">
        <v>4</v>
      </c>
      <c r="O2132">
        <v>0</v>
      </c>
      <c r="P2132" t="s">
        <v>27</v>
      </c>
      <c r="Q2132" t="s">
        <v>44</v>
      </c>
      <c r="R2132">
        <v>1</v>
      </c>
      <c r="S2132">
        <v>0</v>
      </c>
      <c r="T2132" t="s">
        <v>45</v>
      </c>
      <c r="U2132">
        <f ca="1">YEAR($W$2)-YEAR(Customers[[#This Row],[BirthDate]])</f>
        <v>64</v>
      </c>
      <c r="V2132">
        <f ca="1">YEAR($W$2)-YEAR(Customers[[#This Row],[DateFirstPurchase]])</f>
        <v>19</v>
      </c>
    </row>
    <row r="2133" spans="1:22" x14ac:dyDescent="0.25">
      <c r="A2133">
        <v>27485</v>
      </c>
      <c r="B2133">
        <v>4425</v>
      </c>
      <c r="C2133" t="s">
        <v>24</v>
      </c>
      <c r="D2133" t="s">
        <v>534</v>
      </c>
      <c r="E2133" t="s">
        <v>24</v>
      </c>
      <c r="F2133" t="s">
        <v>219</v>
      </c>
      <c r="G2133" t="s">
        <v>24</v>
      </c>
      <c r="H2133">
        <v>555.82000000000005</v>
      </c>
      <c r="I2133" s="1">
        <v>37793</v>
      </c>
      <c r="J2133" s="1">
        <v>18456</v>
      </c>
      <c r="K2133" t="s">
        <v>41</v>
      </c>
      <c r="L2133" t="s">
        <v>61</v>
      </c>
      <c r="M2133" t="s">
        <v>35</v>
      </c>
      <c r="N2133">
        <v>2</v>
      </c>
      <c r="O2133">
        <v>1</v>
      </c>
      <c r="P2133" t="s">
        <v>67</v>
      </c>
      <c r="Q2133" t="s">
        <v>28</v>
      </c>
      <c r="R2133">
        <v>0</v>
      </c>
      <c r="S2133">
        <v>2</v>
      </c>
      <c r="T2133" t="s">
        <v>45</v>
      </c>
      <c r="U2133">
        <f ca="1">YEAR($W$2)-YEAR(Customers[[#This Row],[BirthDate]])</f>
        <v>73</v>
      </c>
      <c r="V2133">
        <f ca="1">YEAR($W$2)-YEAR(Customers[[#This Row],[DateFirstPurchase]])</f>
        <v>20</v>
      </c>
    </row>
    <row r="2134" spans="1:22" x14ac:dyDescent="0.25">
      <c r="A2134">
        <v>13291</v>
      </c>
      <c r="B2134">
        <v>4426</v>
      </c>
      <c r="C2134" t="s">
        <v>24</v>
      </c>
      <c r="D2134" t="s">
        <v>534</v>
      </c>
      <c r="E2134" t="s">
        <v>24</v>
      </c>
      <c r="F2134" t="s">
        <v>249</v>
      </c>
      <c r="G2134" t="s">
        <v>24</v>
      </c>
      <c r="H2134">
        <v>32.479999999999997</v>
      </c>
      <c r="I2134" s="1">
        <v>37951</v>
      </c>
      <c r="J2134" s="1">
        <v>22702</v>
      </c>
      <c r="K2134" t="s">
        <v>25</v>
      </c>
      <c r="L2134" t="s">
        <v>42</v>
      </c>
      <c r="M2134" t="s">
        <v>35</v>
      </c>
      <c r="N2134">
        <v>5</v>
      </c>
      <c r="O2134">
        <v>4</v>
      </c>
      <c r="P2134" t="s">
        <v>43</v>
      </c>
      <c r="Q2134" t="s">
        <v>37</v>
      </c>
      <c r="R2134">
        <v>1</v>
      </c>
      <c r="S2134">
        <v>3</v>
      </c>
      <c r="T2134" t="s">
        <v>38</v>
      </c>
      <c r="U2134">
        <f ca="1">YEAR($W$2)-YEAR(Customers[[#This Row],[BirthDate]])</f>
        <v>61</v>
      </c>
      <c r="V2134">
        <f ca="1">YEAR($W$2)-YEAR(Customers[[#This Row],[DateFirstPurchase]])</f>
        <v>20</v>
      </c>
    </row>
    <row r="2135" spans="1:22" x14ac:dyDescent="0.25">
      <c r="A2135">
        <v>23567</v>
      </c>
      <c r="B2135">
        <v>4427</v>
      </c>
      <c r="C2135" t="s">
        <v>24</v>
      </c>
      <c r="D2135" t="s">
        <v>527</v>
      </c>
      <c r="E2135" t="s">
        <v>24</v>
      </c>
      <c r="F2135" t="s">
        <v>467</v>
      </c>
      <c r="G2135" t="s">
        <v>24</v>
      </c>
      <c r="H2135">
        <v>-30</v>
      </c>
      <c r="I2135" s="1">
        <v>37970</v>
      </c>
      <c r="J2135" s="1">
        <v>28878</v>
      </c>
      <c r="K2135" t="s">
        <v>41</v>
      </c>
      <c r="L2135" t="s">
        <v>26</v>
      </c>
      <c r="M2135" t="s">
        <v>25</v>
      </c>
      <c r="N2135">
        <v>0</v>
      </c>
      <c r="O2135">
        <v>0</v>
      </c>
      <c r="P2135" t="s">
        <v>67</v>
      </c>
      <c r="Q2135" t="s">
        <v>28</v>
      </c>
      <c r="R2135">
        <v>1</v>
      </c>
      <c r="S2135">
        <v>2</v>
      </c>
      <c r="T2135" t="s">
        <v>38</v>
      </c>
      <c r="U2135">
        <f ca="1">YEAR($W$2)-YEAR(Customers[[#This Row],[BirthDate]])</f>
        <v>44</v>
      </c>
      <c r="V2135">
        <f ca="1">YEAR($W$2)-YEAR(Customers[[#This Row],[DateFirstPurchase]])</f>
        <v>20</v>
      </c>
    </row>
    <row r="2136" spans="1:22" x14ac:dyDescent="0.25">
      <c r="A2136">
        <v>27495</v>
      </c>
      <c r="B2136">
        <v>4428</v>
      </c>
      <c r="C2136" t="s">
        <v>24</v>
      </c>
      <c r="D2136" t="s">
        <v>534</v>
      </c>
      <c r="E2136" t="s">
        <v>24</v>
      </c>
      <c r="F2136" t="s">
        <v>303</v>
      </c>
      <c r="G2136" t="s">
        <v>24</v>
      </c>
      <c r="H2136">
        <v>-35</v>
      </c>
      <c r="I2136" s="1">
        <v>38067</v>
      </c>
      <c r="J2136" s="1">
        <v>19960</v>
      </c>
      <c r="K2136" t="s">
        <v>41</v>
      </c>
      <c r="L2136" t="s">
        <v>26</v>
      </c>
      <c r="M2136" t="s">
        <v>35</v>
      </c>
      <c r="N2136">
        <v>3</v>
      </c>
      <c r="O2136">
        <v>0</v>
      </c>
      <c r="P2136" t="s">
        <v>67</v>
      </c>
      <c r="Q2136" t="s">
        <v>28</v>
      </c>
      <c r="R2136">
        <v>0</v>
      </c>
      <c r="S2136">
        <v>2</v>
      </c>
      <c r="T2136" t="s">
        <v>45</v>
      </c>
      <c r="U2136">
        <f ca="1">YEAR($W$2)-YEAR(Customers[[#This Row],[BirthDate]])</f>
        <v>69</v>
      </c>
      <c r="V2136">
        <f ca="1">YEAR($W$2)-YEAR(Customers[[#This Row],[DateFirstPurchase]])</f>
        <v>19</v>
      </c>
    </row>
    <row r="2137" spans="1:22" x14ac:dyDescent="0.25">
      <c r="A2137">
        <v>22133</v>
      </c>
      <c r="B2137">
        <v>4429</v>
      </c>
      <c r="C2137" t="s">
        <v>24</v>
      </c>
      <c r="D2137" t="s">
        <v>527</v>
      </c>
      <c r="E2137" t="s">
        <v>231</v>
      </c>
      <c r="F2137" t="s">
        <v>192</v>
      </c>
      <c r="G2137" t="s">
        <v>24</v>
      </c>
      <c r="H2137">
        <v>551.67999999999995</v>
      </c>
      <c r="I2137" s="1">
        <v>37945</v>
      </c>
      <c r="J2137" s="1">
        <v>14146</v>
      </c>
      <c r="K2137" t="s">
        <v>25</v>
      </c>
      <c r="L2137" t="s">
        <v>42</v>
      </c>
      <c r="M2137" t="s">
        <v>25</v>
      </c>
      <c r="N2137">
        <v>4</v>
      </c>
      <c r="O2137">
        <v>0</v>
      </c>
      <c r="P2137" t="s">
        <v>27</v>
      </c>
      <c r="Q2137" t="s">
        <v>78</v>
      </c>
      <c r="R2137">
        <v>1</v>
      </c>
      <c r="S2137">
        <v>2</v>
      </c>
      <c r="T2137" t="s">
        <v>45</v>
      </c>
      <c r="U2137">
        <f ca="1">YEAR($W$2)-YEAR(Customers[[#This Row],[BirthDate]])</f>
        <v>85</v>
      </c>
      <c r="V2137">
        <f ca="1">YEAR($W$2)-YEAR(Customers[[#This Row],[DateFirstPurchase]])</f>
        <v>20</v>
      </c>
    </row>
    <row r="2138" spans="1:22" x14ac:dyDescent="0.25">
      <c r="A2138">
        <v>20659</v>
      </c>
      <c r="B2138">
        <v>4430</v>
      </c>
      <c r="C2138" t="s">
        <v>24</v>
      </c>
      <c r="D2138" t="s">
        <v>527</v>
      </c>
      <c r="E2138" t="s">
        <v>102</v>
      </c>
      <c r="F2138" t="s">
        <v>468</v>
      </c>
      <c r="G2138" t="s">
        <v>24</v>
      </c>
      <c r="H2138">
        <v>2448.34</v>
      </c>
      <c r="I2138" s="1">
        <v>38165</v>
      </c>
      <c r="J2138" s="1">
        <v>25999</v>
      </c>
      <c r="K2138" t="s">
        <v>25</v>
      </c>
      <c r="L2138" t="s">
        <v>34</v>
      </c>
      <c r="M2138" t="s">
        <v>25</v>
      </c>
      <c r="N2138">
        <v>3</v>
      </c>
      <c r="O2138">
        <v>0</v>
      </c>
      <c r="P2138" t="s">
        <v>27</v>
      </c>
      <c r="Q2138" t="s">
        <v>37</v>
      </c>
      <c r="R2138">
        <v>1</v>
      </c>
      <c r="S2138">
        <v>0</v>
      </c>
      <c r="T2138" t="s">
        <v>29</v>
      </c>
      <c r="U2138">
        <f ca="1">YEAR($W$2)-YEAR(Customers[[#This Row],[BirthDate]])</f>
        <v>52</v>
      </c>
      <c r="V2138">
        <f ca="1">YEAR($W$2)-YEAR(Customers[[#This Row],[DateFirstPurchase]])</f>
        <v>19</v>
      </c>
    </row>
    <row r="2139" spans="1:22" x14ac:dyDescent="0.25">
      <c r="A2139">
        <v>11531</v>
      </c>
      <c r="B2139">
        <v>4431</v>
      </c>
      <c r="C2139" t="s">
        <v>24</v>
      </c>
      <c r="D2139" t="s">
        <v>534</v>
      </c>
      <c r="E2139" t="s">
        <v>268</v>
      </c>
      <c r="F2139" t="s">
        <v>304</v>
      </c>
      <c r="G2139" t="s">
        <v>24</v>
      </c>
      <c r="H2139">
        <v>-1283.28</v>
      </c>
      <c r="I2139" s="1">
        <v>37317</v>
      </c>
      <c r="J2139" s="1">
        <v>20827</v>
      </c>
      <c r="K2139" t="s">
        <v>25</v>
      </c>
      <c r="L2139" t="s">
        <v>26</v>
      </c>
      <c r="M2139" t="s">
        <v>35</v>
      </c>
      <c r="N2139">
        <v>1</v>
      </c>
      <c r="O2139">
        <v>0</v>
      </c>
      <c r="P2139" t="s">
        <v>43</v>
      </c>
      <c r="Q2139" t="s">
        <v>28</v>
      </c>
      <c r="R2139">
        <v>1</v>
      </c>
      <c r="S2139">
        <v>1</v>
      </c>
      <c r="T2139" t="s">
        <v>29</v>
      </c>
      <c r="U2139">
        <f ca="1">YEAR($W$2)-YEAR(Customers[[#This Row],[BirthDate]])</f>
        <v>66</v>
      </c>
      <c r="V2139">
        <f ca="1">YEAR($W$2)-YEAR(Customers[[#This Row],[DateFirstPurchase]])</f>
        <v>21</v>
      </c>
    </row>
    <row r="2140" spans="1:22" x14ac:dyDescent="0.25">
      <c r="A2140">
        <v>13033</v>
      </c>
      <c r="B2140">
        <v>4432</v>
      </c>
      <c r="C2140" t="s">
        <v>24</v>
      </c>
      <c r="D2140" t="s">
        <v>527</v>
      </c>
      <c r="E2140" t="s">
        <v>225</v>
      </c>
      <c r="F2140" t="s">
        <v>419</v>
      </c>
      <c r="G2140" t="s">
        <v>24</v>
      </c>
      <c r="H2140">
        <v>27.97</v>
      </c>
      <c r="I2140" s="1">
        <v>38188</v>
      </c>
      <c r="J2140" s="1">
        <v>28084</v>
      </c>
      <c r="K2140" t="s">
        <v>41</v>
      </c>
      <c r="L2140" t="s">
        <v>34</v>
      </c>
      <c r="M2140" t="s">
        <v>25</v>
      </c>
      <c r="N2140">
        <v>0</v>
      </c>
      <c r="O2140">
        <v>0</v>
      </c>
      <c r="P2140" t="s">
        <v>43</v>
      </c>
      <c r="Q2140" t="s">
        <v>44</v>
      </c>
      <c r="R2140">
        <v>0</v>
      </c>
      <c r="S2140">
        <v>2</v>
      </c>
      <c r="T2140" t="s">
        <v>45</v>
      </c>
      <c r="U2140">
        <f ca="1">YEAR($W$2)-YEAR(Customers[[#This Row],[BirthDate]])</f>
        <v>47</v>
      </c>
      <c r="V2140">
        <f ca="1">YEAR($W$2)-YEAR(Customers[[#This Row],[DateFirstPurchase]])</f>
        <v>19</v>
      </c>
    </row>
    <row r="2141" spans="1:22" x14ac:dyDescent="0.25">
      <c r="A2141">
        <v>12807</v>
      </c>
      <c r="B2141">
        <v>4433</v>
      </c>
      <c r="C2141" t="s">
        <v>24</v>
      </c>
      <c r="D2141" t="s">
        <v>534</v>
      </c>
      <c r="E2141" t="s">
        <v>225</v>
      </c>
      <c r="F2141" t="s">
        <v>306</v>
      </c>
      <c r="G2141" t="s">
        <v>24</v>
      </c>
      <c r="H2141">
        <v>1848.9703999999999</v>
      </c>
      <c r="I2141" s="1">
        <v>37754</v>
      </c>
      <c r="J2141" s="1">
        <v>25054</v>
      </c>
      <c r="K2141" t="s">
        <v>41</v>
      </c>
      <c r="L2141" t="s">
        <v>26</v>
      </c>
      <c r="M2141" t="s">
        <v>35</v>
      </c>
      <c r="N2141">
        <v>0</v>
      </c>
      <c r="O2141">
        <v>0</v>
      </c>
      <c r="P2141" t="s">
        <v>27</v>
      </c>
      <c r="Q2141" t="s">
        <v>28</v>
      </c>
      <c r="R2141">
        <v>1</v>
      </c>
      <c r="S2141">
        <v>0</v>
      </c>
      <c r="T2141" t="s">
        <v>29</v>
      </c>
      <c r="U2141">
        <f ca="1">YEAR($W$2)-YEAR(Customers[[#This Row],[BirthDate]])</f>
        <v>55</v>
      </c>
      <c r="V2141">
        <f ca="1">YEAR($W$2)-YEAR(Customers[[#This Row],[DateFirstPurchase]])</f>
        <v>20</v>
      </c>
    </row>
    <row r="2142" spans="1:22" x14ac:dyDescent="0.25">
      <c r="A2142">
        <v>21328</v>
      </c>
      <c r="B2142">
        <v>4434</v>
      </c>
      <c r="C2142" t="s">
        <v>24</v>
      </c>
      <c r="D2142" t="s">
        <v>527</v>
      </c>
      <c r="E2142" t="s">
        <v>24</v>
      </c>
      <c r="F2142" t="s">
        <v>470</v>
      </c>
      <c r="G2142" t="s">
        <v>24</v>
      </c>
      <c r="H2142">
        <v>-20.010000000000002</v>
      </c>
      <c r="I2142" s="1">
        <v>37995</v>
      </c>
      <c r="J2142" s="1">
        <v>19764</v>
      </c>
      <c r="K2142" t="s">
        <v>41</v>
      </c>
      <c r="L2142" t="s">
        <v>34</v>
      </c>
      <c r="M2142" t="s">
        <v>25</v>
      </c>
      <c r="N2142">
        <v>2</v>
      </c>
      <c r="O2142">
        <v>0</v>
      </c>
      <c r="P2142" t="s">
        <v>67</v>
      </c>
      <c r="Q2142" t="s">
        <v>44</v>
      </c>
      <c r="R2142">
        <v>0</v>
      </c>
      <c r="S2142">
        <v>2</v>
      </c>
      <c r="T2142" t="s">
        <v>45</v>
      </c>
      <c r="U2142">
        <f ca="1">YEAR($W$2)-YEAR(Customers[[#This Row],[BirthDate]])</f>
        <v>69</v>
      </c>
      <c r="V2142">
        <f ca="1">YEAR($W$2)-YEAR(Customers[[#This Row],[DateFirstPurchase]])</f>
        <v>19</v>
      </c>
    </row>
    <row r="2143" spans="1:22" x14ac:dyDescent="0.25">
      <c r="A2143">
        <v>24389</v>
      </c>
      <c r="B2143">
        <v>4435</v>
      </c>
      <c r="C2143" t="s">
        <v>24</v>
      </c>
      <c r="D2143" t="s">
        <v>527</v>
      </c>
      <c r="E2143" t="s">
        <v>24</v>
      </c>
      <c r="F2143" t="s">
        <v>471</v>
      </c>
      <c r="G2143" t="s">
        <v>24</v>
      </c>
      <c r="H2143">
        <v>27.6</v>
      </c>
      <c r="I2143" s="1">
        <v>37851</v>
      </c>
      <c r="J2143" s="1">
        <v>20578</v>
      </c>
      <c r="K2143" t="s">
        <v>41</v>
      </c>
      <c r="L2143" t="s">
        <v>42</v>
      </c>
      <c r="M2143" t="s">
        <v>25</v>
      </c>
      <c r="N2143">
        <v>2</v>
      </c>
      <c r="O2143">
        <v>0</v>
      </c>
      <c r="P2143" t="s">
        <v>67</v>
      </c>
      <c r="Q2143" t="s">
        <v>44</v>
      </c>
      <c r="R2143">
        <v>1</v>
      </c>
      <c r="S2143">
        <v>2</v>
      </c>
      <c r="T2143" t="s">
        <v>38</v>
      </c>
      <c r="U2143">
        <f ca="1">YEAR($W$2)-YEAR(Customers[[#This Row],[BirthDate]])</f>
        <v>67</v>
      </c>
      <c r="V2143">
        <f ca="1">YEAR($W$2)-YEAR(Customers[[#This Row],[DateFirstPurchase]])</f>
        <v>20</v>
      </c>
    </row>
    <row r="2144" spans="1:22" x14ac:dyDescent="0.25">
      <c r="A2144">
        <v>26533</v>
      </c>
      <c r="B2144">
        <v>4436</v>
      </c>
      <c r="C2144" t="s">
        <v>24</v>
      </c>
      <c r="D2144" t="s">
        <v>527</v>
      </c>
      <c r="E2144" t="s">
        <v>225</v>
      </c>
      <c r="F2144" t="s">
        <v>472</v>
      </c>
      <c r="G2144" t="s">
        <v>24</v>
      </c>
      <c r="H2144">
        <v>-392.95499999999998</v>
      </c>
      <c r="I2144" s="1">
        <v>37682</v>
      </c>
      <c r="J2144" s="1">
        <v>25047</v>
      </c>
      <c r="K2144" t="s">
        <v>25</v>
      </c>
      <c r="L2144" t="s">
        <v>42</v>
      </c>
      <c r="M2144" t="s">
        <v>25</v>
      </c>
      <c r="N2144">
        <v>0</v>
      </c>
      <c r="O2144">
        <v>0</v>
      </c>
      <c r="P2144" t="s">
        <v>36</v>
      </c>
      <c r="Q2144" t="s">
        <v>78</v>
      </c>
      <c r="R2144">
        <v>0</v>
      </c>
      <c r="S2144">
        <v>1</v>
      </c>
      <c r="T2144" t="s">
        <v>29</v>
      </c>
      <c r="U2144">
        <f ca="1">YEAR($W$2)-YEAR(Customers[[#This Row],[BirthDate]])</f>
        <v>55</v>
      </c>
      <c r="V2144">
        <f ca="1">YEAR($W$2)-YEAR(Customers[[#This Row],[DateFirstPurchase]])</f>
        <v>20</v>
      </c>
    </row>
    <row r="2145" spans="1:22" x14ac:dyDescent="0.25">
      <c r="A2145">
        <v>17428</v>
      </c>
      <c r="B2145">
        <v>4437</v>
      </c>
      <c r="C2145" t="s">
        <v>24</v>
      </c>
      <c r="D2145" t="s">
        <v>527</v>
      </c>
      <c r="E2145" t="s">
        <v>268</v>
      </c>
      <c r="F2145" t="s">
        <v>407</v>
      </c>
      <c r="G2145" t="s">
        <v>24</v>
      </c>
      <c r="H2145">
        <v>-30</v>
      </c>
      <c r="I2145" s="1">
        <v>37957</v>
      </c>
      <c r="J2145" s="1">
        <v>22706</v>
      </c>
      <c r="K2145" t="s">
        <v>41</v>
      </c>
      <c r="L2145" t="s">
        <v>55</v>
      </c>
      <c r="M2145" t="s">
        <v>25</v>
      </c>
      <c r="N2145">
        <v>1</v>
      </c>
      <c r="O2145">
        <v>2</v>
      </c>
      <c r="P2145" t="s">
        <v>36</v>
      </c>
      <c r="Q2145" t="s">
        <v>78</v>
      </c>
      <c r="R2145">
        <v>0</v>
      </c>
      <c r="S2145">
        <v>4</v>
      </c>
      <c r="T2145" t="s">
        <v>29</v>
      </c>
      <c r="U2145">
        <f ca="1">YEAR($W$2)-YEAR(Customers[[#This Row],[BirthDate]])</f>
        <v>61</v>
      </c>
      <c r="V2145">
        <f ca="1">YEAR($W$2)-YEAR(Customers[[#This Row],[DateFirstPurchase]])</f>
        <v>20</v>
      </c>
    </row>
    <row r="2146" spans="1:22" x14ac:dyDescent="0.25">
      <c r="A2146">
        <v>28062</v>
      </c>
      <c r="B2146">
        <v>4438</v>
      </c>
      <c r="C2146" t="s">
        <v>24</v>
      </c>
      <c r="D2146" t="s">
        <v>527</v>
      </c>
      <c r="E2146" t="s">
        <v>231</v>
      </c>
      <c r="F2146" t="s">
        <v>474</v>
      </c>
      <c r="G2146" t="s">
        <v>24</v>
      </c>
      <c r="H2146">
        <v>-2384.0700000000002</v>
      </c>
      <c r="I2146" s="1">
        <v>37133</v>
      </c>
      <c r="J2146" s="1">
        <v>24180</v>
      </c>
      <c r="K2146" t="s">
        <v>41</v>
      </c>
      <c r="L2146" t="s">
        <v>34</v>
      </c>
      <c r="M2146" t="s">
        <v>25</v>
      </c>
      <c r="N2146">
        <v>4</v>
      </c>
      <c r="O2146">
        <v>0</v>
      </c>
      <c r="P2146" t="s">
        <v>27</v>
      </c>
      <c r="Q2146" t="s">
        <v>37</v>
      </c>
      <c r="R2146">
        <v>1</v>
      </c>
      <c r="S2146">
        <v>0</v>
      </c>
      <c r="T2146" t="s">
        <v>52</v>
      </c>
      <c r="U2146">
        <f ca="1">YEAR($W$2)-YEAR(Customers[[#This Row],[BirthDate]])</f>
        <v>57</v>
      </c>
      <c r="V2146">
        <f ca="1">YEAR($W$2)-YEAR(Customers[[#This Row],[DateFirstPurchase]])</f>
        <v>22</v>
      </c>
    </row>
    <row r="2147" spans="1:22" x14ac:dyDescent="0.25">
      <c r="A2147">
        <v>14263</v>
      </c>
      <c r="B2147">
        <v>4439</v>
      </c>
      <c r="C2147" t="s">
        <v>24</v>
      </c>
      <c r="D2147" t="s">
        <v>534</v>
      </c>
      <c r="E2147" t="s">
        <v>225</v>
      </c>
      <c r="F2147" t="s">
        <v>307</v>
      </c>
      <c r="G2147" t="s">
        <v>24</v>
      </c>
      <c r="H2147">
        <v>3455.8517999999999</v>
      </c>
      <c r="I2147" s="1">
        <v>37685</v>
      </c>
      <c r="J2147" s="1">
        <v>19779</v>
      </c>
      <c r="K2147" t="s">
        <v>41</v>
      </c>
      <c r="L2147" t="s">
        <v>42</v>
      </c>
      <c r="M2147" t="s">
        <v>35</v>
      </c>
      <c r="N2147">
        <v>2</v>
      </c>
      <c r="O2147">
        <v>0</v>
      </c>
      <c r="P2147" t="s">
        <v>43</v>
      </c>
      <c r="Q2147" t="s">
        <v>44</v>
      </c>
      <c r="R2147">
        <v>1</v>
      </c>
      <c r="S2147">
        <v>2</v>
      </c>
      <c r="T2147" t="s">
        <v>38</v>
      </c>
      <c r="U2147">
        <f ca="1">YEAR($W$2)-YEAR(Customers[[#This Row],[BirthDate]])</f>
        <v>69</v>
      </c>
      <c r="V2147">
        <f ca="1">YEAR($W$2)-YEAR(Customers[[#This Row],[DateFirstPurchase]])</f>
        <v>20</v>
      </c>
    </row>
    <row r="2148" spans="1:22" x14ac:dyDescent="0.25">
      <c r="A2148">
        <v>14343</v>
      </c>
      <c r="B2148">
        <v>4440</v>
      </c>
      <c r="C2148" t="s">
        <v>24</v>
      </c>
      <c r="D2148" t="s">
        <v>527</v>
      </c>
      <c r="E2148" t="s">
        <v>24</v>
      </c>
      <c r="F2148" t="s">
        <v>475</v>
      </c>
      <c r="G2148" t="s">
        <v>24</v>
      </c>
      <c r="H2148">
        <v>699.50250000000005</v>
      </c>
      <c r="I2148" s="1">
        <v>37671</v>
      </c>
      <c r="J2148" s="1">
        <v>29060</v>
      </c>
      <c r="K2148" t="s">
        <v>25</v>
      </c>
      <c r="L2148" t="s">
        <v>26</v>
      </c>
      <c r="M2148" t="s">
        <v>25</v>
      </c>
      <c r="N2148">
        <v>0</v>
      </c>
      <c r="O2148">
        <v>0</v>
      </c>
      <c r="P2148" t="s">
        <v>73</v>
      </c>
      <c r="Q2148" t="s">
        <v>44</v>
      </c>
      <c r="R2148">
        <v>1</v>
      </c>
      <c r="S2148">
        <v>2</v>
      </c>
      <c r="T2148" t="s">
        <v>38</v>
      </c>
      <c r="U2148">
        <f ca="1">YEAR($W$2)-YEAR(Customers[[#This Row],[BirthDate]])</f>
        <v>44</v>
      </c>
      <c r="V2148">
        <f ca="1">YEAR($W$2)-YEAR(Customers[[#This Row],[DateFirstPurchase]])</f>
        <v>20</v>
      </c>
    </row>
    <row r="2149" spans="1:22" x14ac:dyDescent="0.25">
      <c r="A2149">
        <v>23760</v>
      </c>
      <c r="B2149">
        <v>4441</v>
      </c>
      <c r="C2149" t="s">
        <v>24</v>
      </c>
      <c r="D2149" t="s">
        <v>534</v>
      </c>
      <c r="E2149" t="s">
        <v>24</v>
      </c>
      <c r="F2149" t="s">
        <v>309</v>
      </c>
      <c r="G2149" t="s">
        <v>24</v>
      </c>
      <c r="H2149">
        <v>1165.49</v>
      </c>
      <c r="I2149" s="1">
        <v>37910</v>
      </c>
      <c r="J2149" s="1">
        <v>26911</v>
      </c>
      <c r="K2149" t="s">
        <v>25</v>
      </c>
      <c r="L2149" t="s">
        <v>26</v>
      </c>
      <c r="M2149" t="s">
        <v>35</v>
      </c>
      <c r="N2149">
        <v>1</v>
      </c>
      <c r="O2149">
        <v>1</v>
      </c>
      <c r="P2149" t="s">
        <v>36</v>
      </c>
      <c r="Q2149" t="s">
        <v>44</v>
      </c>
      <c r="R2149">
        <v>1</v>
      </c>
      <c r="S2149">
        <v>1</v>
      </c>
      <c r="T2149" t="s">
        <v>29</v>
      </c>
      <c r="U2149">
        <f ca="1">YEAR($W$2)-YEAR(Customers[[#This Row],[BirthDate]])</f>
        <v>50</v>
      </c>
      <c r="V2149">
        <f ca="1">YEAR($W$2)-YEAR(Customers[[#This Row],[DateFirstPurchase]])</f>
        <v>20</v>
      </c>
    </row>
    <row r="2150" spans="1:22" x14ac:dyDescent="0.25">
      <c r="A2150">
        <v>28089</v>
      </c>
      <c r="B2150">
        <v>4442</v>
      </c>
      <c r="C2150" t="s">
        <v>24</v>
      </c>
      <c r="D2150" t="s">
        <v>527</v>
      </c>
      <c r="E2150" t="s">
        <v>35</v>
      </c>
      <c r="F2150" t="s">
        <v>477</v>
      </c>
      <c r="G2150" t="s">
        <v>24</v>
      </c>
      <c r="H2150">
        <v>-0.67</v>
      </c>
      <c r="I2150" s="1">
        <v>38061</v>
      </c>
      <c r="J2150" s="1">
        <v>29111</v>
      </c>
      <c r="K2150" t="s">
        <v>25</v>
      </c>
      <c r="L2150" t="s">
        <v>26</v>
      </c>
      <c r="M2150" t="s">
        <v>25</v>
      </c>
      <c r="N2150">
        <v>0</v>
      </c>
      <c r="O2150">
        <v>0</v>
      </c>
      <c r="P2150" t="s">
        <v>43</v>
      </c>
      <c r="Q2150" t="s">
        <v>44</v>
      </c>
      <c r="R2150">
        <v>0</v>
      </c>
      <c r="S2150">
        <v>1</v>
      </c>
      <c r="T2150" t="s">
        <v>45</v>
      </c>
      <c r="U2150">
        <f ca="1">YEAR($W$2)-YEAR(Customers[[#This Row],[BirthDate]])</f>
        <v>44</v>
      </c>
      <c r="V2150">
        <f ca="1">YEAR($W$2)-YEAR(Customers[[#This Row],[DateFirstPurchase]])</f>
        <v>19</v>
      </c>
    </row>
    <row r="2151" spans="1:22" x14ac:dyDescent="0.25">
      <c r="A2151">
        <v>24669</v>
      </c>
      <c r="B2151">
        <v>4443</v>
      </c>
      <c r="C2151" t="s">
        <v>24</v>
      </c>
      <c r="D2151" t="s">
        <v>527</v>
      </c>
      <c r="E2151" t="s">
        <v>25</v>
      </c>
      <c r="F2151" t="s">
        <v>478</v>
      </c>
      <c r="G2151" t="s">
        <v>24</v>
      </c>
      <c r="H2151">
        <v>2349.08</v>
      </c>
      <c r="I2151" s="1">
        <v>37842</v>
      </c>
      <c r="J2151" s="1">
        <v>17795</v>
      </c>
      <c r="K2151" t="s">
        <v>25</v>
      </c>
      <c r="L2151" t="s">
        <v>34</v>
      </c>
      <c r="M2151" t="s">
        <v>25</v>
      </c>
      <c r="N2151">
        <v>4</v>
      </c>
      <c r="O2151">
        <v>1</v>
      </c>
      <c r="P2151" t="s">
        <v>36</v>
      </c>
      <c r="Q2151" t="s">
        <v>78</v>
      </c>
      <c r="R2151">
        <v>1</v>
      </c>
      <c r="S2151">
        <v>2</v>
      </c>
      <c r="T2151" t="s">
        <v>75</v>
      </c>
      <c r="U2151">
        <f ca="1">YEAR($W$2)-YEAR(Customers[[#This Row],[BirthDate]])</f>
        <v>75</v>
      </c>
      <c r="V2151">
        <f ca="1">YEAR($W$2)-YEAR(Customers[[#This Row],[DateFirstPurchase]])</f>
        <v>20</v>
      </c>
    </row>
    <row r="2152" spans="1:22" x14ac:dyDescent="0.25">
      <c r="A2152">
        <v>15708</v>
      </c>
      <c r="B2152">
        <v>4444</v>
      </c>
      <c r="C2152" t="s">
        <v>24</v>
      </c>
      <c r="D2152" t="s">
        <v>534</v>
      </c>
      <c r="E2152" t="s">
        <v>24</v>
      </c>
      <c r="F2152" t="s">
        <v>311</v>
      </c>
      <c r="G2152" t="s">
        <v>24</v>
      </c>
      <c r="H2152">
        <v>5</v>
      </c>
      <c r="I2152" s="1">
        <v>37860</v>
      </c>
      <c r="J2152" s="1">
        <v>18100</v>
      </c>
      <c r="K2152" t="s">
        <v>25</v>
      </c>
      <c r="L2152" t="s">
        <v>55</v>
      </c>
      <c r="M2152" t="s">
        <v>35</v>
      </c>
      <c r="N2152">
        <v>4</v>
      </c>
      <c r="O2152">
        <v>5</v>
      </c>
      <c r="P2152" t="s">
        <v>73</v>
      </c>
      <c r="Q2152" t="s">
        <v>78</v>
      </c>
      <c r="R2152">
        <v>1</v>
      </c>
      <c r="S2152">
        <v>3</v>
      </c>
      <c r="T2152" t="s">
        <v>75</v>
      </c>
      <c r="U2152">
        <f ca="1">YEAR($W$2)-YEAR(Customers[[#This Row],[BirthDate]])</f>
        <v>74</v>
      </c>
      <c r="V2152">
        <f ca="1">YEAR($W$2)-YEAR(Customers[[#This Row],[DateFirstPurchase]])</f>
        <v>20</v>
      </c>
    </row>
    <row r="2153" spans="1:22" x14ac:dyDescent="0.25">
      <c r="A2153">
        <v>29297</v>
      </c>
      <c r="B2153">
        <v>4445</v>
      </c>
      <c r="C2153" t="s">
        <v>24</v>
      </c>
      <c r="D2153" t="s">
        <v>534</v>
      </c>
      <c r="E2153" t="s">
        <v>24</v>
      </c>
      <c r="F2153" t="s">
        <v>220</v>
      </c>
      <c r="G2153" t="s">
        <v>24</v>
      </c>
      <c r="H2153">
        <v>564.47</v>
      </c>
      <c r="I2153" s="1">
        <v>38088</v>
      </c>
      <c r="J2153" s="1">
        <v>22211</v>
      </c>
      <c r="K2153" t="s">
        <v>41</v>
      </c>
      <c r="L2153" t="s">
        <v>34</v>
      </c>
      <c r="M2153" t="s">
        <v>35</v>
      </c>
      <c r="N2153">
        <v>1</v>
      </c>
      <c r="O2153">
        <v>0</v>
      </c>
      <c r="P2153" t="s">
        <v>43</v>
      </c>
      <c r="Q2153" t="s">
        <v>44</v>
      </c>
      <c r="R2153">
        <v>0</v>
      </c>
      <c r="S2153">
        <v>1</v>
      </c>
      <c r="T2153" t="s">
        <v>29</v>
      </c>
      <c r="U2153">
        <f ca="1">YEAR($W$2)-YEAR(Customers[[#This Row],[BirthDate]])</f>
        <v>63</v>
      </c>
      <c r="V2153">
        <f ca="1">YEAR($W$2)-YEAR(Customers[[#This Row],[DateFirstPurchase]])</f>
        <v>19</v>
      </c>
    </row>
    <row r="2154" spans="1:22" x14ac:dyDescent="0.25">
      <c r="A2154">
        <v>18338</v>
      </c>
      <c r="B2154">
        <v>4446</v>
      </c>
      <c r="C2154" t="s">
        <v>24</v>
      </c>
      <c r="D2154" t="s">
        <v>534</v>
      </c>
      <c r="E2154" t="s">
        <v>24</v>
      </c>
      <c r="F2154" t="s">
        <v>312</v>
      </c>
      <c r="G2154" t="s">
        <v>24</v>
      </c>
      <c r="H2154">
        <v>2438.33</v>
      </c>
      <c r="I2154" s="1">
        <v>37230</v>
      </c>
      <c r="J2154" s="1">
        <v>15537</v>
      </c>
      <c r="K2154" t="s">
        <v>41</v>
      </c>
      <c r="L2154" t="s">
        <v>26</v>
      </c>
      <c r="M2154" t="s">
        <v>35</v>
      </c>
      <c r="N2154">
        <v>2</v>
      </c>
      <c r="O2154">
        <v>0</v>
      </c>
      <c r="P2154" t="s">
        <v>27</v>
      </c>
      <c r="Q2154" t="s">
        <v>78</v>
      </c>
      <c r="R2154">
        <v>1</v>
      </c>
      <c r="S2154">
        <v>1</v>
      </c>
      <c r="T2154" t="s">
        <v>38</v>
      </c>
      <c r="U2154">
        <f ca="1">YEAR($W$2)-YEAR(Customers[[#This Row],[BirthDate]])</f>
        <v>81</v>
      </c>
      <c r="V2154">
        <f ca="1">YEAR($W$2)-YEAR(Customers[[#This Row],[DateFirstPurchase]])</f>
        <v>22</v>
      </c>
    </row>
    <row r="2155" spans="1:22" x14ac:dyDescent="0.25">
      <c r="A2155">
        <v>19098</v>
      </c>
      <c r="B2155">
        <v>4447</v>
      </c>
      <c r="C2155" t="s">
        <v>24</v>
      </c>
      <c r="D2155" t="s">
        <v>527</v>
      </c>
      <c r="E2155" t="s">
        <v>24</v>
      </c>
      <c r="F2155" t="s">
        <v>503</v>
      </c>
      <c r="G2155" t="s">
        <v>24</v>
      </c>
      <c r="H2155">
        <v>63.67</v>
      </c>
      <c r="I2155" s="1">
        <v>37998</v>
      </c>
      <c r="J2155" s="1">
        <v>26533</v>
      </c>
      <c r="K2155" t="s">
        <v>25</v>
      </c>
      <c r="L2155" t="s">
        <v>55</v>
      </c>
      <c r="M2155" t="s">
        <v>25</v>
      </c>
      <c r="N2155">
        <v>0</v>
      </c>
      <c r="O2155">
        <v>5</v>
      </c>
      <c r="P2155" t="s">
        <v>43</v>
      </c>
      <c r="Q2155" t="s">
        <v>78</v>
      </c>
      <c r="R2155">
        <v>1</v>
      </c>
      <c r="S2155">
        <v>3</v>
      </c>
      <c r="T2155" t="s">
        <v>75</v>
      </c>
      <c r="U2155">
        <f ca="1">YEAR($W$2)-YEAR(Customers[[#This Row],[BirthDate]])</f>
        <v>51</v>
      </c>
      <c r="V2155">
        <f ca="1">YEAR($W$2)-YEAR(Customers[[#This Row],[DateFirstPurchase]])</f>
        <v>19</v>
      </c>
    </row>
    <row r="2156" spans="1:22" x14ac:dyDescent="0.25">
      <c r="A2156">
        <v>25137</v>
      </c>
      <c r="B2156">
        <v>4448</v>
      </c>
      <c r="C2156" t="s">
        <v>24</v>
      </c>
      <c r="D2156" t="s">
        <v>534</v>
      </c>
      <c r="E2156" t="s">
        <v>268</v>
      </c>
      <c r="F2156" t="s">
        <v>313</v>
      </c>
      <c r="G2156" t="s">
        <v>24</v>
      </c>
      <c r="H2156">
        <v>2.7</v>
      </c>
      <c r="I2156" s="1">
        <v>38192</v>
      </c>
      <c r="J2156" s="1">
        <v>25051</v>
      </c>
      <c r="K2156" t="s">
        <v>25</v>
      </c>
      <c r="L2156" t="s">
        <v>42</v>
      </c>
      <c r="M2156" t="s">
        <v>35</v>
      </c>
      <c r="N2156">
        <v>5</v>
      </c>
      <c r="O2156">
        <v>5</v>
      </c>
      <c r="P2156" t="s">
        <v>36</v>
      </c>
      <c r="Q2156" t="s">
        <v>37</v>
      </c>
      <c r="R2156">
        <v>1</v>
      </c>
      <c r="S2156">
        <v>4</v>
      </c>
      <c r="T2156" t="s">
        <v>29</v>
      </c>
      <c r="U2156">
        <f ca="1">YEAR($W$2)-YEAR(Customers[[#This Row],[BirthDate]])</f>
        <v>55</v>
      </c>
      <c r="V2156">
        <f ca="1">YEAR($W$2)-YEAR(Customers[[#This Row],[DateFirstPurchase]])</f>
        <v>19</v>
      </c>
    </row>
    <row r="2157" spans="1:22" x14ac:dyDescent="0.25">
      <c r="A2157">
        <v>16393</v>
      </c>
      <c r="B2157">
        <v>4449</v>
      </c>
      <c r="C2157" t="s">
        <v>24</v>
      </c>
      <c r="D2157" t="s">
        <v>527</v>
      </c>
      <c r="E2157" t="s">
        <v>24</v>
      </c>
      <c r="F2157" t="s">
        <v>479</v>
      </c>
      <c r="G2157" t="s">
        <v>24</v>
      </c>
      <c r="H2157">
        <v>3539.8375000000001</v>
      </c>
      <c r="I2157" s="1">
        <v>37731</v>
      </c>
      <c r="J2157" s="1">
        <v>25032</v>
      </c>
      <c r="K2157" t="s">
        <v>25</v>
      </c>
      <c r="L2157" t="s">
        <v>26</v>
      </c>
      <c r="M2157" t="s">
        <v>25</v>
      </c>
      <c r="N2157">
        <v>0</v>
      </c>
      <c r="O2157">
        <v>0</v>
      </c>
      <c r="P2157" t="s">
        <v>27</v>
      </c>
      <c r="Q2157" t="s">
        <v>28</v>
      </c>
      <c r="R2157">
        <v>1</v>
      </c>
      <c r="S2157">
        <v>0</v>
      </c>
      <c r="T2157" t="s">
        <v>29</v>
      </c>
      <c r="U2157">
        <f ca="1">YEAR($W$2)-YEAR(Customers[[#This Row],[BirthDate]])</f>
        <v>55</v>
      </c>
      <c r="V2157">
        <f ca="1">YEAR($W$2)-YEAR(Customers[[#This Row],[DateFirstPurchase]])</f>
        <v>20</v>
      </c>
    </row>
    <row r="2158" spans="1:22" x14ac:dyDescent="0.25">
      <c r="A2158">
        <v>16646</v>
      </c>
      <c r="B2158">
        <v>4450</v>
      </c>
      <c r="C2158" t="s">
        <v>24</v>
      </c>
      <c r="D2158" t="s">
        <v>527</v>
      </c>
      <c r="E2158" t="s">
        <v>231</v>
      </c>
      <c r="F2158" t="s">
        <v>480</v>
      </c>
      <c r="G2158" t="s">
        <v>24</v>
      </c>
      <c r="H2158">
        <v>100.94</v>
      </c>
      <c r="I2158" s="1">
        <v>38112</v>
      </c>
      <c r="J2158" s="1">
        <v>15639</v>
      </c>
      <c r="K2158" t="s">
        <v>25</v>
      </c>
      <c r="L2158" t="s">
        <v>42</v>
      </c>
      <c r="M2158" t="s">
        <v>25</v>
      </c>
      <c r="N2158">
        <v>2</v>
      </c>
      <c r="O2158">
        <v>3</v>
      </c>
      <c r="P2158" t="s">
        <v>27</v>
      </c>
      <c r="Q2158" t="s">
        <v>78</v>
      </c>
      <c r="R2158">
        <v>1</v>
      </c>
      <c r="S2158">
        <v>3</v>
      </c>
      <c r="T2158" t="s">
        <v>45</v>
      </c>
      <c r="U2158">
        <f ca="1">YEAR($W$2)-YEAR(Customers[[#This Row],[BirthDate]])</f>
        <v>81</v>
      </c>
      <c r="V2158">
        <f ca="1">YEAR($W$2)-YEAR(Customers[[#This Row],[DateFirstPurchase]])</f>
        <v>19</v>
      </c>
    </row>
    <row r="2159" spans="1:22" x14ac:dyDescent="0.25">
      <c r="A2159">
        <v>19263</v>
      </c>
      <c r="B2159">
        <v>4451</v>
      </c>
      <c r="C2159" t="s">
        <v>24</v>
      </c>
      <c r="D2159" t="s">
        <v>534</v>
      </c>
      <c r="E2159" t="s">
        <v>242</v>
      </c>
      <c r="F2159" t="s">
        <v>314</v>
      </c>
      <c r="G2159" t="s">
        <v>24</v>
      </c>
      <c r="H2159">
        <v>543.01250000000005</v>
      </c>
      <c r="I2159" s="1">
        <v>37510</v>
      </c>
      <c r="J2159" s="1">
        <v>15652</v>
      </c>
      <c r="K2159" t="s">
        <v>25</v>
      </c>
      <c r="L2159" t="s">
        <v>26</v>
      </c>
      <c r="M2159" t="s">
        <v>35</v>
      </c>
      <c r="N2159">
        <v>1</v>
      </c>
      <c r="O2159">
        <v>0</v>
      </c>
      <c r="P2159" t="s">
        <v>36</v>
      </c>
      <c r="Q2159" t="s">
        <v>28</v>
      </c>
      <c r="R2159">
        <v>1</v>
      </c>
      <c r="S2159">
        <v>0</v>
      </c>
      <c r="T2159" t="s">
        <v>29</v>
      </c>
      <c r="U2159">
        <f ca="1">YEAR($W$2)-YEAR(Customers[[#This Row],[BirthDate]])</f>
        <v>81</v>
      </c>
      <c r="V2159">
        <f ca="1">YEAR($W$2)-YEAR(Customers[[#This Row],[DateFirstPurchase]])</f>
        <v>21</v>
      </c>
    </row>
    <row r="2160" spans="1:22" x14ac:dyDescent="0.25">
      <c r="A2160">
        <v>23446</v>
      </c>
      <c r="B2160">
        <v>4452</v>
      </c>
      <c r="C2160" t="s">
        <v>24</v>
      </c>
      <c r="D2160" t="s">
        <v>534</v>
      </c>
      <c r="E2160" t="s">
        <v>179</v>
      </c>
      <c r="F2160" t="s">
        <v>315</v>
      </c>
      <c r="G2160" t="s">
        <v>24</v>
      </c>
      <c r="H2160">
        <v>1.7</v>
      </c>
      <c r="I2160" s="1">
        <v>37934</v>
      </c>
      <c r="J2160" s="1">
        <v>27306</v>
      </c>
      <c r="K2160" t="s">
        <v>41</v>
      </c>
      <c r="L2160" t="s">
        <v>26</v>
      </c>
      <c r="M2160" t="s">
        <v>35</v>
      </c>
      <c r="N2160">
        <v>0</v>
      </c>
      <c r="O2160">
        <v>0</v>
      </c>
      <c r="P2160" t="s">
        <v>43</v>
      </c>
      <c r="Q2160" t="s">
        <v>28</v>
      </c>
      <c r="R2160">
        <v>0</v>
      </c>
      <c r="S2160">
        <v>1</v>
      </c>
      <c r="T2160" t="s">
        <v>29</v>
      </c>
      <c r="U2160">
        <f ca="1">YEAR($W$2)-YEAR(Customers[[#This Row],[BirthDate]])</f>
        <v>49</v>
      </c>
      <c r="V2160">
        <f ca="1">YEAR($W$2)-YEAR(Customers[[#This Row],[DateFirstPurchase]])</f>
        <v>20</v>
      </c>
    </row>
    <row r="2161" spans="1:22" x14ac:dyDescent="0.25">
      <c r="A2161">
        <v>15524</v>
      </c>
      <c r="B2161">
        <v>4453</v>
      </c>
      <c r="C2161" t="s">
        <v>24</v>
      </c>
      <c r="D2161" t="s">
        <v>537</v>
      </c>
      <c r="E2161" t="s">
        <v>25</v>
      </c>
      <c r="F2161" t="s">
        <v>428</v>
      </c>
      <c r="G2161" t="s">
        <v>24</v>
      </c>
      <c r="H2161">
        <v>2.7</v>
      </c>
      <c r="I2161" s="1">
        <v>37947</v>
      </c>
      <c r="J2161" s="1">
        <v>23635</v>
      </c>
      <c r="K2161" t="s">
        <v>25</v>
      </c>
      <c r="L2161" t="s">
        <v>26</v>
      </c>
      <c r="M2161" t="s">
        <v>25</v>
      </c>
      <c r="N2161">
        <v>4</v>
      </c>
      <c r="O2161">
        <v>4</v>
      </c>
      <c r="P2161" t="s">
        <v>36</v>
      </c>
      <c r="Q2161" t="s">
        <v>44</v>
      </c>
      <c r="R2161">
        <v>1</v>
      </c>
      <c r="S2161">
        <v>2</v>
      </c>
      <c r="T2161" t="s">
        <v>52</v>
      </c>
      <c r="U2161">
        <f ca="1">YEAR($W$2)-YEAR(Customers[[#This Row],[BirthDate]])</f>
        <v>59</v>
      </c>
      <c r="V2161">
        <f ca="1">YEAR($W$2)-YEAR(Customers[[#This Row],[DateFirstPurchase]])</f>
        <v>20</v>
      </c>
    </row>
    <row r="2162" spans="1:22" x14ac:dyDescent="0.25">
      <c r="A2162">
        <v>21917</v>
      </c>
      <c r="B2162">
        <v>4454</v>
      </c>
      <c r="C2162" t="s">
        <v>24</v>
      </c>
      <c r="D2162" t="s">
        <v>537</v>
      </c>
      <c r="E2162" t="s">
        <v>24</v>
      </c>
      <c r="F2162" t="s">
        <v>482</v>
      </c>
      <c r="G2162" t="s">
        <v>24</v>
      </c>
      <c r="H2162">
        <v>-40.01</v>
      </c>
      <c r="I2162" s="1">
        <v>37960</v>
      </c>
      <c r="J2162" s="1">
        <v>22456</v>
      </c>
      <c r="K2162" t="s">
        <v>25</v>
      </c>
      <c r="L2162" t="s">
        <v>26</v>
      </c>
      <c r="M2162" t="s">
        <v>25</v>
      </c>
      <c r="N2162">
        <v>4</v>
      </c>
      <c r="O2162">
        <v>3</v>
      </c>
      <c r="P2162" t="s">
        <v>73</v>
      </c>
      <c r="Q2162" t="s">
        <v>44</v>
      </c>
      <c r="R2162">
        <v>1</v>
      </c>
      <c r="S2162">
        <v>3</v>
      </c>
      <c r="T2162" t="s">
        <v>75</v>
      </c>
      <c r="U2162">
        <f ca="1">YEAR($W$2)-YEAR(Customers[[#This Row],[BirthDate]])</f>
        <v>62</v>
      </c>
      <c r="V2162">
        <f ca="1">YEAR($W$2)-YEAR(Customers[[#This Row],[DateFirstPurchase]])</f>
        <v>20</v>
      </c>
    </row>
    <row r="2163" spans="1:22" x14ac:dyDescent="0.25">
      <c r="A2163">
        <v>17602</v>
      </c>
      <c r="B2163">
        <v>4455</v>
      </c>
      <c r="C2163" t="s">
        <v>24</v>
      </c>
      <c r="D2163" t="s">
        <v>537</v>
      </c>
      <c r="E2163" t="s">
        <v>218</v>
      </c>
      <c r="F2163" t="s">
        <v>483</v>
      </c>
      <c r="G2163" t="s">
        <v>24</v>
      </c>
      <c r="H2163">
        <v>-4.99</v>
      </c>
      <c r="I2163" s="1">
        <v>38026</v>
      </c>
      <c r="J2163" s="1">
        <v>24293</v>
      </c>
      <c r="K2163" t="s">
        <v>25</v>
      </c>
      <c r="L2163" t="s">
        <v>34</v>
      </c>
      <c r="M2163" t="s">
        <v>25</v>
      </c>
      <c r="N2163">
        <v>0</v>
      </c>
      <c r="O2163">
        <v>0</v>
      </c>
      <c r="P2163" t="s">
        <v>27</v>
      </c>
      <c r="Q2163" t="s">
        <v>37</v>
      </c>
      <c r="R2163">
        <v>1</v>
      </c>
      <c r="S2163">
        <v>0</v>
      </c>
      <c r="T2163" t="s">
        <v>29</v>
      </c>
      <c r="U2163">
        <f ca="1">YEAR($W$2)-YEAR(Customers[[#This Row],[BirthDate]])</f>
        <v>57</v>
      </c>
      <c r="V2163">
        <f ca="1">YEAR($W$2)-YEAR(Customers[[#This Row],[DateFirstPurchase]])</f>
        <v>19</v>
      </c>
    </row>
    <row r="2164" spans="1:22" x14ac:dyDescent="0.25">
      <c r="A2164">
        <v>14018</v>
      </c>
      <c r="B2164">
        <v>4456</v>
      </c>
      <c r="C2164" t="s">
        <v>24</v>
      </c>
      <c r="D2164" t="s">
        <v>534</v>
      </c>
      <c r="E2164" t="s">
        <v>24</v>
      </c>
      <c r="F2164" t="s">
        <v>318</v>
      </c>
      <c r="G2164" t="s">
        <v>24</v>
      </c>
      <c r="H2164">
        <v>34.299999999999997</v>
      </c>
      <c r="I2164" s="1">
        <v>38084</v>
      </c>
      <c r="J2164" s="1">
        <v>18995</v>
      </c>
      <c r="K2164" t="s">
        <v>25</v>
      </c>
      <c r="L2164" t="s">
        <v>26</v>
      </c>
      <c r="M2164" t="s">
        <v>35</v>
      </c>
      <c r="N2164">
        <v>3</v>
      </c>
      <c r="O2164">
        <v>0</v>
      </c>
      <c r="P2164" t="s">
        <v>73</v>
      </c>
      <c r="Q2164" t="s">
        <v>44</v>
      </c>
      <c r="R2164">
        <v>1</v>
      </c>
      <c r="S2164">
        <v>2</v>
      </c>
      <c r="T2164" t="s">
        <v>38</v>
      </c>
      <c r="U2164">
        <f ca="1">YEAR($W$2)-YEAR(Customers[[#This Row],[BirthDate]])</f>
        <v>71</v>
      </c>
      <c r="V2164">
        <f ca="1">YEAR($W$2)-YEAR(Customers[[#This Row],[DateFirstPurchase]])</f>
        <v>19</v>
      </c>
    </row>
    <row r="2165" spans="1:22" x14ac:dyDescent="0.25">
      <c r="A2165">
        <v>18951</v>
      </c>
      <c r="B2165">
        <v>4457</v>
      </c>
      <c r="C2165" t="s">
        <v>24</v>
      </c>
      <c r="D2165" t="s">
        <v>537</v>
      </c>
      <c r="E2165" t="s">
        <v>245</v>
      </c>
      <c r="F2165" t="s">
        <v>484</v>
      </c>
      <c r="G2165" t="s">
        <v>24</v>
      </c>
      <c r="H2165">
        <v>2324.9899999999998</v>
      </c>
      <c r="I2165" s="1">
        <v>38137</v>
      </c>
      <c r="J2165" s="1">
        <v>24091</v>
      </c>
      <c r="K2165" t="s">
        <v>41</v>
      </c>
      <c r="L2165" t="s">
        <v>42</v>
      </c>
      <c r="M2165" t="s">
        <v>25</v>
      </c>
      <c r="N2165">
        <v>4</v>
      </c>
      <c r="O2165">
        <v>4</v>
      </c>
      <c r="P2165" t="s">
        <v>43</v>
      </c>
      <c r="Q2165" t="s">
        <v>37</v>
      </c>
      <c r="R2165">
        <v>1</v>
      </c>
      <c r="S2165">
        <v>3</v>
      </c>
      <c r="T2165" t="s">
        <v>52</v>
      </c>
      <c r="U2165">
        <f ca="1">YEAR($W$2)-YEAR(Customers[[#This Row],[BirthDate]])</f>
        <v>58</v>
      </c>
      <c r="V2165">
        <f ca="1">YEAR($W$2)-YEAR(Customers[[#This Row],[DateFirstPurchase]])</f>
        <v>19</v>
      </c>
    </row>
    <row r="2166" spans="1:22" x14ac:dyDescent="0.25">
      <c r="A2166">
        <v>21813</v>
      </c>
      <c r="B2166">
        <v>4458</v>
      </c>
      <c r="C2166" t="s">
        <v>24</v>
      </c>
      <c r="D2166" t="s">
        <v>537</v>
      </c>
      <c r="E2166" t="s">
        <v>380</v>
      </c>
      <c r="F2166" t="s">
        <v>485</v>
      </c>
      <c r="G2166" t="s">
        <v>24</v>
      </c>
      <c r="H2166">
        <v>-539.99</v>
      </c>
      <c r="I2166" s="1">
        <v>37121</v>
      </c>
      <c r="J2166" s="1">
        <v>19239</v>
      </c>
      <c r="K2166" t="s">
        <v>25</v>
      </c>
      <c r="L2166" t="s">
        <v>34</v>
      </c>
      <c r="M2166" t="s">
        <v>25</v>
      </c>
      <c r="N2166">
        <v>2</v>
      </c>
      <c r="O2166">
        <v>1</v>
      </c>
      <c r="P2166" t="s">
        <v>73</v>
      </c>
      <c r="Q2166" t="s">
        <v>37</v>
      </c>
      <c r="R2166">
        <v>0</v>
      </c>
      <c r="S2166">
        <v>2</v>
      </c>
      <c r="T2166" t="s">
        <v>52</v>
      </c>
      <c r="U2166">
        <f ca="1">YEAR($W$2)-YEAR(Customers[[#This Row],[BirthDate]])</f>
        <v>71</v>
      </c>
      <c r="V2166">
        <f ca="1">YEAR($W$2)-YEAR(Customers[[#This Row],[DateFirstPurchase]])</f>
        <v>22</v>
      </c>
    </row>
    <row r="2167" spans="1:22" x14ac:dyDescent="0.25">
      <c r="A2167">
        <v>13130</v>
      </c>
      <c r="B2167">
        <v>4459</v>
      </c>
      <c r="C2167" t="s">
        <v>24</v>
      </c>
      <c r="D2167" t="s">
        <v>537</v>
      </c>
      <c r="E2167" t="s">
        <v>242</v>
      </c>
      <c r="F2167" t="s">
        <v>487</v>
      </c>
      <c r="G2167" t="s">
        <v>24</v>
      </c>
      <c r="H2167">
        <v>4695.0717999999997</v>
      </c>
      <c r="I2167" s="1">
        <v>37617</v>
      </c>
      <c r="J2167" s="1">
        <v>21849</v>
      </c>
      <c r="K2167" t="s">
        <v>25</v>
      </c>
      <c r="L2167" t="s">
        <v>42</v>
      </c>
      <c r="M2167" t="s">
        <v>25</v>
      </c>
      <c r="N2167">
        <v>1</v>
      </c>
      <c r="O2167">
        <v>0</v>
      </c>
      <c r="P2167" t="s">
        <v>36</v>
      </c>
      <c r="Q2167" t="s">
        <v>37</v>
      </c>
      <c r="R2167">
        <v>1</v>
      </c>
      <c r="S2167">
        <v>1</v>
      </c>
      <c r="T2167" t="s">
        <v>52</v>
      </c>
      <c r="U2167">
        <f ca="1">YEAR($W$2)-YEAR(Customers[[#This Row],[BirthDate]])</f>
        <v>64</v>
      </c>
      <c r="V2167">
        <f ca="1">YEAR($W$2)-YEAR(Customers[[#This Row],[DateFirstPurchase]])</f>
        <v>21</v>
      </c>
    </row>
    <row r="2168" spans="1:22" x14ac:dyDescent="0.25">
      <c r="A2168">
        <v>18543</v>
      </c>
      <c r="B2168">
        <v>4460</v>
      </c>
      <c r="C2168" t="s">
        <v>24</v>
      </c>
      <c r="D2168" t="s">
        <v>537</v>
      </c>
      <c r="E2168" t="s">
        <v>268</v>
      </c>
      <c r="F2168" t="s">
        <v>488</v>
      </c>
      <c r="G2168" t="s">
        <v>24</v>
      </c>
      <c r="H2168">
        <v>1666</v>
      </c>
      <c r="I2168" s="1">
        <v>38088</v>
      </c>
      <c r="J2168" s="1">
        <v>16155</v>
      </c>
      <c r="K2168" t="s">
        <v>25</v>
      </c>
      <c r="L2168" t="s">
        <v>26</v>
      </c>
      <c r="M2168" t="s">
        <v>25</v>
      </c>
      <c r="N2168">
        <v>4</v>
      </c>
      <c r="O2168">
        <v>0</v>
      </c>
      <c r="P2168" t="s">
        <v>73</v>
      </c>
      <c r="Q2168" t="s">
        <v>37</v>
      </c>
      <c r="R2168">
        <v>0</v>
      </c>
      <c r="S2168">
        <v>2</v>
      </c>
      <c r="T2168" t="s">
        <v>75</v>
      </c>
      <c r="U2168">
        <f ca="1">YEAR($W$2)-YEAR(Customers[[#This Row],[BirthDate]])</f>
        <v>79</v>
      </c>
      <c r="V2168">
        <f ca="1">YEAR($W$2)-YEAR(Customers[[#This Row],[DateFirstPurchase]])</f>
        <v>19</v>
      </c>
    </row>
    <row r="2169" spans="1:22" x14ac:dyDescent="0.25">
      <c r="A2169">
        <v>13678</v>
      </c>
      <c r="B2169">
        <v>4461</v>
      </c>
      <c r="C2169" t="s">
        <v>24</v>
      </c>
      <c r="D2169" t="s">
        <v>217</v>
      </c>
      <c r="E2169" t="s">
        <v>218</v>
      </c>
      <c r="F2169" t="s">
        <v>331</v>
      </c>
      <c r="G2169" t="s">
        <v>24</v>
      </c>
      <c r="H2169">
        <v>-1258.28</v>
      </c>
      <c r="I2169" s="1">
        <v>37129</v>
      </c>
      <c r="J2169" s="1">
        <v>27205</v>
      </c>
      <c r="K2169" t="s">
        <v>25</v>
      </c>
      <c r="L2169" t="s">
        <v>26</v>
      </c>
      <c r="M2169" t="s">
        <v>25</v>
      </c>
      <c r="N2169">
        <v>1</v>
      </c>
      <c r="O2169">
        <v>1</v>
      </c>
      <c r="P2169" t="s">
        <v>36</v>
      </c>
      <c r="Q2169" t="s">
        <v>44</v>
      </c>
      <c r="R2169">
        <v>1</v>
      </c>
      <c r="S2169">
        <v>0</v>
      </c>
      <c r="T2169" t="s">
        <v>29</v>
      </c>
      <c r="U2169">
        <f ca="1">YEAR($W$2)-YEAR(Customers[[#This Row],[BirthDate]])</f>
        <v>49</v>
      </c>
      <c r="V2169">
        <f ca="1">YEAR($W$2)-YEAR(Customers[[#This Row],[DateFirstPurchase]])</f>
        <v>22</v>
      </c>
    </row>
    <row r="2170" spans="1:22" x14ac:dyDescent="0.25">
      <c r="A2170">
        <v>24140</v>
      </c>
      <c r="B2170">
        <v>4462</v>
      </c>
      <c r="C2170" t="s">
        <v>24</v>
      </c>
      <c r="D2170" t="s">
        <v>522</v>
      </c>
      <c r="E2170" t="s">
        <v>24</v>
      </c>
      <c r="F2170" t="s">
        <v>241</v>
      </c>
      <c r="G2170" t="s">
        <v>24</v>
      </c>
      <c r="H2170">
        <v>2349.08</v>
      </c>
      <c r="I2170" s="1">
        <v>37924</v>
      </c>
      <c r="J2170" s="1">
        <v>27782</v>
      </c>
      <c r="K2170" t="s">
        <v>41</v>
      </c>
      <c r="L2170" t="s">
        <v>61</v>
      </c>
      <c r="M2170" t="s">
        <v>25</v>
      </c>
      <c r="N2170">
        <v>0</v>
      </c>
      <c r="O2170">
        <v>0</v>
      </c>
      <c r="P2170" t="s">
        <v>27</v>
      </c>
      <c r="Q2170" t="s">
        <v>62</v>
      </c>
      <c r="R2170">
        <v>0</v>
      </c>
      <c r="S2170">
        <v>0</v>
      </c>
      <c r="T2170" t="s">
        <v>29</v>
      </c>
      <c r="U2170">
        <f ca="1">YEAR($W$2)-YEAR(Customers[[#This Row],[BirthDate]])</f>
        <v>47</v>
      </c>
      <c r="V2170">
        <f ca="1">YEAR($W$2)-YEAR(Customers[[#This Row],[DateFirstPurchase]])</f>
        <v>20</v>
      </c>
    </row>
    <row r="2171" spans="1:22" x14ac:dyDescent="0.25">
      <c r="A2171">
        <v>13162</v>
      </c>
      <c r="B2171">
        <v>4463</v>
      </c>
      <c r="C2171" t="s">
        <v>24</v>
      </c>
      <c r="D2171" t="s">
        <v>534</v>
      </c>
      <c r="E2171" t="s">
        <v>24</v>
      </c>
      <c r="F2171" t="s">
        <v>319</v>
      </c>
      <c r="G2171" t="s">
        <v>24</v>
      </c>
      <c r="H2171">
        <v>41.52</v>
      </c>
      <c r="I2171" s="1">
        <v>38003</v>
      </c>
      <c r="J2171" s="1">
        <v>27872</v>
      </c>
      <c r="K2171" t="s">
        <v>41</v>
      </c>
      <c r="L2171" t="s">
        <v>26</v>
      </c>
      <c r="M2171" t="s">
        <v>35</v>
      </c>
      <c r="N2171">
        <v>0</v>
      </c>
      <c r="O2171">
        <v>0</v>
      </c>
      <c r="P2171" t="s">
        <v>43</v>
      </c>
      <c r="Q2171" t="s">
        <v>44</v>
      </c>
      <c r="R2171">
        <v>1</v>
      </c>
      <c r="S2171">
        <v>1</v>
      </c>
      <c r="T2171" t="s">
        <v>38</v>
      </c>
      <c r="U2171">
        <f ca="1">YEAR($W$2)-YEAR(Customers[[#This Row],[BirthDate]])</f>
        <v>47</v>
      </c>
      <c r="V2171">
        <f ca="1">YEAR($W$2)-YEAR(Customers[[#This Row],[DateFirstPurchase]])</f>
        <v>19</v>
      </c>
    </row>
    <row r="2172" spans="1:22" x14ac:dyDescent="0.25">
      <c r="A2172">
        <v>15166</v>
      </c>
      <c r="B2172">
        <v>4464</v>
      </c>
      <c r="C2172" t="s">
        <v>24</v>
      </c>
      <c r="D2172" t="s">
        <v>534</v>
      </c>
      <c r="E2172" t="s">
        <v>24</v>
      </c>
      <c r="F2172" t="s">
        <v>331</v>
      </c>
      <c r="G2172" t="s">
        <v>24</v>
      </c>
      <c r="H2172">
        <v>2298.0100000000002</v>
      </c>
      <c r="I2172" s="1">
        <v>37457</v>
      </c>
      <c r="J2172" s="1">
        <v>15960</v>
      </c>
      <c r="K2172" t="s">
        <v>25</v>
      </c>
      <c r="L2172" t="s">
        <v>55</v>
      </c>
      <c r="M2172" t="s">
        <v>35</v>
      </c>
      <c r="N2172">
        <v>2</v>
      </c>
      <c r="O2172">
        <v>3</v>
      </c>
      <c r="P2172" t="s">
        <v>36</v>
      </c>
      <c r="Q2172" t="s">
        <v>78</v>
      </c>
      <c r="R2172">
        <v>1</v>
      </c>
      <c r="S2172">
        <v>4</v>
      </c>
      <c r="T2172" t="s">
        <v>29</v>
      </c>
      <c r="U2172">
        <f ca="1">YEAR($W$2)-YEAR(Customers[[#This Row],[BirthDate]])</f>
        <v>80</v>
      </c>
      <c r="V2172">
        <f ca="1">YEAR($W$2)-YEAR(Customers[[#This Row],[DateFirstPurchase]])</f>
        <v>21</v>
      </c>
    </row>
    <row r="2173" spans="1:22" x14ac:dyDescent="0.25">
      <c r="A2173">
        <v>24968</v>
      </c>
      <c r="B2173">
        <v>4465</v>
      </c>
      <c r="C2173" t="s">
        <v>24</v>
      </c>
      <c r="D2173" t="s">
        <v>537</v>
      </c>
      <c r="E2173" t="s">
        <v>225</v>
      </c>
      <c r="F2173" t="s">
        <v>489</v>
      </c>
      <c r="G2173" t="s">
        <v>24</v>
      </c>
      <c r="H2173">
        <v>28.64</v>
      </c>
      <c r="I2173" s="1">
        <v>37984</v>
      </c>
      <c r="J2173" s="1">
        <v>17581</v>
      </c>
      <c r="K2173" t="s">
        <v>25</v>
      </c>
      <c r="L2173" t="s">
        <v>34</v>
      </c>
      <c r="M2173" t="s">
        <v>25</v>
      </c>
      <c r="N2173">
        <v>2</v>
      </c>
      <c r="O2173">
        <v>1</v>
      </c>
      <c r="P2173" t="s">
        <v>43</v>
      </c>
      <c r="Q2173" t="s">
        <v>37</v>
      </c>
      <c r="R2173">
        <v>1</v>
      </c>
      <c r="S2173">
        <v>1</v>
      </c>
      <c r="T2173" t="s">
        <v>75</v>
      </c>
      <c r="U2173">
        <f ca="1">YEAR($W$2)-YEAR(Customers[[#This Row],[BirthDate]])</f>
        <v>75</v>
      </c>
      <c r="V2173">
        <f ca="1">YEAR($W$2)-YEAR(Customers[[#This Row],[DateFirstPurchase]])</f>
        <v>20</v>
      </c>
    </row>
    <row r="2174" spans="1:22" x14ac:dyDescent="0.25">
      <c r="A2174">
        <v>26626</v>
      </c>
      <c r="B2174">
        <v>4466</v>
      </c>
      <c r="C2174" t="s">
        <v>24</v>
      </c>
      <c r="D2174" t="s">
        <v>537</v>
      </c>
      <c r="E2174" t="s">
        <v>24</v>
      </c>
      <c r="F2174" t="s">
        <v>454</v>
      </c>
      <c r="G2174" t="s">
        <v>24</v>
      </c>
      <c r="H2174">
        <v>-1260.0992000000001</v>
      </c>
      <c r="I2174" s="1">
        <v>37597</v>
      </c>
      <c r="J2174" s="1">
        <v>24556</v>
      </c>
      <c r="K2174" t="s">
        <v>41</v>
      </c>
      <c r="L2174" t="s">
        <v>34</v>
      </c>
      <c r="M2174" t="s">
        <v>25</v>
      </c>
      <c r="N2174">
        <v>0</v>
      </c>
      <c r="O2174">
        <v>0</v>
      </c>
      <c r="P2174" t="s">
        <v>27</v>
      </c>
      <c r="Q2174" t="s">
        <v>37</v>
      </c>
      <c r="R2174">
        <v>0</v>
      </c>
      <c r="S2174">
        <v>1</v>
      </c>
      <c r="T2174" t="s">
        <v>29</v>
      </c>
      <c r="U2174">
        <f ca="1">YEAR($W$2)-YEAR(Customers[[#This Row],[BirthDate]])</f>
        <v>56</v>
      </c>
      <c r="V2174">
        <f ca="1">YEAR($W$2)-YEAR(Customers[[#This Row],[DateFirstPurchase]])</f>
        <v>21</v>
      </c>
    </row>
    <row r="2175" spans="1:22" x14ac:dyDescent="0.25">
      <c r="A2175">
        <v>19188</v>
      </c>
      <c r="B2175">
        <v>4467</v>
      </c>
      <c r="C2175" t="s">
        <v>24</v>
      </c>
      <c r="D2175" t="s">
        <v>537</v>
      </c>
      <c r="E2175" t="s">
        <v>218</v>
      </c>
      <c r="F2175" t="s">
        <v>490</v>
      </c>
      <c r="G2175" t="s">
        <v>24</v>
      </c>
      <c r="H2175">
        <v>1727.6824999999999</v>
      </c>
      <c r="I2175" s="1">
        <v>37702</v>
      </c>
      <c r="J2175" s="1">
        <v>26091</v>
      </c>
      <c r="K2175" t="s">
        <v>41</v>
      </c>
      <c r="L2175" t="s">
        <v>26</v>
      </c>
      <c r="M2175" t="s">
        <v>25</v>
      </c>
      <c r="N2175">
        <v>0</v>
      </c>
      <c r="O2175">
        <v>0</v>
      </c>
      <c r="P2175" t="s">
        <v>73</v>
      </c>
      <c r="Q2175" t="s">
        <v>62</v>
      </c>
      <c r="R2175">
        <v>0</v>
      </c>
      <c r="S2175">
        <v>1</v>
      </c>
      <c r="T2175" t="s">
        <v>52</v>
      </c>
      <c r="U2175">
        <f ca="1">YEAR($W$2)-YEAR(Customers[[#This Row],[BirthDate]])</f>
        <v>52</v>
      </c>
      <c r="V2175">
        <f ca="1">YEAR($W$2)-YEAR(Customers[[#This Row],[DateFirstPurchase]])</f>
        <v>20</v>
      </c>
    </row>
    <row r="2176" spans="1:22" x14ac:dyDescent="0.25">
      <c r="A2176">
        <v>23009</v>
      </c>
      <c r="B2176">
        <v>4468</v>
      </c>
      <c r="C2176" t="s">
        <v>24</v>
      </c>
      <c r="D2176" t="s">
        <v>537</v>
      </c>
      <c r="E2176" t="s">
        <v>24</v>
      </c>
      <c r="F2176" t="s">
        <v>106</v>
      </c>
      <c r="G2176" t="s">
        <v>24</v>
      </c>
      <c r="H2176">
        <v>2.7</v>
      </c>
      <c r="I2176" s="1">
        <v>38146</v>
      </c>
      <c r="J2176" s="1">
        <v>28565</v>
      </c>
      <c r="K2176" t="s">
        <v>25</v>
      </c>
      <c r="L2176" t="s">
        <v>26</v>
      </c>
      <c r="M2176" t="s">
        <v>25</v>
      </c>
      <c r="N2176">
        <v>0</v>
      </c>
      <c r="O2176">
        <v>0</v>
      </c>
      <c r="P2176" t="s">
        <v>73</v>
      </c>
      <c r="Q2176" t="s">
        <v>44</v>
      </c>
      <c r="R2176">
        <v>1</v>
      </c>
      <c r="S2176">
        <v>2</v>
      </c>
      <c r="T2176" t="s">
        <v>38</v>
      </c>
      <c r="U2176">
        <f ca="1">YEAR($W$2)-YEAR(Customers[[#This Row],[BirthDate]])</f>
        <v>45</v>
      </c>
      <c r="V2176">
        <f ca="1">YEAR($W$2)-YEAR(Customers[[#This Row],[DateFirstPurchase]])</f>
        <v>19</v>
      </c>
    </row>
    <row r="2177" spans="1:22" x14ac:dyDescent="0.25">
      <c r="A2177">
        <v>28125</v>
      </c>
      <c r="B2177">
        <v>4469</v>
      </c>
      <c r="C2177" t="s">
        <v>24</v>
      </c>
      <c r="D2177" t="s">
        <v>537</v>
      </c>
      <c r="E2177" t="s">
        <v>24</v>
      </c>
      <c r="F2177" t="s">
        <v>491</v>
      </c>
      <c r="G2177" t="s">
        <v>24</v>
      </c>
      <c r="H2177">
        <v>-4.99</v>
      </c>
      <c r="I2177" s="1">
        <v>38153</v>
      </c>
      <c r="J2177" s="1">
        <v>27659</v>
      </c>
      <c r="K2177" t="s">
        <v>25</v>
      </c>
      <c r="L2177" t="s">
        <v>34</v>
      </c>
      <c r="M2177" t="s">
        <v>25</v>
      </c>
      <c r="N2177">
        <v>0</v>
      </c>
      <c r="O2177">
        <v>0</v>
      </c>
      <c r="P2177" t="s">
        <v>43</v>
      </c>
      <c r="Q2177" t="s">
        <v>44</v>
      </c>
      <c r="R2177">
        <v>1</v>
      </c>
      <c r="S2177">
        <v>2</v>
      </c>
      <c r="T2177" t="s">
        <v>38</v>
      </c>
      <c r="U2177">
        <f ca="1">YEAR($W$2)-YEAR(Customers[[#This Row],[BirthDate]])</f>
        <v>48</v>
      </c>
      <c r="V2177">
        <f ca="1">YEAR($W$2)-YEAR(Customers[[#This Row],[DateFirstPurchase]])</f>
        <v>19</v>
      </c>
    </row>
    <row r="2178" spans="1:22" x14ac:dyDescent="0.25">
      <c r="A2178">
        <v>17968</v>
      </c>
      <c r="B2178">
        <v>4470</v>
      </c>
      <c r="C2178" t="s">
        <v>24</v>
      </c>
      <c r="D2178" t="s">
        <v>534</v>
      </c>
      <c r="E2178" t="s">
        <v>225</v>
      </c>
      <c r="F2178" t="s">
        <v>456</v>
      </c>
      <c r="G2178" t="s">
        <v>24</v>
      </c>
      <c r="H2178">
        <v>530</v>
      </c>
      <c r="I2178" s="1">
        <v>37697</v>
      </c>
      <c r="J2178" s="1">
        <v>19103</v>
      </c>
      <c r="K2178" t="s">
        <v>25</v>
      </c>
      <c r="L2178" t="s">
        <v>61</v>
      </c>
      <c r="M2178" t="s">
        <v>35</v>
      </c>
      <c r="N2178">
        <v>2</v>
      </c>
      <c r="O2178">
        <v>0</v>
      </c>
      <c r="P2178" t="s">
        <v>43</v>
      </c>
      <c r="Q2178" t="s">
        <v>62</v>
      </c>
      <c r="R2178">
        <v>1</v>
      </c>
      <c r="S2178">
        <v>1</v>
      </c>
      <c r="T2178" t="s">
        <v>52</v>
      </c>
      <c r="U2178">
        <f ca="1">YEAR($W$2)-YEAR(Customers[[#This Row],[BirthDate]])</f>
        <v>71</v>
      </c>
      <c r="V2178">
        <f ca="1">YEAR($W$2)-YEAR(Customers[[#This Row],[DateFirstPurchase]])</f>
        <v>20</v>
      </c>
    </row>
    <row r="2179" spans="1:22" x14ac:dyDescent="0.25">
      <c r="A2179">
        <v>16765</v>
      </c>
      <c r="B2179">
        <v>4471</v>
      </c>
      <c r="C2179" t="s">
        <v>24</v>
      </c>
      <c r="D2179" t="s">
        <v>537</v>
      </c>
      <c r="E2179" t="s">
        <v>268</v>
      </c>
      <c r="F2179" t="s">
        <v>492</v>
      </c>
      <c r="G2179" t="s">
        <v>24</v>
      </c>
      <c r="H2179">
        <v>-4.99</v>
      </c>
      <c r="I2179" s="1">
        <v>38015</v>
      </c>
      <c r="J2179" s="1">
        <v>26852</v>
      </c>
      <c r="K2179" t="s">
        <v>25</v>
      </c>
      <c r="L2179" t="s">
        <v>26</v>
      </c>
      <c r="M2179" t="s">
        <v>25</v>
      </c>
      <c r="N2179">
        <v>1</v>
      </c>
      <c r="O2179">
        <v>0</v>
      </c>
      <c r="P2179" t="s">
        <v>27</v>
      </c>
      <c r="Q2179" t="s">
        <v>44</v>
      </c>
      <c r="R2179">
        <v>1</v>
      </c>
      <c r="S2179">
        <v>0</v>
      </c>
      <c r="T2179" t="s">
        <v>29</v>
      </c>
      <c r="U2179">
        <f ca="1">YEAR($W$2)-YEAR(Customers[[#This Row],[BirthDate]])</f>
        <v>50</v>
      </c>
      <c r="V2179">
        <f ca="1">YEAR($W$2)-YEAR(Customers[[#This Row],[DateFirstPurchase]])</f>
        <v>19</v>
      </c>
    </row>
    <row r="2180" spans="1:22" x14ac:dyDescent="0.25">
      <c r="A2180">
        <v>29480</v>
      </c>
      <c r="B2180">
        <v>4472</v>
      </c>
      <c r="C2180" t="s">
        <v>24</v>
      </c>
      <c r="D2180" t="s">
        <v>534</v>
      </c>
      <c r="E2180" t="s">
        <v>95</v>
      </c>
      <c r="F2180" t="s">
        <v>321</v>
      </c>
      <c r="G2180" t="s">
        <v>24</v>
      </c>
      <c r="H2180">
        <v>2424.0500000000002</v>
      </c>
      <c r="I2180" s="1">
        <v>38004</v>
      </c>
      <c r="J2180" s="1">
        <v>22230</v>
      </c>
      <c r="K2180" t="s">
        <v>41</v>
      </c>
      <c r="L2180" t="s">
        <v>26</v>
      </c>
      <c r="M2180" t="s">
        <v>35</v>
      </c>
      <c r="N2180">
        <v>3</v>
      </c>
      <c r="O2180">
        <v>0</v>
      </c>
      <c r="P2180" t="s">
        <v>27</v>
      </c>
      <c r="Q2180" t="s">
        <v>28</v>
      </c>
      <c r="R2180">
        <v>1</v>
      </c>
      <c r="S2180">
        <v>0</v>
      </c>
      <c r="T2180" t="s">
        <v>29</v>
      </c>
      <c r="U2180">
        <f ca="1">YEAR($W$2)-YEAR(Customers[[#This Row],[BirthDate]])</f>
        <v>63</v>
      </c>
      <c r="V2180">
        <f ca="1">YEAR($W$2)-YEAR(Customers[[#This Row],[DateFirstPurchase]])</f>
        <v>19</v>
      </c>
    </row>
    <row r="2181" spans="1:22" x14ac:dyDescent="0.25">
      <c r="A2181">
        <v>12505</v>
      </c>
      <c r="B2181">
        <v>4473</v>
      </c>
      <c r="C2181" t="s">
        <v>24</v>
      </c>
      <c r="D2181" t="s">
        <v>537</v>
      </c>
      <c r="E2181" t="s">
        <v>102</v>
      </c>
      <c r="F2181" t="s">
        <v>338</v>
      </c>
      <c r="G2181" t="s">
        <v>24</v>
      </c>
      <c r="H2181">
        <v>28.61</v>
      </c>
      <c r="I2181" s="1">
        <v>37866</v>
      </c>
      <c r="J2181" s="1">
        <v>23045</v>
      </c>
      <c r="K2181" t="s">
        <v>25</v>
      </c>
      <c r="L2181" t="s">
        <v>26</v>
      </c>
      <c r="M2181" t="s">
        <v>25</v>
      </c>
      <c r="N2181">
        <v>1</v>
      </c>
      <c r="O2181">
        <v>0</v>
      </c>
      <c r="P2181" t="s">
        <v>36</v>
      </c>
      <c r="Q2181" t="s">
        <v>44</v>
      </c>
      <c r="R2181">
        <v>1</v>
      </c>
      <c r="S2181">
        <v>0</v>
      </c>
      <c r="T2181" t="s">
        <v>29</v>
      </c>
      <c r="U2181">
        <f ca="1">YEAR($W$2)-YEAR(Customers[[#This Row],[BirthDate]])</f>
        <v>60</v>
      </c>
      <c r="V2181">
        <f ca="1">YEAR($W$2)-YEAR(Customers[[#This Row],[DateFirstPurchase]])</f>
        <v>20</v>
      </c>
    </row>
    <row r="2182" spans="1:22" x14ac:dyDescent="0.25">
      <c r="A2182">
        <v>19949</v>
      </c>
      <c r="B2182">
        <v>4474</v>
      </c>
      <c r="C2182" t="s">
        <v>24</v>
      </c>
      <c r="D2182" t="s">
        <v>538</v>
      </c>
      <c r="E2182" t="s">
        <v>225</v>
      </c>
      <c r="F2182" t="s">
        <v>322</v>
      </c>
      <c r="G2182" t="s">
        <v>24</v>
      </c>
      <c r="H2182">
        <v>2410.75</v>
      </c>
      <c r="I2182" s="1">
        <v>37345</v>
      </c>
      <c r="J2182" s="1">
        <v>28120</v>
      </c>
      <c r="K2182" t="s">
        <v>25</v>
      </c>
      <c r="L2182" t="s">
        <v>34</v>
      </c>
      <c r="M2182" t="s">
        <v>35</v>
      </c>
      <c r="N2182">
        <v>0</v>
      </c>
      <c r="O2182">
        <v>0</v>
      </c>
      <c r="P2182" t="s">
        <v>36</v>
      </c>
      <c r="Q2182" t="s">
        <v>37</v>
      </c>
      <c r="R2182">
        <v>1</v>
      </c>
      <c r="S2182">
        <v>2</v>
      </c>
      <c r="T2182" t="s">
        <v>75</v>
      </c>
      <c r="U2182">
        <f ca="1">YEAR($W$2)-YEAR(Customers[[#This Row],[BirthDate]])</f>
        <v>47</v>
      </c>
      <c r="V2182">
        <f ca="1">YEAR($W$2)-YEAR(Customers[[#This Row],[DateFirstPurchase]])</f>
        <v>21</v>
      </c>
    </row>
    <row r="2183" spans="1:22" x14ac:dyDescent="0.25">
      <c r="A2183">
        <v>13028</v>
      </c>
      <c r="B2183">
        <v>4475</v>
      </c>
      <c r="C2183" t="s">
        <v>24</v>
      </c>
      <c r="D2183" t="s">
        <v>537</v>
      </c>
      <c r="E2183" t="s">
        <v>539</v>
      </c>
      <c r="F2183" t="s">
        <v>494</v>
      </c>
      <c r="G2183" t="s">
        <v>24</v>
      </c>
      <c r="H2183">
        <v>31</v>
      </c>
      <c r="I2183" s="1">
        <v>38162</v>
      </c>
      <c r="J2183" s="1">
        <v>28385</v>
      </c>
      <c r="K2183" t="s">
        <v>41</v>
      </c>
      <c r="L2183" t="s">
        <v>26</v>
      </c>
      <c r="M2183" t="s">
        <v>25</v>
      </c>
      <c r="N2183">
        <v>0</v>
      </c>
      <c r="O2183">
        <v>0</v>
      </c>
      <c r="P2183" t="s">
        <v>43</v>
      </c>
      <c r="Q2183" t="s">
        <v>44</v>
      </c>
      <c r="R2183">
        <v>1</v>
      </c>
      <c r="S2183">
        <v>1</v>
      </c>
      <c r="T2183" t="s">
        <v>38</v>
      </c>
      <c r="U2183">
        <f ca="1">YEAR($W$2)-YEAR(Customers[[#This Row],[BirthDate]])</f>
        <v>46</v>
      </c>
      <c r="V2183">
        <f ca="1">YEAR($W$2)-YEAR(Customers[[#This Row],[DateFirstPurchase]])</f>
        <v>19</v>
      </c>
    </row>
    <row r="2184" spans="1:22" x14ac:dyDescent="0.25">
      <c r="A2184">
        <v>18768</v>
      </c>
      <c r="B2184">
        <v>4476</v>
      </c>
      <c r="C2184" t="s">
        <v>24</v>
      </c>
      <c r="D2184" t="s">
        <v>537</v>
      </c>
      <c r="E2184" t="s">
        <v>25</v>
      </c>
      <c r="F2184" t="s">
        <v>402</v>
      </c>
      <c r="G2184" t="s">
        <v>24</v>
      </c>
      <c r="H2184">
        <v>-1877.28</v>
      </c>
      <c r="I2184" s="1">
        <v>37281</v>
      </c>
      <c r="J2184" s="1">
        <v>15395</v>
      </c>
      <c r="K2184" t="s">
        <v>25</v>
      </c>
      <c r="L2184" t="s">
        <v>26</v>
      </c>
      <c r="M2184" t="s">
        <v>25</v>
      </c>
      <c r="N2184">
        <v>2</v>
      </c>
      <c r="O2184">
        <v>0</v>
      </c>
      <c r="P2184" t="s">
        <v>36</v>
      </c>
      <c r="Q2184" t="s">
        <v>78</v>
      </c>
      <c r="R2184">
        <v>1</v>
      </c>
      <c r="S2184">
        <v>2</v>
      </c>
      <c r="T2184" t="s">
        <v>38</v>
      </c>
      <c r="U2184">
        <f ca="1">YEAR($W$2)-YEAR(Customers[[#This Row],[BirthDate]])</f>
        <v>81</v>
      </c>
      <c r="V2184">
        <f ca="1">YEAR($W$2)-YEAR(Customers[[#This Row],[DateFirstPurchase]])</f>
        <v>21</v>
      </c>
    </row>
    <row r="2185" spans="1:22" x14ac:dyDescent="0.25">
      <c r="A2185">
        <v>22452</v>
      </c>
      <c r="B2185">
        <v>4477</v>
      </c>
      <c r="C2185" t="s">
        <v>24</v>
      </c>
      <c r="D2185" t="s">
        <v>540</v>
      </c>
      <c r="E2185" t="s">
        <v>119</v>
      </c>
      <c r="F2185" t="s">
        <v>302</v>
      </c>
      <c r="G2185" t="s">
        <v>24</v>
      </c>
      <c r="H2185">
        <v>1666</v>
      </c>
      <c r="I2185" s="1">
        <v>38047</v>
      </c>
      <c r="J2185" s="1">
        <v>25496</v>
      </c>
      <c r="K2185" t="s">
        <v>41</v>
      </c>
      <c r="L2185" t="s">
        <v>26</v>
      </c>
      <c r="M2185" t="s">
        <v>35</v>
      </c>
      <c r="N2185">
        <v>0</v>
      </c>
      <c r="O2185">
        <v>0</v>
      </c>
      <c r="P2185" t="s">
        <v>27</v>
      </c>
      <c r="Q2185" t="s">
        <v>44</v>
      </c>
      <c r="R2185">
        <v>1</v>
      </c>
      <c r="S2185">
        <v>0</v>
      </c>
      <c r="T2185" t="s">
        <v>29</v>
      </c>
      <c r="U2185">
        <f ca="1">YEAR($W$2)-YEAR(Customers[[#This Row],[BirthDate]])</f>
        <v>54</v>
      </c>
      <c r="V2185">
        <f ca="1">YEAR($W$2)-YEAR(Customers[[#This Row],[DateFirstPurchase]])</f>
        <v>19</v>
      </c>
    </row>
    <row r="2186" spans="1:22" x14ac:dyDescent="0.25">
      <c r="A2186">
        <v>28413</v>
      </c>
      <c r="B2186">
        <v>4478</v>
      </c>
      <c r="C2186" t="s">
        <v>24</v>
      </c>
      <c r="D2186" t="s">
        <v>537</v>
      </c>
      <c r="E2186" t="s">
        <v>25</v>
      </c>
      <c r="F2186" t="s">
        <v>405</v>
      </c>
      <c r="G2186" t="s">
        <v>24</v>
      </c>
      <c r="H2186">
        <v>19.2</v>
      </c>
      <c r="I2186" s="1">
        <v>38068</v>
      </c>
      <c r="J2186" s="1">
        <v>27831</v>
      </c>
      <c r="K2186" t="s">
        <v>25</v>
      </c>
      <c r="L2186" t="s">
        <v>61</v>
      </c>
      <c r="M2186" t="s">
        <v>25</v>
      </c>
      <c r="N2186">
        <v>0</v>
      </c>
      <c r="O2186">
        <v>0</v>
      </c>
      <c r="P2186" t="s">
        <v>67</v>
      </c>
      <c r="Q2186" t="s">
        <v>62</v>
      </c>
      <c r="R2186">
        <v>1</v>
      </c>
      <c r="S2186">
        <v>2</v>
      </c>
      <c r="T2186" t="s">
        <v>29</v>
      </c>
      <c r="U2186">
        <f ca="1">YEAR($W$2)-YEAR(Customers[[#This Row],[BirthDate]])</f>
        <v>47</v>
      </c>
      <c r="V2186">
        <f ca="1">YEAR($W$2)-YEAR(Customers[[#This Row],[DateFirstPurchase]])</f>
        <v>19</v>
      </c>
    </row>
    <row r="2187" spans="1:22" x14ac:dyDescent="0.25">
      <c r="A2187">
        <v>21413</v>
      </c>
      <c r="B2187">
        <v>4479</v>
      </c>
      <c r="C2187" t="s">
        <v>24</v>
      </c>
      <c r="D2187" t="s">
        <v>537</v>
      </c>
      <c r="E2187" t="s">
        <v>25</v>
      </c>
      <c r="F2187" t="s">
        <v>33</v>
      </c>
      <c r="G2187" t="s">
        <v>24</v>
      </c>
      <c r="H2187">
        <v>5</v>
      </c>
      <c r="I2187" s="1">
        <v>37981</v>
      </c>
      <c r="J2187" s="1">
        <v>27037</v>
      </c>
      <c r="K2187" t="s">
        <v>25</v>
      </c>
      <c r="L2187" t="s">
        <v>34</v>
      </c>
      <c r="M2187" t="s">
        <v>25</v>
      </c>
      <c r="N2187">
        <v>0</v>
      </c>
      <c r="O2187">
        <v>0</v>
      </c>
      <c r="P2187" t="s">
        <v>43</v>
      </c>
      <c r="Q2187" t="s">
        <v>37</v>
      </c>
      <c r="R2187">
        <v>1</v>
      </c>
      <c r="S2187">
        <v>2</v>
      </c>
      <c r="T2187" t="s">
        <v>38</v>
      </c>
      <c r="U2187">
        <f ca="1">YEAR($W$2)-YEAR(Customers[[#This Row],[BirthDate]])</f>
        <v>49</v>
      </c>
      <c r="V2187">
        <f ca="1">YEAR($W$2)-YEAR(Customers[[#This Row],[DateFirstPurchase]])</f>
        <v>20</v>
      </c>
    </row>
    <row r="2188" spans="1:22" x14ac:dyDescent="0.25">
      <c r="A2188">
        <v>11294</v>
      </c>
      <c r="B2188">
        <v>4480</v>
      </c>
      <c r="C2188" t="s">
        <v>24</v>
      </c>
      <c r="D2188" t="s">
        <v>537</v>
      </c>
      <c r="E2188" t="s">
        <v>236</v>
      </c>
      <c r="F2188" t="s">
        <v>495</v>
      </c>
      <c r="G2188" t="s">
        <v>24</v>
      </c>
      <c r="H2188">
        <v>30.01</v>
      </c>
      <c r="I2188" s="1">
        <v>38074</v>
      </c>
      <c r="J2188" s="1">
        <v>20335</v>
      </c>
      <c r="K2188" t="s">
        <v>25</v>
      </c>
      <c r="L2188" t="s">
        <v>34</v>
      </c>
      <c r="M2188" t="s">
        <v>25</v>
      </c>
      <c r="N2188">
        <v>2</v>
      </c>
      <c r="O2188">
        <v>0</v>
      </c>
      <c r="P2188" t="s">
        <v>73</v>
      </c>
      <c r="Q2188" t="s">
        <v>37</v>
      </c>
      <c r="R2188">
        <v>0</v>
      </c>
      <c r="S2188">
        <v>2</v>
      </c>
      <c r="T2188" t="s">
        <v>45</v>
      </c>
      <c r="U2188">
        <f ca="1">YEAR($W$2)-YEAR(Customers[[#This Row],[BirthDate]])</f>
        <v>68</v>
      </c>
      <c r="V2188">
        <f ca="1">YEAR($W$2)-YEAR(Customers[[#This Row],[DateFirstPurchase]])</f>
        <v>19</v>
      </c>
    </row>
    <row r="2189" spans="1:22" x14ac:dyDescent="0.25">
      <c r="A2189">
        <v>22915</v>
      </c>
      <c r="B2189">
        <v>4481</v>
      </c>
      <c r="C2189" t="s">
        <v>24</v>
      </c>
      <c r="D2189" t="s">
        <v>540</v>
      </c>
      <c r="E2189" t="s">
        <v>24</v>
      </c>
      <c r="F2189" t="s">
        <v>149</v>
      </c>
      <c r="G2189" t="s">
        <v>24</v>
      </c>
      <c r="H2189">
        <v>-4</v>
      </c>
      <c r="I2189" s="1">
        <v>37984</v>
      </c>
      <c r="J2189" s="1">
        <v>24511</v>
      </c>
      <c r="K2189" t="s">
        <v>25</v>
      </c>
      <c r="L2189" t="s">
        <v>34</v>
      </c>
      <c r="M2189" t="s">
        <v>35</v>
      </c>
      <c r="N2189">
        <v>5</v>
      </c>
      <c r="O2189">
        <v>5</v>
      </c>
      <c r="P2189" t="s">
        <v>36</v>
      </c>
      <c r="Q2189" t="s">
        <v>37</v>
      </c>
      <c r="R2189">
        <v>1</v>
      </c>
      <c r="S2189">
        <v>4</v>
      </c>
      <c r="T2189" t="s">
        <v>75</v>
      </c>
      <c r="U2189">
        <f ca="1">YEAR($W$2)-YEAR(Customers[[#This Row],[BirthDate]])</f>
        <v>56</v>
      </c>
      <c r="V2189">
        <f ca="1">YEAR($W$2)-YEAR(Customers[[#This Row],[DateFirstPurchase]])</f>
        <v>20</v>
      </c>
    </row>
    <row r="2190" spans="1:22" x14ac:dyDescent="0.25">
      <c r="A2190">
        <v>26109</v>
      </c>
      <c r="B2190">
        <v>4482</v>
      </c>
      <c r="C2190" t="s">
        <v>24</v>
      </c>
      <c r="D2190" t="s">
        <v>537</v>
      </c>
      <c r="E2190" t="s">
        <v>102</v>
      </c>
      <c r="F2190" t="s">
        <v>406</v>
      </c>
      <c r="G2190" t="s">
        <v>24</v>
      </c>
      <c r="H2190">
        <v>-5.01</v>
      </c>
      <c r="I2190" s="1">
        <v>38101</v>
      </c>
      <c r="J2190" s="1">
        <v>19970</v>
      </c>
      <c r="K2190" t="s">
        <v>25</v>
      </c>
      <c r="L2190" t="s">
        <v>34</v>
      </c>
      <c r="M2190" t="s">
        <v>25</v>
      </c>
      <c r="N2190">
        <v>3</v>
      </c>
      <c r="O2190">
        <v>0</v>
      </c>
      <c r="P2190" t="s">
        <v>67</v>
      </c>
      <c r="Q2190" t="s">
        <v>44</v>
      </c>
      <c r="R2190">
        <v>1</v>
      </c>
      <c r="S2190">
        <v>2</v>
      </c>
      <c r="T2190" t="s">
        <v>38</v>
      </c>
      <c r="U2190">
        <f ca="1">YEAR($W$2)-YEAR(Customers[[#This Row],[BirthDate]])</f>
        <v>69</v>
      </c>
      <c r="V2190">
        <f ca="1">YEAR($W$2)-YEAR(Customers[[#This Row],[DateFirstPurchase]])</f>
        <v>19</v>
      </c>
    </row>
    <row r="2191" spans="1:22" x14ac:dyDescent="0.25">
      <c r="A2191">
        <v>16776</v>
      </c>
      <c r="B2191">
        <v>4483</v>
      </c>
      <c r="C2191" t="s">
        <v>24</v>
      </c>
      <c r="D2191" t="s">
        <v>537</v>
      </c>
      <c r="E2191" t="s">
        <v>24</v>
      </c>
      <c r="F2191" t="s">
        <v>496</v>
      </c>
      <c r="G2191" t="s">
        <v>24</v>
      </c>
      <c r="H2191">
        <v>-2443.35</v>
      </c>
      <c r="I2191" s="1">
        <v>38077</v>
      </c>
      <c r="J2191" s="1">
        <v>25649</v>
      </c>
      <c r="K2191" t="s">
        <v>25</v>
      </c>
      <c r="L2191" t="s">
        <v>26</v>
      </c>
      <c r="M2191" t="s">
        <v>25</v>
      </c>
      <c r="N2191">
        <v>1</v>
      </c>
      <c r="O2191">
        <v>1</v>
      </c>
      <c r="P2191" t="s">
        <v>36</v>
      </c>
      <c r="Q2191" t="s">
        <v>44</v>
      </c>
      <c r="R2191">
        <v>1</v>
      </c>
      <c r="S2191">
        <v>0</v>
      </c>
      <c r="T2191" t="s">
        <v>52</v>
      </c>
      <c r="U2191">
        <f ca="1">YEAR($W$2)-YEAR(Customers[[#This Row],[BirthDate]])</f>
        <v>53</v>
      </c>
      <c r="V2191">
        <f ca="1">YEAR($W$2)-YEAR(Customers[[#This Row],[DateFirstPurchase]])</f>
        <v>19</v>
      </c>
    </row>
    <row r="2192" spans="1:22" x14ac:dyDescent="0.25">
      <c r="A2192">
        <v>13253</v>
      </c>
      <c r="B2192">
        <v>4484</v>
      </c>
      <c r="C2192" t="s">
        <v>24</v>
      </c>
      <c r="D2192" t="s">
        <v>540</v>
      </c>
      <c r="E2192" t="s">
        <v>268</v>
      </c>
      <c r="F2192" t="s">
        <v>223</v>
      </c>
      <c r="G2192" t="s">
        <v>24</v>
      </c>
      <c r="H2192">
        <v>4683.0604000000003</v>
      </c>
      <c r="I2192" s="1">
        <v>37747</v>
      </c>
      <c r="J2192" s="1">
        <v>21325</v>
      </c>
      <c r="K2192" t="s">
        <v>25</v>
      </c>
      <c r="L2192" t="s">
        <v>55</v>
      </c>
      <c r="M2192" t="s">
        <v>35</v>
      </c>
      <c r="N2192">
        <v>2</v>
      </c>
      <c r="O2192">
        <v>4</v>
      </c>
      <c r="P2192" t="s">
        <v>43</v>
      </c>
      <c r="Q2192" t="s">
        <v>37</v>
      </c>
      <c r="R2192">
        <v>1</v>
      </c>
      <c r="S2192">
        <v>2</v>
      </c>
      <c r="T2192" t="s">
        <v>29</v>
      </c>
      <c r="U2192">
        <f ca="1">YEAR($W$2)-YEAR(Customers[[#This Row],[BirthDate]])</f>
        <v>65</v>
      </c>
      <c r="V2192">
        <f ca="1">YEAR($W$2)-YEAR(Customers[[#This Row],[DateFirstPurchase]])</f>
        <v>20</v>
      </c>
    </row>
    <row r="2193" spans="1:22" x14ac:dyDescent="0.25">
      <c r="A2193">
        <v>16931</v>
      </c>
      <c r="B2193">
        <v>4485</v>
      </c>
      <c r="C2193" t="s">
        <v>24</v>
      </c>
      <c r="D2193" t="s">
        <v>537</v>
      </c>
      <c r="E2193" t="s">
        <v>102</v>
      </c>
      <c r="F2193" t="s">
        <v>497</v>
      </c>
      <c r="G2193" t="s">
        <v>24</v>
      </c>
      <c r="H2193">
        <v>-2443.8000000000002</v>
      </c>
      <c r="I2193" s="1">
        <v>37124</v>
      </c>
      <c r="J2193" s="1">
        <v>17424</v>
      </c>
      <c r="K2193" t="s">
        <v>41</v>
      </c>
      <c r="L2193" t="s">
        <v>26</v>
      </c>
      <c r="M2193" t="s">
        <v>25</v>
      </c>
      <c r="N2193">
        <v>3</v>
      </c>
      <c r="O2193">
        <v>0</v>
      </c>
      <c r="P2193" t="s">
        <v>43</v>
      </c>
      <c r="Q2193" t="s">
        <v>28</v>
      </c>
      <c r="R2193">
        <v>1</v>
      </c>
      <c r="S2193">
        <v>2</v>
      </c>
      <c r="T2193" t="s">
        <v>38</v>
      </c>
      <c r="U2193">
        <f ca="1">YEAR($W$2)-YEAR(Customers[[#This Row],[BirthDate]])</f>
        <v>76</v>
      </c>
      <c r="V2193">
        <f ca="1">YEAR($W$2)-YEAR(Customers[[#This Row],[DateFirstPurchase]])</f>
        <v>22</v>
      </c>
    </row>
    <row r="2194" spans="1:22" x14ac:dyDescent="0.25">
      <c r="A2194">
        <v>22470</v>
      </c>
      <c r="B2194">
        <v>4486</v>
      </c>
      <c r="C2194" t="s">
        <v>24</v>
      </c>
      <c r="D2194" t="s">
        <v>540</v>
      </c>
      <c r="E2194" t="s">
        <v>218</v>
      </c>
      <c r="F2194" t="s">
        <v>219</v>
      </c>
      <c r="G2194" t="s">
        <v>24</v>
      </c>
      <c r="H2194">
        <v>1666</v>
      </c>
      <c r="I2194" s="1">
        <v>38112</v>
      </c>
      <c r="J2194" s="1">
        <v>24781</v>
      </c>
      <c r="K2194" t="s">
        <v>25</v>
      </c>
      <c r="L2194" t="s">
        <v>26</v>
      </c>
      <c r="M2194" t="s">
        <v>35</v>
      </c>
      <c r="N2194">
        <v>1</v>
      </c>
      <c r="O2194">
        <v>1</v>
      </c>
      <c r="P2194" t="s">
        <v>36</v>
      </c>
      <c r="Q2194" t="s">
        <v>28</v>
      </c>
      <c r="R2194">
        <v>1</v>
      </c>
      <c r="S2194">
        <v>0</v>
      </c>
      <c r="T2194" t="s">
        <v>52</v>
      </c>
      <c r="U2194">
        <f ca="1">YEAR($W$2)-YEAR(Customers[[#This Row],[BirthDate]])</f>
        <v>56</v>
      </c>
      <c r="V2194">
        <f ca="1">YEAR($W$2)-YEAR(Customers[[#This Row],[DateFirstPurchase]])</f>
        <v>19</v>
      </c>
    </row>
    <row r="2195" spans="1:22" x14ac:dyDescent="0.25">
      <c r="A2195">
        <v>28447</v>
      </c>
      <c r="B2195">
        <v>4487</v>
      </c>
      <c r="C2195" t="s">
        <v>24</v>
      </c>
      <c r="D2195" t="s">
        <v>537</v>
      </c>
      <c r="E2195" t="s">
        <v>41</v>
      </c>
      <c r="F2195" t="s">
        <v>498</v>
      </c>
      <c r="G2195" t="s">
        <v>24</v>
      </c>
      <c r="H2195">
        <v>-69.989999999999995</v>
      </c>
      <c r="I2195" s="1">
        <v>37955</v>
      </c>
      <c r="J2195" s="1">
        <v>26790</v>
      </c>
      <c r="K2195" t="s">
        <v>41</v>
      </c>
      <c r="L2195" t="s">
        <v>61</v>
      </c>
      <c r="M2195" t="s">
        <v>25</v>
      </c>
      <c r="N2195">
        <v>0</v>
      </c>
      <c r="O2195">
        <v>0</v>
      </c>
      <c r="P2195" t="s">
        <v>67</v>
      </c>
      <c r="Q2195" t="s">
        <v>62</v>
      </c>
      <c r="R2195">
        <v>1</v>
      </c>
      <c r="S2195">
        <v>2</v>
      </c>
      <c r="T2195" t="s">
        <v>45</v>
      </c>
      <c r="U2195">
        <f ca="1">YEAR($W$2)-YEAR(Customers[[#This Row],[BirthDate]])</f>
        <v>50</v>
      </c>
      <c r="V2195">
        <f ca="1">YEAR($W$2)-YEAR(Customers[[#This Row],[DateFirstPurchase]])</f>
        <v>20</v>
      </c>
    </row>
    <row r="2196" spans="1:22" x14ac:dyDescent="0.25">
      <c r="A2196">
        <v>20544</v>
      </c>
      <c r="B2196">
        <v>4488</v>
      </c>
      <c r="C2196" t="s">
        <v>24</v>
      </c>
      <c r="D2196" t="s">
        <v>537</v>
      </c>
      <c r="E2196" t="s">
        <v>24</v>
      </c>
      <c r="F2196" t="s">
        <v>499</v>
      </c>
      <c r="G2196" t="s">
        <v>24</v>
      </c>
      <c r="H2196">
        <v>2447.35</v>
      </c>
      <c r="I2196" s="1">
        <v>37993</v>
      </c>
      <c r="J2196" s="1">
        <v>19293</v>
      </c>
      <c r="K2196" t="s">
        <v>25</v>
      </c>
      <c r="L2196" t="s">
        <v>34</v>
      </c>
      <c r="M2196" t="s">
        <v>25</v>
      </c>
      <c r="N2196">
        <v>2</v>
      </c>
      <c r="O2196">
        <v>1</v>
      </c>
      <c r="P2196" t="s">
        <v>67</v>
      </c>
      <c r="Q2196" t="s">
        <v>44</v>
      </c>
      <c r="R2196">
        <v>0</v>
      </c>
      <c r="S2196">
        <v>2</v>
      </c>
      <c r="T2196" t="s">
        <v>52</v>
      </c>
      <c r="U2196">
        <f ca="1">YEAR($W$2)-YEAR(Customers[[#This Row],[BirthDate]])</f>
        <v>71</v>
      </c>
      <c r="V2196">
        <f ca="1">YEAR($W$2)-YEAR(Customers[[#This Row],[DateFirstPurchase]])</f>
        <v>19</v>
      </c>
    </row>
    <row r="2197" spans="1:22" x14ac:dyDescent="0.25">
      <c r="A2197">
        <v>28847</v>
      </c>
      <c r="B2197">
        <v>4489</v>
      </c>
      <c r="C2197" t="s">
        <v>24</v>
      </c>
      <c r="D2197" t="s">
        <v>540</v>
      </c>
      <c r="E2197" t="s">
        <v>336</v>
      </c>
      <c r="F2197" t="s">
        <v>249</v>
      </c>
      <c r="G2197" t="s">
        <v>24</v>
      </c>
      <c r="H2197">
        <v>707.36</v>
      </c>
      <c r="I2197" s="1">
        <v>37238</v>
      </c>
      <c r="J2197" s="1">
        <v>24981</v>
      </c>
      <c r="K2197" t="s">
        <v>41</v>
      </c>
      <c r="L2197" t="s">
        <v>34</v>
      </c>
      <c r="M2197" t="s">
        <v>35</v>
      </c>
      <c r="N2197">
        <v>2</v>
      </c>
      <c r="O2197">
        <v>2</v>
      </c>
      <c r="P2197" t="s">
        <v>36</v>
      </c>
      <c r="Q2197" t="s">
        <v>44</v>
      </c>
      <c r="R2197">
        <v>1</v>
      </c>
      <c r="S2197">
        <v>1</v>
      </c>
      <c r="T2197" t="s">
        <v>52</v>
      </c>
      <c r="U2197">
        <f ca="1">YEAR($W$2)-YEAR(Customers[[#This Row],[BirthDate]])</f>
        <v>55</v>
      </c>
      <c r="V2197">
        <f ca="1">YEAR($W$2)-YEAR(Customers[[#This Row],[DateFirstPurchase]])</f>
        <v>22</v>
      </c>
    </row>
    <row r="2198" spans="1:22" x14ac:dyDescent="0.25">
      <c r="A2198">
        <v>18954</v>
      </c>
      <c r="B2198">
        <v>4490</v>
      </c>
      <c r="C2198" t="s">
        <v>24</v>
      </c>
      <c r="D2198" t="s">
        <v>537</v>
      </c>
      <c r="E2198" t="s">
        <v>268</v>
      </c>
      <c r="F2198" t="s">
        <v>501</v>
      </c>
      <c r="G2198" t="s">
        <v>24</v>
      </c>
      <c r="H2198">
        <v>785.49</v>
      </c>
      <c r="I2198" s="1">
        <v>38131</v>
      </c>
      <c r="J2198" s="1">
        <v>23888</v>
      </c>
      <c r="K2198" t="s">
        <v>41</v>
      </c>
      <c r="L2198" t="s">
        <v>55</v>
      </c>
      <c r="M2198" t="s">
        <v>25</v>
      </c>
      <c r="N2198">
        <v>3</v>
      </c>
      <c r="O2198">
        <v>2</v>
      </c>
      <c r="P2198" t="s">
        <v>36</v>
      </c>
      <c r="Q2198" t="s">
        <v>78</v>
      </c>
      <c r="R2198">
        <v>0</v>
      </c>
      <c r="S2198">
        <v>4</v>
      </c>
      <c r="T2198" t="s">
        <v>45</v>
      </c>
      <c r="U2198">
        <f ca="1">YEAR($W$2)-YEAR(Customers[[#This Row],[BirthDate]])</f>
        <v>58</v>
      </c>
      <c r="V2198">
        <f ca="1">YEAR($W$2)-YEAR(Customers[[#This Row],[DateFirstPurchase]])</f>
        <v>19</v>
      </c>
    </row>
    <row r="2199" spans="1:22" x14ac:dyDescent="0.25">
      <c r="A2199">
        <v>11373</v>
      </c>
      <c r="B2199">
        <v>4491</v>
      </c>
      <c r="C2199" t="s">
        <v>24</v>
      </c>
      <c r="D2199" t="s">
        <v>540</v>
      </c>
      <c r="E2199" t="s">
        <v>292</v>
      </c>
      <c r="F2199" t="s">
        <v>303</v>
      </c>
      <c r="G2199" t="s">
        <v>24</v>
      </c>
      <c r="H2199">
        <v>-10.51</v>
      </c>
      <c r="I2199" s="1">
        <v>38045</v>
      </c>
      <c r="J2199" s="1">
        <v>15969</v>
      </c>
      <c r="K2199" t="s">
        <v>25</v>
      </c>
      <c r="L2199" t="s">
        <v>26</v>
      </c>
      <c r="M2199" t="s">
        <v>35</v>
      </c>
      <c r="N2199">
        <v>1</v>
      </c>
      <c r="O2199">
        <v>0</v>
      </c>
      <c r="P2199" t="s">
        <v>36</v>
      </c>
      <c r="Q2199" t="s">
        <v>28</v>
      </c>
      <c r="R2199">
        <v>1</v>
      </c>
      <c r="S2199">
        <v>0</v>
      </c>
      <c r="T2199" t="s">
        <v>29</v>
      </c>
      <c r="U2199">
        <f ca="1">YEAR($W$2)-YEAR(Customers[[#This Row],[BirthDate]])</f>
        <v>80</v>
      </c>
      <c r="V2199">
        <f ca="1">YEAR($W$2)-YEAR(Customers[[#This Row],[DateFirstPurchase]])</f>
        <v>19</v>
      </c>
    </row>
    <row r="2200" spans="1:22" x14ac:dyDescent="0.25">
      <c r="A2200">
        <v>18844</v>
      </c>
      <c r="B2200">
        <v>4492</v>
      </c>
      <c r="C2200" t="s">
        <v>24</v>
      </c>
      <c r="D2200" t="s">
        <v>537</v>
      </c>
      <c r="E2200" t="s">
        <v>218</v>
      </c>
      <c r="F2200" t="s">
        <v>240</v>
      </c>
      <c r="G2200" t="s">
        <v>24</v>
      </c>
      <c r="H2200">
        <v>16</v>
      </c>
      <c r="I2200" s="1">
        <v>37978</v>
      </c>
      <c r="J2200" s="1">
        <v>13437</v>
      </c>
      <c r="K2200" t="s">
        <v>41</v>
      </c>
      <c r="L2200" t="s">
        <v>26</v>
      </c>
      <c r="M2200" t="s">
        <v>25</v>
      </c>
      <c r="N2200">
        <v>2</v>
      </c>
      <c r="O2200">
        <v>0</v>
      </c>
      <c r="P2200" t="s">
        <v>27</v>
      </c>
      <c r="Q2200" t="s">
        <v>78</v>
      </c>
      <c r="R2200">
        <v>1</v>
      </c>
      <c r="S2200">
        <v>2</v>
      </c>
      <c r="T2200" t="s">
        <v>38</v>
      </c>
      <c r="U2200">
        <f ca="1">YEAR($W$2)-YEAR(Customers[[#This Row],[BirthDate]])</f>
        <v>87</v>
      </c>
      <c r="V2200">
        <f ca="1">YEAR($W$2)-YEAR(Customers[[#This Row],[DateFirstPurchase]])</f>
        <v>20</v>
      </c>
    </row>
    <row r="2201" spans="1:22" x14ac:dyDescent="0.25">
      <c r="A2201">
        <v>19839</v>
      </c>
      <c r="B2201">
        <v>4493</v>
      </c>
      <c r="C2201" t="s">
        <v>24</v>
      </c>
      <c r="D2201" t="s">
        <v>540</v>
      </c>
      <c r="E2201" t="s">
        <v>24</v>
      </c>
      <c r="F2201" t="s">
        <v>304</v>
      </c>
      <c r="G2201" t="s">
        <v>24</v>
      </c>
      <c r="H2201">
        <v>4.9800000000000004</v>
      </c>
      <c r="I2201" s="1">
        <v>37912</v>
      </c>
      <c r="J2201" s="1">
        <v>15910</v>
      </c>
      <c r="K2201" t="s">
        <v>25</v>
      </c>
      <c r="L2201" t="s">
        <v>34</v>
      </c>
      <c r="M2201" t="s">
        <v>35</v>
      </c>
      <c r="N2201">
        <v>3</v>
      </c>
      <c r="O2201">
        <v>0</v>
      </c>
      <c r="P2201" t="s">
        <v>27</v>
      </c>
      <c r="Q2201" t="s">
        <v>78</v>
      </c>
      <c r="R2201">
        <v>0</v>
      </c>
      <c r="S2201">
        <v>2</v>
      </c>
      <c r="T2201" t="s">
        <v>45</v>
      </c>
      <c r="U2201">
        <f ca="1">YEAR($W$2)-YEAR(Customers[[#This Row],[BirthDate]])</f>
        <v>80</v>
      </c>
      <c r="V2201">
        <f ca="1">YEAR($W$2)-YEAR(Customers[[#This Row],[DateFirstPurchase]])</f>
        <v>20</v>
      </c>
    </row>
    <row r="2202" spans="1:22" x14ac:dyDescent="0.25">
      <c r="A2202">
        <v>24712</v>
      </c>
      <c r="B2202">
        <v>4494</v>
      </c>
      <c r="C2202" t="s">
        <v>24</v>
      </c>
      <c r="D2202" t="s">
        <v>540</v>
      </c>
      <c r="E2202" t="s">
        <v>268</v>
      </c>
      <c r="F2202" t="s">
        <v>306</v>
      </c>
      <c r="G2202" t="s">
        <v>24</v>
      </c>
      <c r="H2202">
        <v>-1120.49</v>
      </c>
      <c r="I2202" s="1">
        <v>38112</v>
      </c>
      <c r="J2202" s="1">
        <v>26393</v>
      </c>
      <c r="K2202" t="s">
        <v>25</v>
      </c>
      <c r="L2202" t="s">
        <v>26</v>
      </c>
      <c r="M2202" t="s">
        <v>35</v>
      </c>
      <c r="N2202">
        <v>2</v>
      </c>
      <c r="O2202">
        <v>2</v>
      </c>
      <c r="P2202" t="s">
        <v>43</v>
      </c>
      <c r="Q2202" t="s">
        <v>28</v>
      </c>
      <c r="R2202">
        <v>1</v>
      </c>
      <c r="S2202">
        <v>0</v>
      </c>
      <c r="T2202" t="s">
        <v>45</v>
      </c>
      <c r="U2202">
        <f ca="1">YEAR($W$2)-YEAR(Customers[[#This Row],[BirthDate]])</f>
        <v>51</v>
      </c>
      <c r="V2202">
        <f ca="1">YEAR($W$2)-YEAR(Customers[[#This Row],[DateFirstPurchase]])</f>
        <v>19</v>
      </c>
    </row>
    <row r="2203" spans="1:22" x14ac:dyDescent="0.25">
      <c r="A2203">
        <v>26253</v>
      </c>
      <c r="B2203">
        <v>4495</v>
      </c>
      <c r="C2203" t="s">
        <v>24</v>
      </c>
      <c r="D2203" t="s">
        <v>537</v>
      </c>
      <c r="E2203" t="s">
        <v>380</v>
      </c>
      <c r="F2203" t="s">
        <v>464</v>
      </c>
      <c r="G2203" t="s">
        <v>24</v>
      </c>
      <c r="H2203">
        <v>-24</v>
      </c>
      <c r="I2203" s="1">
        <v>37968</v>
      </c>
      <c r="J2203" s="1">
        <v>20278</v>
      </c>
      <c r="K2203" t="s">
        <v>41</v>
      </c>
      <c r="L2203" t="s">
        <v>61</v>
      </c>
      <c r="M2203" t="s">
        <v>25</v>
      </c>
      <c r="N2203">
        <v>3</v>
      </c>
      <c r="O2203">
        <v>0</v>
      </c>
      <c r="P2203" t="s">
        <v>67</v>
      </c>
      <c r="Q2203" t="s">
        <v>28</v>
      </c>
      <c r="R2203">
        <v>0</v>
      </c>
      <c r="S2203">
        <v>2</v>
      </c>
      <c r="T2203" t="s">
        <v>45</v>
      </c>
      <c r="U2203">
        <f ca="1">YEAR($W$2)-YEAR(Customers[[#This Row],[BirthDate]])</f>
        <v>68</v>
      </c>
      <c r="V2203">
        <f ca="1">YEAR($W$2)-YEAR(Customers[[#This Row],[DateFirstPurchase]])</f>
        <v>20</v>
      </c>
    </row>
    <row r="2204" spans="1:22" x14ac:dyDescent="0.25">
      <c r="A2204">
        <v>16292</v>
      </c>
      <c r="B2204">
        <v>4496</v>
      </c>
      <c r="C2204" t="s">
        <v>24</v>
      </c>
      <c r="D2204" t="s">
        <v>540</v>
      </c>
      <c r="E2204" t="s">
        <v>225</v>
      </c>
      <c r="F2204" t="s">
        <v>307</v>
      </c>
      <c r="G2204" t="s">
        <v>24</v>
      </c>
      <c r="H2204">
        <v>27.7</v>
      </c>
      <c r="I2204" s="1">
        <v>37890</v>
      </c>
      <c r="J2204" s="1">
        <v>23501</v>
      </c>
      <c r="K2204" t="s">
        <v>25</v>
      </c>
      <c r="L2204" t="s">
        <v>26</v>
      </c>
      <c r="M2204" t="s">
        <v>35</v>
      </c>
      <c r="N2204">
        <v>1</v>
      </c>
      <c r="O2204">
        <v>0</v>
      </c>
      <c r="P2204" t="s">
        <v>36</v>
      </c>
      <c r="Q2204" t="s">
        <v>44</v>
      </c>
      <c r="R2204">
        <v>1</v>
      </c>
      <c r="S2204">
        <v>0</v>
      </c>
      <c r="T2204" t="s">
        <v>29</v>
      </c>
      <c r="U2204">
        <f ca="1">YEAR($W$2)-YEAR(Customers[[#This Row],[BirthDate]])</f>
        <v>59</v>
      </c>
      <c r="V2204">
        <f ca="1">YEAR($W$2)-YEAR(Customers[[#This Row],[DateFirstPurchase]])</f>
        <v>20</v>
      </c>
    </row>
    <row r="2205" spans="1:22" x14ac:dyDescent="0.25">
      <c r="A2205">
        <v>20534</v>
      </c>
      <c r="B2205">
        <v>4497</v>
      </c>
      <c r="C2205" t="s">
        <v>24</v>
      </c>
      <c r="D2205" t="s">
        <v>537</v>
      </c>
      <c r="E2205" t="s">
        <v>95</v>
      </c>
      <c r="F2205" t="s">
        <v>404</v>
      </c>
      <c r="G2205" t="s">
        <v>24</v>
      </c>
      <c r="H2205">
        <v>13.99</v>
      </c>
      <c r="I2205" s="1">
        <v>38067</v>
      </c>
      <c r="J2205" s="1">
        <v>18335</v>
      </c>
      <c r="K2205" t="s">
        <v>25</v>
      </c>
      <c r="L2205" t="s">
        <v>34</v>
      </c>
      <c r="M2205" t="s">
        <v>25</v>
      </c>
      <c r="N2205">
        <v>2</v>
      </c>
      <c r="O2205">
        <v>1</v>
      </c>
      <c r="P2205" t="s">
        <v>43</v>
      </c>
      <c r="Q2205" t="s">
        <v>37</v>
      </c>
      <c r="R2205">
        <v>1</v>
      </c>
      <c r="S2205">
        <v>1</v>
      </c>
      <c r="T2205" t="s">
        <v>52</v>
      </c>
      <c r="U2205">
        <f ca="1">YEAR($W$2)-YEAR(Customers[[#This Row],[BirthDate]])</f>
        <v>73</v>
      </c>
      <c r="V2205">
        <f ca="1">YEAR($W$2)-YEAR(Customers[[#This Row],[DateFirstPurchase]])</f>
        <v>19</v>
      </c>
    </row>
    <row r="2206" spans="1:22" x14ac:dyDescent="0.25">
      <c r="A2206">
        <v>13926</v>
      </c>
      <c r="B2206">
        <v>4498</v>
      </c>
      <c r="C2206" t="s">
        <v>24</v>
      </c>
      <c r="D2206" t="s">
        <v>537</v>
      </c>
      <c r="E2206" t="s">
        <v>119</v>
      </c>
      <c r="F2206" t="s">
        <v>465</v>
      </c>
      <c r="G2206" t="s">
        <v>24</v>
      </c>
      <c r="H2206">
        <v>-13.01</v>
      </c>
      <c r="I2206" s="1">
        <v>37931</v>
      </c>
      <c r="J2206" s="1">
        <v>23216</v>
      </c>
      <c r="K2206" t="s">
        <v>41</v>
      </c>
      <c r="L2206" t="s">
        <v>34</v>
      </c>
      <c r="M2206" t="s">
        <v>25</v>
      </c>
      <c r="N2206">
        <v>0</v>
      </c>
      <c r="O2206">
        <v>0</v>
      </c>
      <c r="P2206" t="s">
        <v>36</v>
      </c>
      <c r="Q2206" t="s">
        <v>37</v>
      </c>
      <c r="R2206">
        <v>0</v>
      </c>
      <c r="S2206">
        <v>1</v>
      </c>
      <c r="T2206" t="s">
        <v>52</v>
      </c>
      <c r="U2206">
        <f ca="1">YEAR($W$2)-YEAR(Customers[[#This Row],[BirthDate]])</f>
        <v>60</v>
      </c>
      <c r="V2206">
        <f ca="1">YEAR($W$2)-YEAR(Customers[[#This Row],[DateFirstPurchase]])</f>
        <v>20</v>
      </c>
    </row>
    <row r="2207" spans="1:22" x14ac:dyDescent="0.25">
      <c r="A2207">
        <v>20777</v>
      </c>
      <c r="B2207">
        <v>4499</v>
      </c>
      <c r="C2207" t="s">
        <v>24</v>
      </c>
      <c r="D2207" t="s">
        <v>540</v>
      </c>
      <c r="E2207" t="s">
        <v>24</v>
      </c>
      <c r="F2207" t="s">
        <v>309</v>
      </c>
      <c r="G2207" t="s">
        <v>24</v>
      </c>
      <c r="H2207">
        <v>-9.99</v>
      </c>
      <c r="I2207" s="1">
        <v>38180</v>
      </c>
      <c r="J2207" s="1">
        <v>21831</v>
      </c>
      <c r="K2207" t="s">
        <v>25</v>
      </c>
      <c r="L2207" t="s">
        <v>34</v>
      </c>
      <c r="M2207" t="s">
        <v>35</v>
      </c>
      <c r="N2207">
        <v>4</v>
      </c>
      <c r="O2207">
        <v>0</v>
      </c>
      <c r="P2207" t="s">
        <v>27</v>
      </c>
      <c r="Q2207" t="s">
        <v>44</v>
      </c>
      <c r="R2207">
        <v>1</v>
      </c>
      <c r="S2207">
        <v>0</v>
      </c>
      <c r="T2207" t="s">
        <v>45</v>
      </c>
      <c r="U2207">
        <f ca="1">YEAR($W$2)-YEAR(Customers[[#This Row],[BirthDate]])</f>
        <v>64</v>
      </c>
      <c r="V2207">
        <f ca="1">YEAR($W$2)-YEAR(Customers[[#This Row],[DateFirstPurchase]])</f>
        <v>19</v>
      </c>
    </row>
    <row r="2208" spans="1:22" x14ac:dyDescent="0.25">
      <c r="A2208">
        <v>14975</v>
      </c>
      <c r="B2208">
        <v>4500</v>
      </c>
      <c r="C2208" t="s">
        <v>24</v>
      </c>
      <c r="D2208" t="s">
        <v>537</v>
      </c>
      <c r="E2208" t="s">
        <v>24</v>
      </c>
      <c r="F2208" t="s">
        <v>49</v>
      </c>
      <c r="G2208" t="s">
        <v>24</v>
      </c>
      <c r="H2208">
        <v>2308.9699999999998</v>
      </c>
      <c r="I2208" s="1">
        <v>37267</v>
      </c>
      <c r="J2208" s="1">
        <v>23195</v>
      </c>
      <c r="K2208" t="s">
        <v>25</v>
      </c>
      <c r="L2208" t="s">
        <v>26</v>
      </c>
      <c r="M2208" t="s">
        <v>25</v>
      </c>
      <c r="N2208">
        <v>1</v>
      </c>
      <c r="O2208">
        <v>0</v>
      </c>
      <c r="P2208" t="s">
        <v>36</v>
      </c>
      <c r="Q2208" t="s">
        <v>44</v>
      </c>
      <c r="R2208">
        <v>1</v>
      </c>
      <c r="S2208">
        <v>0</v>
      </c>
      <c r="T2208" t="s">
        <v>29</v>
      </c>
      <c r="U2208">
        <f ca="1">YEAR($W$2)-YEAR(Customers[[#This Row],[BirthDate]])</f>
        <v>60</v>
      </c>
      <c r="V2208">
        <f ca="1">YEAR($W$2)-YEAR(Customers[[#This Row],[DateFirstPurchase]])</f>
        <v>21</v>
      </c>
    </row>
    <row r="2209" spans="1:22" x14ac:dyDescent="0.25">
      <c r="A2209">
        <v>18343</v>
      </c>
      <c r="B2209">
        <v>4501</v>
      </c>
      <c r="C2209" t="s">
        <v>24</v>
      </c>
      <c r="D2209" t="s">
        <v>537</v>
      </c>
      <c r="E2209" t="s">
        <v>24</v>
      </c>
      <c r="F2209" t="s">
        <v>467</v>
      </c>
      <c r="G2209" t="s">
        <v>24</v>
      </c>
      <c r="H2209">
        <v>-30</v>
      </c>
      <c r="I2209" s="1">
        <v>38034</v>
      </c>
      <c r="J2209" s="1">
        <v>27969</v>
      </c>
      <c r="K2209" t="s">
        <v>41</v>
      </c>
      <c r="L2209" t="s">
        <v>26</v>
      </c>
      <c r="M2209" t="s">
        <v>25</v>
      </c>
      <c r="N2209">
        <v>0</v>
      </c>
      <c r="O2209">
        <v>0</v>
      </c>
      <c r="P2209" t="s">
        <v>43</v>
      </c>
      <c r="Q2209" t="s">
        <v>44</v>
      </c>
      <c r="R2209">
        <v>0</v>
      </c>
      <c r="S2209">
        <v>1</v>
      </c>
      <c r="T2209" t="s">
        <v>45</v>
      </c>
      <c r="U2209">
        <f ca="1">YEAR($W$2)-YEAR(Customers[[#This Row],[BirthDate]])</f>
        <v>47</v>
      </c>
      <c r="V2209">
        <f ca="1">YEAR($W$2)-YEAR(Customers[[#This Row],[DateFirstPurchase]])</f>
        <v>19</v>
      </c>
    </row>
    <row r="2210" spans="1:22" x14ac:dyDescent="0.25">
      <c r="A2210">
        <v>18631</v>
      </c>
      <c r="B2210">
        <v>4502</v>
      </c>
      <c r="C2210" t="s">
        <v>24</v>
      </c>
      <c r="D2210" t="s">
        <v>540</v>
      </c>
      <c r="E2210" t="s">
        <v>24</v>
      </c>
      <c r="F2210" t="s">
        <v>310</v>
      </c>
      <c r="G2210" t="s">
        <v>24</v>
      </c>
      <c r="H2210">
        <v>-24.99</v>
      </c>
      <c r="I2210" s="1">
        <v>38144</v>
      </c>
      <c r="J2210" s="1">
        <v>25938</v>
      </c>
      <c r="K2210" t="s">
        <v>41</v>
      </c>
      <c r="L2210" t="s">
        <v>61</v>
      </c>
      <c r="M2210" t="s">
        <v>35</v>
      </c>
      <c r="N2210">
        <v>0</v>
      </c>
      <c r="O2210">
        <v>0</v>
      </c>
      <c r="P2210" t="s">
        <v>67</v>
      </c>
      <c r="Q2210" t="s">
        <v>62</v>
      </c>
      <c r="R2210">
        <v>0</v>
      </c>
      <c r="S2210">
        <v>2</v>
      </c>
      <c r="T2210" t="s">
        <v>29</v>
      </c>
      <c r="U2210">
        <f ca="1">YEAR($W$2)-YEAR(Customers[[#This Row],[BirthDate]])</f>
        <v>52</v>
      </c>
      <c r="V2210">
        <f ca="1">YEAR($W$2)-YEAR(Customers[[#This Row],[DateFirstPurchase]])</f>
        <v>19</v>
      </c>
    </row>
    <row r="2211" spans="1:22" x14ac:dyDescent="0.25">
      <c r="A2211">
        <v>27849</v>
      </c>
      <c r="B2211">
        <v>4503</v>
      </c>
      <c r="C2211" t="s">
        <v>24</v>
      </c>
      <c r="D2211" t="s">
        <v>537</v>
      </c>
      <c r="E2211" t="s">
        <v>24</v>
      </c>
      <c r="F2211" t="s">
        <v>192</v>
      </c>
      <c r="G2211" t="s">
        <v>24</v>
      </c>
      <c r="H2211">
        <v>-30</v>
      </c>
      <c r="I2211" s="1">
        <v>38117</v>
      </c>
      <c r="J2211" s="1">
        <v>20214</v>
      </c>
      <c r="K2211" t="s">
        <v>25</v>
      </c>
      <c r="L2211" t="s">
        <v>61</v>
      </c>
      <c r="M2211" t="s">
        <v>25</v>
      </c>
      <c r="N2211">
        <v>1</v>
      </c>
      <c r="O2211">
        <v>0</v>
      </c>
      <c r="P2211" t="s">
        <v>36</v>
      </c>
      <c r="Q2211" t="s">
        <v>28</v>
      </c>
      <c r="R2211">
        <v>1</v>
      </c>
      <c r="S2211">
        <v>0</v>
      </c>
      <c r="T2211" t="s">
        <v>29</v>
      </c>
      <c r="U2211">
        <f ca="1">YEAR($W$2)-YEAR(Customers[[#This Row],[BirthDate]])</f>
        <v>68</v>
      </c>
      <c r="V2211">
        <f ca="1">YEAR($W$2)-YEAR(Customers[[#This Row],[DateFirstPurchase]])</f>
        <v>19</v>
      </c>
    </row>
    <row r="2212" spans="1:22" x14ac:dyDescent="0.25">
      <c r="A2212">
        <v>23207</v>
      </c>
      <c r="B2212">
        <v>4504</v>
      </c>
      <c r="C2212" t="s">
        <v>24</v>
      </c>
      <c r="D2212" t="s">
        <v>537</v>
      </c>
      <c r="E2212" t="s">
        <v>179</v>
      </c>
      <c r="F2212" t="s">
        <v>468</v>
      </c>
      <c r="G2212" t="s">
        <v>24</v>
      </c>
      <c r="H2212">
        <v>-29.99</v>
      </c>
      <c r="I2212" s="1">
        <v>38025</v>
      </c>
      <c r="J2212" s="1">
        <v>23571</v>
      </c>
      <c r="K2212" t="s">
        <v>25</v>
      </c>
      <c r="L2212" t="s">
        <v>34</v>
      </c>
      <c r="M2212" t="s">
        <v>25</v>
      </c>
      <c r="N2212">
        <v>4</v>
      </c>
      <c r="O2212">
        <v>4</v>
      </c>
      <c r="P2212" t="s">
        <v>36</v>
      </c>
      <c r="Q2212" t="s">
        <v>44</v>
      </c>
      <c r="R2212">
        <v>1</v>
      </c>
      <c r="S2212">
        <v>3</v>
      </c>
      <c r="T2212" t="s">
        <v>75</v>
      </c>
      <c r="U2212">
        <f ca="1">YEAR($W$2)-YEAR(Customers[[#This Row],[BirthDate]])</f>
        <v>59</v>
      </c>
      <c r="V2212">
        <f ca="1">YEAR($W$2)-YEAR(Customers[[#This Row],[DateFirstPurchase]])</f>
        <v>19</v>
      </c>
    </row>
    <row r="2213" spans="1:22" x14ac:dyDescent="0.25">
      <c r="A2213">
        <v>22986</v>
      </c>
      <c r="B2213">
        <v>4505</v>
      </c>
      <c r="C2213" t="s">
        <v>24</v>
      </c>
      <c r="D2213" t="s">
        <v>540</v>
      </c>
      <c r="E2213" t="s">
        <v>24</v>
      </c>
      <c r="F2213" t="s">
        <v>311</v>
      </c>
      <c r="G2213" t="s">
        <v>24</v>
      </c>
      <c r="H2213">
        <v>-1641.575</v>
      </c>
      <c r="I2213" s="1">
        <v>37613</v>
      </c>
      <c r="J2213" s="1">
        <v>14819</v>
      </c>
      <c r="K2213" t="s">
        <v>41</v>
      </c>
      <c r="L2213" t="s">
        <v>26</v>
      </c>
      <c r="M2213" t="s">
        <v>35</v>
      </c>
      <c r="N2213">
        <v>2</v>
      </c>
      <c r="O2213">
        <v>0</v>
      </c>
      <c r="P2213" t="s">
        <v>43</v>
      </c>
      <c r="Q2213" t="s">
        <v>28</v>
      </c>
      <c r="R2213">
        <v>0</v>
      </c>
      <c r="S2213">
        <v>2</v>
      </c>
      <c r="T2213" t="s">
        <v>38</v>
      </c>
      <c r="U2213">
        <f ca="1">YEAR($W$2)-YEAR(Customers[[#This Row],[BirthDate]])</f>
        <v>83</v>
      </c>
      <c r="V2213">
        <f ca="1">YEAR($W$2)-YEAR(Customers[[#This Row],[DateFirstPurchase]])</f>
        <v>21</v>
      </c>
    </row>
    <row r="2214" spans="1:22" x14ac:dyDescent="0.25">
      <c r="A2214">
        <v>20003</v>
      </c>
      <c r="B2214">
        <v>4506</v>
      </c>
      <c r="C2214" t="s">
        <v>24</v>
      </c>
      <c r="D2214" t="s">
        <v>537</v>
      </c>
      <c r="E2214" t="s">
        <v>119</v>
      </c>
      <c r="F2214" t="s">
        <v>419</v>
      </c>
      <c r="G2214" t="s">
        <v>24</v>
      </c>
      <c r="H2214">
        <v>569.99</v>
      </c>
      <c r="I2214" s="1">
        <v>38155</v>
      </c>
      <c r="J2214" s="1">
        <v>25740</v>
      </c>
      <c r="K2214" t="s">
        <v>41</v>
      </c>
      <c r="L2214" t="s">
        <v>34</v>
      </c>
      <c r="M2214" t="s">
        <v>25</v>
      </c>
      <c r="N2214">
        <v>4</v>
      </c>
      <c r="O2214">
        <v>0</v>
      </c>
      <c r="P2214" t="s">
        <v>27</v>
      </c>
      <c r="Q2214" t="s">
        <v>37</v>
      </c>
      <c r="R2214">
        <v>1</v>
      </c>
      <c r="S2214">
        <v>0</v>
      </c>
      <c r="T2214" t="s">
        <v>52</v>
      </c>
      <c r="U2214">
        <f ca="1">YEAR($W$2)-YEAR(Customers[[#This Row],[BirthDate]])</f>
        <v>53</v>
      </c>
      <c r="V2214">
        <f ca="1">YEAR($W$2)-YEAR(Customers[[#This Row],[DateFirstPurchase]])</f>
        <v>19</v>
      </c>
    </row>
    <row r="2215" spans="1:22" x14ac:dyDescent="0.25">
      <c r="A2215">
        <v>16714</v>
      </c>
      <c r="B2215">
        <v>4507</v>
      </c>
      <c r="C2215" t="s">
        <v>24</v>
      </c>
      <c r="D2215" t="s">
        <v>537</v>
      </c>
      <c r="E2215" t="s">
        <v>24</v>
      </c>
      <c r="F2215" t="s">
        <v>541</v>
      </c>
      <c r="G2215" t="s">
        <v>24</v>
      </c>
      <c r="H2215">
        <v>-5.51</v>
      </c>
      <c r="I2215" s="1">
        <v>38022</v>
      </c>
      <c r="J2215" s="1">
        <v>27982</v>
      </c>
      <c r="K2215" t="s">
        <v>25</v>
      </c>
      <c r="L2215" t="s">
        <v>26</v>
      </c>
      <c r="M2215" t="s">
        <v>25</v>
      </c>
      <c r="N2215">
        <v>0</v>
      </c>
      <c r="O2215">
        <v>0</v>
      </c>
      <c r="P2215" t="s">
        <v>73</v>
      </c>
      <c r="Q2215" t="s">
        <v>44</v>
      </c>
      <c r="R2215">
        <v>1</v>
      </c>
      <c r="S2215">
        <v>2</v>
      </c>
      <c r="T2215" t="s">
        <v>38</v>
      </c>
      <c r="U2215">
        <f ca="1">YEAR($W$2)-YEAR(Customers[[#This Row],[BirthDate]])</f>
        <v>47</v>
      </c>
      <c r="V2215">
        <f ca="1">YEAR($W$2)-YEAR(Customers[[#This Row],[DateFirstPurchase]])</f>
        <v>19</v>
      </c>
    </row>
    <row r="2216" spans="1:22" x14ac:dyDescent="0.25">
      <c r="A2216">
        <v>12625</v>
      </c>
      <c r="B2216">
        <v>4508</v>
      </c>
      <c r="C2216" t="s">
        <v>24</v>
      </c>
      <c r="D2216" t="s">
        <v>540</v>
      </c>
      <c r="E2216" t="s">
        <v>218</v>
      </c>
      <c r="F2216" t="s">
        <v>312</v>
      </c>
      <c r="G2216" t="s">
        <v>24</v>
      </c>
      <c r="H2216">
        <v>-0.02</v>
      </c>
      <c r="I2216" s="1">
        <v>38053</v>
      </c>
      <c r="J2216" s="1">
        <v>19171</v>
      </c>
      <c r="K2216" t="s">
        <v>25</v>
      </c>
      <c r="L2216" t="s">
        <v>61</v>
      </c>
      <c r="M2216" t="s">
        <v>35</v>
      </c>
      <c r="N2216">
        <v>2</v>
      </c>
      <c r="O2216">
        <v>0</v>
      </c>
      <c r="P2216" t="s">
        <v>43</v>
      </c>
      <c r="Q2216" t="s">
        <v>62</v>
      </c>
      <c r="R2216">
        <v>1</v>
      </c>
      <c r="S2216">
        <v>1</v>
      </c>
      <c r="T2216" t="s">
        <v>29</v>
      </c>
      <c r="U2216">
        <f ca="1">YEAR($W$2)-YEAR(Customers[[#This Row],[BirthDate]])</f>
        <v>71</v>
      </c>
      <c r="V2216">
        <f ca="1">YEAR($W$2)-YEAR(Customers[[#This Row],[DateFirstPurchase]])</f>
        <v>19</v>
      </c>
    </row>
    <row r="2217" spans="1:22" x14ac:dyDescent="0.25">
      <c r="A2217">
        <v>13893</v>
      </c>
      <c r="B2217">
        <v>4509</v>
      </c>
      <c r="C2217" t="s">
        <v>24</v>
      </c>
      <c r="D2217" t="s">
        <v>537</v>
      </c>
      <c r="E2217" t="s">
        <v>434</v>
      </c>
      <c r="F2217" t="s">
        <v>471</v>
      </c>
      <c r="G2217" t="s">
        <v>24</v>
      </c>
      <c r="H2217">
        <v>-21.98</v>
      </c>
      <c r="I2217" s="1">
        <v>37976</v>
      </c>
      <c r="J2217" s="1">
        <v>24333</v>
      </c>
      <c r="K2217" t="s">
        <v>25</v>
      </c>
      <c r="L2217" t="s">
        <v>34</v>
      </c>
      <c r="M2217" t="s">
        <v>25</v>
      </c>
      <c r="N2217">
        <v>4</v>
      </c>
      <c r="O2217">
        <v>0</v>
      </c>
      <c r="P2217" t="s">
        <v>27</v>
      </c>
      <c r="Q2217" t="s">
        <v>37</v>
      </c>
      <c r="R2217">
        <v>1</v>
      </c>
      <c r="S2217">
        <v>0</v>
      </c>
      <c r="T2217" t="s">
        <v>52</v>
      </c>
      <c r="U2217">
        <f ca="1">YEAR($W$2)-YEAR(Customers[[#This Row],[BirthDate]])</f>
        <v>57</v>
      </c>
      <c r="V2217">
        <f ca="1">YEAR($W$2)-YEAR(Customers[[#This Row],[DateFirstPurchase]])</f>
        <v>20</v>
      </c>
    </row>
    <row r="2218" spans="1:22" x14ac:dyDescent="0.25">
      <c r="A2218">
        <v>22259</v>
      </c>
      <c r="B2218">
        <v>4510</v>
      </c>
      <c r="C2218" t="s">
        <v>24</v>
      </c>
      <c r="D2218" t="s">
        <v>537</v>
      </c>
      <c r="E2218" t="s">
        <v>268</v>
      </c>
      <c r="F2218" t="s">
        <v>472</v>
      </c>
      <c r="G2218" t="s">
        <v>24</v>
      </c>
      <c r="H2218">
        <v>544.98</v>
      </c>
      <c r="I2218" s="1">
        <v>37814</v>
      </c>
      <c r="J2218" s="1">
        <v>24778</v>
      </c>
      <c r="K2218" t="s">
        <v>41</v>
      </c>
      <c r="L2218" t="s">
        <v>26</v>
      </c>
      <c r="M2218" t="s">
        <v>25</v>
      </c>
      <c r="N2218">
        <v>0</v>
      </c>
      <c r="O2218">
        <v>0</v>
      </c>
      <c r="P2218" t="s">
        <v>36</v>
      </c>
      <c r="Q2218" t="s">
        <v>37</v>
      </c>
      <c r="R2218">
        <v>1</v>
      </c>
      <c r="S2218">
        <v>1</v>
      </c>
      <c r="T2218" t="s">
        <v>52</v>
      </c>
      <c r="U2218">
        <f ca="1">YEAR($W$2)-YEAR(Customers[[#This Row],[BirthDate]])</f>
        <v>56</v>
      </c>
      <c r="V2218">
        <f ca="1">YEAR($W$2)-YEAR(Customers[[#This Row],[DateFirstPurchase]])</f>
        <v>20</v>
      </c>
    </row>
    <row r="2219" spans="1:22" x14ac:dyDescent="0.25">
      <c r="A2219">
        <v>15575</v>
      </c>
      <c r="B2219">
        <v>4511</v>
      </c>
      <c r="C2219" t="s">
        <v>24</v>
      </c>
      <c r="D2219" t="s">
        <v>522</v>
      </c>
      <c r="E2219" t="s">
        <v>179</v>
      </c>
      <c r="F2219" t="s">
        <v>244</v>
      </c>
      <c r="G2219" t="s">
        <v>24</v>
      </c>
      <c r="H2219">
        <v>-1301.9292</v>
      </c>
      <c r="I2219" s="1">
        <v>37743</v>
      </c>
      <c r="J2219" s="1">
        <v>25032</v>
      </c>
      <c r="K2219" t="s">
        <v>25</v>
      </c>
      <c r="L2219" t="s">
        <v>34</v>
      </c>
      <c r="M2219" t="s">
        <v>25</v>
      </c>
      <c r="N2219">
        <v>2</v>
      </c>
      <c r="O2219">
        <v>2</v>
      </c>
      <c r="P2219" t="s">
        <v>36</v>
      </c>
      <c r="Q2219" t="s">
        <v>37</v>
      </c>
      <c r="R2219">
        <v>1</v>
      </c>
      <c r="S2219">
        <v>1</v>
      </c>
      <c r="T2219" t="s">
        <v>52</v>
      </c>
      <c r="U2219">
        <f ca="1">YEAR($W$2)-YEAR(Customers[[#This Row],[BirthDate]])</f>
        <v>55</v>
      </c>
      <c r="V2219">
        <f ca="1">YEAR($W$2)-YEAR(Customers[[#This Row],[DateFirstPurchase]])</f>
        <v>20</v>
      </c>
    </row>
    <row r="2220" spans="1:22" x14ac:dyDescent="0.25">
      <c r="A2220">
        <v>15576</v>
      </c>
      <c r="B2220">
        <v>4512</v>
      </c>
      <c r="C2220" t="s">
        <v>24</v>
      </c>
      <c r="D2220" t="s">
        <v>540</v>
      </c>
      <c r="E2220" t="s">
        <v>102</v>
      </c>
      <c r="F2220" t="s">
        <v>313</v>
      </c>
      <c r="G2220" t="s">
        <v>24</v>
      </c>
      <c r="H2220">
        <v>-2294.9881999999998</v>
      </c>
      <c r="I2220" s="1">
        <v>37768</v>
      </c>
      <c r="J2220" s="1">
        <v>25830</v>
      </c>
      <c r="K2220" t="s">
        <v>41</v>
      </c>
      <c r="L2220" t="s">
        <v>42</v>
      </c>
      <c r="M2220" t="s">
        <v>35</v>
      </c>
      <c r="N2220">
        <v>4</v>
      </c>
      <c r="O2220">
        <v>4</v>
      </c>
      <c r="P2220" t="s">
        <v>27</v>
      </c>
      <c r="Q2220" t="s">
        <v>78</v>
      </c>
      <c r="R2220">
        <v>1</v>
      </c>
      <c r="S2220">
        <v>1</v>
      </c>
      <c r="T2220" t="s">
        <v>29</v>
      </c>
      <c r="U2220">
        <f ca="1">YEAR($W$2)-YEAR(Customers[[#This Row],[BirthDate]])</f>
        <v>53</v>
      </c>
      <c r="V2220">
        <f ca="1">YEAR($W$2)-YEAR(Customers[[#This Row],[DateFirstPurchase]])</f>
        <v>20</v>
      </c>
    </row>
    <row r="2221" spans="1:22" x14ac:dyDescent="0.25">
      <c r="A2221">
        <v>26961</v>
      </c>
      <c r="B2221">
        <v>4513</v>
      </c>
      <c r="C2221" t="s">
        <v>24</v>
      </c>
      <c r="D2221" t="s">
        <v>540</v>
      </c>
      <c r="E2221" t="s">
        <v>231</v>
      </c>
      <c r="F2221" t="s">
        <v>315</v>
      </c>
      <c r="G2221" t="s">
        <v>24</v>
      </c>
      <c r="H2221">
        <v>1160.8599999999999</v>
      </c>
      <c r="I2221" s="1">
        <v>37981</v>
      </c>
      <c r="J2221" s="1">
        <v>25102</v>
      </c>
      <c r="K2221" t="s">
        <v>25</v>
      </c>
      <c r="L2221" t="s">
        <v>61</v>
      </c>
      <c r="M2221" t="s">
        <v>35</v>
      </c>
      <c r="N2221">
        <v>3</v>
      </c>
      <c r="O2221">
        <v>3</v>
      </c>
      <c r="P2221" t="s">
        <v>73</v>
      </c>
      <c r="Q2221" t="s">
        <v>62</v>
      </c>
      <c r="R2221">
        <v>1</v>
      </c>
      <c r="S2221">
        <v>0</v>
      </c>
      <c r="T2221" t="s">
        <v>29</v>
      </c>
      <c r="U2221">
        <f ca="1">YEAR($W$2)-YEAR(Customers[[#This Row],[BirthDate]])</f>
        <v>55</v>
      </c>
      <c r="V2221">
        <f ca="1">YEAR($W$2)-YEAR(Customers[[#This Row],[DateFirstPurchase]])</f>
        <v>20</v>
      </c>
    </row>
    <row r="2222" spans="1:22" x14ac:dyDescent="0.25">
      <c r="A2222">
        <v>18966</v>
      </c>
      <c r="B2222">
        <v>4514</v>
      </c>
      <c r="C2222" t="s">
        <v>24</v>
      </c>
      <c r="D2222" t="s">
        <v>540</v>
      </c>
      <c r="E2222" t="s">
        <v>24</v>
      </c>
      <c r="F2222" t="s">
        <v>318</v>
      </c>
      <c r="G2222" t="s">
        <v>24</v>
      </c>
      <c r="H2222">
        <v>-61</v>
      </c>
      <c r="I2222" s="1">
        <v>37873</v>
      </c>
      <c r="J2222" s="1">
        <v>15632</v>
      </c>
      <c r="K2222" t="s">
        <v>25</v>
      </c>
      <c r="L2222" t="s">
        <v>26</v>
      </c>
      <c r="M2222" t="s">
        <v>35</v>
      </c>
      <c r="N2222">
        <v>4</v>
      </c>
      <c r="O2222">
        <v>0</v>
      </c>
      <c r="P2222" t="s">
        <v>36</v>
      </c>
      <c r="Q2222" t="s">
        <v>78</v>
      </c>
      <c r="R2222">
        <v>1</v>
      </c>
      <c r="S2222">
        <v>2</v>
      </c>
      <c r="T2222" t="s">
        <v>75</v>
      </c>
      <c r="U2222">
        <f ca="1">YEAR($W$2)-YEAR(Customers[[#This Row],[BirthDate]])</f>
        <v>81</v>
      </c>
      <c r="V2222">
        <f ca="1">YEAR($W$2)-YEAR(Customers[[#This Row],[DateFirstPurchase]])</f>
        <v>20</v>
      </c>
    </row>
    <row r="2223" spans="1:22" x14ac:dyDescent="0.25">
      <c r="A2223">
        <v>11091</v>
      </c>
      <c r="B2223">
        <v>4515</v>
      </c>
      <c r="C2223" t="s">
        <v>24</v>
      </c>
      <c r="D2223" t="s">
        <v>537</v>
      </c>
      <c r="E2223" t="s">
        <v>24</v>
      </c>
      <c r="F2223" t="s">
        <v>407</v>
      </c>
      <c r="G2223" t="s">
        <v>24</v>
      </c>
      <c r="H2223">
        <v>518.84</v>
      </c>
      <c r="I2223" s="1">
        <v>37835</v>
      </c>
      <c r="J2223" s="1">
        <v>20914</v>
      </c>
      <c r="K2223" t="s">
        <v>25</v>
      </c>
      <c r="L2223" t="s">
        <v>42</v>
      </c>
      <c r="M2223" t="s">
        <v>25</v>
      </c>
      <c r="N2223">
        <v>2</v>
      </c>
      <c r="O2223">
        <v>0</v>
      </c>
      <c r="P2223" t="s">
        <v>43</v>
      </c>
      <c r="Q2223" t="s">
        <v>37</v>
      </c>
      <c r="R2223">
        <v>1</v>
      </c>
      <c r="S2223">
        <v>1</v>
      </c>
      <c r="T2223" t="s">
        <v>38</v>
      </c>
      <c r="U2223">
        <f ca="1">YEAR($W$2)-YEAR(Customers[[#This Row],[BirthDate]])</f>
        <v>66</v>
      </c>
      <c r="V2223">
        <f ca="1">YEAR($W$2)-YEAR(Customers[[#This Row],[DateFirstPurchase]])</f>
        <v>20</v>
      </c>
    </row>
    <row r="2224" spans="1:22" x14ac:dyDescent="0.25">
      <c r="A2224">
        <v>17255</v>
      </c>
      <c r="B2224">
        <v>4516</v>
      </c>
      <c r="C2224" t="s">
        <v>24</v>
      </c>
      <c r="D2224" t="s">
        <v>540</v>
      </c>
      <c r="E2224" t="s">
        <v>102</v>
      </c>
      <c r="F2224" t="s">
        <v>319</v>
      </c>
      <c r="G2224" t="s">
        <v>24</v>
      </c>
      <c r="H2224">
        <v>-2738.79</v>
      </c>
      <c r="I2224" s="1">
        <v>37153</v>
      </c>
      <c r="J2224" s="1">
        <v>25814</v>
      </c>
      <c r="K2224" t="s">
        <v>25</v>
      </c>
      <c r="L2224" t="s">
        <v>42</v>
      </c>
      <c r="M2224" t="s">
        <v>35</v>
      </c>
      <c r="N2224">
        <v>0</v>
      </c>
      <c r="O2224">
        <v>5</v>
      </c>
      <c r="P2224" t="s">
        <v>67</v>
      </c>
      <c r="Q2224" t="s">
        <v>37</v>
      </c>
      <c r="R2224">
        <v>1</v>
      </c>
      <c r="S2224">
        <v>4</v>
      </c>
      <c r="T2224" t="s">
        <v>75</v>
      </c>
      <c r="U2224">
        <f ca="1">YEAR($W$2)-YEAR(Customers[[#This Row],[BirthDate]])</f>
        <v>53</v>
      </c>
      <c r="V2224">
        <f ca="1">YEAR($W$2)-YEAR(Customers[[#This Row],[DateFirstPurchase]])</f>
        <v>22</v>
      </c>
    </row>
    <row r="2225" spans="1:22" x14ac:dyDescent="0.25">
      <c r="A2225">
        <v>26387</v>
      </c>
      <c r="B2225">
        <v>4517</v>
      </c>
      <c r="C2225" t="s">
        <v>24</v>
      </c>
      <c r="D2225" t="s">
        <v>537</v>
      </c>
      <c r="E2225" t="s">
        <v>24</v>
      </c>
      <c r="F2225" t="s">
        <v>474</v>
      </c>
      <c r="G2225" t="s">
        <v>24</v>
      </c>
      <c r="H2225">
        <v>-4.99</v>
      </c>
      <c r="I2225" s="1">
        <v>38128</v>
      </c>
      <c r="J2225" s="1">
        <v>20811</v>
      </c>
      <c r="K2225" t="s">
        <v>41</v>
      </c>
      <c r="L2225" t="s">
        <v>55</v>
      </c>
      <c r="M2225" t="s">
        <v>25</v>
      </c>
      <c r="N2225">
        <v>3</v>
      </c>
      <c r="O2225">
        <v>3</v>
      </c>
      <c r="P2225" t="s">
        <v>43</v>
      </c>
      <c r="Q2225" t="s">
        <v>37</v>
      </c>
      <c r="R2225">
        <v>0</v>
      </c>
      <c r="S2225">
        <v>4</v>
      </c>
      <c r="T2225" t="s">
        <v>29</v>
      </c>
      <c r="U2225">
        <f ca="1">YEAR($W$2)-YEAR(Customers[[#This Row],[BirthDate]])</f>
        <v>67</v>
      </c>
      <c r="V2225">
        <f ca="1">YEAR($W$2)-YEAR(Customers[[#This Row],[DateFirstPurchase]])</f>
        <v>19</v>
      </c>
    </row>
    <row r="2226" spans="1:22" x14ac:dyDescent="0.25">
      <c r="A2226">
        <v>18658</v>
      </c>
      <c r="B2226">
        <v>4518</v>
      </c>
      <c r="C2226" t="s">
        <v>24</v>
      </c>
      <c r="D2226" t="s">
        <v>537</v>
      </c>
      <c r="E2226" t="s">
        <v>24</v>
      </c>
      <c r="F2226" t="s">
        <v>475</v>
      </c>
      <c r="G2226" t="s">
        <v>24</v>
      </c>
      <c r="H2226">
        <v>-49</v>
      </c>
      <c r="I2226" s="1">
        <v>38013</v>
      </c>
      <c r="J2226" s="1">
        <v>20672</v>
      </c>
      <c r="K2226" t="s">
        <v>25</v>
      </c>
      <c r="L2226" t="s">
        <v>26</v>
      </c>
      <c r="M2226" t="s">
        <v>25</v>
      </c>
      <c r="N2226">
        <v>2</v>
      </c>
      <c r="O2226">
        <v>0</v>
      </c>
      <c r="P2226" t="s">
        <v>73</v>
      </c>
      <c r="Q2226" t="s">
        <v>44</v>
      </c>
      <c r="R2226">
        <v>1</v>
      </c>
      <c r="S2226">
        <v>2</v>
      </c>
      <c r="T2226" t="s">
        <v>45</v>
      </c>
      <c r="U2226">
        <f ca="1">YEAR($W$2)-YEAR(Customers[[#This Row],[BirthDate]])</f>
        <v>67</v>
      </c>
      <c r="V2226">
        <f ca="1">YEAR($W$2)-YEAR(Customers[[#This Row],[DateFirstPurchase]])</f>
        <v>19</v>
      </c>
    </row>
    <row r="2227" spans="1:22" x14ac:dyDescent="0.25">
      <c r="A2227">
        <v>23159</v>
      </c>
      <c r="B2227">
        <v>4519</v>
      </c>
      <c r="C2227" t="s">
        <v>24</v>
      </c>
      <c r="D2227" t="s">
        <v>537</v>
      </c>
      <c r="E2227" t="s">
        <v>24</v>
      </c>
      <c r="F2227" t="s">
        <v>476</v>
      </c>
      <c r="G2227" t="s">
        <v>24</v>
      </c>
      <c r="H2227">
        <v>552.98</v>
      </c>
      <c r="I2227" s="1">
        <v>38073</v>
      </c>
      <c r="J2227" s="1">
        <v>25935</v>
      </c>
      <c r="K2227" t="s">
        <v>25</v>
      </c>
      <c r="L2227" t="s">
        <v>34</v>
      </c>
      <c r="M2227" t="s">
        <v>25</v>
      </c>
      <c r="N2227">
        <v>2</v>
      </c>
      <c r="O2227">
        <v>0</v>
      </c>
      <c r="P2227" t="s">
        <v>27</v>
      </c>
      <c r="Q2227" t="s">
        <v>37</v>
      </c>
      <c r="R2227">
        <v>1</v>
      </c>
      <c r="S2227">
        <v>0</v>
      </c>
      <c r="T2227" t="s">
        <v>52</v>
      </c>
      <c r="U2227">
        <f ca="1">YEAR($W$2)-YEAR(Customers[[#This Row],[BirthDate]])</f>
        <v>52</v>
      </c>
      <c r="V2227">
        <f ca="1">YEAR($W$2)-YEAR(Customers[[#This Row],[DateFirstPurchase]])</f>
        <v>19</v>
      </c>
    </row>
    <row r="2228" spans="1:22" x14ac:dyDescent="0.25">
      <c r="A2228">
        <v>12989</v>
      </c>
      <c r="B2228">
        <v>4520</v>
      </c>
      <c r="C2228" t="s">
        <v>24</v>
      </c>
      <c r="D2228" t="s">
        <v>540</v>
      </c>
      <c r="E2228" t="s">
        <v>231</v>
      </c>
      <c r="F2228" t="s">
        <v>331</v>
      </c>
      <c r="G2228" t="s">
        <v>24</v>
      </c>
      <c r="H2228">
        <v>4715.0518000000002</v>
      </c>
      <c r="I2228" s="1">
        <v>37531</v>
      </c>
      <c r="J2228" s="1">
        <v>25520</v>
      </c>
      <c r="K2228" t="s">
        <v>25</v>
      </c>
      <c r="L2228" t="s">
        <v>42</v>
      </c>
      <c r="M2228" t="s">
        <v>35</v>
      </c>
      <c r="N2228">
        <v>1</v>
      </c>
      <c r="O2228">
        <v>0</v>
      </c>
      <c r="P2228" t="s">
        <v>27</v>
      </c>
      <c r="Q2228" t="s">
        <v>78</v>
      </c>
      <c r="R2228">
        <v>1</v>
      </c>
      <c r="S2228">
        <v>0</v>
      </c>
      <c r="T2228" t="s">
        <v>29</v>
      </c>
      <c r="U2228">
        <f ca="1">YEAR($W$2)-YEAR(Customers[[#This Row],[BirthDate]])</f>
        <v>54</v>
      </c>
      <c r="V2228">
        <f ca="1">YEAR($W$2)-YEAR(Customers[[#This Row],[DateFirstPurchase]])</f>
        <v>21</v>
      </c>
    </row>
    <row r="2229" spans="1:22" x14ac:dyDescent="0.25">
      <c r="A2229">
        <v>29023</v>
      </c>
      <c r="B2229">
        <v>4521</v>
      </c>
      <c r="C2229" t="s">
        <v>24</v>
      </c>
      <c r="D2229" t="s">
        <v>537</v>
      </c>
      <c r="E2229" t="s">
        <v>231</v>
      </c>
      <c r="F2229" t="s">
        <v>477</v>
      </c>
      <c r="G2229" t="s">
        <v>24</v>
      </c>
      <c r="H2229">
        <v>19.329999999999998</v>
      </c>
      <c r="I2229" s="1">
        <v>38091</v>
      </c>
      <c r="J2229" s="1">
        <v>18986</v>
      </c>
      <c r="K2229" t="s">
        <v>25</v>
      </c>
      <c r="L2229" t="s">
        <v>34</v>
      </c>
      <c r="M2229" t="s">
        <v>25</v>
      </c>
      <c r="N2229">
        <v>2</v>
      </c>
      <c r="O2229">
        <v>1</v>
      </c>
      <c r="P2229" t="s">
        <v>43</v>
      </c>
      <c r="Q2229" t="s">
        <v>37</v>
      </c>
      <c r="R2229">
        <v>1</v>
      </c>
      <c r="S2229">
        <v>1</v>
      </c>
      <c r="T2229" t="s">
        <v>75</v>
      </c>
      <c r="U2229">
        <f ca="1">YEAR($W$2)-YEAR(Customers[[#This Row],[BirthDate]])</f>
        <v>72</v>
      </c>
      <c r="V2229">
        <f ca="1">YEAR($W$2)-YEAR(Customers[[#This Row],[DateFirstPurchase]])</f>
        <v>19</v>
      </c>
    </row>
    <row r="2230" spans="1:22" x14ac:dyDescent="0.25">
      <c r="A2230">
        <v>13064</v>
      </c>
      <c r="B2230">
        <v>4522</v>
      </c>
      <c r="C2230" t="s">
        <v>24</v>
      </c>
      <c r="D2230" t="s">
        <v>537</v>
      </c>
      <c r="E2230" t="s">
        <v>24</v>
      </c>
      <c r="F2230" t="s">
        <v>478</v>
      </c>
      <c r="G2230" t="s">
        <v>24</v>
      </c>
      <c r="H2230">
        <v>2382.0075000000002</v>
      </c>
      <c r="I2230" s="1">
        <v>37459</v>
      </c>
      <c r="J2230" s="1">
        <v>27105</v>
      </c>
      <c r="K2230" t="s">
        <v>41</v>
      </c>
      <c r="L2230" t="s">
        <v>26</v>
      </c>
      <c r="M2230" t="s">
        <v>25</v>
      </c>
      <c r="N2230">
        <v>0</v>
      </c>
      <c r="O2230">
        <v>0</v>
      </c>
      <c r="P2230" t="s">
        <v>73</v>
      </c>
      <c r="Q2230" t="s">
        <v>44</v>
      </c>
      <c r="R2230">
        <v>0</v>
      </c>
      <c r="S2230">
        <v>2</v>
      </c>
      <c r="T2230" t="s">
        <v>45</v>
      </c>
      <c r="U2230">
        <f ca="1">YEAR($W$2)-YEAR(Customers[[#This Row],[BirthDate]])</f>
        <v>49</v>
      </c>
      <c r="V2230">
        <f ca="1">YEAR($W$2)-YEAR(Customers[[#This Row],[DateFirstPurchase]])</f>
        <v>21</v>
      </c>
    </row>
    <row r="2231" spans="1:22" x14ac:dyDescent="0.25">
      <c r="A2231">
        <v>20597</v>
      </c>
      <c r="B2231">
        <v>4523</v>
      </c>
      <c r="C2231" t="s">
        <v>24</v>
      </c>
      <c r="D2231" t="s">
        <v>540</v>
      </c>
      <c r="E2231" t="s">
        <v>24</v>
      </c>
      <c r="F2231" t="s">
        <v>466</v>
      </c>
      <c r="G2231" t="s">
        <v>24</v>
      </c>
      <c r="H2231">
        <v>19.98</v>
      </c>
      <c r="I2231" s="1">
        <v>37967</v>
      </c>
      <c r="J2231" s="1">
        <v>17466</v>
      </c>
      <c r="K2231" t="s">
        <v>25</v>
      </c>
      <c r="L2231" t="s">
        <v>42</v>
      </c>
      <c r="M2231" t="s">
        <v>35</v>
      </c>
      <c r="N2231">
        <v>5</v>
      </c>
      <c r="O2231">
        <v>0</v>
      </c>
      <c r="P2231" t="s">
        <v>67</v>
      </c>
      <c r="Q2231" t="s">
        <v>44</v>
      </c>
      <c r="R2231">
        <v>0</v>
      </c>
      <c r="S2231">
        <v>2</v>
      </c>
      <c r="T2231" t="s">
        <v>38</v>
      </c>
      <c r="U2231">
        <f ca="1">YEAR($W$2)-YEAR(Customers[[#This Row],[BirthDate]])</f>
        <v>76</v>
      </c>
      <c r="V2231">
        <f ca="1">YEAR($W$2)-YEAR(Customers[[#This Row],[DateFirstPurchase]])</f>
        <v>20</v>
      </c>
    </row>
    <row r="2232" spans="1:22" x14ac:dyDescent="0.25">
      <c r="A2232">
        <v>23346</v>
      </c>
      <c r="B2232">
        <v>4524</v>
      </c>
      <c r="C2232" t="s">
        <v>24</v>
      </c>
      <c r="D2232" t="s">
        <v>540</v>
      </c>
      <c r="E2232" t="s">
        <v>225</v>
      </c>
      <c r="F2232" t="s">
        <v>321</v>
      </c>
      <c r="G2232" t="s">
        <v>24</v>
      </c>
      <c r="H2232">
        <v>-4.99</v>
      </c>
      <c r="I2232" s="1">
        <v>37916</v>
      </c>
      <c r="J2232" s="1">
        <v>21785</v>
      </c>
      <c r="K2232" t="s">
        <v>41</v>
      </c>
      <c r="L2232" t="s">
        <v>42</v>
      </c>
      <c r="M2232" t="s">
        <v>35</v>
      </c>
      <c r="N2232">
        <v>1</v>
      </c>
      <c r="O2232">
        <v>1</v>
      </c>
      <c r="P2232" t="s">
        <v>36</v>
      </c>
      <c r="Q2232" t="s">
        <v>78</v>
      </c>
      <c r="R2232">
        <v>1</v>
      </c>
      <c r="S2232">
        <v>3</v>
      </c>
      <c r="T2232" t="s">
        <v>52</v>
      </c>
      <c r="U2232">
        <f ca="1">YEAR($W$2)-YEAR(Customers[[#This Row],[BirthDate]])</f>
        <v>64</v>
      </c>
      <c r="V2232">
        <f ca="1">YEAR($W$2)-YEAR(Customers[[#This Row],[DateFirstPurchase]])</f>
        <v>20</v>
      </c>
    </row>
    <row r="2233" spans="1:22" x14ac:dyDescent="0.25">
      <c r="A2233">
        <v>12710</v>
      </c>
      <c r="B2233">
        <v>4525</v>
      </c>
      <c r="C2233" t="s">
        <v>24</v>
      </c>
      <c r="D2233" t="s">
        <v>537</v>
      </c>
      <c r="E2233" t="s">
        <v>119</v>
      </c>
      <c r="F2233" t="s">
        <v>503</v>
      </c>
      <c r="G2233" t="s">
        <v>24</v>
      </c>
      <c r="H2233">
        <v>4669.07</v>
      </c>
      <c r="I2233" s="1">
        <v>37882</v>
      </c>
      <c r="J2233" s="1">
        <v>15146</v>
      </c>
      <c r="K2233" t="s">
        <v>41</v>
      </c>
      <c r="L2233" t="s">
        <v>55</v>
      </c>
      <c r="M2233" t="s">
        <v>25</v>
      </c>
      <c r="N2233">
        <v>2</v>
      </c>
      <c r="O2233">
        <v>3</v>
      </c>
      <c r="P2233" t="s">
        <v>27</v>
      </c>
      <c r="Q2233" t="s">
        <v>78</v>
      </c>
      <c r="R2233">
        <v>0</v>
      </c>
      <c r="S2233">
        <v>2</v>
      </c>
      <c r="T2233" t="s">
        <v>29</v>
      </c>
      <c r="U2233">
        <f ca="1">YEAR($W$2)-YEAR(Customers[[#This Row],[BirthDate]])</f>
        <v>82</v>
      </c>
      <c r="V2233">
        <f ca="1">YEAR($W$2)-YEAR(Customers[[#This Row],[DateFirstPurchase]])</f>
        <v>20</v>
      </c>
    </row>
    <row r="2234" spans="1:22" x14ac:dyDescent="0.25">
      <c r="A2234">
        <v>25918</v>
      </c>
      <c r="B2234">
        <v>4526</v>
      </c>
      <c r="C2234" t="s">
        <v>24</v>
      </c>
      <c r="D2234" t="s">
        <v>540</v>
      </c>
      <c r="E2234" t="s">
        <v>24</v>
      </c>
      <c r="F2234" t="s">
        <v>322</v>
      </c>
      <c r="G2234" t="s">
        <v>24</v>
      </c>
      <c r="H2234">
        <v>-159.10640000000001</v>
      </c>
      <c r="I2234" s="1">
        <v>37374</v>
      </c>
      <c r="J2234" s="1">
        <v>16843</v>
      </c>
      <c r="K2234" t="s">
        <v>41</v>
      </c>
      <c r="L2234" t="s">
        <v>26</v>
      </c>
      <c r="M2234" t="s">
        <v>35</v>
      </c>
      <c r="N2234">
        <v>2</v>
      </c>
      <c r="O2234">
        <v>0</v>
      </c>
      <c r="P2234" t="s">
        <v>43</v>
      </c>
      <c r="Q2234" t="s">
        <v>28</v>
      </c>
      <c r="R2234">
        <v>0</v>
      </c>
      <c r="S2234">
        <v>2</v>
      </c>
      <c r="T2234" t="s">
        <v>38</v>
      </c>
      <c r="U2234">
        <f ca="1">YEAR($W$2)-YEAR(Customers[[#This Row],[BirthDate]])</f>
        <v>77</v>
      </c>
      <c r="V2234">
        <f ca="1">YEAR($W$2)-YEAR(Customers[[#This Row],[DateFirstPurchase]])</f>
        <v>21</v>
      </c>
    </row>
    <row r="2235" spans="1:22" x14ac:dyDescent="0.25">
      <c r="A2235">
        <v>12173</v>
      </c>
      <c r="B2235">
        <v>4527</v>
      </c>
      <c r="C2235" t="s">
        <v>24</v>
      </c>
      <c r="D2235" t="s">
        <v>537</v>
      </c>
      <c r="E2235" t="s">
        <v>225</v>
      </c>
      <c r="F2235" t="s">
        <v>479</v>
      </c>
      <c r="G2235" t="s">
        <v>24</v>
      </c>
      <c r="H2235">
        <v>-1249.29</v>
      </c>
      <c r="I2235" s="1">
        <v>37391</v>
      </c>
      <c r="J2235" s="1">
        <v>22536</v>
      </c>
      <c r="K2235" t="s">
        <v>25</v>
      </c>
      <c r="L2235" t="s">
        <v>55</v>
      </c>
      <c r="M2235" t="s">
        <v>25</v>
      </c>
      <c r="N2235">
        <v>1</v>
      </c>
      <c r="O2235">
        <v>3</v>
      </c>
      <c r="P2235" t="s">
        <v>36</v>
      </c>
      <c r="Q2235" t="s">
        <v>78</v>
      </c>
      <c r="R2235">
        <v>1</v>
      </c>
      <c r="S2235">
        <v>3</v>
      </c>
      <c r="T2235" t="s">
        <v>52</v>
      </c>
      <c r="U2235">
        <f ca="1">YEAR($W$2)-YEAR(Customers[[#This Row],[BirthDate]])</f>
        <v>62</v>
      </c>
      <c r="V2235">
        <f ca="1">YEAR($W$2)-YEAR(Customers[[#This Row],[DateFirstPurchase]])</f>
        <v>21</v>
      </c>
    </row>
    <row r="2236" spans="1:22" x14ac:dyDescent="0.25">
      <c r="A2236">
        <v>14357</v>
      </c>
      <c r="B2236">
        <v>4528</v>
      </c>
      <c r="C2236" t="s">
        <v>24</v>
      </c>
      <c r="D2236" t="s">
        <v>537</v>
      </c>
      <c r="E2236" t="s">
        <v>25</v>
      </c>
      <c r="F2236" t="s">
        <v>480</v>
      </c>
      <c r="G2236" t="s">
        <v>24</v>
      </c>
      <c r="H2236">
        <v>2332.6925000000001</v>
      </c>
      <c r="I2236" s="1">
        <v>37679</v>
      </c>
      <c r="J2236" s="1">
        <v>24666</v>
      </c>
      <c r="K2236" t="s">
        <v>25</v>
      </c>
      <c r="L2236" t="s">
        <v>42</v>
      </c>
      <c r="M2236" t="s">
        <v>25</v>
      </c>
      <c r="N2236">
        <v>1</v>
      </c>
      <c r="O2236">
        <v>0</v>
      </c>
      <c r="P2236" t="s">
        <v>36</v>
      </c>
      <c r="Q2236" t="s">
        <v>78</v>
      </c>
      <c r="R2236">
        <v>1</v>
      </c>
      <c r="S2236">
        <v>2</v>
      </c>
      <c r="T2236" t="s">
        <v>45</v>
      </c>
      <c r="U2236">
        <f ca="1">YEAR($W$2)-YEAR(Customers[[#This Row],[BirthDate]])</f>
        <v>56</v>
      </c>
      <c r="V2236">
        <f ca="1">YEAR($W$2)-YEAR(Customers[[#This Row],[DateFirstPurchase]])</f>
        <v>20</v>
      </c>
    </row>
    <row r="2237" spans="1:22" x14ac:dyDescent="0.25">
      <c r="A2237">
        <v>18522</v>
      </c>
      <c r="B2237">
        <v>4529</v>
      </c>
      <c r="C2237" t="s">
        <v>24</v>
      </c>
      <c r="D2237" t="s">
        <v>509</v>
      </c>
      <c r="E2237" t="s">
        <v>225</v>
      </c>
      <c r="F2237" t="s">
        <v>188</v>
      </c>
      <c r="G2237" t="s">
        <v>24</v>
      </c>
      <c r="H2237">
        <v>-69.989999999999995</v>
      </c>
      <c r="I2237" s="1">
        <v>37889</v>
      </c>
      <c r="J2237" s="1">
        <v>23809</v>
      </c>
      <c r="K2237" t="s">
        <v>25</v>
      </c>
      <c r="L2237" t="s">
        <v>55</v>
      </c>
      <c r="M2237" t="s">
        <v>25</v>
      </c>
      <c r="N2237">
        <v>1</v>
      </c>
      <c r="O2237">
        <v>1</v>
      </c>
      <c r="P2237" t="s">
        <v>27</v>
      </c>
      <c r="Q2237" t="s">
        <v>78</v>
      </c>
      <c r="R2237">
        <v>1</v>
      </c>
      <c r="S2237">
        <v>4</v>
      </c>
      <c r="T2237" t="s">
        <v>29</v>
      </c>
      <c r="U2237">
        <f ca="1">YEAR($W$2)-YEAR(Customers[[#This Row],[BirthDate]])</f>
        <v>58</v>
      </c>
      <c r="V2237">
        <f ca="1">YEAR($W$2)-YEAR(Customers[[#This Row],[DateFirstPurchase]])</f>
        <v>20</v>
      </c>
    </row>
    <row r="2238" spans="1:22" x14ac:dyDescent="0.25">
      <c r="A2238">
        <v>19347</v>
      </c>
      <c r="B2238">
        <v>4530</v>
      </c>
      <c r="C2238" t="s">
        <v>24</v>
      </c>
      <c r="D2238" t="s">
        <v>522</v>
      </c>
      <c r="E2238" t="s">
        <v>218</v>
      </c>
      <c r="F2238" t="s">
        <v>246</v>
      </c>
      <c r="G2238" t="s">
        <v>24</v>
      </c>
      <c r="H2238">
        <v>23.19</v>
      </c>
      <c r="I2238" s="1">
        <v>38182</v>
      </c>
      <c r="J2238" s="1">
        <v>23989</v>
      </c>
      <c r="K2238" t="s">
        <v>25</v>
      </c>
      <c r="L2238" t="s">
        <v>26</v>
      </c>
      <c r="M2238" t="s">
        <v>25</v>
      </c>
      <c r="N2238">
        <v>1</v>
      </c>
      <c r="O2238">
        <v>0</v>
      </c>
      <c r="P2238" t="s">
        <v>36</v>
      </c>
      <c r="Q2238" t="s">
        <v>44</v>
      </c>
      <c r="R2238">
        <v>1</v>
      </c>
      <c r="S2238">
        <v>0</v>
      </c>
      <c r="T2238" t="s">
        <v>29</v>
      </c>
      <c r="U2238">
        <f ca="1">YEAR($W$2)-YEAR(Customers[[#This Row],[BirthDate]])</f>
        <v>58</v>
      </c>
      <c r="V2238">
        <f ca="1">YEAR($W$2)-YEAR(Customers[[#This Row],[DateFirstPurchase]])</f>
        <v>19</v>
      </c>
    </row>
    <row r="2239" spans="1:22" x14ac:dyDescent="0.25">
      <c r="A2239">
        <v>13009</v>
      </c>
      <c r="B2239">
        <v>4531</v>
      </c>
      <c r="C2239" t="s">
        <v>24</v>
      </c>
      <c r="D2239" t="s">
        <v>542</v>
      </c>
      <c r="E2239" t="s">
        <v>102</v>
      </c>
      <c r="F2239" t="s">
        <v>301</v>
      </c>
      <c r="G2239" t="s">
        <v>24</v>
      </c>
      <c r="H2239">
        <v>66.25</v>
      </c>
      <c r="I2239" s="1">
        <v>38066</v>
      </c>
      <c r="J2239" s="1">
        <v>23812</v>
      </c>
      <c r="K2239" t="s">
        <v>25</v>
      </c>
      <c r="L2239" t="s">
        <v>34</v>
      </c>
      <c r="M2239" t="s">
        <v>35</v>
      </c>
      <c r="N2239">
        <v>3</v>
      </c>
      <c r="O2239">
        <v>3</v>
      </c>
      <c r="P2239" t="s">
        <v>36</v>
      </c>
      <c r="Q2239" t="s">
        <v>37</v>
      </c>
      <c r="R2239">
        <v>1</v>
      </c>
      <c r="S2239">
        <v>1</v>
      </c>
      <c r="T2239" t="s">
        <v>38</v>
      </c>
      <c r="U2239">
        <f ca="1">YEAR($W$2)-YEAR(Customers[[#This Row],[BirthDate]])</f>
        <v>58</v>
      </c>
      <c r="V2239">
        <f ca="1">YEAR($W$2)-YEAR(Customers[[#This Row],[DateFirstPurchase]])</f>
        <v>19</v>
      </c>
    </row>
    <row r="2240" spans="1:22" x14ac:dyDescent="0.25">
      <c r="A2240">
        <v>14446</v>
      </c>
      <c r="B2240">
        <v>4532</v>
      </c>
      <c r="C2240" t="s">
        <v>24</v>
      </c>
      <c r="D2240" t="s">
        <v>509</v>
      </c>
      <c r="E2240" t="s">
        <v>218</v>
      </c>
      <c r="F2240" t="s">
        <v>482</v>
      </c>
      <c r="G2240" t="s">
        <v>24</v>
      </c>
      <c r="H2240">
        <v>109.99</v>
      </c>
      <c r="I2240" s="1">
        <v>37838</v>
      </c>
      <c r="J2240" s="1">
        <v>23598</v>
      </c>
      <c r="K2240" t="s">
        <v>25</v>
      </c>
      <c r="L2240" t="s">
        <v>42</v>
      </c>
      <c r="M2240" t="s">
        <v>25</v>
      </c>
      <c r="N2240">
        <v>4</v>
      </c>
      <c r="O2240">
        <v>3</v>
      </c>
      <c r="P2240" t="s">
        <v>36</v>
      </c>
      <c r="Q2240" t="s">
        <v>78</v>
      </c>
      <c r="R2240">
        <v>1</v>
      </c>
      <c r="S2240">
        <v>0</v>
      </c>
      <c r="T2240" t="s">
        <v>52</v>
      </c>
      <c r="U2240">
        <f ca="1">YEAR($W$2)-YEAR(Customers[[#This Row],[BirthDate]])</f>
        <v>59</v>
      </c>
      <c r="V2240">
        <f ca="1">YEAR($W$2)-YEAR(Customers[[#This Row],[DateFirstPurchase]])</f>
        <v>20</v>
      </c>
    </row>
    <row r="2241" spans="1:22" x14ac:dyDescent="0.25">
      <c r="A2241">
        <v>17707</v>
      </c>
      <c r="B2241">
        <v>4533</v>
      </c>
      <c r="C2241" t="s">
        <v>24</v>
      </c>
      <c r="D2241" t="s">
        <v>542</v>
      </c>
      <c r="E2241" t="s">
        <v>24</v>
      </c>
      <c r="F2241" t="s">
        <v>302</v>
      </c>
      <c r="G2241" t="s">
        <v>24</v>
      </c>
      <c r="H2241">
        <v>27.69</v>
      </c>
      <c r="I2241" s="1">
        <v>38010</v>
      </c>
      <c r="J2241" s="1">
        <v>22501</v>
      </c>
      <c r="K2241" t="s">
        <v>41</v>
      </c>
      <c r="L2241" t="s">
        <v>61</v>
      </c>
      <c r="M2241" t="s">
        <v>35</v>
      </c>
      <c r="N2241">
        <v>1</v>
      </c>
      <c r="O2241">
        <v>0</v>
      </c>
      <c r="P2241" t="s">
        <v>36</v>
      </c>
      <c r="Q2241" t="s">
        <v>62</v>
      </c>
      <c r="R2241">
        <v>1</v>
      </c>
      <c r="S2241">
        <v>0</v>
      </c>
      <c r="T2241" t="s">
        <v>29</v>
      </c>
      <c r="U2241">
        <f ca="1">YEAR($W$2)-YEAR(Customers[[#This Row],[BirthDate]])</f>
        <v>62</v>
      </c>
      <c r="V2241">
        <f ca="1">YEAR($W$2)-YEAR(Customers[[#This Row],[DateFirstPurchase]])</f>
        <v>19</v>
      </c>
    </row>
    <row r="2242" spans="1:22" x14ac:dyDescent="0.25">
      <c r="A2242">
        <v>17017</v>
      </c>
      <c r="B2242">
        <v>4534</v>
      </c>
      <c r="C2242" t="s">
        <v>24</v>
      </c>
      <c r="D2242" t="s">
        <v>509</v>
      </c>
      <c r="E2242" t="s">
        <v>24</v>
      </c>
      <c r="F2242" t="s">
        <v>484</v>
      </c>
      <c r="G2242" t="s">
        <v>24</v>
      </c>
      <c r="H2242">
        <v>2327.6999999999998</v>
      </c>
      <c r="I2242" s="1">
        <v>38138</v>
      </c>
      <c r="J2242" s="1">
        <v>22770</v>
      </c>
      <c r="K2242" t="s">
        <v>25</v>
      </c>
      <c r="L2242" t="s">
        <v>34</v>
      </c>
      <c r="M2242" t="s">
        <v>25</v>
      </c>
      <c r="N2242">
        <v>1</v>
      </c>
      <c r="O2242">
        <v>0</v>
      </c>
      <c r="P2242" t="s">
        <v>43</v>
      </c>
      <c r="Q2242" t="s">
        <v>44</v>
      </c>
      <c r="R2242">
        <v>1</v>
      </c>
      <c r="S2242">
        <v>1</v>
      </c>
      <c r="T2242" t="s">
        <v>29</v>
      </c>
      <c r="U2242">
        <f ca="1">YEAR($W$2)-YEAR(Customers[[#This Row],[BirthDate]])</f>
        <v>61</v>
      </c>
      <c r="V2242">
        <f ca="1">YEAR($W$2)-YEAR(Customers[[#This Row],[DateFirstPurchase]])</f>
        <v>19</v>
      </c>
    </row>
    <row r="2243" spans="1:22" x14ac:dyDescent="0.25">
      <c r="A2243">
        <v>15200</v>
      </c>
      <c r="B2243">
        <v>4535</v>
      </c>
      <c r="C2243" t="s">
        <v>24</v>
      </c>
      <c r="D2243" t="s">
        <v>542</v>
      </c>
      <c r="E2243" t="s">
        <v>218</v>
      </c>
      <c r="F2243" t="s">
        <v>169</v>
      </c>
      <c r="G2243" t="s">
        <v>24</v>
      </c>
      <c r="H2243">
        <v>1572</v>
      </c>
      <c r="I2243" s="1">
        <v>37482</v>
      </c>
      <c r="J2243" s="1">
        <v>20861</v>
      </c>
      <c r="K2243" t="s">
        <v>25</v>
      </c>
      <c r="L2243" t="s">
        <v>34</v>
      </c>
      <c r="M2243" t="s">
        <v>35</v>
      </c>
      <c r="N2243">
        <v>3</v>
      </c>
      <c r="O2243">
        <v>2</v>
      </c>
      <c r="P2243" t="s">
        <v>43</v>
      </c>
      <c r="Q2243" t="s">
        <v>37</v>
      </c>
      <c r="R2243">
        <v>1</v>
      </c>
      <c r="S2243">
        <v>0</v>
      </c>
      <c r="T2243" t="s">
        <v>29</v>
      </c>
      <c r="U2243">
        <f ca="1">YEAR($W$2)-YEAR(Customers[[#This Row],[BirthDate]])</f>
        <v>66</v>
      </c>
      <c r="V2243">
        <f ca="1">YEAR($W$2)-YEAR(Customers[[#This Row],[DateFirstPurchase]])</f>
        <v>21</v>
      </c>
    </row>
    <row r="2244" spans="1:22" x14ac:dyDescent="0.25">
      <c r="A2244">
        <v>25834</v>
      </c>
      <c r="B2244">
        <v>4536</v>
      </c>
      <c r="C2244" t="s">
        <v>24</v>
      </c>
      <c r="D2244" t="s">
        <v>510</v>
      </c>
      <c r="E2244" t="s">
        <v>24</v>
      </c>
      <c r="F2244" t="s">
        <v>486</v>
      </c>
      <c r="G2244" t="s">
        <v>24</v>
      </c>
      <c r="H2244">
        <v>22.7</v>
      </c>
      <c r="I2244" s="1">
        <v>38071</v>
      </c>
      <c r="J2244" s="1">
        <v>17855</v>
      </c>
      <c r="K2244" t="s">
        <v>41</v>
      </c>
      <c r="L2244" t="s">
        <v>26</v>
      </c>
      <c r="M2244" t="s">
        <v>25</v>
      </c>
      <c r="N2244">
        <v>4</v>
      </c>
      <c r="O2244">
        <v>0</v>
      </c>
      <c r="P2244" t="s">
        <v>73</v>
      </c>
      <c r="Q2244" t="s">
        <v>37</v>
      </c>
      <c r="R2244">
        <v>0</v>
      </c>
      <c r="S2244">
        <v>2</v>
      </c>
      <c r="T2244" t="s">
        <v>45</v>
      </c>
      <c r="U2244">
        <f ca="1">YEAR($W$2)-YEAR(Customers[[#This Row],[BirthDate]])</f>
        <v>75</v>
      </c>
      <c r="V2244">
        <f ca="1">YEAR($W$2)-YEAR(Customers[[#This Row],[DateFirstPurchase]])</f>
        <v>19</v>
      </c>
    </row>
    <row r="2245" spans="1:22" x14ac:dyDescent="0.25">
      <c r="A2245">
        <v>16285</v>
      </c>
      <c r="B2245">
        <v>4537</v>
      </c>
      <c r="C2245" t="s">
        <v>24</v>
      </c>
      <c r="D2245" t="s">
        <v>542</v>
      </c>
      <c r="E2245" t="s">
        <v>102</v>
      </c>
      <c r="F2245" t="s">
        <v>223</v>
      </c>
      <c r="G2245" t="s">
        <v>24</v>
      </c>
      <c r="H2245">
        <v>6.96</v>
      </c>
      <c r="I2245" s="1">
        <v>38187</v>
      </c>
      <c r="J2245" s="1">
        <v>24413</v>
      </c>
      <c r="K2245" t="s">
        <v>25</v>
      </c>
      <c r="L2245" t="s">
        <v>26</v>
      </c>
      <c r="M2245" t="s">
        <v>35</v>
      </c>
      <c r="N2245">
        <v>0</v>
      </c>
      <c r="O2245">
        <v>0</v>
      </c>
      <c r="P2245" t="s">
        <v>36</v>
      </c>
      <c r="Q2245" t="s">
        <v>37</v>
      </c>
      <c r="R2245">
        <v>0</v>
      </c>
      <c r="S2245">
        <v>0</v>
      </c>
      <c r="T2245" t="s">
        <v>29</v>
      </c>
      <c r="U2245">
        <f ca="1">YEAR($W$2)-YEAR(Customers[[#This Row],[BirthDate]])</f>
        <v>57</v>
      </c>
      <c r="V2245">
        <f ca="1">YEAR($W$2)-YEAR(Customers[[#This Row],[DateFirstPurchase]])</f>
        <v>19</v>
      </c>
    </row>
    <row r="2246" spans="1:22" x14ac:dyDescent="0.25">
      <c r="A2246">
        <v>27129</v>
      </c>
      <c r="B2246">
        <v>4538</v>
      </c>
      <c r="C2246" t="s">
        <v>24</v>
      </c>
      <c r="D2246" t="s">
        <v>542</v>
      </c>
      <c r="E2246" t="s">
        <v>24</v>
      </c>
      <c r="F2246" t="s">
        <v>219</v>
      </c>
      <c r="G2246" t="s">
        <v>24</v>
      </c>
      <c r="H2246">
        <v>1116.49</v>
      </c>
      <c r="I2246" s="1">
        <v>37930</v>
      </c>
      <c r="J2246" s="1">
        <v>25502</v>
      </c>
      <c r="K2246" t="s">
        <v>41</v>
      </c>
      <c r="L2246" t="s">
        <v>34</v>
      </c>
      <c r="M2246" t="s">
        <v>35</v>
      </c>
      <c r="N2246">
        <v>0</v>
      </c>
      <c r="O2246">
        <v>0</v>
      </c>
      <c r="P2246" t="s">
        <v>27</v>
      </c>
      <c r="Q2246" t="s">
        <v>44</v>
      </c>
      <c r="R2246">
        <v>0</v>
      </c>
      <c r="S2246">
        <v>0</v>
      </c>
      <c r="T2246" t="s">
        <v>29</v>
      </c>
      <c r="U2246">
        <f ca="1">YEAR($W$2)-YEAR(Customers[[#This Row],[BirthDate]])</f>
        <v>54</v>
      </c>
      <c r="V2246">
        <f ca="1">YEAR($W$2)-YEAR(Customers[[#This Row],[DateFirstPurchase]])</f>
        <v>20</v>
      </c>
    </row>
    <row r="2247" spans="1:22" x14ac:dyDescent="0.25">
      <c r="A2247">
        <v>14368</v>
      </c>
      <c r="B2247">
        <v>4539</v>
      </c>
      <c r="C2247" t="s">
        <v>24</v>
      </c>
      <c r="D2247" t="s">
        <v>543</v>
      </c>
      <c r="E2247" t="s">
        <v>24</v>
      </c>
      <c r="F2247" t="s">
        <v>494</v>
      </c>
      <c r="G2247" t="s">
        <v>24</v>
      </c>
      <c r="H2247">
        <v>41.52</v>
      </c>
      <c r="I2247" s="1">
        <v>38185</v>
      </c>
      <c r="J2247" s="1">
        <v>26007</v>
      </c>
      <c r="K2247" t="s">
        <v>25</v>
      </c>
      <c r="L2247" t="s">
        <v>34</v>
      </c>
      <c r="M2247" t="s">
        <v>25</v>
      </c>
      <c r="N2247">
        <v>1</v>
      </c>
      <c r="O2247">
        <v>1</v>
      </c>
      <c r="P2247" t="s">
        <v>27</v>
      </c>
      <c r="Q2247" t="s">
        <v>44</v>
      </c>
      <c r="R2247">
        <v>1</v>
      </c>
      <c r="S2247">
        <v>0</v>
      </c>
      <c r="T2247" t="s">
        <v>45</v>
      </c>
      <c r="U2247">
        <f ca="1">YEAR($W$2)-YEAR(Customers[[#This Row],[BirthDate]])</f>
        <v>52</v>
      </c>
      <c r="V2247">
        <f ca="1">YEAR($W$2)-YEAR(Customers[[#This Row],[DateFirstPurchase]])</f>
        <v>19</v>
      </c>
    </row>
    <row r="2248" spans="1:22" x14ac:dyDescent="0.25">
      <c r="A2248">
        <v>25994</v>
      </c>
      <c r="B2248">
        <v>4540</v>
      </c>
      <c r="C2248" t="s">
        <v>24</v>
      </c>
      <c r="D2248" t="s">
        <v>543</v>
      </c>
      <c r="E2248" t="s">
        <v>24</v>
      </c>
      <c r="F2248" t="s">
        <v>402</v>
      </c>
      <c r="G2248" t="s">
        <v>24</v>
      </c>
      <c r="H2248">
        <v>1246.54</v>
      </c>
      <c r="I2248" s="1">
        <v>37292</v>
      </c>
      <c r="J2248" s="1">
        <v>22357</v>
      </c>
      <c r="K2248" t="s">
        <v>41</v>
      </c>
      <c r="L2248" t="s">
        <v>26</v>
      </c>
      <c r="M2248" t="s">
        <v>25</v>
      </c>
      <c r="N2248">
        <v>4</v>
      </c>
      <c r="O2248">
        <v>2</v>
      </c>
      <c r="P2248" t="s">
        <v>73</v>
      </c>
      <c r="Q2248" t="s">
        <v>44</v>
      </c>
      <c r="R2248">
        <v>1</v>
      </c>
      <c r="S2248">
        <v>2</v>
      </c>
      <c r="T2248" t="s">
        <v>52</v>
      </c>
      <c r="U2248">
        <f ca="1">YEAR($W$2)-YEAR(Customers[[#This Row],[BirthDate]])</f>
        <v>62</v>
      </c>
      <c r="V2248">
        <f ca="1">YEAR($W$2)-YEAR(Customers[[#This Row],[DateFirstPurchase]])</f>
        <v>21</v>
      </c>
    </row>
    <row r="2249" spans="1:22" x14ac:dyDescent="0.25">
      <c r="A2249">
        <v>20246</v>
      </c>
      <c r="B2249">
        <v>4541</v>
      </c>
      <c r="C2249" t="s">
        <v>24</v>
      </c>
      <c r="D2249" t="s">
        <v>542</v>
      </c>
      <c r="E2249" t="s">
        <v>24</v>
      </c>
      <c r="F2249" t="s">
        <v>249</v>
      </c>
      <c r="G2249" t="s">
        <v>24</v>
      </c>
      <c r="H2249">
        <v>2439.35</v>
      </c>
      <c r="I2249" s="1">
        <v>37348</v>
      </c>
      <c r="J2249" s="1">
        <v>24157</v>
      </c>
      <c r="K2249" t="s">
        <v>25</v>
      </c>
      <c r="L2249" t="s">
        <v>42</v>
      </c>
      <c r="M2249" t="s">
        <v>35</v>
      </c>
      <c r="N2249">
        <v>0</v>
      </c>
      <c r="O2249">
        <v>0</v>
      </c>
      <c r="P2249" t="s">
        <v>36</v>
      </c>
      <c r="Q2249" t="s">
        <v>37</v>
      </c>
      <c r="R2249">
        <v>0</v>
      </c>
      <c r="S2249">
        <v>1</v>
      </c>
      <c r="T2249" t="s">
        <v>52</v>
      </c>
      <c r="U2249">
        <f ca="1">YEAR($W$2)-YEAR(Customers[[#This Row],[BirthDate]])</f>
        <v>57</v>
      </c>
      <c r="V2249">
        <f ca="1">YEAR($W$2)-YEAR(Customers[[#This Row],[DateFirstPurchase]])</f>
        <v>21</v>
      </c>
    </row>
    <row r="2250" spans="1:22" x14ac:dyDescent="0.25">
      <c r="A2250">
        <v>14986</v>
      </c>
      <c r="B2250">
        <v>4542</v>
      </c>
      <c r="C2250" t="s">
        <v>24</v>
      </c>
      <c r="D2250" t="s">
        <v>543</v>
      </c>
      <c r="E2250" t="s">
        <v>102</v>
      </c>
      <c r="F2250" t="s">
        <v>405</v>
      </c>
      <c r="G2250" t="s">
        <v>24</v>
      </c>
      <c r="H2250">
        <v>38.979999999999997</v>
      </c>
      <c r="I2250" s="1">
        <v>38075</v>
      </c>
      <c r="J2250" s="1">
        <v>27977</v>
      </c>
      <c r="K2250" t="s">
        <v>25</v>
      </c>
      <c r="L2250" t="s">
        <v>61</v>
      </c>
      <c r="M2250" t="s">
        <v>25</v>
      </c>
      <c r="N2250">
        <v>0</v>
      </c>
      <c r="O2250">
        <v>0</v>
      </c>
      <c r="P2250" t="s">
        <v>73</v>
      </c>
      <c r="Q2250" t="s">
        <v>62</v>
      </c>
      <c r="R2250">
        <v>0</v>
      </c>
      <c r="S2250">
        <v>1</v>
      </c>
      <c r="T2250" t="s">
        <v>52</v>
      </c>
      <c r="U2250">
        <f ca="1">YEAR($W$2)-YEAR(Customers[[#This Row],[BirthDate]])</f>
        <v>47</v>
      </c>
      <c r="V2250">
        <f ca="1">YEAR($W$2)-YEAR(Customers[[#This Row],[DateFirstPurchase]])</f>
        <v>19</v>
      </c>
    </row>
    <row r="2251" spans="1:22" x14ac:dyDescent="0.25">
      <c r="A2251">
        <v>11349</v>
      </c>
      <c r="B2251">
        <v>4543</v>
      </c>
      <c r="C2251" t="s">
        <v>24</v>
      </c>
      <c r="D2251" t="s">
        <v>542</v>
      </c>
      <c r="E2251" t="s">
        <v>102</v>
      </c>
      <c r="F2251" t="s">
        <v>303</v>
      </c>
      <c r="G2251" t="s">
        <v>24</v>
      </c>
      <c r="H2251">
        <v>-40.01</v>
      </c>
      <c r="I2251" s="1">
        <v>38184</v>
      </c>
      <c r="J2251" s="1">
        <v>19970</v>
      </c>
      <c r="K2251" t="s">
        <v>25</v>
      </c>
      <c r="L2251" t="s">
        <v>61</v>
      </c>
      <c r="M2251" t="s">
        <v>35</v>
      </c>
      <c r="N2251">
        <v>2</v>
      </c>
      <c r="O2251">
        <v>0</v>
      </c>
      <c r="P2251" t="s">
        <v>43</v>
      </c>
      <c r="Q2251" t="s">
        <v>62</v>
      </c>
      <c r="R2251">
        <v>1</v>
      </c>
      <c r="S2251">
        <v>1</v>
      </c>
      <c r="T2251" t="s">
        <v>52</v>
      </c>
      <c r="U2251">
        <f ca="1">YEAR($W$2)-YEAR(Customers[[#This Row],[BirthDate]])</f>
        <v>69</v>
      </c>
      <c r="V2251">
        <f ca="1">YEAR($W$2)-YEAR(Customers[[#This Row],[DateFirstPurchase]])</f>
        <v>19</v>
      </c>
    </row>
    <row r="2252" spans="1:22" x14ac:dyDescent="0.25">
      <c r="A2252">
        <v>12201</v>
      </c>
      <c r="B2252">
        <v>4544</v>
      </c>
      <c r="C2252" t="s">
        <v>24</v>
      </c>
      <c r="D2252" t="s">
        <v>542</v>
      </c>
      <c r="E2252" t="s">
        <v>242</v>
      </c>
      <c r="F2252" t="s">
        <v>304</v>
      </c>
      <c r="G2252" t="s">
        <v>24</v>
      </c>
      <c r="H2252">
        <v>34.33</v>
      </c>
      <c r="I2252" s="1">
        <v>37968</v>
      </c>
      <c r="J2252" s="1">
        <v>14098</v>
      </c>
      <c r="K2252" t="s">
        <v>25</v>
      </c>
      <c r="L2252" t="s">
        <v>42</v>
      </c>
      <c r="M2252" t="s">
        <v>35</v>
      </c>
      <c r="N2252">
        <v>2</v>
      </c>
      <c r="O2252">
        <v>3</v>
      </c>
      <c r="P2252" t="s">
        <v>27</v>
      </c>
      <c r="Q2252" t="s">
        <v>78</v>
      </c>
      <c r="R2252">
        <v>1</v>
      </c>
      <c r="S2252">
        <v>3</v>
      </c>
      <c r="T2252" t="s">
        <v>45</v>
      </c>
      <c r="U2252">
        <f ca="1">YEAR($W$2)-YEAR(Customers[[#This Row],[BirthDate]])</f>
        <v>85</v>
      </c>
      <c r="V2252">
        <f ca="1">YEAR($W$2)-YEAR(Customers[[#This Row],[DateFirstPurchase]])</f>
        <v>20</v>
      </c>
    </row>
    <row r="2253" spans="1:22" x14ac:dyDescent="0.25">
      <c r="A2253">
        <v>26614</v>
      </c>
      <c r="B2253">
        <v>4545</v>
      </c>
      <c r="C2253" t="s">
        <v>24</v>
      </c>
      <c r="D2253" t="s">
        <v>543</v>
      </c>
      <c r="E2253" t="s">
        <v>41</v>
      </c>
      <c r="F2253" t="s">
        <v>33</v>
      </c>
      <c r="G2253" t="s">
        <v>24</v>
      </c>
      <c r="H2253">
        <v>-742.34820000000002</v>
      </c>
      <c r="I2253" s="1">
        <v>37608</v>
      </c>
      <c r="J2253" s="1">
        <v>22437</v>
      </c>
      <c r="K2253" t="s">
        <v>41</v>
      </c>
      <c r="L2253" t="s">
        <v>26</v>
      </c>
      <c r="M2253" t="s">
        <v>25</v>
      </c>
      <c r="N2253">
        <v>4</v>
      </c>
      <c r="O2253">
        <v>2</v>
      </c>
      <c r="P2253" t="s">
        <v>73</v>
      </c>
      <c r="Q2253" t="s">
        <v>44</v>
      </c>
      <c r="R2253">
        <v>1</v>
      </c>
      <c r="S2253">
        <v>2</v>
      </c>
      <c r="T2253" t="s">
        <v>52</v>
      </c>
      <c r="U2253">
        <f ca="1">YEAR($W$2)-YEAR(Customers[[#This Row],[BirthDate]])</f>
        <v>62</v>
      </c>
      <c r="V2253">
        <f ca="1">YEAR($W$2)-YEAR(Customers[[#This Row],[DateFirstPurchase]])</f>
        <v>21</v>
      </c>
    </row>
    <row r="2254" spans="1:22" x14ac:dyDescent="0.25">
      <c r="A2254">
        <v>12700</v>
      </c>
      <c r="B2254">
        <v>4546</v>
      </c>
      <c r="C2254" t="s">
        <v>24</v>
      </c>
      <c r="D2254" t="s">
        <v>542</v>
      </c>
      <c r="E2254" t="s">
        <v>268</v>
      </c>
      <c r="F2254" t="s">
        <v>306</v>
      </c>
      <c r="G2254" t="s">
        <v>24</v>
      </c>
      <c r="H2254">
        <v>4684.0504000000001</v>
      </c>
      <c r="I2254" s="1">
        <v>37559</v>
      </c>
      <c r="J2254" s="1">
        <v>26012</v>
      </c>
      <c r="K2254" t="s">
        <v>25</v>
      </c>
      <c r="L2254" t="s">
        <v>55</v>
      </c>
      <c r="M2254" t="s">
        <v>35</v>
      </c>
      <c r="N2254">
        <v>0</v>
      </c>
      <c r="O2254">
        <v>5</v>
      </c>
      <c r="P2254" t="s">
        <v>67</v>
      </c>
      <c r="Q2254" t="s">
        <v>37</v>
      </c>
      <c r="R2254">
        <v>1</v>
      </c>
      <c r="S2254">
        <v>4</v>
      </c>
      <c r="T2254" t="s">
        <v>75</v>
      </c>
      <c r="U2254">
        <f ca="1">YEAR($W$2)-YEAR(Customers[[#This Row],[BirthDate]])</f>
        <v>52</v>
      </c>
      <c r="V2254">
        <f ca="1">YEAR($W$2)-YEAR(Customers[[#This Row],[DateFirstPurchase]])</f>
        <v>21</v>
      </c>
    </row>
    <row r="2255" spans="1:22" x14ac:dyDescent="0.25">
      <c r="A2255">
        <v>21145</v>
      </c>
      <c r="B2255">
        <v>4547</v>
      </c>
      <c r="C2255" t="s">
        <v>24</v>
      </c>
      <c r="D2255" t="s">
        <v>542</v>
      </c>
      <c r="E2255" t="s">
        <v>24</v>
      </c>
      <c r="F2255" t="s">
        <v>307</v>
      </c>
      <c r="G2255" t="s">
        <v>24</v>
      </c>
      <c r="H2255">
        <v>-40.01</v>
      </c>
      <c r="I2255" s="1">
        <v>38110</v>
      </c>
      <c r="J2255" s="1">
        <v>22069</v>
      </c>
      <c r="K2255" t="s">
        <v>25</v>
      </c>
      <c r="L2255" t="s">
        <v>26</v>
      </c>
      <c r="M2255" t="s">
        <v>35</v>
      </c>
      <c r="N2255">
        <v>0</v>
      </c>
      <c r="O2255">
        <v>0</v>
      </c>
      <c r="P2255" t="s">
        <v>36</v>
      </c>
      <c r="Q2255" t="s">
        <v>37</v>
      </c>
      <c r="R2255">
        <v>0</v>
      </c>
      <c r="S2255">
        <v>1</v>
      </c>
      <c r="T2255" t="s">
        <v>29</v>
      </c>
      <c r="U2255">
        <f ca="1">YEAR($W$2)-YEAR(Customers[[#This Row],[BirthDate]])</f>
        <v>63</v>
      </c>
      <c r="V2255">
        <f ca="1">YEAR($W$2)-YEAR(Customers[[#This Row],[DateFirstPurchase]])</f>
        <v>19</v>
      </c>
    </row>
    <row r="2256" spans="1:22" x14ac:dyDescent="0.25">
      <c r="A2256">
        <v>15417</v>
      </c>
      <c r="B2256">
        <v>4548</v>
      </c>
      <c r="C2256" t="s">
        <v>24</v>
      </c>
      <c r="D2256" t="s">
        <v>522</v>
      </c>
      <c r="E2256" t="s">
        <v>24</v>
      </c>
      <c r="F2256" t="s">
        <v>266</v>
      </c>
      <c r="G2256" t="s">
        <v>24</v>
      </c>
      <c r="H2256">
        <v>1551.99</v>
      </c>
      <c r="I2256" s="1">
        <v>37601</v>
      </c>
      <c r="J2256" s="1">
        <v>15132</v>
      </c>
      <c r="K2256" t="s">
        <v>41</v>
      </c>
      <c r="L2256" t="s">
        <v>34</v>
      </c>
      <c r="M2256" t="s">
        <v>25</v>
      </c>
      <c r="N2256">
        <v>5</v>
      </c>
      <c r="O2256">
        <v>0</v>
      </c>
      <c r="P2256" t="s">
        <v>27</v>
      </c>
      <c r="Q2256" t="s">
        <v>78</v>
      </c>
      <c r="R2256">
        <v>1</v>
      </c>
      <c r="S2256">
        <v>2</v>
      </c>
      <c r="T2256" t="s">
        <v>75</v>
      </c>
      <c r="U2256">
        <f ca="1">YEAR($W$2)-YEAR(Customers[[#This Row],[BirthDate]])</f>
        <v>82</v>
      </c>
      <c r="V2256">
        <f ca="1">YEAR($W$2)-YEAR(Customers[[#This Row],[DateFirstPurchase]])</f>
        <v>21</v>
      </c>
    </row>
    <row r="2257" spans="1:22" x14ac:dyDescent="0.25">
      <c r="A2257">
        <v>21350</v>
      </c>
      <c r="B2257">
        <v>4549</v>
      </c>
      <c r="C2257" t="s">
        <v>24</v>
      </c>
      <c r="D2257" t="s">
        <v>542</v>
      </c>
      <c r="E2257" t="s">
        <v>24</v>
      </c>
      <c r="F2257" t="s">
        <v>309</v>
      </c>
      <c r="G2257" t="s">
        <v>24</v>
      </c>
      <c r="H2257">
        <v>-40.01</v>
      </c>
      <c r="I2257" s="1">
        <v>37860</v>
      </c>
      <c r="J2257" s="1">
        <v>14733</v>
      </c>
      <c r="K2257" t="s">
        <v>25</v>
      </c>
      <c r="L2257" t="s">
        <v>34</v>
      </c>
      <c r="M2257" t="s">
        <v>35</v>
      </c>
      <c r="N2257">
        <v>5</v>
      </c>
      <c r="O2257">
        <v>0</v>
      </c>
      <c r="P2257" t="s">
        <v>27</v>
      </c>
      <c r="Q2257" t="s">
        <v>78</v>
      </c>
      <c r="R2257">
        <v>1</v>
      </c>
      <c r="S2257">
        <v>2</v>
      </c>
      <c r="T2257" t="s">
        <v>75</v>
      </c>
      <c r="U2257">
        <f ca="1">YEAR($W$2)-YEAR(Customers[[#This Row],[BirthDate]])</f>
        <v>83</v>
      </c>
      <c r="V2257">
        <f ca="1">YEAR($W$2)-YEAR(Customers[[#This Row],[DateFirstPurchase]])</f>
        <v>20</v>
      </c>
    </row>
    <row r="2258" spans="1:22" x14ac:dyDescent="0.25">
      <c r="A2258">
        <v>25117</v>
      </c>
      <c r="B2258">
        <v>4550</v>
      </c>
      <c r="C2258" t="s">
        <v>24</v>
      </c>
      <c r="D2258" t="s">
        <v>542</v>
      </c>
      <c r="E2258" t="s">
        <v>268</v>
      </c>
      <c r="F2258" t="s">
        <v>310</v>
      </c>
      <c r="G2258" t="s">
        <v>24</v>
      </c>
      <c r="H2258">
        <v>2.7</v>
      </c>
      <c r="I2258" s="1">
        <v>38170</v>
      </c>
      <c r="J2258" s="1">
        <v>24930</v>
      </c>
      <c r="K2258" t="s">
        <v>25</v>
      </c>
      <c r="L2258" t="s">
        <v>34</v>
      </c>
      <c r="M2258" t="s">
        <v>35</v>
      </c>
      <c r="N2258">
        <v>5</v>
      </c>
      <c r="O2258">
        <v>5</v>
      </c>
      <c r="P2258" t="s">
        <v>36</v>
      </c>
      <c r="Q2258" t="s">
        <v>37</v>
      </c>
      <c r="R2258">
        <v>0</v>
      </c>
      <c r="S2258">
        <v>3</v>
      </c>
      <c r="T2258" t="s">
        <v>75</v>
      </c>
      <c r="U2258">
        <f ca="1">YEAR($W$2)-YEAR(Customers[[#This Row],[BirthDate]])</f>
        <v>55</v>
      </c>
      <c r="V2258">
        <f ca="1">YEAR($W$2)-YEAR(Customers[[#This Row],[DateFirstPurchase]])</f>
        <v>19</v>
      </c>
    </row>
    <row r="2259" spans="1:22" x14ac:dyDescent="0.25">
      <c r="A2259">
        <v>18777</v>
      </c>
      <c r="B2259">
        <v>4551</v>
      </c>
      <c r="C2259" t="s">
        <v>24</v>
      </c>
      <c r="D2259" t="s">
        <v>543</v>
      </c>
      <c r="E2259" t="s">
        <v>95</v>
      </c>
      <c r="F2259" t="s">
        <v>495</v>
      </c>
      <c r="G2259" t="s">
        <v>24</v>
      </c>
      <c r="H2259">
        <v>-19.5</v>
      </c>
      <c r="I2259" s="1">
        <v>37879</v>
      </c>
      <c r="J2259" s="1">
        <v>27236</v>
      </c>
      <c r="K2259" t="s">
        <v>41</v>
      </c>
      <c r="L2259" t="s">
        <v>26</v>
      </c>
      <c r="M2259" t="s">
        <v>25</v>
      </c>
      <c r="N2259">
        <v>0</v>
      </c>
      <c r="O2259">
        <v>0</v>
      </c>
      <c r="P2259" t="s">
        <v>43</v>
      </c>
      <c r="Q2259" t="s">
        <v>44</v>
      </c>
      <c r="R2259">
        <v>1</v>
      </c>
      <c r="S2259">
        <v>1</v>
      </c>
      <c r="T2259" t="s">
        <v>38</v>
      </c>
      <c r="U2259">
        <f ca="1">YEAR($W$2)-YEAR(Customers[[#This Row],[BirthDate]])</f>
        <v>49</v>
      </c>
      <c r="V2259">
        <f ca="1">YEAR($W$2)-YEAR(Customers[[#This Row],[DateFirstPurchase]])</f>
        <v>20</v>
      </c>
    </row>
    <row r="2260" spans="1:22" x14ac:dyDescent="0.25">
      <c r="A2260">
        <v>12209</v>
      </c>
      <c r="B2260">
        <v>4552</v>
      </c>
      <c r="C2260" t="s">
        <v>24</v>
      </c>
      <c r="D2260" t="s">
        <v>542</v>
      </c>
      <c r="E2260" t="s">
        <v>24</v>
      </c>
      <c r="F2260" t="s">
        <v>311</v>
      </c>
      <c r="G2260" t="s">
        <v>24</v>
      </c>
      <c r="H2260">
        <v>2310</v>
      </c>
      <c r="I2260" s="1">
        <v>37426</v>
      </c>
      <c r="J2260" s="1">
        <v>14788</v>
      </c>
      <c r="K2260" t="s">
        <v>25</v>
      </c>
      <c r="L2260" t="s">
        <v>55</v>
      </c>
      <c r="M2260" t="s">
        <v>35</v>
      </c>
      <c r="N2260">
        <v>2</v>
      </c>
      <c r="O2260">
        <v>3</v>
      </c>
      <c r="P2260" t="s">
        <v>36</v>
      </c>
      <c r="Q2260" t="s">
        <v>78</v>
      </c>
      <c r="R2260">
        <v>1</v>
      </c>
      <c r="S2260">
        <v>4</v>
      </c>
      <c r="T2260" t="s">
        <v>29</v>
      </c>
      <c r="U2260">
        <f ca="1">YEAR($W$2)-YEAR(Customers[[#This Row],[BirthDate]])</f>
        <v>83</v>
      </c>
      <c r="V2260">
        <f ca="1">YEAR($W$2)-YEAR(Customers[[#This Row],[DateFirstPurchase]])</f>
        <v>21</v>
      </c>
    </row>
    <row r="2261" spans="1:22" x14ac:dyDescent="0.25">
      <c r="A2261">
        <v>12969</v>
      </c>
      <c r="B2261">
        <v>4553</v>
      </c>
      <c r="C2261" t="s">
        <v>24</v>
      </c>
      <c r="D2261" t="s">
        <v>543</v>
      </c>
      <c r="E2261" t="s">
        <v>24</v>
      </c>
      <c r="F2261" t="s">
        <v>406</v>
      </c>
      <c r="G2261" t="s">
        <v>24</v>
      </c>
      <c r="H2261">
        <v>121.64</v>
      </c>
      <c r="I2261" s="1">
        <v>37941</v>
      </c>
      <c r="J2261" s="1">
        <v>22069</v>
      </c>
      <c r="K2261" t="s">
        <v>25</v>
      </c>
      <c r="L2261" t="s">
        <v>26</v>
      </c>
      <c r="M2261" t="s">
        <v>25</v>
      </c>
      <c r="N2261">
        <v>4</v>
      </c>
      <c r="O2261">
        <v>2</v>
      </c>
      <c r="P2261" t="s">
        <v>73</v>
      </c>
      <c r="Q2261" t="s">
        <v>44</v>
      </c>
      <c r="R2261">
        <v>0</v>
      </c>
      <c r="S2261">
        <v>2</v>
      </c>
      <c r="T2261" t="s">
        <v>29</v>
      </c>
      <c r="U2261">
        <f ca="1">YEAR($W$2)-YEAR(Customers[[#This Row],[BirthDate]])</f>
        <v>63</v>
      </c>
      <c r="V2261">
        <f ca="1">YEAR($W$2)-YEAR(Customers[[#This Row],[DateFirstPurchase]])</f>
        <v>20</v>
      </c>
    </row>
    <row r="2262" spans="1:22" x14ac:dyDescent="0.25">
      <c r="A2262">
        <v>21637</v>
      </c>
      <c r="B2262">
        <v>4554</v>
      </c>
      <c r="C2262" t="s">
        <v>24</v>
      </c>
      <c r="D2262" t="s">
        <v>543</v>
      </c>
      <c r="E2262" t="s">
        <v>434</v>
      </c>
      <c r="F2262" t="s">
        <v>496</v>
      </c>
      <c r="G2262" t="s">
        <v>24</v>
      </c>
      <c r="H2262">
        <v>1085.5</v>
      </c>
      <c r="I2262" s="1">
        <v>38123</v>
      </c>
      <c r="J2262" s="1">
        <v>23487</v>
      </c>
      <c r="K2262" t="s">
        <v>41</v>
      </c>
      <c r="L2262" t="s">
        <v>26</v>
      </c>
      <c r="M2262" t="s">
        <v>25</v>
      </c>
      <c r="N2262">
        <v>0</v>
      </c>
      <c r="O2262">
        <v>0</v>
      </c>
      <c r="P2262" t="s">
        <v>36</v>
      </c>
      <c r="Q2262" t="s">
        <v>37</v>
      </c>
      <c r="R2262">
        <v>0</v>
      </c>
      <c r="S2262">
        <v>1</v>
      </c>
      <c r="T2262" t="s">
        <v>52</v>
      </c>
      <c r="U2262">
        <f ca="1">YEAR($W$2)-YEAR(Customers[[#This Row],[BirthDate]])</f>
        <v>59</v>
      </c>
      <c r="V2262">
        <f ca="1">YEAR($W$2)-YEAR(Customers[[#This Row],[DateFirstPurchase]])</f>
        <v>19</v>
      </c>
    </row>
    <row r="2263" spans="1:22" x14ac:dyDescent="0.25">
      <c r="A2263">
        <v>19097</v>
      </c>
      <c r="B2263">
        <v>4555</v>
      </c>
      <c r="C2263" t="s">
        <v>24</v>
      </c>
      <c r="D2263" t="s">
        <v>542</v>
      </c>
      <c r="E2263" t="s">
        <v>24</v>
      </c>
      <c r="F2263" t="s">
        <v>220</v>
      </c>
      <c r="G2263" t="s">
        <v>24</v>
      </c>
      <c r="H2263">
        <v>-2.29</v>
      </c>
      <c r="I2263" s="1">
        <v>37979</v>
      </c>
      <c r="J2263" s="1">
        <v>26129</v>
      </c>
      <c r="K2263" t="s">
        <v>41</v>
      </c>
      <c r="L2263" t="s">
        <v>42</v>
      </c>
      <c r="M2263" t="s">
        <v>35</v>
      </c>
      <c r="N2263">
        <v>0</v>
      </c>
      <c r="O2263">
        <v>0</v>
      </c>
      <c r="P2263" t="s">
        <v>36</v>
      </c>
      <c r="Q2263" t="s">
        <v>37</v>
      </c>
      <c r="R2263">
        <v>1</v>
      </c>
      <c r="S2263">
        <v>4</v>
      </c>
      <c r="T2263" t="s">
        <v>75</v>
      </c>
      <c r="U2263">
        <f ca="1">YEAR($W$2)-YEAR(Customers[[#This Row],[BirthDate]])</f>
        <v>52</v>
      </c>
      <c r="V2263">
        <f ca="1">YEAR($W$2)-YEAR(Customers[[#This Row],[DateFirstPurchase]])</f>
        <v>20</v>
      </c>
    </row>
    <row r="2264" spans="1:22" x14ac:dyDescent="0.25">
      <c r="A2264">
        <v>23996</v>
      </c>
      <c r="B2264">
        <v>4556</v>
      </c>
      <c r="C2264" t="s">
        <v>24</v>
      </c>
      <c r="D2264" t="s">
        <v>543</v>
      </c>
      <c r="E2264" t="s">
        <v>434</v>
      </c>
      <c r="F2264" t="s">
        <v>497</v>
      </c>
      <c r="G2264" t="s">
        <v>24</v>
      </c>
      <c r="H2264">
        <v>544.97749999999996</v>
      </c>
      <c r="I2264" s="1">
        <v>37693</v>
      </c>
      <c r="J2264" s="1">
        <v>28964</v>
      </c>
      <c r="K2264" t="s">
        <v>41</v>
      </c>
      <c r="L2264" t="s">
        <v>61</v>
      </c>
      <c r="M2264" t="s">
        <v>25</v>
      </c>
      <c r="N2264">
        <v>0</v>
      </c>
      <c r="O2264">
        <v>0</v>
      </c>
      <c r="P2264" t="s">
        <v>43</v>
      </c>
      <c r="Q2264" t="s">
        <v>62</v>
      </c>
      <c r="R2264">
        <v>0</v>
      </c>
      <c r="S2264">
        <v>1</v>
      </c>
      <c r="T2264" t="s">
        <v>29</v>
      </c>
      <c r="U2264">
        <f ca="1">YEAR($W$2)-YEAR(Customers[[#This Row],[BirthDate]])</f>
        <v>44</v>
      </c>
      <c r="V2264">
        <f ca="1">YEAR($W$2)-YEAR(Customers[[#This Row],[DateFirstPurchase]])</f>
        <v>20</v>
      </c>
    </row>
    <row r="2265" spans="1:22" x14ac:dyDescent="0.25">
      <c r="A2265">
        <v>19640</v>
      </c>
      <c r="B2265">
        <v>4557</v>
      </c>
      <c r="C2265" t="s">
        <v>24</v>
      </c>
      <c r="D2265" t="s">
        <v>543</v>
      </c>
      <c r="E2265" t="s">
        <v>245</v>
      </c>
      <c r="F2265" t="s">
        <v>498</v>
      </c>
      <c r="G2265" t="s">
        <v>24</v>
      </c>
      <c r="H2265">
        <v>60.05</v>
      </c>
      <c r="I2265" s="1">
        <v>37984</v>
      </c>
      <c r="J2265" s="1">
        <v>29481</v>
      </c>
      <c r="K2265" t="s">
        <v>25</v>
      </c>
      <c r="L2265" t="s">
        <v>26</v>
      </c>
      <c r="M2265" t="s">
        <v>25</v>
      </c>
      <c r="N2265">
        <v>0</v>
      </c>
      <c r="O2265">
        <v>0</v>
      </c>
      <c r="P2265" t="s">
        <v>73</v>
      </c>
      <c r="Q2265" t="s">
        <v>44</v>
      </c>
      <c r="R2265">
        <v>1</v>
      </c>
      <c r="S2265">
        <v>2</v>
      </c>
      <c r="T2265" t="s">
        <v>38</v>
      </c>
      <c r="U2265">
        <f ca="1">YEAR($W$2)-YEAR(Customers[[#This Row],[BirthDate]])</f>
        <v>43</v>
      </c>
      <c r="V2265">
        <f ca="1">YEAR($W$2)-YEAR(Customers[[#This Row],[DateFirstPurchase]])</f>
        <v>20</v>
      </c>
    </row>
    <row r="2266" spans="1:22" x14ac:dyDescent="0.25">
      <c r="A2266">
        <v>16083</v>
      </c>
      <c r="B2266">
        <v>4558</v>
      </c>
      <c r="C2266" t="s">
        <v>24</v>
      </c>
      <c r="D2266" t="s">
        <v>542</v>
      </c>
      <c r="E2266" t="s">
        <v>218</v>
      </c>
      <c r="F2266" t="s">
        <v>313</v>
      </c>
      <c r="G2266" t="s">
        <v>24</v>
      </c>
      <c r="H2266">
        <v>518.01</v>
      </c>
      <c r="I2266" s="1">
        <v>37975</v>
      </c>
      <c r="J2266" s="1">
        <v>24656</v>
      </c>
      <c r="K2266" t="s">
        <v>25</v>
      </c>
      <c r="L2266" t="s">
        <v>26</v>
      </c>
      <c r="M2266" t="s">
        <v>35</v>
      </c>
      <c r="N2266">
        <v>5</v>
      </c>
      <c r="O2266">
        <v>5</v>
      </c>
      <c r="P2266" t="s">
        <v>73</v>
      </c>
      <c r="Q2266" t="s">
        <v>44</v>
      </c>
      <c r="R2266">
        <v>1</v>
      </c>
      <c r="S2266">
        <v>1</v>
      </c>
      <c r="T2266" t="s">
        <v>29</v>
      </c>
      <c r="U2266">
        <f ca="1">YEAR($W$2)-YEAR(Customers[[#This Row],[BirthDate]])</f>
        <v>56</v>
      </c>
      <c r="V2266">
        <f ca="1">YEAR($W$2)-YEAR(Customers[[#This Row],[DateFirstPurchase]])</f>
        <v>20</v>
      </c>
    </row>
    <row r="2267" spans="1:22" x14ac:dyDescent="0.25">
      <c r="A2267">
        <v>16756</v>
      </c>
      <c r="B2267">
        <v>4559</v>
      </c>
      <c r="C2267" t="s">
        <v>24</v>
      </c>
      <c r="D2267" t="s">
        <v>543</v>
      </c>
      <c r="E2267" t="s">
        <v>24</v>
      </c>
      <c r="F2267" t="s">
        <v>500</v>
      </c>
      <c r="G2267" t="s">
        <v>24</v>
      </c>
      <c r="H2267">
        <v>2287.98</v>
      </c>
      <c r="I2267" s="1">
        <v>38095</v>
      </c>
      <c r="J2267" s="1">
        <v>25099</v>
      </c>
      <c r="K2267" t="s">
        <v>25</v>
      </c>
      <c r="L2267" t="s">
        <v>42</v>
      </c>
      <c r="M2267" t="s">
        <v>25</v>
      </c>
      <c r="N2267">
        <v>0</v>
      </c>
      <c r="O2267">
        <v>0</v>
      </c>
      <c r="P2267" t="s">
        <v>36</v>
      </c>
      <c r="Q2267" t="s">
        <v>78</v>
      </c>
      <c r="R2267">
        <v>0</v>
      </c>
      <c r="S2267">
        <v>1</v>
      </c>
      <c r="T2267" t="s">
        <v>29</v>
      </c>
      <c r="U2267">
        <f ca="1">YEAR($W$2)-YEAR(Customers[[#This Row],[BirthDate]])</f>
        <v>55</v>
      </c>
      <c r="V2267">
        <f ca="1">YEAR($W$2)-YEAR(Customers[[#This Row],[DateFirstPurchase]])</f>
        <v>19</v>
      </c>
    </row>
    <row r="2268" spans="1:22" x14ac:dyDescent="0.25">
      <c r="A2268">
        <v>18115</v>
      </c>
      <c r="B2268">
        <v>4560</v>
      </c>
      <c r="C2268" t="s">
        <v>24</v>
      </c>
      <c r="D2268" t="s">
        <v>543</v>
      </c>
      <c r="E2268" t="s">
        <v>231</v>
      </c>
      <c r="F2268" t="s">
        <v>501</v>
      </c>
      <c r="G2268" t="s">
        <v>24</v>
      </c>
      <c r="H2268">
        <v>-4</v>
      </c>
      <c r="I2268" s="1">
        <v>38133</v>
      </c>
      <c r="J2268" s="1">
        <v>19344</v>
      </c>
      <c r="K2268" t="s">
        <v>25</v>
      </c>
      <c r="L2268" t="s">
        <v>34</v>
      </c>
      <c r="M2268" t="s">
        <v>25</v>
      </c>
      <c r="N2268">
        <v>2</v>
      </c>
      <c r="O2268">
        <v>1</v>
      </c>
      <c r="P2268" t="s">
        <v>67</v>
      </c>
      <c r="Q2268" t="s">
        <v>44</v>
      </c>
      <c r="R2268">
        <v>1</v>
      </c>
      <c r="S2268">
        <v>2</v>
      </c>
      <c r="T2268" t="s">
        <v>75</v>
      </c>
      <c r="U2268">
        <f ca="1">YEAR($W$2)-YEAR(Customers[[#This Row],[BirthDate]])</f>
        <v>71</v>
      </c>
      <c r="V2268">
        <f ca="1">YEAR($W$2)-YEAR(Customers[[#This Row],[DateFirstPurchase]])</f>
        <v>19</v>
      </c>
    </row>
    <row r="2269" spans="1:22" x14ac:dyDescent="0.25">
      <c r="A2269">
        <v>27472</v>
      </c>
      <c r="B2269">
        <v>4561</v>
      </c>
      <c r="C2269" t="s">
        <v>24</v>
      </c>
      <c r="D2269" t="s">
        <v>542</v>
      </c>
      <c r="E2269" t="s">
        <v>350</v>
      </c>
      <c r="F2269" t="s">
        <v>314</v>
      </c>
      <c r="G2269" t="s">
        <v>24</v>
      </c>
      <c r="H2269">
        <v>-229.02</v>
      </c>
      <c r="I2269" s="1">
        <v>37793</v>
      </c>
      <c r="J2269" s="1">
        <v>17574</v>
      </c>
      <c r="K2269" t="s">
        <v>41</v>
      </c>
      <c r="L2269" t="s">
        <v>61</v>
      </c>
      <c r="M2269" t="s">
        <v>35</v>
      </c>
      <c r="N2269">
        <v>2</v>
      </c>
      <c r="O2269">
        <v>1</v>
      </c>
      <c r="P2269" t="s">
        <v>67</v>
      </c>
      <c r="Q2269" t="s">
        <v>28</v>
      </c>
      <c r="R2269">
        <v>1</v>
      </c>
      <c r="S2269">
        <v>2</v>
      </c>
      <c r="T2269" t="s">
        <v>38</v>
      </c>
      <c r="U2269">
        <f ca="1">YEAR($W$2)-YEAR(Customers[[#This Row],[BirthDate]])</f>
        <v>75</v>
      </c>
      <c r="V2269">
        <f ca="1">YEAR($W$2)-YEAR(Customers[[#This Row],[DateFirstPurchase]])</f>
        <v>20</v>
      </c>
    </row>
    <row r="2270" spans="1:22" x14ac:dyDescent="0.25">
      <c r="A2270">
        <v>27421</v>
      </c>
      <c r="B2270">
        <v>4562</v>
      </c>
      <c r="C2270" t="s">
        <v>24</v>
      </c>
      <c r="D2270" t="s">
        <v>542</v>
      </c>
      <c r="E2270" t="s">
        <v>24</v>
      </c>
      <c r="F2270" t="s">
        <v>315</v>
      </c>
      <c r="G2270" t="s">
        <v>24</v>
      </c>
      <c r="H2270">
        <v>-2049.0963999999999</v>
      </c>
      <c r="I2270" s="1">
        <v>37750</v>
      </c>
      <c r="J2270" s="1">
        <v>17933</v>
      </c>
      <c r="K2270" t="s">
        <v>41</v>
      </c>
      <c r="L2270" t="s">
        <v>34</v>
      </c>
      <c r="M2270" t="s">
        <v>35</v>
      </c>
      <c r="N2270">
        <v>2</v>
      </c>
      <c r="O2270">
        <v>1</v>
      </c>
      <c r="P2270" t="s">
        <v>43</v>
      </c>
      <c r="Q2270" t="s">
        <v>37</v>
      </c>
      <c r="R2270">
        <v>0</v>
      </c>
      <c r="S2270">
        <v>2</v>
      </c>
      <c r="T2270" t="s">
        <v>52</v>
      </c>
      <c r="U2270">
        <f ca="1">YEAR($W$2)-YEAR(Customers[[#This Row],[BirthDate]])</f>
        <v>74</v>
      </c>
      <c r="V2270">
        <f ca="1">YEAR($W$2)-YEAR(Customers[[#This Row],[DateFirstPurchase]])</f>
        <v>20</v>
      </c>
    </row>
    <row r="2271" spans="1:22" x14ac:dyDescent="0.25">
      <c r="A2271">
        <v>20383</v>
      </c>
      <c r="B2271">
        <v>4563</v>
      </c>
      <c r="C2271" t="s">
        <v>24</v>
      </c>
      <c r="D2271" t="s">
        <v>543</v>
      </c>
      <c r="E2271" t="s">
        <v>25</v>
      </c>
      <c r="F2271" t="s">
        <v>240</v>
      </c>
      <c r="G2271" t="s">
        <v>24</v>
      </c>
      <c r="H2271">
        <v>45.5</v>
      </c>
      <c r="I2271" s="1">
        <v>38105</v>
      </c>
      <c r="J2271" s="1">
        <v>14491</v>
      </c>
      <c r="K2271" t="s">
        <v>41</v>
      </c>
      <c r="L2271" t="s">
        <v>34</v>
      </c>
      <c r="M2271" t="s">
        <v>25</v>
      </c>
      <c r="N2271">
        <v>3</v>
      </c>
      <c r="O2271">
        <v>0</v>
      </c>
      <c r="P2271" t="s">
        <v>27</v>
      </c>
      <c r="Q2271" t="s">
        <v>78</v>
      </c>
      <c r="R2271">
        <v>1</v>
      </c>
      <c r="S2271">
        <v>2</v>
      </c>
      <c r="T2271" t="s">
        <v>75</v>
      </c>
      <c r="U2271">
        <f ca="1">YEAR($W$2)-YEAR(Customers[[#This Row],[BirthDate]])</f>
        <v>84</v>
      </c>
      <c r="V2271">
        <f ca="1">YEAR($W$2)-YEAR(Customers[[#This Row],[DateFirstPurchase]])</f>
        <v>19</v>
      </c>
    </row>
    <row r="2272" spans="1:22" x14ac:dyDescent="0.25">
      <c r="A2272">
        <v>17197</v>
      </c>
      <c r="B2272">
        <v>4564</v>
      </c>
      <c r="C2272" t="s">
        <v>24</v>
      </c>
      <c r="D2272" t="s">
        <v>542</v>
      </c>
      <c r="E2272" t="s">
        <v>24</v>
      </c>
      <c r="F2272" t="s">
        <v>317</v>
      </c>
      <c r="G2272" t="s">
        <v>24</v>
      </c>
      <c r="H2272">
        <v>-13.01</v>
      </c>
      <c r="I2272" s="1">
        <v>38165</v>
      </c>
      <c r="J2272" s="1">
        <v>16088</v>
      </c>
      <c r="K2272" t="s">
        <v>41</v>
      </c>
      <c r="L2272" t="s">
        <v>42</v>
      </c>
      <c r="M2272" t="s">
        <v>35</v>
      </c>
      <c r="N2272">
        <v>5</v>
      </c>
      <c r="O2272">
        <v>0</v>
      </c>
      <c r="P2272" t="s">
        <v>43</v>
      </c>
      <c r="Q2272" t="s">
        <v>37</v>
      </c>
      <c r="R2272">
        <v>1</v>
      </c>
      <c r="S2272">
        <v>2</v>
      </c>
      <c r="T2272" t="s">
        <v>75</v>
      </c>
      <c r="U2272">
        <f ca="1">YEAR($W$2)-YEAR(Customers[[#This Row],[BirthDate]])</f>
        <v>79</v>
      </c>
      <c r="V2272">
        <f ca="1">YEAR($W$2)-YEAR(Customers[[#This Row],[DateFirstPurchase]])</f>
        <v>19</v>
      </c>
    </row>
    <row r="2273" spans="1:22" x14ac:dyDescent="0.25">
      <c r="A2273">
        <v>14176</v>
      </c>
      <c r="B2273">
        <v>4565</v>
      </c>
      <c r="C2273" t="s">
        <v>24</v>
      </c>
      <c r="D2273" t="s">
        <v>542</v>
      </c>
      <c r="E2273" t="s">
        <v>24</v>
      </c>
      <c r="F2273" t="s">
        <v>318</v>
      </c>
      <c r="G2273" t="s">
        <v>24</v>
      </c>
      <c r="H2273">
        <v>21.59</v>
      </c>
      <c r="I2273" s="1">
        <v>37967</v>
      </c>
      <c r="J2273" s="1">
        <v>16869</v>
      </c>
      <c r="K2273" t="s">
        <v>25</v>
      </c>
      <c r="L2273" t="s">
        <v>42</v>
      </c>
      <c r="M2273" t="s">
        <v>35</v>
      </c>
      <c r="N2273">
        <v>5</v>
      </c>
      <c r="O2273">
        <v>0</v>
      </c>
      <c r="P2273" t="s">
        <v>43</v>
      </c>
      <c r="Q2273" t="s">
        <v>37</v>
      </c>
      <c r="R2273">
        <v>0</v>
      </c>
      <c r="S2273">
        <v>2</v>
      </c>
      <c r="T2273" t="s">
        <v>52</v>
      </c>
      <c r="U2273">
        <f ca="1">YEAR($W$2)-YEAR(Customers[[#This Row],[BirthDate]])</f>
        <v>77</v>
      </c>
      <c r="V2273">
        <f ca="1">YEAR($W$2)-YEAR(Customers[[#This Row],[DateFirstPurchase]])</f>
        <v>20</v>
      </c>
    </row>
    <row r="2274" spans="1:22" x14ac:dyDescent="0.25">
      <c r="A2274">
        <v>13549</v>
      </c>
      <c r="B2274">
        <v>4566</v>
      </c>
      <c r="C2274" t="s">
        <v>24</v>
      </c>
      <c r="D2274" t="s">
        <v>543</v>
      </c>
      <c r="E2274" t="s">
        <v>24</v>
      </c>
      <c r="F2274" t="s">
        <v>463</v>
      </c>
      <c r="G2274" t="s">
        <v>24</v>
      </c>
      <c r="H2274">
        <v>45.5</v>
      </c>
      <c r="I2274" s="1">
        <v>37927</v>
      </c>
      <c r="J2274" s="1">
        <v>25310</v>
      </c>
      <c r="K2274" t="s">
        <v>41</v>
      </c>
      <c r="L2274" t="s">
        <v>61</v>
      </c>
      <c r="M2274" t="s">
        <v>25</v>
      </c>
      <c r="N2274">
        <v>2</v>
      </c>
      <c r="O2274">
        <v>2</v>
      </c>
      <c r="P2274" t="s">
        <v>73</v>
      </c>
      <c r="Q2274" t="s">
        <v>62</v>
      </c>
      <c r="R2274">
        <v>1</v>
      </c>
      <c r="S2274">
        <v>0</v>
      </c>
      <c r="T2274" t="s">
        <v>29</v>
      </c>
      <c r="U2274">
        <f ca="1">YEAR($W$2)-YEAR(Customers[[#This Row],[BirthDate]])</f>
        <v>54</v>
      </c>
      <c r="V2274">
        <f ca="1">YEAR($W$2)-YEAR(Customers[[#This Row],[DateFirstPurchase]])</f>
        <v>20</v>
      </c>
    </row>
    <row r="2275" spans="1:22" x14ac:dyDescent="0.25">
      <c r="A2275">
        <v>17741</v>
      </c>
      <c r="B2275">
        <v>4567</v>
      </c>
      <c r="C2275" t="s">
        <v>24</v>
      </c>
      <c r="D2275" t="s">
        <v>522</v>
      </c>
      <c r="E2275" t="s">
        <v>102</v>
      </c>
      <c r="F2275" t="s">
        <v>249</v>
      </c>
      <c r="G2275" t="s">
        <v>24</v>
      </c>
      <c r="H2275">
        <v>1755.97</v>
      </c>
      <c r="I2275" s="1">
        <v>37697</v>
      </c>
      <c r="J2275" s="1">
        <v>22352</v>
      </c>
      <c r="K2275" t="s">
        <v>25</v>
      </c>
      <c r="L2275" t="s">
        <v>26</v>
      </c>
      <c r="M2275" t="s">
        <v>25</v>
      </c>
      <c r="N2275">
        <v>4</v>
      </c>
      <c r="O2275">
        <v>0</v>
      </c>
      <c r="P2275" t="s">
        <v>27</v>
      </c>
      <c r="Q2275" t="s">
        <v>28</v>
      </c>
      <c r="R2275">
        <v>1</v>
      </c>
      <c r="S2275">
        <v>0</v>
      </c>
      <c r="T2275" t="s">
        <v>29</v>
      </c>
      <c r="U2275">
        <f ca="1">YEAR($W$2)-YEAR(Customers[[#This Row],[BirthDate]])</f>
        <v>62</v>
      </c>
      <c r="V2275">
        <f ca="1">YEAR($W$2)-YEAR(Customers[[#This Row],[DateFirstPurchase]])</f>
        <v>20</v>
      </c>
    </row>
    <row r="2276" spans="1:22" x14ac:dyDescent="0.25">
      <c r="A2276">
        <v>20320</v>
      </c>
      <c r="B2276">
        <v>4568</v>
      </c>
      <c r="C2276" t="s">
        <v>24</v>
      </c>
      <c r="D2276" t="s">
        <v>542</v>
      </c>
      <c r="E2276" t="s">
        <v>35</v>
      </c>
      <c r="F2276" t="s">
        <v>319</v>
      </c>
      <c r="G2276" t="s">
        <v>24</v>
      </c>
      <c r="H2276">
        <v>1085.5</v>
      </c>
      <c r="I2276" s="1">
        <v>37964</v>
      </c>
      <c r="J2276" s="1">
        <v>26211</v>
      </c>
      <c r="K2276" t="s">
        <v>25</v>
      </c>
      <c r="L2276" t="s">
        <v>34</v>
      </c>
      <c r="M2276" t="s">
        <v>35</v>
      </c>
      <c r="N2276">
        <v>1</v>
      </c>
      <c r="O2276">
        <v>1</v>
      </c>
      <c r="P2276" t="s">
        <v>27</v>
      </c>
      <c r="Q2276" t="s">
        <v>44</v>
      </c>
      <c r="R2276">
        <v>1</v>
      </c>
      <c r="S2276">
        <v>0</v>
      </c>
      <c r="T2276" t="s">
        <v>45</v>
      </c>
      <c r="U2276">
        <f ca="1">YEAR($W$2)-YEAR(Customers[[#This Row],[BirthDate]])</f>
        <v>52</v>
      </c>
      <c r="V2276">
        <f ca="1">YEAR($W$2)-YEAR(Customers[[#This Row],[DateFirstPurchase]])</f>
        <v>20</v>
      </c>
    </row>
    <row r="2277" spans="1:22" x14ac:dyDescent="0.25">
      <c r="A2277">
        <v>24335</v>
      </c>
      <c r="B2277">
        <v>4569</v>
      </c>
      <c r="C2277" t="s">
        <v>24</v>
      </c>
      <c r="D2277" t="s">
        <v>543</v>
      </c>
      <c r="E2277" t="s">
        <v>24</v>
      </c>
      <c r="F2277" t="s">
        <v>464</v>
      </c>
      <c r="G2277" t="s">
        <v>24</v>
      </c>
      <c r="H2277">
        <v>505</v>
      </c>
      <c r="I2277" s="1">
        <v>38144</v>
      </c>
      <c r="J2277" s="1">
        <v>22946</v>
      </c>
      <c r="K2277" t="s">
        <v>41</v>
      </c>
      <c r="L2277" t="s">
        <v>34</v>
      </c>
      <c r="M2277" t="s">
        <v>25</v>
      </c>
      <c r="N2277">
        <v>1</v>
      </c>
      <c r="O2277">
        <v>0</v>
      </c>
      <c r="P2277" t="s">
        <v>36</v>
      </c>
      <c r="Q2277" t="s">
        <v>37</v>
      </c>
      <c r="R2277">
        <v>1</v>
      </c>
      <c r="S2277">
        <v>1</v>
      </c>
      <c r="T2277" t="s">
        <v>52</v>
      </c>
      <c r="U2277">
        <f ca="1">YEAR($W$2)-YEAR(Customers[[#This Row],[BirthDate]])</f>
        <v>61</v>
      </c>
      <c r="V2277">
        <f ca="1">YEAR($W$2)-YEAR(Customers[[#This Row],[DateFirstPurchase]])</f>
        <v>19</v>
      </c>
    </row>
    <row r="2278" spans="1:22" x14ac:dyDescent="0.25">
      <c r="A2278">
        <v>25571</v>
      </c>
      <c r="B2278">
        <v>4570</v>
      </c>
      <c r="C2278" t="s">
        <v>24</v>
      </c>
      <c r="D2278" t="s">
        <v>543</v>
      </c>
      <c r="E2278" t="s">
        <v>225</v>
      </c>
      <c r="F2278" t="s">
        <v>404</v>
      </c>
      <c r="G2278" t="s">
        <v>24</v>
      </c>
      <c r="H2278">
        <v>518.98</v>
      </c>
      <c r="I2278" s="1">
        <v>38157</v>
      </c>
      <c r="J2278" s="1">
        <v>15866</v>
      </c>
      <c r="K2278" t="s">
        <v>41</v>
      </c>
      <c r="L2278" t="s">
        <v>26</v>
      </c>
      <c r="M2278" t="s">
        <v>25</v>
      </c>
      <c r="N2278">
        <v>1</v>
      </c>
      <c r="O2278">
        <v>0</v>
      </c>
      <c r="P2278" t="s">
        <v>36</v>
      </c>
      <c r="Q2278" t="s">
        <v>28</v>
      </c>
      <c r="R2278">
        <v>0</v>
      </c>
      <c r="S2278">
        <v>0</v>
      </c>
      <c r="T2278" t="s">
        <v>29</v>
      </c>
      <c r="U2278">
        <f ca="1">YEAR($W$2)-YEAR(Customers[[#This Row],[BirthDate]])</f>
        <v>80</v>
      </c>
      <c r="V2278">
        <f ca="1">YEAR($W$2)-YEAR(Customers[[#This Row],[DateFirstPurchase]])</f>
        <v>19</v>
      </c>
    </row>
    <row r="2279" spans="1:22" x14ac:dyDescent="0.25">
      <c r="A2279">
        <v>16159</v>
      </c>
      <c r="B2279">
        <v>4571</v>
      </c>
      <c r="C2279" t="s">
        <v>24</v>
      </c>
      <c r="D2279" t="s">
        <v>542</v>
      </c>
      <c r="E2279" t="s">
        <v>24</v>
      </c>
      <c r="F2279" t="s">
        <v>544</v>
      </c>
      <c r="G2279" t="s">
        <v>24</v>
      </c>
      <c r="H2279">
        <v>2324.3303999999998</v>
      </c>
      <c r="I2279" s="1">
        <v>37796</v>
      </c>
      <c r="J2279" s="1">
        <v>25375</v>
      </c>
      <c r="K2279" t="s">
        <v>25</v>
      </c>
      <c r="L2279" t="s">
        <v>42</v>
      </c>
      <c r="M2279" t="s">
        <v>35</v>
      </c>
      <c r="N2279">
        <v>1</v>
      </c>
      <c r="O2279">
        <v>0</v>
      </c>
      <c r="P2279" t="s">
        <v>27</v>
      </c>
      <c r="Q2279" t="s">
        <v>78</v>
      </c>
      <c r="R2279">
        <v>1</v>
      </c>
      <c r="S2279">
        <v>0</v>
      </c>
      <c r="T2279" t="s">
        <v>29</v>
      </c>
      <c r="U2279">
        <f ca="1">YEAR($W$2)-YEAR(Customers[[#This Row],[BirthDate]])</f>
        <v>54</v>
      </c>
      <c r="V2279">
        <f ca="1">YEAR($W$2)-YEAR(Customers[[#This Row],[DateFirstPurchase]])</f>
        <v>20</v>
      </c>
    </row>
    <row r="2280" spans="1:22" x14ac:dyDescent="0.25">
      <c r="A2280">
        <v>18696</v>
      </c>
      <c r="B2280">
        <v>4572</v>
      </c>
      <c r="C2280" t="s">
        <v>24</v>
      </c>
      <c r="D2280" t="s">
        <v>542</v>
      </c>
      <c r="E2280" t="s">
        <v>95</v>
      </c>
      <c r="F2280" t="s">
        <v>456</v>
      </c>
      <c r="G2280" t="s">
        <v>24</v>
      </c>
      <c r="H2280">
        <v>-1056.96</v>
      </c>
      <c r="I2280" s="1">
        <v>37238</v>
      </c>
      <c r="J2280" s="1">
        <v>25470</v>
      </c>
      <c r="K2280" t="s">
        <v>25</v>
      </c>
      <c r="L2280" t="s">
        <v>42</v>
      </c>
      <c r="M2280" t="s">
        <v>35</v>
      </c>
      <c r="N2280">
        <v>1</v>
      </c>
      <c r="O2280">
        <v>0</v>
      </c>
      <c r="P2280" t="s">
        <v>27</v>
      </c>
      <c r="Q2280" t="s">
        <v>78</v>
      </c>
      <c r="R2280">
        <v>1</v>
      </c>
      <c r="S2280">
        <v>0</v>
      </c>
      <c r="T2280" t="s">
        <v>29</v>
      </c>
      <c r="U2280">
        <f ca="1">YEAR($W$2)-YEAR(Customers[[#This Row],[BirthDate]])</f>
        <v>54</v>
      </c>
      <c r="V2280">
        <f ca="1">YEAR($W$2)-YEAR(Customers[[#This Row],[DateFirstPurchase]])</f>
        <v>22</v>
      </c>
    </row>
    <row r="2281" spans="1:22" x14ac:dyDescent="0.25">
      <c r="A2281">
        <v>25503</v>
      </c>
      <c r="B2281">
        <v>4573</v>
      </c>
      <c r="C2281" t="s">
        <v>24</v>
      </c>
      <c r="D2281" t="s">
        <v>543</v>
      </c>
      <c r="E2281" t="s">
        <v>24</v>
      </c>
      <c r="F2281" t="s">
        <v>465</v>
      </c>
      <c r="G2281" t="s">
        <v>24</v>
      </c>
      <c r="H2281">
        <v>30.99</v>
      </c>
      <c r="I2281" s="1">
        <v>37994</v>
      </c>
      <c r="J2281" s="1">
        <v>22696</v>
      </c>
      <c r="K2281" t="s">
        <v>41</v>
      </c>
      <c r="L2281" t="s">
        <v>26</v>
      </c>
      <c r="M2281" t="s">
        <v>25</v>
      </c>
      <c r="N2281">
        <v>1</v>
      </c>
      <c r="O2281">
        <v>0</v>
      </c>
      <c r="P2281" t="s">
        <v>43</v>
      </c>
      <c r="Q2281" t="s">
        <v>28</v>
      </c>
      <c r="R2281">
        <v>0</v>
      </c>
      <c r="S2281">
        <v>1</v>
      </c>
      <c r="T2281" t="s">
        <v>52</v>
      </c>
      <c r="U2281">
        <f ca="1">YEAR($W$2)-YEAR(Customers[[#This Row],[BirthDate]])</f>
        <v>61</v>
      </c>
      <c r="V2281">
        <f ca="1">YEAR($W$2)-YEAR(Customers[[#This Row],[DateFirstPurchase]])</f>
        <v>19</v>
      </c>
    </row>
    <row r="2282" spans="1:22" x14ac:dyDescent="0.25">
      <c r="A2282">
        <v>20560</v>
      </c>
      <c r="B2282">
        <v>4574</v>
      </c>
      <c r="C2282" t="s">
        <v>24</v>
      </c>
      <c r="D2282" t="s">
        <v>542</v>
      </c>
      <c r="E2282" t="s">
        <v>24</v>
      </c>
      <c r="F2282" t="s">
        <v>321</v>
      </c>
      <c r="G2282" t="s">
        <v>24</v>
      </c>
      <c r="H2282">
        <v>1586.97</v>
      </c>
      <c r="I2282" s="1">
        <v>37543</v>
      </c>
      <c r="J2282" s="1">
        <v>20432</v>
      </c>
      <c r="K2282" t="s">
        <v>25</v>
      </c>
      <c r="L2282" t="s">
        <v>55</v>
      </c>
      <c r="M2282" t="s">
        <v>35</v>
      </c>
      <c r="N2282">
        <v>3</v>
      </c>
      <c r="O2282">
        <v>4</v>
      </c>
      <c r="P2282" t="s">
        <v>43</v>
      </c>
      <c r="Q2282" t="s">
        <v>37</v>
      </c>
      <c r="R2282">
        <v>1</v>
      </c>
      <c r="S2282">
        <v>4</v>
      </c>
      <c r="T2282" t="s">
        <v>38</v>
      </c>
      <c r="U2282">
        <f ca="1">YEAR($W$2)-YEAR(Customers[[#This Row],[BirthDate]])</f>
        <v>68</v>
      </c>
      <c r="V2282">
        <f ca="1">YEAR($W$2)-YEAR(Customers[[#This Row],[DateFirstPurchase]])</f>
        <v>21</v>
      </c>
    </row>
    <row r="2283" spans="1:22" x14ac:dyDescent="0.25">
      <c r="A2283">
        <v>11805</v>
      </c>
      <c r="B2283">
        <v>4575</v>
      </c>
      <c r="C2283" t="s">
        <v>24</v>
      </c>
      <c r="D2283" t="s">
        <v>543</v>
      </c>
      <c r="E2283" t="s">
        <v>25</v>
      </c>
      <c r="F2283" t="s">
        <v>467</v>
      </c>
      <c r="G2283" t="s">
        <v>24</v>
      </c>
      <c r="H2283">
        <v>-14</v>
      </c>
      <c r="I2283" s="1">
        <v>37919</v>
      </c>
      <c r="J2283" s="1">
        <v>26004</v>
      </c>
      <c r="K2283" t="s">
        <v>25</v>
      </c>
      <c r="L2283" t="s">
        <v>34</v>
      </c>
      <c r="M2283" t="s">
        <v>25</v>
      </c>
      <c r="N2283">
        <v>2</v>
      </c>
      <c r="O2283">
        <v>0</v>
      </c>
      <c r="P2283" t="s">
        <v>27</v>
      </c>
      <c r="Q2283" t="s">
        <v>37</v>
      </c>
      <c r="R2283">
        <v>1</v>
      </c>
      <c r="S2283">
        <v>0</v>
      </c>
      <c r="T2283" t="s">
        <v>29</v>
      </c>
      <c r="U2283">
        <f ca="1">YEAR($W$2)-YEAR(Customers[[#This Row],[BirthDate]])</f>
        <v>52</v>
      </c>
      <c r="V2283">
        <f ca="1">YEAR($W$2)-YEAR(Customers[[#This Row],[DateFirstPurchase]])</f>
        <v>20</v>
      </c>
    </row>
    <row r="2284" spans="1:22" x14ac:dyDescent="0.25">
      <c r="A2284">
        <v>16852</v>
      </c>
      <c r="B2284">
        <v>4576</v>
      </c>
      <c r="C2284" t="s">
        <v>24</v>
      </c>
      <c r="D2284" t="s">
        <v>545</v>
      </c>
      <c r="E2284" t="s">
        <v>24</v>
      </c>
      <c r="F2284" t="s">
        <v>301</v>
      </c>
      <c r="G2284" t="s">
        <v>24</v>
      </c>
      <c r="H2284">
        <v>2278.4699999999998</v>
      </c>
      <c r="I2284" s="1">
        <v>38094</v>
      </c>
      <c r="J2284" s="1">
        <v>23169</v>
      </c>
      <c r="K2284" t="s">
        <v>41</v>
      </c>
      <c r="L2284" t="s">
        <v>55</v>
      </c>
      <c r="M2284" t="s">
        <v>35</v>
      </c>
      <c r="N2284">
        <v>4</v>
      </c>
      <c r="O2284">
        <v>2</v>
      </c>
      <c r="P2284" t="s">
        <v>36</v>
      </c>
      <c r="Q2284" t="s">
        <v>78</v>
      </c>
      <c r="R2284">
        <v>1</v>
      </c>
      <c r="S2284">
        <v>4</v>
      </c>
      <c r="T2284" t="s">
        <v>38</v>
      </c>
      <c r="U2284">
        <f ca="1">YEAR($W$2)-YEAR(Customers[[#This Row],[BirthDate]])</f>
        <v>60</v>
      </c>
      <c r="V2284">
        <f ca="1">YEAR($W$2)-YEAR(Customers[[#This Row],[DateFirstPurchase]])</f>
        <v>19</v>
      </c>
    </row>
    <row r="2285" spans="1:22" x14ac:dyDescent="0.25">
      <c r="A2285">
        <v>22104</v>
      </c>
      <c r="B2285">
        <v>4577</v>
      </c>
      <c r="C2285" t="s">
        <v>24</v>
      </c>
      <c r="D2285" t="s">
        <v>543</v>
      </c>
      <c r="E2285" t="s">
        <v>268</v>
      </c>
      <c r="F2285" t="s">
        <v>192</v>
      </c>
      <c r="G2285" t="s">
        <v>24</v>
      </c>
      <c r="H2285">
        <v>535.99</v>
      </c>
      <c r="I2285" s="1">
        <v>37933</v>
      </c>
      <c r="J2285" s="1">
        <v>21935</v>
      </c>
      <c r="K2285" t="s">
        <v>41</v>
      </c>
      <c r="L2285" t="s">
        <v>55</v>
      </c>
      <c r="M2285" t="s">
        <v>25</v>
      </c>
      <c r="N2285">
        <v>4</v>
      </c>
      <c r="O2285">
        <v>3</v>
      </c>
      <c r="P2285" t="s">
        <v>43</v>
      </c>
      <c r="Q2285" t="s">
        <v>37</v>
      </c>
      <c r="R2285">
        <v>1</v>
      </c>
      <c r="S2285">
        <v>4</v>
      </c>
      <c r="T2285" t="s">
        <v>38</v>
      </c>
      <c r="U2285">
        <f ca="1">YEAR($W$2)-YEAR(Customers[[#This Row],[BirthDate]])</f>
        <v>63</v>
      </c>
      <c r="V2285">
        <f ca="1">YEAR($W$2)-YEAR(Customers[[#This Row],[DateFirstPurchase]])</f>
        <v>20</v>
      </c>
    </row>
    <row r="2286" spans="1:22" x14ac:dyDescent="0.25">
      <c r="A2286">
        <v>13898</v>
      </c>
      <c r="B2286">
        <v>4578</v>
      </c>
      <c r="C2286" t="s">
        <v>24</v>
      </c>
      <c r="D2286" t="s">
        <v>543</v>
      </c>
      <c r="E2286" t="s">
        <v>24</v>
      </c>
      <c r="F2286" t="s">
        <v>468</v>
      </c>
      <c r="G2286" t="s">
        <v>24</v>
      </c>
      <c r="H2286">
        <v>2321.96</v>
      </c>
      <c r="I2286" s="1">
        <v>37733</v>
      </c>
      <c r="J2286" s="1">
        <v>25487</v>
      </c>
      <c r="K2286" t="s">
        <v>41</v>
      </c>
      <c r="L2286" t="s">
        <v>34</v>
      </c>
      <c r="M2286" t="s">
        <v>25</v>
      </c>
      <c r="N2286">
        <v>5</v>
      </c>
      <c r="O2286">
        <v>0</v>
      </c>
      <c r="P2286" t="s">
        <v>27</v>
      </c>
      <c r="Q2286" t="s">
        <v>37</v>
      </c>
      <c r="R2286">
        <v>1</v>
      </c>
      <c r="S2286">
        <v>0</v>
      </c>
      <c r="T2286" t="s">
        <v>52</v>
      </c>
      <c r="U2286">
        <f ca="1">YEAR($W$2)-YEAR(Customers[[#This Row],[BirthDate]])</f>
        <v>54</v>
      </c>
      <c r="V2286">
        <f ca="1">YEAR($W$2)-YEAR(Customers[[#This Row],[DateFirstPurchase]])</f>
        <v>20</v>
      </c>
    </row>
    <row r="2287" spans="1:22" x14ac:dyDescent="0.25">
      <c r="A2287">
        <v>15723</v>
      </c>
      <c r="B2287">
        <v>4579</v>
      </c>
      <c r="C2287" t="s">
        <v>24</v>
      </c>
      <c r="D2287" t="s">
        <v>545</v>
      </c>
      <c r="E2287" t="s">
        <v>225</v>
      </c>
      <c r="F2287" t="s">
        <v>302</v>
      </c>
      <c r="G2287" t="s">
        <v>24</v>
      </c>
      <c r="H2287">
        <v>2324.9917999999998</v>
      </c>
      <c r="I2287" s="1">
        <v>37753</v>
      </c>
      <c r="J2287" s="1">
        <v>27106</v>
      </c>
      <c r="K2287" t="s">
        <v>25</v>
      </c>
      <c r="L2287" t="s">
        <v>42</v>
      </c>
      <c r="M2287" t="s">
        <v>35</v>
      </c>
      <c r="N2287">
        <v>0</v>
      </c>
      <c r="O2287">
        <v>0</v>
      </c>
      <c r="P2287" t="s">
        <v>36</v>
      </c>
      <c r="Q2287" t="s">
        <v>37</v>
      </c>
      <c r="R2287">
        <v>1</v>
      </c>
      <c r="S2287">
        <v>3</v>
      </c>
      <c r="T2287" t="s">
        <v>75</v>
      </c>
      <c r="U2287">
        <f ca="1">YEAR($W$2)-YEAR(Customers[[#This Row],[BirthDate]])</f>
        <v>49</v>
      </c>
      <c r="V2287">
        <f ca="1">YEAR($W$2)-YEAR(Customers[[#This Row],[DateFirstPurchase]])</f>
        <v>20</v>
      </c>
    </row>
    <row r="2288" spans="1:22" x14ac:dyDescent="0.25">
      <c r="A2288">
        <v>19159</v>
      </c>
      <c r="B2288">
        <v>4580</v>
      </c>
      <c r="C2288" t="s">
        <v>24</v>
      </c>
      <c r="D2288" t="s">
        <v>543</v>
      </c>
      <c r="E2288" t="s">
        <v>102</v>
      </c>
      <c r="F2288" t="s">
        <v>419</v>
      </c>
      <c r="G2288" t="s">
        <v>24</v>
      </c>
      <c r="H2288">
        <v>-1120.49</v>
      </c>
      <c r="I2288" s="1">
        <v>37819</v>
      </c>
      <c r="J2288" s="1">
        <v>23512</v>
      </c>
      <c r="K2288" t="s">
        <v>25</v>
      </c>
      <c r="L2288" t="s">
        <v>34</v>
      </c>
      <c r="M2288" t="s">
        <v>25</v>
      </c>
      <c r="N2288">
        <v>4</v>
      </c>
      <c r="O2288">
        <v>2</v>
      </c>
      <c r="P2288" t="s">
        <v>36</v>
      </c>
      <c r="Q2288" t="s">
        <v>44</v>
      </c>
      <c r="R2288">
        <v>1</v>
      </c>
      <c r="S2288">
        <v>2</v>
      </c>
      <c r="T2288" t="s">
        <v>52</v>
      </c>
      <c r="U2288">
        <f ca="1">YEAR($W$2)-YEAR(Customers[[#This Row],[BirthDate]])</f>
        <v>59</v>
      </c>
      <c r="V2288">
        <f ca="1">YEAR($W$2)-YEAR(Customers[[#This Row],[DateFirstPurchase]])</f>
        <v>20</v>
      </c>
    </row>
    <row r="2289" spans="1:22" x14ac:dyDescent="0.25">
      <c r="A2289">
        <v>22339</v>
      </c>
      <c r="B2289">
        <v>4581</v>
      </c>
      <c r="C2289" t="s">
        <v>24</v>
      </c>
      <c r="D2289" t="s">
        <v>543</v>
      </c>
      <c r="E2289" t="s">
        <v>24</v>
      </c>
      <c r="F2289" t="s">
        <v>470</v>
      </c>
      <c r="G2289" t="s">
        <v>24</v>
      </c>
      <c r="H2289">
        <v>5</v>
      </c>
      <c r="I2289" s="1">
        <v>38019</v>
      </c>
      <c r="J2289" s="1">
        <v>19665</v>
      </c>
      <c r="K2289" t="s">
        <v>25</v>
      </c>
      <c r="L2289" t="s">
        <v>61</v>
      </c>
      <c r="M2289" t="s">
        <v>25</v>
      </c>
      <c r="N2289">
        <v>2</v>
      </c>
      <c r="O2289">
        <v>0</v>
      </c>
      <c r="P2289" t="s">
        <v>73</v>
      </c>
      <c r="Q2289" t="s">
        <v>62</v>
      </c>
      <c r="R2289">
        <v>0</v>
      </c>
      <c r="S2289">
        <v>2</v>
      </c>
      <c r="T2289" t="s">
        <v>45</v>
      </c>
      <c r="U2289">
        <f ca="1">YEAR($W$2)-YEAR(Customers[[#This Row],[BirthDate]])</f>
        <v>70</v>
      </c>
      <c r="V2289">
        <f ca="1">YEAR($W$2)-YEAR(Customers[[#This Row],[DateFirstPurchase]])</f>
        <v>19</v>
      </c>
    </row>
    <row r="2290" spans="1:22" x14ac:dyDescent="0.25">
      <c r="A2290">
        <v>11881</v>
      </c>
      <c r="B2290">
        <v>4582</v>
      </c>
      <c r="C2290" t="s">
        <v>24</v>
      </c>
      <c r="D2290" t="s">
        <v>543</v>
      </c>
      <c r="E2290" t="s">
        <v>245</v>
      </c>
      <c r="F2290" t="s">
        <v>472</v>
      </c>
      <c r="G2290" t="s">
        <v>24</v>
      </c>
      <c r="H2290">
        <v>69</v>
      </c>
      <c r="I2290" s="1">
        <v>38142</v>
      </c>
      <c r="J2290" s="1">
        <v>21755</v>
      </c>
      <c r="K2290" t="s">
        <v>25</v>
      </c>
      <c r="L2290" t="s">
        <v>34</v>
      </c>
      <c r="M2290" t="s">
        <v>25</v>
      </c>
      <c r="N2290">
        <v>4</v>
      </c>
      <c r="O2290">
        <v>3</v>
      </c>
      <c r="P2290" t="s">
        <v>36</v>
      </c>
      <c r="Q2290" t="s">
        <v>37</v>
      </c>
      <c r="R2290">
        <v>1</v>
      </c>
      <c r="S2290">
        <v>0</v>
      </c>
      <c r="T2290" t="s">
        <v>52</v>
      </c>
      <c r="U2290">
        <f ca="1">YEAR($W$2)-YEAR(Customers[[#This Row],[BirthDate]])</f>
        <v>64</v>
      </c>
      <c r="V2290">
        <f ca="1">YEAR($W$2)-YEAR(Customers[[#This Row],[DateFirstPurchase]])</f>
        <v>19</v>
      </c>
    </row>
    <row r="2291" spans="1:22" x14ac:dyDescent="0.25">
      <c r="A2291">
        <v>26832</v>
      </c>
      <c r="B2291">
        <v>4583</v>
      </c>
      <c r="C2291" t="s">
        <v>24</v>
      </c>
      <c r="D2291" t="s">
        <v>545</v>
      </c>
      <c r="E2291" t="s">
        <v>102</v>
      </c>
      <c r="F2291" t="s">
        <v>223</v>
      </c>
      <c r="G2291" t="s">
        <v>24</v>
      </c>
      <c r="H2291">
        <v>-29.51</v>
      </c>
      <c r="I2291" s="1">
        <v>38199</v>
      </c>
      <c r="J2291" s="1">
        <v>24141</v>
      </c>
      <c r="K2291" t="s">
        <v>25</v>
      </c>
      <c r="L2291" t="s">
        <v>26</v>
      </c>
      <c r="M2291" t="s">
        <v>35</v>
      </c>
      <c r="N2291">
        <v>1</v>
      </c>
      <c r="O2291">
        <v>1</v>
      </c>
      <c r="P2291" t="s">
        <v>36</v>
      </c>
      <c r="Q2291" t="s">
        <v>44</v>
      </c>
      <c r="R2291">
        <v>1</v>
      </c>
      <c r="S2291">
        <v>2</v>
      </c>
      <c r="T2291" t="s">
        <v>29</v>
      </c>
      <c r="U2291">
        <f ca="1">YEAR($W$2)-YEAR(Customers[[#This Row],[BirthDate]])</f>
        <v>57</v>
      </c>
      <c r="V2291">
        <f ca="1">YEAR($W$2)-YEAR(Customers[[#This Row],[DateFirstPurchase]])</f>
        <v>19</v>
      </c>
    </row>
    <row r="2292" spans="1:22" x14ac:dyDescent="0.25">
      <c r="A2292">
        <v>13808</v>
      </c>
      <c r="B2292">
        <v>4584</v>
      </c>
      <c r="C2292" t="s">
        <v>24</v>
      </c>
      <c r="D2292" t="s">
        <v>543</v>
      </c>
      <c r="E2292" t="s">
        <v>225</v>
      </c>
      <c r="F2292" t="s">
        <v>407</v>
      </c>
      <c r="G2292" t="s">
        <v>24</v>
      </c>
      <c r="H2292">
        <v>810.49</v>
      </c>
      <c r="I2292" s="1">
        <v>37231</v>
      </c>
      <c r="J2292" s="1">
        <v>23684</v>
      </c>
      <c r="K2292" t="s">
        <v>41</v>
      </c>
      <c r="L2292" t="s">
        <v>26</v>
      </c>
      <c r="M2292" t="s">
        <v>25</v>
      </c>
      <c r="N2292">
        <v>2</v>
      </c>
      <c r="O2292">
        <v>2</v>
      </c>
      <c r="P2292" t="s">
        <v>43</v>
      </c>
      <c r="Q2292" t="s">
        <v>28</v>
      </c>
      <c r="R2292">
        <v>1</v>
      </c>
      <c r="S2292">
        <v>2</v>
      </c>
      <c r="T2292" t="s">
        <v>29</v>
      </c>
      <c r="U2292">
        <f ca="1">YEAR($W$2)-YEAR(Customers[[#This Row],[BirthDate]])</f>
        <v>59</v>
      </c>
      <c r="V2292">
        <f ca="1">YEAR($W$2)-YEAR(Customers[[#This Row],[DateFirstPurchase]])</f>
        <v>22</v>
      </c>
    </row>
    <row r="2293" spans="1:22" x14ac:dyDescent="0.25">
      <c r="A2293">
        <v>13416</v>
      </c>
      <c r="B2293">
        <v>4585</v>
      </c>
      <c r="C2293" t="s">
        <v>24</v>
      </c>
      <c r="D2293" t="s">
        <v>543</v>
      </c>
      <c r="E2293" t="s">
        <v>24</v>
      </c>
      <c r="F2293" t="s">
        <v>474</v>
      </c>
      <c r="G2293" t="s">
        <v>24</v>
      </c>
      <c r="H2293">
        <v>6.98</v>
      </c>
      <c r="I2293" s="1">
        <v>37875</v>
      </c>
      <c r="J2293" s="1">
        <v>12378</v>
      </c>
      <c r="K2293" t="s">
        <v>41</v>
      </c>
      <c r="L2293" t="s">
        <v>55</v>
      </c>
      <c r="M2293" t="s">
        <v>25</v>
      </c>
      <c r="N2293">
        <v>1</v>
      </c>
      <c r="O2293">
        <v>2</v>
      </c>
      <c r="P2293" t="s">
        <v>27</v>
      </c>
      <c r="Q2293" t="s">
        <v>78</v>
      </c>
      <c r="R2293">
        <v>0</v>
      </c>
      <c r="S2293">
        <v>2</v>
      </c>
      <c r="T2293" t="s">
        <v>45</v>
      </c>
      <c r="U2293">
        <f ca="1">YEAR($W$2)-YEAR(Customers[[#This Row],[BirthDate]])</f>
        <v>90</v>
      </c>
      <c r="V2293">
        <f ca="1">YEAR($W$2)-YEAR(Customers[[#This Row],[DateFirstPurchase]])</f>
        <v>20</v>
      </c>
    </row>
    <row r="2294" spans="1:22" x14ac:dyDescent="0.25">
      <c r="A2294">
        <v>20036</v>
      </c>
      <c r="B2294">
        <v>4586</v>
      </c>
      <c r="C2294" t="s">
        <v>24</v>
      </c>
      <c r="D2294" t="s">
        <v>545</v>
      </c>
      <c r="E2294" t="s">
        <v>24</v>
      </c>
      <c r="F2294" t="s">
        <v>219</v>
      </c>
      <c r="G2294" t="s">
        <v>24</v>
      </c>
      <c r="H2294">
        <v>2300.62</v>
      </c>
      <c r="I2294" s="1">
        <v>37822</v>
      </c>
      <c r="J2294" s="1">
        <v>23108</v>
      </c>
      <c r="K2294" t="s">
        <v>25</v>
      </c>
      <c r="L2294" t="s">
        <v>34</v>
      </c>
      <c r="M2294" t="s">
        <v>35</v>
      </c>
      <c r="N2294">
        <v>4</v>
      </c>
      <c r="O2294">
        <v>2</v>
      </c>
      <c r="P2294" t="s">
        <v>36</v>
      </c>
      <c r="Q2294" t="s">
        <v>37</v>
      </c>
      <c r="R2294">
        <v>1</v>
      </c>
      <c r="S2294">
        <v>2</v>
      </c>
      <c r="T2294" t="s">
        <v>52</v>
      </c>
      <c r="U2294">
        <f ca="1">YEAR($W$2)-YEAR(Customers[[#This Row],[BirthDate]])</f>
        <v>60</v>
      </c>
      <c r="V2294">
        <f ca="1">YEAR($W$2)-YEAR(Customers[[#This Row],[DateFirstPurchase]])</f>
        <v>20</v>
      </c>
    </row>
    <row r="2295" spans="1:22" x14ac:dyDescent="0.25">
      <c r="A2295">
        <v>18965</v>
      </c>
      <c r="B2295">
        <v>4587</v>
      </c>
      <c r="C2295" t="s">
        <v>24</v>
      </c>
      <c r="D2295" t="s">
        <v>543</v>
      </c>
      <c r="E2295" t="s">
        <v>218</v>
      </c>
      <c r="F2295" t="s">
        <v>475</v>
      </c>
      <c r="G2295" t="s">
        <v>24</v>
      </c>
      <c r="H2295">
        <v>16</v>
      </c>
      <c r="I2295" s="1">
        <v>38190</v>
      </c>
      <c r="J2295" s="1">
        <v>22570</v>
      </c>
      <c r="K2295" t="s">
        <v>25</v>
      </c>
      <c r="L2295" t="s">
        <v>26</v>
      </c>
      <c r="M2295" t="s">
        <v>25</v>
      </c>
      <c r="N2295">
        <v>4</v>
      </c>
      <c r="O2295">
        <v>3</v>
      </c>
      <c r="P2295" t="s">
        <v>73</v>
      </c>
      <c r="Q2295" t="s">
        <v>44</v>
      </c>
      <c r="R2295">
        <v>1</v>
      </c>
      <c r="S2295">
        <v>3</v>
      </c>
      <c r="T2295" t="s">
        <v>75</v>
      </c>
      <c r="U2295">
        <f ca="1">YEAR($W$2)-YEAR(Customers[[#This Row],[BirthDate]])</f>
        <v>62</v>
      </c>
      <c r="V2295">
        <f ca="1">YEAR($W$2)-YEAR(Customers[[#This Row],[DateFirstPurchase]])</f>
        <v>19</v>
      </c>
    </row>
    <row r="2296" spans="1:22" x14ac:dyDescent="0.25">
      <c r="A2296">
        <v>19882</v>
      </c>
      <c r="B2296">
        <v>4588</v>
      </c>
      <c r="C2296" t="s">
        <v>24</v>
      </c>
      <c r="D2296" t="s">
        <v>543</v>
      </c>
      <c r="E2296" t="s">
        <v>225</v>
      </c>
      <c r="F2296" t="s">
        <v>476</v>
      </c>
      <c r="G2296" t="s">
        <v>24</v>
      </c>
      <c r="H2296">
        <v>16</v>
      </c>
      <c r="I2296" s="1">
        <v>38001</v>
      </c>
      <c r="J2296" s="1">
        <v>18437</v>
      </c>
      <c r="K2296" t="s">
        <v>41</v>
      </c>
      <c r="L2296" t="s">
        <v>42</v>
      </c>
      <c r="M2296" t="s">
        <v>25</v>
      </c>
      <c r="N2296">
        <v>3</v>
      </c>
      <c r="O2296">
        <v>1</v>
      </c>
      <c r="P2296" t="s">
        <v>36</v>
      </c>
      <c r="Q2296" t="s">
        <v>78</v>
      </c>
      <c r="R2296">
        <v>1</v>
      </c>
      <c r="S2296">
        <v>1</v>
      </c>
      <c r="T2296" t="s">
        <v>38</v>
      </c>
      <c r="U2296">
        <f ca="1">YEAR($W$2)-YEAR(Customers[[#This Row],[BirthDate]])</f>
        <v>73</v>
      </c>
      <c r="V2296">
        <f ca="1">YEAR($W$2)-YEAR(Customers[[#This Row],[DateFirstPurchase]])</f>
        <v>19</v>
      </c>
    </row>
    <row r="2297" spans="1:22" x14ac:dyDescent="0.25">
      <c r="A2297">
        <v>18252</v>
      </c>
      <c r="B2297">
        <v>4589</v>
      </c>
      <c r="C2297" t="s">
        <v>24</v>
      </c>
      <c r="D2297" t="s">
        <v>522</v>
      </c>
      <c r="E2297" t="s">
        <v>24</v>
      </c>
      <c r="F2297" t="s">
        <v>274</v>
      </c>
      <c r="G2297" t="s">
        <v>24</v>
      </c>
      <c r="H2297">
        <v>-3578.27</v>
      </c>
      <c r="I2297" s="1">
        <v>37225</v>
      </c>
      <c r="J2297" s="1">
        <v>24436</v>
      </c>
      <c r="K2297" t="s">
        <v>25</v>
      </c>
      <c r="L2297" t="s">
        <v>42</v>
      </c>
      <c r="M2297" t="s">
        <v>25</v>
      </c>
      <c r="N2297">
        <v>5</v>
      </c>
      <c r="O2297">
        <v>5</v>
      </c>
      <c r="P2297" t="s">
        <v>27</v>
      </c>
      <c r="Q2297" t="s">
        <v>78</v>
      </c>
      <c r="R2297">
        <v>1</v>
      </c>
      <c r="S2297">
        <v>3</v>
      </c>
      <c r="T2297" t="s">
        <v>29</v>
      </c>
      <c r="U2297">
        <f ca="1">YEAR($W$2)-YEAR(Customers[[#This Row],[BirthDate]])</f>
        <v>57</v>
      </c>
      <c r="V2297">
        <f ca="1">YEAR($W$2)-YEAR(Customers[[#This Row],[DateFirstPurchase]])</f>
        <v>22</v>
      </c>
    </row>
    <row r="2298" spans="1:22" x14ac:dyDescent="0.25">
      <c r="A2298">
        <v>28957</v>
      </c>
      <c r="B2298">
        <v>4590</v>
      </c>
      <c r="C2298" t="s">
        <v>24</v>
      </c>
      <c r="D2298" t="s">
        <v>545</v>
      </c>
      <c r="E2298" t="s">
        <v>268</v>
      </c>
      <c r="F2298" t="s">
        <v>249</v>
      </c>
      <c r="G2298" t="s">
        <v>24</v>
      </c>
      <c r="H2298">
        <v>2349.08</v>
      </c>
      <c r="I2298" s="1">
        <v>37925</v>
      </c>
      <c r="J2298" s="1">
        <v>26340</v>
      </c>
      <c r="K2298" t="s">
        <v>41</v>
      </c>
      <c r="L2298" t="s">
        <v>55</v>
      </c>
      <c r="M2298" t="s">
        <v>35</v>
      </c>
      <c r="N2298">
        <v>0</v>
      </c>
      <c r="O2298">
        <v>5</v>
      </c>
      <c r="P2298" t="s">
        <v>67</v>
      </c>
      <c r="Q2298" t="s">
        <v>37</v>
      </c>
      <c r="R2298">
        <v>1</v>
      </c>
      <c r="S2298">
        <v>4</v>
      </c>
      <c r="T2298" t="s">
        <v>75</v>
      </c>
      <c r="U2298">
        <f ca="1">YEAR($W$2)-YEAR(Customers[[#This Row],[BirthDate]])</f>
        <v>51</v>
      </c>
      <c r="V2298">
        <f ca="1">YEAR($W$2)-YEAR(Customers[[#This Row],[DateFirstPurchase]])</f>
        <v>20</v>
      </c>
    </row>
    <row r="2299" spans="1:22" x14ac:dyDescent="0.25">
      <c r="A2299">
        <v>19892</v>
      </c>
      <c r="B2299">
        <v>4591</v>
      </c>
      <c r="C2299" t="s">
        <v>24</v>
      </c>
      <c r="D2299" t="s">
        <v>543</v>
      </c>
      <c r="E2299" t="s">
        <v>218</v>
      </c>
      <c r="F2299" t="s">
        <v>477</v>
      </c>
      <c r="G2299" t="s">
        <v>24</v>
      </c>
      <c r="H2299">
        <v>1085.5</v>
      </c>
      <c r="I2299" s="1">
        <v>37924</v>
      </c>
      <c r="J2299" s="1">
        <v>19137</v>
      </c>
      <c r="K2299" t="s">
        <v>25</v>
      </c>
      <c r="L2299" t="s">
        <v>34</v>
      </c>
      <c r="M2299" t="s">
        <v>25</v>
      </c>
      <c r="N2299">
        <v>2</v>
      </c>
      <c r="O2299">
        <v>1</v>
      </c>
      <c r="P2299" t="s">
        <v>73</v>
      </c>
      <c r="Q2299" t="s">
        <v>37</v>
      </c>
      <c r="R2299">
        <v>1</v>
      </c>
      <c r="S2299">
        <v>2</v>
      </c>
      <c r="T2299" t="s">
        <v>52</v>
      </c>
      <c r="U2299">
        <f ca="1">YEAR($W$2)-YEAR(Customers[[#This Row],[BirthDate]])</f>
        <v>71</v>
      </c>
      <c r="V2299">
        <f ca="1">YEAR($W$2)-YEAR(Customers[[#This Row],[DateFirstPurchase]])</f>
        <v>20</v>
      </c>
    </row>
    <row r="2300" spans="1:22" x14ac:dyDescent="0.25">
      <c r="A2300">
        <v>29174</v>
      </c>
      <c r="B2300">
        <v>4592</v>
      </c>
      <c r="C2300" t="s">
        <v>24</v>
      </c>
      <c r="D2300" t="s">
        <v>543</v>
      </c>
      <c r="E2300" t="s">
        <v>24</v>
      </c>
      <c r="F2300" t="s">
        <v>478</v>
      </c>
      <c r="G2300" t="s">
        <v>24</v>
      </c>
      <c r="H2300">
        <v>746.35</v>
      </c>
      <c r="I2300" s="1">
        <v>37260</v>
      </c>
      <c r="J2300" s="1">
        <v>21504</v>
      </c>
      <c r="K2300" t="s">
        <v>41</v>
      </c>
      <c r="L2300" t="s">
        <v>42</v>
      </c>
      <c r="M2300" t="s">
        <v>25</v>
      </c>
      <c r="N2300">
        <v>5</v>
      </c>
      <c r="O2300">
        <v>0</v>
      </c>
      <c r="P2300" t="s">
        <v>27</v>
      </c>
      <c r="Q2300" t="s">
        <v>37</v>
      </c>
      <c r="R2300">
        <v>0</v>
      </c>
      <c r="S2300">
        <v>0</v>
      </c>
      <c r="T2300" t="s">
        <v>29</v>
      </c>
      <c r="U2300">
        <f ca="1">YEAR($W$2)-YEAR(Customers[[#This Row],[BirthDate]])</f>
        <v>65</v>
      </c>
      <c r="V2300">
        <f ca="1">YEAR($W$2)-YEAR(Customers[[#This Row],[DateFirstPurchase]])</f>
        <v>21</v>
      </c>
    </row>
    <row r="2301" spans="1:22" x14ac:dyDescent="0.25">
      <c r="A2301">
        <v>19641</v>
      </c>
      <c r="B2301">
        <v>4593</v>
      </c>
      <c r="C2301" t="s">
        <v>24</v>
      </c>
      <c r="D2301" t="s">
        <v>543</v>
      </c>
      <c r="E2301" t="s">
        <v>24</v>
      </c>
      <c r="F2301" t="s">
        <v>503</v>
      </c>
      <c r="G2301" t="s">
        <v>24</v>
      </c>
      <c r="H2301">
        <v>58.51</v>
      </c>
      <c r="I2301" s="1">
        <v>37909</v>
      </c>
      <c r="J2301" s="1">
        <v>29301</v>
      </c>
      <c r="K2301" t="s">
        <v>41</v>
      </c>
      <c r="L2301" t="s">
        <v>26</v>
      </c>
      <c r="M2301" t="s">
        <v>25</v>
      </c>
      <c r="N2301">
        <v>0</v>
      </c>
      <c r="O2301">
        <v>0</v>
      </c>
      <c r="P2301" t="s">
        <v>67</v>
      </c>
      <c r="Q2301" t="s">
        <v>28</v>
      </c>
      <c r="R2301">
        <v>0</v>
      </c>
      <c r="S2301">
        <v>2</v>
      </c>
      <c r="T2301" t="s">
        <v>38</v>
      </c>
      <c r="U2301">
        <f ca="1">YEAR($W$2)-YEAR(Customers[[#This Row],[BirthDate]])</f>
        <v>43</v>
      </c>
      <c r="V2301">
        <f ca="1">YEAR($W$2)-YEAR(Customers[[#This Row],[DateFirstPurchase]])</f>
        <v>20</v>
      </c>
    </row>
    <row r="2302" spans="1:22" x14ac:dyDescent="0.25">
      <c r="A2302">
        <v>17135</v>
      </c>
      <c r="B2302">
        <v>4594</v>
      </c>
      <c r="C2302" t="s">
        <v>24</v>
      </c>
      <c r="D2302" t="s">
        <v>543</v>
      </c>
      <c r="E2302" t="s">
        <v>236</v>
      </c>
      <c r="F2302" t="s">
        <v>479</v>
      </c>
      <c r="G2302" t="s">
        <v>24</v>
      </c>
      <c r="H2302">
        <v>2330.4899999999998</v>
      </c>
      <c r="I2302" s="1">
        <v>38130</v>
      </c>
      <c r="J2302" s="1">
        <v>17087</v>
      </c>
      <c r="K2302" t="s">
        <v>41</v>
      </c>
      <c r="L2302" t="s">
        <v>34</v>
      </c>
      <c r="M2302" t="s">
        <v>25</v>
      </c>
      <c r="N2302">
        <v>5</v>
      </c>
      <c r="O2302">
        <v>0</v>
      </c>
      <c r="P2302" t="s">
        <v>36</v>
      </c>
      <c r="Q2302" t="s">
        <v>78</v>
      </c>
      <c r="R2302">
        <v>1</v>
      </c>
      <c r="S2302">
        <v>4</v>
      </c>
      <c r="T2302" t="s">
        <v>75</v>
      </c>
      <c r="U2302">
        <f ca="1">YEAR($W$2)-YEAR(Customers[[#This Row],[BirthDate]])</f>
        <v>77</v>
      </c>
      <c r="V2302">
        <f ca="1">YEAR($W$2)-YEAR(Customers[[#This Row],[DateFirstPurchase]])</f>
        <v>19</v>
      </c>
    </row>
    <row r="2303" spans="1:22" x14ac:dyDescent="0.25">
      <c r="A2303">
        <v>18973</v>
      </c>
      <c r="B2303">
        <v>4595</v>
      </c>
      <c r="C2303" t="s">
        <v>24</v>
      </c>
      <c r="D2303" t="s">
        <v>545</v>
      </c>
      <c r="E2303" t="s">
        <v>24</v>
      </c>
      <c r="F2303" t="s">
        <v>304</v>
      </c>
      <c r="G2303" t="s">
        <v>24</v>
      </c>
      <c r="H2303">
        <v>562.69000000000005</v>
      </c>
      <c r="I2303" s="1">
        <v>37859</v>
      </c>
      <c r="J2303" s="1">
        <v>15867</v>
      </c>
      <c r="K2303" t="s">
        <v>25</v>
      </c>
      <c r="L2303" t="s">
        <v>34</v>
      </c>
      <c r="M2303" t="s">
        <v>35</v>
      </c>
      <c r="N2303">
        <v>5</v>
      </c>
      <c r="O2303">
        <v>0</v>
      </c>
      <c r="P2303" t="s">
        <v>36</v>
      </c>
      <c r="Q2303" t="s">
        <v>78</v>
      </c>
      <c r="R2303">
        <v>1</v>
      </c>
      <c r="S2303">
        <v>2</v>
      </c>
      <c r="T2303" t="s">
        <v>45</v>
      </c>
      <c r="U2303">
        <f ca="1">YEAR($W$2)-YEAR(Customers[[#This Row],[BirthDate]])</f>
        <v>80</v>
      </c>
      <c r="V2303">
        <f ca="1">YEAR($W$2)-YEAR(Customers[[#This Row],[DateFirstPurchase]])</f>
        <v>20</v>
      </c>
    </row>
    <row r="2304" spans="1:22" x14ac:dyDescent="0.25">
      <c r="A2304">
        <v>17321</v>
      </c>
      <c r="B2304">
        <v>4596</v>
      </c>
      <c r="C2304" t="s">
        <v>24</v>
      </c>
      <c r="D2304" t="s">
        <v>545</v>
      </c>
      <c r="E2304" t="s">
        <v>24</v>
      </c>
      <c r="F2304" t="s">
        <v>306</v>
      </c>
      <c r="G2304" t="s">
        <v>24</v>
      </c>
      <c r="H2304">
        <v>63.49</v>
      </c>
      <c r="I2304" s="1">
        <v>38092</v>
      </c>
      <c r="J2304" s="1">
        <v>23449</v>
      </c>
      <c r="K2304" t="s">
        <v>25</v>
      </c>
      <c r="L2304" t="s">
        <v>34</v>
      </c>
      <c r="M2304" t="s">
        <v>35</v>
      </c>
      <c r="N2304">
        <v>0</v>
      </c>
      <c r="O2304">
        <v>0</v>
      </c>
      <c r="P2304" t="s">
        <v>36</v>
      </c>
      <c r="Q2304" t="s">
        <v>37</v>
      </c>
      <c r="R2304">
        <v>0</v>
      </c>
      <c r="S2304">
        <v>1</v>
      </c>
      <c r="T2304" t="s">
        <v>29</v>
      </c>
      <c r="U2304">
        <f ca="1">YEAR($W$2)-YEAR(Customers[[#This Row],[BirthDate]])</f>
        <v>59</v>
      </c>
      <c r="V2304">
        <f ca="1">YEAR($W$2)-YEAR(Customers[[#This Row],[DateFirstPurchase]])</f>
        <v>19</v>
      </c>
    </row>
    <row r="2305" spans="1:22" x14ac:dyDescent="0.25">
      <c r="A2305">
        <v>16256</v>
      </c>
      <c r="B2305">
        <v>4597</v>
      </c>
      <c r="C2305" t="s">
        <v>24</v>
      </c>
      <c r="D2305" t="s">
        <v>543</v>
      </c>
      <c r="E2305" t="s">
        <v>41</v>
      </c>
      <c r="F2305" t="s">
        <v>480</v>
      </c>
      <c r="G2305" t="s">
        <v>24</v>
      </c>
      <c r="H2305">
        <v>16.989999999999998</v>
      </c>
      <c r="I2305" s="1">
        <v>37967</v>
      </c>
      <c r="J2305" s="1">
        <v>24670</v>
      </c>
      <c r="K2305" t="s">
        <v>25</v>
      </c>
      <c r="L2305" t="s">
        <v>61</v>
      </c>
      <c r="M2305" t="s">
        <v>25</v>
      </c>
      <c r="N2305">
        <v>1</v>
      </c>
      <c r="O2305">
        <v>1</v>
      </c>
      <c r="P2305" t="s">
        <v>43</v>
      </c>
      <c r="Q2305" t="s">
        <v>62</v>
      </c>
      <c r="R2305">
        <v>1</v>
      </c>
      <c r="S2305">
        <v>1</v>
      </c>
      <c r="T2305" t="s">
        <v>52</v>
      </c>
      <c r="U2305">
        <f ca="1">YEAR($W$2)-YEAR(Customers[[#This Row],[BirthDate]])</f>
        <v>56</v>
      </c>
      <c r="V2305">
        <f ca="1">YEAR($W$2)-YEAR(Customers[[#This Row],[DateFirstPurchase]])</f>
        <v>20</v>
      </c>
    </row>
    <row r="2306" spans="1:22" x14ac:dyDescent="0.25">
      <c r="A2306">
        <v>21557</v>
      </c>
      <c r="B2306">
        <v>4598</v>
      </c>
      <c r="C2306" t="s">
        <v>24</v>
      </c>
      <c r="D2306" t="s">
        <v>545</v>
      </c>
      <c r="E2306" t="s">
        <v>24</v>
      </c>
      <c r="F2306" t="s">
        <v>307</v>
      </c>
      <c r="G2306" t="s">
        <v>24</v>
      </c>
      <c r="H2306">
        <v>-2443.35</v>
      </c>
      <c r="I2306" s="1">
        <v>37498</v>
      </c>
      <c r="J2306" s="1">
        <v>27135</v>
      </c>
      <c r="K2306" t="s">
        <v>41</v>
      </c>
      <c r="L2306" t="s">
        <v>55</v>
      </c>
      <c r="M2306" t="s">
        <v>35</v>
      </c>
      <c r="N2306">
        <v>0</v>
      </c>
      <c r="O2306">
        <v>5</v>
      </c>
      <c r="P2306" t="s">
        <v>43</v>
      </c>
      <c r="Q2306" t="s">
        <v>78</v>
      </c>
      <c r="R2306">
        <v>1</v>
      </c>
      <c r="S2306">
        <v>3</v>
      </c>
      <c r="T2306" t="s">
        <v>75</v>
      </c>
      <c r="U2306">
        <f ca="1">YEAR($W$2)-YEAR(Customers[[#This Row],[BirthDate]])</f>
        <v>49</v>
      </c>
      <c r="V2306">
        <f ca="1">YEAR($W$2)-YEAR(Customers[[#This Row],[DateFirstPurchase]])</f>
        <v>21</v>
      </c>
    </row>
    <row r="2307" spans="1:22" x14ac:dyDescent="0.25">
      <c r="A2307">
        <v>12524</v>
      </c>
      <c r="B2307">
        <v>4599</v>
      </c>
      <c r="C2307" t="s">
        <v>24</v>
      </c>
      <c r="D2307" t="s">
        <v>545</v>
      </c>
      <c r="E2307" t="s">
        <v>24</v>
      </c>
      <c r="F2307" t="s">
        <v>310</v>
      </c>
      <c r="G2307" t="s">
        <v>24</v>
      </c>
      <c r="H2307">
        <v>-8.99</v>
      </c>
      <c r="I2307" s="1">
        <v>37970</v>
      </c>
      <c r="J2307" s="1">
        <v>27418</v>
      </c>
      <c r="K2307" t="s">
        <v>41</v>
      </c>
      <c r="L2307" t="s">
        <v>26</v>
      </c>
      <c r="M2307" t="s">
        <v>35</v>
      </c>
      <c r="N2307">
        <v>0</v>
      </c>
      <c r="O2307">
        <v>0</v>
      </c>
      <c r="P2307" t="s">
        <v>43</v>
      </c>
      <c r="Q2307" t="s">
        <v>28</v>
      </c>
      <c r="R2307">
        <v>1</v>
      </c>
      <c r="S2307">
        <v>1</v>
      </c>
      <c r="T2307" t="s">
        <v>52</v>
      </c>
      <c r="U2307">
        <f ca="1">YEAR($W$2)-YEAR(Customers[[#This Row],[BirthDate]])</f>
        <v>48</v>
      </c>
      <c r="V2307">
        <f ca="1">YEAR($W$2)-YEAR(Customers[[#This Row],[DateFirstPurchase]])</f>
        <v>20</v>
      </c>
    </row>
    <row r="2308" spans="1:22" x14ac:dyDescent="0.25">
      <c r="A2308">
        <v>15835</v>
      </c>
      <c r="B2308">
        <v>4600</v>
      </c>
      <c r="C2308" t="s">
        <v>24</v>
      </c>
      <c r="D2308" t="s">
        <v>546</v>
      </c>
      <c r="E2308" t="s">
        <v>268</v>
      </c>
      <c r="F2308" t="s">
        <v>188</v>
      </c>
      <c r="G2308" t="s">
        <v>24</v>
      </c>
      <c r="H2308">
        <v>-14.01</v>
      </c>
      <c r="I2308" s="1">
        <v>38146</v>
      </c>
      <c r="J2308" s="1">
        <v>27877</v>
      </c>
      <c r="K2308" t="s">
        <v>41</v>
      </c>
      <c r="L2308" t="s">
        <v>26</v>
      </c>
      <c r="M2308" t="s">
        <v>25</v>
      </c>
      <c r="N2308">
        <v>0</v>
      </c>
      <c r="O2308">
        <v>0</v>
      </c>
      <c r="P2308" t="s">
        <v>43</v>
      </c>
      <c r="Q2308" t="s">
        <v>44</v>
      </c>
      <c r="R2308">
        <v>0</v>
      </c>
      <c r="S2308">
        <v>1</v>
      </c>
      <c r="T2308" t="s">
        <v>38</v>
      </c>
      <c r="U2308">
        <f ca="1">YEAR($W$2)-YEAR(Customers[[#This Row],[BirthDate]])</f>
        <v>47</v>
      </c>
      <c r="V2308">
        <f ca="1">YEAR($W$2)-YEAR(Customers[[#This Row],[DateFirstPurchase]])</f>
        <v>19</v>
      </c>
    </row>
    <row r="2309" spans="1:22" x14ac:dyDescent="0.25">
      <c r="A2309">
        <v>14706</v>
      </c>
      <c r="B2309">
        <v>4601</v>
      </c>
      <c r="C2309" t="s">
        <v>24</v>
      </c>
      <c r="D2309" t="s">
        <v>545</v>
      </c>
      <c r="E2309" t="s">
        <v>24</v>
      </c>
      <c r="F2309" t="s">
        <v>311</v>
      </c>
      <c r="G2309" t="s">
        <v>24</v>
      </c>
      <c r="H2309">
        <v>-24.99</v>
      </c>
      <c r="I2309" s="1">
        <v>38055</v>
      </c>
      <c r="J2309" s="1">
        <v>26445</v>
      </c>
      <c r="K2309" t="s">
        <v>41</v>
      </c>
      <c r="L2309" t="s">
        <v>26</v>
      </c>
      <c r="M2309" t="s">
        <v>35</v>
      </c>
      <c r="N2309">
        <v>2</v>
      </c>
      <c r="O2309">
        <v>2</v>
      </c>
      <c r="P2309" t="s">
        <v>43</v>
      </c>
      <c r="Q2309" t="s">
        <v>28</v>
      </c>
      <c r="R2309">
        <v>1</v>
      </c>
      <c r="S2309">
        <v>0</v>
      </c>
      <c r="T2309" t="s">
        <v>29</v>
      </c>
      <c r="U2309">
        <f ca="1">YEAR($W$2)-YEAR(Customers[[#This Row],[BirthDate]])</f>
        <v>51</v>
      </c>
      <c r="V2309">
        <f ca="1">YEAR($W$2)-YEAR(Customers[[#This Row],[DateFirstPurchase]])</f>
        <v>19</v>
      </c>
    </row>
    <row r="2310" spans="1:22" x14ac:dyDescent="0.25">
      <c r="A2310">
        <v>18960</v>
      </c>
      <c r="B2310">
        <v>4602</v>
      </c>
      <c r="C2310" t="s">
        <v>24</v>
      </c>
      <c r="D2310" t="s">
        <v>546</v>
      </c>
      <c r="E2310" t="s">
        <v>24</v>
      </c>
      <c r="F2310" t="s">
        <v>482</v>
      </c>
      <c r="G2310" t="s">
        <v>24</v>
      </c>
      <c r="H2310">
        <v>511</v>
      </c>
      <c r="I2310" s="1">
        <v>37837</v>
      </c>
      <c r="J2310" s="1">
        <v>22924</v>
      </c>
      <c r="K2310" t="s">
        <v>41</v>
      </c>
      <c r="L2310" t="s">
        <v>34</v>
      </c>
      <c r="M2310" t="s">
        <v>25</v>
      </c>
      <c r="N2310">
        <v>1</v>
      </c>
      <c r="O2310">
        <v>0</v>
      </c>
      <c r="P2310" t="s">
        <v>36</v>
      </c>
      <c r="Q2310" t="s">
        <v>37</v>
      </c>
      <c r="R2310">
        <v>0</v>
      </c>
      <c r="S2310">
        <v>1</v>
      </c>
      <c r="T2310" t="s">
        <v>52</v>
      </c>
      <c r="U2310">
        <f ca="1">YEAR($W$2)-YEAR(Customers[[#This Row],[BirthDate]])</f>
        <v>61</v>
      </c>
      <c r="V2310">
        <f ca="1">YEAR($W$2)-YEAR(Customers[[#This Row],[DateFirstPurchase]])</f>
        <v>20</v>
      </c>
    </row>
    <row r="2311" spans="1:22" x14ac:dyDescent="0.25">
      <c r="A2311">
        <v>22298</v>
      </c>
      <c r="B2311">
        <v>4603</v>
      </c>
      <c r="C2311" t="s">
        <v>24</v>
      </c>
      <c r="D2311" t="s">
        <v>546</v>
      </c>
      <c r="E2311" t="s">
        <v>179</v>
      </c>
      <c r="F2311" t="s">
        <v>483</v>
      </c>
      <c r="G2311" t="s">
        <v>24</v>
      </c>
      <c r="H2311">
        <v>529.48</v>
      </c>
      <c r="I2311" s="1">
        <v>38011</v>
      </c>
      <c r="J2311" s="1">
        <v>24948</v>
      </c>
      <c r="K2311" t="s">
        <v>41</v>
      </c>
      <c r="L2311" t="s">
        <v>34</v>
      </c>
      <c r="M2311" t="s">
        <v>25</v>
      </c>
      <c r="N2311">
        <v>0</v>
      </c>
      <c r="O2311">
        <v>0</v>
      </c>
      <c r="P2311" t="s">
        <v>36</v>
      </c>
      <c r="Q2311" t="s">
        <v>37</v>
      </c>
      <c r="R2311">
        <v>0</v>
      </c>
      <c r="S2311">
        <v>1</v>
      </c>
      <c r="T2311" t="s">
        <v>52</v>
      </c>
      <c r="U2311">
        <f ca="1">YEAR($W$2)-YEAR(Customers[[#This Row],[BirthDate]])</f>
        <v>55</v>
      </c>
      <c r="V2311">
        <f ca="1">YEAR($W$2)-YEAR(Customers[[#This Row],[DateFirstPurchase]])</f>
        <v>19</v>
      </c>
    </row>
    <row r="2312" spans="1:22" x14ac:dyDescent="0.25">
      <c r="A2312">
        <v>14237</v>
      </c>
      <c r="B2312">
        <v>4604</v>
      </c>
      <c r="C2312" t="s">
        <v>24</v>
      </c>
      <c r="D2312" t="s">
        <v>545</v>
      </c>
      <c r="E2312" t="s">
        <v>24</v>
      </c>
      <c r="F2312" t="s">
        <v>312</v>
      </c>
      <c r="G2312" t="s">
        <v>24</v>
      </c>
      <c r="H2312">
        <v>69.98</v>
      </c>
      <c r="I2312" s="1">
        <v>37903</v>
      </c>
      <c r="J2312" s="1">
        <v>25669</v>
      </c>
      <c r="K2312" t="s">
        <v>25</v>
      </c>
      <c r="L2312" t="s">
        <v>55</v>
      </c>
      <c r="M2312" t="s">
        <v>35</v>
      </c>
      <c r="N2312">
        <v>0</v>
      </c>
      <c r="O2312">
        <v>5</v>
      </c>
      <c r="P2312" t="s">
        <v>67</v>
      </c>
      <c r="Q2312" t="s">
        <v>37</v>
      </c>
      <c r="R2312">
        <v>1</v>
      </c>
      <c r="S2312">
        <v>4</v>
      </c>
      <c r="T2312" t="s">
        <v>75</v>
      </c>
      <c r="U2312">
        <f ca="1">YEAR($W$2)-YEAR(Customers[[#This Row],[BirthDate]])</f>
        <v>53</v>
      </c>
      <c r="V2312">
        <f ca="1">YEAR($W$2)-YEAR(Customers[[#This Row],[DateFirstPurchase]])</f>
        <v>20</v>
      </c>
    </row>
    <row r="2313" spans="1:22" x14ac:dyDescent="0.25">
      <c r="A2313">
        <v>28344</v>
      </c>
      <c r="B2313">
        <v>4605</v>
      </c>
      <c r="C2313" t="s">
        <v>24</v>
      </c>
      <c r="D2313" t="s">
        <v>522</v>
      </c>
      <c r="E2313" t="s">
        <v>24</v>
      </c>
      <c r="F2313" t="s">
        <v>251</v>
      </c>
      <c r="G2313" t="s">
        <v>24</v>
      </c>
      <c r="H2313">
        <v>-53.99</v>
      </c>
      <c r="I2313" s="1">
        <v>37901</v>
      </c>
      <c r="J2313" s="1">
        <v>28421</v>
      </c>
      <c r="K2313" t="s">
        <v>41</v>
      </c>
      <c r="L2313" t="s">
        <v>26</v>
      </c>
      <c r="M2313" t="s">
        <v>25</v>
      </c>
      <c r="N2313">
        <v>0</v>
      </c>
      <c r="O2313">
        <v>0</v>
      </c>
      <c r="P2313" t="s">
        <v>67</v>
      </c>
      <c r="Q2313" t="s">
        <v>28</v>
      </c>
      <c r="R2313">
        <v>0</v>
      </c>
      <c r="S2313">
        <v>2</v>
      </c>
      <c r="T2313" t="s">
        <v>38</v>
      </c>
      <c r="U2313">
        <f ca="1">YEAR($W$2)-YEAR(Customers[[#This Row],[BirthDate]])</f>
        <v>46</v>
      </c>
      <c r="V2313">
        <f ca="1">YEAR($W$2)-YEAR(Customers[[#This Row],[DateFirstPurchase]])</f>
        <v>20</v>
      </c>
    </row>
    <row r="2314" spans="1:22" x14ac:dyDescent="0.25">
      <c r="A2314">
        <v>17974</v>
      </c>
      <c r="B2314">
        <v>4606</v>
      </c>
      <c r="C2314" t="s">
        <v>24</v>
      </c>
      <c r="D2314" t="s">
        <v>545</v>
      </c>
      <c r="E2314" t="s">
        <v>24</v>
      </c>
      <c r="F2314" t="s">
        <v>313</v>
      </c>
      <c r="G2314" t="s">
        <v>24</v>
      </c>
      <c r="H2314">
        <v>-1579.615</v>
      </c>
      <c r="I2314" s="1">
        <v>37734</v>
      </c>
      <c r="J2314" s="1">
        <v>25024</v>
      </c>
      <c r="K2314" t="s">
        <v>25</v>
      </c>
      <c r="L2314" t="s">
        <v>26</v>
      </c>
      <c r="M2314" t="s">
        <v>35</v>
      </c>
      <c r="N2314">
        <v>1</v>
      </c>
      <c r="O2314">
        <v>1</v>
      </c>
      <c r="P2314" t="s">
        <v>36</v>
      </c>
      <c r="Q2314" t="s">
        <v>28</v>
      </c>
      <c r="R2314">
        <v>1</v>
      </c>
      <c r="S2314">
        <v>0</v>
      </c>
      <c r="T2314" t="s">
        <v>52</v>
      </c>
      <c r="U2314">
        <f ca="1">YEAR($W$2)-YEAR(Customers[[#This Row],[BirthDate]])</f>
        <v>55</v>
      </c>
      <c r="V2314">
        <f ca="1">YEAR($W$2)-YEAR(Customers[[#This Row],[DateFirstPurchase]])</f>
        <v>20</v>
      </c>
    </row>
    <row r="2315" spans="1:22" x14ac:dyDescent="0.25">
      <c r="A2315">
        <v>11717</v>
      </c>
      <c r="B2315">
        <v>4607</v>
      </c>
      <c r="C2315" t="s">
        <v>24</v>
      </c>
      <c r="D2315" t="s">
        <v>546</v>
      </c>
      <c r="E2315" t="s">
        <v>102</v>
      </c>
      <c r="F2315" t="s">
        <v>484</v>
      </c>
      <c r="G2315" t="s">
        <v>24</v>
      </c>
      <c r="H2315">
        <v>68.5</v>
      </c>
      <c r="I2315" s="1">
        <v>37951</v>
      </c>
      <c r="J2315" s="1">
        <v>22526</v>
      </c>
      <c r="K2315" t="s">
        <v>25</v>
      </c>
      <c r="L2315" t="s">
        <v>34</v>
      </c>
      <c r="M2315" t="s">
        <v>25</v>
      </c>
      <c r="N2315">
        <v>1</v>
      </c>
      <c r="O2315">
        <v>0</v>
      </c>
      <c r="P2315" t="s">
        <v>43</v>
      </c>
      <c r="Q2315" t="s">
        <v>44</v>
      </c>
      <c r="R2315">
        <v>0</v>
      </c>
      <c r="S2315">
        <v>1</v>
      </c>
      <c r="T2315" t="s">
        <v>29</v>
      </c>
      <c r="U2315">
        <f ca="1">YEAR($W$2)-YEAR(Customers[[#This Row],[BirthDate]])</f>
        <v>62</v>
      </c>
      <c r="V2315">
        <f ca="1">YEAR($W$2)-YEAR(Customers[[#This Row],[DateFirstPurchase]])</f>
        <v>20</v>
      </c>
    </row>
    <row r="2316" spans="1:22" x14ac:dyDescent="0.25">
      <c r="A2316">
        <v>17575</v>
      </c>
      <c r="B2316">
        <v>4608</v>
      </c>
      <c r="C2316" t="s">
        <v>24</v>
      </c>
      <c r="D2316" t="s">
        <v>546</v>
      </c>
      <c r="E2316" t="s">
        <v>102</v>
      </c>
      <c r="F2316" t="s">
        <v>485</v>
      </c>
      <c r="G2316" t="s">
        <v>24</v>
      </c>
      <c r="H2316">
        <v>1666</v>
      </c>
      <c r="I2316" s="1">
        <v>38038</v>
      </c>
      <c r="J2316" s="1">
        <v>25551</v>
      </c>
      <c r="K2316" t="s">
        <v>41</v>
      </c>
      <c r="L2316" t="s">
        <v>26</v>
      </c>
      <c r="M2316" t="s">
        <v>25</v>
      </c>
      <c r="N2316">
        <v>2</v>
      </c>
      <c r="O2316">
        <v>2</v>
      </c>
      <c r="P2316" t="s">
        <v>36</v>
      </c>
      <c r="Q2316" t="s">
        <v>44</v>
      </c>
      <c r="R2316">
        <v>1</v>
      </c>
      <c r="S2316">
        <v>0</v>
      </c>
      <c r="T2316" t="s">
        <v>52</v>
      </c>
      <c r="U2316">
        <f ca="1">YEAR($W$2)-YEAR(Customers[[#This Row],[BirthDate]])</f>
        <v>54</v>
      </c>
      <c r="V2316">
        <f ca="1">YEAR($W$2)-YEAR(Customers[[#This Row],[DateFirstPurchase]])</f>
        <v>19</v>
      </c>
    </row>
    <row r="2317" spans="1:22" x14ac:dyDescent="0.25">
      <c r="A2317">
        <v>17337</v>
      </c>
      <c r="B2317">
        <v>4609</v>
      </c>
      <c r="C2317" t="s">
        <v>24</v>
      </c>
      <c r="D2317" t="s">
        <v>546</v>
      </c>
      <c r="E2317" t="s">
        <v>245</v>
      </c>
      <c r="F2317" t="s">
        <v>486</v>
      </c>
      <c r="G2317" t="s">
        <v>24</v>
      </c>
      <c r="H2317">
        <v>39.97</v>
      </c>
      <c r="I2317" s="1">
        <v>37872</v>
      </c>
      <c r="J2317" s="1">
        <v>27625</v>
      </c>
      <c r="K2317" t="s">
        <v>41</v>
      </c>
      <c r="L2317" t="s">
        <v>26</v>
      </c>
      <c r="M2317" t="s">
        <v>25</v>
      </c>
      <c r="N2317">
        <v>0</v>
      </c>
      <c r="O2317">
        <v>0</v>
      </c>
      <c r="P2317" t="s">
        <v>73</v>
      </c>
      <c r="Q2317" t="s">
        <v>44</v>
      </c>
      <c r="R2317">
        <v>1</v>
      </c>
      <c r="S2317">
        <v>1</v>
      </c>
      <c r="T2317" t="s">
        <v>38</v>
      </c>
      <c r="U2317">
        <f ca="1">YEAR($W$2)-YEAR(Customers[[#This Row],[BirthDate]])</f>
        <v>48</v>
      </c>
      <c r="V2317">
        <f ca="1">YEAR($W$2)-YEAR(Customers[[#This Row],[DateFirstPurchase]])</f>
        <v>20</v>
      </c>
    </row>
    <row r="2318" spans="1:22" x14ac:dyDescent="0.25">
      <c r="A2318">
        <v>26412</v>
      </c>
      <c r="B2318">
        <v>4610</v>
      </c>
      <c r="C2318" t="s">
        <v>24</v>
      </c>
      <c r="D2318" t="s">
        <v>545</v>
      </c>
      <c r="E2318" t="s">
        <v>102</v>
      </c>
      <c r="F2318" t="s">
        <v>314</v>
      </c>
      <c r="G2318" t="s">
        <v>24</v>
      </c>
      <c r="H2318">
        <v>40.01</v>
      </c>
      <c r="I2318" s="1">
        <v>38101</v>
      </c>
      <c r="J2318" s="1">
        <v>18156</v>
      </c>
      <c r="K2318" t="s">
        <v>25</v>
      </c>
      <c r="L2318" t="s">
        <v>42</v>
      </c>
      <c r="M2318" t="s">
        <v>35</v>
      </c>
      <c r="N2318">
        <v>5</v>
      </c>
      <c r="O2318">
        <v>1</v>
      </c>
      <c r="P2318" t="s">
        <v>73</v>
      </c>
      <c r="Q2318" t="s">
        <v>78</v>
      </c>
      <c r="R2318">
        <v>0</v>
      </c>
      <c r="S2318">
        <v>3</v>
      </c>
      <c r="T2318" t="s">
        <v>38</v>
      </c>
      <c r="U2318">
        <f ca="1">YEAR($W$2)-YEAR(Customers[[#This Row],[BirthDate]])</f>
        <v>74</v>
      </c>
      <c r="V2318">
        <f ca="1">YEAR($W$2)-YEAR(Customers[[#This Row],[DateFirstPurchase]])</f>
        <v>19</v>
      </c>
    </row>
    <row r="2319" spans="1:22" x14ac:dyDescent="0.25">
      <c r="A2319">
        <v>27273</v>
      </c>
      <c r="B2319">
        <v>4611</v>
      </c>
      <c r="C2319" t="s">
        <v>24</v>
      </c>
      <c r="D2319" t="s">
        <v>546</v>
      </c>
      <c r="E2319" t="s">
        <v>24</v>
      </c>
      <c r="F2319" t="s">
        <v>487</v>
      </c>
      <c r="G2319" t="s">
        <v>24</v>
      </c>
      <c r="H2319">
        <v>312.6508</v>
      </c>
      <c r="I2319" s="1">
        <v>37749</v>
      </c>
      <c r="J2319" s="1">
        <v>26007</v>
      </c>
      <c r="K2319" t="s">
        <v>41</v>
      </c>
      <c r="L2319" t="s">
        <v>34</v>
      </c>
      <c r="M2319" t="s">
        <v>25</v>
      </c>
      <c r="N2319">
        <v>3</v>
      </c>
      <c r="O2319">
        <v>0</v>
      </c>
      <c r="P2319" t="s">
        <v>27</v>
      </c>
      <c r="Q2319" t="s">
        <v>37</v>
      </c>
      <c r="R2319">
        <v>0</v>
      </c>
      <c r="S2319">
        <v>0</v>
      </c>
      <c r="T2319" t="s">
        <v>29</v>
      </c>
      <c r="U2319">
        <f ca="1">YEAR($W$2)-YEAR(Customers[[#This Row],[BirthDate]])</f>
        <v>52</v>
      </c>
      <c r="V2319">
        <f ca="1">YEAR($W$2)-YEAR(Customers[[#This Row],[DateFirstPurchase]])</f>
        <v>20</v>
      </c>
    </row>
    <row r="2320" spans="1:22" x14ac:dyDescent="0.25">
      <c r="A2320">
        <v>12975</v>
      </c>
      <c r="B2320">
        <v>4612</v>
      </c>
      <c r="C2320" t="s">
        <v>24</v>
      </c>
      <c r="D2320" t="s">
        <v>546</v>
      </c>
      <c r="E2320" t="s">
        <v>225</v>
      </c>
      <c r="F2320" t="s">
        <v>488</v>
      </c>
      <c r="G2320" t="s">
        <v>24</v>
      </c>
      <c r="H2320">
        <v>135.405</v>
      </c>
      <c r="I2320" s="1">
        <v>37450</v>
      </c>
      <c r="J2320" s="1">
        <v>24580</v>
      </c>
      <c r="K2320" t="s">
        <v>41</v>
      </c>
      <c r="L2320" t="s">
        <v>34</v>
      </c>
      <c r="M2320" t="s">
        <v>25</v>
      </c>
      <c r="N2320">
        <v>0</v>
      </c>
      <c r="O2320">
        <v>0</v>
      </c>
      <c r="P2320" t="s">
        <v>27</v>
      </c>
      <c r="Q2320" t="s">
        <v>37</v>
      </c>
      <c r="R2320">
        <v>0</v>
      </c>
      <c r="S2320">
        <v>1</v>
      </c>
      <c r="T2320" t="s">
        <v>29</v>
      </c>
      <c r="U2320">
        <f ca="1">YEAR($W$2)-YEAR(Customers[[#This Row],[BirthDate]])</f>
        <v>56</v>
      </c>
      <c r="V2320">
        <f ca="1">YEAR($W$2)-YEAR(Customers[[#This Row],[DateFirstPurchase]])</f>
        <v>21</v>
      </c>
    </row>
    <row r="2321" spans="1:22" x14ac:dyDescent="0.25">
      <c r="A2321">
        <v>23360</v>
      </c>
      <c r="B2321">
        <v>4613</v>
      </c>
      <c r="C2321" t="s">
        <v>24</v>
      </c>
      <c r="D2321" t="s">
        <v>546</v>
      </c>
      <c r="E2321" t="s">
        <v>119</v>
      </c>
      <c r="F2321" t="s">
        <v>489</v>
      </c>
      <c r="G2321" t="s">
        <v>24</v>
      </c>
      <c r="H2321">
        <v>-29.99</v>
      </c>
      <c r="I2321" s="1">
        <v>37871</v>
      </c>
      <c r="J2321" s="1">
        <v>24290</v>
      </c>
      <c r="K2321" t="s">
        <v>41</v>
      </c>
      <c r="L2321" t="s">
        <v>55</v>
      </c>
      <c r="M2321" t="s">
        <v>25</v>
      </c>
      <c r="N2321">
        <v>1</v>
      </c>
      <c r="O2321">
        <v>1</v>
      </c>
      <c r="P2321" t="s">
        <v>27</v>
      </c>
      <c r="Q2321" t="s">
        <v>78</v>
      </c>
      <c r="R2321">
        <v>0</v>
      </c>
      <c r="S2321">
        <v>4</v>
      </c>
      <c r="T2321" t="s">
        <v>29</v>
      </c>
      <c r="U2321">
        <f ca="1">YEAR($W$2)-YEAR(Customers[[#This Row],[BirthDate]])</f>
        <v>57</v>
      </c>
      <c r="V2321">
        <f ca="1">YEAR($W$2)-YEAR(Customers[[#This Row],[DateFirstPurchase]])</f>
        <v>20</v>
      </c>
    </row>
    <row r="2322" spans="1:22" x14ac:dyDescent="0.25">
      <c r="A2322">
        <v>25723</v>
      </c>
      <c r="B2322">
        <v>4614</v>
      </c>
      <c r="C2322" t="s">
        <v>24</v>
      </c>
      <c r="D2322" t="s">
        <v>545</v>
      </c>
      <c r="E2322" t="s">
        <v>225</v>
      </c>
      <c r="F2322" t="s">
        <v>317</v>
      </c>
      <c r="G2322" t="s">
        <v>24</v>
      </c>
      <c r="H2322">
        <v>707.36</v>
      </c>
      <c r="I2322" s="1">
        <v>37812</v>
      </c>
      <c r="J2322" s="1">
        <v>22598</v>
      </c>
      <c r="K2322" t="s">
        <v>41</v>
      </c>
      <c r="L2322" t="s">
        <v>26</v>
      </c>
      <c r="M2322" t="s">
        <v>35</v>
      </c>
      <c r="N2322">
        <v>4</v>
      </c>
      <c r="O2322">
        <v>0</v>
      </c>
      <c r="P2322" t="s">
        <v>27</v>
      </c>
      <c r="Q2322" t="s">
        <v>28</v>
      </c>
      <c r="R2322">
        <v>0</v>
      </c>
      <c r="S2322">
        <v>0</v>
      </c>
      <c r="T2322" t="s">
        <v>29</v>
      </c>
      <c r="U2322">
        <f ca="1">YEAR($W$2)-YEAR(Customers[[#This Row],[BirthDate]])</f>
        <v>62</v>
      </c>
      <c r="V2322">
        <f ca="1">YEAR($W$2)-YEAR(Customers[[#This Row],[DateFirstPurchase]])</f>
        <v>20</v>
      </c>
    </row>
    <row r="2323" spans="1:22" x14ac:dyDescent="0.25">
      <c r="A2323">
        <v>18944</v>
      </c>
      <c r="B2323">
        <v>4615</v>
      </c>
      <c r="C2323" t="s">
        <v>24</v>
      </c>
      <c r="D2323" t="s">
        <v>546</v>
      </c>
      <c r="E2323" t="s">
        <v>218</v>
      </c>
      <c r="F2323" t="s">
        <v>454</v>
      </c>
      <c r="G2323" t="s">
        <v>24</v>
      </c>
      <c r="H2323">
        <v>1.97</v>
      </c>
      <c r="I2323" s="1">
        <v>37992</v>
      </c>
      <c r="J2323" s="1">
        <v>20581</v>
      </c>
      <c r="K2323" t="s">
        <v>41</v>
      </c>
      <c r="L2323" t="s">
        <v>34</v>
      </c>
      <c r="M2323" t="s">
        <v>25</v>
      </c>
      <c r="N2323">
        <v>2</v>
      </c>
      <c r="O2323">
        <v>0</v>
      </c>
      <c r="P2323" t="s">
        <v>73</v>
      </c>
      <c r="Q2323" t="s">
        <v>37</v>
      </c>
      <c r="R2323">
        <v>1</v>
      </c>
      <c r="S2323">
        <v>2</v>
      </c>
      <c r="T2323" t="s">
        <v>38</v>
      </c>
      <c r="U2323">
        <f ca="1">YEAR($W$2)-YEAR(Customers[[#This Row],[BirthDate]])</f>
        <v>67</v>
      </c>
      <c r="V2323">
        <f ca="1">YEAR($W$2)-YEAR(Customers[[#This Row],[DateFirstPurchase]])</f>
        <v>19</v>
      </c>
    </row>
    <row r="2324" spans="1:22" x14ac:dyDescent="0.25">
      <c r="A2324">
        <v>12963</v>
      </c>
      <c r="B2324">
        <v>4616</v>
      </c>
      <c r="C2324" t="s">
        <v>24</v>
      </c>
      <c r="D2324" t="s">
        <v>546</v>
      </c>
      <c r="E2324" t="s">
        <v>24</v>
      </c>
      <c r="F2324" t="s">
        <v>490</v>
      </c>
      <c r="G2324" t="s">
        <v>24</v>
      </c>
      <c r="H2324">
        <v>50.49</v>
      </c>
      <c r="I2324" s="1">
        <v>38148</v>
      </c>
      <c r="J2324" s="1">
        <v>22944</v>
      </c>
      <c r="K2324" t="s">
        <v>25</v>
      </c>
      <c r="L2324" t="s">
        <v>34</v>
      </c>
      <c r="M2324" t="s">
        <v>25</v>
      </c>
      <c r="N2324">
        <v>1</v>
      </c>
      <c r="O2324">
        <v>0</v>
      </c>
      <c r="P2324" t="s">
        <v>43</v>
      </c>
      <c r="Q2324" t="s">
        <v>44</v>
      </c>
      <c r="R2324">
        <v>1</v>
      </c>
      <c r="S2324">
        <v>1</v>
      </c>
      <c r="T2324" t="s">
        <v>52</v>
      </c>
      <c r="U2324">
        <f ca="1">YEAR($W$2)-YEAR(Customers[[#This Row],[BirthDate]])</f>
        <v>61</v>
      </c>
      <c r="V2324">
        <f ca="1">YEAR($W$2)-YEAR(Customers[[#This Row],[DateFirstPurchase]])</f>
        <v>19</v>
      </c>
    </row>
    <row r="2325" spans="1:22" x14ac:dyDescent="0.25">
      <c r="A2325">
        <v>16598</v>
      </c>
      <c r="B2325">
        <v>4617</v>
      </c>
      <c r="C2325" t="s">
        <v>24</v>
      </c>
      <c r="D2325" t="s">
        <v>545</v>
      </c>
      <c r="E2325" t="s">
        <v>24</v>
      </c>
      <c r="F2325" t="s">
        <v>318</v>
      </c>
      <c r="G2325" t="s">
        <v>24</v>
      </c>
      <c r="H2325">
        <v>2375.08</v>
      </c>
      <c r="I2325" s="1">
        <v>37584</v>
      </c>
      <c r="J2325" s="1">
        <v>18935</v>
      </c>
      <c r="K2325" t="s">
        <v>41</v>
      </c>
      <c r="L2325" t="s">
        <v>55</v>
      </c>
      <c r="M2325" t="s">
        <v>35</v>
      </c>
      <c r="N2325">
        <v>4</v>
      </c>
      <c r="O2325">
        <v>5</v>
      </c>
      <c r="P2325" t="s">
        <v>73</v>
      </c>
      <c r="Q2325" t="s">
        <v>37</v>
      </c>
      <c r="R2325">
        <v>0</v>
      </c>
      <c r="S2325">
        <v>3</v>
      </c>
      <c r="T2325" t="s">
        <v>29</v>
      </c>
      <c r="U2325">
        <f ca="1">YEAR($W$2)-YEAR(Customers[[#This Row],[BirthDate]])</f>
        <v>72</v>
      </c>
      <c r="V2325">
        <f ca="1">YEAR($W$2)-YEAR(Customers[[#This Row],[DateFirstPurchase]])</f>
        <v>21</v>
      </c>
    </row>
    <row r="2326" spans="1:22" x14ac:dyDescent="0.25">
      <c r="A2326">
        <v>29268</v>
      </c>
      <c r="B2326">
        <v>4618</v>
      </c>
      <c r="C2326" t="s">
        <v>24</v>
      </c>
      <c r="D2326" t="s">
        <v>546</v>
      </c>
      <c r="E2326" t="s">
        <v>414</v>
      </c>
      <c r="F2326" t="s">
        <v>106</v>
      </c>
      <c r="G2326" t="s">
        <v>24</v>
      </c>
      <c r="H2326">
        <v>-31</v>
      </c>
      <c r="I2326" s="1">
        <v>37856</v>
      </c>
      <c r="J2326" s="1">
        <v>22058</v>
      </c>
      <c r="K2326" t="s">
        <v>25</v>
      </c>
      <c r="L2326" t="s">
        <v>42</v>
      </c>
      <c r="M2326" t="s">
        <v>25</v>
      </c>
      <c r="N2326">
        <v>4</v>
      </c>
      <c r="O2326">
        <v>3</v>
      </c>
      <c r="P2326" t="s">
        <v>73</v>
      </c>
      <c r="Q2326" t="s">
        <v>37</v>
      </c>
      <c r="R2326">
        <v>1</v>
      </c>
      <c r="S2326">
        <v>3</v>
      </c>
      <c r="T2326" t="s">
        <v>38</v>
      </c>
      <c r="U2326">
        <f ca="1">YEAR($W$2)-YEAR(Customers[[#This Row],[BirthDate]])</f>
        <v>63</v>
      </c>
      <c r="V2326">
        <f ca="1">YEAR($W$2)-YEAR(Customers[[#This Row],[DateFirstPurchase]])</f>
        <v>20</v>
      </c>
    </row>
    <row r="2327" spans="1:22" x14ac:dyDescent="0.25">
      <c r="A2327">
        <v>26369</v>
      </c>
      <c r="B2327">
        <v>4619</v>
      </c>
      <c r="C2327" t="s">
        <v>24</v>
      </c>
      <c r="D2327" t="s">
        <v>545</v>
      </c>
      <c r="E2327" t="s">
        <v>102</v>
      </c>
      <c r="F2327" t="s">
        <v>319</v>
      </c>
      <c r="G2327" t="s">
        <v>24</v>
      </c>
      <c r="H2327">
        <v>-53.99</v>
      </c>
      <c r="I2327" s="1">
        <v>38197</v>
      </c>
      <c r="J2327" s="1">
        <v>24009</v>
      </c>
      <c r="K2327" t="s">
        <v>25</v>
      </c>
      <c r="L2327" t="s">
        <v>61</v>
      </c>
      <c r="M2327" t="s">
        <v>35</v>
      </c>
      <c r="N2327">
        <v>2</v>
      </c>
      <c r="O2327">
        <v>2</v>
      </c>
      <c r="P2327" t="s">
        <v>73</v>
      </c>
      <c r="Q2327" t="s">
        <v>62</v>
      </c>
      <c r="R2327">
        <v>1</v>
      </c>
      <c r="S2327">
        <v>0</v>
      </c>
      <c r="T2327" t="s">
        <v>29</v>
      </c>
      <c r="U2327">
        <f ca="1">YEAR($W$2)-YEAR(Customers[[#This Row],[BirthDate]])</f>
        <v>58</v>
      </c>
      <c r="V2327">
        <f ca="1">YEAR($W$2)-YEAR(Customers[[#This Row],[DateFirstPurchase]])</f>
        <v>19</v>
      </c>
    </row>
    <row r="2328" spans="1:22" x14ac:dyDescent="0.25">
      <c r="A2328">
        <v>21783</v>
      </c>
      <c r="B2328">
        <v>4620</v>
      </c>
      <c r="C2328" t="s">
        <v>24</v>
      </c>
      <c r="D2328" t="s">
        <v>545</v>
      </c>
      <c r="E2328" t="s">
        <v>24</v>
      </c>
      <c r="F2328" t="s">
        <v>331</v>
      </c>
      <c r="G2328" t="s">
        <v>24</v>
      </c>
      <c r="H2328">
        <v>-20.010000000000002</v>
      </c>
      <c r="I2328" s="1">
        <v>37862</v>
      </c>
      <c r="J2328" s="1">
        <v>17825</v>
      </c>
      <c r="K2328" t="s">
        <v>41</v>
      </c>
      <c r="L2328" t="s">
        <v>26</v>
      </c>
      <c r="M2328" t="s">
        <v>35</v>
      </c>
      <c r="N2328">
        <v>2</v>
      </c>
      <c r="O2328">
        <v>1</v>
      </c>
      <c r="P2328" t="s">
        <v>73</v>
      </c>
      <c r="Q2328" t="s">
        <v>37</v>
      </c>
      <c r="R2328">
        <v>1</v>
      </c>
      <c r="S2328">
        <v>2</v>
      </c>
      <c r="T2328" t="s">
        <v>75</v>
      </c>
      <c r="U2328">
        <f ca="1">YEAR($W$2)-YEAR(Customers[[#This Row],[BirthDate]])</f>
        <v>75</v>
      </c>
      <c r="V2328">
        <f ca="1">YEAR($W$2)-YEAR(Customers[[#This Row],[DateFirstPurchase]])</f>
        <v>20</v>
      </c>
    </row>
    <row r="2329" spans="1:22" x14ac:dyDescent="0.25">
      <c r="A2329">
        <v>23835</v>
      </c>
      <c r="B2329">
        <v>4621</v>
      </c>
      <c r="C2329" t="s">
        <v>24</v>
      </c>
      <c r="D2329" t="s">
        <v>546</v>
      </c>
      <c r="E2329" t="s">
        <v>24</v>
      </c>
      <c r="F2329" t="s">
        <v>491</v>
      </c>
      <c r="G2329" t="s">
        <v>24</v>
      </c>
      <c r="H2329">
        <v>503.98</v>
      </c>
      <c r="I2329" s="1">
        <v>38116</v>
      </c>
      <c r="J2329" s="1">
        <v>26522</v>
      </c>
      <c r="K2329" t="s">
        <v>25</v>
      </c>
      <c r="L2329" t="s">
        <v>34</v>
      </c>
      <c r="M2329" t="s">
        <v>25</v>
      </c>
      <c r="N2329">
        <v>1</v>
      </c>
      <c r="O2329">
        <v>0</v>
      </c>
      <c r="P2329" t="s">
        <v>27</v>
      </c>
      <c r="Q2329" t="s">
        <v>37</v>
      </c>
      <c r="R2329">
        <v>0</v>
      </c>
      <c r="S2329">
        <v>0</v>
      </c>
      <c r="T2329" t="s">
        <v>29</v>
      </c>
      <c r="U2329">
        <f ca="1">YEAR($W$2)-YEAR(Customers[[#This Row],[BirthDate]])</f>
        <v>51</v>
      </c>
      <c r="V2329">
        <f ca="1">YEAR($W$2)-YEAR(Customers[[#This Row],[DateFirstPurchase]])</f>
        <v>19</v>
      </c>
    </row>
    <row r="2330" spans="1:22" x14ac:dyDescent="0.25">
      <c r="A2330">
        <v>20066</v>
      </c>
      <c r="B2330">
        <v>4622</v>
      </c>
      <c r="C2330" t="s">
        <v>24</v>
      </c>
      <c r="D2330" t="s">
        <v>546</v>
      </c>
      <c r="E2330" t="s">
        <v>24</v>
      </c>
      <c r="F2330" t="s">
        <v>492</v>
      </c>
      <c r="G2330" t="s">
        <v>24</v>
      </c>
      <c r="H2330">
        <v>1070.5</v>
      </c>
      <c r="I2330" s="1">
        <v>37935</v>
      </c>
      <c r="J2330" s="1">
        <v>27255</v>
      </c>
      <c r="K2330" t="s">
        <v>41</v>
      </c>
      <c r="L2330" t="s">
        <v>26</v>
      </c>
      <c r="M2330" t="s">
        <v>25</v>
      </c>
      <c r="N2330">
        <v>3</v>
      </c>
      <c r="O2330">
        <v>3</v>
      </c>
      <c r="P2330" t="s">
        <v>43</v>
      </c>
      <c r="Q2330" t="s">
        <v>28</v>
      </c>
      <c r="R2330">
        <v>1</v>
      </c>
      <c r="S2330">
        <v>1</v>
      </c>
      <c r="T2330" t="s">
        <v>45</v>
      </c>
      <c r="U2330">
        <f ca="1">YEAR($W$2)-YEAR(Customers[[#This Row],[BirthDate]])</f>
        <v>49</v>
      </c>
      <c r="V2330">
        <f ca="1">YEAR($W$2)-YEAR(Customers[[#This Row],[DateFirstPurchase]])</f>
        <v>20</v>
      </c>
    </row>
    <row r="2331" spans="1:22" x14ac:dyDescent="0.25">
      <c r="A2331">
        <v>16447</v>
      </c>
      <c r="B2331">
        <v>4623</v>
      </c>
      <c r="C2331" t="s">
        <v>24</v>
      </c>
      <c r="D2331" t="s">
        <v>545</v>
      </c>
      <c r="E2331" t="s">
        <v>24</v>
      </c>
      <c r="F2331" t="s">
        <v>332</v>
      </c>
      <c r="G2331" t="s">
        <v>24</v>
      </c>
      <c r="H2331">
        <v>-1397.095</v>
      </c>
      <c r="I2331" s="1">
        <v>37529</v>
      </c>
      <c r="J2331" s="1">
        <v>22989</v>
      </c>
      <c r="K2331" t="s">
        <v>25</v>
      </c>
      <c r="L2331" t="s">
        <v>26</v>
      </c>
      <c r="M2331" t="s">
        <v>35</v>
      </c>
      <c r="N2331">
        <v>1</v>
      </c>
      <c r="O2331">
        <v>0</v>
      </c>
      <c r="P2331" t="s">
        <v>36</v>
      </c>
      <c r="Q2331" t="s">
        <v>44</v>
      </c>
      <c r="R2331">
        <v>1</v>
      </c>
      <c r="S2331">
        <v>1</v>
      </c>
      <c r="T2331" t="s">
        <v>29</v>
      </c>
      <c r="U2331">
        <f ca="1">YEAR($W$2)-YEAR(Customers[[#This Row],[BirthDate]])</f>
        <v>61</v>
      </c>
      <c r="V2331">
        <f ca="1">YEAR($W$2)-YEAR(Customers[[#This Row],[DateFirstPurchase]])</f>
        <v>21</v>
      </c>
    </row>
    <row r="2332" spans="1:22" x14ac:dyDescent="0.25">
      <c r="A2332">
        <v>11135</v>
      </c>
      <c r="B2332">
        <v>4624</v>
      </c>
      <c r="C2332" t="s">
        <v>24</v>
      </c>
      <c r="D2332" t="s">
        <v>546</v>
      </c>
      <c r="E2332" t="s">
        <v>225</v>
      </c>
      <c r="F2332" t="s">
        <v>493</v>
      </c>
      <c r="G2332" t="s">
        <v>24</v>
      </c>
      <c r="H2332">
        <v>2324.9899999999998</v>
      </c>
      <c r="I2332" s="1">
        <v>37914</v>
      </c>
      <c r="J2332" s="1">
        <v>29162</v>
      </c>
      <c r="K2332" t="s">
        <v>41</v>
      </c>
      <c r="L2332" t="s">
        <v>26</v>
      </c>
      <c r="M2332" t="s">
        <v>25</v>
      </c>
      <c r="N2332">
        <v>0</v>
      </c>
      <c r="O2332">
        <v>0</v>
      </c>
      <c r="P2332" t="s">
        <v>67</v>
      </c>
      <c r="Q2332" t="s">
        <v>28</v>
      </c>
      <c r="R2332">
        <v>0</v>
      </c>
      <c r="S2332">
        <v>2</v>
      </c>
      <c r="T2332" t="s">
        <v>38</v>
      </c>
      <c r="U2332">
        <f ca="1">YEAR($W$2)-YEAR(Customers[[#This Row],[BirthDate]])</f>
        <v>44</v>
      </c>
      <c r="V2332">
        <f ca="1">YEAR($W$2)-YEAR(Customers[[#This Row],[DateFirstPurchase]])</f>
        <v>20</v>
      </c>
    </row>
    <row r="2333" spans="1:22" x14ac:dyDescent="0.25">
      <c r="A2333">
        <v>11903</v>
      </c>
      <c r="B2333">
        <v>4625</v>
      </c>
      <c r="C2333" t="s">
        <v>24</v>
      </c>
      <c r="D2333" t="s">
        <v>545</v>
      </c>
      <c r="E2333" t="s">
        <v>225</v>
      </c>
      <c r="F2333" t="s">
        <v>321</v>
      </c>
      <c r="G2333" t="s">
        <v>24</v>
      </c>
      <c r="H2333">
        <v>-990.92</v>
      </c>
      <c r="I2333" s="1">
        <v>37339</v>
      </c>
      <c r="J2333" s="1">
        <v>25320</v>
      </c>
      <c r="K2333" t="s">
        <v>41</v>
      </c>
      <c r="L2333" t="s">
        <v>55</v>
      </c>
      <c r="M2333" t="s">
        <v>35</v>
      </c>
      <c r="N2333">
        <v>1</v>
      </c>
      <c r="O2333">
        <v>0</v>
      </c>
      <c r="P2333" t="s">
        <v>27</v>
      </c>
      <c r="Q2333" t="s">
        <v>78</v>
      </c>
      <c r="R2333">
        <v>1</v>
      </c>
      <c r="S2333">
        <v>0</v>
      </c>
      <c r="T2333" t="s">
        <v>29</v>
      </c>
      <c r="U2333">
        <f ca="1">YEAR($W$2)-YEAR(Customers[[#This Row],[BirthDate]])</f>
        <v>54</v>
      </c>
      <c r="V2333">
        <f ca="1">YEAR($W$2)-YEAR(Customers[[#This Row],[DateFirstPurchase]])</f>
        <v>21</v>
      </c>
    </row>
    <row r="2334" spans="1:22" x14ac:dyDescent="0.25">
      <c r="A2334">
        <v>22376</v>
      </c>
      <c r="B2334">
        <v>4626</v>
      </c>
      <c r="C2334" t="s">
        <v>24</v>
      </c>
      <c r="D2334" t="s">
        <v>546</v>
      </c>
      <c r="E2334" t="s">
        <v>268</v>
      </c>
      <c r="F2334" t="s">
        <v>338</v>
      </c>
      <c r="G2334" t="s">
        <v>24</v>
      </c>
      <c r="H2334">
        <v>-29.99</v>
      </c>
      <c r="I2334" s="1">
        <v>37971</v>
      </c>
      <c r="J2334" s="1">
        <v>26376</v>
      </c>
      <c r="K2334" t="s">
        <v>41</v>
      </c>
      <c r="L2334" t="s">
        <v>26</v>
      </c>
      <c r="M2334" t="s">
        <v>25</v>
      </c>
      <c r="N2334">
        <v>1</v>
      </c>
      <c r="O2334">
        <v>0</v>
      </c>
      <c r="P2334" t="s">
        <v>27</v>
      </c>
      <c r="Q2334" t="s">
        <v>44</v>
      </c>
      <c r="R2334">
        <v>1</v>
      </c>
      <c r="S2334">
        <v>0</v>
      </c>
      <c r="T2334" t="s">
        <v>45</v>
      </c>
      <c r="U2334">
        <f ca="1">YEAR($W$2)-YEAR(Customers[[#This Row],[BirthDate]])</f>
        <v>51</v>
      </c>
      <c r="V2334">
        <f ca="1">YEAR($W$2)-YEAR(Customers[[#This Row],[DateFirstPurchase]])</f>
        <v>20</v>
      </c>
    </row>
    <row r="2335" spans="1:22" x14ac:dyDescent="0.25">
      <c r="A2335">
        <v>13263</v>
      </c>
      <c r="B2335">
        <v>4627</v>
      </c>
      <c r="C2335" t="s">
        <v>24</v>
      </c>
      <c r="D2335" t="s">
        <v>545</v>
      </c>
      <c r="E2335" t="s">
        <v>222</v>
      </c>
      <c r="F2335" t="s">
        <v>322</v>
      </c>
      <c r="G2335" t="s">
        <v>24</v>
      </c>
      <c r="H2335">
        <v>7186.87</v>
      </c>
      <c r="I2335" s="1">
        <v>37392</v>
      </c>
      <c r="J2335" s="1">
        <v>20569</v>
      </c>
      <c r="K2335" t="s">
        <v>41</v>
      </c>
      <c r="L2335" t="s">
        <v>55</v>
      </c>
      <c r="M2335" t="s">
        <v>35</v>
      </c>
      <c r="N2335">
        <v>2</v>
      </c>
      <c r="O2335">
        <v>4</v>
      </c>
      <c r="P2335" t="s">
        <v>43</v>
      </c>
      <c r="Q2335" t="s">
        <v>37</v>
      </c>
      <c r="R2335">
        <v>1</v>
      </c>
      <c r="S2335">
        <v>4</v>
      </c>
      <c r="T2335" t="s">
        <v>38</v>
      </c>
      <c r="U2335">
        <f ca="1">YEAR($W$2)-YEAR(Customers[[#This Row],[BirthDate]])</f>
        <v>67</v>
      </c>
      <c r="V2335">
        <f ca="1">YEAR($W$2)-YEAR(Customers[[#This Row],[DateFirstPurchase]])</f>
        <v>21</v>
      </c>
    </row>
    <row r="2336" spans="1:22" x14ac:dyDescent="0.25">
      <c r="A2336">
        <v>22127</v>
      </c>
      <c r="B2336">
        <v>4628</v>
      </c>
      <c r="C2336" t="s">
        <v>24</v>
      </c>
      <c r="D2336" t="s">
        <v>546</v>
      </c>
      <c r="E2336" t="s">
        <v>24</v>
      </c>
      <c r="F2336" t="s">
        <v>494</v>
      </c>
      <c r="G2336" t="s">
        <v>24</v>
      </c>
      <c r="H2336">
        <v>-20.010000000000002</v>
      </c>
      <c r="I2336" s="1">
        <v>37935</v>
      </c>
      <c r="J2336" s="1">
        <v>14193</v>
      </c>
      <c r="K2336" t="s">
        <v>25</v>
      </c>
      <c r="L2336" t="s">
        <v>34</v>
      </c>
      <c r="M2336" t="s">
        <v>25</v>
      </c>
      <c r="N2336">
        <v>3</v>
      </c>
      <c r="O2336">
        <v>0</v>
      </c>
      <c r="P2336" t="s">
        <v>27</v>
      </c>
      <c r="Q2336" t="s">
        <v>78</v>
      </c>
      <c r="R2336">
        <v>1</v>
      </c>
      <c r="S2336">
        <v>2</v>
      </c>
      <c r="T2336" t="s">
        <v>45</v>
      </c>
      <c r="U2336">
        <f ca="1">YEAR($W$2)-YEAR(Customers[[#This Row],[BirthDate]])</f>
        <v>85</v>
      </c>
      <c r="V2336">
        <f ca="1">YEAR($W$2)-YEAR(Customers[[#This Row],[DateFirstPurchase]])</f>
        <v>20</v>
      </c>
    </row>
    <row r="2337" spans="1:22" x14ac:dyDescent="0.25">
      <c r="A2337">
        <v>19346</v>
      </c>
      <c r="B2337">
        <v>4629</v>
      </c>
      <c r="C2337" t="s">
        <v>24</v>
      </c>
      <c r="D2337" t="s">
        <v>547</v>
      </c>
      <c r="E2337" t="s">
        <v>242</v>
      </c>
      <c r="F2337" t="s">
        <v>301</v>
      </c>
      <c r="G2337" t="s">
        <v>24</v>
      </c>
      <c r="H2337">
        <v>-21.49</v>
      </c>
      <c r="I2337" s="1">
        <v>37839</v>
      </c>
      <c r="J2337" s="1">
        <v>24030</v>
      </c>
      <c r="K2337" t="s">
        <v>25</v>
      </c>
      <c r="L2337" t="s">
        <v>26</v>
      </c>
      <c r="M2337" t="s">
        <v>35</v>
      </c>
      <c r="N2337">
        <v>1</v>
      </c>
      <c r="O2337">
        <v>0</v>
      </c>
      <c r="P2337" t="s">
        <v>36</v>
      </c>
      <c r="Q2337" t="s">
        <v>44</v>
      </c>
      <c r="R2337">
        <v>1</v>
      </c>
      <c r="S2337">
        <v>0</v>
      </c>
      <c r="T2337" t="s">
        <v>29</v>
      </c>
      <c r="U2337">
        <f ca="1">YEAR($W$2)-YEAR(Customers[[#This Row],[BirthDate]])</f>
        <v>58</v>
      </c>
      <c r="V2337">
        <f ca="1">YEAR($W$2)-YEAR(Customers[[#This Row],[DateFirstPurchase]])</f>
        <v>20</v>
      </c>
    </row>
    <row r="2338" spans="1:22" x14ac:dyDescent="0.25">
      <c r="A2338">
        <v>16095</v>
      </c>
      <c r="B2338">
        <v>4630</v>
      </c>
      <c r="C2338" t="s">
        <v>24</v>
      </c>
      <c r="D2338" t="s">
        <v>546</v>
      </c>
      <c r="E2338" t="s">
        <v>24</v>
      </c>
      <c r="F2338" t="s">
        <v>402</v>
      </c>
      <c r="G2338" t="s">
        <v>24</v>
      </c>
      <c r="H2338">
        <v>2259.9899999999998</v>
      </c>
      <c r="I2338" s="1">
        <v>38086</v>
      </c>
      <c r="J2338" s="1">
        <v>24149</v>
      </c>
      <c r="K2338" t="s">
        <v>25</v>
      </c>
      <c r="L2338" t="s">
        <v>34</v>
      </c>
      <c r="M2338" t="s">
        <v>25</v>
      </c>
      <c r="N2338">
        <v>4</v>
      </c>
      <c r="O2338">
        <v>0</v>
      </c>
      <c r="P2338" t="s">
        <v>27</v>
      </c>
      <c r="Q2338" t="s">
        <v>37</v>
      </c>
      <c r="R2338">
        <v>1</v>
      </c>
      <c r="S2338">
        <v>0</v>
      </c>
      <c r="T2338" t="s">
        <v>29</v>
      </c>
      <c r="U2338">
        <f ca="1">YEAR($W$2)-YEAR(Customers[[#This Row],[BirthDate]])</f>
        <v>57</v>
      </c>
      <c r="V2338">
        <f ca="1">YEAR($W$2)-YEAR(Customers[[#This Row],[DateFirstPurchase]])</f>
        <v>19</v>
      </c>
    </row>
    <row r="2339" spans="1:22" x14ac:dyDescent="0.25">
      <c r="A2339">
        <v>13484</v>
      </c>
      <c r="B2339">
        <v>4631</v>
      </c>
      <c r="C2339" t="s">
        <v>24</v>
      </c>
      <c r="D2339" t="s">
        <v>546</v>
      </c>
      <c r="E2339" t="s">
        <v>225</v>
      </c>
      <c r="F2339" t="s">
        <v>405</v>
      </c>
      <c r="G2339" t="s">
        <v>24</v>
      </c>
      <c r="H2339">
        <v>2299.9899999999998</v>
      </c>
      <c r="I2339" s="1">
        <v>37573</v>
      </c>
      <c r="J2339" s="1">
        <v>13674</v>
      </c>
      <c r="K2339" t="s">
        <v>41</v>
      </c>
      <c r="L2339" t="s">
        <v>55</v>
      </c>
      <c r="M2339" t="s">
        <v>25</v>
      </c>
      <c r="N2339">
        <v>2</v>
      </c>
      <c r="O2339">
        <v>3</v>
      </c>
      <c r="P2339" t="s">
        <v>27</v>
      </c>
      <c r="Q2339" t="s">
        <v>78</v>
      </c>
      <c r="R2339">
        <v>1</v>
      </c>
      <c r="S2339">
        <v>4</v>
      </c>
      <c r="T2339" t="s">
        <v>38</v>
      </c>
      <c r="U2339">
        <f ca="1">YEAR($W$2)-YEAR(Customers[[#This Row],[BirthDate]])</f>
        <v>86</v>
      </c>
      <c r="V2339">
        <f ca="1">YEAR($W$2)-YEAR(Customers[[#This Row],[DateFirstPurchase]])</f>
        <v>21</v>
      </c>
    </row>
    <row r="2340" spans="1:22" x14ac:dyDescent="0.25">
      <c r="A2340">
        <v>15926</v>
      </c>
      <c r="B2340">
        <v>4632</v>
      </c>
      <c r="C2340" t="s">
        <v>24</v>
      </c>
      <c r="D2340" t="s">
        <v>547</v>
      </c>
      <c r="E2340" t="s">
        <v>179</v>
      </c>
      <c r="F2340" t="s">
        <v>302</v>
      </c>
      <c r="G2340" t="s">
        <v>24</v>
      </c>
      <c r="H2340">
        <v>4744.0275000000001</v>
      </c>
      <c r="I2340" s="1">
        <v>37501</v>
      </c>
      <c r="J2340" s="1">
        <v>20497</v>
      </c>
      <c r="K2340" t="s">
        <v>41</v>
      </c>
      <c r="L2340" t="s">
        <v>55</v>
      </c>
      <c r="M2340" t="s">
        <v>35</v>
      </c>
      <c r="N2340">
        <v>3</v>
      </c>
      <c r="O2340">
        <v>4</v>
      </c>
      <c r="P2340" t="s">
        <v>73</v>
      </c>
      <c r="Q2340" t="s">
        <v>37</v>
      </c>
      <c r="R2340">
        <v>1</v>
      </c>
      <c r="S2340">
        <v>4</v>
      </c>
      <c r="T2340" t="s">
        <v>38</v>
      </c>
      <c r="U2340">
        <f ca="1">YEAR($W$2)-YEAR(Customers[[#This Row],[BirthDate]])</f>
        <v>67</v>
      </c>
      <c r="V2340">
        <f ca="1">YEAR($W$2)-YEAR(Customers[[#This Row],[DateFirstPurchase]])</f>
        <v>21</v>
      </c>
    </row>
    <row r="2341" spans="1:22" x14ac:dyDescent="0.25">
      <c r="A2341">
        <v>19326</v>
      </c>
      <c r="B2341">
        <v>4633</v>
      </c>
      <c r="C2341" t="s">
        <v>24</v>
      </c>
      <c r="D2341" t="s">
        <v>546</v>
      </c>
      <c r="E2341" t="s">
        <v>102</v>
      </c>
      <c r="F2341" t="s">
        <v>33</v>
      </c>
      <c r="G2341" t="s">
        <v>24</v>
      </c>
      <c r="H2341">
        <v>-782.99</v>
      </c>
      <c r="I2341" s="1">
        <v>37674</v>
      </c>
      <c r="J2341" s="1">
        <v>24364</v>
      </c>
      <c r="K2341" t="s">
        <v>25</v>
      </c>
      <c r="L2341" t="s">
        <v>26</v>
      </c>
      <c r="M2341" t="s">
        <v>25</v>
      </c>
      <c r="N2341">
        <v>1</v>
      </c>
      <c r="O2341">
        <v>1</v>
      </c>
      <c r="P2341" t="s">
        <v>36</v>
      </c>
      <c r="Q2341" t="s">
        <v>28</v>
      </c>
      <c r="R2341">
        <v>1</v>
      </c>
      <c r="S2341">
        <v>1</v>
      </c>
      <c r="T2341" t="s">
        <v>52</v>
      </c>
      <c r="U2341">
        <f ca="1">YEAR($W$2)-YEAR(Customers[[#This Row],[BirthDate]])</f>
        <v>57</v>
      </c>
      <c r="V2341">
        <f ca="1">YEAR($W$2)-YEAR(Customers[[#This Row],[DateFirstPurchase]])</f>
        <v>20</v>
      </c>
    </row>
    <row r="2342" spans="1:22" x14ac:dyDescent="0.25">
      <c r="A2342">
        <v>27958</v>
      </c>
      <c r="B2342">
        <v>4634</v>
      </c>
      <c r="C2342" t="s">
        <v>24</v>
      </c>
      <c r="D2342" t="s">
        <v>546</v>
      </c>
      <c r="E2342" t="s">
        <v>336</v>
      </c>
      <c r="F2342" t="s">
        <v>495</v>
      </c>
      <c r="G2342" t="s">
        <v>24</v>
      </c>
      <c r="H2342">
        <v>-31</v>
      </c>
      <c r="I2342" s="1">
        <v>38156</v>
      </c>
      <c r="J2342" s="1">
        <v>18863</v>
      </c>
      <c r="K2342" t="s">
        <v>41</v>
      </c>
      <c r="L2342" t="s">
        <v>55</v>
      </c>
      <c r="M2342" t="s">
        <v>25</v>
      </c>
      <c r="N2342">
        <v>4</v>
      </c>
      <c r="O2342">
        <v>5</v>
      </c>
      <c r="P2342" t="s">
        <v>36</v>
      </c>
      <c r="Q2342" t="s">
        <v>78</v>
      </c>
      <c r="R2342">
        <v>0</v>
      </c>
      <c r="S2342">
        <v>3</v>
      </c>
      <c r="T2342" t="s">
        <v>75</v>
      </c>
      <c r="U2342">
        <f ca="1">YEAR($W$2)-YEAR(Customers[[#This Row],[BirthDate]])</f>
        <v>72</v>
      </c>
      <c r="V2342">
        <f ca="1">YEAR($W$2)-YEAR(Customers[[#This Row],[DateFirstPurchase]])</f>
        <v>19</v>
      </c>
    </row>
    <row r="2343" spans="1:22" x14ac:dyDescent="0.25">
      <c r="A2343">
        <v>25932</v>
      </c>
      <c r="B2343">
        <v>4635</v>
      </c>
      <c r="C2343" t="s">
        <v>24</v>
      </c>
      <c r="D2343" t="s">
        <v>546</v>
      </c>
      <c r="E2343" t="s">
        <v>24</v>
      </c>
      <c r="F2343" t="s">
        <v>406</v>
      </c>
      <c r="G2343" t="s">
        <v>24</v>
      </c>
      <c r="H2343">
        <v>0.5</v>
      </c>
      <c r="I2343" s="1">
        <v>38192</v>
      </c>
      <c r="J2343" s="1">
        <v>28454</v>
      </c>
      <c r="K2343" t="s">
        <v>41</v>
      </c>
      <c r="L2343" t="s">
        <v>26</v>
      </c>
      <c r="M2343" t="s">
        <v>25</v>
      </c>
      <c r="N2343">
        <v>0</v>
      </c>
      <c r="O2343">
        <v>0</v>
      </c>
      <c r="P2343" t="s">
        <v>43</v>
      </c>
      <c r="Q2343" t="s">
        <v>44</v>
      </c>
      <c r="R2343">
        <v>0</v>
      </c>
      <c r="S2343">
        <v>1</v>
      </c>
      <c r="T2343" t="s">
        <v>45</v>
      </c>
      <c r="U2343">
        <f ca="1">YEAR($W$2)-YEAR(Customers[[#This Row],[BirthDate]])</f>
        <v>46</v>
      </c>
      <c r="V2343">
        <f ca="1">YEAR($W$2)-YEAR(Customers[[#This Row],[DateFirstPurchase]])</f>
        <v>19</v>
      </c>
    </row>
    <row r="2344" spans="1:22" x14ac:dyDescent="0.25">
      <c r="A2344">
        <v>12549</v>
      </c>
      <c r="B2344">
        <v>4636</v>
      </c>
      <c r="C2344" t="s">
        <v>24</v>
      </c>
      <c r="D2344" t="s">
        <v>547</v>
      </c>
      <c r="E2344" t="s">
        <v>24</v>
      </c>
      <c r="F2344" t="s">
        <v>223</v>
      </c>
      <c r="G2344" t="s">
        <v>24</v>
      </c>
      <c r="H2344">
        <v>2260</v>
      </c>
      <c r="I2344" s="1">
        <v>37305</v>
      </c>
      <c r="J2344" s="1">
        <v>20127</v>
      </c>
      <c r="K2344" t="s">
        <v>41</v>
      </c>
      <c r="L2344" t="s">
        <v>61</v>
      </c>
      <c r="M2344" t="s">
        <v>35</v>
      </c>
      <c r="N2344">
        <v>2</v>
      </c>
      <c r="O2344">
        <v>0</v>
      </c>
      <c r="P2344" t="s">
        <v>43</v>
      </c>
      <c r="Q2344" t="s">
        <v>62</v>
      </c>
      <c r="R2344">
        <v>1</v>
      </c>
      <c r="S2344">
        <v>1</v>
      </c>
      <c r="T2344" t="s">
        <v>29</v>
      </c>
      <c r="U2344">
        <f ca="1">YEAR($W$2)-YEAR(Customers[[#This Row],[BirthDate]])</f>
        <v>68</v>
      </c>
      <c r="V2344">
        <f ca="1">YEAR($W$2)-YEAR(Customers[[#This Row],[DateFirstPurchase]])</f>
        <v>21</v>
      </c>
    </row>
    <row r="2345" spans="1:22" x14ac:dyDescent="0.25">
      <c r="A2345">
        <v>20554</v>
      </c>
      <c r="B2345">
        <v>4637</v>
      </c>
      <c r="C2345" t="s">
        <v>24</v>
      </c>
      <c r="D2345" t="s">
        <v>547</v>
      </c>
      <c r="E2345" t="s">
        <v>41</v>
      </c>
      <c r="F2345" t="s">
        <v>219</v>
      </c>
      <c r="G2345" t="s">
        <v>24</v>
      </c>
      <c r="H2345">
        <v>25</v>
      </c>
      <c r="I2345" s="1">
        <v>37923</v>
      </c>
      <c r="J2345" s="1">
        <v>20528</v>
      </c>
      <c r="K2345" t="s">
        <v>25</v>
      </c>
      <c r="L2345" t="s">
        <v>55</v>
      </c>
      <c r="M2345" t="s">
        <v>35</v>
      </c>
      <c r="N2345">
        <v>3</v>
      </c>
      <c r="O2345">
        <v>4</v>
      </c>
      <c r="P2345" t="s">
        <v>73</v>
      </c>
      <c r="Q2345" t="s">
        <v>37</v>
      </c>
      <c r="R2345">
        <v>1</v>
      </c>
      <c r="S2345">
        <v>4</v>
      </c>
      <c r="T2345" t="s">
        <v>38</v>
      </c>
      <c r="U2345">
        <f ca="1">YEAR($W$2)-YEAR(Customers[[#This Row],[BirthDate]])</f>
        <v>67</v>
      </c>
      <c r="V2345">
        <f ca="1">YEAR($W$2)-YEAR(Customers[[#This Row],[DateFirstPurchase]])</f>
        <v>20</v>
      </c>
    </row>
    <row r="2346" spans="1:22" x14ac:dyDescent="0.25">
      <c r="A2346">
        <v>25421</v>
      </c>
      <c r="B2346">
        <v>4638</v>
      </c>
      <c r="C2346" t="s">
        <v>24</v>
      </c>
      <c r="D2346" t="s">
        <v>546</v>
      </c>
      <c r="E2346" t="s">
        <v>225</v>
      </c>
      <c r="F2346" t="s">
        <v>496</v>
      </c>
      <c r="G2346" t="s">
        <v>24</v>
      </c>
      <c r="H2346">
        <v>1179.8599999999999</v>
      </c>
      <c r="I2346" s="1">
        <v>38002</v>
      </c>
      <c r="J2346" s="1">
        <v>24731</v>
      </c>
      <c r="K2346" t="s">
        <v>41</v>
      </c>
      <c r="L2346" t="s">
        <v>26</v>
      </c>
      <c r="M2346" t="s">
        <v>25</v>
      </c>
      <c r="N2346">
        <v>2</v>
      </c>
      <c r="O2346">
        <v>2</v>
      </c>
      <c r="P2346" t="s">
        <v>36</v>
      </c>
      <c r="Q2346" t="s">
        <v>44</v>
      </c>
      <c r="R2346">
        <v>1</v>
      </c>
      <c r="S2346">
        <v>1</v>
      </c>
      <c r="T2346" t="s">
        <v>52</v>
      </c>
      <c r="U2346">
        <f ca="1">YEAR($W$2)-YEAR(Customers[[#This Row],[BirthDate]])</f>
        <v>56</v>
      </c>
      <c r="V2346">
        <f ca="1">YEAR($W$2)-YEAR(Customers[[#This Row],[DateFirstPurchase]])</f>
        <v>19</v>
      </c>
    </row>
    <row r="2347" spans="1:22" x14ac:dyDescent="0.25">
      <c r="A2347">
        <v>26518</v>
      </c>
      <c r="B2347">
        <v>4639</v>
      </c>
      <c r="C2347" t="s">
        <v>24</v>
      </c>
      <c r="D2347" t="s">
        <v>546</v>
      </c>
      <c r="E2347" t="s">
        <v>24</v>
      </c>
      <c r="F2347" t="s">
        <v>497</v>
      </c>
      <c r="G2347" t="s">
        <v>24</v>
      </c>
      <c r="H2347">
        <v>27.69</v>
      </c>
      <c r="I2347" s="1">
        <v>38090</v>
      </c>
      <c r="J2347" s="1">
        <v>18430</v>
      </c>
      <c r="K2347" t="s">
        <v>41</v>
      </c>
      <c r="L2347" t="s">
        <v>34</v>
      </c>
      <c r="M2347" t="s">
        <v>25</v>
      </c>
      <c r="N2347">
        <v>4</v>
      </c>
      <c r="O2347">
        <v>2</v>
      </c>
      <c r="P2347" t="s">
        <v>43</v>
      </c>
      <c r="Q2347" t="s">
        <v>37</v>
      </c>
      <c r="R2347">
        <v>1</v>
      </c>
      <c r="S2347">
        <v>1</v>
      </c>
      <c r="T2347" t="s">
        <v>75</v>
      </c>
      <c r="U2347">
        <f ca="1">YEAR($W$2)-YEAR(Customers[[#This Row],[BirthDate]])</f>
        <v>73</v>
      </c>
      <c r="V2347">
        <f ca="1">YEAR($W$2)-YEAR(Customers[[#This Row],[DateFirstPurchase]])</f>
        <v>19</v>
      </c>
    </row>
    <row r="2348" spans="1:22" x14ac:dyDescent="0.25">
      <c r="A2348">
        <v>20032</v>
      </c>
      <c r="B2348">
        <v>4640</v>
      </c>
      <c r="C2348" t="s">
        <v>24</v>
      </c>
      <c r="D2348" t="s">
        <v>546</v>
      </c>
      <c r="E2348" t="s">
        <v>24</v>
      </c>
      <c r="F2348" t="s">
        <v>498</v>
      </c>
      <c r="G2348" t="s">
        <v>24</v>
      </c>
      <c r="H2348">
        <v>-1120.49</v>
      </c>
      <c r="I2348" s="1">
        <v>37953</v>
      </c>
      <c r="J2348" s="1">
        <v>23447</v>
      </c>
      <c r="K2348" t="s">
        <v>41</v>
      </c>
      <c r="L2348" t="s">
        <v>34</v>
      </c>
      <c r="M2348" t="s">
        <v>25</v>
      </c>
      <c r="N2348">
        <v>4</v>
      </c>
      <c r="O2348">
        <v>2</v>
      </c>
      <c r="P2348" t="s">
        <v>36</v>
      </c>
      <c r="Q2348" t="s">
        <v>44</v>
      </c>
      <c r="R2348">
        <v>1</v>
      </c>
      <c r="S2348">
        <v>2</v>
      </c>
      <c r="T2348" t="s">
        <v>52</v>
      </c>
      <c r="U2348">
        <f ca="1">YEAR($W$2)-YEAR(Customers[[#This Row],[BirthDate]])</f>
        <v>59</v>
      </c>
      <c r="V2348">
        <f ca="1">YEAR($W$2)-YEAR(Customers[[#This Row],[DateFirstPurchase]])</f>
        <v>20</v>
      </c>
    </row>
    <row r="2349" spans="1:22" x14ac:dyDescent="0.25">
      <c r="A2349">
        <v>13569</v>
      </c>
      <c r="B2349">
        <v>4641</v>
      </c>
      <c r="C2349" t="s">
        <v>24</v>
      </c>
      <c r="D2349" t="s">
        <v>546</v>
      </c>
      <c r="E2349" t="s">
        <v>24</v>
      </c>
      <c r="F2349" t="s">
        <v>499</v>
      </c>
      <c r="G2349" t="s">
        <v>24</v>
      </c>
      <c r="H2349">
        <v>30.99</v>
      </c>
      <c r="I2349" s="1">
        <v>37957</v>
      </c>
      <c r="J2349" s="1">
        <v>25063</v>
      </c>
      <c r="K2349" t="s">
        <v>41</v>
      </c>
      <c r="L2349" t="s">
        <v>61</v>
      </c>
      <c r="M2349" t="s">
        <v>25</v>
      </c>
      <c r="N2349">
        <v>2</v>
      </c>
      <c r="O2349">
        <v>2</v>
      </c>
      <c r="P2349" t="s">
        <v>73</v>
      </c>
      <c r="Q2349" t="s">
        <v>62</v>
      </c>
      <c r="R2349">
        <v>1</v>
      </c>
      <c r="S2349">
        <v>1</v>
      </c>
      <c r="T2349" t="s">
        <v>29</v>
      </c>
      <c r="U2349">
        <f ca="1">YEAR($W$2)-YEAR(Customers[[#This Row],[BirthDate]])</f>
        <v>55</v>
      </c>
      <c r="V2349">
        <f ca="1">YEAR($W$2)-YEAR(Customers[[#This Row],[DateFirstPurchase]])</f>
        <v>20</v>
      </c>
    </row>
    <row r="2350" spans="1:22" x14ac:dyDescent="0.25">
      <c r="A2350">
        <v>23729</v>
      </c>
      <c r="B2350">
        <v>4642</v>
      </c>
      <c r="C2350" t="s">
        <v>24</v>
      </c>
      <c r="D2350" t="s">
        <v>546</v>
      </c>
      <c r="E2350" t="s">
        <v>242</v>
      </c>
      <c r="F2350" t="s">
        <v>500</v>
      </c>
      <c r="G2350" t="s">
        <v>24</v>
      </c>
      <c r="H2350">
        <v>1.6</v>
      </c>
      <c r="I2350" s="1">
        <v>37840</v>
      </c>
      <c r="J2350" s="1">
        <v>18508</v>
      </c>
      <c r="K2350" t="s">
        <v>25</v>
      </c>
      <c r="L2350" t="s">
        <v>34</v>
      </c>
      <c r="M2350" t="s">
        <v>25</v>
      </c>
      <c r="N2350">
        <v>4</v>
      </c>
      <c r="O2350">
        <v>2</v>
      </c>
      <c r="P2350" t="s">
        <v>43</v>
      </c>
      <c r="Q2350" t="s">
        <v>37</v>
      </c>
      <c r="R2350">
        <v>1</v>
      </c>
      <c r="S2350">
        <v>1</v>
      </c>
      <c r="T2350" t="s">
        <v>45</v>
      </c>
      <c r="U2350">
        <f ca="1">YEAR($W$2)-YEAR(Customers[[#This Row],[BirthDate]])</f>
        <v>73</v>
      </c>
      <c r="V2350">
        <f ca="1">YEAR($W$2)-YEAR(Customers[[#This Row],[DateFirstPurchase]])</f>
        <v>20</v>
      </c>
    </row>
    <row r="2351" spans="1:22" x14ac:dyDescent="0.25">
      <c r="A2351">
        <v>18494</v>
      </c>
      <c r="B2351">
        <v>4643</v>
      </c>
      <c r="C2351" t="s">
        <v>24</v>
      </c>
      <c r="D2351" t="s">
        <v>546</v>
      </c>
      <c r="E2351" t="s">
        <v>218</v>
      </c>
      <c r="F2351" t="s">
        <v>501</v>
      </c>
      <c r="G2351" t="s">
        <v>24</v>
      </c>
      <c r="H2351">
        <v>2455.04</v>
      </c>
      <c r="I2351" s="1">
        <v>37254</v>
      </c>
      <c r="J2351" s="1">
        <v>21312</v>
      </c>
      <c r="K2351" t="s">
        <v>25</v>
      </c>
      <c r="L2351" t="s">
        <v>55</v>
      </c>
      <c r="M2351" t="s">
        <v>25</v>
      </c>
      <c r="N2351">
        <v>5</v>
      </c>
      <c r="O2351">
        <v>1</v>
      </c>
      <c r="P2351" t="s">
        <v>36</v>
      </c>
      <c r="Q2351" t="s">
        <v>78</v>
      </c>
      <c r="R2351">
        <v>1</v>
      </c>
      <c r="S2351">
        <v>4</v>
      </c>
      <c r="T2351" t="s">
        <v>52</v>
      </c>
      <c r="U2351">
        <f ca="1">YEAR($W$2)-YEAR(Customers[[#This Row],[BirthDate]])</f>
        <v>65</v>
      </c>
      <c r="V2351">
        <f ca="1">YEAR($W$2)-YEAR(Customers[[#This Row],[DateFirstPurchase]])</f>
        <v>22</v>
      </c>
    </row>
    <row r="2352" spans="1:22" x14ac:dyDescent="0.25">
      <c r="A2352">
        <v>24805</v>
      </c>
      <c r="B2352">
        <v>4644</v>
      </c>
      <c r="C2352" t="s">
        <v>24</v>
      </c>
      <c r="D2352" t="s">
        <v>547</v>
      </c>
      <c r="E2352" t="s">
        <v>119</v>
      </c>
      <c r="F2352" t="s">
        <v>303</v>
      </c>
      <c r="G2352" t="s">
        <v>24</v>
      </c>
      <c r="H2352">
        <v>-4.99</v>
      </c>
      <c r="I2352" s="1">
        <v>37984</v>
      </c>
      <c r="J2352" s="1">
        <v>24794</v>
      </c>
      <c r="K2352" t="s">
        <v>25</v>
      </c>
      <c r="L2352" t="s">
        <v>26</v>
      </c>
      <c r="M2352" t="s">
        <v>35</v>
      </c>
      <c r="N2352">
        <v>5</v>
      </c>
      <c r="O2352">
        <v>5</v>
      </c>
      <c r="P2352" t="s">
        <v>73</v>
      </c>
      <c r="Q2352" t="s">
        <v>44</v>
      </c>
      <c r="R2352">
        <v>1</v>
      </c>
      <c r="S2352">
        <v>2</v>
      </c>
      <c r="T2352" t="s">
        <v>52</v>
      </c>
      <c r="U2352">
        <f ca="1">YEAR($W$2)-YEAR(Customers[[#This Row],[BirthDate]])</f>
        <v>56</v>
      </c>
      <c r="V2352">
        <f ca="1">YEAR($W$2)-YEAR(Customers[[#This Row],[DateFirstPurchase]])</f>
        <v>20</v>
      </c>
    </row>
    <row r="2353" spans="1:22" x14ac:dyDescent="0.25">
      <c r="A2353">
        <v>18595</v>
      </c>
      <c r="B2353">
        <v>4645</v>
      </c>
      <c r="C2353" t="s">
        <v>24</v>
      </c>
      <c r="D2353" t="s">
        <v>546</v>
      </c>
      <c r="E2353" t="s">
        <v>24</v>
      </c>
      <c r="F2353" t="s">
        <v>240</v>
      </c>
      <c r="G2353" t="s">
        <v>24</v>
      </c>
      <c r="H2353">
        <v>2259.9899999999998</v>
      </c>
      <c r="I2353" s="1">
        <v>38105</v>
      </c>
      <c r="J2353" s="1">
        <v>23779</v>
      </c>
      <c r="K2353" t="s">
        <v>41</v>
      </c>
      <c r="L2353" t="s">
        <v>42</v>
      </c>
      <c r="M2353" t="s">
        <v>25</v>
      </c>
      <c r="N2353">
        <v>3</v>
      </c>
      <c r="O2353">
        <v>3</v>
      </c>
      <c r="P2353" t="s">
        <v>36</v>
      </c>
      <c r="Q2353" t="s">
        <v>44</v>
      </c>
      <c r="R2353">
        <v>1</v>
      </c>
      <c r="S2353">
        <v>3</v>
      </c>
      <c r="T2353" t="s">
        <v>75</v>
      </c>
      <c r="U2353">
        <f ca="1">YEAR($W$2)-YEAR(Customers[[#This Row],[BirthDate]])</f>
        <v>58</v>
      </c>
      <c r="V2353">
        <f ca="1">YEAR($W$2)-YEAR(Customers[[#This Row],[DateFirstPurchase]])</f>
        <v>19</v>
      </c>
    </row>
    <row r="2354" spans="1:22" x14ac:dyDescent="0.25">
      <c r="A2354">
        <v>22152</v>
      </c>
      <c r="B2354">
        <v>4646</v>
      </c>
      <c r="C2354" t="s">
        <v>24</v>
      </c>
      <c r="D2354" t="s">
        <v>546</v>
      </c>
      <c r="E2354" t="s">
        <v>24</v>
      </c>
      <c r="F2354" t="s">
        <v>463</v>
      </c>
      <c r="G2354" t="s">
        <v>24</v>
      </c>
      <c r="H2354">
        <v>1105.49</v>
      </c>
      <c r="I2354" s="1">
        <v>38147</v>
      </c>
      <c r="J2354" s="1">
        <v>28539</v>
      </c>
      <c r="K2354" t="s">
        <v>25</v>
      </c>
      <c r="L2354" t="s">
        <v>34</v>
      </c>
      <c r="M2354" t="s">
        <v>25</v>
      </c>
      <c r="N2354">
        <v>0</v>
      </c>
      <c r="O2354">
        <v>0</v>
      </c>
      <c r="P2354" t="s">
        <v>43</v>
      </c>
      <c r="Q2354" t="s">
        <v>44</v>
      </c>
      <c r="R2354">
        <v>1</v>
      </c>
      <c r="S2354">
        <v>2</v>
      </c>
      <c r="T2354" t="s">
        <v>38</v>
      </c>
      <c r="U2354">
        <f ca="1">YEAR($W$2)-YEAR(Customers[[#This Row],[BirthDate]])</f>
        <v>45</v>
      </c>
      <c r="V2354">
        <f ca="1">YEAR($W$2)-YEAR(Customers[[#This Row],[DateFirstPurchase]])</f>
        <v>19</v>
      </c>
    </row>
    <row r="2355" spans="1:22" x14ac:dyDescent="0.25">
      <c r="A2355">
        <v>29434</v>
      </c>
      <c r="B2355">
        <v>4647</v>
      </c>
      <c r="C2355" t="s">
        <v>24</v>
      </c>
      <c r="D2355" t="s">
        <v>547</v>
      </c>
      <c r="E2355" t="s">
        <v>242</v>
      </c>
      <c r="F2355" t="s">
        <v>304</v>
      </c>
      <c r="G2355" t="s">
        <v>24</v>
      </c>
      <c r="H2355">
        <v>59.98</v>
      </c>
      <c r="I2355" s="1">
        <v>37899</v>
      </c>
      <c r="J2355" s="1">
        <v>22921</v>
      </c>
      <c r="K2355" t="s">
        <v>25</v>
      </c>
      <c r="L2355" t="s">
        <v>61</v>
      </c>
      <c r="M2355" t="s">
        <v>35</v>
      </c>
      <c r="N2355">
        <v>1</v>
      </c>
      <c r="O2355">
        <v>0</v>
      </c>
      <c r="P2355" t="s">
        <v>36</v>
      </c>
      <c r="Q2355" t="s">
        <v>62</v>
      </c>
      <c r="R2355">
        <v>1</v>
      </c>
      <c r="S2355">
        <v>0</v>
      </c>
      <c r="T2355" t="s">
        <v>29</v>
      </c>
      <c r="U2355">
        <f ca="1">YEAR($W$2)-YEAR(Customers[[#This Row],[BirthDate]])</f>
        <v>61</v>
      </c>
      <c r="V2355">
        <f ca="1">YEAR($W$2)-YEAR(Customers[[#This Row],[DateFirstPurchase]])</f>
        <v>20</v>
      </c>
    </row>
    <row r="2356" spans="1:22" x14ac:dyDescent="0.25">
      <c r="A2356">
        <v>13325</v>
      </c>
      <c r="B2356">
        <v>4648</v>
      </c>
      <c r="C2356" t="s">
        <v>24</v>
      </c>
      <c r="D2356" t="s">
        <v>546</v>
      </c>
      <c r="E2356" t="s">
        <v>24</v>
      </c>
      <c r="F2356" t="s">
        <v>464</v>
      </c>
      <c r="G2356" t="s">
        <v>24</v>
      </c>
      <c r="H2356">
        <v>2306.9775</v>
      </c>
      <c r="I2356" s="1">
        <v>37475</v>
      </c>
      <c r="J2356" s="1">
        <v>13884</v>
      </c>
      <c r="K2356" t="s">
        <v>25</v>
      </c>
      <c r="L2356" t="s">
        <v>42</v>
      </c>
      <c r="M2356" t="s">
        <v>25</v>
      </c>
      <c r="N2356">
        <v>5</v>
      </c>
      <c r="O2356">
        <v>0</v>
      </c>
      <c r="P2356" t="s">
        <v>36</v>
      </c>
      <c r="Q2356" t="s">
        <v>78</v>
      </c>
      <c r="R2356">
        <v>0</v>
      </c>
      <c r="S2356">
        <v>2</v>
      </c>
      <c r="T2356" t="s">
        <v>45</v>
      </c>
      <c r="U2356">
        <f ca="1">YEAR($W$2)-YEAR(Customers[[#This Row],[BirthDate]])</f>
        <v>85</v>
      </c>
      <c r="V2356">
        <f ca="1">YEAR($W$2)-YEAR(Customers[[#This Row],[DateFirstPurchase]])</f>
        <v>21</v>
      </c>
    </row>
    <row r="2357" spans="1:22" x14ac:dyDescent="0.25">
      <c r="A2357">
        <v>15374</v>
      </c>
      <c r="B2357">
        <v>4649</v>
      </c>
      <c r="C2357" t="s">
        <v>24</v>
      </c>
      <c r="D2357" t="s">
        <v>547</v>
      </c>
      <c r="E2357" t="s">
        <v>24</v>
      </c>
      <c r="F2357" t="s">
        <v>306</v>
      </c>
      <c r="G2357" t="s">
        <v>24</v>
      </c>
      <c r="H2357">
        <v>1576.99</v>
      </c>
      <c r="I2357" s="1">
        <v>37569</v>
      </c>
      <c r="J2357" s="1">
        <v>12704</v>
      </c>
      <c r="K2357" t="s">
        <v>25</v>
      </c>
      <c r="L2357" t="s">
        <v>34</v>
      </c>
      <c r="M2357" t="s">
        <v>35</v>
      </c>
      <c r="N2357">
        <v>4</v>
      </c>
      <c r="O2357">
        <v>0</v>
      </c>
      <c r="P2357" t="s">
        <v>27</v>
      </c>
      <c r="Q2357" t="s">
        <v>78</v>
      </c>
      <c r="R2357">
        <v>1</v>
      </c>
      <c r="S2357">
        <v>2</v>
      </c>
      <c r="T2357" t="s">
        <v>38</v>
      </c>
      <c r="U2357">
        <f ca="1">YEAR($W$2)-YEAR(Customers[[#This Row],[BirthDate]])</f>
        <v>89</v>
      </c>
      <c r="V2357">
        <f ca="1">YEAR($W$2)-YEAR(Customers[[#This Row],[DateFirstPurchase]])</f>
        <v>21</v>
      </c>
    </row>
    <row r="2358" spans="1:22" x14ac:dyDescent="0.25">
      <c r="A2358">
        <v>26197</v>
      </c>
      <c r="B2358">
        <v>4650</v>
      </c>
      <c r="C2358" t="s">
        <v>24</v>
      </c>
      <c r="D2358" t="s">
        <v>546</v>
      </c>
      <c r="E2358" t="s">
        <v>41</v>
      </c>
      <c r="F2358" t="s">
        <v>404</v>
      </c>
      <c r="G2358" t="s">
        <v>24</v>
      </c>
      <c r="H2358">
        <v>-5.01</v>
      </c>
      <c r="I2358" s="1">
        <v>38181</v>
      </c>
      <c r="J2358" s="1">
        <v>27456</v>
      </c>
      <c r="K2358" t="s">
        <v>41</v>
      </c>
      <c r="L2358" t="s">
        <v>26</v>
      </c>
      <c r="M2358" t="s">
        <v>25</v>
      </c>
      <c r="N2358">
        <v>0</v>
      </c>
      <c r="O2358">
        <v>0</v>
      </c>
      <c r="P2358" t="s">
        <v>43</v>
      </c>
      <c r="Q2358" t="s">
        <v>44</v>
      </c>
      <c r="R2358">
        <v>0</v>
      </c>
      <c r="S2358">
        <v>1</v>
      </c>
      <c r="T2358" t="s">
        <v>45</v>
      </c>
      <c r="U2358">
        <f ca="1">YEAR($W$2)-YEAR(Customers[[#This Row],[BirthDate]])</f>
        <v>48</v>
      </c>
      <c r="V2358">
        <f ca="1">YEAR($W$2)-YEAR(Customers[[#This Row],[DateFirstPurchase]])</f>
        <v>19</v>
      </c>
    </row>
    <row r="2359" spans="1:22" x14ac:dyDescent="0.25">
      <c r="A2359">
        <v>25812</v>
      </c>
      <c r="B2359">
        <v>4651</v>
      </c>
      <c r="C2359" t="s">
        <v>24</v>
      </c>
      <c r="D2359" t="s">
        <v>547</v>
      </c>
      <c r="E2359" t="s">
        <v>24</v>
      </c>
      <c r="F2359" t="s">
        <v>307</v>
      </c>
      <c r="G2359" t="s">
        <v>24</v>
      </c>
      <c r="H2359">
        <v>5.99</v>
      </c>
      <c r="I2359" s="1">
        <v>38140</v>
      </c>
      <c r="J2359" s="1">
        <v>27834</v>
      </c>
      <c r="K2359" t="s">
        <v>41</v>
      </c>
      <c r="L2359" t="s">
        <v>34</v>
      </c>
      <c r="M2359" t="s">
        <v>35</v>
      </c>
      <c r="N2359">
        <v>0</v>
      </c>
      <c r="O2359">
        <v>0</v>
      </c>
      <c r="P2359" t="s">
        <v>36</v>
      </c>
      <c r="Q2359" t="s">
        <v>37</v>
      </c>
      <c r="R2359">
        <v>1</v>
      </c>
      <c r="S2359">
        <v>3</v>
      </c>
      <c r="T2359" t="s">
        <v>75</v>
      </c>
      <c r="U2359">
        <f ca="1">YEAR($W$2)-YEAR(Customers[[#This Row],[BirthDate]])</f>
        <v>47</v>
      </c>
      <c r="V2359">
        <f ca="1">YEAR($W$2)-YEAR(Customers[[#This Row],[DateFirstPurchase]])</f>
        <v>19</v>
      </c>
    </row>
    <row r="2360" spans="1:22" x14ac:dyDescent="0.25">
      <c r="A2360">
        <v>15099</v>
      </c>
      <c r="B2360">
        <v>4652</v>
      </c>
      <c r="C2360" t="s">
        <v>24</v>
      </c>
      <c r="D2360" t="s">
        <v>522</v>
      </c>
      <c r="E2360" t="s">
        <v>24</v>
      </c>
      <c r="F2360" t="s">
        <v>254</v>
      </c>
      <c r="G2360" t="s">
        <v>24</v>
      </c>
      <c r="H2360">
        <v>-17.399999999999999</v>
      </c>
      <c r="I2360" s="1">
        <v>37970</v>
      </c>
      <c r="J2360" s="1">
        <v>16962</v>
      </c>
      <c r="K2360" t="s">
        <v>41</v>
      </c>
      <c r="L2360" t="s">
        <v>42</v>
      </c>
      <c r="M2360" t="s">
        <v>25</v>
      </c>
      <c r="N2360">
        <v>5</v>
      </c>
      <c r="O2360">
        <v>0</v>
      </c>
      <c r="P2360" t="s">
        <v>43</v>
      </c>
      <c r="Q2360" t="s">
        <v>37</v>
      </c>
      <c r="R2360">
        <v>1</v>
      </c>
      <c r="S2360">
        <v>2</v>
      </c>
      <c r="T2360" t="s">
        <v>75</v>
      </c>
      <c r="U2360">
        <f ca="1">YEAR($W$2)-YEAR(Customers[[#This Row],[BirthDate]])</f>
        <v>77</v>
      </c>
      <c r="V2360">
        <f ca="1">YEAR($W$2)-YEAR(Customers[[#This Row],[DateFirstPurchase]])</f>
        <v>20</v>
      </c>
    </row>
    <row r="2361" spans="1:22" x14ac:dyDescent="0.25">
      <c r="A2361">
        <v>11998</v>
      </c>
      <c r="B2361">
        <v>4653</v>
      </c>
      <c r="C2361" t="s">
        <v>24</v>
      </c>
      <c r="D2361" t="s">
        <v>547</v>
      </c>
      <c r="E2361" t="s">
        <v>24</v>
      </c>
      <c r="F2361" t="s">
        <v>309</v>
      </c>
      <c r="G2361" t="s">
        <v>24</v>
      </c>
      <c r="H2361">
        <v>174.84</v>
      </c>
      <c r="I2361" s="1">
        <v>37395</v>
      </c>
      <c r="J2361" s="1">
        <v>22138</v>
      </c>
      <c r="K2361" t="s">
        <v>25</v>
      </c>
      <c r="L2361" t="s">
        <v>34</v>
      </c>
      <c r="M2361" t="s">
        <v>35</v>
      </c>
      <c r="N2361">
        <v>1</v>
      </c>
      <c r="O2361">
        <v>0</v>
      </c>
      <c r="P2361" t="s">
        <v>43</v>
      </c>
      <c r="Q2361" t="s">
        <v>44</v>
      </c>
      <c r="R2361">
        <v>1</v>
      </c>
      <c r="S2361">
        <v>1</v>
      </c>
      <c r="T2361" t="s">
        <v>38</v>
      </c>
      <c r="U2361">
        <f ca="1">YEAR($W$2)-YEAR(Customers[[#This Row],[BirthDate]])</f>
        <v>63</v>
      </c>
      <c r="V2361">
        <f ca="1">YEAR($W$2)-YEAR(Customers[[#This Row],[DateFirstPurchase]])</f>
        <v>21</v>
      </c>
    </row>
    <row r="2362" spans="1:22" x14ac:dyDescent="0.25">
      <c r="A2362">
        <v>17426</v>
      </c>
      <c r="B2362">
        <v>4654</v>
      </c>
      <c r="C2362" t="s">
        <v>24</v>
      </c>
      <c r="D2362" t="s">
        <v>547</v>
      </c>
      <c r="E2362" t="s">
        <v>102</v>
      </c>
      <c r="F2362" t="s">
        <v>310</v>
      </c>
      <c r="G2362" t="s">
        <v>24</v>
      </c>
      <c r="H2362">
        <v>-4.99</v>
      </c>
      <c r="I2362" s="1">
        <v>37981</v>
      </c>
      <c r="J2362" s="1">
        <v>22724</v>
      </c>
      <c r="K2362" t="s">
        <v>41</v>
      </c>
      <c r="L2362" t="s">
        <v>55</v>
      </c>
      <c r="M2362" t="s">
        <v>35</v>
      </c>
      <c r="N2362">
        <v>1</v>
      </c>
      <c r="O2362">
        <v>3</v>
      </c>
      <c r="P2362" t="s">
        <v>36</v>
      </c>
      <c r="Q2362" t="s">
        <v>78</v>
      </c>
      <c r="R2362">
        <v>0</v>
      </c>
      <c r="S2362">
        <v>1</v>
      </c>
      <c r="T2362" t="s">
        <v>45</v>
      </c>
      <c r="U2362">
        <f ca="1">YEAR($W$2)-YEAR(Customers[[#This Row],[BirthDate]])</f>
        <v>61</v>
      </c>
      <c r="V2362">
        <f ca="1">YEAR($W$2)-YEAR(Customers[[#This Row],[DateFirstPurchase]])</f>
        <v>20</v>
      </c>
    </row>
    <row r="2363" spans="1:22" x14ac:dyDescent="0.25">
      <c r="A2363">
        <v>20700</v>
      </c>
      <c r="B2363">
        <v>4655</v>
      </c>
      <c r="C2363" t="s">
        <v>24</v>
      </c>
      <c r="D2363" t="s">
        <v>546</v>
      </c>
      <c r="E2363" t="s">
        <v>336</v>
      </c>
      <c r="F2363" t="s">
        <v>49</v>
      </c>
      <c r="G2363" t="s">
        <v>24</v>
      </c>
      <c r="H2363">
        <v>1225.46</v>
      </c>
      <c r="I2363" s="1">
        <v>38022</v>
      </c>
      <c r="J2363" s="1">
        <v>23591</v>
      </c>
      <c r="K2363" t="s">
        <v>25</v>
      </c>
      <c r="L2363" t="s">
        <v>34</v>
      </c>
      <c r="M2363" t="s">
        <v>25</v>
      </c>
      <c r="N2363">
        <v>4</v>
      </c>
      <c r="O2363">
        <v>2</v>
      </c>
      <c r="P2363" t="s">
        <v>36</v>
      </c>
      <c r="Q2363" t="s">
        <v>44</v>
      </c>
      <c r="R2363">
        <v>1</v>
      </c>
      <c r="S2363">
        <v>2</v>
      </c>
      <c r="T2363" t="s">
        <v>52</v>
      </c>
      <c r="U2363">
        <f ca="1">YEAR($W$2)-YEAR(Customers[[#This Row],[BirthDate]])</f>
        <v>59</v>
      </c>
      <c r="V2363">
        <f ca="1">YEAR($W$2)-YEAR(Customers[[#This Row],[DateFirstPurchase]])</f>
        <v>19</v>
      </c>
    </row>
    <row r="2364" spans="1:22" x14ac:dyDescent="0.25">
      <c r="A2364">
        <v>15974</v>
      </c>
      <c r="B2364">
        <v>4656</v>
      </c>
      <c r="C2364" t="s">
        <v>24</v>
      </c>
      <c r="D2364" t="s">
        <v>546</v>
      </c>
      <c r="E2364" t="s">
        <v>231</v>
      </c>
      <c r="F2364" t="s">
        <v>467</v>
      </c>
      <c r="G2364" t="s">
        <v>24</v>
      </c>
      <c r="H2364">
        <v>43.95</v>
      </c>
      <c r="I2364" s="1">
        <v>37858</v>
      </c>
      <c r="J2364" s="1">
        <v>22079</v>
      </c>
      <c r="K2364" t="s">
        <v>25</v>
      </c>
      <c r="L2364" t="s">
        <v>42</v>
      </c>
      <c r="M2364" t="s">
        <v>25</v>
      </c>
      <c r="N2364">
        <v>5</v>
      </c>
      <c r="O2364">
        <v>4</v>
      </c>
      <c r="P2364" t="s">
        <v>43</v>
      </c>
      <c r="Q2364" t="s">
        <v>37</v>
      </c>
      <c r="R2364">
        <v>1</v>
      </c>
      <c r="S2364">
        <v>3</v>
      </c>
      <c r="T2364" t="s">
        <v>38</v>
      </c>
      <c r="U2364">
        <f ca="1">YEAR($W$2)-YEAR(Customers[[#This Row],[BirthDate]])</f>
        <v>63</v>
      </c>
      <c r="V2364">
        <f ca="1">YEAR($W$2)-YEAR(Customers[[#This Row],[DateFirstPurchase]])</f>
        <v>20</v>
      </c>
    </row>
    <row r="2365" spans="1:22" x14ac:dyDescent="0.25">
      <c r="A2365">
        <v>23572</v>
      </c>
      <c r="B2365">
        <v>4657</v>
      </c>
      <c r="C2365" t="s">
        <v>24</v>
      </c>
      <c r="D2365" t="s">
        <v>547</v>
      </c>
      <c r="E2365" t="s">
        <v>41</v>
      </c>
      <c r="F2365" t="s">
        <v>220</v>
      </c>
      <c r="G2365" t="s">
        <v>24</v>
      </c>
      <c r="H2365">
        <v>1066.5</v>
      </c>
      <c r="I2365" s="1">
        <v>37674</v>
      </c>
      <c r="J2365" s="1">
        <v>15579</v>
      </c>
      <c r="K2365" t="s">
        <v>25</v>
      </c>
      <c r="L2365" t="s">
        <v>26</v>
      </c>
      <c r="M2365" t="s">
        <v>35</v>
      </c>
      <c r="N2365">
        <v>2</v>
      </c>
      <c r="O2365">
        <v>0</v>
      </c>
      <c r="P2365" t="s">
        <v>36</v>
      </c>
      <c r="Q2365" t="s">
        <v>78</v>
      </c>
      <c r="R2365">
        <v>1</v>
      </c>
      <c r="S2365">
        <v>2</v>
      </c>
      <c r="T2365" t="s">
        <v>38</v>
      </c>
      <c r="U2365">
        <f ca="1">YEAR($W$2)-YEAR(Customers[[#This Row],[BirthDate]])</f>
        <v>81</v>
      </c>
      <c r="V2365">
        <f ca="1">YEAR($W$2)-YEAR(Customers[[#This Row],[DateFirstPurchase]])</f>
        <v>20</v>
      </c>
    </row>
    <row r="2366" spans="1:22" x14ac:dyDescent="0.25">
      <c r="A2366">
        <v>11931</v>
      </c>
      <c r="B2366">
        <v>4658</v>
      </c>
      <c r="C2366" t="s">
        <v>24</v>
      </c>
      <c r="D2366" t="s">
        <v>546</v>
      </c>
      <c r="E2366" t="s">
        <v>25</v>
      </c>
      <c r="F2366" t="s">
        <v>192</v>
      </c>
      <c r="G2366" t="s">
        <v>24</v>
      </c>
      <c r="H2366">
        <v>109.97</v>
      </c>
      <c r="I2366" s="1">
        <v>37853</v>
      </c>
      <c r="J2366" s="1">
        <v>28807</v>
      </c>
      <c r="K2366" t="s">
        <v>41</v>
      </c>
      <c r="L2366" t="s">
        <v>34</v>
      </c>
      <c r="M2366" t="s">
        <v>25</v>
      </c>
      <c r="N2366">
        <v>0</v>
      </c>
      <c r="O2366">
        <v>0</v>
      </c>
      <c r="P2366" t="s">
        <v>43</v>
      </c>
      <c r="Q2366" t="s">
        <v>44</v>
      </c>
      <c r="R2366">
        <v>1</v>
      </c>
      <c r="S2366">
        <v>2</v>
      </c>
      <c r="T2366" t="s">
        <v>38</v>
      </c>
      <c r="U2366">
        <f ca="1">YEAR($W$2)-YEAR(Customers[[#This Row],[BirthDate]])</f>
        <v>45</v>
      </c>
      <c r="V2366">
        <f ca="1">YEAR($W$2)-YEAR(Customers[[#This Row],[DateFirstPurchase]])</f>
        <v>20</v>
      </c>
    </row>
    <row r="2367" spans="1:22" x14ac:dyDescent="0.25">
      <c r="A2367">
        <v>20607</v>
      </c>
      <c r="B2367">
        <v>4659</v>
      </c>
      <c r="C2367" t="s">
        <v>24</v>
      </c>
      <c r="D2367" t="s">
        <v>547</v>
      </c>
      <c r="E2367" t="s">
        <v>218</v>
      </c>
      <c r="F2367" t="s">
        <v>313</v>
      </c>
      <c r="G2367" t="s">
        <v>24</v>
      </c>
      <c r="H2367">
        <v>19.2</v>
      </c>
      <c r="I2367" s="1">
        <v>38155</v>
      </c>
      <c r="J2367" s="1">
        <v>27321</v>
      </c>
      <c r="K2367" t="s">
        <v>41</v>
      </c>
      <c r="L2367" t="s">
        <v>42</v>
      </c>
      <c r="M2367" t="s">
        <v>35</v>
      </c>
      <c r="N2367">
        <v>0</v>
      </c>
      <c r="O2367">
        <v>0</v>
      </c>
      <c r="P2367" t="s">
        <v>36</v>
      </c>
      <c r="Q2367" t="s">
        <v>37</v>
      </c>
      <c r="R2367">
        <v>1</v>
      </c>
      <c r="S2367">
        <v>3</v>
      </c>
      <c r="T2367" t="s">
        <v>75</v>
      </c>
      <c r="U2367">
        <f ca="1">YEAR($W$2)-YEAR(Customers[[#This Row],[BirthDate]])</f>
        <v>49</v>
      </c>
      <c r="V2367">
        <f ca="1">YEAR($W$2)-YEAR(Customers[[#This Row],[DateFirstPurchase]])</f>
        <v>19</v>
      </c>
    </row>
    <row r="2368" spans="1:22" x14ac:dyDescent="0.25">
      <c r="A2368">
        <v>17520</v>
      </c>
      <c r="B2368">
        <v>4660</v>
      </c>
      <c r="C2368" t="s">
        <v>24</v>
      </c>
      <c r="D2368" t="s">
        <v>546</v>
      </c>
      <c r="E2368" t="s">
        <v>24</v>
      </c>
      <c r="F2368" t="s">
        <v>468</v>
      </c>
      <c r="G2368" t="s">
        <v>24</v>
      </c>
      <c r="H2368">
        <v>-4.99</v>
      </c>
      <c r="I2368" s="1">
        <v>38088</v>
      </c>
      <c r="J2368" s="1">
        <v>27275</v>
      </c>
      <c r="K2368" t="s">
        <v>41</v>
      </c>
      <c r="L2368" t="s">
        <v>34</v>
      </c>
      <c r="M2368" t="s">
        <v>25</v>
      </c>
      <c r="N2368">
        <v>0</v>
      </c>
      <c r="O2368">
        <v>0</v>
      </c>
      <c r="P2368" t="s">
        <v>43</v>
      </c>
      <c r="Q2368" t="s">
        <v>37</v>
      </c>
      <c r="R2368">
        <v>1</v>
      </c>
      <c r="S2368">
        <v>2</v>
      </c>
      <c r="T2368" t="s">
        <v>38</v>
      </c>
      <c r="U2368">
        <f ca="1">YEAR($W$2)-YEAR(Customers[[#This Row],[BirthDate]])</f>
        <v>49</v>
      </c>
      <c r="V2368">
        <f ca="1">YEAR($W$2)-YEAR(Customers[[#This Row],[DateFirstPurchase]])</f>
        <v>19</v>
      </c>
    </row>
    <row r="2369" spans="1:22" x14ac:dyDescent="0.25">
      <c r="A2369">
        <v>24118</v>
      </c>
      <c r="B2369">
        <v>4661</v>
      </c>
      <c r="C2369" t="s">
        <v>24</v>
      </c>
      <c r="D2369" t="s">
        <v>547</v>
      </c>
      <c r="E2369" t="s">
        <v>24</v>
      </c>
      <c r="F2369" t="s">
        <v>314</v>
      </c>
      <c r="G2369" t="s">
        <v>24</v>
      </c>
      <c r="H2369">
        <v>2.7</v>
      </c>
      <c r="I2369" s="1">
        <v>38196</v>
      </c>
      <c r="J2369" s="1">
        <v>28200</v>
      </c>
      <c r="K2369" t="s">
        <v>25</v>
      </c>
      <c r="L2369" t="s">
        <v>26</v>
      </c>
      <c r="M2369" t="s">
        <v>35</v>
      </c>
      <c r="N2369">
        <v>0</v>
      </c>
      <c r="O2369">
        <v>0</v>
      </c>
      <c r="P2369" t="s">
        <v>43</v>
      </c>
      <c r="Q2369" t="s">
        <v>28</v>
      </c>
      <c r="R2369">
        <v>0</v>
      </c>
      <c r="S2369">
        <v>1</v>
      </c>
      <c r="T2369" t="s">
        <v>29</v>
      </c>
      <c r="U2369">
        <f ca="1">YEAR($W$2)-YEAR(Customers[[#This Row],[BirthDate]])</f>
        <v>46</v>
      </c>
      <c r="V2369">
        <f ca="1">YEAR($W$2)-YEAR(Customers[[#This Row],[DateFirstPurchase]])</f>
        <v>19</v>
      </c>
    </row>
    <row r="2370" spans="1:22" x14ac:dyDescent="0.25">
      <c r="A2370">
        <v>27754</v>
      </c>
      <c r="B2370">
        <v>4662</v>
      </c>
      <c r="C2370" t="s">
        <v>24</v>
      </c>
      <c r="D2370" t="s">
        <v>546</v>
      </c>
      <c r="E2370" t="s">
        <v>218</v>
      </c>
      <c r="F2370" t="s">
        <v>419</v>
      </c>
      <c r="G2370" t="s">
        <v>24</v>
      </c>
      <c r="H2370">
        <v>19.2</v>
      </c>
      <c r="I2370" s="1">
        <v>38040</v>
      </c>
      <c r="J2370" s="1">
        <v>27043</v>
      </c>
      <c r="K2370" t="s">
        <v>41</v>
      </c>
      <c r="L2370" t="s">
        <v>26</v>
      </c>
      <c r="M2370" t="s">
        <v>25</v>
      </c>
      <c r="N2370">
        <v>0</v>
      </c>
      <c r="O2370">
        <v>0</v>
      </c>
      <c r="P2370" t="s">
        <v>43</v>
      </c>
      <c r="Q2370" t="s">
        <v>44</v>
      </c>
      <c r="R2370">
        <v>0</v>
      </c>
      <c r="S2370">
        <v>1</v>
      </c>
      <c r="T2370" t="s">
        <v>45</v>
      </c>
      <c r="U2370">
        <f ca="1">YEAR($W$2)-YEAR(Customers[[#This Row],[BirthDate]])</f>
        <v>49</v>
      </c>
      <c r="V2370">
        <f ca="1">YEAR($W$2)-YEAR(Customers[[#This Row],[DateFirstPurchase]])</f>
        <v>19</v>
      </c>
    </row>
    <row r="2371" spans="1:22" x14ac:dyDescent="0.25">
      <c r="A2371">
        <v>19177</v>
      </c>
      <c r="B2371">
        <v>4663</v>
      </c>
      <c r="C2371" t="s">
        <v>24</v>
      </c>
      <c r="D2371" t="s">
        <v>547</v>
      </c>
      <c r="E2371" t="s">
        <v>242</v>
      </c>
      <c r="F2371" t="s">
        <v>315</v>
      </c>
      <c r="G2371" t="s">
        <v>24</v>
      </c>
      <c r="H2371">
        <v>-31</v>
      </c>
      <c r="I2371" s="1">
        <v>37857</v>
      </c>
      <c r="J2371" s="1">
        <v>26870</v>
      </c>
      <c r="K2371" t="s">
        <v>25</v>
      </c>
      <c r="L2371" t="s">
        <v>26</v>
      </c>
      <c r="M2371" t="s">
        <v>35</v>
      </c>
      <c r="N2371">
        <v>1</v>
      </c>
      <c r="O2371">
        <v>1</v>
      </c>
      <c r="P2371" t="s">
        <v>36</v>
      </c>
      <c r="Q2371" t="s">
        <v>44</v>
      </c>
      <c r="R2371">
        <v>1</v>
      </c>
      <c r="S2371">
        <v>1</v>
      </c>
      <c r="T2371" t="s">
        <v>45</v>
      </c>
      <c r="U2371">
        <f ca="1">YEAR($W$2)-YEAR(Customers[[#This Row],[BirthDate]])</f>
        <v>50</v>
      </c>
      <c r="V2371">
        <f ca="1">YEAR($W$2)-YEAR(Customers[[#This Row],[DateFirstPurchase]])</f>
        <v>20</v>
      </c>
    </row>
    <row r="2372" spans="1:22" x14ac:dyDescent="0.25">
      <c r="A2372">
        <v>19903</v>
      </c>
      <c r="B2372">
        <v>4664</v>
      </c>
      <c r="C2372" t="s">
        <v>24</v>
      </c>
      <c r="D2372" t="s">
        <v>546</v>
      </c>
      <c r="E2372" t="s">
        <v>380</v>
      </c>
      <c r="F2372" t="s">
        <v>470</v>
      </c>
      <c r="G2372" t="s">
        <v>24</v>
      </c>
      <c r="H2372">
        <v>1561.97</v>
      </c>
      <c r="I2372" s="1">
        <v>37773</v>
      </c>
      <c r="J2372" s="1">
        <v>20793</v>
      </c>
      <c r="K2372" t="s">
        <v>41</v>
      </c>
      <c r="L2372" t="s">
        <v>42</v>
      </c>
      <c r="M2372" t="s">
        <v>25</v>
      </c>
      <c r="N2372">
        <v>2</v>
      </c>
      <c r="O2372">
        <v>3</v>
      </c>
      <c r="P2372" t="s">
        <v>73</v>
      </c>
      <c r="Q2372" t="s">
        <v>37</v>
      </c>
      <c r="R2372">
        <v>1</v>
      </c>
      <c r="S2372">
        <v>4</v>
      </c>
      <c r="T2372" t="s">
        <v>38</v>
      </c>
      <c r="U2372">
        <f ca="1">YEAR($W$2)-YEAR(Customers[[#This Row],[BirthDate]])</f>
        <v>67</v>
      </c>
      <c r="V2372">
        <f ca="1">YEAR($W$2)-YEAR(Customers[[#This Row],[DateFirstPurchase]])</f>
        <v>20</v>
      </c>
    </row>
    <row r="2373" spans="1:22" x14ac:dyDescent="0.25">
      <c r="A2373">
        <v>21471</v>
      </c>
      <c r="B2373">
        <v>4665</v>
      </c>
      <c r="C2373" t="s">
        <v>24</v>
      </c>
      <c r="D2373" t="s">
        <v>546</v>
      </c>
      <c r="E2373" t="s">
        <v>548</v>
      </c>
      <c r="F2373" t="s">
        <v>471</v>
      </c>
      <c r="G2373" t="s">
        <v>24</v>
      </c>
      <c r="H2373">
        <v>11.99</v>
      </c>
      <c r="I2373" s="1">
        <v>37900</v>
      </c>
      <c r="J2373" s="1">
        <v>17288</v>
      </c>
      <c r="K2373" t="s">
        <v>25</v>
      </c>
      <c r="L2373" t="s">
        <v>34</v>
      </c>
      <c r="M2373" t="s">
        <v>25</v>
      </c>
      <c r="N2373">
        <v>2</v>
      </c>
      <c r="O2373">
        <v>1</v>
      </c>
      <c r="P2373" t="s">
        <v>43</v>
      </c>
      <c r="Q2373" t="s">
        <v>37</v>
      </c>
      <c r="R2373">
        <v>1</v>
      </c>
      <c r="S2373">
        <v>1</v>
      </c>
      <c r="T2373" t="s">
        <v>75</v>
      </c>
      <c r="U2373">
        <f ca="1">YEAR($W$2)-YEAR(Customers[[#This Row],[BirthDate]])</f>
        <v>76</v>
      </c>
      <c r="V2373">
        <f ca="1">YEAR($W$2)-YEAR(Customers[[#This Row],[DateFirstPurchase]])</f>
        <v>20</v>
      </c>
    </row>
    <row r="2374" spans="1:22" x14ac:dyDescent="0.25">
      <c r="A2374">
        <v>27206</v>
      </c>
      <c r="B2374">
        <v>4666</v>
      </c>
      <c r="C2374" t="s">
        <v>24</v>
      </c>
      <c r="D2374" t="s">
        <v>546</v>
      </c>
      <c r="E2374" t="s">
        <v>24</v>
      </c>
      <c r="F2374" t="s">
        <v>472</v>
      </c>
      <c r="G2374" t="s">
        <v>24</v>
      </c>
      <c r="H2374">
        <v>-2071.4191999999998</v>
      </c>
      <c r="I2374" s="1">
        <v>37727</v>
      </c>
      <c r="J2374" s="1">
        <v>19988</v>
      </c>
      <c r="K2374" t="s">
        <v>25</v>
      </c>
      <c r="L2374" t="s">
        <v>26</v>
      </c>
      <c r="M2374" t="s">
        <v>25</v>
      </c>
      <c r="N2374">
        <v>1</v>
      </c>
      <c r="O2374">
        <v>0</v>
      </c>
      <c r="P2374" t="s">
        <v>43</v>
      </c>
      <c r="Q2374" t="s">
        <v>28</v>
      </c>
      <c r="R2374">
        <v>1</v>
      </c>
      <c r="S2374">
        <v>1</v>
      </c>
      <c r="T2374" t="s">
        <v>45</v>
      </c>
      <c r="U2374">
        <f ca="1">YEAR($W$2)-YEAR(Customers[[#This Row],[BirthDate]])</f>
        <v>69</v>
      </c>
      <c r="V2374">
        <f ca="1">YEAR($W$2)-YEAR(Customers[[#This Row],[DateFirstPurchase]])</f>
        <v>20</v>
      </c>
    </row>
    <row r="2375" spans="1:22" x14ac:dyDescent="0.25">
      <c r="A2375">
        <v>20786</v>
      </c>
      <c r="B2375">
        <v>4667</v>
      </c>
      <c r="C2375" t="s">
        <v>24</v>
      </c>
      <c r="D2375" t="s">
        <v>546</v>
      </c>
      <c r="E2375" t="s">
        <v>24</v>
      </c>
      <c r="F2375" t="s">
        <v>407</v>
      </c>
      <c r="G2375" t="s">
        <v>24</v>
      </c>
      <c r="H2375">
        <v>5</v>
      </c>
      <c r="I2375" s="1">
        <v>38096</v>
      </c>
      <c r="J2375" s="1">
        <v>26623</v>
      </c>
      <c r="K2375" t="s">
        <v>25</v>
      </c>
      <c r="L2375" t="s">
        <v>26</v>
      </c>
      <c r="M2375" t="s">
        <v>25</v>
      </c>
      <c r="N2375">
        <v>0</v>
      </c>
      <c r="O2375">
        <v>0</v>
      </c>
      <c r="P2375" t="s">
        <v>27</v>
      </c>
      <c r="Q2375" t="s">
        <v>44</v>
      </c>
      <c r="R2375">
        <v>1</v>
      </c>
      <c r="S2375">
        <v>0</v>
      </c>
      <c r="T2375" t="s">
        <v>29</v>
      </c>
      <c r="U2375">
        <f ca="1">YEAR($W$2)-YEAR(Customers[[#This Row],[BirthDate]])</f>
        <v>51</v>
      </c>
      <c r="V2375">
        <f ca="1">YEAR($W$2)-YEAR(Customers[[#This Row],[DateFirstPurchase]])</f>
        <v>19</v>
      </c>
    </row>
    <row r="2376" spans="1:22" x14ac:dyDescent="0.25">
      <c r="A2376">
        <v>12235</v>
      </c>
      <c r="B2376">
        <v>4668</v>
      </c>
      <c r="C2376" t="s">
        <v>24</v>
      </c>
      <c r="D2376" t="s">
        <v>547</v>
      </c>
      <c r="E2376" t="s">
        <v>24</v>
      </c>
      <c r="F2376" t="s">
        <v>318</v>
      </c>
      <c r="G2376" t="s">
        <v>24</v>
      </c>
      <c r="H2376">
        <v>-9.51</v>
      </c>
      <c r="I2376" s="1">
        <v>37888</v>
      </c>
      <c r="J2376" s="1">
        <v>14026</v>
      </c>
      <c r="K2376" t="s">
        <v>25</v>
      </c>
      <c r="L2376" t="s">
        <v>26</v>
      </c>
      <c r="M2376" t="s">
        <v>35</v>
      </c>
      <c r="N2376">
        <v>1</v>
      </c>
      <c r="O2376">
        <v>0</v>
      </c>
      <c r="P2376" t="s">
        <v>27</v>
      </c>
      <c r="Q2376" t="s">
        <v>28</v>
      </c>
      <c r="R2376">
        <v>1</v>
      </c>
      <c r="S2376">
        <v>0</v>
      </c>
      <c r="T2376" t="s">
        <v>29</v>
      </c>
      <c r="U2376">
        <f ca="1">YEAR($W$2)-YEAR(Customers[[#This Row],[BirthDate]])</f>
        <v>85</v>
      </c>
      <c r="V2376">
        <f ca="1">YEAR($W$2)-YEAR(Customers[[#This Row],[DateFirstPurchase]])</f>
        <v>20</v>
      </c>
    </row>
    <row r="2377" spans="1:22" x14ac:dyDescent="0.25">
      <c r="A2377">
        <v>21593</v>
      </c>
      <c r="B2377">
        <v>4669</v>
      </c>
      <c r="C2377" t="s">
        <v>24</v>
      </c>
      <c r="D2377" t="s">
        <v>546</v>
      </c>
      <c r="E2377" t="s">
        <v>292</v>
      </c>
      <c r="F2377" t="s">
        <v>474</v>
      </c>
      <c r="G2377" t="s">
        <v>24</v>
      </c>
      <c r="H2377">
        <v>1085.5</v>
      </c>
      <c r="I2377" s="1">
        <v>38116</v>
      </c>
      <c r="J2377" s="1">
        <v>25508</v>
      </c>
      <c r="K2377" t="s">
        <v>41</v>
      </c>
      <c r="L2377" t="s">
        <v>26</v>
      </c>
      <c r="M2377" t="s">
        <v>25</v>
      </c>
      <c r="N2377">
        <v>2</v>
      </c>
      <c r="O2377">
        <v>2</v>
      </c>
      <c r="P2377" t="s">
        <v>36</v>
      </c>
      <c r="Q2377" t="s">
        <v>44</v>
      </c>
      <c r="R2377">
        <v>0</v>
      </c>
      <c r="S2377">
        <v>0</v>
      </c>
      <c r="T2377" t="s">
        <v>29</v>
      </c>
      <c r="U2377">
        <f ca="1">YEAR($W$2)-YEAR(Customers[[#This Row],[BirthDate]])</f>
        <v>54</v>
      </c>
      <c r="V2377">
        <f ca="1">YEAR($W$2)-YEAR(Customers[[#This Row],[DateFirstPurchase]])</f>
        <v>19</v>
      </c>
    </row>
    <row r="2378" spans="1:22" x14ac:dyDescent="0.25">
      <c r="A2378">
        <v>28623</v>
      </c>
      <c r="B2378">
        <v>4670</v>
      </c>
      <c r="C2378" t="s">
        <v>24</v>
      </c>
      <c r="D2378" t="s">
        <v>546</v>
      </c>
      <c r="E2378" t="s">
        <v>236</v>
      </c>
      <c r="F2378" t="s">
        <v>475</v>
      </c>
      <c r="G2378" t="s">
        <v>24</v>
      </c>
      <c r="H2378">
        <v>22.7</v>
      </c>
      <c r="I2378" s="1">
        <v>37887</v>
      </c>
      <c r="J2378" s="1">
        <v>21248</v>
      </c>
      <c r="K2378" t="s">
        <v>25</v>
      </c>
      <c r="L2378" t="s">
        <v>26</v>
      </c>
      <c r="M2378" t="s">
        <v>25</v>
      </c>
      <c r="N2378">
        <v>1</v>
      </c>
      <c r="O2378">
        <v>0</v>
      </c>
      <c r="P2378" t="s">
        <v>43</v>
      </c>
      <c r="Q2378" t="s">
        <v>28</v>
      </c>
      <c r="R2378">
        <v>0</v>
      </c>
      <c r="S2378">
        <v>1</v>
      </c>
      <c r="T2378" t="s">
        <v>29</v>
      </c>
      <c r="U2378">
        <f ca="1">YEAR($W$2)-YEAR(Customers[[#This Row],[BirthDate]])</f>
        <v>65</v>
      </c>
      <c r="V2378">
        <f ca="1">YEAR($W$2)-YEAR(Customers[[#This Row],[DateFirstPurchase]])</f>
        <v>20</v>
      </c>
    </row>
    <row r="2379" spans="1:22" x14ac:dyDescent="0.25">
      <c r="A2379">
        <v>26538</v>
      </c>
      <c r="B2379">
        <v>4671</v>
      </c>
      <c r="C2379" t="s">
        <v>24</v>
      </c>
      <c r="D2379" t="s">
        <v>217</v>
      </c>
      <c r="E2379" t="s">
        <v>24</v>
      </c>
      <c r="F2379" t="s">
        <v>456</v>
      </c>
      <c r="G2379" t="s">
        <v>24</v>
      </c>
      <c r="H2379">
        <v>2375.0803999999998</v>
      </c>
      <c r="I2379" s="1">
        <v>37580</v>
      </c>
      <c r="J2379" s="1">
        <v>25160</v>
      </c>
      <c r="K2379" t="s">
        <v>25</v>
      </c>
      <c r="L2379" t="s">
        <v>55</v>
      </c>
      <c r="M2379" t="s">
        <v>25</v>
      </c>
      <c r="N2379">
        <v>2</v>
      </c>
      <c r="O2379">
        <v>1</v>
      </c>
      <c r="P2379" t="s">
        <v>27</v>
      </c>
      <c r="Q2379" t="s">
        <v>78</v>
      </c>
      <c r="R2379">
        <v>1</v>
      </c>
      <c r="S2379">
        <v>3</v>
      </c>
      <c r="T2379" t="s">
        <v>45</v>
      </c>
      <c r="U2379">
        <f ca="1">YEAR($W$2)-YEAR(Customers[[#This Row],[BirthDate]])</f>
        <v>55</v>
      </c>
      <c r="V2379">
        <f ca="1">YEAR($W$2)-YEAR(Customers[[#This Row],[DateFirstPurchase]])</f>
        <v>21</v>
      </c>
    </row>
    <row r="2380" spans="1:22" x14ac:dyDescent="0.25">
      <c r="A2380">
        <v>18339</v>
      </c>
      <c r="B2380">
        <v>4672</v>
      </c>
      <c r="C2380" t="s">
        <v>24</v>
      </c>
      <c r="D2380" t="s">
        <v>547</v>
      </c>
      <c r="E2380" t="s">
        <v>24</v>
      </c>
      <c r="F2380" t="s">
        <v>319</v>
      </c>
      <c r="G2380" t="s">
        <v>24</v>
      </c>
      <c r="H2380">
        <v>-4</v>
      </c>
      <c r="I2380" s="1">
        <v>38092</v>
      </c>
      <c r="J2380" s="1">
        <v>27914</v>
      </c>
      <c r="K2380" t="s">
        <v>41</v>
      </c>
      <c r="L2380" t="s">
        <v>26</v>
      </c>
      <c r="M2380" t="s">
        <v>35</v>
      </c>
      <c r="N2380">
        <v>0</v>
      </c>
      <c r="O2380">
        <v>0</v>
      </c>
      <c r="P2380" t="s">
        <v>43</v>
      </c>
      <c r="Q2380" t="s">
        <v>44</v>
      </c>
      <c r="R2380">
        <v>1</v>
      </c>
      <c r="S2380">
        <v>1</v>
      </c>
      <c r="T2380" t="s">
        <v>38</v>
      </c>
      <c r="U2380">
        <f ca="1">YEAR($W$2)-YEAR(Customers[[#This Row],[BirthDate]])</f>
        <v>47</v>
      </c>
      <c r="V2380">
        <f ca="1">YEAR($W$2)-YEAR(Customers[[#This Row],[DateFirstPurchase]])</f>
        <v>19</v>
      </c>
    </row>
    <row r="2381" spans="1:22" x14ac:dyDescent="0.25">
      <c r="A2381">
        <v>23477</v>
      </c>
      <c r="B2381">
        <v>4673</v>
      </c>
      <c r="C2381" t="s">
        <v>24</v>
      </c>
      <c r="D2381" t="s">
        <v>546</v>
      </c>
      <c r="E2381" t="s">
        <v>24</v>
      </c>
      <c r="F2381" t="s">
        <v>476</v>
      </c>
      <c r="G2381" t="s">
        <v>24</v>
      </c>
      <c r="H2381">
        <v>-0.01</v>
      </c>
      <c r="I2381" s="1">
        <v>38139</v>
      </c>
      <c r="J2381" s="1">
        <v>23268</v>
      </c>
      <c r="K2381" t="s">
        <v>25</v>
      </c>
      <c r="L2381" t="s">
        <v>42</v>
      </c>
      <c r="M2381" t="s">
        <v>25</v>
      </c>
      <c r="N2381">
        <v>0</v>
      </c>
      <c r="O2381">
        <v>0</v>
      </c>
      <c r="P2381" t="s">
        <v>43</v>
      </c>
      <c r="Q2381" t="s">
        <v>37</v>
      </c>
      <c r="R2381">
        <v>1</v>
      </c>
      <c r="S2381">
        <v>1</v>
      </c>
      <c r="T2381" t="s">
        <v>75</v>
      </c>
      <c r="U2381">
        <f ca="1">YEAR($W$2)-YEAR(Customers[[#This Row],[BirthDate]])</f>
        <v>60</v>
      </c>
      <c r="V2381">
        <f ca="1">YEAR($W$2)-YEAR(Customers[[#This Row],[DateFirstPurchase]])</f>
        <v>19</v>
      </c>
    </row>
    <row r="2382" spans="1:22" x14ac:dyDescent="0.25">
      <c r="A2382">
        <v>29430</v>
      </c>
      <c r="B2382">
        <v>4674</v>
      </c>
      <c r="C2382" t="s">
        <v>24</v>
      </c>
      <c r="D2382" t="s">
        <v>547</v>
      </c>
      <c r="E2382" t="s">
        <v>292</v>
      </c>
      <c r="F2382" t="s">
        <v>331</v>
      </c>
      <c r="G2382" t="s">
        <v>24</v>
      </c>
      <c r="H2382">
        <v>-28.99</v>
      </c>
      <c r="I2382" s="1">
        <v>38042</v>
      </c>
      <c r="J2382" s="1">
        <v>27702</v>
      </c>
      <c r="K2382" t="s">
        <v>41</v>
      </c>
      <c r="L2382" t="s">
        <v>26</v>
      </c>
      <c r="M2382" t="s">
        <v>35</v>
      </c>
      <c r="N2382">
        <v>0</v>
      </c>
      <c r="O2382">
        <v>0</v>
      </c>
      <c r="P2382" t="s">
        <v>43</v>
      </c>
      <c r="Q2382" t="s">
        <v>28</v>
      </c>
      <c r="R2382">
        <v>0</v>
      </c>
      <c r="S2382">
        <v>1</v>
      </c>
      <c r="T2382" t="s">
        <v>29</v>
      </c>
      <c r="U2382">
        <f ca="1">YEAR($W$2)-YEAR(Customers[[#This Row],[BirthDate]])</f>
        <v>48</v>
      </c>
      <c r="V2382">
        <f ca="1">YEAR($W$2)-YEAR(Customers[[#This Row],[DateFirstPurchase]])</f>
        <v>19</v>
      </c>
    </row>
    <row r="2383" spans="1:22" x14ac:dyDescent="0.25">
      <c r="A2383">
        <v>18247</v>
      </c>
      <c r="B2383">
        <v>4675</v>
      </c>
      <c r="C2383" t="s">
        <v>24</v>
      </c>
      <c r="D2383" t="s">
        <v>547</v>
      </c>
      <c r="E2383" t="s">
        <v>102</v>
      </c>
      <c r="F2383" t="s">
        <v>466</v>
      </c>
      <c r="G2383" t="s">
        <v>24</v>
      </c>
      <c r="H2383">
        <v>-32.01</v>
      </c>
      <c r="I2383" s="1">
        <v>38002</v>
      </c>
      <c r="J2383" s="1">
        <v>24882</v>
      </c>
      <c r="K2383" t="s">
        <v>25</v>
      </c>
      <c r="L2383" t="s">
        <v>34</v>
      </c>
      <c r="M2383" t="s">
        <v>35</v>
      </c>
      <c r="N2383">
        <v>5</v>
      </c>
      <c r="O2383">
        <v>5</v>
      </c>
      <c r="P2383" t="s">
        <v>36</v>
      </c>
      <c r="Q2383" t="s">
        <v>37</v>
      </c>
      <c r="R2383">
        <v>1</v>
      </c>
      <c r="S2383">
        <v>3</v>
      </c>
      <c r="T2383" t="s">
        <v>75</v>
      </c>
      <c r="U2383">
        <f ca="1">YEAR($W$2)-YEAR(Customers[[#This Row],[BirthDate]])</f>
        <v>55</v>
      </c>
      <c r="V2383">
        <f ca="1">YEAR($W$2)-YEAR(Customers[[#This Row],[DateFirstPurchase]])</f>
        <v>19</v>
      </c>
    </row>
    <row r="2384" spans="1:22" x14ac:dyDescent="0.25">
      <c r="A2384">
        <v>17499</v>
      </c>
      <c r="B2384">
        <v>4676</v>
      </c>
      <c r="C2384" t="s">
        <v>24</v>
      </c>
      <c r="D2384" t="s">
        <v>546</v>
      </c>
      <c r="E2384" t="s">
        <v>24</v>
      </c>
      <c r="F2384" t="s">
        <v>477</v>
      </c>
      <c r="G2384" t="s">
        <v>24</v>
      </c>
      <c r="H2384">
        <v>-2294.9899999999998</v>
      </c>
      <c r="I2384" s="1">
        <v>38116</v>
      </c>
      <c r="J2384" s="1">
        <v>29364</v>
      </c>
      <c r="K2384" t="s">
        <v>41</v>
      </c>
      <c r="L2384" t="s">
        <v>42</v>
      </c>
      <c r="M2384" t="s">
        <v>25</v>
      </c>
      <c r="N2384">
        <v>3</v>
      </c>
      <c r="O2384">
        <v>0</v>
      </c>
      <c r="P2384" t="s">
        <v>36</v>
      </c>
      <c r="Q2384" t="s">
        <v>78</v>
      </c>
      <c r="R2384">
        <v>1</v>
      </c>
      <c r="S2384">
        <v>3</v>
      </c>
      <c r="T2384" t="s">
        <v>52</v>
      </c>
      <c r="U2384">
        <f ca="1">YEAR($W$2)-YEAR(Customers[[#This Row],[BirthDate]])</f>
        <v>43</v>
      </c>
      <c r="V2384">
        <f ca="1">YEAR($W$2)-YEAR(Customers[[#This Row],[DateFirstPurchase]])</f>
        <v>19</v>
      </c>
    </row>
    <row r="2385" spans="1:22" x14ac:dyDescent="0.25">
      <c r="A2385">
        <v>19683</v>
      </c>
      <c r="B2385">
        <v>4677</v>
      </c>
      <c r="C2385" t="s">
        <v>24</v>
      </c>
      <c r="D2385" t="s">
        <v>546</v>
      </c>
      <c r="E2385" t="s">
        <v>24</v>
      </c>
      <c r="F2385" t="s">
        <v>478</v>
      </c>
      <c r="G2385" t="s">
        <v>24</v>
      </c>
      <c r="H2385">
        <v>1133.48</v>
      </c>
      <c r="I2385" s="1">
        <v>37866</v>
      </c>
      <c r="J2385" s="1">
        <v>26305</v>
      </c>
      <c r="K2385" t="s">
        <v>25</v>
      </c>
      <c r="L2385" t="s">
        <v>34</v>
      </c>
      <c r="M2385" t="s">
        <v>25</v>
      </c>
      <c r="N2385">
        <v>1</v>
      </c>
      <c r="O2385">
        <v>0</v>
      </c>
      <c r="P2385" t="s">
        <v>27</v>
      </c>
      <c r="Q2385" t="s">
        <v>44</v>
      </c>
      <c r="R2385">
        <v>1</v>
      </c>
      <c r="S2385">
        <v>0</v>
      </c>
      <c r="T2385" t="s">
        <v>29</v>
      </c>
      <c r="U2385">
        <f ca="1">YEAR($W$2)-YEAR(Customers[[#This Row],[BirthDate]])</f>
        <v>51</v>
      </c>
      <c r="V2385">
        <f ca="1">YEAR($W$2)-YEAR(Customers[[#This Row],[DateFirstPurchase]])</f>
        <v>20</v>
      </c>
    </row>
    <row r="2386" spans="1:22" x14ac:dyDescent="0.25">
      <c r="A2386">
        <v>24906</v>
      </c>
      <c r="B2386">
        <v>4678</v>
      </c>
      <c r="C2386" t="s">
        <v>24</v>
      </c>
      <c r="D2386" t="s">
        <v>547</v>
      </c>
      <c r="E2386" t="s">
        <v>24</v>
      </c>
      <c r="F2386" t="s">
        <v>321</v>
      </c>
      <c r="G2386" t="s">
        <v>24</v>
      </c>
      <c r="H2386">
        <v>-8.02</v>
      </c>
      <c r="I2386" s="1">
        <v>37900</v>
      </c>
      <c r="J2386" s="1">
        <v>26471</v>
      </c>
      <c r="K2386" t="s">
        <v>41</v>
      </c>
      <c r="L2386" t="s">
        <v>42</v>
      </c>
      <c r="M2386" t="s">
        <v>35</v>
      </c>
      <c r="N2386">
        <v>0</v>
      </c>
      <c r="O2386">
        <v>0</v>
      </c>
      <c r="P2386" t="s">
        <v>36</v>
      </c>
      <c r="Q2386" t="s">
        <v>37</v>
      </c>
      <c r="R2386">
        <v>0</v>
      </c>
      <c r="S2386">
        <v>3</v>
      </c>
      <c r="T2386" t="s">
        <v>75</v>
      </c>
      <c r="U2386">
        <f ca="1">YEAR($W$2)-YEAR(Customers[[#This Row],[BirthDate]])</f>
        <v>51</v>
      </c>
      <c r="V2386">
        <f ca="1">YEAR($W$2)-YEAR(Customers[[#This Row],[DateFirstPurchase]])</f>
        <v>20</v>
      </c>
    </row>
    <row r="2387" spans="1:22" x14ac:dyDescent="0.25">
      <c r="A2387">
        <v>28665</v>
      </c>
      <c r="B2387">
        <v>4679</v>
      </c>
      <c r="C2387" t="s">
        <v>24</v>
      </c>
      <c r="D2387" t="s">
        <v>547</v>
      </c>
      <c r="E2387" t="s">
        <v>25</v>
      </c>
      <c r="F2387" t="s">
        <v>322</v>
      </c>
      <c r="G2387" t="s">
        <v>24</v>
      </c>
      <c r="H2387">
        <v>-2338.9299999999998</v>
      </c>
      <c r="I2387" s="1">
        <v>37223</v>
      </c>
      <c r="J2387" s="1">
        <v>24902</v>
      </c>
      <c r="K2387" t="s">
        <v>25</v>
      </c>
      <c r="L2387" t="s">
        <v>34</v>
      </c>
      <c r="M2387" t="s">
        <v>35</v>
      </c>
      <c r="N2387">
        <v>2</v>
      </c>
      <c r="O2387">
        <v>2</v>
      </c>
      <c r="P2387" t="s">
        <v>36</v>
      </c>
      <c r="Q2387" t="s">
        <v>44</v>
      </c>
      <c r="R2387">
        <v>1</v>
      </c>
      <c r="S2387">
        <v>1</v>
      </c>
      <c r="T2387" t="s">
        <v>52</v>
      </c>
      <c r="U2387">
        <f ca="1">YEAR($W$2)-YEAR(Customers[[#This Row],[BirthDate]])</f>
        <v>55</v>
      </c>
      <c r="V2387">
        <f ca="1">YEAR($W$2)-YEAR(Customers[[#This Row],[DateFirstPurchase]])</f>
        <v>22</v>
      </c>
    </row>
    <row r="2388" spans="1:22" x14ac:dyDescent="0.25">
      <c r="A2388">
        <v>27290</v>
      </c>
      <c r="B2388">
        <v>4680</v>
      </c>
      <c r="C2388" t="s">
        <v>24</v>
      </c>
      <c r="D2388" t="s">
        <v>546</v>
      </c>
      <c r="E2388" t="s">
        <v>24</v>
      </c>
      <c r="F2388" t="s">
        <v>503</v>
      </c>
      <c r="G2388" t="s">
        <v>24</v>
      </c>
      <c r="H2388">
        <v>-28.99</v>
      </c>
      <c r="I2388" s="1">
        <v>38013</v>
      </c>
      <c r="J2388" s="1">
        <v>24152</v>
      </c>
      <c r="K2388" t="s">
        <v>25</v>
      </c>
      <c r="L2388" t="s">
        <v>42</v>
      </c>
      <c r="M2388" t="s">
        <v>25</v>
      </c>
      <c r="N2388">
        <v>3</v>
      </c>
      <c r="O2388">
        <v>3</v>
      </c>
      <c r="P2388" t="s">
        <v>36</v>
      </c>
      <c r="Q2388" t="s">
        <v>44</v>
      </c>
      <c r="R2388">
        <v>1</v>
      </c>
      <c r="S2388">
        <v>0</v>
      </c>
      <c r="T2388" t="s">
        <v>52</v>
      </c>
      <c r="U2388">
        <f ca="1">YEAR($W$2)-YEAR(Customers[[#This Row],[BirthDate]])</f>
        <v>57</v>
      </c>
      <c r="V2388">
        <f ca="1">YEAR($W$2)-YEAR(Customers[[#This Row],[DateFirstPurchase]])</f>
        <v>19</v>
      </c>
    </row>
    <row r="2389" spans="1:22" x14ac:dyDescent="0.25">
      <c r="A2389">
        <v>18099</v>
      </c>
      <c r="B2389">
        <v>4681</v>
      </c>
      <c r="C2389" t="s">
        <v>24</v>
      </c>
      <c r="D2389" t="s">
        <v>546</v>
      </c>
      <c r="E2389" t="s">
        <v>25</v>
      </c>
      <c r="F2389" t="s">
        <v>479</v>
      </c>
      <c r="G2389" t="s">
        <v>24</v>
      </c>
      <c r="H2389">
        <v>-4.99</v>
      </c>
      <c r="I2389" s="1">
        <v>37967</v>
      </c>
      <c r="J2389" s="1">
        <v>18393</v>
      </c>
      <c r="K2389" t="s">
        <v>25</v>
      </c>
      <c r="L2389" t="s">
        <v>34</v>
      </c>
      <c r="M2389" t="s">
        <v>25</v>
      </c>
      <c r="N2389">
        <v>2</v>
      </c>
      <c r="O2389">
        <v>1</v>
      </c>
      <c r="P2389" t="s">
        <v>43</v>
      </c>
      <c r="Q2389" t="s">
        <v>37</v>
      </c>
      <c r="R2389">
        <v>1</v>
      </c>
      <c r="S2389">
        <v>1</v>
      </c>
      <c r="T2389" t="s">
        <v>52</v>
      </c>
      <c r="U2389">
        <f ca="1">YEAR($W$2)-YEAR(Customers[[#This Row],[BirthDate]])</f>
        <v>73</v>
      </c>
      <c r="V2389">
        <f ca="1">YEAR($W$2)-YEAR(Customers[[#This Row],[DateFirstPurchase]])</f>
        <v>20</v>
      </c>
    </row>
    <row r="2390" spans="1:22" x14ac:dyDescent="0.25">
      <c r="A2390">
        <v>22262</v>
      </c>
      <c r="B2390">
        <v>4682</v>
      </c>
      <c r="C2390" t="s">
        <v>24</v>
      </c>
      <c r="D2390" t="s">
        <v>546</v>
      </c>
      <c r="E2390" t="s">
        <v>24</v>
      </c>
      <c r="F2390" t="s">
        <v>480</v>
      </c>
      <c r="G2390" t="s">
        <v>24</v>
      </c>
      <c r="H2390">
        <v>-539.99</v>
      </c>
      <c r="I2390" s="1">
        <v>37828</v>
      </c>
      <c r="J2390" s="1">
        <v>24628</v>
      </c>
      <c r="K2390" t="s">
        <v>41</v>
      </c>
      <c r="L2390" t="s">
        <v>26</v>
      </c>
      <c r="M2390" t="s">
        <v>25</v>
      </c>
      <c r="N2390">
        <v>2</v>
      </c>
      <c r="O2390">
        <v>2</v>
      </c>
      <c r="P2390" t="s">
        <v>36</v>
      </c>
      <c r="Q2390" t="s">
        <v>44</v>
      </c>
      <c r="R2390">
        <v>1</v>
      </c>
      <c r="S2390">
        <v>1</v>
      </c>
      <c r="T2390" t="s">
        <v>52</v>
      </c>
      <c r="U2390">
        <f ca="1">YEAR($W$2)-YEAR(Customers[[#This Row],[BirthDate]])</f>
        <v>56</v>
      </c>
      <c r="V2390">
        <f ca="1">YEAR($W$2)-YEAR(Customers[[#This Row],[DateFirstPurchase]])</f>
        <v>20</v>
      </c>
    </row>
    <row r="2391" spans="1:22" x14ac:dyDescent="0.25">
      <c r="A2391">
        <v>22727</v>
      </c>
      <c r="B2391">
        <v>4683</v>
      </c>
      <c r="C2391" t="s">
        <v>24</v>
      </c>
      <c r="D2391" t="s">
        <v>549</v>
      </c>
      <c r="E2391" t="s">
        <v>24</v>
      </c>
      <c r="F2391" t="s">
        <v>301</v>
      </c>
      <c r="G2391" t="s">
        <v>24</v>
      </c>
      <c r="H2391">
        <v>-25</v>
      </c>
      <c r="I2391" s="1">
        <v>37902</v>
      </c>
      <c r="J2391" s="1">
        <v>16002</v>
      </c>
      <c r="K2391" t="s">
        <v>25</v>
      </c>
      <c r="L2391" t="s">
        <v>34</v>
      </c>
      <c r="M2391" t="s">
        <v>35</v>
      </c>
      <c r="N2391">
        <v>3</v>
      </c>
      <c r="O2391">
        <v>0</v>
      </c>
      <c r="P2391" t="s">
        <v>27</v>
      </c>
      <c r="Q2391" t="s">
        <v>78</v>
      </c>
      <c r="R2391">
        <v>1</v>
      </c>
      <c r="S2391">
        <v>2</v>
      </c>
      <c r="T2391" t="s">
        <v>75</v>
      </c>
      <c r="U2391">
        <f ca="1">YEAR($W$2)-YEAR(Customers[[#This Row],[BirthDate]])</f>
        <v>80</v>
      </c>
      <c r="V2391">
        <f ca="1">YEAR($W$2)-YEAR(Customers[[#This Row],[DateFirstPurchase]])</f>
        <v>20</v>
      </c>
    </row>
    <row r="2392" spans="1:22" x14ac:dyDescent="0.25">
      <c r="A2392">
        <v>17264</v>
      </c>
      <c r="B2392">
        <v>4684</v>
      </c>
      <c r="C2392" t="s">
        <v>24</v>
      </c>
      <c r="D2392" t="s">
        <v>550</v>
      </c>
      <c r="E2392" t="s">
        <v>225</v>
      </c>
      <c r="F2392" t="s">
        <v>188</v>
      </c>
      <c r="G2392" t="s">
        <v>24</v>
      </c>
      <c r="H2392">
        <v>2307.98</v>
      </c>
      <c r="I2392" s="1">
        <v>38131</v>
      </c>
      <c r="J2392" s="1">
        <v>21632</v>
      </c>
      <c r="K2392" t="s">
        <v>41</v>
      </c>
      <c r="L2392" t="s">
        <v>34</v>
      </c>
      <c r="M2392" t="s">
        <v>25</v>
      </c>
      <c r="N2392">
        <v>1</v>
      </c>
      <c r="O2392">
        <v>0</v>
      </c>
      <c r="P2392" t="s">
        <v>27</v>
      </c>
      <c r="Q2392" t="s">
        <v>37</v>
      </c>
      <c r="R2392">
        <v>1</v>
      </c>
      <c r="S2392">
        <v>1</v>
      </c>
      <c r="T2392" t="s">
        <v>52</v>
      </c>
      <c r="U2392">
        <f ca="1">YEAR($W$2)-YEAR(Customers[[#This Row],[BirthDate]])</f>
        <v>64</v>
      </c>
      <c r="V2392">
        <f ca="1">YEAR($W$2)-YEAR(Customers[[#This Row],[DateFirstPurchase]])</f>
        <v>19</v>
      </c>
    </row>
    <row r="2393" spans="1:22" x14ac:dyDescent="0.25">
      <c r="A2393">
        <v>16161</v>
      </c>
      <c r="B2393">
        <v>4685</v>
      </c>
      <c r="C2393" t="s">
        <v>24</v>
      </c>
      <c r="D2393" t="s">
        <v>549</v>
      </c>
      <c r="E2393" t="s">
        <v>24</v>
      </c>
      <c r="F2393" t="s">
        <v>302</v>
      </c>
      <c r="G2393" t="s">
        <v>24</v>
      </c>
      <c r="H2393">
        <v>542.97180000000003</v>
      </c>
      <c r="I2393" s="1">
        <v>37790</v>
      </c>
      <c r="J2393" s="1">
        <v>25074</v>
      </c>
      <c r="K2393" t="s">
        <v>25</v>
      </c>
      <c r="L2393" t="s">
        <v>34</v>
      </c>
      <c r="M2393" t="s">
        <v>35</v>
      </c>
      <c r="N2393">
        <v>2</v>
      </c>
      <c r="O2393">
        <v>2</v>
      </c>
      <c r="P2393" t="s">
        <v>36</v>
      </c>
      <c r="Q2393" t="s">
        <v>37</v>
      </c>
      <c r="R2393">
        <v>1</v>
      </c>
      <c r="S2393">
        <v>1</v>
      </c>
      <c r="T2393" t="s">
        <v>52</v>
      </c>
      <c r="U2393">
        <f ca="1">YEAR($W$2)-YEAR(Customers[[#This Row],[BirthDate]])</f>
        <v>55</v>
      </c>
      <c r="V2393">
        <f ca="1">YEAR($W$2)-YEAR(Customers[[#This Row],[DateFirstPurchase]])</f>
        <v>20</v>
      </c>
    </row>
    <row r="2394" spans="1:22" x14ac:dyDescent="0.25">
      <c r="A2394">
        <v>21732</v>
      </c>
      <c r="B2394">
        <v>4686</v>
      </c>
      <c r="C2394" t="s">
        <v>24</v>
      </c>
      <c r="D2394" t="s">
        <v>550</v>
      </c>
      <c r="E2394" t="s">
        <v>119</v>
      </c>
      <c r="F2394" t="s">
        <v>482</v>
      </c>
      <c r="G2394" t="s">
        <v>24</v>
      </c>
      <c r="H2394">
        <v>73.489999999999995</v>
      </c>
      <c r="I2394" s="1">
        <v>38093</v>
      </c>
      <c r="J2394" s="1">
        <v>26596</v>
      </c>
      <c r="K2394" t="s">
        <v>41</v>
      </c>
      <c r="L2394" t="s">
        <v>26</v>
      </c>
      <c r="M2394" t="s">
        <v>25</v>
      </c>
      <c r="N2394">
        <v>1</v>
      </c>
      <c r="O2394">
        <v>0</v>
      </c>
      <c r="P2394" t="s">
        <v>27</v>
      </c>
      <c r="Q2394" t="s">
        <v>44</v>
      </c>
      <c r="R2394">
        <v>1</v>
      </c>
      <c r="S2394">
        <v>0</v>
      </c>
      <c r="T2394" t="s">
        <v>45</v>
      </c>
      <c r="U2394">
        <f ca="1">YEAR($W$2)-YEAR(Customers[[#This Row],[BirthDate]])</f>
        <v>51</v>
      </c>
      <c r="V2394">
        <f ca="1">YEAR($W$2)-YEAR(Customers[[#This Row],[DateFirstPurchase]])</f>
        <v>19</v>
      </c>
    </row>
    <row r="2395" spans="1:22" x14ac:dyDescent="0.25">
      <c r="A2395">
        <v>22028</v>
      </c>
      <c r="B2395">
        <v>4687</v>
      </c>
      <c r="C2395" t="s">
        <v>24</v>
      </c>
      <c r="D2395" t="s">
        <v>549</v>
      </c>
      <c r="E2395" t="s">
        <v>218</v>
      </c>
      <c r="F2395" t="s">
        <v>149</v>
      </c>
      <c r="G2395" t="s">
        <v>24</v>
      </c>
      <c r="H2395">
        <v>-69.989999999999995</v>
      </c>
      <c r="I2395" s="1">
        <v>37839</v>
      </c>
      <c r="J2395" s="1">
        <v>14571</v>
      </c>
      <c r="K2395" t="s">
        <v>25</v>
      </c>
      <c r="L2395" t="s">
        <v>26</v>
      </c>
      <c r="M2395" t="s">
        <v>35</v>
      </c>
      <c r="N2395">
        <v>2</v>
      </c>
      <c r="O2395">
        <v>0</v>
      </c>
      <c r="P2395" t="s">
        <v>43</v>
      </c>
      <c r="Q2395" t="s">
        <v>28</v>
      </c>
      <c r="R2395">
        <v>0</v>
      </c>
      <c r="S2395">
        <v>2</v>
      </c>
      <c r="T2395" t="s">
        <v>38</v>
      </c>
      <c r="U2395">
        <f ca="1">YEAR($W$2)-YEAR(Customers[[#This Row],[BirthDate]])</f>
        <v>84</v>
      </c>
      <c r="V2395">
        <f ca="1">YEAR($W$2)-YEAR(Customers[[#This Row],[DateFirstPurchase]])</f>
        <v>20</v>
      </c>
    </row>
    <row r="2396" spans="1:22" x14ac:dyDescent="0.25">
      <c r="A2396">
        <v>17558</v>
      </c>
      <c r="B2396">
        <v>4688</v>
      </c>
      <c r="C2396" t="s">
        <v>24</v>
      </c>
      <c r="D2396" t="s">
        <v>550</v>
      </c>
      <c r="E2396" t="s">
        <v>25</v>
      </c>
      <c r="F2396" t="s">
        <v>483</v>
      </c>
      <c r="G2396" t="s">
        <v>24</v>
      </c>
      <c r="H2396">
        <v>1701.49</v>
      </c>
      <c r="I2396" s="1">
        <v>38103</v>
      </c>
      <c r="J2396" s="1">
        <v>16204</v>
      </c>
      <c r="K2396" t="s">
        <v>41</v>
      </c>
      <c r="L2396" t="s">
        <v>26</v>
      </c>
      <c r="M2396" t="s">
        <v>25</v>
      </c>
      <c r="N2396">
        <v>4</v>
      </c>
      <c r="O2396">
        <v>0</v>
      </c>
      <c r="P2396" t="s">
        <v>73</v>
      </c>
      <c r="Q2396" t="s">
        <v>37</v>
      </c>
      <c r="R2396">
        <v>1</v>
      </c>
      <c r="S2396">
        <v>2</v>
      </c>
      <c r="T2396" t="s">
        <v>75</v>
      </c>
      <c r="U2396">
        <f ca="1">YEAR($W$2)-YEAR(Customers[[#This Row],[BirthDate]])</f>
        <v>79</v>
      </c>
      <c r="V2396">
        <f ca="1">YEAR($W$2)-YEAR(Customers[[#This Row],[DateFirstPurchase]])</f>
        <v>19</v>
      </c>
    </row>
    <row r="2397" spans="1:22" x14ac:dyDescent="0.25">
      <c r="A2397">
        <v>27889</v>
      </c>
      <c r="B2397">
        <v>4689</v>
      </c>
      <c r="C2397" t="s">
        <v>24</v>
      </c>
      <c r="D2397" t="s">
        <v>549</v>
      </c>
      <c r="E2397" t="s">
        <v>222</v>
      </c>
      <c r="F2397" t="s">
        <v>223</v>
      </c>
      <c r="G2397" t="s">
        <v>24</v>
      </c>
      <c r="H2397">
        <v>1.6</v>
      </c>
      <c r="I2397" s="1">
        <v>38104</v>
      </c>
      <c r="J2397" s="1">
        <v>22058</v>
      </c>
      <c r="K2397" t="s">
        <v>41</v>
      </c>
      <c r="L2397" t="s">
        <v>61</v>
      </c>
      <c r="M2397" t="s">
        <v>35</v>
      </c>
      <c r="N2397">
        <v>1</v>
      </c>
      <c r="O2397">
        <v>1</v>
      </c>
      <c r="P2397" t="s">
        <v>73</v>
      </c>
      <c r="Q2397" t="s">
        <v>62</v>
      </c>
      <c r="R2397">
        <v>0</v>
      </c>
      <c r="S2397">
        <v>1</v>
      </c>
      <c r="T2397" t="s">
        <v>52</v>
      </c>
      <c r="U2397">
        <f ca="1">YEAR($W$2)-YEAR(Customers[[#This Row],[BirthDate]])</f>
        <v>63</v>
      </c>
      <c r="V2397">
        <f ca="1">YEAR($W$2)-YEAR(Customers[[#This Row],[DateFirstPurchase]])</f>
        <v>19</v>
      </c>
    </row>
    <row r="2398" spans="1:22" x14ac:dyDescent="0.25">
      <c r="A2398">
        <v>17659</v>
      </c>
      <c r="B2398">
        <v>4690</v>
      </c>
      <c r="C2398" t="s">
        <v>24</v>
      </c>
      <c r="D2398" t="s">
        <v>549</v>
      </c>
      <c r="E2398" t="s">
        <v>218</v>
      </c>
      <c r="F2398" t="s">
        <v>219</v>
      </c>
      <c r="G2398" t="s">
        <v>24</v>
      </c>
      <c r="H2398">
        <v>1692</v>
      </c>
      <c r="I2398" s="1">
        <v>38022</v>
      </c>
      <c r="J2398" s="1">
        <v>24295</v>
      </c>
      <c r="K2398" t="s">
        <v>41</v>
      </c>
      <c r="L2398" t="s">
        <v>34</v>
      </c>
      <c r="M2398" t="s">
        <v>35</v>
      </c>
      <c r="N2398">
        <v>0</v>
      </c>
      <c r="O2398">
        <v>0</v>
      </c>
      <c r="P2398" t="s">
        <v>27</v>
      </c>
      <c r="Q2398" t="s">
        <v>44</v>
      </c>
      <c r="R2398">
        <v>1</v>
      </c>
      <c r="S2398">
        <v>0</v>
      </c>
      <c r="T2398" t="s">
        <v>45</v>
      </c>
      <c r="U2398">
        <f ca="1">YEAR($W$2)-YEAR(Customers[[#This Row],[BirthDate]])</f>
        <v>57</v>
      </c>
      <c r="V2398">
        <f ca="1">YEAR($W$2)-YEAR(Customers[[#This Row],[DateFirstPurchase]])</f>
        <v>19</v>
      </c>
    </row>
    <row r="2399" spans="1:22" x14ac:dyDescent="0.25">
      <c r="A2399">
        <v>24515</v>
      </c>
      <c r="B2399">
        <v>4691</v>
      </c>
      <c r="C2399" t="s">
        <v>24</v>
      </c>
      <c r="D2399" t="s">
        <v>550</v>
      </c>
      <c r="E2399" t="s">
        <v>24</v>
      </c>
      <c r="F2399" t="s">
        <v>484</v>
      </c>
      <c r="G2399" t="s">
        <v>24</v>
      </c>
      <c r="H2399">
        <v>1.6</v>
      </c>
      <c r="I2399" s="1">
        <v>38160</v>
      </c>
      <c r="J2399" s="1">
        <v>27899</v>
      </c>
      <c r="K2399" t="s">
        <v>41</v>
      </c>
      <c r="L2399" t="s">
        <v>26</v>
      </c>
      <c r="M2399" t="s">
        <v>25</v>
      </c>
      <c r="N2399">
        <v>0</v>
      </c>
      <c r="O2399">
        <v>0</v>
      </c>
      <c r="P2399" t="s">
        <v>43</v>
      </c>
      <c r="Q2399" t="s">
        <v>44</v>
      </c>
      <c r="R2399">
        <v>1</v>
      </c>
      <c r="S2399">
        <v>1</v>
      </c>
      <c r="T2399" t="s">
        <v>38</v>
      </c>
      <c r="U2399">
        <f ca="1">YEAR($W$2)-YEAR(Customers[[#This Row],[BirthDate]])</f>
        <v>47</v>
      </c>
      <c r="V2399">
        <f ca="1">YEAR($W$2)-YEAR(Customers[[#This Row],[DateFirstPurchase]])</f>
        <v>19</v>
      </c>
    </row>
    <row r="2400" spans="1:22" x14ac:dyDescent="0.25">
      <c r="A2400">
        <v>28878</v>
      </c>
      <c r="B2400">
        <v>4692</v>
      </c>
      <c r="C2400" t="s">
        <v>24</v>
      </c>
      <c r="D2400" t="s">
        <v>522</v>
      </c>
      <c r="E2400" t="s">
        <v>268</v>
      </c>
      <c r="F2400" t="s">
        <v>257</v>
      </c>
      <c r="G2400" t="s">
        <v>24</v>
      </c>
      <c r="H2400">
        <v>1.7</v>
      </c>
      <c r="I2400" s="1">
        <v>38100</v>
      </c>
      <c r="J2400" s="1">
        <v>20918</v>
      </c>
      <c r="K2400" t="s">
        <v>25</v>
      </c>
      <c r="L2400" t="s">
        <v>55</v>
      </c>
      <c r="M2400" t="s">
        <v>25</v>
      </c>
      <c r="N2400">
        <v>2</v>
      </c>
      <c r="O2400">
        <v>3</v>
      </c>
      <c r="P2400" t="s">
        <v>73</v>
      </c>
      <c r="Q2400" t="s">
        <v>37</v>
      </c>
      <c r="R2400">
        <v>1</v>
      </c>
      <c r="S2400">
        <v>4</v>
      </c>
      <c r="T2400" t="s">
        <v>29</v>
      </c>
      <c r="U2400">
        <f ca="1">YEAR($W$2)-YEAR(Customers[[#This Row],[BirthDate]])</f>
        <v>66</v>
      </c>
      <c r="V2400">
        <f ca="1">YEAR($W$2)-YEAR(Customers[[#This Row],[DateFirstPurchase]])</f>
        <v>19</v>
      </c>
    </row>
    <row r="2401" spans="1:22" x14ac:dyDescent="0.25">
      <c r="A2401">
        <v>16460</v>
      </c>
      <c r="B2401">
        <v>4693</v>
      </c>
      <c r="C2401" t="s">
        <v>24</v>
      </c>
      <c r="D2401" t="s">
        <v>549</v>
      </c>
      <c r="E2401" t="s">
        <v>24</v>
      </c>
      <c r="F2401" t="s">
        <v>249</v>
      </c>
      <c r="G2401" t="s">
        <v>24</v>
      </c>
      <c r="H2401">
        <v>7.69</v>
      </c>
      <c r="I2401" s="1">
        <v>37972</v>
      </c>
      <c r="J2401" s="1">
        <v>28081</v>
      </c>
      <c r="K2401" t="s">
        <v>41</v>
      </c>
      <c r="L2401" t="s">
        <v>26</v>
      </c>
      <c r="M2401" t="s">
        <v>35</v>
      </c>
      <c r="N2401">
        <v>0</v>
      </c>
      <c r="O2401">
        <v>0</v>
      </c>
      <c r="P2401" t="s">
        <v>43</v>
      </c>
      <c r="Q2401" t="s">
        <v>28</v>
      </c>
      <c r="R2401">
        <v>0</v>
      </c>
      <c r="S2401">
        <v>1</v>
      </c>
      <c r="T2401" t="s">
        <v>52</v>
      </c>
      <c r="U2401">
        <f ca="1">YEAR($W$2)-YEAR(Customers[[#This Row],[BirthDate]])</f>
        <v>47</v>
      </c>
      <c r="V2401">
        <f ca="1">YEAR($W$2)-YEAR(Customers[[#This Row],[DateFirstPurchase]])</f>
        <v>20</v>
      </c>
    </row>
    <row r="2402" spans="1:22" x14ac:dyDescent="0.25">
      <c r="A2402">
        <v>13888</v>
      </c>
      <c r="B2402">
        <v>4694</v>
      </c>
      <c r="C2402" t="s">
        <v>24</v>
      </c>
      <c r="D2402" t="s">
        <v>550</v>
      </c>
      <c r="E2402" t="s">
        <v>24</v>
      </c>
      <c r="F2402" t="s">
        <v>485</v>
      </c>
      <c r="G2402" t="s">
        <v>24</v>
      </c>
      <c r="H2402">
        <v>-21.98</v>
      </c>
      <c r="I2402" s="1">
        <v>38108</v>
      </c>
      <c r="J2402" s="1">
        <v>24782</v>
      </c>
      <c r="K2402" t="s">
        <v>41</v>
      </c>
      <c r="L2402" t="s">
        <v>34</v>
      </c>
      <c r="M2402" t="s">
        <v>25</v>
      </c>
      <c r="N2402">
        <v>2</v>
      </c>
      <c r="O2402">
        <v>2</v>
      </c>
      <c r="P2402" t="s">
        <v>36</v>
      </c>
      <c r="Q2402" t="s">
        <v>44</v>
      </c>
      <c r="R2402">
        <v>1</v>
      </c>
      <c r="S2402">
        <v>1</v>
      </c>
      <c r="T2402" t="s">
        <v>52</v>
      </c>
      <c r="U2402">
        <f ca="1">YEAR($W$2)-YEAR(Customers[[#This Row],[BirthDate]])</f>
        <v>56</v>
      </c>
      <c r="V2402">
        <f ca="1">YEAR($W$2)-YEAR(Customers[[#This Row],[DateFirstPurchase]])</f>
        <v>19</v>
      </c>
    </row>
    <row r="2403" spans="1:22" x14ac:dyDescent="0.25">
      <c r="A2403">
        <v>20754</v>
      </c>
      <c r="B2403">
        <v>4695</v>
      </c>
      <c r="C2403" t="s">
        <v>24</v>
      </c>
      <c r="D2403" t="s">
        <v>550</v>
      </c>
      <c r="E2403" t="s">
        <v>245</v>
      </c>
      <c r="F2403" t="s">
        <v>486</v>
      </c>
      <c r="G2403" t="s">
        <v>24</v>
      </c>
      <c r="H2403">
        <v>-61</v>
      </c>
      <c r="I2403" s="1">
        <v>38048</v>
      </c>
      <c r="J2403" s="1">
        <v>20221</v>
      </c>
      <c r="K2403" t="s">
        <v>25</v>
      </c>
      <c r="L2403" t="s">
        <v>26</v>
      </c>
      <c r="M2403" t="s">
        <v>25</v>
      </c>
      <c r="N2403">
        <v>2</v>
      </c>
      <c r="O2403">
        <v>0</v>
      </c>
      <c r="P2403" t="s">
        <v>73</v>
      </c>
      <c r="Q2403" t="s">
        <v>44</v>
      </c>
      <c r="R2403">
        <v>1</v>
      </c>
      <c r="S2403">
        <v>2</v>
      </c>
      <c r="T2403" t="s">
        <v>45</v>
      </c>
      <c r="U2403">
        <f ca="1">YEAR($W$2)-YEAR(Customers[[#This Row],[BirthDate]])</f>
        <v>68</v>
      </c>
      <c r="V2403">
        <f ca="1">YEAR($W$2)-YEAR(Customers[[#This Row],[DateFirstPurchase]])</f>
        <v>19</v>
      </c>
    </row>
    <row r="2404" spans="1:22" x14ac:dyDescent="0.25">
      <c r="A2404">
        <v>29213</v>
      </c>
      <c r="B2404">
        <v>4696</v>
      </c>
      <c r="C2404" t="s">
        <v>24</v>
      </c>
      <c r="D2404" t="s">
        <v>549</v>
      </c>
      <c r="E2404" t="s">
        <v>24</v>
      </c>
      <c r="F2404" t="s">
        <v>303</v>
      </c>
      <c r="G2404" t="s">
        <v>24</v>
      </c>
      <c r="H2404">
        <v>-58.51</v>
      </c>
      <c r="I2404" s="1">
        <v>38064</v>
      </c>
      <c r="J2404" s="1">
        <v>23656</v>
      </c>
      <c r="K2404" t="s">
        <v>41</v>
      </c>
      <c r="L2404" t="s">
        <v>42</v>
      </c>
      <c r="M2404" t="s">
        <v>35</v>
      </c>
      <c r="N2404">
        <v>4</v>
      </c>
      <c r="O2404">
        <v>3</v>
      </c>
      <c r="P2404" t="s">
        <v>36</v>
      </c>
      <c r="Q2404" t="s">
        <v>78</v>
      </c>
      <c r="R2404">
        <v>0</v>
      </c>
      <c r="S2404">
        <v>0</v>
      </c>
      <c r="T2404" t="s">
        <v>29</v>
      </c>
      <c r="U2404">
        <f ca="1">YEAR($W$2)-YEAR(Customers[[#This Row],[BirthDate]])</f>
        <v>59</v>
      </c>
      <c r="V2404">
        <f ca="1">YEAR($W$2)-YEAR(Customers[[#This Row],[DateFirstPurchase]])</f>
        <v>19</v>
      </c>
    </row>
    <row r="2405" spans="1:22" x14ac:dyDescent="0.25">
      <c r="A2405">
        <v>20128</v>
      </c>
      <c r="B2405">
        <v>4697</v>
      </c>
      <c r="C2405" t="s">
        <v>24</v>
      </c>
      <c r="D2405" t="s">
        <v>550</v>
      </c>
      <c r="E2405" t="s">
        <v>179</v>
      </c>
      <c r="F2405" t="s">
        <v>487</v>
      </c>
      <c r="G2405" t="s">
        <v>24</v>
      </c>
      <c r="H2405">
        <v>61</v>
      </c>
      <c r="I2405" s="1">
        <v>37998</v>
      </c>
      <c r="J2405" s="1">
        <v>26038</v>
      </c>
      <c r="K2405" t="s">
        <v>25</v>
      </c>
      <c r="L2405" t="s">
        <v>34</v>
      </c>
      <c r="M2405" t="s">
        <v>25</v>
      </c>
      <c r="N2405">
        <v>1</v>
      </c>
      <c r="O2405">
        <v>0</v>
      </c>
      <c r="P2405" t="s">
        <v>27</v>
      </c>
      <c r="Q2405" t="s">
        <v>44</v>
      </c>
      <c r="R2405">
        <v>1</v>
      </c>
      <c r="S2405">
        <v>0</v>
      </c>
      <c r="T2405" t="s">
        <v>29</v>
      </c>
      <c r="U2405">
        <f ca="1">YEAR($W$2)-YEAR(Customers[[#This Row],[BirthDate]])</f>
        <v>52</v>
      </c>
      <c r="V2405">
        <f ca="1">YEAR($W$2)-YEAR(Customers[[#This Row],[DateFirstPurchase]])</f>
        <v>19</v>
      </c>
    </row>
    <row r="2406" spans="1:22" x14ac:dyDescent="0.25">
      <c r="A2406">
        <v>28354</v>
      </c>
      <c r="B2406">
        <v>4698</v>
      </c>
      <c r="C2406" t="s">
        <v>24</v>
      </c>
      <c r="D2406" t="s">
        <v>550</v>
      </c>
      <c r="E2406" t="s">
        <v>222</v>
      </c>
      <c r="F2406" t="s">
        <v>488</v>
      </c>
      <c r="G2406" t="s">
        <v>24</v>
      </c>
      <c r="H2406">
        <v>-3578.27</v>
      </c>
      <c r="I2406" s="1">
        <v>37313</v>
      </c>
      <c r="J2406" s="1">
        <v>23915</v>
      </c>
      <c r="K2406" t="s">
        <v>41</v>
      </c>
      <c r="L2406" t="s">
        <v>26</v>
      </c>
      <c r="M2406" t="s">
        <v>25</v>
      </c>
      <c r="N2406">
        <v>0</v>
      </c>
      <c r="O2406">
        <v>0</v>
      </c>
      <c r="P2406" t="s">
        <v>36</v>
      </c>
      <c r="Q2406" t="s">
        <v>37</v>
      </c>
      <c r="R2406">
        <v>0</v>
      </c>
      <c r="S2406">
        <v>1</v>
      </c>
      <c r="T2406" t="s">
        <v>29</v>
      </c>
      <c r="U2406">
        <f ca="1">YEAR($W$2)-YEAR(Customers[[#This Row],[BirthDate]])</f>
        <v>58</v>
      </c>
      <c r="V2406">
        <f ca="1">YEAR($W$2)-YEAR(Customers[[#This Row],[DateFirstPurchase]])</f>
        <v>21</v>
      </c>
    </row>
    <row r="2407" spans="1:22" x14ac:dyDescent="0.25">
      <c r="A2407">
        <v>14555</v>
      </c>
      <c r="B2407">
        <v>4699</v>
      </c>
      <c r="C2407" t="s">
        <v>24</v>
      </c>
      <c r="D2407" t="s">
        <v>549</v>
      </c>
      <c r="E2407" t="s">
        <v>242</v>
      </c>
      <c r="F2407" t="s">
        <v>306</v>
      </c>
      <c r="G2407" t="s">
        <v>24</v>
      </c>
      <c r="H2407">
        <v>-1377.095</v>
      </c>
      <c r="I2407" s="1">
        <v>37528</v>
      </c>
      <c r="J2407" s="1">
        <v>15659</v>
      </c>
      <c r="K2407" t="s">
        <v>41</v>
      </c>
      <c r="L2407" t="s">
        <v>61</v>
      </c>
      <c r="M2407" t="s">
        <v>35</v>
      </c>
      <c r="N2407">
        <v>2</v>
      </c>
      <c r="O2407">
        <v>0</v>
      </c>
      <c r="P2407" t="s">
        <v>43</v>
      </c>
      <c r="Q2407" t="s">
        <v>62</v>
      </c>
      <c r="R2407">
        <v>1</v>
      </c>
      <c r="S2407">
        <v>1</v>
      </c>
      <c r="T2407" t="s">
        <v>45</v>
      </c>
      <c r="U2407">
        <f ca="1">YEAR($W$2)-YEAR(Customers[[#This Row],[BirthDate]])</f>
        <v>81</v>
      </c>
      <c r="V2407">
        <f ca="1">YEAR($W$2)-YEAR(Customers[[#This Row],[DateFirstPurchase]])</f>
        <v>21</v>
      </c>
    </row>
    <row r="2408" spans="1:22" x14ac:dyDescent="0.25">
      <c r="A2408">
        <v>24639</v>
      </c>
      <c r="B2408">
        <v>4700</v>
      </c>
      <c r="C2408" t="s">
        <v>24</v>
      </c>
      <c r="D2408" t="s">
        <v>550</v>
      </c>
      <c r="E2408" t="s">
        <v>225</v>
      </c>
      <c r="F2408" t="s">
        <v>489</v>
      </c>
      <c r="G2408" t="s">
        <v>24</v>
      </c>
      <c r="H2408">
        <v>-30</v>
      </c>
      <c r="I2408" s="1">
        <v>38141</v>
      </c>
      <c r="J2408" s="1">
        <v>15286</v>
      </c>
      <c r="K2408" t="s">
        <v>25</v>
      </c>
      <c r="L2408" t="s">
        <v>26</v>
      </c>
      <c r="M2408" t="s">
        <v>25</v>
      </c>
      <c r="N2408">
        <v>3</v>
      </c>
      <c r="O2408">
        <v>0</v>
      </c>
      <c r="P2408" t="s">
        <v>36</v>
      </c>
      <c r="Q2408" t="s">
        <v>78</v>
      </c>
      <c r="R2408">
        <v>1</v>
      </c>
      <c r="S2408">
        <v>2</v>
      </c>
      <c r="T2408" t="s">
        <v>75</v>
      </c>
      <c r="U2408">
        <f ca="1">YEAR($W$2)-YEAR(Customers[[#This Row],[BirthDate]])</f>
        <v>82</v>
      </c>
      <c r="V2408">
        <f ca="1">YEAR($W$2)-YEAR(Customers[[#This Row],[DateFirstPurchase]])</f>
        <v>19</v>
      </c>
    </row>
    <row r="2409" spans="1:22" x14ac:dyDescent="0.25">
      <c r="A2409">
        <v>22944</v>
      </c>
      <c r="B2409">
        <v>4701</v>
      </c>
      <c r="C2409" t="s">
        <v>24</v>
      </c>
      <c r="D2409" t="s">
        <v>549</v>
      </c>
      <c r="E2409" t="s">
        <v>102</v>
      </c>
      <c r="F2409" t="s">
        <v>307</v>
      </c>
      <c r="G2409" t="s">
        <v>24</v>
      </c>
      <c r="H2409">
        <v>15.49</v>
      </c>
      <c r="I2409" s="1">
        <v>37933</v>
      </c>
      <c r="J2409" s="1">
        <v>21652</v>
      </c>
      <c r="K2409" t="s">
        <v>25</v>
      </c>
      <c r="L2409" t="s">
        <v>42</v>
      </c>
      <c r="M2409" t="s">
        <v>35</v>
      </c>
      <c r="N2409">
        <v>1</v>
      </c>
      <c r="O2409">
        <v>0</v>
      </c>
      <c r="P2409" t="s">
        <v>36</v>
      </c>
      <c r="Q2409" t="s">
        <v>37</v>
      </c>
      <c r="R2409">
        <v>1</v>
      </c>
      <c r="S2409">
        <v>1</v>
      </c>
      <c r="T2409" t="s">
        <v>38</v>
      </c>
      <c r="U2409">
        <f ca="1">YEAR($W$2)-YEAR(Customers[[#This Row],[BirthDate]])</f>
        <v>64</v>
      </c>
      <c r="V2409">
        <f ca="1">YEAR($W$2)-YEAR(Customers[[#This Row],[DateFirstPurchase]])</f>
        <v>20</v>
      </c>
    </row>
    <row r="2410" spans="1:22" x14ac:dyDescent="0.25">
      <c r="A2410">
        <v>18260</v>
      </c>
      <c r="B2410">
        <v>4702</v>
      </c>
      <c r="C2410" t="s">
        <v>24</v>
      </c>
      <c r="D2410" t="s">
        <v>549</v>
      </c>
      <c r="E2410" t="s">
        <v>380</v>
      </c>
      <c r="F2410" t="s">
        <v>309</v>
      </c>
      <c r="G2410" t="s">
        <v>24</v>
      </c>
      <c r="H2410">
        <v>-1129.93</v>
      </c>
      <c r="I2410" s="1">
        <v>37218</v>
      </c>
      <c r="J2410" s="1">
        <v>24098</v>
      </c>
      <c r="K2410" t="s">
        <v>41</v>
      </c>
      <c r="L2410" t="s">
        <v>34</v>
      </c>
      <c r="M2410" t="s">
        <v>35</v>
      </c>
      <c r="N2410">
        <v>0</v>
      </c>
      <c r="O2410">
        <v>0</v>
      </c>
      <c r="P2410" t="s">
        <v>36</v>
      </c>
      <c r="Q2410" t="s">
        <v>37</v>
      </c>
      <c r="R2410">
        <v>0</v>
      </c>
      <c r="S2410">
        <v>1</v>
      </c>
      <c r="T2410" t="s">
        <v>29</v>
      </c>
      <c r="U2410">
        <f ca="1">YEAR($W$2)-YEAR(Customers[[#This Row],[BirthDate]])</f>
        <v>58</v>
      </c>
      <c r="V2410">
        <f ca="1">YEAR($W$2)-YEAR(Customers[[#This Row],[DateFirstPurchase]])</f>
        <v>22</v>
      </c>
    </row>
    <row r="2411" spans="1:22" x14ac:dyDescent="0.25">
      <c r="A2411">
        <v>15095</v>
      </c>
      <c r="B2411">
        <v>4703</v>
      </c>
      <c r="C2411" t="s">
        <v>24</v>
      </c>
      <c r="D2411" t="s">
        <v>549</v>
      </c>
      <c r="E2411" t="s">
        <v>218</v>
      </c>
      <c r="F2411" t="s">
        <v>310</v>
      </c>
      <c r="G2411" t="s">
        <v>24</v>
      </c>
      <c r="H2411">
        <v>137.34</v>
      </c>
      <c r="I2411" s="1">
        <v>37637</v>
      </c>
      <c r="J2411" s="1">
        <v>16442</v>
      </c>
      <c r="K2411" t="s">
        <v>25</v>
      </c>
      <c r="L2411" t="s">
        <v>34</v>
      </c>
      <c r="M2411" t="s">
        <v>35</v>
      </c>
      <c r="N2411">
        <v>5</v>
      </c>
      <c r="O2411">
        <v>1</v>
      </c>
      <c r="P2411" t="s">
        <v>73</v>
      </c>
      <c r="Q2411" t="s">
        <v>37</v>
      </c>
      <c r="R2411">
        <v>0</v>
      </c>
      <c r="S2411">
        <v>2</v>
      </c>
      <c r="T2411" t="s">
        <v>52</v>
      </c>
      <c r="U2411">
        <f ca="1">YEAR($W$2)-YEAR(Customers[[#This Row],[BirthDate]])</f>
        <v>78</v>
      </c>
      <c r="V2411">
        <f ca="1">YEAR($W$2)-YEAR(Customers[[#This Row],[DateFirstPurchase]])</f>
        <v>20</v>
      </c>
    </row>
    <row r="2412" spans="1:22" x14ac:dyDescent="0.25">
      <c r="A2412">
        <v>28860</v>
      </c>
      <c r="B2412">
        <v>4704</v>
      </c>
      <c r="C2412" t="s">
        <v>24</v>
      </c>
      <c r="D2412" t="s">
        <v>550</v>
      </c>
      <c r="E2412" t="s">
        <v>25</v>
      </c>
      <c r="F2412" t="s">
        <v>490</v>
      </c>
      <c r="G2412" t="s">
        <v>24</v>
      </c>
      <c r="H2412">
        <v>21</v>
      </c>
      <c r="I2412" s="1">
        <v>37941</v>
      </c>
      <c r="J2412" s="1">
        <v>24251</v>
      </c>
      <c r="K2412" t="s">
        <v>25</v>
      </c>
      <c r="L2412" t="s">
        <v>34</v>
      </c>
      <c r="M2412" t="s">
        <v>25</v>
      </c>
      <c r="N2412">
        <v>0</v>
      </c>
      <c r="O2412">
        <v>0</v>
      </c>
      <c r="P2412" t="s">
        <v>27</v>
      </c>
      <c r="Q2412" t="s">
        <v>37</v>
      </c>
      <c r="R2412">
        <v>0</v>
      </c>
      <c r="S2412">
        <v>0</v>
      </c>
      <c r="T2412" t="s">
        <v>29</v>
      </c>
      <c r="U2412">
        <f ca="1">YEAR($W$2)-YEAR(Customers[[#This Row],[BirthDate]])</f>
        <v>57</v>
      </c>
      <c r="V2412">
        <f ca="1">YEAR($W$2)-YEAR(Customers[[#This Row],[DateFirstPurchase]])</f>
        <v>20</v>
      </c>
    </row>
    <row r="2413" spans="1:22" x14ac:dyDescent="0.25">
      <c r="A2413">
        <v>19118</v>
      </c>
      <c r="B2413">
        <v>4705</v>
      </c>
      <c r="C2413" t="s">
        <v>24</v>
      </c>
      <c r="D2413" t="s">
        <v>550</v>
      </c>
      <c r="E2413" t="s">
        <v>24</v>
      </c>
      <c r="F2413" t="s">
        <v>106</v>
      </c>
      <c r="G2413" t="s">
        <v>24</v>
      </c>
      <c r="H2413">
        <v>-1120.49</v>
      </c>
      <c r="I2413" s="1">
        <v>37962</v>
      </c>
      <c r="J2413" s="1">
        <v>26148</v>
      </c>
      <c r="K2413" t="s">
        <v>25</v>
      </c>
      <c r="L2413" t="s">
        <v>34</v>
      </c>
      <c r="M2413" t="s">
        <v>25</v>
      </c>
      <c r="N2413">
        <v>1</v>
      </c>
      <c r="O2413">
        <v>0</v>
      </c>
      <c r="P2413" t="s">
        <v>27</v>
      </c>
      <c r="Q2413" t="s">
        <v>37</v>
      </c>
      <c r="R2413">
        <v>1</v>
      </c>
      <c r="S2413">
        <v>0</v>
      </c>
      <c r="T2413" t="s">
        <v>29</v>
      </c>
      <c r="U2413">
        <f ca="1">YEAR($W$2)-YEAR(Customers[[#This Row],[BirthDate]])</f>
        <v>52</v>
      </c>
      <c r="V2413">
        <f ca="1">YEAR($W$2)-YEAR(Customers[[#This Row],[DateFirstPurchase]])</f>
        <v>20</v>
      </c>
    </row>
    <row r="2414" spans="1:22" x14ac:dyDescent="0.25">
      <c r="A2414">
        <v>27971</v>
      </c>
      <c r="B2414">
        <v>4706</v>
      </c>
      <c r="C2414" t="s">
        <v>24</v>
      </c>
      <c r="D2414" t="s">
        <v>549</v>
      </c>
      <c r="E2414" t="s">
        <v>25</v>
      </c>
      <c r="F2414" t="s">
        <v>311</v>
      </c>
      <c r="G2414" t="s">
        <v>24</v>
      </c>
      <c r="H2414">
        <v>-49</v>
      </c>
      <c r="I2414" s="1">
        <v>38109</v>
      </c>
      <c r="J2414" s="1">
        <v>27089</v>
      </c>
      <c r="K2414" t="s">
        <v>41</v>
      </c>
      <c r="L2414" t="s">
        <v>42</v>
      </c>
      <c r="M2414" t="s">
        <v>35</v>
      </c>
      <c r="N2414">
        <v>0</v>
      </c>
      <c r="O2414">
        <v>0</v>
      </c>
      <c r="P2414" t="s">
        <v>36</v>
      </c>
      <c r="Q2414" t="s">
        <v>37</v>
      </c>
      <c r="R2414">
        <v>0</v>
      </c>
      <c r="S2414">
        <v>3</v>
      </c>
      <c r="T2414" t="s">
        <v>75</v>
      </c>
      <c r="U2414">
        <f ca="1">YEAR($W$2)-YEAR(Customers[[#This Row],[BirthDate]])</f>
        <v>49</v>
      </c>
      <c r="V2414">
        <f ca="1">YEAR($W$2)-YEAR(Customers[[#This Row],[DateFirstPurchase]])</f>
        <v>19</v>
      </c>
    </row>
    <row r="2415" spans="1:22" x14ac:dyDescent="0.25">
      <c r="A2415">
        <v>11649</v>
      </c>
      <c r="B2415">
        <v>4707</v>
      </c>
      <c r="C2415" t="s">
        <v>24</v>
      </c>
      <c r="D2415" t="s">
        <v>550</v>
      </c>
      <c r="E2415" t="s">
        <v>25</v>
      </c>
      <c r="F2415" t="s">
        <v>492</v>
      </c>
      <c r="G2415" t="s">
        <v>24</v>
      </c>
      <c r="H2415">
        <v>-18.989999999999998</v>
      </c>
      <c r="I2415" s="1">
        <v>37901</v>
      </c>
      <c r="J2415" s="1">
        <v>25229</v>
      </c>
      <c r="K2415" t="s">
        <v>25</v>
      </c>
      <c r="L2415" t="s">
        <v>34</v>
      </c>
      <c r="M2415" t="s">
        <v>25</v>
      </c>
      <c r="N2415">
        <v>1</v>
      </c>
      <c r="O2415">
        <v>0</v>
      </c>
      <c r="P2415" t="s">
        <v>27</v>
      </c>
      <c r="Q2415" t="s">
        <v>37</v>
      </c>
      <c r="R2415">
        <v>1</v>
      </c>
      <c r="S2415">
        <v>0</v>
      </c>
      <c r="T2415" t="s">
        <v>52</v>
      </c>
      <c r="U2415">
        <f ca="1">YEAR($W$2)-YEAR(Customers[[#This Row],[BirthDate]])</f>
        <v>54</v>
      </c>
      <c r="V2415">
        <f ca="1">YEAR($W$2)-YEAR(Customers[[#This Row],[DateFirstPurchase]])</f>
        <v>20</v>
      </c>
    </row>
    <row r="2416" spans="1:22" x14ac:dyDescent="0.25">
      <c r="A2416">
        <v>20667</v>
      </c>
      <c r="B2416">
        <v>4708</v>
      </c>
      <c r="C2416" t="s">
        <v>24</v>
      </c>
      <c r="D2416" t="s">
        <v>549</v>
      </c>
      <c r="E2416" t="s">
        <v>231</v>
      </c>
      <c r="F2416" t="s">
        <v>220</v>
      </c>
      <c r="G2416" t="s">
        <v>24</v>
      </c>
      <c r="H2416">
        <v>1675.99</v>
      </c>
      <c r="I2416" s="1">
        <v>37907</v>
      </c>
      <c r="J2416" s="1">
        <v>25199</v>
      </c>
      <c r="K2416" t="s">
        <v>41</v>
      </c>
      <c r="L2416" t="s">
        <v>34</v>
      </c>
      <c r="M2416" t="s">
        <v>35</v>
      </c>
      <c r="N2416">
        <v>2</v>
      </c>
      <c r="O2416">
        <v>2</v>
      </c>
      <c r="P2416" t="s">
        <v>36</v>
      </c>
      <c r="Q2416" t="s">
        <v>44</v>
      </c>
      <c r="R2416">
        <v>1</v>
      </c>
      <c r="S2416">
        <v>1</v>
      </c>
      <c r="T2416" t="s">
        <v>52</v>
      </c>
      <c r="U2416">
        <f ca="1">YEAR($W$2)-YEAR(Customers[[#This Row],[BirthDate]])</f>
        <v>55</v>
      </c>
      <c r="V2416">
        <f ca="1">YEAR($W$2)-YEAR(Customers[[#This Row],[DateFirstPurchase]])</f>
        <v>20</v>
      </c>
    </row>
    <row r="2417" spans="1:22" x14ac:dyDescent="0.25">
      <c r="A2417">
        <v>26766</v>
      </c>
      <c r="B2417">
        <v>4709</v>
      </c>
      <c r="C2417" t="s">
        <v>24</v>
      </c>
      <c r="D2417" t="s">
        <v>549</v>
      </c>
      <c r="E2417" t="s">
        <v>24</v>
      </c>
      <c r="F2417" t="s">
        <v>312</v>
      </c>
      <c r="G2417" t="s">
        <v>24</v>
      </c>
      <c r="H2417">
        <v>-61</v>
      </c>
      <c r="I2417" s="1">
        <v>38123</v>
      </c>
      <c r="J2417" s="1">
        <v>22535</v>
      </c>
      <c r="K2417" t="s">
        <v>25</v>
      </c>
      <c r="L2417" t="s">
        <v>34</v>
      </c>
      <c r="M2417" t="s">
        <v>35</v>
      </c>
      <c r="N2417">
        <v>5</v>
      </c>
      <c r="O2417">
        <v>4</v>
      </c>
      <c r="P2417" t="s">
        <v>43</v>
      </c>
      <c r="Q2417" t="s">
        <v>44</v>
      </c>
      <c r="R2417">
        <v>1</v>
      </c>
      <c r="S2417">
        <v>3</v>
      </c>
      <c r="T2417" t="s">
        <v>75</v>
      </c>
      <c r="U2417">
        <f ca="1">YEAR($W$2)-YEAR(Customers[[#This Row],[BirthDate]])</f>
        <v>62</v>
      </c>
      <c r="V2417">
        <f ca="1">YEAR($W$2)-YEAR(Customers[[#This Row],[DateFirstPurchase]])</f>
        <v>19</v>
      </c>
    </row>
    <row r="2418" spans="1:22" x14ac:dyDescent="0.25">
      <c r="A2418">
        <v>25490</v>
      </c>
      <c r="B2418">
        <v>4710</v>
      </c>
      <c r="C2418" t="s">
        <v>24</v>
      </c>
      <c r="D2418" t="s">
        <v>522</v>
      </c>
      <c r="E2418" t="s">
        <v>24</v>
      </c>
      <c r="F2418" t="s">
        <v>258</v>
      </c>
      <c r="G2418" t="s">
        <v>24</v>
      </c>
      <c r="H2418">
        <v>2.7</v>
      </c>
      <c r="I2418" s="1">
        <v>38009</v>
      </c>
      <c r="J2418" s="1">
        <v>23691</v>
      </c>
      <c r="K2418" t="s">
        <v>25</v>
      </c>
      <c r="L2418" t="s">
        <v>26</v>
      </c>
      <c r="M2418" t="s">
        <v>25</v>
      </c>
      <c r="N2418">
        <v>2</v>
      </c>
      <c r="O2418">
        <v>2</v>
      </c>
      <c r="P2418" t="s">
        <v>43</v>
      </c>
      <c r="Q2418" t="s">
        <v>28</v>
      </c>
      <c r="R2418">
        <v>1</v>
      </c>
      <c r="S2418">
        <v>2</v>
      </c>
      <c r="T2418" t="s">
        <v>29</v>
      </c>
      <c r="U2418">
        <f ca="1">YEAR($W$2)-YEAR(Customers[[#This Row],[BirthDate]])</f>
        <v>59</v>
      </c>
      <c r="V2418">
        <f ca="1">YEAR($W$2)-YEAR(Customers[[#This Row],[DateFirstPurchase]])</f>
        <v>19</v>
      </c>
    </row>
    <row r="2419" spans="1:22" x14ac:dyDescent="0.25">
      <c r="A2419">
        <v>19630</v>
      </c>
      <c r="B2419">
        <v>4711</v>
      </c>
      <c r="C2419" t="s">
        <v>24</v>
      </c>
      <c r="D2419" t="s">
        <v>549</v>
      </c>
      <c r="E2419" t="s">
        <v>119</v>
      </c>
      <c r="F2419" t="s">
        <v>313</v>
      </c>
      <c r="G2419" t="s">
        <v>24</v>
      </c>
      <c r="H2419">
        <v>-17.02</v>
      </c>
      <c r="I2419" s="1">
        <v>37949</v>
      </c>
      <c r="J2419" s="1">
        <v>20711</v>
      </c>
      <c r="K2419" t="s">
        <v>25</v>
      </c>
      <c r="L2419" t="s">
        <v>42</v>
      </c>
      <c r="M2419" t="s">
        <v>35</v>
      </c>
      <c r="N2419">
        <v>1</v>
      </c>
      <c r="O2419">
        <v>0</v>
      </c>
      <c r="P2419" t="s">
        <v>43</v>
      </c>
      <c r="Q2419" t="s">
        <v>44</v>
      </c>
      <c r="R2419">
        <v>1</v>
      </c>
      <c r="S2419">
        <v>1</v>
      </c>
      <c r="T2419" t="s">
        <v>38</v>
      </c>
      <c r="U2419">
        <f ca="1">YEAR($W$2)-YEAR(Customers[[#This Row],[BirthDate]])</f>
        <v>67</v>
      </c>
      <c r="V2419">
        <f ca="1">YEAR($W$2)-YEAR(Customers[[#This Row],[DateFirstPurchase]])</f>
        <v>20</v>
      </c>
    </row>
    <row r="2420" spans="1:22" x14ac:dyDescent="0.25">
      <c r="A2420">
        <v>14128</v>
      </c>
      <c r="B2420">
        <v>4712</v>
      </c>
      <c r="C2420" t="s">
        <v>24</v>
      </c>
      <c r="D2420" t="s">
        <v>550</v>
      </c>
      <c r="E2420" t="s">
        <v>95</v>
      </c>
      <c r="F2420" t="s">
        <v>493</v>
      </c>
      <c r="G2420" t="s">
        <v>24</v>
      </c>
      <c r="H2420">
        <v>1694.9803999999999</v>
      </c>
      <c r="I2420" s="1">
        <v>37666</v>
      </c>
      <c r="J2420" s="1">
        <v>28875</v>
      </c>
      <c r="K2420" t="s">
        <v>41</v>
      </c>
      <c r="L2420" t="s">
        <v>61</v>
      </c>
      <c r="M2420" t="s">
        <v>25</v>
      </c>
      <c r="N2420">
        <v>1</v>
      </c>
      <c r="O2420">
        <v>1</v>
      </c>
      <c r="P2420" t="s">
        <v>73</v>
      </c>
      <c r="Q2420" t="s">
        <v>62</v>
      </c>
      <c r="R2420">
        <v>0</v>
      </c>
      <c r="S2420">
        <v>0</v>
      </c>
      <c r="T2420" t="s">
        <v>45</v>
      </c>
      <c r="U2420">
        <f ca="1">YEAR($W$2)-YEAR(Customers[[#This Row],[BirthDate]])</f>
        <v>44</v>
      </c>
      <c r="V2420">
        <f ca="1">YEAR($W$2)-YEAR(Customers[[#This Row],[DateFirstPurchase]])</f>
        <v>20</v>
      </c>
    </row>
    <row r="2421" spans="1:22" x14ac:dyDescent="0.25">
      <c r="A2421">
        <v>18909</v>
      </c>
      <c r="B2421">
        <v>4713</v>
      </c>
      <c r="C2421" t="s">
        <v>24</v>
      </c>
      <c r="D2421" t="s">
        <v>549</v>
      </c>
      <c r="E2421" t="s">
        <v>218</v>
      </c>
      <c r="F2421" t="s">
        <v>453</v>
      </c>
      <c r="G2421" t="s">
        <v>24</v>
      </c>
      <c r="H2421">
        <v>2439.35</v>
      </c>
      <c r="I2421" s="1">
        <v>37259</v>
      </c>
      <c r="J2421" s="1">
        <v>20253</v>
      </c>
      <c r="K2421" t="s">
        <v>41</v>
      </c>
      <c r="L2421" t="s">
        <v>42</v>
      </c>
      <c r="M2421" t="s">
        <v>35</v>
      </c>
      <c r="N2421">
        <v>2</v>
      </c>
      <c r="O2421">
        <v>0</v>
      </c>
      <c r="P2421" t="s">
        <v>43</v>
      </c>
      <c r="Q2421" t="s">
        <v>44</v>
      </c>
      <c r="R2421">
        <v>1</v>
      </c>
      <c r="S2421">
        <v>2</v>
      </c>
      <c r="T2421" t="s">
        <v>38</v>
      </c>
      <c r="U2421">
        <f ca="1">YEAR($W$2)-YEAR(Customers[[#This Row],[BirthDate]])</f>
        <v>68</v>
      </c>
      <c r="V2421">
        <f ca="1">YEAR($W$2)-YEAR(Customers[[#This Row],[DateFirstPurchase]])</f>
        <v>21</v>
      </c>
    </row>
    <row r="2422" spans="1:22" x14ac:dyDescent="0.25">
      <c r="A2422">
        <v>14709</v>
      </c>
      <c r="B2422">
        <v>4714</v>
      </c>
      <c r="C2422" t="s">
        <v>24</v>
      </c>
      <c r="D2422" t="s">
        <v>550</v>
      </c>
      <c r="E2422" t="s">
        <v>222</v>
      </c>
      <c r="F2422" t="s">
        <v>338</v>
      </c>
      <c r="G2422" t="s">
        <v>24</v>
      </c>
      <c r="H2422">
        <v>719.5</v>
      </c>
      <c r="I2422" s="1">
        <v>37332</v>
      </c>
      <c r="J2422" s="1">
        <v>26006</v>
      </c>
      <c r="K2422" t="s">
        <v>41</v>
      </c>
      <c r="L2422" t="s">
        <v>26</v>
      </c>
      <c r="M2422" t="s">
        <v>25</v>
      </c>
      <c r="N2422">
        <v>0</v>
      </c>
      <c r="O2422">
        <v>0</v>
      </c>
      <c r="P2422" t="s">
        <v>73</v>
      </c>
      <c r="Q2422" t="s">
        <v>62</v>
      </c>
      <c r="R2422">
        <v>0</v>
      </c>
      <c r="S2422">
        <v>1</v>
      </c>
      <c r="T2422" t="s">
        <v>52</v>
      </c>
      <c r="U2422">
        <f ca="1">YEAR($W$2)-YEAR(Customers[[#This Row],[BirthDate]])</f>
        <v>52</v>
      </c>
      <c r="V2422">
        <f ca="1">YEAR($W$2)-YEAR(Customers[[#This Row],[DateFirstPurchase]])</f>
        <v>21</v>
      </c>
    </row>
    <row r="2423" spans="1:22" x14ac:dyDescent="0.25">
      <c r="A2423">
        <v>22966</v>
      </c>
      <c r="B2423">
        <v>4715</v>
      </c>
      <c r="C2423" t="s">
        <v>24</v>
      </c>
      <c r="D2423" t="s">
        <v>549</v>
      </c>
      <c r="E2423" t="s">
        <v>225</v>
      </c>
      <c r="F2423" t="s">
        <v>436</v>
      </c>
      <c r="G2423" t="s">
        <v>24</v>
      </c>
      <c r="H2423">
        <v>-480.57499999999999</v>
      </c>
      <c r="I2423" s="1">
        <v>37617</v>
      </c>
      <c r="J2423" s="1">
        <v>20791</v>
      </c>
      <c r="K2423" t="s">
        <v>41</v>
      </c>
      <c r="L2423" t="s">
        <v>42</v>
      </c>
      <c r="M2423" t="s">
        <v>35</v>
      </c>
      <c r="N2423">
        <v>2</v>
      </c>
      <c r="O2423">
        <v>0</v>
      </c>
      <c r="P2423" t="s">
        <v>43</v>
      </c>
      <c r="Q2423" t="s">
        <v>44</v>
      </c>
      <c r="R2423">
        <v>0</v>
      </c>
      <c r="S2423">
        <v>1</v>
      </c>
      <c r="T2423" t="s">
        <v>29</v>
      </c>
      <c r="U2423">
        <f ca="1">YEAR($W$2)-YEAR(Customers[[#This Row],[BirthDate]])</f>
        <v>67</v>
      </c>
      <c r="V2423">
        <f ca="1">YEAR($W$2)-YEAR(Customers[[#This Row],[DateFirstPurchase]])</f>
        <v>21</v>
      </c>
    </row>
    <row r="2424" spans="1:22" x14ac:dyDescent="0.25">
      <c r="A2424">
        <v>23939</v>
      </c>
      <c r="B2424">
        <v>4716</v>
      </c>
      <c r="C2424" t="s">
        <v>24</v>
      </c>
      <c r="D2424" t="s">
        <v>549</v>
      </c>
      <c r="E2424" t="s">
        <v>380</v>
      </c>
      <c r="F2424" t="s">
        <v>317</v>
      </c>
      <c r="G2424" t="s">
        <v>24</v>
      </c>
      <c r="H2424">
        <v>1692</v>
      </c>
      <c r="I2424" s="1">
        <v>37902</v>
      </c>
      <c r="J2424" s="1">
        <v>22820</v>
      </c>
      <c r="K2424" t="s">
        <v>25</v>
      </c>
      <c r="L2424" t="s">
        <v>26</v>
      </c>
      <c r="M2424" t="s">
        <v>35</v>
      </c>
      <c r="N2424">
        <v>1</v>
      </c>
      <c r="O2424">
        <v>0</v>
      </c>
      <c r="P2424" t="s">
        <v>36</v>
      </c>
      <c r="Q2424" t="s">
        <v>44</v>
      </c>
      <c r="R2424">
        <v>1</v>
      </c>
      <c r="S2424">
        <v>1</v>
      </c>
      <c r="T2424" t="s">
        <v>29</v>
      </c>
      <c r="U2424">
        <f ca="1">YEAR($W$2)-YEAR(Customers[[#This Row],[BirthDate]])</f>
        <v>61</v>
      </c>
      <c r="V2424">
        <f ca="1">YEAR($W$2)-YEAR(Customers[[#This Row],[DateFirstPurchase]])</f>
        <v>20</v>
      </c>
    </row>
    <row r="2425" spans="1:22" x14ac:dyDescent="0.25">
      <c r="A2425">
        <v>27994</v>
      </c>
      <c r="B2425">
        <v>4717</v>
      </c>
      <c r="C2425" t="s">
        <v>24</v>
      </c>
      <c r="D2425" t="s">
        <v>549</v>
      </c>
      <c r="E2425" t="s">
        <v>225</v>
      </c>
      <c r="F2425" t="s">
        <v>318</v>
      </c>
      <c r="G2425" t="s">
        <v>24</v>
      </c>
      <c r="H2425">
        <v>2.7</v>
      </c>
      <c r="I2425" s="1">
        <v>38041</v>
      </c>
      <c r="J2425" s="1">
        <v>13700</v>
      </c>
      <c r="K2425" t="s">
        <v>25</v>
      </c>
      <c r="L2425" t="s">
        <v>26</v>
      </c>
      <c r="M2425" t="s">
        <v>35</v>
      </c>
      <c r="N2425">
        <v>4</v>
      </c>
      <c r="O2425">
        <v>0</v>
      </c>
      <c r="P2425" t="s">
        <v>73</v>
      </c>
      <c r="Q2425" t="s">
        <v>37</v>
      </c>
      <c r="R2425">
        <v>1</v>
      </c>
      <c r="S2425">
        <v>2</v>
      </c>
      <c r="T2425" t="s">
        <v>38</v>
      </c>
      <c r="U2425">
        <f ca="1">YEAR($W$2)-YEAR(Customers[[#This Row],[BirthDate]])</f>
        <v>86</v>
      </c>
      <c r="V2425">
        <f ca="1">YEAR($W$2)-YEAR(Customers[[#This Row],[DateFirstPurchase]])</f>
        <v>19</v>
      </c>
    </row>
    <row r="2426" spans="1:22" x14ac:dyDescent="0.25">
      <c r="A2426">
        <v>27740</v>
      </c>
      <c r="B2426">
        <v>4718</v>
      </c>
      <c r="C2426" t="s">
        <v>24</v>
      </c>
      <c r="D2426" t="s">
        <v>549</v>
      </c>
      <c r="E2426" t="s">
        <v>24</v>
      </c>
      <c r="F2426" t="s">
        <v>319</v>
      </c>
      <c r="G2426" t="s">
        <v>24</v>
      </c>
      <c r="H2426">
        <v>17.5</v>
      </c>
      <c r="I2426" s="1">
        <v>37882</v>
      </c>
      <c r="J2426" s="1">
        <v>28864</v>
      </c>
      <c r="K2426" t="s">
        <v>25</v>
      </c>
      <c r="L2426" t="s">
        <v>26</v>
      </c>
      <c r="M2426" t="s">
        <v>35</v>
      </c>
      <c r="N2426">
        <v>0</v>
      </c>
      <c r="O2426">
        <v>0</v>
      </c>
      <c r="P2426" t="s">
        <v>73</v>
      </c>
      <c r="Q2426" t="s">
        <v>44</v>
      </c>
      <c r="R2426">
        <v>1</v>
      </c>
      <c r="S2426">
        <v>2</v>
      </c>
      <c r="T2426" t="s">
        <v>38</v>
      </c>
      <c r="U2426">
        <f ca="1">YEAR($W$2)-YEAR(Customers[[#This Row],[BirthDate]])</f>
        <v>44</v>
      </c>
      <c r="V2426">
        <f ca="1">YEAR($W$2)-YEAR(Customers[[#This Row],[DateFirstPurchase]])</f>
        <v>20</v>
      </c>
    </row>
    <row r="2427" spans="1:22" x14ac:dyDescent="0.25">
      <c r="A2427">
        <v>20447</v>
      </c>
      <c r="B2427">
        <v>4719</v>
      </c>
      <c r="C2427" t="s">
        <v>24</v>
      </c>
      <c r="D2427" t="s">
        <v>549</v>
      </c>
      <c r="E2427" t="s">
        <v>24</v>
      </c>
      <c r="F2427" t="s">
        <v>331</v>
      </c>
      <c r="G2427" t="s">
        <v>24</v>
      </c>
      <c r="H2427">
        <v>2447.35</v>
      </c>
      <c r="I2427" s="1">
        <v>37378</v>
      </c>
      <c r="J2427" s="1">
        <v>20516</v>
      </c>
      <c r="K2427" t="s">
        <v>41</v>
      </c>
      <c r="L2427" t="s">
        <v>42</v>
      </c>
      <c r="M2427" t="s">
        <v>35</v>
      </c>
      <c r="N2427">
        <v>2</v>
      </c>
      <c r="O2427">
        <v>0</v>
      </c>
      <c r="P2427" t="s">
        <v>73</v>
      </c>
      <c r="Q2427" t="s">
        <v>44</v>
      </c>
      <c r="R2427">
        <v>0</v>
      </c>
      <c r="S2427">
        <v>2</v>
      </c>
      <c r="T2427" t="s">
        <v>45</v>
      </c>
      <c r="U2427">
        <f ca="1">YEAR($W$2)-YEAR(Customers[[#This Row],[BirthDate]])</f>
        <v>67</v>
      </c>
      <c r="V2427">
        <f ca="1">YEAR($W$2)-YEAR(Customers[[#This Row],[DateFirstPurchase]])</f>
        <v>21</v>
      </c>
    </row>
    <row r="2428" spans="1:22" x14ac:dyDescent="0.25">
      <c r="A2428">
        <v>12585</v>
      </c>
      <c r="B2428">
        <v>4720</v>
      </c>
      <c r="C2428" t="s">
        <v>24</v>
      </c>
      <c r="D2428" t="s">
        <v>550</v>
      </c>
      <c r="E2428" t="s">
        <v>24</v>
      </c>
      <c r="F2428" t="s">
        <v>405</v>
      </c>
      <c r="G2428" t="s">
        <v>24</v>
      </c>
      <c r="H2428">
        <v>-1474.1164000000001</v>
      </c>
      <c r="I2428" s="1">
        <v>37499</v>
      </c>
      <c r="J2428" s="1">
        <v>29030</v>
      </c>
      <c r="K2428" t="s">
        <v>25</v>
      </c>
      <c r="L2428" t="s">
        <v>61</v>
      </c>
      <c r="M2428" t="s">
        <v>25</v>
      </c>
      <c r="N2428">
        <v>1</v>
      </c>
      <c r="O2428">
        <v>1</v>
      </c>
      <c r="P2428" t="s">
        <v>73</v>
      </c>
      <c r="Q2428" t="s">
        <v>62</v>
      </c>
      <c r="R2428">
        <v>1</v>
      </c>
      <c r="S2428">
        <v>0</v>
      </c>
      <c r="T2428" t="s">
        <v>52</v>
      </c>
      <c r="U2428">
        <f ca="1">YEAR($W$2)-YEAR(Customers[[#This Row],[BirthDate]])</f>
        <v>44</v>
      </c>
      <c r="V2428">
        <f ca="1">YEAR($W$2)-YEAR(Customers[[#This Row],[DateFirstPurchase]])</f>
        <v>21</v>
      </c>
    </row>
    <row r="2429" spans="1:22" x14ac:dyDescent="0.25">
      <c r="A2429">
        <v>26043</v>
      </c>
      <c r="B2429">
        <v>4721</v>
      </c>
      <c r="C2429" t="s">
        <v>24</v>
      </c>
      <c r="D2429" t="s">
        <v>549</v>
      </c>
      <c r="E2429" t="s">
        <v>24</v>
      </c>
      <c r="F2429" t="s">
        <v>332</v>
      </c>
      <c r="G2429" t="s">
        <v>24</v>
      </c>
      <c r="H2429">
        <v>-126.73</v>
      </c>
      <c r="I2429" s="1">
        <v>38108</v>
      </c>
      <c r="J2429" s="1">
        <v>20675</v>
      </c>
      <c r="K2429" t="s">
        <v>25</v>
      </c>
      <c r="L2429" t="s">
        <v>42</v>
      </c>
      <c r="M2429" t="s">
        <v>35</v>
      </c>
      <c r="N2429">
        <v>2</v>
      </c>
      <c r="O2429">
        <v>0</v>
      </c>
      <c r="P2429" t="s">
        <v>67</v>
      </c>
      <c r="Q2429" t="s">
        <v>44</v>
      </c>
      <c r="R2429">
        <v>1</v>
      </c>
      <c r="S2429">
        <v>2</v>
      </c>
      <c r="T2429" t="s">
        <v>38</v>
      </c>
      <c r="U2429">
        <f ca="1">YEAR($W$2)-YEAR(Customers[[#This Row],[BirthDate]])</f>
        <v>67</v>
      </c>
      <c r="V2429">
        <f ca="1">YEAR($W$2)-YEAR(Customers[[#This Row],[DateFirstPurchase]])</f>
        <v>19</v>
      </c>
    </row>
    <row r="2430" spans="1:22" x14ac:dyDescent="0.25">
      <c r="A2430">
        <v>13852</v>
      </c>
      <c r="B2430">
        <v>4722</v>
      </c>
      <c r="C2430" t="s">
        <v>24</v>
      </c>
      <c r="D2430" t="s">
        <v>550</v>
      </c>
      <c r="E2430" t="s">
        <v>242</v>
      </c>
      <c r="F2430" t="s">
        <v>33</v>
      </c>
      <c r="G2430" t="s">
        <v>24</v>
      </c>
      <c r="H2430">
        <v>-2294.9899999999998</v>
      </c>
      <c r="I2430" s="1">
        <v>38138</v>
      </c>
      <c r="J2430" s="1">
        <v>26696</v>
      </c>
      <c r="K2430" t="s">
        <v>41</v>
      </c>
      <c r="L2430" t="s">
        <v>26</v>
      </c>
      <c r="M2430" t="s">
        <v>25</v>
      </c>
      <c r="N2430">
        <v>0</v>
      </c>
      <c r="O2430">
        <v>0</v>
      </c>
      <c r="P2430" t="s">
        <v>27</v>
      </c>
      <c r="Q2430" t="s">
        <v>44</v>
      </c>
      <c r="R2430">
        <v>1</v>
      </c>
      <c r="S2430">
        <v>0</v>
      </c>
      <c r="T2430" t="s">
        <v>45</v>
      </c>
      <c r="U2430">
        <f ca="1">YEAR($W$2)-YEAR(Customers[[#This Row],[BirthDate]])</f>
        <v>50</v>
      </c>
      <c r="V2430">
        <f ca="1">YEAR($W$2)-YEAR(Customers[[#This Row],[DateFirstPurchase]])</f>
        <v>19</v>
      </c>
    </row>
    <row r="2431" spans="1:22" x14ac:dyDescent="0.25">
      <c r="A2431">
        <v>18545</v>
      </c>
      <c r="B2431">
        <v>4723</v>
      </c>
      <c r="C2431" t="s">
        <v>24</v>
      </c>
      <c r="D2431" t="s">
        <v>550</v>
      </c>
      <c r="E2431" t="s">
        <v>225</v>
      </c>
      <c r="F2431" t="s">
        <v>495</v>
      </c>
      <c r="G2431" t="s">
        <v>24</v>
      </c>
      <c r="H2431">
        <v>1676</v>
      </c>
      <c r="I2431" s="1">
        <v>38084</v>
      </c>
      <c r="J2431" s="1">
        <v>16387</v>
      </c>
      <c r="K2431" t="s">
        <v>25</v>
      </c>
      <c r="L2431" t="s">
        <v>26</v>
      </c>
      <c r="M2431" t="s">
        <v>25</v>
      </c>
      <c r="N2431">
        <v>4</v>
      </c>
      <c r="O2431">
        <v>0</v>
      </c>
      <c r="P2431" t="s">
        <v>73</v>
      </c>
      <c r="Q2431" t="s">
        <v>37</v>
      </c>
      <c r="R2431">
        <v>0</v>
      </c>
      <c r="S2431">
        <v>2</v>
      </c>
      <c r="T2431" t="s">
        <v>75</v>
      </c>
      <c r="U2431">
        <f ca="1">YEAR($W$2)-YEAR(Customers[[#This Row],[BirthDate]])</f>
        <v>79</v>
      </c>
      <c r="V2431">
        <f ca="1">YEAR($W$2)-YEAR(Customers[[#This Row],[DateFirstPurchase]])</f>
        <v>19</v>
      </c>
    </row>
    <row r="2432" spans="1:22" x14ac:dyDescent="0.25">
      <c r="A2432">
        <v>26129</v>
      </c>
      <c r="B2432">
        <v>4724</v>
      </c>
      <c r="C2432" t="s">
        <v>24</v>
      </c>
      <c r="D2432" t="s">
        <v>549</v>
      </c>
      <c r="E2432" t="s">
        <v>24</v>
      </c>
      <c r="F2432" t="s">
        <v>322</v>
      </c>
      <c r="G2432" t="s">
        <v>24</v>
      </c>
      <c r="H2432">
        <v>-21.49</v>
      </c>
      <c r="I2432" s="1">
        <v>38156</v>
      </c>
      <c r="J2432" s="1">
        <v>23471</v>
      </c>
      <c r="K2432" t="s">
        <v>25</v>
      </c>
      <c r="L2432" t="s">
        <v>34</v>
      </c>
      <c r="M2432" t="s">
        <v>35</v>
      </c>
      <c r="N2432">
        <v>4</v>
      </c>
      <c r="O2432">
        <v>4</v>
      </c>
      <c r="P2432" t="s">
        <v>36</v>
      </c>
      <c r="Q2432" t="s">
        <v>37</v>
      </c>
      <c r="R2432">
        <v>1</v>
      </c>
      <c r="S2432">
        <v>2</v>
      </c>
      <c r="T2432" t="s">
        <v>29</v>
      </c>
      <c r="U2432">
        <f ca="1">YEAR($W$2)-YEAR(Customers[[#This Row],[BirthDate]])</f>
        <v>59</v>
      </c>
      <c r="V2432">
        <f ca="1">YEAR($W$2)-YEAR(Customers[[#This Row],[DateFirstPurchase]])</f>
        <v>19</v>
      </c>
    </row>
    <row r="2433" spans="1:22" x14ac:dyDescent="0.25">
      <c r="A2433">
        <v>12709</v>
      </c>
      <c r="B2433">
        <v>4725</v>
      </c>
      <c r="C2433" t="s">
        <v>24</v>
      </c>
      <c r="D2433" t="s">
        <v>550</v>
      </c>
      <c r="E2433" t="s">
        <v>95</v>
      </c>
      <c r="F2433" t="s">
        <v>406</v>
      </c>
      <c r="G2433" t="s">
        <v>24</v>
      </c>
      <c r="H2433">
        <v>-1258.28</v>
      </c>
      <c r="I2433" s="1">
        <v>37417</v>
      </c>
      <c r="J2433" s="1">
        <v>14990</v>
      </c>
      <c r="K2433" t="s">
        <v>25</v>
      </c>
      <c r="L2433" t="s">
        <v>55</v>
      </c>
      <c r="M2433" t="s">
        <v>25</v>
      </c>
      <c r="N2433">
        <v>2</v>
      </c>
      <c r="O2433">
        <v>3</v>
      </c>
      <c r="P2433" t="s">
        <v>36</v>
      </c>
      <c r="Q2433" t="s">
        <v>78</v>
      </c>
      <c r="R2433">
        <v>1</v>
      </c>
      <c r="S2433">
        <v>4</v>
      </c>
      <c r="T2433" t="s">
        <v>29</v>
      </c>
      <c r="U2433">
        <f ca="1">YEAR($W$2)-YEAR(Customers[[#This Row],[BirthDate]])</f>
        <v>82</v>
      </c>
      <c r="V2433">
        <f ca="1">YEAR($W$2)-YEAR(Customers[[#This Row],[DateFirstPurchase]])</f>
        <v>21</v>
      </c>
    </row>
    <row r="2434" spans="1:22" x14ac:dyDescent="0.25">
      <c r="A2434">
        <v>12707</v>
      </c>
      <c r="B2434">
        <v>4726</v>
      </c>
      <c r="C2434" t="s">
        <v>24</v>
      </c>
      <c r="D2434" t="s">
        <v>550</v>
      </c>
      <c r="E2434" t="s">
        <v>24</v>
      </c>
      <c r="F2434" t="s">
        <v>496</v>
      </c>
      <c r="G2434" t="s">
        <v>24</v>
      </c>
      <c r="H2434">
        <v>2299.98</v>
      </c>
      <c r="I2434" s="1">
        <v>37432</v>
      </c>
      <c r="J2434" s="1">
        <v>15247</v>
      </c>
      <c r="K2434" t="s">
        <v>25</v>
      </c>
      <c r="L2434" t="s">
        <v>34</v>
      </c>
      <c r="M2434" t="s">
        <v>25</v>
      </c>
      <c r="N2434">
        <v>5</v>
      </c>
      <c r="O2434">
        <v>0</v>
      </c>
      <c r="P2434" t="s">
        <v>27</v>
      </c>
      <c r="Q2434" t="s">
        <v>78</v>
      </c>
      <c r="R2434">
        <v>1</v>
      </c>
      <c r="S2434">
        <v>2</v>
      </c>
      <c r="T2434" t="s">
        <v>75</v>
      </c>
      <c r="U2434">
        <f ca="1">YEAR($W$2)-YEAR(Customers[[#This Row],[BirthDate]])</f>
        <v>82</v>
      </c>
      <c r="V2434">
        <f ca="1">YEAR($W$2)-YEAR(Customers[[#This Row],[DateFirstPurchase]])</f>
        <v>21</v>
      </c>
    </row>
    <row r="2435" spans="1:22" x14ac:dyDescent="0.25">
      <c r="A2435">
        <v>25734</v>
      </c>
      <c r="B2435">
        <v>4727</v>
      </c>
      <c r="C2435" t="s">
        <v>24</v>
      </c>
      <c r="D2435" t="s">
        <v>522</v>
      </c>
      <c r="E2435" t="s">
        <v>350</v>
      </c>
      <c r="F2435" t="s">
        <v>260</v>
      </c>
      <c r="G2435" t="s">
        <v>24</v>
      </c>
      <c r="H2435">
        <v>-2384.0700000000002</v>
      </c>
      <c r="I2435" s="1">
        <v>37980</v>
      </c>
      <c r="J2435" s="1">
        <v>21441</v>
      </c>
      <c r="K2435" t="s">
        <v>41</v>
      </c>
      <c r="L2435" t="s">
        <v>26</v>
      </c>
      <c r="M2435" t="s">
        <v>25</v>
      </c>
      <c r="N2435">
        <v>1</v>
      </c>
      <c r="O2435">
        <v>0</v>
      </c>
      <c r="P2435" t="s">
        <v>27</v>
      </c>
      <c r="Q2435" t="s">
        <v>28</v>
      </c>
      <c r="R2435">
        <v>0</v>
      </c>
      <c r="S2435">
        <v>0</v>
      </c>
      <c r="T2435" t="s">
        <v>29</v>
      </c>
      <c r="U2435">
        <f ca="1">YEAR($W$2)-YEAR(Customers[[#This Row],[BirthDate]])</f>
        <v>65</v>
      </c>
      <c r="V2435">
        <f ca="1">YEAR($W$2)-YEAR(Customers[[#This Row],[DateFirstPurchase]])</f>
        <v>20</v>
      </c>
    </row>
    <row r="2436" spans="1:22" x14ac:dyDescent="0.25">
      <c r="A2436">
        <v>11578</v>
      </c>
      <c r="B2436">
        <v>4728</v>
      </c>
      <c r="C2436" t="s">
        <v>24</v>
      </c>
      <c r="D2436" t="s">
        <v>551</v>
      </c>
      <c r="E2436" t="s">
        <v>24</v>
      </c>
      <c r="F2436" t="s">
        <v>237</v>
      </c>
      <c r="G2436" t="s">
        <v>24</v>
      </c>
      <c r="H2436">
        <v>2324.9904000000001</v>
      </c>
      <c r="I2436" s="1">
        <v>37774</v>
      </c>
      <c r="J2436" s="1">
        <v>23689</v>
      </c>
      <c r="K2436" t="s">
        <v>41</v>
      </c>
      <c r="L2436" t="s">
        <v>61</v>
      </c>
      <c r="M2436" t="s">
        <v>35</v>
      </c>
      <c r="N2436">
        <v>3</v>
      </c>
      <c r="O2436">
        <v>2</v>
      </c>
      <c r="P2436" t="s">
        <v>67</v>
      </c>
      <c r="Q2436" t="s">
        <v>62</v>
      </c>
      <c r="R2436">
        <v>1</v>
      </c>
      <c r="S2436">
        <v>2</v>
      </c>
      <c r="T2436" t="s">
        <v>29</v>
      </c>
      <c r="U2436">
        <f ca="1">YEAR($W$2)-YEAR(Customers[[#This Row],[BirthDate]])</f>
        <v>59</v>
      </c>
      <c r="V2436">
        <f ca="1">YEAR($W$2)-YEAR(Customers[[#This Row],[DateFirstPurchase]])</f>
        <v>20</v>
      </c>
    </row>
    <row r="2437" spans="1:22" x14ac:dyDescent="0.25">
      <c r="A2437">
        <v>19646</v>
      </c>
      <c r="B2437">
        <v>4729</v>
      </c>
      <c r="C2437" t="s">
        <v>24</v>
      </c>
      <c r="D2437" t="s">
        <v>550</v>
      </c>
      <c r="E2437" t="s">
        <v>24</v>
      </c>
      <c r="F2437" t="s">
        <v>497</v>
      </c>
      <c r="G2437" t="s">
        <v>24</v>
      </c>
      <c r="H2437">
        <v>28.57</v>
      </c>
      <c r="I2437" s="1">
        <v>38114</v>
      </c>
      <c r="J2437" s="1">
        <v>29041</v>
      </c>
      <c r="K2437" t="s">
        <v>41</v>
      </c>
      <c r="L2437" t="s">
        <v>26</v>
      </c>
      <c r="M2437" t="s">
        <v>25</v>
      </c>
      <c r="N2437">
        <v>0</v>
      </c>
      <c r="O2437">
        <v>0</v>
      </c>
      <c r="P2437" t="s">
        <v>67</v>
      </c>
      <c r="Q2437" t="s">
        <v>28</v>
      </c>
      <c r="R2437">
        <v>0</v>
      </c>
      <c r="S2437">
        <v>2</v>
      </c>
      <c r="T2437" t="s">
        <v>38</v>
      </c>
      <c r="U2437">
        <f ca="1">YEAR($W$2)-YEAR(Customers[[#This Row],[BirthDate]])</f>
        <v>44</v>
      </c>
      <c r="V2437">
        <f ca="1">YEAR($W$2)-YEAR(Customers[[#This Row],[DateFirstPurchase]])</f>
        <v>19</v>
      </c>
    </row>
    <row r="2438" spans="1:22" x14ac:dyDescent="0.25">
      <c r="A2438">
        <v>26404</v>
      </c>
      <c r="B2438">
        <v>4730</v>
      </c>
      <c r="C2438" t="s">
        <v>24</v>
      </c>
      <c r="D2438" t="s">
        <v>551</v>
      </c>
      <c r="E2438" t="s">
        <v>24</v>
      </c>
      <c r="F2438" t="s">
        <v>238</v>
      </c>
      <c r="G2438" t="s">
        <v>24</v>
      </c>
      <c r="H2438">
        <v>1726.49</v>
      </c>
      <c r="I2438" s="1">
        <v>38162</v>
      </c>
      <c r="J2438" s="1">
        <v>19546</v>
      </c>
      <c r="K2438" t="s">
        <v>25</v>
      </c>
      <c r="L2438" t="s">
        <v>55</v>
      </c>
      <c r="M2438" t="s">
        <v>35</v>
      </c>
      <c r="N2438">
        <v>0</v>
      </c>
      <c r="O2438">
        <v>5</v>
      </c>
      <c r="P2438" t="s">
        <v>36</v>
      </c>
      <c r="Q2438" t="s">
        <v>78</v>
      </c>
      <c r="R2438">
        <v>1</v>
      </c>
      <c r="S2438">
        <v>3</v>
      </c>
      <c r="T2438" t="s">
        <v>29</v>
      </c>
      <c r="U2438">
        <f ca="1">YEAR($W$2)-YEAR(Customers[[#This Row],[BirthDate]])</f>
        <v>70</v>
      </c>
      <c r="V2438">
        <f ca="1">YEAR($W$2)-YEAR(Customers[[#This Row],[DateFirstPurchase]])</f>
        <v>19</v>
      </c>
    </row>
    <row r="2439" spans="1:22" x14ac:dyDescent="0.25">
      <c r="A2439">
        <v>16771</v>
      </c>
      <c r="B2439">
        <v>4731</v>
      </c>
      <c r="C2439" t="s">
        <v>24</v>
      </c>
      <c r="D2439" t="s">
        <v>550</v>
      </c>
      <c r="E2439" t="s">
        <v>24</v>
      </c>
      <c r="F2439" t="s">
        <v>498</v>
      </c>
      <c r="G2439" t="s">
        <v>24</v>
      </c>
      <c r="H2439">
        <v>-17.62</v>
      </c>
      <c r="I2439" s="1">
        <v>37860</v>
      </c>
      <c r="J2439" s="1">
        <v>26657</v>
      </c>
      <c r="K2439" t="s">
        <v>25</v>
      </c>
      <c r="L2439" t="s">
        <v>26</v>
      </c>
      <c r="M2439" t="s">
        <v>25</v>
      </c>
      <c r="N2439">
        <v>1</v>
      </c>
      <c r="O2439">
        <v>1</v>
      </c>
      <c r="P2439" t="s">
        <v>27</v>
      </c>
      <c r="Q2439" t="s">
        <v>44</v>
      </c>
      <c r="R2439">
        <v>1</v>
      </c>
      <c r="S2439">
        <v>0</v>
      </c>
      <c r="T2439" t="s">
        <v>45</v>
      </c>
      <c r="U2439">
        <f ca="1">YEAR($W$2)-YEAR(Customers[[#This Row],[BirthDate]])</f>
        <v>51</v>
      </c>
      <c r="V2439">
        <f ca="1">YEAR($W$2)-YEAR(Customers[[#This Row],[DateFirstPurchase]])</f>
        <v>20</v>
      </c>
    </row>
    <row r="2440" spans="1:22" x14ac:dyDescent="0.25">
      <c r="A2440">
        <v>16042</v>
      </c>
      <c r="B2440">
        <v>4732</v>
      </c>
      <c r="C2440" t="s">
        <v>24</v>
      </c>
      <c r="D2440" t="s">
        <v>550</v>
      </c>
      <c r="E2440" t="s">
        <v>218</v>
      </c>
      <c r="F2440" t="s">
        <v>499</v>
      </c>
      <c r="G2440" t="s">
        <v>24</v>
      </c>
      <c r="H2440">
        <v>-24.99</v>
      </c>
      <c r="I2440" s="1">
        <v>37986</v>
      </c>
      <c r="J2440" s="1">
        <v>13352</v>
      </c>
      <c r="K2440" t="s">
        <v>41</v>
      </c>
      <c r="L2440" t="s">
        <v>61</v>
      </c>
      <c r="M2440" t="s">
        <v>25</v>
      </c>
      <c r="N2440">
        <v>1</v>
      </c>
      <c r="O2440">
        <v>0</v>
      </c>
      <c r="P2440" t="s">
        <v>27</v>
      </c>
      <c r="Q2440" t="s">
        <v>28</v>
      </c>
      <c r="R2440">
        <v>1</v>
      </c>
      <c r="S2440">
        <v>0</v>
      </c>
      <c r="T2440" t="s">
        <v>29</v>
      </c>
      <c r="U2440">
        <f ca="1">YEAR($W$2)-YEAR(Customers[[#This Row],[BirthDate]])</f>
        <v>87</v>
      </c>
      <c r="V2440">
        <f ca="1">YEAR($W$2)-YEAR(Customers[[#This Row],[DateFirstPurchase]])</f>
        <v>20</v>
      </c>
    </row>
    <row r="2441" spans="1:22" x14ac:dyDescent="0.25">
      <c r="A2441">
        <v>12561</v>
      </c>
      <c r="B2441">
        <v>4733</v>
      </c>
      <c r="C2441" t="s">
        <v>24</v>
      </c>
      <c r="D2441" t="s">
        <v>551</v>
      </c>
      <c r="E2441" t="s">
        <v>24</v>
      </c>
      <c r="F2441" t="s">
        <v>241</v>
      </c>
      <c r="G2441" t="s">
        <v>24</v>
      </c>
      <c r="H2441">
        <v>-1273.29</v>
      </c>
      <c r="I2441" s="1">
        <v>37343</v>
      </c>
      <c r="J2441" s="1">
        <v>15176</v>
      </c>
      <c r="K2441" t="s">
        <v>41</v>
      </c>
      <c r="L2441" t="s">
        <v>61</v>
      </c>
      <c r="M2441" t="s">
        <v>35</v>
      </c>
      <c r="N2441">
        <v>2</v>
      </c>
      <c r="O2441">
        <v>0</v>
      </c>
      <c r="P2441" t="s">
        <v>43</v>
      </c>
      <c r="Q2441" t="s">
        <v>62</v>
      </c>
      <c r="R2441">
        <v>1</v>
      </c>
      <c r="S2441">
        <v>1</v>
      </c>
      <c r="T2441" t="s">
        <v>29</v>
      </c>
      <c r="U2441">
        <f ca="1">YEAR($W$2)-YEAR(Customers[[#This Row],[BirthDate]])</f>
        <v>82</v>
      </c>
      <c r="V2441">
        <f ca="1">YEAR($W$2)-YEAR(Customers[[#This Row],[DateFirstPurchase]])</f>
        <v>21</v>
      </c>
    </row>
    <row r="2442" spans="1:22" x14ac:dyDescent="0.25">
      <c r="A2442">
        <v>12686</v>
      </c>
      <c r="B2442">
        <v>4734</v>
      </c>
      <c r="C2442" t="s">
        <v>24</v>
      </c>
      <c r="D2442" t="s">
        <v>551</v>
      </c>
      <c r="E2442" t="s">
        <v>179</v>
      </c>
      <c r="F2442" t="s">
        <v>243</v>
      </c>
      <c r="G2442" t="s">
        <v>24</v>
      </c>
      <c r="H2442">
        <v>4669.0703999999996</v>
      </c>
      <c r="I2442" s="1">
        <v>37499</v>
      </c>
      <c r="J2442" s="1">
        <v>26590</v>
      </c>
      <c r="K2442" t="s">
        <v>41</v>
      </c>
      <c r="L2442" t="s">
        <v>42</v>
      </c>
      <c r="M2442" t="s">
        <v>35</v>
      </c>
      <c r="N2442">
        <v>0</v>
      </c>
      <c r="O2442">
        <v>0</v>
      </c>
      <c r="P2442" t="s">
        <v>36</v>
      </c>
      <c r="Q2442" t="s">
        <v>37</v>
      </c>
      <c r="R2442">
        <v>1</v>
      </c>
      <c r="S2442">
        <v>3</v>
      </c>
      <c r="T2442" t="s">
        <v>75</v>
      </c>
      <c r="U2442">
        <f ca="1">YEAR($W$2)-YEAR(Customers[[#This Row],[BirthDate]])</f>
        <v>51</v>
      </c>
      <c r="V2442">
        <f ca="1">YEAR($W$2)-YEAR(Customers[[#This Row],[DateFirstPurchase]])</f>
        <v>21</v>
      </c>
    </row>
    <row r="2443" spans="1:22" x14ac:dyDescent="0.25">
      <c r="A2443">
        <v>16031</v>
      </c>
      <c r="B2443">
        <v>4735</v>
      </c>
      <c r="C2443" t="s">
        <v>24</v>
      </c>
      <c r="D2443" t="s">
        <v>550</v>
      </c>
      <c r="E2443" t="s">
        <v>218</v>
      </c>
      <c r="F2443" t="s">
        <v>500</v>
      </c>
      <c r="G2443" t="s">
        <v>24</v>
      </c>
      <c r="H2443">
        <v>-2049.0963999999999</v>
      </c>
      <c r="I2443" s="1">
        <v>37778</v>
      </c>
      <c r="J2443" s="1">
        <v>17450</v>
      </c>
      <c r="K2443" t="s">
        <v>25</v>
      </c>
      <c r="L2443" t="s">
        <v>26</v>
      </c>
      <c r="M2443" t="s">
        <v>25</v>
      </c>
      <c r="N2443">
        <v>2</v>
      </c>
      <c r="O2443">
        <v>0</v>
      </c>
      <c r="P2443" t="s">
        <v>43</v>
      </c>
      <c r="Q2443" t="s">
        <v>28</v>
      </c>
      <c r="R2443">
        <v>0</v>
      </c>
      <c r="S2443">
        <v>2</v>
      </c>
      <c r="T2443" t="s">
        <v>45</v>
      </c>
      <c r="U2443">
        <f ca="1">YEAR($W$2)-YEAR(Customers[[#This Row],[BirthDate]])</f>
        <v>76</v>
      </c>
      <c r="V2443">
        <f ca="1">YEAR($W$2)-YEAR(Customers[[#This Row],[DateFirstPurchase]])</f>
        <v>20</v>
      </c>
    </row>
    <row r="2444" spans="1:22" x14ac:dyDescent="0.25">
      <c r="A2444">
        <v>20336</v>
      </c>
      <c r="B2444">
        <v>4736</v>
      </c>
      <c r="C2444" t="s">
        <v>24</v>
      </c>
      <c r="D2444" t="s">
        <v>550</v>
      </c>
      <c r="E2444" t="s">
        <v>24</v>
      </c>
      <c r="F2444" t="s">
        <v>501</v>
      </c>
      <c r="G2444" t="s">
        <v>24</v>
      </c>
      <c r="H2444">
        <v>-69.989999999999995</v>
      </c>
      <c r="I2444" s="1">
        <v>38155</v>
      </c>
      <c r="J2444" s="1">
        <v>22990</v>
      </c>
      <c r="K2444" t="s">
        <v>25</v>
      </c>
      <c r="L2444" t="s">
        <v>55</v>
      </c>
      <c r="M2444" t="s">
        <v>25</v>
      </c>
      <c r="N2444">
        <v>1</v>
      </c>
      <c r="O2444">
        <v>3</v>
      </c>
      <c r="P2444" t="s">
        <v>36</v>
      </c>
      <c r="Q2444" t="s">
        <v>78</v>
      </c>
      <c r="R2444">
        <v>1</v>
      </c>
      <c r="S2444">
        <v>3</v>
      </c>
      <c r="T2444" t="s">
        <v>45</v>
      </c>
      <c r="U2444">
        <f ca="1">YEAR($W$2)-YEAR(Customers[[#This Row],[BirthDate]])</f>
        <v>61</v>
      </c>
      <c r="V2444">
        <f ca="1">YEAR($W$2)-YEAR(Customers[[#This Row],[DateFirstPurchase]])</f>
        <v>19</v>
      </c>
    </row>
    <row r="2445" spans="1:22" x14ac:dyDescent="0.25">
      <c r="A2445">
        <v>27166</v>
      </c>
      <c r="B2445">
        <v>4737</v>
      </c>
      <c r="C2445" t="s">
        <v>24</v>
      </c>
      <c r="D2445" t="s">
        <v>551</v>
      </c>
      <c r="E2445" t="s">
        <v>268</v>
      </c>
      <c r="F2445" t="s">
        <v>244</v>
      </c>
      <c r="G2445" t="s">
        <v>24</v>
      </c>
      <c r="H2445">
        <v>727.35</v>
      </c>
      <c r="I2445" s="1">
        <v>38096</v>
      </c>
      <c r="J2445" s="1">
        <v>26855</v>
      </c>
      <c r="K2445" t="s">
        <v>41</v>
      </c>
      <c r="L2445" t="s">
        <v>26</v>
      </c>
      <c r="M2445" t="s">
        <v>35</v>
      </c>
      <c r="N2445">
        <v>0</v>
      </c>
      <c r="O2445">
        <v>0</v>
      </c>
      <c r="P2445" t="s">
        <v>73</v>
      </c>
      <c r="Q2445" t="s">
        <v>62</v>
      </c>
      <c r="R2445">
        <v>0</v>
      </c>
      <c r="S2445">
        <v>1</v>
      </c>
      <c r="T2445" t="s">
        <v>45</v>
      </c>
      <c r="U2445">
        <f ca="1">YEAR($W$2)-YEAR(Customers[[#This Row],[BirthDate]])</f>
        <v>50</v>
      </c>
      <c r="V2445">
        <f ca="1">YEAR($W$2)-YEAR(Customers[[#This Row],[DateFirstPurchase]])</f>
        <v>19</v>
      </c>
    </row>
    <row r="2446" spans="1:22" x14ac:dyDescent="0.25">
      <c r="A2446">
        <v>22710</v>
      </c>
      <c r="B2446">
        <v>4738</v>
      </c>
      <c r="C2446" t="s">
        <v>24</v>
      </c>
      <c r="D2446" t="s">
        <v>551</v>
      </c>
      <c r="E2446" t="s">
        <v>218</v>
      </c>
      <c r="F2446" t="s">
        <v>246</v>
      </c>
      <c r="G2446" t="s">
        <v>24</v>
      </c>
      <c r="H2446">
        <v>-3.99</v>
      </c>
      <c r="I2446" s="1">
        <v>37914</v>
      </c>
      <c r="J2446" s="1">
        <v>27312</v>
      </c>
      <c r="K2446" t="s">
        <v>25</v>
      </c>
      <c r="L2446" t="s">
        <v>61</v>
      </c>
      <c r="M2446" t="s">
        <v>35</v>
      </c>
      <c r="N2446">
        <v>0</v>
      </c>
      <c r="O2446">
        <v>0</v>
      </c>
      <c r="P2446" t="s">
        <v>67</v>
      </c>
      <c r="Q2446" t="s">
        <v>62</v>
      </c>
      <c r="R2446">
        <v>0</v>
      </c>
      <c r="S2446">
        <v>2</v>
      </c>
      <c r="T2446" t="s">
        <v>29</v>
      </c>
      <c r="U2446">
        <f ca="1">YEAR($W$2)-YEAR(Customers[[#This Row],[BirthDate]])</f>
        <v>49</v>
      </c>
      <c r="V2446">
        <f ca="1">YEAR($W$2)-YEAR(Customers[[#This Row],[DateFirstPurchase]])</f>
        <v>20</v>
      </c>
    </row>
    <row r="2447" spans="1:22" x14ac:dyDescent="0.25">
      <c r="A2447">
        <v>14355</v>
      </c>
      <c r="B2447">
        <v>4739</v>
      </c>
      <c r="C2447" t="s">
        <v>24</v>
      </c>
      <c r="D2447" t="s">
        <v>550</v>
      </c>
      <c r="E2447" t="s">
        <v>24</v>
      </c>
      <c r="F2447" t="s">
        <v>463</v>
      </c>
      <c r="G2447" t="s">
        <v>24</v>
      </c>
      <c r="H2447">
        <v>-230.94499999999999</v>
      </c>
      <c r="I2447" s="1">
        <v>37667</v>
      </c>
      <c r="J2447" s="1">
        <v>26979</v>
      </c>
      <c r="K2447" t="s">
        <v>25</v>
      </c>
      <c r="L2447" t="s">
        <v>34</v>
      </c>
      <c r="M2447" t="s">
        <v>25</v>
      </c>
      <c r="N2447">
        <v>0</v>
      </c>
      <c r="O2447">
        <v>0</v>
      </c>
      <c r="P2447" t="s">
        <v>43</v>
      </c>
      <c r="Q2447" t="s">
        <v>44</v>
      </c>
      <c r="R2447">
        <v>1</v>
      </c>
      <c r="S2447">
        <v>1</v>
      </c>
      <c r="T2447" t="s">
        <v>38</v>
      </c>
      <c r="U2447">
        <f ca="1">YEAR($W$2)-YEAR(Customers[[#This Row],[BirthDate]])</f>
        <v>50</v>
      </c>
      <c r="V2447">
        <f ca="1">YEAR($W$2)-YEAR(Customers[[#This Row],[DateFirstPurchase]])</f>
        <v>20</v>
      </c>
    </row>
    <row r="2448" spans="1:22" x14ac:dyDescent="0.25">
      <c r="A2448">
        <v>25555</v>
      </c>
      <c r="B2448">
        <v>4740</v>
      </c>
      <c r="C2448" t="s">
        <v>24</v>
      </c>
      <c r="D2448" t="s">
        <v>551</v>
      </c>
      <c r="E2448" t="s">
        <v>24</v>
      </c>
      <c r="F2448" t="s">
        <v>266</v>
      </c>
      <c r="G2448" t="s">
        <v>24</v>
      </c>
      <c r="H2448">
        <v>-145.12639999999999</v>
      </c>
      <c r="I2448" s="1">
        <v>37122</v>
      </c>
      <c r="J2448" s="1">
        <v>29264</v>
      </c>
      <c r="K2448" t="s">
        <v>25</v>
      </c>
      <c r="L2448" t="s">
        <v>61</v>
      </c>
      <c r="M2448" t="s">
        <v>35</v>
      </c>
      <c r="N2448">
        <v>0</v>
      </c>
      <c r="O2448">
        <v>0</v>
      </c>
      <c r="P2448" t="s">
        <v>43</v>
      </c>
      <c r="Q2448" t="s">
        <v>62</v>
      </c>
      <c r="R2448">
        <v>0</v>
      </c>
      <c r="S2448">
        <v>1</v>
      </c>
      <c r="T2448" t="s">
        <v>29</v>
      </c>
      <c r="U2448">
        <f ca="1">YEAR($W$2)-YEAR(Customers[[#This Row],[BirthDate]])</f>
        <v>43</v>
      </c>
      <c r="V2448">
        <f ca="1">YEAR($W$2)-YEAR(Customers[[#This Row],[DateFirstPurchase]])</f>
        <v>22</v>
      </c>
    </row>
    <row r="2449" spans="1:22" x14ac:dyDescent="0.25">
      <c r="A2449">
        <v>16903</v>
      </c>
      <c r="B2449">
        <v>4741</v>
      </c>
      <c r="C2449" t="s">
        <v>24</v>
      </c>
      <c r="D2449" t="s">
        <v>550</v>
      </c>
      <c r="E2449" t="s">
        <v>236</v>
      </c>
      <c r="F2449" t="s">
        <v>464</v>
      </c>
      <c r="G2449" t="s">
        <v>24</v>
      </c>
      <c r="H2449">
        <v>-4.99</v>
      </c>
      <c r="I2449" s="1">
        <v>38122</v>
      </c>
      <c r="J2449" s="1">
        <v>14094</v>
      </c>
      <c r="K2449" t="s">
        <v>41</v>
      </c>
      <c r="L2449" t="s">
        <v>55</v>
      </c>
      <c r="M2449" t="s">
        <v>25</v>
      </c>
      <c r="N2449">
        <v>2</v>
      </c>
      <c r="O2449">
        <v>4</v>
      </c>
      <c r="P2449" t="s">
        <v>27</v>
      </c>
      <c r="Q2449" t="s">
        <v>78</v>
      </c>
      <c r="R2449">
        <v>1</v>
      </c>
      <c r="S2449">
        <v>0</v>
      </c>
      <c r="T2449" t="s">
        <v>38</v>
      </c>
      <c r="U2449">
        <f ca="1">YEAR($W$2)-YEAR(Customers[[#This Row],[BirthDate]])</f>
        <v>85</v>
      </c>
      <c r="V2449">
        <f ca="1">YEAR($W$2)-YEAR(Customers[[#This Row],[DateFirstPurchase]])</f>
        <v>19</v>
      </c>
    </row>
    <row r="2450" spans="1:22" x14ac:dyDescent="0.25">
      <c r="A2450">
        <v>11396</v>
      </c>
      <c r="B2450">
        <v>4742</v>
      </c>
      <c r="C2450" t="s">
        <v>24</v>
      </c>
      <c r="D2450" t="s">
        <v>550</v>
      </c>
      <c r="E2450" t="s">
        <v>336</v>
      </c>
      <c r="F2450" t="s">
        <v>404</v>
      </c>
      <c r="G2450" t="s">
        <v>24</v>
      </c>
      <c r="H2450">
        <v>-28.99</v>
      </c>
      <c r="I2450" s="1">
        <v>38105</v>
      </c>
      <c r="J2450" s="1">
        <v>25481</v>
      </c>
      <c r="K2450" t="s">
        <v>25</v>
      </c>
      <c r="L2450" t="s">
        <v>61</v>
      </c>
      <c r="M2450" t="s">
        <v>25</v>
      </c>
      <c r="N2450">
        <v>2</v>
      </c>
      <c r="O2450">
        <v>2</v>
      </c>
      <c r="P2450" t="s">
        <v>73</v>
      </c>
      <c r="Q2450" t="s">
        <v>62</v>
      </c>
      <c r="R2450">
        <v>0</v>
      </c>
      <c r="S2450">
        <v>1</v>
      </c>
      <c r="T2450" t="s">
        <v>29</v>
      </c>
      <c r="U2450">
        <f ca="1">YEAR($W$2)-YEAR(Customers[[#This Row],[BirthDate]])</f>
        <v>54</v>
      </c>
      <c r="V2450">
        <f ca="1">YEAR($W$2)-YEAR(Customers[[#This Row],[DateFirstPurchase]])</f>
        <v>19</v>
      </c>
    </row>
    <row r="2451" spans="1:22" x14ac:dyDescent="0.25">
      <c r="A2451">
        <v>20282</v>
      </c>
      <c r="B2451">
        <v>4743</v>
      </c>
      <c r="C2451" t="s">
        <v>24</v>
      </c>
      <c r="D2451" t="s">
        <v>551</v>
      </c>
      <c r="E2451" t="s">
        <v>24</v>
      </c>
      <c r="F2451" t="s">
        <v>249</v>
      </c>
      <c r="G2451" t="s">
        <v>24</v>
      </c>
      <c r="H2451">
        <v>32.69</v>
      </c>
      <c r="I2451" s="1">
        <v>37992</v>
      </c>
      <c r="J2451" s="1">
        <v>14246</v>
      </c>
      <c r="K2451" t="s">
        <v>41</v>
      </c>
      <c r="L2451" t="s">
        <v>26</v>
      </c>
      <c r="M2451" t="s">
        <v>35</v>
      </c>
      <c r="N2451">
        <v>2</v>
      </c>
      <c r="O2451">
        <v>0</v>
      </c>
      <c r="P2451" t="s">
        <v>36</v>
      </c>
      <c r="Q2451" t="s">
        <v>78</v>
      </c>
      <c r="R2451">
        <v>1</v>
      </c>
      <c r="S2451">
        <v>2</v>
      </c>
      <c r="T2451" t="s">
        <v>38</v>
      </c>
      <c r="U2451">
        <f ca="1">YEAR($W$2)-YEAR(Customers[[#This Row],[BirthDate]])</f>
        <v>84</v>
      </c>
      <c r="V2451">
        <f ca="1">YEAR($W$2)-YEAR(Customers[[#This Row],[DateFirstPurchase]])</f>
        <v>19</v>
      </c>
    </row>
    <row r="2452" spans="1:22" x14ac:dyDescent="0.25">
      <c r="A2452">
        <v>22442</v>
      </c>
      <c r="B2452">
        <v>4744</v>
      </c>
      <c r="C2452" t="s">
        <v>24</v>
      </c>
      <c r="D2452" t="s">
        <v>551</v>
      </c>
      <c r="E2452" t="s">
        <v>24</v>
      </c>
      <c r="F2452" t="s">
        <v>274</v>
      </c>
      <c r="G2452" t="s">
        <v>24</v>
      </c>
      <c r="H2452">
        <v>-1692</v>
      </c>
      <c r="I2452" s="1">
        <v>38106</v>
      </c>
      <c r="J2452" s="1">
        <v>25368</v>
      </c>
      <c r="K2452" t="s">
        <v>41</v>
      </c>
      <c r="L2452" t="s">
        <v>26</v>
      </c>
      <c r="M2452" t="s">
        <v>35</v>
      </c>
      <c r="N2452">
        <v>1</v>
      </c>
      <c r="O2452">
        <v>0</v>
      </c>
      <c r="P2452" t="s">
        <v>36</v>
      </c>
      <c r="Q2452" t="s">
        <v>28</v>
      </c>
      <c r="R2452">
        <v>1</v>
      </c>
      <c r="S2452">
        <v>0</v>
      </c>
      <c r="T2452" t="s">
        <v>29</v>
      </c>
      <c r="U2452">
        <f ca="1">YEAR($W$2)-YEAR(Customers[[#This Row],[BirthDate]])</f>
        <v>54</v>
      </c>
      <c r="V2452">
        <f ca="1">YEAR($W$2)-YEAR(Customers[[#This Row],[DateFirstPurchase]])</f>
        <v>19</v>
      </c>
    </row>
    <row r="2453" spans="1:22" x14ac:dyDescent="0.25">
      <c r="A2453">
        <v>13856</v>
      </c>
      <c r="B2453">
        <v>4745</v>
      </c>
      <c r="C2453" t="s">
        <v>24</v>
      </c>
      <c r="D2453" t="s">
        <v>550</v>
      </c>
      <c r="E2453" t="s">
        <v>24</v>
      </c>
      <c r="F2453" t="s">
        <v>49</v>
      </c>
      <c r="G2453" t="s">
        <v>24</v>
      </c>
      <c r="H2453">
        <v>782.47749999999996</v>
      </c>
      <c r="I2453" s="1">
        <v>37634</v>
      </c>
      <c r="J2453" s="1">
        <v>26016</v>
      </c>
      <c r="K2453" t="s">
        <v>41</v>
      </c>
      <c r="L2453" t="s">
        <v>26</v>
      </c>
      <c r="M2453" t="s">
        <v>25</v>
      </c>
      <c r="N2453">
        <v>4</v>
      </c>
      <c r="O2453">
        <v>4</v>
      </c>
      <c r="P2453" t="s">
        <v>73</v>
      </c>
      <c r="Q2453" t="s">
        <v>44</v>
      </c>
      <c r="R2453">
        <v>1</v>
      </c>
      <c r="S2453">
        <v>3</v>
      </c>
      <c r="T2453" t="s">
        <v>75</v>
      </c>
      <c r="U2453">
        <f ca="1">YEAR($W$2)-YEAR(Customers[[#This Row],[BirthDate]])</f>
        <v>52</v>
      </c>
      <c r="V2453">
        <f ca="1">YEAR($W$2)-YEAR(Customers[[#This Row],[DateFirstPurchase]])</f>
        <v>20</v>
      </c>
    </row>
    <row r="2454" spans="1:22" x14ac:dyDescent="0.25">
      <c r="A2454">
        <v>19879</v>
      </c>
      <c r="B2454">
        <v>4746</v>
      </c>
      <c r="C2454" t="s">
        <v>24</v>
      </c>
      <c r="D2454" t="s">
        <v>550</v>
      </c>
      <c r="E2454" t="s">
        <v>41</v>
      </c>
      <c r="F2454" t="s">
        <v>467</v>
      </c>
      <c r="G2454" t="s">
        <v>24</v>
      </c>
      <c r="H2454">
        <v>-69.989999999999995</v>
      </c>
      <c r="I2454" s="1">
        <v>37869</v>
      </c>
      <c r="J2454" s="1">
        <v>18400</v>
      </c>
      <c r="K2454" t="s">
        <v>25</v>
      </c>
      <c r="L2454" t="s">
        <v>34</v>
      </c>
      <c r="M2454" t="s">
        <v>25</v>
      </c>
      <c r="N2454">
        <v>4</v>
      </c>
      <c r="O2454">
        <v>2</v>
      </c>
      <c r="P2454" t="s">
        <v>43</v>
      </c>
      <c r="Q2454" t="s">
        <v>37</v>
      </c>
      <c r="R2454">
        <v>1</v>
      </c>
      <c r="S2454">
        <v>1</v>
      </c>
      <c r="T2454" t="s">
        <v>45</v>
      </c>
      <c r="U2454">
        <f ca="1">YEAR($W$2)-YEAR(Customers[[#This Row],[BirthDate]])</f>
        <v>73</v>
      </c>
      <c r="V2454">
        <f ca="1">YEAR($W$2)-YEAR(Customers[[#This Row],[DateFirstPurchase]])</f>
        <v>20</v>
      </c>
    </row>
    <row r="2455" spans="1:22" x14ac:dyDescent="0.25">
      <c r="A2455">
        <v>29422</v>
      </c>
      <c r="B2455">
        <v>4747</v>
      </c>
      <c r="C2455" t="s">
        <v>24</v>
      </c>
      <c r="D2455" t="s">
        <v>550</v>
      </c>
      <c r="E2455" t="s">
        <v>231</v>
      </c>
      <c r="F2455" t="s">
        <v>192</v>
      </c>
      <c r="G2455" t="s">
        <v>24</v>
      </c>
      <c r="H2455">
        <v>45</v>
      </c>
      <c r="I2455" s="1">
        <v>38093</v>
      </c>
      <c r="J2455" s="1">
        <v>27991</v>
      </c>
      <c r="K2455" t="s">
        <v>41</v>
      </c>
      <c r="L2455" t="s">
        <v>61</v>
      </c>
      <c r="M2455" t="s">
        <v>25</v>
      </c>
      <c r="N2455">
        <v>0</v>
      </c>
      <c r="O2455">
        <v>0</v>
      </c>
      <c r="P2455" t="s">
        <v>73</v>
      </c>
      <c r="Q2455" t="s">
        <v>62</v>
      </c>
      <c r="R2455">
        <v>1</v>
      </c>
      <c r="S2455">
        <v>1</v>
      </c>
      <c r="T2455" t="s">
        <v>52</v>
      </c>
      <c r="U2455">
        <f ca="1">YEAR($W$2)-YEAR(Customers[[#This Row],[BirthDate]])</f>
        <v>47</v>
      </c>
      <c r="V2455">
        <f ca="1">YEAR($W$2)-YEAR(Customers[[#This Row],[DateFirstPurchase]])</f>
        <v>19</v>
      </c>
    </row>
    <row r="2456" spans="1:22" x14ac:dyDescent="0.25">
      <c r="A2456">
        <v>11449</v>
      </c>
      <c r="B2456">
        <v>4748</v>
      </c>
      <c r="C2456" t="s">
        <v>24</v>
      </c>
      <c r="D2456" t="s">
        <v>522</v>
      </c>
      <c r="E2456" t="s">
        <v>119</v>
      </c>
      <c r="F2456" t="s">
        <v>261</v>
      </c>
      <c r="G2456" t="s">
        <v>24</v>
      </c>
      <c r="H2456">
        <v>2366.6799999999998</v>
      </c>
      <c r="I2456" s="1">
        <v>37245</v>
      </c>
      <c r="J2456" s="1">
        <v>27427</v>
      </c>
      <c r="K2456" t="s">
        <v>25</v>
      </c>
      <c r="L2456" t="s">
        <v>42</v>
      </c>
      <c r="M2456" t="s">
        <v>25</v>
      </c>
      <c r="N2456">
        <v>0</v>
      </c>
      <c r="O2456">
        <v>0</v>
      </c>
      <c r="P2456" t="s">
        <v>36</v>
      </c>
      <c r="Q2456" t="s">
        <v>37</v>
      </c>
      <c r="R2456">
        <v>1</v>
      </c>
      <c r="S2456">
        <v>3</v>
      </c>
      <c r="T2456" t="s">
        <v>75</v>
      </c>
      <c r="U2456">
        <f ca="1">YEAR($W$2)-YEAR(Customers[[#This Row],[BirthDate]])</f>
        <v>48</v>
      </c>
      <c r="V2456">
        <f ca="1">YEAR($W$2)-YEAR(Customers[[#This Row],[DateFirstPurchase]])</f>
        <v>22</v>
      </c>
    </row>
    <row r="2457" spans="1:22" x14ac:dyDescent="0.25">
      <c r="A2457">
        <v>28953</v>
      </c>
      <c r="B2457">
        <v>4749</v>
      </c>
      <c r="C2457" t="s">
        <v>24</v>
      </c>
      <c r="D2457" t="s">
        <v>551</v>
      </c>
      <c r="E2457" t="s">
        <v>218</v>
      </c>
      <c r="F2457" t="s">
        <v>252</v>
      </c>
      <c r="G2457" t="s">
        <v>24</v>
      </c>
      <c r="H2457">
        <v>2413.5700000000002</v>
      </c>
      <c r="I2457" s="1">
        <v>37888</v>
      </c>
      <c r="J2457" s="1">
        <v>26377</v>
      </c>
      <c r="K2457" t="s">
        <v>41</v>
      </c>
      <c r="L2457" t="s">
        <v>42</v>
      </c>
      <c r="M2457" t="s">
        <v>35</v>
      </c>
      <c r="N2457">
        <v>0</v>
      </c>
      <c r="O2457">
        <v>5</v>
      </c>
      <c r="P2457" t="s">
        <v>73</v>
      </c>
      <c r="Q2457" t="s">
        <v>78</v>
      </c>
      <c r="R2457">
        <v>1</v>
      </c>
      <c r="S2457">
        <v>2</v>
      </c>
      <c r="T2457" t="s">
        <v>75</v>
      </c>
      <c r="U2457">
        <f ca="1">YEAR($W$2)-YEAR(Customers[[#This Row],[BirthDate]])</f>
        <v>51</v>
      </c>
      <c r="V2457">
        <f ca="1">YEAR($W$2)-YEAR(Customers[[#This Row],[DateFirstPurchase]])</f>
        <v>20</v>
      </c>
    </row>
    <row r="2458" spans="1:22" x14ac:dyDescent="0.25">
      <c r="A2458">
        <v>26200</v>
      </c>
      <c r="B2458">
        <v>4750</v>
      </c>
      <c r="C2458" t="s">
        <v>24</v>
      </c>
      <c r="D2458" t="s">
        <v>550</v>
      </c>
      <c r="E2458" t="s">
        <v>350</v>
      </c>
      <c r="F2458" t="s">
        <v>468</v>
      </c>
      <c r="G2458" t="s">
        <v>24</v>
      </c>
      <c r="H2458">
        <v>-1641.575</v>
      </c>
      <c r="I2458" s="1">
        <v>37710</v>
      </c>
      <c r="J2458" s="1">
        <v>26512</v>
      </c>
      <c r="K2458" t="s">
        <v>41</v>
      </c>
      <c r="L2458" t="s">
        <v>34</v>
      </c>
      <c r="M2458" t="s">
        <v>25</v>
      </c>
      <c r="N2458">
        <v>0</v>
      </c>
      <c r="O2458">
        <v>0</v>
      </c>
      <c r="P2458" t="s">
        <v>43</v>
      </c>
      <c r="Q2458" t="s">
        <v>44</v>
      </c>
      <c r="R2458">
        <v>1</v>
      </c>
      <c r="S2458">
        <v>2</v>
      </c>
      <c r="T2458" t="s">
        <v>38</v>
      </c>
      <c r="U2458">
        <f ca="1">YEAR($W$2)-YEAR(Customers[[#This Row],[BirthDate]])</f>
        <v>51</v>
      </c>
      <c r="V2458">
        <f ca="1">YEAR($W$2)-YEAR(Customers[[#This Row],[DateFirstPurchase]])</f>
        <v>20</v>
      </c>
    </row>
    <row r="2459" spans="1:22" x14ac:dyDescent="0.25">
      <c r="A2459">
        <v>25346</v>
      </c>
      <c r="B2459">
        <v>4751</v>
      </c>
      <c r="C2459" t="s">
        <v>24</v>
      </c>
      <c r="D2459" t="s">
        <v>550</v>
      </c>
      <c r="E2459" t="s">
        <v>24</v>
      </c>
      <c r="F2459" t="s">
        <v>419</v>
      </c>
      <c r="G2459" t="s">
        <v>24</v>
      </c>
      <c r="H2459">
        <v>14.98</v>
      </c>
      <c r="I2459" s="1">
        <v>38182</v>
      </c>
      <c r="J2459" s="1">
        <v>20679</v>
      </c>
      <c r="K2459" t="s">
        <v>41</v>
      </c>
      <c r="L2459" t="s">
        <v>61</v>
      </c>
      <c r="M2459" t="s">
        <v>25</v>
      </c>
      <c r="N2459">
        <v>3</v>
      </c>
      <c r="O2459">
        <v>0</v>
      </c>
      <c r="P2459" t="s">
        <v>67</v>
      </c>
      <c r="Q2459" t="s">
        <v>28</v>
      </c>
      <c r="R2459">
        <v>1</v>
      </c>
      <c r="S2459">
        <v>2</v>
      </c>
      <c r="T2459" t="s">
        <v>45</v>
      </c>
      <c r="U2459">
        <f ca="1">YEAR($W$2)-YEAR(Customers[[#This Row],[BirthDate]])</f>
        <v>67</v>
      </c>
      <c r="V2459">
        <f ca="1">YEAR($W$2)-YEAR(Customers[[#This Row],[DateFirstPurchase]])</f>
        <v>19</v>
      </c>
    </row>
    <row r="2460" spans="1:22" x14ac:dyDescent="0.25">
      <c r="A2460">
        <v>13039</v>
      </c>
      <c r="B2460">
        <v>4752</v>
      </c>
      <c r="C2460" t="s">
        <v>24</v>
      </c>
      <c r="D2460" t="s">
        <v>551</v>
      </c>
      <c r="E2460" t="s">
        <v>119</v>
      </c>
      <c r="F2460" t="s">
        <v>254</v>
      </c>
      <c r="G2460" t="s">
        <v>24</v>
      </c>
      <c r="H2460">
        <v>699.5</v>
      </c>
      <c r="I2460" s="1">
        <v>37440</v>
      </c>
      <c r="J2460" s="1">
        <v>29453</v>
      </c>
      <c r="K2460" t="s">
        <v>41</v>
      </c>
      <c r="L2460" t="s">
        <v>61</v>
      </c>
      <c r="M2460" t="s">
        <v>35</v>
      </c>
      <c r="N2460">
        <v>0</v>
      </c>
      <c r="O2460">
        <v>0</v>
      </c>
      <c r="P2460" t="s">
        <v>43</v>
      </c>
      <c r="Q2460" t="s">
        <v>44</v>
      </c>
      <c r="R2460">
        <v>0</v>
      </c>
      <c r="S2460">
        <v>2</v>
      </c>
      <c r="T2460" t="s">
        <v>45</v>
      </c>
      <c r="U2460">
        <f ca="1">YEAR($W$2)-YEAR(Customers[[#This Row],[BirthDate]])</f>
        <v>43</v>
      </c>
      <c r="V2460">
        <f ca="1">YEAR($W$2)-YEAR(Customers[[#This Row],[DateFirstPurchase]])</f>
        <v>21</v>
      </c>
    </row>
    <row r="2461" spans="1:22" x14ac:dyDescent="0.25">
      <c r="A2461">
        <v>17178</v>
      </c>
      <c r="B2461">
        <v>4753</v>
      </c>
      <c r="C2461" t="s">
        <v>24</v>
      </c>
      <c r="D2461" t="s">
        <v>551</v>
      </c>
      <c r="E2461" t="s">
        <v>225</v>
      </c>
      <c r="F2461" t="s">
        <v>256</v>
      </c>
      <c r="G2461" t="s">
        <v>24</v>
      </c>
      <c r="H2461">
        <v>-4</v>
      </c>
      <c r="I2461" s="1">
        <v>38156</v>
      </c>
      <c r="J2461" s="1">
        <v>19194</v>
      </c>
      <c r="K2461" t="s">
        <v>25</v>
      </c>
      <c r="L2461" t="s">
        <v>34</v>
      </c>
      <c r="M2461" t="s">
        <v>35</v>
      </c>
      <c r="N2461">
        <v>2</v>
      </c>
      <c r="O2461">
        <v>1</v>
      </c>
      <c r="P2461" t="s">
        <v>73</v>
      </c>
      <c r="Q2461" t="s">
        <v>37</v>
      </c>
      <c r="R2461">
        <v>1</v>
      </c>
      <c r="S2461">
        <v>2</v>
      </c>
      <c r="T2461" t="s">
        <v>75</v>
      </c>
      <c r="U2461">
        <f ca="1">YEAR($W$2)-YEAR(Customers[[#This Row],[BirthDate]])</f>
        <v>71</v>
      </c>
      <c r="V2461">
        <f ca="1">YEAR($W$2)-YEAR(Customers[[#This Row],[DateFirstPurchase]])</f>
        <v>19</v>
      </c>
    </row>
    <row r="2462" spans="1:22" x14ac:dyDescent="0.25">
      <c r="A2462">
        <v>18253</v>
      </c>
      <c r="B2462">
        <v>4754</v>
      </c>
      <c r="C2462" t="s">
        <v>24</v>
      </c>
      <c r="D2462" t="s">
        <v>551</v>
      </c>
      <c r="E2462" t="s">
        <v>24</v>
      </c>
      <c r="F2462" t="s">
        <v>257</v>
      </c>
      <c r="G2462" t="s">
        <v>24</v>
      </c>
      <c r="H2462">
        <v>26.98</v>
      </c>
      <c r="I2462" s="1">
        <v>37937</v>
      </c>
      <c r="J2462" s="1">
        <v>24329</v>
      </c>
      <c r="K2462" t="s">
        <v>25</v>
      </c>
      <c r="L2462" t="s">
        <v>42</v>
      </c>
      <c r="M2462" t="s">
        <v>35</v>
      </c>
      <c r="N2462">
        <v>5</v>
      </c>
      <c r="O2462">
        <v>5</v>
      </c>
      <c r="P2462" t="s">
        <v>27</v>
      </c>
      <c r="Q2462" t="s">
        <v>78</v>
      </c>
      <c r="R2462">
        <v>1</v>
      </c>
      <c r="S2462">
        <v>3</v>
      </c>
      <c r="T2462" t="s">
        <v>29</v>
      </c>
      <c r="U2462">
        <f ca="1">YEAR($W$2)-YEAR(Customers[[#This Row],[BirthDate]])</f>
        <v>57</v>
      </c>
      <c r="V2462">
        <f ca="1">YEAR($W$2)-YEAR(Customers[[#This Row],[DateFirstPurchase]])</f>
        <v>20</v>
      </c>
    </row>
    <row r="2463" spans="1:22" x14ac:dyDescent="0.25">
      <c r="A2463">
        <v>12490</v>
      </c>
      <c r="B2463">
        <v>4755</v>
      </c>
      <c r="C2463" t="s">
        <v>24</v>
      </c>
      <c r="D2463" t="s">
        <v>551</v>
      </c>
      <c r="E2463" t="s">
        <v>231</v>
      </c>
      <c r="F2463" t="s">
        <v>258</v>
      </c>
      <c r="G2463" t="s">
        <v>24</v>
      </c>
      <c r="H2463">
        <v>41.57</v>
      </c>
      <c r="I2463" s="1">
        <v>37883</v>
      </c>
      <c r="J2463" s="1">
        <v>24316</v>
      </c>
      <c r="K2463" t="s">
        <v>25</v>
      </c>
      <c r="L2463" t="s">
        <v>26</v>
      </c>
      <c r="M2463" t="s">
        <v>35</v>
      </c>
      <c r="N2463">
        <v>0</v>
      </c>
      <c r="O2463">
        <v>0</v>
      </c>
      <c r="P2463" t="s">
        <v>36</v>
      </c>
      <c r="Q2463" t="s">
        <v>37</v>
      </c>
      <c r="R2463">
        <v>0</v>
      </c>
      <c r="S2463">
        <v>0</v>
      </c>
      <c r="T2463" t="s">
        <v>29</v>
      </c>
      <c r="U2463">
        <f ca="1">YEAR($W$2)-YEAR(Customers[[#This Row],[BirthDate]])</f>
        <v>57</v>
      </c>
      <c r="V2463">
        <f ca="1">YEAR($W$2)-YEAR(Customers[[#This Row],[DateFirstPurchase]])</f>
        <v>20</v>
      </c>
    </row>
    <row r="2464" spans="1:22" x14ac:dyDescent="0.25">
      <c r="A2464">
        <v>18538</v>
      </c>
      <c r="B2464">
        <v>4756</v>
      </c>
      <c r="C2464" t="s">
        <v>24</v>
      </c>
      <c r="D2464" t="s">
        <v>550</v>
      </c>
      <c r="E2464" t="s">
        <v>24</v>
      </c>
      <c r="F2464" t="s">
        <v>472</v>
      </c>
      <c r="G2464" t="s">
        <v>24</v>
      </c>
      <c r="H2464">
        <v>-2319.9899999999998</v>
      </c>
      <c r="I2464" s="1">
        <v>38163</v>
      </c>
      <c r="J2464" s="1">
        <v>15963</v>
      </c>
      <c r="K2464" t="s">
        <v>41</v>
      </c>
      <c r="L2464" t="s">
        <v>34</v>
      </c>
      <c r="M2464" t="s">
        <v>25</v>
      </c>
      <c r="N2464">
        <v>5</v>
      </c>
      <c r="O2464">
        <v>0</v>
      </c>
      <c r="P2464" t="s">
        <v>36</v>
      </c>
      <c r="Q2464" t="s">
        <v>78</v>
      </c>
      <c r="R2464">
        <v>1</v>
      </c>
      <c r="S2464">
        <v>2</v>
      </c>
      <c r="T2464" t="s">
        <v>75</v>
      </c>
      <c r="U2464">
        <f ca="1">YEAR($W$2)-YEAR(Customers[[#This Row],[BirthDate]])</f>
        <v>80</v>
      </c>
      <c r="V2464">
        <f ca="1">YEAR($W$2)-YEAR(Customers[[#This Row],[DateFirstPurchase]])</f>
        <v>19</v>
      </c>
    </row>
    <row r="2465" spans="1:22" x14ac:dyDescent="0.25">
      <c r="A2465">
        <v>22437</v>
      </c>
      <c r="B2465">
        <v>4757</v>
      </c>
      <c r="C2465" t="s">
        <v>24</v>
      </c>
      <c r="D2465" t="s">
        <v>551</v>
      </c>
      <c r="E2465" t="s">
        <v>24</v>
      </c>
      <c r="F2465" t="s">
        <v>260</v>
      </c>
      <c r="G2465" t="s">
        <v>24</v>
      </c>
      <c r="H2465">
        <v>1721.48</v>
      </c>
      <c r="I2465" s="1">
        <v>38037</v>
      </c>
      <c r="J2465" s="1">
        <v>25595</v>
      </c>
      <c r="K2465" t="s">
        <v>41</v>
      </c>
      <c r="L2465" t="s">
        <v>26</v>
      </c>
      <c r="M2465" t="s">
        <v>35</v>
      </c>
      <c r="N2465">
        <v>0</v>
      </c>
      <c r="O2465">
        <v>0</v>
      </c>
      <c r="P2465" t="s">
        <v>27</v>
      </c>
      <c r="Q2465" t="s">
        <v>28</v>
      </c>
      <c r="R2465">
        <v>0</v>
      </c>
      <c r="S2465">
        <v>0</v>
      </c>
      <c r="T2465" t="s">
        <v>29</v>
      </c>
      <c r="U2465">
        <f ca="1">YEAR($W$2)-YEAR(Customers[[#This Row],[BirthDate]])</f>
        <v>53</v>
      </c>
      <c r="V2465">
        <f ca="1">YEAR($W$2)-YEAR(Customers[[#This Row],[DateFirstPurchase]])</f>
        <v>19</v>
      </c>
    </row>
    <row r="2466" spans="1:22" x14ac:dyDescent="0.25">
      <c r="A2466">
        <v>17469</v>
      </c>
      <c r="B2466">
        <v>4758</v>
      </c>
      <c r="C2466" t="s">
        <v>24</v>
      </c>
      <c r="D2466" t="s">
        <v>550</v>
      </c>
      <c r="E2466" t="s">
        <v>225</v>
      </c>
      <c r="F2466" t="s">
        <v>407</v>
      </c>
      <c r="G2466" t="s">
        <v>24</v>
      </c>
      <c r="H2466">
        <v>2.7</v>
      </c>
      <c r="I2466" s="1">
        <v>38115</v>
      </c>
      <c r="J2466" s="1">
        <v>13702</v>
      </c>
      <c r="K2466" t="s">
        <v>25</v>
      </c>
      <c r="L2466" t="s">
        <v>34</v>
      </c>
      <c r="M2466" t="s">
        <v>25</v>
      </c>
      <c r="N2466">
        <v>3</v>
      </c>
      <c r="O2466">
        <v>0</v>
      </c>
      <c r="P2466" t="s">
        <v>27</v>
      </c>
      <c r="Q2466" t="s">
        <v>78</v>
      </c>
      <c r="R2466">
        <v>0</v>
      </c>
      <c r="S2466">
        <v>2</v>
      </c>
      <c r="T2466" t="s">
        <v>45</v>
      </c>
      <c r="U2466">
        <f ca="1">YEAR($W$2)-YEAR(Customers[[#This Row],[BirthDate]])</f>
        <v>86</v>
      </c>
      <c r="V2466">
        <f ca="1">YEAR($W$2)-YEAR(Customers[[#This Row],[DateFirstPurchase]])</f>
        <v>19</v>
      </c>
    </row>
    <row r="2467" spans="1:22" x14ac:dyDescent="0.25">
      <c r="A2467">
        <v>25424</v>
      </c>
      <c r="B2467">
        <v>4759</v>
      </c>
      <c r="C2467" t="s">
        <v>24</v>
      </c>
      <c r="D2467" t="s">
        <v>550</v>
      </c>
      <c r="E2467" t="s">
        <v>25</v>
      </c>
      <c r="F2467" t="s">
        <v>474</v>
      </c>
      <c r="G2467" t="s">
        <v>24</v>
      </c>
      <c r="H2467">
        <v>1.6</v>
      </c>
      <c r="I2467" s="1">
        <v>38108</v>
      </c>
      <c r="J2467" s="1">
        <v>24322</v>
      </c>
      <c r="K2467" t="s">
        <v>41</v>
      </c>
      <c r="L2467" t="s">
        <v>34</v>
      </c>
      <c r="M2467" t="s">
        <v>25</v>
      </c>
      <c r="N2467">
        <v>0</v>
      </c>
      <c r="O2467">
        <v>0</v>
      </c>
      <c r="P2467" t="s">
        <v>27</v>
      </c>
      <c r="Q2467" t="s">
        <v>37</v>
      </c>
      <c r="R2467">
        <v>0</v>
      </c>
      <c r="S2467">
        <v>0</v>
      </c>
      <c r="T2467" t="s">
        <v>29</v>
      </c>
      <c r="U2467">
        <f ca="1">YEAR($W$2)-YEAR(Customers[[#This Row],[BirthDate]])</f>
        <v>57</v>
      </c>
      <c r="V2467">
        <f ca="1">YEAR($W$2)-YEAR(Customers[[#This Row],[DateFirstPurchase]])</f>
        <v>19</v>
      </c>
    </row>
    <row r="2468" spans="1:22" x14ac:dyDescent="0.25">
      <c r="A2468">
        <v>26951</v>
      </c>
      <c r="B2468">
        <v>4760</v>
      </c>
      <c r="C2468" t="s">
        <v>24</v>
      </c>
      <c r="D2468" t="s">
        <v>551</v>
      </c>
      <c r="E2468" t="s">
        <v>231</v>
      </c>
      <c r="F2468" t="s">
        <v>261</v>
      </c>
      <c r="G2468" t="s">
        <v>24</v>
      </c>
      <c r="H2468">
        <v>-9.51</v>
      </c>
      <c r="I2468" s="1">
        <v>38174</v>
      </c>
      <c r="J2468" s="1">
        <v>25528</v>
      </c>
      <c r="K2468" t="s">
        <v>41</v>
      </c>
      <c r="L2468" t="s">
        <v>61</v>
      </c>
      <c r="M2468" t="s">
        <v>35</v>
      </c>
      <c r="N2468">
        <v>2</v>
      </c>
      <c r="O2468">
        <v>2</v>
      </c>
      <c r="P2468" t="s">
        <v>73</v>
      </c>
      <c r="Q2468" t="s">
        <v>62</v>
      </c>
      <c r="R2468">
        <v>0</v>
      </c>
      <c r="S2468">
        <v>0</v>
      </c>
      <c r="T2468" t="s">
        <v>29</v>
      </c>
      <c r="U2468">
        <f ca="1">YEAR($W$2)-YEAR(Customers[[#This Row],[BirthDate]])</f>
        <v>54</v>
      </c>
      <c r="V2468">
        <f ca="1">YEAR($W$2)-YEAR(Customers[[#This Row],[DateFirstPurchase]])</f>
        <v>19</v>
      </c>
    </row>
    <row r="2469" spans="1:22" x14ac:dyDescent="0.25">
      <c r="A2469">
        <v>18608</v>
      </c>
      <c r="B2469">
        <v>4761</v>
      </c>
      <c r="C2469" t="s">
        <v>24</v>
      </c>
      <c r="D2469" t="s">
        <v>550</v>
      </c>
      <c r="E2469" t="s">
        <v>24</v>
      </c>
      <c r="F2469" t="s">
        <v>476</v>
      </c>
      <c r="G2469" t="s">
        <v>24</v>
      </c>
      <c r="H2469">
        <v>1696.99</v>
      </c>
      <c r="I2469" s="1">
        <v>38135</v>
      </c>
      <c r="J2469" s="1">
        <v>23484</v>
      </c>
      <c r="K2469" t="s">
        <v>25</v>
      </c>
      <c r="L2469" t="s">
        <v>34</v>
      </c>
      <c r="M2469" t="s">
        <v>25</v>
      </c>
      <c r="N2469">
        <v>4</v>
      </c>
      <c r="O2469">
        <v>2</v>
      </c>
      <c r="P2469" t="s">
        <v>36</v>
      </c>
      <c r="Q2469" t="s">
        <v>44</v>
      </c>
      <c r="R2469">
        <v>1</v>
      </c>
      <c r="S2469">
        <v>2</v>
      </c>
      <c r="T2469" t="s">
        <v>52</v>
      </c>
      <c r="U2469">
        <f ca="1">YEAR($W$2)-YEAR(Customers[[#This Row],[BirthDate]])</f>
        <v>59</v>
      </c>
      <c r="V2469">
        <f ca="1">YEAR($W$2)-YEAR(Customers[[#This Row],[DateFirstPurchase]])</f>
        <v>19</v>
      </c>
    </row>
    <row r="2470" spans="1:22" x14ac:dyDescent="0.25">
      <c r="A2470">
        <v>18265</v>
      </c>
      <c r="B2470">
        <v>4762</v>
      </c>
      <c r="C2470" t="s">
        <v>24</v>
      </c>
      <c r="D2470" t="s">
        <v>551</v>
      </c>
      <c r="E2470" t="s">
        <v>24</v>
      </c>
      <c r="F2470" t="s">
        <v>226</v>
      </c>
      <c r="G2470" t="s">
        <v>24</v>
      </c>
      <c r="H2470">
        <v>-29.99</v>
      </c>
      <c r="I2470" s="1">
        <v>38066</v>
      </c>
      <c r="J2470" s="1">
        <v>23398</v>
      </c>
      <c r="K2470" t="s">
        <v>25</v>
      </c>
      <c r="L2470" t="s">
        <v>34</v>
      </c>
      <c r="M2470" t="s">
        <v>35</v>
      </c>
      <c r="N2470">
        <v>4</v>
      </c>
      <c r="O2470">
        <v>4</v>
      </c>
      <c r="P2470" t="s">
        <v>36</v>
      </c>
      <c r="Q2470" t="s">
        <v>37</v>
      </c>
      <c r="R2470">
        <v>1</v>
      </c>
      <c r="S2470">
        <v>3</v>
      </c>
      <c r="T2470" t="s">
        <v>75</v>
      </c>
      <c r="U2470">
        <f ca="1">YEAR($W$2)-YEAR(Customers[[#This Row],[BirthDate]])</f>
        <v>59</v>
      </c>
      <c r="V2470">
        <f ca="1">YEAR($W$2)-YEAR(Customers[[#This Row],[DateFirstPurchase]])</f>
        <v>19</v>
      </c>
    </row>
    <row r="2471" spans="1:22" x14ac:dyDescent="0.25">
      <c r="A2471">
        <v>26168</v>
      </c>
      <c r="B2471">
        <v>4763</v>
      </c>
      <c r="C2471" t="s">
        <v>24</v>
      </c>
      <c r="D2471" t="s">
        <v>550</v>
      </c>
      <c r="E2471" t="s">
        <v>24</v>
      </c>
      <c r="F2471" t="s">
        <v>477</v>
      </c>
      <c r="G2471" t="s">
        <v>24</v>
      </c>
      <c r="H2471">
        <v>26.7</v>
      </c>
      <c r="I2471" s="1">
        <v>38128</v>
      </c>
      <c r="J2471" s="1">
        <v>27998</v>
      </c>
      <c r="K2471" t="s">
        <v>41</v>
      </c>
      <c r="L2471" t="s">
        <v>26</v>
      </c>
      <c r="M2471" t="s">
        <v>25</v>
      </c>
      <c r="N2471">
        <v>0</v>
      </c>
      <c r="O2471">
        <v>0</v>
      </c>
      <c r="P2471" t="s">
        <v>73</v>
      </c>
      <c r="Q2471" t="s">
        <v>44</v>
      </c>
      <c r="R2471">
        <v>1</v>
      </c>
      <c r="S2471">
        <v>2</v>
      </c>
      <c r="T2471" t="s">
        <v>38</v>
      </c>
      <c r="U2471">
        <f ca="1">YEAR($W$2)-YEAR(Customers[[#This Row],[BirthDate]])</f>
        <v>47</v>
      </c>
      <c r="V2471">
        <f ca="1">YEAR($W$2)-YEAR(Customers[[#This Row],[DateFirstPurchase]])</f>
        <v>19</v>
      </c>
    </row>
    <row r="2472" spans="1:22" x14ac:dyDescent="0.25">
      <c r="A2472">
        <v>18021</v>
      </c>
      <c r="B2472">
        <v>4764</v>
      </c>
      <c r="C2472" t="s">
        <v>24</v>
      </c>
      <c r="D2472" t="s">
        <v>551</v>
      </c>
      <c r="E2472" t="s">
        <v>218</v>
      </c>
      <c r="F2472" t="s">
        <v>301</v>
      </c>
      <c r="G2472" t="s">
        <v>24</v>
      </c>
      <c r="H2472">
        <v>511.97750000000002</v>
      </c>
      <c r="I2472" s="1">
        <v>37717</v>
      </c>
      <c r="J2472" s="1">
        <v>27961</v>
      </c>
      <c r="K2472" t="s">
        <v>41</v>
      </c>
      <c r="L2472" t="s">
        <v>61</v>
      </c>
      <c r="M2472" t="s">
        <v>35</v>
      </c>
      <c r="N2472">
        <v>4</v>
      </c>
      <c r="O2472">
        <v>4</v>
      </c>
      <c r="P2472" t="s">
        <v>73</v>
      </c>
      <c r="Q2472" t="s">
        <v>62</v>
      </c>
      <c r="R2472">
        <v>1</v>
      </c>
      <c r="S2472">
        <v>1</v>
      </c>
      <c r="T2472" t="s">
        <v>29</v>
      </c>
      <c r="U2472">
        <f ca="1">YEAR($W$2)-YEAR(Customers[[#This Row],[BirthDate]])</f>
        <v>47</v>
      </c>
      <c r="V2472">
        <f ca="1">YEAR($W$2)-YEAR(Customers[[#This Row],[DateFirstPurchase]])</f>
        <v>20</v>
      </c>
    </row>
    <row r="2473" spans="1:22" x14ac:dyDescent="0.25">
      <c r="A2473">
        <v>11115</v>
      </c>
      <c r="B2473">
        <v>4765</v>
      </c>
      <c r="C2473" t="s">
        <v>24</v>
      </c>
      <c r="D2473" t="s">
        <v>522</v>
      </c>
      <c r="E2473" t="s">
        <v>242</v>
      </c>
      <c r="F2473" t="s">
        <v>226</v>
      </c>
      <c r="G2473" t="s">
        <v>24</v>
      </c>
      <c r="H2473">
        <v>-23.53</v>
      </c>
      <c r="I2473" s="1">
        <v>37847</v>
      </c>
      <c r="J2473" s="1">
        <v>22689</v>
      </c>
      <c r="K2473" t="s">
        <v>25</v>
      </c>
      <c r="L2473" t="s">
        <v>34</v>
      </c>
      <c r="M2473" t="s">
        <v>25</v>
      </c>
      <c r="N2473">
        <v>5</v>
      </c>
      <c r="O2473">
        <v>4</v>
      </c>
      <c r="P2473" t="s">
        <v>43</v>
      </c>
      <c r="Q2473" t="s">
        <v>44</v>
      </c>
      <c r="R2473">
        <v>1</v>
      </c>
      <c r="S2473">
        <v>2</v>
      </c>
      <c r="T2473" t="s">
        <v>29</v>
      </c>
      <c r="U2473">
        <f ca="1">YEAR($W$2)-YEAR(Customers[[#This Row],[BirthDate]])</f>
        <v>61</v>
      </c>
      <c r="V2473">
        <f ca="1">YEAR($W$2)-YEAR(Customers[[#This Row],[DateFirstPurchase]])</f>
        <v>20</v>
      </c>
    </row>
    <row r="2474" spans="1:22" x14ac:dyDescent="0.25">
      <c r="A2474">
        <v>27214</v>
      </c>
      <c r="B2474">
        <v>4766</v>
      </c>
      <c r="C2474" t="s">
        <v>24</v>
      </c>
      <c r="D2474" t="s">
        <v>552</v>
      </c>
      <c r="E2474" t="s">
        <v>218</v>
      </c>
      <c r="F2474" t="s">
        <v>553</v>
      </c>
      <c r="G2474" t="s">
        <v>24</v>
      </c>
      <c r="H2474">
        <v>-130.02000000000001</v>
      </c>
      <c r="I2474" s="1">
        <v>37927</v>
      </c>
      <c r="J2474" s="1">
        <v>20609</v>
      </c>
      <c r="K2474" t="s">
        <v>25</v>
      </c>
      <c r="L2474" t="s">
        <v>61</v>
      </c>
      <c r="M2474" t="s">
        <v>35</v>
      </c>
      <c r="N2474">
        <v>3</v>
      </c>
      <c r="O2474">
        <v>0</v>
      </c>
      <c r="P2474" t="s">
        <v>67</v>
      </c>
      <c r="Q2474" t="s">
        <v>28</v>
      </c>
      <c r="R2474">
        <v>0</v>
      </c>
      <c r="S2474">
        <v>2</v>
      </c>
      <c r="T2474" t="s">
        <v>29</v>
      </c>
      <c r="U2474">
        <f ca="1">YEAR($W$2)-YEAR(Customers[[#This Row],[BirthDate]])</f>
        <v>67</v>
      </c>
      <c r="V2474">
        <f ca="1">YEAR($W$2)-YEAR(Customers[[#This Row],[DateFirstPurchase]])</f>
        <v>20</v>
      </c>
    </row>
    <row r="2475" spans="1:22" x14ac:dyDescent="0.25">
      <c r="A2475">
        <v>22538</v>
      </c>
      <c r="B2475">
        <v>4767</v>
      </c>
      <c r="C2475" t="s">
        <v>24</v>
      </c>
      <c r="D2475" t="s">
        <v>552</v>
      </c>
      <c r="E2475" t="s">
        <v>24</v>
      </c>
      <c r="F2475" t="s">
        <v>230</v>
      </c>
      <c r="G2475" t="s">
        <v>24</v>
      </c>
      <c r="H2475">
        <v>-21.49</v>
      </c>
      <c r="I2475" s="1">
        <v>38195</v>
      </c>
      <c r="J2475" s="1">
        <v>26674</v>
      </c>
      <c r="K2475" t="s">
        <v>41</v>
      </c>
      <c r="L2475" t="s">
        <v>61</v>
      </c>
      <c r="M2475" t="s">
        <v>35</v>
      </c>
      <c r="N2475">
        <v>0</v>
      </c>
      <c r="O2475">
        <v>0</v>
      </c>
      <c r="P2475" t="s">
        <v>67</v>
      </c>
      <c r="Q2475" t="s">
        <v>62</v>
      </c>
      <c r="R2475">
        <v>1</v>
      </c>
      <c r="S2475">
        <v>2</v>
      </c>
      <c r="T2475" t="s">
        <v>45</v>
      </c>
      <c r="U2475">
        <f ca="1">YEAR($W$2)-YEAR(Customers[[#This Row],[BirthDate]])</f>
        <v>50</v>
      </c>
      <c r="V2475">
        <f ca="1">YEAR($W$2)-YEAR(Customers[[#This Row],[DateFirstPurchase]])</f>
        <v>19</v>
      </c>
    </row>
    <row r="2476" spans="1:22" x14ac:dyDescent="0.25">
      <c r="A2476">
        <v>29158</v>
      </c>
      <c r="B2476">
        <v>4768</v>
      </c>
      <c r="C2476" t="s">
        <v>24</v>
      </c>
      <c r="D2476" t="s">
        <v>550</v>
      </c>
      <c r="E2476" t="s">
        <v>218</v>
      </c>
      <c r="F2476" t="s">
        <v>479</v>
      </c>
      <c r="G2476" t="s">
        <v>24</v>
      </c>
      <c r="H2476">
        <v>-3578.27</v>
      </c>
      <c r="I2476" s="1">
        <v>37266</v>
      </c>
      <c r="J2476" s="1">
        <v>22261</v>
      </c>
      <c r="K2476" t="s">
        <v>25</v>
      </c>
      <c r="L2476" t="s">
        <v>34</v>
      </c>
      <c r="M2476" t="s">
        <v>25</v>
      </c>
      <c r="N2476">
        <v>1</v>
      </c>
      <c r="O2476">
        <v>0</v>
      </c>
      <c r="P2476" t="s">
        <v>43</v>
      </c>
      <c r="Q2476" t="s">
        <v>44</v>
      </c>
      <c r="R2476">
        <v>1</v>
      </c>
      <c r="S2476">
        <v>1</v>
      </c>
      <c r="T2476" t="s">
        <v>29</v>
      </c>
      <c r="U2476">
        <f ca="1">YEAR($W$2)-YEAR(Customers[[#This Row],[BirthDate]])</f>
        <v>63</v>
      </c>
      <c r="V2476">
        <f ca="1">YEAR($W$2)-YEAR(Customers[[#This Row],[DateFirstPurchase]])</f>
        <v>21</v>
      </c>
    </row>
    <row r="2477" spans="1:22" x14ac:dyDescent="0.25">
      <c r="A2477">
        <v>25904</v>
      </c>
      <c r="B2477">
        <v>4769</v>
      </c>
      <c r="C2477" t="s">
        <v>24</v>
      </c>
      <c r="D2477" t="s">
        <v>550</v>
      </c>
      <c r="E2477" t="s">
        <v>24</v>
      </c>
      <c r="F2477" t="s">
        <v>480</v>
      </c>
      <c r="G2477" t="s">
        <v>24</v>
      </c>
      <c r="H2477">
        <v>40.479999999999997</v>
      </c>
      <c r="I2477" s="1">
        <v>38142</v>
      </c>
      <c r="J2477" s="1">
        <v>19678</v>
      </c>
      <c r="K2477" t="s">
        <v>41</v>
      </c>
      <c r="L2477" t="s">
        <v>34</v>
      </c>
      <c r="M2477" t="s">
        <v>25</v>
      </c>
      <c r="N2477">
        <v>3</v>
      </c>
      <c r="O2477">
        <v>1</v>
      </c>
      <c r="P2477" t="s">
        <v>73</v>
      </c>
      <c r="Q2477" t="s">
        <v>37</v>
      </c>
      <c r="R2477">
        <v>1</v>
      </c>
      <c r="S2477">
        <v>2</v>
      </c>
      <c r="T2477" t="s">
        <v>75</v>
      </c>
      <c r="U2477">
        <f ca="1">YEAR($W$2)-YEAR(Customers[[#This Row],[BirthDate]])</f>
        <v>70</v>
      </c>
      <c r="V2477">
        <f ca="1">YEAR($W$2)-YEAR(Customers[[#This Row],[DateFirstPurchase]])</f>
        <v>19</v>
      </c>
    </row>
    <row r="2478" spans="1:22" x14ac:dyDescent="0.25">
      <c r="A2478">
        <v>18090</v>
      </c>
      <c r="B2478">
        <v>4770</v>
      </c>
      <c r="C2478" t="s">
        <v>24</v>
      </c>
      <c r="D2478" t="s">
        <v>521</v>
      </c>
      <c r="E2478" t="s">
        <v>236</v>
      </c>
      <c r="F2478" t="s">
        <v>188</v>
      </c>
      <c r="G2478" t="s">
        <v>24</v>
      </c>
      <c r="H2478">
        <v>13</v>
      </c>
      <c r="I2478" s="1">
        <v>37917</v>
      </c>
      <c r="J2478" s="1">
        <v>18146</v>
      </c>
      <c r="K2478" t="s">
        <v>25</v>
      </c>
      <c r="L2478" t="s">
        <v>26</v>
      </c>
      <c r="M2478" t="s">
        <v>25</v>
      </c>
      <c r="N2478">
        <v>2</v>
      </c>
      <c r="O2478">
        <v>1</v>
      </c>
      <c r="P2478" t="s">
        <v>73</v>
      </c>
      <c r="Q2478" t="s">
        <v>37</v>
      </c>
      <c r="R2478">
        <v>1</v>
      </c>
      <c r="S2478">
        <v>2</v>
      </c>
      <c r="T2478" t="s">
        <v>52</v>
      </c>
      <c r="U2478">
        <f ca="1">YEAR($W$2)-YEAR(Customers[[#This Row],[BirthDate]])</f>
        <v>74</v>
      </c>
      <c r="V2478">
        <f ca="1">YEAR($W$2)-YEAR(Customers[[#This Row],[DateFirstPurchase]])</f>
        <v>20</v>
      </c>
    </row>
    <row r="2479" spans="1:22" x14ac:dyDescent="0.25">
      <c r="A2479">
        <v>24891</v>
      </c>
      <c r="B2479">
        <v>4771</v>
      </c>
      <c r="C2479" t="s">
        <v>24</v>
      </c>
      <c r="D2479" t="s">
        <v>552</v>
      </c>
      <c r="E2479" t="s">
        <v>24</v>
      </c>
      <c r="F2479" t="s">
        <v>232</v>
      </c>
      <c r="G2479" t="s">
        <v>24</v>
      </c>
      <c r="H2479">
        <v>-4.99</v>
      </c>
      <c r="I2479" s="1">
        <v>38148</v>
      </c>
      <c r="J2479" s="1">
        <v>27956</v>
      </c>
      <c r="K2479" t="s">
        <v>41</v>
      </c>
      <c r="L2479" t="s">
        <v>34</v>
      </c>
      <c r="M2479" t="s">
        <v>35</v>
      </c>
      <c r="N2479">
        <v>0</v>
      </c>
      <c r="O2479">
        <v>0</v>
      </c>
      <c r="P2479" t="s">
        <v>36</v>
      </c>
      <c r="Q2479" t="s">
        <v>37</v>
      </c>
      <c r="R2479">
        <v>1</v>
      </c>
      <c r="S2479">
        <v>2</v>
      </c>
      <c r="T2479" t="s">
        <v>75</v>
      </c>
      <c r="U2479">
        <f ca="1">YEAR($W$2)-YEAR(Customers[[#This Row],[BirthDate]])</f>
        <v>47</v>
      </c>
      <c r="V2479">
        <f ca="1">YEAR($W$2)-YEAR(Customers[[#This Row],[DateFirstPurchase]])</f>
        <v>19</v>
      </c>
    </row>
    <row r="2480" spans="1:22" x14ac:dyDescent="0.25">
      <c r="A2480">
        <v>13509</v>
      </c>
      <c r="B2480">
        <v>4772</v>
      </c>
      <c r="C2480" t="s">
        <v>24</v>
      </c>
      <c r="D2480" t="s">
        <v>521</v>
      </c>
      <c r="E2480" t="s">
        <v>24</v>
      </c>
      <c r="F2480" t="s">
        <v>482</v>
      </c>
      <c r="G2480" t="s">
        <v>24</v>
      </c>
      <c r="H2480">
        <v>-0.01</v>
      </c>
      <c r="I2480" s="1">
        <v>37943</v>
      </c>
      <c r="J2480" s="1">
        <v>13762</v>
      </c>
      <c r="K2480" t="s">
        <v>25</v>
      </c>
      <c r="L2480" t="s">
        <v>26</v>
      </c>
      <c r="M2480" t="s">
        <v>25</v>
      </c>
      <c r="N2480">
        <v>1</v>
      </c>
      <c r="O2480">
        <v>0</v>
      </c>
      <c r="P2480" t="s">
        <v>27</v>
      </c>
      <c r="Q2480" t="s">
        <v>28</v>
      </c>
      <c r="R2480">
        <v>1</v>
      </c>
      <c r="S2480">
        <v>0</v>
      </c>
      <c r="T2480" t="s">
        <v>29</v>
      </c>
      <c r="U2480">
        <f ca="1">YEAR($W$2)-YEAR(Customers[[#This Row],[BirthDate]])</f>
        <v>86</v>
      </c>
      <c r="V2480">
        <f ca="1">YEAR($W$2)-YEAR(Customers[[#This Row],[DateFirstPurchase]])</f>
        <v>20</v>
      </c>
    </row>
    <row r="2481" spans="1:22" x14ac:dyDescent="0.25">
      <c r="A2481">
        <v>22997</v>
      </c>
      <c r="B2481">
        <v>4773</v>
      </c>
      <c r="C2481" t="s">
        <v>24</v>
      </c>
      <c r="D2481" t="s">
        <v>521</v>
      </c>
      <c r="E2481" t="s">
        <v>24</v>
      </c>
      <c r="F2481" t="s">
        <v>483</v>
      </c>
      <c r="G2481" t="s">
        <v>24</v>
      </c>
      <c r="H2481">
        <v>499.98</v>
      </c>
      <c r="I2481" s="1">
        <v>38036</v>
      </c>
      <c r="J2481" s="1">
        <v>25103</v>
      </c>
      <c r="K2481" t="s">
        <v>25</v>
      </c>
      <c r="L2481" t="s">
        <v>42</v>
      </c>
      <c r="M2481" t="s">
        <v>25</v>
      </c>
      <c r="N2481">
        <v>0</v>
      </c>
      <c r="O2481">
        <v>0</v>
      </c>
      <c r="P2481" t="s">
        <v>36</v>
      </c>
      <c r="Q2481" t="s">
        <v>78</v>
      </c>
      <c r="R2481">
        <v>1</v>
      </c>
      <c r="S2481">
        <v>1</v>
      </c>
      <c r="T2481" t="s">
        <v>45</v>
      </c>
      <c r="U2481">
        <f ca="1">YEAR($W$2)-YEAR(Customers[[#This Row],[BirthDate]])</f>
        <v>55</v>
      </c>
      <c r="V2481">
        <f ca="1">YEAR($W$2)-YEAR(Customers[[#This Row],[DateFirstPurchase]])</f>
        <v>19</v>
      </c>
    </row>
    <row r="2482" spans="1:22" x14ac:dyDescent="0.25">
      <c r="A2482">
        <v>27158</v>
      </c>
      <c r="B2482">
        <v>4774</v>
      </c>
      <c r="C2482" t="s">
        <v>24</v>
      </c>
      <c r="D2482" t="s">
        <v>521</v>
      </c>
      <c r="E2482" t="s">
        <v>24</v>
      </c>
      <c r="F2482" t="s">
        <v>484</v>
      </c>
      <c r="G2482" t="s">
        <v>24</v>
      </c>
      <c r="H2482">
        <v>1.7</v>
      </c>
      <c r="I2482" s="1">
        <v>38076</v>
      </c>
      <c r="J2482" s="1">
        <v>29299</v>
      </c>
      <c r="K2482" t="s">
        <v>25</v>
      </c>
      <c r="L2482" t="s">
        <v>61</v>
      </c>
      <c r="M2482" t="s">
        <v>25</v>
      </c>
      <c r="N2482">
        <v>0</v>
      </c>
      <c r="O2482">
        <v>0</v>
      </c>
      <c r="P2482" t="s">
        <v>67</v>
      </c>
      <c r="Q2482" t="s">
        <v>62</v>
      </c>
      <c r="R2482">
        <v>1</v>
      </c>
      <c r="S2482">
        <v>2</v>
      </c>
      <c r="T2482" t="s">
        <v>45</v>
      </c>
      <c r="U2482">
        <f ca="1">YEAR($W$2)-YEAR(Customers[[#This Row],[BirthDate]])</f>
        <v>43</v>
      </c>
      <c r="V2482">
        <f ca="1">YEAR($W$2)-YEAR(Customers[[#This Row],[DateFirstPurchase]])</f>
        <v>19</v>
      </c>
    </row>
    <row r="2483" spans="1:22" x14ac:dyDescent="0.25">
      <c r="A2483">
        <v>11458</v>
      </c>
      <c r="B2483">
        <v>4775</v>
      </c>
      <c r="C2483" t="s">
        <v>24</v>
      </c>
      <c r="D2483" t="s">
        <v>552</v>
      </c>
      <c r="E2483" t="s">
        <v>222</v>
      </c>
      <c r="F2483" t="s">
        <v>235</v>
      </c>
      <c r="G2483" t="s">
        <v>24</v>
      </c>
      <c r="H2483">
        <v>35.97</v>
      </c>
      <c r="I2483" s="1">
        <v>37895</v>
      </c>
      <c r="J2483" s="1">
        <v>26759</v>
      </c>
      <c r="K2483" t="s">
        <v>25</v>
      </c>
      <c r="L2483" t="s">
        <v>42</v>
      </c>
      <c r="M2483" t="s">
        <v>35</v>
      </c>
      <c r="N2483">
        <v>0</v>
      </c>
      <c r="O2483">
        <v>5</v>
      </c>
      <c r="P2483" t="s">
        <v>73</v>
      </c>
      <c r="Q2483" t="s">
        <v>78</v>
      </c>
      <c r="R2483">
        <v>1</v>
      </c>
      <c r="S2483">
        <v>2</v>
      </c>
      <c r="T2483" t="s">
        <v>75</v>
      </c>
      <c r="U2483">
        <f ca="1">YEAR($W$2)-YEAR(Customers[[#This Row],[BirthDate]])</f>
        <v>50</v>
      </c>
      <c r="V2483">
        <f ca="1">YEAR($W$2)-YEAR(Customers[[#This Row],[DateFirstPurchase]])</f>
        <v>20</v>
      </c>
    </row>
    <row r="2484" spans="1:22" x14ac:dyDescent="0.25">
      <c r="A2484">
        <v>28732</v>
      </c>
      <c r="B2484">
        <v>4776</v>
      </c>
      <c r="C2484" t="s">
        <v>24</v>
      </c>
      <c r="D2484" t="s">
        <v>552</v>
      </c>
      <c r="E2484" t="s">
        <v>119</v>
      </c>
      <c r="F2484" t="s">
        <v>265</v>
      </c>
      <c r="G2484" t="s">
        <v>24</v>
      </c>
      <c r="H2484">
        <v>2349.08</v>
      </c>
      <c r="I2484" s="1">
        <v>38071</v>
      </c>
      <c r="J2484" s="1">
        <v>27108</v>
      </c>
      <c r="K2484" t="s">
        <v>25</v>
      </c>
      <c r="L2484" t="s">
        <v>26</v>
      </c>
      <c r="M2484" t="s">
        <v>35</v>
      </c>
      <c r="N2484">
        <v>1</v>
      </c>
      <c r="O2484">
        <v>1</v>
      </c>
      <c r="P2484" t="s">
        <v>36</v>
      </c>
      <c r="Q2484" t="s">
        <v>44</v>
      </c>
      <c r="R2484">
        <v>1</v>
      </c>
      <c r="S2484">
        <v>0</v>
      </c>
      <c r="T2484" t="s">
        <v>29</v>
      </c>
      <c r="U2484">
        <f ca="1">YEAR($W$2)-YEAR(Customers[[#This Row],[BirthDate]])</f>
        <v>49</v>
      </c>
      <c r="V2484">
        <f ca="1">YEAR($W$2)-YEAR(Customers[[#This Row],[DateFirstPurchase]])</f>
        <v>19</v>
      </c>
    </row>
    <row r="2485" spans="1:22" x14ac:dyDescent="0.25">
      <c r="A2485">
        <v>21022</v>
      </c>
      <c r="B2485">
        <v>4777</v>
      </c>
      <c r="C2485" t="s">
        <v>24</v>
      </c>
      <c r="D2485" t="s">
        <v>552</v>
      </c>
      <c r="E2485" t="s">
        <v>102</v>
      </c>
      <c r="F2485" t="s">
        <v>237</v>
      </c>
      <c r="G2485" t="s">
        <v>24</v>
      </c>
      <c r="H2485">
        <v>-539.99</v>
      </c>
      <c r="I2485" s="1">
        <v>37856</v>
      </c>
      <c r="J2485" s="1">
        <v>21350</v>
      </c>
      <c r="K2485" t="s">
        <v>25</v>
      </c>
      <c r="L2485" t="s">
        <v>26</v>
      </c>
      <c r="M2485" t="s">
        <v>35</v>
      </c>
      <c r="N2485">
        <v>1</v>
      </c>
      <c r="O2485">
        <v>0</v>
      </c>
      <c r="P2485" t="s">
        <v>36</v>
      </c>
      <c r="Q2485" t="s">
        <v>28</v>
      </c>
      <c r="R2485">
        <v>1</v>
      </c>
      <c r="S2485">
        <v>0</v>
      </c>
      <c r="T2485" t="s">
        <v>29</v>
      </c>
      <c r="U2485">
        <f ca="1">YEAR($W$2)-YEAR(Customers[[#This Row],[BirthDate]])</f>
        <v>65</v>
      </c>
      <c r="V2485">
        <f ca="1">YEAR($W$2)-YEAR(Customers[[#This Row],[DateFirstPurchase]])</f>
        <v>20</v>
      </c>
    </row>
    <row r="2486" spans="1:22" x14ac:dyDescent="0.25">
      <c r="A2486">
        <v>19816</v>
      </c>
      <c r="B2486">
        <v>4778</v>
      </c>
      <c r="C2486" t="s">
        <v>24</v>
      </c>
      <c r="D2486" t="s">
        <v>521</v>
      </c>
      <c r="E2486" t="s">
        <v>24</v>
      </c>
      <c r="F2486" t="s">
        <v>485</v>
      </c>
      <c r="G2486" t="s">
        <v>24</v>
      </c>
      <c r="H2486">
        <v>16</v>
      </c>
      <c r="I2486" s="1">
        <v>38060</v>
      </c>
      <c r="J2486" s="1">
        <v>21143</v>
      </c>
      <c r="K2486" t="s">
        <v>25</v>
      </c>
      <c r="L2486" t="s">
        <v>42</v>
      </c>
      <c r="M2486" t="s">
        <v>25</v>
      </c>
      <c r="N2486">
        <v>2</v>
      </c>
      <c r="O2486">
        <v>0</v>
      </c>
      <c r="P2486" t="s">
        <v>43</v>
      </c>
      <c r="Q2486" t="s">
        <v>37</v>
      </c>
      <c r="R2486">
        <v>1</v>
      </c>
      <c r="S2486">
        <v>1</v>
      </c>
      <c r="T2486" t="s">
        <v>38</v>
      </c>
      <c r="U2486">
        <f ca="1">YEAR($W$2)-YEAR(Customers[[#This Row],[BirthDate]])</f>
        <v>66</v>
      </c>
      <c r="V2486">
        <f ca="1">YEAR($W$2)-YEAR(Customers[[#This Row],[DateFirstPurchase]])</f>
        <v>19</v>
      </c>
    </row>
    <row r="2487" spans="1:22" x14ac:dyDescent="0.25">
      <c r="A2487">
        <v>28485</v>
      </c>
      <c r="B2487">
        <v>4779</v>
      </c>
      <c r="C2487" t="s">
        <v>24</v>
      </c>
      <c r="D2487" t="s">
        <v>552</v>
      </c>
      <c r="E2487" t="s">
        <v>35</v>
      </c>
      <c r="F2487" t="s">
        <v>238</v>
      </c>
      <c r="G2487" t="s">
        <v>24</v>
      </c>
      <c r="H2487">
        <v>733.36</v>
      </c>
      <c r="I2487" s="1">
        <v>37940</v>
      </c>
      <c r="J2487" s="1">
        <v>28523</v>
      </c>
      <c r="K2487" t="s">
        <v>41</v>
      </c>
      <c r="L2487" t="s">
        <v>61</v>
      </c>
      <c r="M2487" t="s">
        <v>35</v>
      </c>
      <c r="N2487">
        <v>0</v>
      </c>
      <c r="O2487">
        <v>0</v>
      </c>
      <c r="P2487" t="s">
        <v>36</v>
      </c>
      <c r="Q2487" t="s">
        <v>28</v>
      </c>
      <c r="R2487">
        <v>1</v>
      </c>
      <c r="S2487">
        <v>0</v>
      </c>
      <c r="T2487" t="s">
        <v>29</v>
      </c>
      <c r="U2487">
        <f ca="1">YEAR($W$2)-YEAR(Customers[[#This Row],[BirthDate]])</f>
        <v>45</v>
      </c>
      <c r="V2487">
        <f ca="1">YEAR($W$2)-YEAR(Customers[[#This Row],[DateFirstPurchase]])</f>
        <v>20</v>
      </c>
    </row>
    <row r="2488" spans="1:22" x14ac:dyDescent="0.25">
      <c r="A2488">
        <v>19378</v>
      </c>
      <c r="B2488">
        <v>4780</v>
      </c>
      <c r="C2488" t="s">
        <v>24</v>
      </c>
      <c r="D2488" t="s">
        <v>521</v>
      </c>
      <c r="E2488" t="s">
        <v>41</v>
      </c>
      <c r="F2488" t="s">
        <v>486</v>
      </c>
      <c r="G2488" t="s">
        <v>24</v>
      </c>
      <c r="H2488">
        <v>-24.99</v>
      </c>
      <c r="I2488" s="1">
        <v>38163</v>
      </c>
      <c r="J2488" s="1">
        <v>27882</v>
      </c>
      <c r="K2488" t="s">
        <v>41</v>
      </c>
      <c r="L2488" t="s">
        <v>26</v>
      </c>
      <c r="M2488" t="s">
        <v>25</v>
      </c>
      <c r="N2488">
        <v>0</v>
      </c>
      <c r="O2488">
        <v>0</v>
      </c>
      <c r="P2488" t="s">
        <v>43</v>
      </c>
      <c r="Q2488" t="s">
        <v>28</v>
      </c>
      <c r="R2488">
        <v>0</v>
      </c>
      <c r="S2488">
        <v>1</v>
      </c>
      <c r="T2488" t="s">
        <v>52</v>
      </c>
      <c r="U2488">
        <f ca="1">YEAR($W$2)-YEAR(Customers[[#This Row],[BirthDate]])</f>
        <v>47</v>
      </c>
      <c r="V2488">
        <f ca="1">YEAR($W$2)-YEAR(Customers[[#This Row],[DateFirstPurchase]])</f>
        <v>19</v>
      </c>
    </row>
    <row r="2489" spans="1:22" x14ac:dyDescent="0.25">
      <c r="A2489">
        <v>11107</v>
      </c>
      <c r="B2489">
        <v>4781</v>
      </c>
      <c r="C2489" t="s">
        <v>24</v>
      </c>
      <c r="D2489" t="s">
        <v>552</v>
      </c>
      <c r="E2489" t="s">
        <v>24</v>
      </c>
      <c r="F2489" t="s">
        <v>241</v>
      </c>
      <c r="G2489" t="s">
        <v>24</v>
      </c>
      <c r="H2489">
        <v>4691.05</v>
      </c>
      <c r="I2489" s="1">
        <v>37196</v>
      </c>
      <c r="J2489" s="1">
        <v>21802</v>
      </c>
      <c r="K2489" t="s">
        <v>25</v>
      </c>
      <c r="L2489" t="s">
        <v>42</v>
      </c>
      <c r="M2489" t="s">
        <v>35</v>
      </c>
      <c r="N2489">
        <v>1</v>
      </c>
      <c r="O2489">
        <v>0</v>
      </c>
      <c r="P2489" t="s">
        <v>36</v>
      </c>
      <c r="Q2489" t="s">
        <v>37</v>
      </c>
      <c r="R2489">
        <v>1</v>
      </c>
      <c r="S2489">
        <v>1</v>
      </c>
      <c r="T2489" t="s">
        <v>38</v>
      </c>
      <c r="U2489">
        <f ca="1">YEAR($W$2)-YEAR(Customers[[#This Row],[BirthDate]])</f>
        <v>64</v>
      </c>
      <c r="V2489">
        <f ca="1">YEAR($W$2)-YEAR(Customers[[#This Row],[DateFirstPurchase]])</f>
        <v>22</v>
      </c>
    </row>
    <row r="2490" spans="1:22" x14ac:dyDescent="0.25">
      <c r="A2490">
        <v>12495</v>
      </c>
      <c r="B2490">
        <v>4782</v>
      </c>
      <c r="C2490" t="s">
        <v>24</v>
      </c>
      <c r="D2490" t="s">
        <v>521</v>
      </c>
      <c r="E2490" t="s">
        <v>225</v>
      </c>
      <c r="F2490" t="s">
        <v>487</v>
      </c>
      <c r="G2490" t="s">
        <v>24</v>
      </c>
      <c r="H2490">
        <v>238.55080000000001</v>
      </c>
      <c r="I2490" s="1">
        <v>37702</v>
      </c>
      <c r="J2490" s="1">
        <v>23451</v>
      </c>
      <c r="K2490" t="s">
        <v>41</v>
      </c>
      <c r="L2490" t="s">
        <v>26</v>
      </c>
      <c r="M2490" t="s">
        <v>25</v>
      </c>
      <c r="N2490">
        <v>2</v>
      </c>
      <c r="O2490">
        <v>2</v>
      </c>
      <c r="P2490" t="s">
        <v>43</v>
      </c>
      <c r="Q2490" t="s">
        <v>28</v>
      </c>
      <c r="R2490">
        <v>1</v>
      </c>
      <c r="S2490">
        <v>2</v>
      </c>
      <c r="T2490" t="s">
        <v>29</v>
      </c>
      <c r="U2490">
        <f ca="1">YEAR($W$2)-YEAR(Customers[[#This Row],[BirthDate]])</f>
        <v>59</v>
      </c>
      <c r="V2490">
        <f ca="1">YEAR($W$2)-YEAR(Customers[[#This Row],[DateFirstPurchase]])</f>
        <v>20</v>
      </c>
    </row>
    <row r="2491" spans="1:22" x14ac:dyDescent="0.25">
      <c r="A2491">
        <v>27622</v>
      </c>
      <c r="B2491">
        <v>4783</v>
      </c>
      <c r="C2491" t="s">
        <v>24</v>
      </c>
      <c r="D2491" t="s">
        <v>521</v>
      </c>
      <c r="E2491" t="s">
        <v>24</v>
      </c>
      <c r="F2491" t="s">
        <v>488</v>
      </c>
      <c r="G2491" t="s">
        <v>24</v>
      </c>
      <c r="H2491">
        <v>-28.99</v>
      </c>
      <c r="I2491" s="1">
        <v>38051</v>
      </c>
      <c r="J2491" s="1">
        <v>20624</v>
      </c>
      <c r="K2491" t="s">
        <v>25</v>
      </c>
      <c r="L2491" t="s">
        <v>34</v>
      </c>
      <c r="M2491" t="s">
        <v>25</v>
      </c>
      <c r="N2491">
        <v>4</v>
      </c>
      <c r="O2491">
        <v>3</v>
      </c>
      <c r="P2491" t="s">
        <v>43</v>
      </c>
      <c r="Q2491" t="s">
        <v>37</v>
      </c>
      <c r="R2491">
        <v>0</v>
      </c>
      <c r="S2491">
        <v>0</v>
      </c>
      <c r="T2491" t="s">
        <v>29</v>
      </c>
      <c r="U2491">
        <f ca="1">YEAR($W$2)-YEAR(Customers[[#This Row],[BirthDate]])</f>
        <v>67</v>
      </c>
      <c r="V2491">
        <f ca="1">YEAR($W$2)-YEAR(Customers[[#This Row],[DateFirstPurchase]])</f>
        <v>19</v>
      </c>
    </row>
    <row r="2492" spans="1:22" x14ac:dyDescent="0.25">
      <c r="A2492">
        <v>15021</v>
      </c>
      <c r="B2492">
        <v>4784</v>
      </c>
      <c r="C2492" t="s">
        <v>24</v>
      </c>
      <c r="D2492" t="s">
        <v>521</v>
      </c>
      <c r="E2492" t="s">
        <v>102</v>
      </c>
      <c r="F2492" t="s">
        <v>489</v>
      </c>
      <c r="G2492" t="s">
        <v>24</v>
      </c>
      <c r="H2492">
        <v>-8.99</v>
      </c>
      <c r="I2492" s="1">
        <v>37885</v>
      </c>
      <c r="J2492" s="1">
        <v>18730</v>
      </c>
      <c r="K2492" t="s">
        <v>25</v>
      </c>
      <c r="L2492" t="s">
        <v>26</v>
      </c>
      <c r="M2492" t="s">
        <v>25</v>
      </c>
      <c r="N2492">
        <v>3</v>
      </c>
      <c r="O2492">
        <v>0</v>
      </c>
      <c r="P2492" t="s">
        <v>73</v>
      </c>
      <c r="Q2492" t="s">
        <v>44</v>
      </c>
      <c r="R2492">
        <v>0</v>
      </c>
      <c r="S2492">
        <v>2</v>
      </c>
      <c r="T2492" t="s">
        <v>45</v>
      </c>
      <c r="U2492">
        <f ca="1">YEAR($W$2)-YEAR(Customers[[#This Row],[BirthDate]])</f>
        <v>72</v>
      </c>
      <c r="V2492">
        <f ca="1">YEAR($W$2)-YEAR(Customers[[#This Row],[DateFirstPurchase]])</f>
        <v>20</v>
      </c>
    </row>
    <row r="2493" spans="1:22" x14ac:dyDescent="0.25">
      <c r="A2493">
        <v>11523</v>
      </c>
      <c r="B2493">
        <v>4785</v>
      </c>
      <c r="C2493" t="s">
        <v>24</v>
      </c>
      <c r="D2493" t="s">
        <v>521</v>
      </c>
      <c r="E2493" t="s">
        <v>350</v>
      </c>
      <c r="F2493" t="s">
        <v>454</v>
      </c>
      <c r="G2493" t="s">
        <v>24</v>
      </c>
      <c r="H2493">
        <v>2306.98</v>
      </c>
      <c r="I2493" s="1">
        <v>37852</v>
      </c>
      <c r="J2493" s="1">
        <v>20677</v>
      </c>
      <c r="K2493" t="s">
        <v>25</v>
      </c>
      <c r="L2493" t="s">
        <v>26</v>
      </c>
      <c r="M2493" t="s">
        <v>25</v>
      </c>
      <c r="N2493">
        <v>1</v>
      </c>
      <c r="O2493">
        <v>0</v>
      </c>
      <c r="P2493" t="s">
        <v>43</v>
      </c>
      <c r="Q2493" t="s">
        <v>28</v>
      </c>
      <c r="R2493">
        <v>1</v>
      </c>
      <c r="S2493">
        <v>1</v>
      </c>
      <c r="T2493" t="s">
        <v>29</v>
      </c>
      <c r="U2493">
        <f ca="1">YEAR($W$2)-YEAR(Customers[[#This Row],[BirthDate]])</f>
        <v>67</v>
      </c>
      <c r="V2493">
        <f ca="1">YEAR($W$2)-YEAR(Customers[[#This Row],[DateFirstPurchase]])</f>
        <v>20</v>
      </c>
    </row>
    <row r="2494" spans="1:22" x14ac:dyDescent="0.25">
      <c r="A2494">
        <v>29266</v>
      </c>
      <c r="B2494">
        <v>4786</v>
      </c>
      <c r="C2494" t="s">
        <v>24</v>
      </c>
      <c r="D2494" t="s">
        <v>521</v>
      </c>
      <c r="E2494" t="s">
        <v>24</v>
      </c>
      <c r="F2494" t="s">
        <v>490</v>
      </c>
      <c r="G2494" t="s">
        <v>24</v>
      </c>
      <c r="H2494">
        <v>-30</v>
      </c>
      <c r="I2494" s="1">
        <v>37901</v>
      </c>
      <c r="J2494" s="1">
        <v>22102</v>
      </c>
      <c r="K2494" t="s">
        <v>41</v>
      </c>
      <c r="L2494" t="s">
        <v>42</v>
      </c>
      <c r="M2494" t="s">
        <v>25</v>
      </c>
      <c r="N2494">
        <v>5</v>
      </c>
      <c r="O2494">
        <v>4</v>
      </c>
      <c r="P2494" t="s">
        <v>43</v>
      </c>
      <c r="Q2494" t="s">
        <v>37</v>
      </c>
      <c r="R2494">
        <v>0</v>
      </c>
      <c r="S2494">
        <v>3</v>
      </c>
      <c r="T2494" t="s">
        <v>45</v>
      </c>
      <c r="U2494">
        <f ca="1">YEAR($W$2)-YEAR(Customers[[#This Row],[BirthDate]])</f>
        <v>63</v>
      </c>
      <c r="V2494">
        <f ca="1">YEAR($W$2)-YEAR(Customers[[#This Row],[DateFirstPurchase]])</f>
        <v>20</v>
      </c>
    </row>
    <row r="2495" spans="1:22" x14ac:dyDescent="0.25">
      <c r="A2495">
        <v>13315</v>
      </c>
      <c r="B2495">
        <v>4787</v>
      </c>
      <c r="C2495" t="s">
        <v>24</v>
      </c>
      <c r="D2495" t="s">
        <v>521</v>
      </c>
      <c r="E2495" t="s">
        <v>119</v>
      </c>
      <c r="F2495" t="s">
        <v>106</v>
      </c>
      <c r="G2495" t="s">
        <v>24</v>
      </c>
      <c r="H2495">
        <v>2249.9875000000002</v>
      </c>
      <c r="I2495" s="1">
        <v>37496</v>
      </c>
      <c r="J2495" s="1">
        <v>19817</v>
      </c>
      <c r="K2495" t="s">
        <v>25</v>
      </c>
      <c r="L2495" t="s">
        <v>42</v>
      </c>
      <c r="M2495" t="s">
        <v>25</v>
      </c>
      <c r="N2495">
        <v>2</v>
      </c>
      <c r="O2495">
        <v>0</v>
      </c>
      <c r="P2495" t="s">
        <v>67</v>
      </c>
      <c r="Q2495" t="s">
        <v>44</v>
      </c>
      <c r="R2495">
        <v>1</v>
      </c>
      <c r="S2495">
        <v>2</v>
      </c>
      <c r="T2495" t="s">
        <v>38</v>
      </c>
      <c r="U2495">
        <f ca="1">YEAR($W$2)-YEAR(Customers[[#This Row],[BirthDate]])</f>
        <v>69</v>
      </c>
      <c r="V2495">
        <f ca="1">YEAR($W$2)-YEAR(Customers[[#This Row],[DateFirstPurchase]])</f>
        <v>21</v>
      </c>
    </row>
    <row r="2496" spans="1:22" x14ac:dyDescent="0.25">
      <c r="A2496">
        <v>11118</v>
      </c>
      <c r="B2496">
        <v>4788</v>
      </c>
      <c r="C2496" t="s">
        <v>24</v>
      </c>
      <c r="D2496" t="s">
        <v>522</v>
      </c>
      <c r="E2496" t="s">
        <v>25</v>
      </c>
      <c r="F2496" t="s">
        <v>227</v>
      </c>
      <c r="G2496" t="s">
        <v>24</v>
      </c>
      <c r="H2496">
        <v>92</v>
      </c>
      <c r="I2496" s="1">
        <v>37997</v>
      </c>
      <c r="J2496" s="1">
        <v>21004</v>
      </c>
      <c r="K2496" t="s">
        <v>41</v>
      </c>
      <c r="L2496" t="s">
        <v>42</v>
      </c>
      <c r="M2496" t="s">
        <v>25</v>
      </c>
      <c r="N2496">
        <v>1</v>
      </c>
      <c r="O2496">
        <v>0</v>
      </c>
      <c r="P2496" t="s">
        <v>43</v>
      </c>
      <c r="Q2496" t="s">
        <v>44</v>
      </c>
      <c r="R2496">
        <v>0</v>
      </c>
      <c r="S2496">
        <v>1</v>
      </c>
      <c r="T2496" t="s">
        <v>29</v>
      </c>
      <c r="U2496">
        <f ca="1">YEAR($W$2)-YEAR(Customers[[#This Row],[BirthDate]])</f>
        <v>66</v>
      </c>
      <c r="V2496">
        <f ca="1">YEAR($W$2)-YEAR(Customers[[#This Row],[DateFirstPurchase]])</f>
        <v>19</v>
      </c>
    </row>
    <row r="2497" spans="1:22" x14ac:dyDescent="0.25">
      <c r="A2497">
        <v>13971</v>
      </c>
      <c r="B2497">
        <v>4789</v>
      </c>
      <c r="C2497" t="s">
        <v>24</v>
      </c>
      <c r="D2497" t="s">
        <v>552</v>
      </c>
      <c r="E2497" t="s">
        <v>24</v>
      </c>
      <c r="F2497" t="s">
        <v>246</v>
      </c>
      <c r="G2497" t="s">
        <v>24</v>
      </c>
      <c r="H2497">
        <v>4660.0618000000004</v>
      </c>
      <c r="I2497" s="1">
        <v>37649</v>
      </c>
      <c r="J2497" s="1">
        <v>24996</v>
      </c>
      <c r="K2497" t="s">
        <v>41</v>
      </c>
      <c r="L2497" t="s">
        <v>34</v>
      </c>
      <c r="M2497" t="s">
        <v>35</v>
      </c>
      <c r="N2497">
        <v>0</v>
      </c>
      <c r="O2497">
        <v>0</v>
      </c>
      <c r="P2497" t="s">
        <v>36</v>
      </c>
      <c r="Q2497" t="s">
        <v>37</v>
      </c>
      <c r="R2497">
        <v>1</v>
      </c>
      <c r="S2497">
        <v>1</v>
      </c>
      <c r="T2497" t="s">
        <v>38</v>
      </c>
      <c r="U2497">
        <f ca="1">YEAR($W$2)-YEAR(Customers[[#This Row],[BirthDate]])</f>
        <v>55</v>
      </c>
      <c r="V2497">
        <f ca="1">YEAR($W$2)-YEAR(Customers[[#This Row],[DateFirstPurchase]])</f>
        <v>20</v>
      </c>
    </row>
    <row r="2498" spans="1:22" x14ac:dyDescent="0.25">
      <c r="A2498">
        <v>25481</v>
      </c>
      <c r="B2498">
        <v>4790</v>
      </c>
      <c r="C2498" t="s">
        <v>24</v>
      </c>
      <c r="D2498" t="s">
        <v>521</v>
      </c>
      <c r="E2498" t="s">
        <v>218</v>
      </c>
      <c r="F2498" t="s">
        <v>491</v>
      </c>
      <c r="G2498" t="s">
        <v>24</v>
      </c>
      <c r="H2498">
        <v>2408.36</v>
      </c>
      <c r="I2498" s="1">
        <v>37995</v>
      </c>
      <c r="J2498" s="1">
        <v>24346</v>
      </c>
      <c r="K2498" t="s">
        <v>41</v>
      </c>
      <c r="L2498" t="s">
        <v>42</v>
      </c>
      <c r="M2498" t="s">
        <v>25</v>
      </c>
      <c r="N2498">
        <v>0</v>
      </c>
      <c r="O2498">
        <v>0</v>
      </c>
      <c r="P2498" t="s">
        <v>27</v>
      </c>
      <c r="Q2498" t="s">
        <v>44</v>
      </c>
      <c r="R2498">
        <v>0</v>
      </c>
      <c r="S2498">
        <v>0</v>
      </c>
      <c r="T2498" t="s">
        <v>29</v>
      </c>
      <c r="U2498">
        <f ca="1">YEAR($W$2)-YEAR(Customers[[#This Row],[BirthDate]])</f>
        <v>57</v>
      </c>
      <c r="V2498">
        <f ca="1">YEAR($W$2)-YEAR(Customers[[#This Row],[DateFirstPurchase]])</f>
        <v>19</v>
      </c>
    </row>
    <row r="2499" spans="1:22" x14ac:dyDescent="0.25">
      <c r="A2499">
        <v>13252</v>
      </c>
      <c r="B2499">
        <v>4791</v>
      </c>
      <c r="C2499" t="s">
        <v>24</v>
      </c>
      <c r="D2499" t="s">
        <v>552</v>
      </c>
      <c r="E2499" t="s">
        <v>24</v>
      </c>
      <c r="F2499" t="s">
        <v>266</v>
      </c>
      <c r="G2499" t="s">
        <v>24</v>
      </c>
      <c r="H2499">
        <v>2607.6408000000001</v>
      </c>
      <c r="I2499" s="1">
        <v>37755</v>
      </c>
      <c r="J2499" s="1">
        <v>21369</v>
      </c>
      <c r="K2499" t="s">
        <v>25</v>
      </c>
      <c r="L2499" t="s">
        <v>55</v>
      </c>
      <c r="M2499" t="s">
        <v>35</v>
      </c>
      <c r="N2499">
        <v>2</v>
      </c>
      <c r="O2499">
        <v>4</v>
      </c>
      <c r="P2499" t="s">
        <v>43</v>
      </c>
      <c r="Q2499" t="s">
        <v>37</v>
      </c>
      <c r="R2499">
        <v>1</v>
      </c>
      <c r="S2499">
        <v>2</v>
      </c>
      <c r="T2499" t="s">
        <v>29</v>
      </c>
      <c r="U2499">
        <f ca="1">YEAR($W$2)-YEAR(Customers[[#This Row],[BirthDate]])</f>
        <v>65</v>
      </c>
      <c r="V2499">
        <f ca="1">YEAR($W$2)-YEAR(Customers[[#This Row],[DateFirstPurchase]])</f>
        <v>20</v>
      </c>
    </row>
    <row r="2500" spans="1:22" x14ac:dyDescent="0.25">
      <c r="A2500">
        <v>21755</v>
      </c>
      <c r="B2500">
        <v>4792</v>
      </c>
      <c r="C2500" t="s">
        <v>24</v>
      </c>
      <c r="D2500" t="s">
        <v>521</v>
      </c>
      <c r="E2500" t="s">
        <v>268</v>
      </c>
      <c r="F2500" t="s">
        <v>492</v>
      </c>
      <c r="G2500" t="s">
        <v>24</v>
      </c>
      <c r="H2500">
        <v>5</v>
      </c>
      <c r="I2500" s="1">
        <v>38094</v>
      </c>
      <c r="J2500" s="1">
        <v>15789</v>
      </c>
      <c r="K2500" t="s">
        <v>25</v>
      </c>
      <c r="L2500" t="s">
        <v>34</v>
      </c>
      <c r="M2500" t="s">
        <v>25</v>
      </c>
      <c r="N2500">
        <v>5</v>
      </c>
      <c r="O2500">
        <v>0</v>
      </c>
      <c r="P2500" t="s">
        <v>36</v>
      </c>
      <c r="Q2500" t="s">
        <v>78</v>
      </c>
      <c r="R2500">
        <v>1</v>
      </c>
      <c r="S2500">
        <v>2</v>
      </c>
      <c r="T2500" t="s">
        <v>45</v>
      </c>
      <c r="U2500">
        <f ca="1">YEAR($W$2)-YEAR(Customers[[#This Row],[BirthDate]])</f>
        <v>80</v>
      </c>
      <c r="V2500">
        <f ca="1">YEAR($W$2)-YEAR(Customers[[#This Row],[DateFirstPurchase]])</f>
        <v>19</v>
      </c>
    </row>
    <row r="2501" spans="1:22" x14ac:dyDescent="0.25">
      <c r="A2501">
        <v>25901</v>
      </c>
      <c r="B2501">
        <v>4793</v>
      </c>
      <c r="C2501" t="s">
        <v>24</v>
      </c>
      <c r="D2501" t="s">
        <v>521</v>
      </c>
      <c r="E2501" t="s">
        <v>119</v>
      </c>
      <c r="F2501" t="s">
        <v>493</v>
      </c>
      <c r="G2501" t="s">
        <v>24</v>
      </c>
      <c r="H2501">
        <v>-3391</v>
      </c>
      <c r="I2501" s="1">
        <v>37177</v>
      </c>
      <c r="J2501" s="1">
        <v>19313</v>
      </c>
      <c r="K2501" t="s">
        <v>25</v>
      </c>
      <c r="L2501" t="s">
        <v>34</v>
      </c>
      <c r="M2501" t="s">
        <v>25</v>
      </c>
      <c r="N2501">
        <v>2</v>
      </c>
      <c r="O2501">
        <v>1</v>
      </c>
      <c r="P2501" t="s">
        <v>67</v>
      </c>
      <c r="Q2501" t="s">
        <v>44</v>
      </c>
      <c r="R2501">
        <v>0</v>
      </c>
      <c r="S2501">
        <v>2</v>
      </c>
      <c r="T2501" t="s">
        <v>52</v>
      </c>
      <c r="U2501">
        <f ca="1">YEAR($W$2)-YEAR(Customers[[#This Row],[BirthDate]])</f>
        <v>71</v>
      </c>
      <c r="V2501">
        <f ca="1">YEAR($W$2)-YEAR(Customers[[#This Row],[DateFirstPurchase]])</f>
        <v>22</v>
      </c>
    </row>
    <row r="2502" spans="1:22" x14ac:dyDescent="0.25">
      <c r="A2502">
        <v>22114</v>
      </c>
      <c r="B2502">
        <v>4794</v>
      </c>
      <c r="C2502" t="s">
        <v>24</v>
      </c>
      <c r="D2502" t="s">
        <v>521</v>
      </c>
      <c r="E2502" t="s">
        <v>225</v>
      </c>
      <c r="F2502" t="s">
        <v>338</v>
      </c>
      <c r="G2502" t="s">
        <v>24</v>
      </c>
      <c r="H2502">
        <v>534.98</v>
      </c>
      <c r="I2502" s="1">
        <v>37135</v>
      </c>
      <c r="J2502" s="1">
        <v>19556</v>
      </c>
      <c r="K2502" t="s">
        <v>25</v>
      </c>
      <c r="L2502" t="s">
        <v>34</v>
      </c>
      <c r="M2502" t="s">
        <v>25</v>
      </c>
      <c r="N2502">
        <v>3</v>
      </c>
      <c r="O2502">
        <v>0</v>
      </c>
      <c r="P2502" t="s">
        <v>27</v>
      </c>
      <c r="Q2502" t="s">
        <v>78</v>
      </c>
      <c r="R2502">
        <v>1</v>
      </c>
      <c r="S2502">
        <v>2</v>
      </c>
      <c r="T2502" t="s">
        <v>38</v>
      </c>
      <c r="U2502">
        <f ca="1">YEAR($W$2)-YEAR(Customers[[#This Row],[BirthDate]])</f>
        <v>70</v>
      </c>
      <c r="V2502">
        <f ca="1">YEAR($W$2)-YEAR(Customers[[#This Row],[DateFirstPurchase]])</f>
        <v>22</v>
      </c>
    </row>
    <row r="2503" spans="1:22" x14ac:dyDescent="0.25">
      <c r="A2503">
        <v>21277</v>
      </c>
      <c r="B2503">
        <v>4795</v>
      </c>
      <c r="C2503" t="s">
        <v>24</v>
      </c>
      <c r="D2503" t="s">
        <v>521</v>
      </c>
      <c r="E2503" t="s">
        <v>233</v>
      </c>
      <c r="F2503" t="s">
        <v>494</v>
      </c>
      <c r="G2503" t="s">
        <v>24</v>
      </c>
      <c r="H2503">
        <v>-4.99</v>
      </c>
      <c r="I2503" s="1">
        <v>38091</v>
      </c>
      <c r="J2503" s="1">
        <v>28625</v>
      </c>
      <c r="K2503" t="s">
        <v>41</v>
      </c>
      <c r="L2503" t="s">
        <v>26</v>
      </c>
      <c r="M2503" t="s">
        <v>25</v>
      </c>
      <c r="N2503">
        <v>0</v>
      </c>
      <c r="O2503">
        <v>0</v>
      </c>
      <c r="P2503" t="s">
        <v>67</v>
      </c>
      <c r="Q2503" t="s">
        <v>28</v>
      </c>
      <c r="R2503">
        <v>0</v>
      </c>
      <c r="S2503">
        <v>2</v>
      </c>
      <c r="T2503" t="s">
        <v>38</v>
      </c>
      <c r="U2503">
        <f ca="1">YEAR($W$2)-YEAR(Customers[[#This Row],[BirthDate]])</f>
        <v>45</v>
      </c>
      <c r="V2503">
        <f ca="1">YEAR($W$2)-YEAR(Customers[[#This Row],[DateFirstPurchase]])</f>
        <v>19</v>
      </c>
    </row>
    <row r="2504" spans="1:22" x14ac:dyDescent="0.25">
      <c r="A2504">
        <v>19519</v>
      </c>
      <c r="B2504">
        <v>4796</v>
      </c>
      <c r="C2504" t="s">
        <v>24</v>
      </c>
      <c r="D2504" t="s">
        <v>552</v>
      </c>
      <c r="E2504" t="s">
        <v>242</v>
      </c>
      <c r="F2504" t="s">
        <v>251</v>
      </c>
      <c r="G2504" t="s">
        <v>24</v>
      </c>
      <c r="H2504">
        <v>-31</v>
      </c>
      <c r="I2504" s="1">
        <v>37959</v>
      </c>
      <c r="J2504" s="1">
        <v>26955</v>
      </c>
      <c r="K2504" t="s">
        <v>41</v>
      </c>
      <c r="L2504" t="s">
        <v>61</v>
      </c>
      <c r="M2504" t="s">
        <v>35</v>
      </c>
      <c r="N2504">
        <v>0</v>
      </c>
      <c r="O2504">
        <v>0</v>
      </c>
      <c r="P2504" t="s">
        <v>67</v>
      </c>
      <c r="Q2504" t="s">
        <v>62</v>
      </c>
      <c r="R2504">
        <v>1</v>
      </c>
      <c r="S2504">
        <v>2</v>
      </c>
      <c r="T2504" t="s">
        <v>45</v>
      </c>
      <c r="U2504">
        <f ca="1">YEAR($W$2)-YEAR(Customers[[#This Row],[BirthDate]])</f>
        <v>50</v>
      </c>
      <c r="V2504">
        <f ca="1">YEAR($W$2)-YEAR(Customers[[#This Row],[DateFirstPurchase]])</f>
        <v>20</v>
      </c>
    </row>
    <row r="2505" spans="1:22" x14ac:dyDescent="0.25">
      <c r="A2505">
        <v>27545</v>
      </c>
      <c r="B2505">
        <v>4797</v>
      </c>
      <c r="C2505" t="s">
        <v>24</v>
      </c>
      <c r="D2505" t="s">
        <v>521</v>
      </c>
      <c r="E2505" t="s">
        <v>24</v>
      </c>
      <c r="F2505" t="s">
        <v>402</v>
      </c>
      <c r="G2505" t="s">
        <v>24</v>
      </c>
      <c r="H2505">
        <v>-782.99</v>
      </c>
      <c r="I2505" s="1">
        <v>37770</v>
      </c>
      <c r="J2505" s="1">
        <v>22292</v>
      </c>
      <c r="K2505" t="s">
        <v>25</v>
      </c>
      <c r="L2505" t="s">
        <v>34</v>
      </c>
      <c r="M2505" t="s">
        <v>25</v>
      </c>
      <c r="N2505">
        <v>1</v>
      </c>
      <c r="O2505">
        <v>0</v>
      </c>
      <c r="P2505" t="s">
        <v>43</v>
      </c>
      <c r="Q2505" t="s">
        <v>44</v>
      </c>
      <c r="R2505">
        <v>1</v>
      </c>
      <c r="S2505">
        <v>1</v>
      </c>
      <c r="T2505" t="s">
        <v>29</v>
      </c>
      <c r="U2505">
        <f ca="1">YEAR($W$2)-YEAR(Customers[[#This Row],[BirthDate]])</f>
        <v>62</v>
      </c>
      <c r="V2505">
        <f ca="1">YEAR($W$2)-YEAR(Customers[[#This Row],[DateFirstPurchase]])</f>
        <v>20</v>
      </c>
    </row>
    <row r="2506" spans="1:22" x14ac:dyDescent="0.25">
      <c r="A2506">
        <v>13112</v>
      </c>
      <c r="B2506">
        <v>4798</v>
      </c>
      <c r="C2506" t="s">
        <v>24</v>
      </c>
      <c r="D2506" t="s">
        <v>552</v>
      </c>
      <c r="E2506" t="s">
        <v>231</v>
      </c>
      <c r="F2506" t="s">
        <v>252</v>
      </c>
      <c r="G2506" t="s">
        <v>24</v>
      </c>
      <c r="H2506">
        <v>3595.3218000000002</v>
      </c>
      <c r="I2506" s="1">
        <v>37602</v>
      </c>
      <c r="J2506" s="1">
        <v>22485</v>
      </c>
      <c r="K2506" t="s">
        <v>41</v>
      </c>
      <c r="L2506" t="s">
        <v>34</v>
      </c>
      <c r="M2506" t="s">
        <v>35</v>
      </c>
      <c r="N2506">
        <v>1</v>
      </c>
      <c r="O2506">
        <v>0</v>
      </c>
      <c r="P2506" t="s">
        <v>43</v>
      </c>
      <c r="Q2506" t="s">
        <v>44</v>
      </c>
      <c r="R2506">
        <v>1</v>
      </c>
      <c r="S2506">
        <v>1</v>
      </c>
      <c r="T2506" t="s">
        <v>38</v>
      </c>
      <c r="U2506">
        <f ca="1">YEAR($W$2)-YEAR(Customers[[#This Row],[BirthDate]])</f>
        <v>62</v>
      </c>
      <c r="V2506">
        <f ca="1">YEAR($W$2)-YEAR(Customers[[#This Row],[DateFirstPurchase]])</f>
        <v>21</v>
      </c>
    </row>
    <row r="2507" spans="1:22" x14ac:dyDescent="0.25">
      <c r="A2507">
        <v>18533</v>
      </c>
      <c r="B2507">
        <v>4799</v>
      </c>
      <c r="C2507" t="s">
        <v>24</v>
      </c>
      <c r="D2507" t="s">
        <v>521</v>
      </c>
      <c r="E2507" t="s">
        <v>41</v>
      </c>
      <c r="F2507" t="s">
        <v>405</v>
      </c>
      <c r="G2507" t="s">
        <v>24</v>
      </c>
      <c r="H2507">
        <v>2278.4699999999998</v>
      </c>
      <c r="I2507" s="1">
        <v>38163</v>
      </c>
      <c r="J2507" s="1">
        <v>15579</v>
      </c>
      <c r="K2507" t="s">
        <v>25</v>
      </c>
      <c r="L2507" t="s">
        <v>34</v>
      </c>
      <c r="M2507" t="s">
        <v>25</v>
      </c>
      <c r="N2507">
        <v>5</v>
      </c>
      <c r="O2507">
        <v>0</v>
      </c>
      <c r="P2507" t="s">
        <v>36</v>
      </c>
      <c r="Q2507" t="s">
        <v>78</v>
      </c>
      <c r="R2507">
        <v>1</v>
      </c>
      <c r="S2507">
        <v>2</v>
      </c>
      <c r="T2507" t="s">
        <v>75</v>
      </c>
      <c r="U2507">
        <f ca="1">YEAR($W$2)-YEAR(Customers[[#This Row],[BirthDate]])</f>
        <v>81</v>
      </c>
      <c r="V2507">
        <f ca="1">YEAR($W$2)-YEAR(Customers[[#This Row],[DateFirstPurchase]])</f>
        <v>19</v>
      </c>
    </row>
    <row r="2508" spans="1:22" x14ac:dyDescent="0.25">
      <c r="A2508">
        <v>19798</v>
      </c>
      <c r="B2508">
        <v>4800</v>
      </c>
      <c r="C2508" t="s">
        <v>24</v>
      </c>
      <c r="D2508" t="s">
        <v>552</v>
      </c>
      <c r="E2508" t="s">
        <v>24</v>
      </c>
      <c r="F2508" t="s">
        <v>254</v>
      </c>
      <c r="G2508" t="s">
        <v>24</v>
      </c>
      <c r="H2508">
        <v>4.47</v>
      </c>
      <c r="I2508" s="1">
        <v>37861</v>
      </c>
      <c r="J2508" s="1">
        <v>21680</v>
      </c>
      <c r="K2508" t="s">
        <v>25</v>
      </c>
      <c r="L2508" t="s">
        <v>55</v>
      </c>
      <c r="M2508" t="s">
        <v>35</v>
      </c>
      <c r="N2508">
        <v>4</v>
      </c>
      <c r="O2508">
        <v>1</v>
      </c>
      <c r="P2508" t="s">
        <v>36</v>
      </c>
      <c r="Q2508" t="s">
        <v>78</v>
      </c>
      <c r="R2508">
        <v>1</v>
      </c>
      <c r="S2508">
        <v>4</v>
      </c>
      <c r="T2508" t="s">
        <v>52</v>
      </c>
      <c r="U2508">
        <f ca="1">YEAR($W$2)-YEAR(Customers[[#This Row],[BirthDate]])</f>
        <v>64</v>
      </c>
      <c r="V2508">
        <f ca="1">YEAR($W$2)-YEAR(Customers[[#This Row],[DateFirstPurchase]])</f>
        <v>20</v>
      </c>
    </row>
    <row r="2509" spans="1:22" x14ac:dyDescent="0.25">
      <c r="A2509">
        <v>25018</v>
      </c>
      <c r="B2509">
        <v>4801</v>
      </c>
      <c r="C2509" t="s">
        <v>24</v>
      </c>
      <c r="D2509" t="s">
        <v>521</v>
      </c>
      <c r="E2509" t="s">
        <v>35</v>
      </c>
      <c r="F2509" t="s">
        <v>33</v>
      </c>
      <c r="G2509" t="s">
        <v>24</v>
      </c>
      <c r="H2509">
        <v>-120.12</v>
      </c>
      <c r="I2509" s="1">
        <v>37956</v>
      </c>
      <c r="J2509" s="1">
        <v>28160</v>
      </c>
      <c r="K2509" t="s">
        <v>41</v>
      </c>
      <c r="L2509" t="s">
        <v>34</v>
      </c>
      <c r="M2509" t="s">
        <v>25</v>
      </c>
      <c r="N2509">
        <v>0</v>
      </c>
      <c r="O2509">
        <v>0</v>
      </c>
      <c r="P2509" t="s">
        <v>43</v>
      </c>
      <c r="Q2509" t="s">
        <v>44</v>
      </c>
      <c r="R2509">
        <v>1</v>
      </c>
      <c r="S2509">
        <v>2</v>
      </c>
      <c r="T2509" t="s">
        <v>38</v>
      </c>
      <c r="U2509">
        <f ca="1">YEAR($W$2)-YEAR(Customers[[#This Row],[BirthDate]])</f>
        <v>46</v>
      </c>
      <c r="V2509">
        <f ca="1">YEAR($W$2)-YEAR(Customers[[#This Row],[DateFirstPurchase]])</f>
        <v>20</v>
      </c>
    </row>
    <row r="2510" spans="1:22" x14ac:dyDescent="0.25">
      <c r="A2510">
        <v>15666</v>
      </c>
      <c r="B2510">
        <v>4802</v>
      </c>
      <c r="C2510" t="s">
        <v>24</v>
      </c>
      <c r="D2510" t="s">
        <v>552</v>
      </c>
      <c r="E2510" t="s">
        <v>179</v>
      </c>
      <c r="F2510" t="s">
        <v>256</v>
      </c>
      <c r="G2510" t="s">
        <v>24</v>
      </c>
      <c r="H2510">
        <v>-1806.39</v>
      </c>
      <c r="I2510" s="1">
        <v>37673</v>
      </c>
      <c r="J2510" s="1">
        <v>25863</v>
      </c>
      <c r="K2510" t="s">
        <v>41</v>
      </c>
      <c r="L2510" t="s">
        <v>61</v>
      </c>
      <c r="M2510" t="s">
        <v>35</v>
      </c>
      <c r="N2510">
        <v>2</v>
      </c>
      <c r="O2510">
        <v>2</v>
      </c>
      <c r="P2510" t="s">
        <v>73</v>
      </c>
      <c r="Q2510" t="s">
        <v>62</v>
      </c>
      <c r="R2510">
        <v>1</v>
      </c>
      <c r="S2510">
        <v>0</v>
      </c>
      <c r="T2510" t="s">
        <v>29</v>
      </c>
      <c r="U2510">
        <f ca="1">YEAR($W$2)-YEAR(Customers[[#This Row],[BirthDate]])</f>
        <v>53</v>
      </c>
      <c r="V2510">
        <f ca="1">YEAR($W$2)-YEAR(Customers[[#This Row],[DateFirstPurchase]])</f>
        <v>20</v>
      </c>
    </row>
    <row r="2511" spans="1:22" x14ac:dyDescent="0.25">
      <c r="A2511">
        <v>16782</v>
      </c>
      <c r="B2511">
        <v>4803</v>
      </c>
      <c r="C2511" t="s">
        <v>24</v>
      </c>
      <c r="D2511" t="s">
        <v>521</v>
      </c>
      <c r="E2511" t="s">
        <v>24</v>
      </c>
      <c r="F2511" t="s">
        <v>495</v>
      </c>
      <c r="G2511" t="s">
        <v>24</v>
      </c>
      <c r="H2511">
        <v>2477.65</v>
      </c>
      <c r="I2511" s="1">
        <v>38087</v>
      </c>
      <c r="J2511" s="1">
        <v>16854</v>
      </c>
      <c r="K2511" t="s">
        <v>25</v>
      </c>
      <c r="L2511" t="s">
        <v>34</v>
      </c>
      <c r="M2511" t="s">
        <v>25</v>
      </c>
      <c r="N2511">
        <v>5</v>
      </c>
      <c r="O2511">
        <v>0</v>
      </c>
      <c r="P2511" t="s">
        <v>36</v>
      </c>
      <c r="Q2511" t="s">
        <v>78</v>
      </c>
      <c r="R2511">
        <v>1</v>
      </c>
      <c r="S2511">
        <v>3</v>
      </c>
      <c r="T2511" t="s">
        <v>52</v>
      </c>
      <c r="U2511">
        <f ca="1">YEAR($W$2)-YEAR(Customers[[#This Row],[BirthDate]])</f>
        <v>77</v>
      </c>
      <c r="V2511">
        <f ca="1">YEAR($W$2)-YEAR(Customers[[#This Row],[DateFirstPurchase]])</f>
        <v>19</v>
      </c>
    </row>
    <row r="2512" spans="1:22" x14ac:dyDescent="0.25">
      <c r="A2512">
        <v>15942</v>
      </c>
      <c r="B2512">
        <v>4804</v>
      </c>
      <c r="C2512" t="s">
        <v>24</v>
      </c>
      <c r="D2512" t="s">
        <v>521</v>
      </c>
      <c r="E2512" t="s">
        <v>236</v>
      </c>
      <c r="F2512" t="s">
        <v>406</v>
      </c>
      <c r="G2512" t="s">
        <v>24</v>
      </c>
      <c r="H2512">
        <v>70.989999999999995</v>
      </c>
      <c r="I2512" s="1">
        <v>37995</v>
      </c>
      <c r="J2512" s="1">
        <v>23598</v>
      </c>
      <c r="K2512" t="s">
        <v>25</v>
      </c>
      <c r="L2512" t="s">
        <v>42</v>
      </c>
      <c r="M2512" t="s">
        <v>25</v>
      </c>
      <c r="N2512">
        <v>4</v>
      </c>
      <c r="O2512">
        <v>3</v>
      </c>
      <c r="P2512" t="s">
        <v>36</v>
      </c>
      <c r="Q2512" t="s">
        <v>78</v>
      </c>
      <c r="R2512">
        <v>1</v>
      </c>
      <c r="S2512">
        <v>0</v>
      </c>
      <c r="T2512" t="s">
        <v>52</v>
      </c>
      <c r="U2512">
        <f ca="1">YEAR($W$2)-YEAR(Customers[[#This Row],[BirthDate]])</f>
        <v>59</v>
      </c>
      <c r="V2512">
        <f ca="1">YEAR($W$2)-YEAR(Customers[[#This Row],[DateFirstPurchase]])</f>
        <v>19</v>
      </c>
    </row>
    <row r="2513" spans="1:22" x14ac:dyDescent="0.25">
      <c r="A2513">
        <v>12110</v>
      </c>
      <c r="B2513">
        <v>4805</v>
      </c>
      <c r="C2513" t="s">
        <v>24</v>
      </c>
      <c r="D2513" t="s">
        <v>552</v>
      </c>
      <c r="E2513" t="s">
        <v>539</v>
      </c>
      <c r="F2513" t="s">
        <v>257</v>
      </c>
      <c r="G2513" t="s">
        <v>24</v>
      </c>
      <c r="H2513">
        <v>-1273.29</v>
      </c>
      <c r="I2513" s="1">
        <v>37393</v>
      </c>
      <c r="J2513" s="1">
        <v>18297</v>
      </c>
      <c r="K2513" t="s">
        <v>25</v>
      </c>
      <c r="L2513" t="s">
        <v>34</v>
      </c>
      <c r="M2513" t="s">
        <v>35</v>
      </c>
      <c r="N2513">
        <v>2</v>
      </c>
      <c r="O2513">
        <v>1</v>
      </c>
      <c r="P2513" t="s">
        <v>43</v>
      </c>
      <c r="Q2513" t="s">
        <v>37</v>
      </c>
      <c r="R2513">
        <v>1</v>
      </c>
      <c r="S2513">
        <v>1</v>
      </c>
      <c r="T2513" t="s">
        <v>75</v>
      </c>
      <c r="U2513">
        <f ca="1">YEAR($W$2)-YEAR(Customers[[#This Row],[BirthDate]])</f>
        <v>73</v>
      </c>
      <c r="V2513">
        <f ca="1">YEAR($W$2)-YEAR(Customers[[#This Row],[DateFirstPurchase]])</f>
        <v>21</v>
      </c>
    </row>
    <row r="2514" spans="1:22" x14ac:dyDescent="0.25">
      <c r="A2514">
        <v>23209</v>
      </c>
      <c r="B2514">
        <v>4806</v>
      </c>
      <c r="C2514" t="s">
        <v>24</v>
      </c>
      <c r="D2514" t="s">
        <v>521</v>
      </c>
      <c r="E2514" t="s">
        <v>218</v>
      </c>
      <c r="F2514" t="s">
        <v>496</v>
      </c>
      <c r="G2514" t="s">
        <v>24</v>
      </c>
      <c r="H2514">
        <v>1205.8599999999999</v>
      </c>
      <c r="I2514" s="1">
        <v>37297</v>
      </c>
      <c r="J2514" s="1">
        <v>23532</v>
      </c>
      <c r="K2514" t="s">
        <v>41</v>
      </c>
      <c r="L2514" t="s">
        <v>34</v>
      </c>
      <c r="M2514" t="s">
        <v>25</v>
      </c>
      <c r="N2514">
        <v>4</v>
      </c>
      <c r="O2514">
        <v>2</v>
      </c>
      <c r="P2514" t="s">
        <v>36</v>
      </c>
      <c r="Q2514" t="s">
        <v>44</v>
      </c>
      <c r="R2514">
        <v>1</v>
      </c>
      <c r="S2514">
        <v>2</v>
      </c>
      <c r="T2514" t="s">
        <v>52</v>
      </c>
      <c r="U2514">
        <f ca="1">YEAR($W$2)-YEAR(Customers[[#This Row],[BirthDate]])</f>
        <v>59</v>
      </c>
      <c r="V2514">
        <f ca="1">YEAR($W$2)-YEAR(Customers[[#This Row],[DateFirstPurchase]])</f>
        <v>21</v>
      </c>
    </row>
    <row r="2515" spans="1:22" x14ac:dyDescent="0.25">
      <c r="A2515">
        <v>26628</v>
      </c>
      <c r="B2515">
        <v>4807</v>
      </c>
      <c r="C2515" t="s">
        <v>24</v>
      </c>
      <c r="D2515" t="s">
        <v>521</v>
      </c>
      <c r="E2515" t="s">
        <v>102</v>
      </c>
      <c r="F2515" t="s">
        <v>497</v>
      </c>
      <c r="G2515" t="s">
        <v>24</v>
      </c>
      <c r="H2515">
        <v>31.69</v>
      </c>
      <c r="I2515" s="1">
        <v>37938</v>
      </c>
      <c r="J2515" s="1">
        <v>9986</v>
      </c>
      <c r="K2515" t="s">
        <v>41</v>
      </c>
      <c r="L2515" t="s">
        <v>26</v>
      </c>
      <c r="M2515" t="s">
        <v>25</v>
      </c>
      <c r="N2515">
        <v>2</v>
      </c>
      <c r="O2515">
        <v>0</v>
      </c>
      <c r="P2515" t="s">
        <v>73</v>
      </c>
      <c r="Q2515" t="s">
        <v>44</v>
      </c>
      <c r="R2515">
        <v>0</v>
      </c>
      <c r="S2515">
        <v>1</v>
      </c>
      <c r="T2515" t="s">
        <v>29</v>
      </c>
      <c r="U2515">
        <f ca="1">YEAR($W$2)-YEAR(Customers[[#This Row],[BirthDate]])</f>
        <v>96</v>
      </c>
      <c r="V2515">
        <f ca="1">YEAR($W$2)-YEAR(Customers[[#This Row],[DateFirstPurchase]])</f>
        <v>20</v>
      </c>
    </row>
    <row r="2516" spans="1:22" x14ac:dyDescent="0.25">
      <c r="A2516">
        <v>23089</v>
      </c>
      <c r="B2516">
        <v>4808</v>
      </c>
      <c r="C2516" t="s">
        <v>24</v>
      </c>
      <c r="D2516" t="s">
        <v>521</v>
      </c>
      <c r="E2516" t="s">
        <v>24</v>
      </c>
      <c r="F2516" t="s">
        <v>498</v>
      </c>
      <c r="G2516" t="s">
        <v>24</v>
      </c>
      <c r="H2516">
        <v>32.69</v>
      </c>
      <c r="I2516" s="1">
        <v>37876</v>
      </c>
      <c r="J2516" s="1">
        <v>28451</v>
      </c>
      <c r="K2516" t="s">
        <v>25</v>
      </c>
      <c r="L2516" t="s">
        <v>26</v>
      </c>
      <c r="M2516" t="s">
        <v>25</v>
      </c>
      <c r="N2516">
        <v>0</v>
      </c>
      <c r="O2516">
        <v>0</v>
      </c>
      <c r="P2516" t="s">
        <v>43</v>
      </c>
      <c r="Q2516" t="s">
        <v>44</v>
      </c>
      <c r="R2516">
        <v>1</v>
      </c>
      <c r="S2516">
        <v>1</v>
      </c>
      <c r="T2516" t="s">
        <v>38</v>
      </c>
      <c r="U2516">
        <f ca="1">YEAR($W$2)-YEAR(Customers[[#This Row],[BirthDate]])</f>
        <v>46</v>
      </c>
      <c r="V2516">
        <f ca="1">YEAR($W$2)-YEAR(Customers[[#This Row],[DateFirstPurchase]])</f>
        <v>20</v>
      </c>
    </row>
    <row r="2517" spans="1:22" x14ac:dyDescent="0.25">
      <c r="A2517">
        <v>16657</v>
      </c>
      <c r="B2517">
        <v>4809</v>
      </c>
      <c r="C2517" t="s">
        <v>24</v>
      </c>
      <c r="D2517" t="s">
        <v>522</v>
      </c>
      <c r="E2517" t="s">
        <v>119</v>
      </c>
      <c r="F2517" t="s">
        <v>301</v>
      </c>
      <c r="G2517" t="s">
        <v>24</v>
      </c>
      <c r="H2517">
        <v>2317.6999999999998</v>
      </c>
      <c r="I2517" s="1">
        <v>37114</v>
      </c>
      <c r="J2517" s="1">
        <v>20169</v>
      </c>
      <c r="K2517" t="s">
        <v>25</v>
      </c>
      <c r="L2517" t="s">
        <v>42</v>
      </c>
      <c r="M2517" t="s">
        <v>25</v>
      </c>
      <c r="N2517">
        <v>2</v>
      </c>
      <c r="O2517">
        <v>0</v>
      </c>
      <c r="P2517" t="s">
        <v>73</v>
      </c>
      <c r="Q2517" t="s">
        <v>44</v>
      </c>
      <c r="R2517">
        <v>0</v>
      </c>
      <c r="S2517">
        <v>2</v>
      </c>
      <c r="T2517" t="s">
        <v>45</v>
      </c>
      <c r="U2517">
        <f ca="1">YEAR($W$2)-YEAR(Customers[[#This Row],[BirthDate]])</f>
        <v>68</v>
      </c>
      <c r="V2517">
        <f ca="1">YEAR($W$2)-YEAR(Customers[[#This Row],[DateFirstPurchase]])</f>
        <v>22</v>
      </c>
    </row>
    <row r="2518" spans="1:22" x14ac:dyDescent="0.25">
      <c r="A2518">
        <v>17886</v>
      </c>
      <c r="B2518">
        <v>4810</v>
      </c>
      <c r="C2518" t="s">
        <v>24</v>
      </c>
      <c r="D2518" t="s">
        <v>552</v>
      </c>
      <c r="E2518" t="s">
        <v>102</v>
      </c>
      <c r="F2518" t="s">
        <v>278</v>
      </c>
      <c r="G2518" t="s">
        <v>24</v>
      </c>
      <c r="H2518">
        <v>20.99</v>
      </c>
      <c r="I2518" s="1">
        <v>37923</v>
      </c>
      <c r="J2518" s="1">
        <v>21416</v>
      </c>
      <c r="K2518" t="s">
        <v>25</v>
      </c>
      <c r="L2518" t="s">
        <v>61</v>
      </c>
      <c r="M2518" t="s">
        <v>35</v>
      </c>
      <c r="N2518">
        <v>1</v>
      </c>
      <c r="O2518">
        <v>0</v>
      </c>
      <c r="P2518" t="s">
        <v>36</v>
      </c>
      <c r="Q2518" t="s">
        <v>62</v>
      </c>
      <c r="R2518">
        <v>1</v>
      </c>
      <c r="S2518">
        <v>0</v>
      </c>
      <c r="T2518" t="s">
        <v>29</v>
      </c>
      <c r="U2518">
        <f ca="1">YEAR($W$2)-YEAR(Customers[[#This Row],[BirthDate]])</f>
        <v>65</v>
      </c>
      <c r="V2518">
        <f ca="1">YEAR($W$2)-YEAR(Customers[[#This Row],[DateFirstPurchase]])</f>
        <v>20</v>
      </c>
    </row>
    <row r="2519" spans="1:22" x14ac:dyDescent="0.25">
      <c r="A2519">
        <v>28760</v>
      </c>
      <c r="B2519">
        <v>4811</v>
      </c>
      <c r="C2519" t="s">
        <v>24</v>
      </c>
      <c r="D2519" t="s">
        <v>521</v>
      </c>
      <c r="E2519" t="s">
        <v>24</v>
      </c>
      <c r="F2519" t="s">
        <v>499</v>
      </c>
      <c r="G2519" t="s">
        <v>24</v>
      </c>
      <c r="H2519">
        <v>21</v>
      </c>
      <c r="I2519" s="1">
        <v>38147</v>
      </c>
      <c r="J2519" s="1">
        <v>27718</v>
      </c>
      <c r="K2519" t="s">
        <v>25</v>
      </c>
      <c r="L2519" t="s">
        <v>26</v>
      </c>
      <c r="M2519" t="s">
        <v>25</v>
      </c>
      <c r="N2519">
        <v>3</v>
      </c>
      <c r="O2519">
        <v>3</v>
      </c>
      <c r="P2519" t="s">
        <v>43</v>
      </c>
      <c r="Q2519" t="s">
        <v>28</v>
      </c>
      <c r="R2519">
        <v>1</v>
      </c>
      <c r="S2519">
        <v>0</v>
      </c>
      <c r="T2519" t="s">
        <v>45</v>
      </c>
      <c r="U2519">
        <f ca="1">YEAR($W$2)-YEAR(Customers[[#This Row],[BirthDate]])</f>
        <v>48</v>
      </c>
      <c r="V2519">
        <f ca="1">YEAR($W$2)-YEAR(Customers[[#This Row],[DateFirstPurchase]])</f>
        <v>19</v>
      </c>
    </row>
    <row r="2520" spans="1:22" x14ac:dyDescent="0.25">
      <c r="A2520">
        <v>16802</v>
      </c>
      <c r="B2520">
        <v>4812</v>
      </c>
      <c r="C2520" t="s">
        <v>24</v>
      </c>
      <c r="D2520" t="s">
        <v>521</v>
      </c>
      <c r="E2520" t="s">
        <v>24</v>
      </c>
      <c r="F2520" t="s">
        <v>500</v>
      </c>
      <c r="G2520" t="s">
        <v>24</v>
      </c>
      <c r="H2520">
        <v>-4</v>
      </c>
      <c r="I2520" s="1">
        <v>37854</v>
      </c>
      <c r="J2520" s="1">
        <v>18091</v>
      </c>
      <c r="K2520" t="s">
        <v>41</v>
      </c>
      <c r="L2520" t="s">
        <v>34</v>
      </c>
      <c r="M2520" t="s">
        <v>25</v>
      </c>
      <c r="N2520">
        <v>2</v>
      </c>
      <c r="O2520">
        <v>1</v>
      </c>
      <c r="P2520" t="s">
        <v>43</v>
      </c>
      <c r="Q2520" t="s">
        <v>37</v>
      </c>
      <c r="R2520">
        <v>1</v>
      </c>
      <c r="S2520">
        <v>2</v>
      </c>
      <c r="T2520" t="s">
        <v>75</v>
      </c>
      <c r="U2520">
        <f ca="1">YEAR($W$2)-YEAR(Customers[[#This Row],[BirthDate]])</f>
        <v>74</v>
      </c>
      <c r="V2520">
        <f ca="1">YEAR($W$2)-YEAR(Customers[[#This Row],[DateFirstPurchase]])</f>
        <v>20</v>
      </c>
    </row>
    <row r="2521" spans="1:22" x14ac:dyDescent="0.25">
      <c r="A2521">
        <v>22655</v>
      </c>
      <c r="B2521">
        <v>4813</v>
      </c>
      <c r="C2521" t="s">
        <v>24</v>
      </c>
      <c r="D2521" t="s">
        <v>521</v>
      </c>
      <c r="E2521" t="s">
        <v>25</v>
      </c>
      <c r="F2521" t="s">
        <v>501</v>
      </c>
      <c r="G2521" t="s">
        <v>24</v>
      </c>
      <c r="H2521">
        <v>557.49</v>
      </c>
      <c r="I2521" s="1">
        <v>38003</v>
      </c>
      <c r="J2521" s="1">
        <v>23848</v>
      </c>
      <c r="K2521" t="s">
        <v>41</v>
      </c>
      <c r="L2521" t="s">
        <v>61</v>
      </c>
      <c r="M2521" t="s">
        <v>25</v>
      </c>
      <c r="N2521">
        <v>2</v>
      </c>
      <c r="O2521">
        <v>2</v>
      </c>
      <c r="P2521" t="s">
        <v>73</v>
      </c>
      <c r="Q2521" t="s">
        <v>62</v>
      </c>
      <c r="R2521">
        <v>1</v>
      </c>
      <c r="S2521">
        <v>1</v>
      </c>
      <c r="T2521" t="s">
        <v>29</v>
      </c>
      <c r="U2521">
        <f ca="1">YEAR($W$2)-YEAR(Customers[[#This Row],[BirthDate]])</f>
        <v>58</v>
      </c>
      <c r="V2521">
        <f ca="1">YEAR($W$2)-YEAR(Customers[[#This Row],[DateFirstPurchase]])</f>
        <v>19</v>
      </c>
    </row>
    <row r="2522" spans="1:22" x14ac:dyDescent="0.25">
      <c r="A2522">
        <v>16972</v>
      </c>
      <c r="B2522">
        <v>4814</v>
      </c>
      <c r="C2522" t="s">
        <v>24</v>
      </c>
      <c r="D2522" t="s">
        <v>521</v>
      </c>
      <c r="E2522" t="s">
        <v>24</v>
      </c>
      <c r="F2522" t="s">
        <v>240</v>
      </c>
      <c r="G2522" t="s">
        <v>24</v>
      </c>
      <c r="H2522">
        <v>1647</v>
      </c>
      <c r="I2522" s="1">
        <v>37908</v>
      </c>
      <c r="J2522" s="1">
        <v>24572</v>
      </c>
      <c r="K2522" t="s">
        <v>41</v>
      </c>
      <c r="L2522" t="s">
        <v>26</v>
      </c>
      <c r="M2522" t="s">
        <v>25</v>
      </c>
      <c r="N2522">
        <v>2</v>
      </c>
      <c r="O2522">
        <v>2</v>
      </c>
      <c r="P2522" t="s">
        <v>36</v>
      </c>
      <c r="Q2522" t="s">
        <v>44</v>
      </c>
      <c r="R2522">
        <v>1</v>
      </c>
      <c r="S2522">
        <v>1</v>
      </c>
      <c r="T2522" t="s">
        <v>52</v>
      </c>
      <c r="U2522">
        <f ca="1">YEAR($W$2)-YEAR(Customers[[#This Row],[BirthDate]])</f>
        <v>56</v>
      </c>
      <c r="V2522">
        <f ca="1">YEAR($W$2)-YEAR(Customers[[#This Row],[DateFirstPurchase]])</f>
        <v>20</v>
      </c>
    </row>
    <row r="2523" spans="1:22" x14ac:dyDescent="0.25">
      <c r="A2523">
        <v>13341</v>
      </c>
      <c r="B2523">
        <v>4815</v>
      </c>
      <c r="C2523" t="s">
        <v>24</v>
      </c>
      <c r="D2523" t="s">
        <v>521</v>
      </c>
      <c r="E2523" t="s">
        <v>225</v>
      </c>
      <c r="F2523" t="s">
        <v>463</v>
      </c>
      <c r="G2523" t="s">
        <v>24</v>
      </c>
      <c r="H2523">
        <v>-98.02</v>
      </c>
      <c r="I2523" s="1">
        <v>37852</v>
      </c>
      <c r="J2523" s="1">
        <v>15599</v>
      </c>
      <c r="K2523" t="s">
        <v>25</v>
      </c>
      <c r="L2523" t="s">
        <v>42</v>
      </c>
      <c r="M2523" t="s">
        <v>25</v>
      </c>
      <c r="N2523">
        <v>5</v>
      </c>
      <c r="O2523">
        <v>0</v>
      </c>
      <c r="P2523" t="s">
        <v>36</v>
      </c>
      <c r="Q2523" t="s">
        <v>78</v>
      </c>
      <c r="R2523">
        <v>1</v>
      </c>
      <c r="S2523">
        <v>2</v>
      </c>
      <c r="T2523" t="s">
        <v>38</v>
      </c>
      <c r="U2523">
        <f ca="1">YEAR($W$2)-YEAR(Customers[[#This Row],[BirthDate]])</f>
        <v>81</v>
      </c>
      <c r="V2523">
        <f ca="1">YEAR($W$2)-YEAR(Customers[[#This Row],[DateFirstPurchase]])</f>
        <v>20</v>
      </c>
    </row>
    <row r="2524" spans="1:22" x14ac:dyDescent="0.25">
      <c r="A2524">
        <v>14271</v>
      </c>
      <c r="B2524">
        <v>4816</v>
      </c>
      <c r="C2524" t="s">
        <v>24</v>
      </c>
      <c r="D2524" t="s">
        <v>521</v>
      </c>
      <c r="E2524" t="s">
        <v>24</v>
      </c>
      <c r="F2524" t="s">
        <v>464</v>
      </c>
      <c r="G2524" t="s">
        <v>24</v>
      </c>
      <c r="H2524">
        <v>-21.98</v>
      </c>
      <c r="I2524" s="1">
        <v>37873</v>
      </c>
      <c r="J2524" s="1">
        <v>27091</v>
      </c>
      <c r="K2524" t="s">
        <v>25</v>
      </c>
      <c r="L2524" t="s">
        <v>26</v>
      </c>
      <c r="M2524" t="s">
        <v>25</v>
      </c>
      <c r="N2524">
        <v>0</v>
      </c>
      <c r="O2524">
        <v>0</v>
      </c>
      <c r="P2524" t="s">
        <v>73</v>
      </c>
      <c r="Q2524" t="s">
        <v>44</v>
      </c>
      <c r="R2524">
        <v>1</v>
      </c>
      <c r="S2524">
        <v>2</v>
      </c>
      <c r="T2524" t="s">
        <v>38</v>
      </c>
      <c r="U2524">
        <f ca="1">YEAR($W$2)-YEAR(Customers[[#This Row],[BirthDate]])</f>
        <v>49</v>
      </c>
      <c r="V2524">
        <f ca="1">YEAR($W$2)-YEAR(Customers[[#This Row],[DateFirstPurchase]])</f>
        <v>20</v>
      </c>
    </row>
    <row r="2525" spans="1:22" x14ac:dyDescent="0.25">
      <c r="A2525">
        <v>27662</v>
      </c>
      <c r="B2525">
        <v>4817</v>
      </c>
      <c r="C2525" t="s">
        <v>24</v>
      </c>
      <c r="D2525" t="s">
        <v>552</v>
      </c>
      <c r="E2525" t="s">
        <v>336</v>
      </c>
      <c r="F2525" t="s">
        <v>260</v>
      </c>
      <c r="G2525" t="s">
        <v>24</v>
      </c>
      <c r="H2525">
        <v>2349.08</v>
      </c>
      <c r="I2525" s="1">
        <v>37099</v>
      </c>
      <c r="J2525" s="1">
        <v>22082</v>
      </c>
      <c r="K2525" t="s">
        <v>41</v>
      </c>
      <c r="L2525" t="s">
        <v>55</v>
      </c>
      <c r="M2525" t="s">
        <v>35</v>
      </c>
      <c r="N2525">
        <v>5</v>
      </c>
      <c r="O2525">
        <v>3</v>
      </c>
      <c r="P2525" t="s">
        <v>43</v>
      </c>
      <c r="Q2525" t="s">
        <v>37</v>
      </c>
      <c r="R2525">
        <v>1</v>
      </c>
      <c r="S2525">
        <v>4</v>
      </c>
      <c r="T2525" t="s">
        <v>38</v>
      </c>
      <c r="U2525">
        <f ca="1">YEAR($W$2)-YEAR(Customers[[#This Row],[BirthDate]])</f>
        <v>63</v>
      </c>
      <c r="V2525">
        <f ca="1">YEAR($W$2)-YEAR(Customers[[#This Row],[DateFirstPurchase]])</f>
        <v>22</v>
      </c>
    </row>
    <row r="2526" spans="1:22" x14ac:dyDescent="0.25">
      <c r="A2526">
        <v>18938</v>
      </c>
      <c r="B2526">
        <v>4818</v>
      </c>
      <c r="C2526" t="s">
        <v>24</v>
      </c>
      <c r="D2526" t="s">
        <v>521</v>
      </c>
      <c r="E2526" t="s">
        <v>102</v>
      </c>
      <c r="F2526" t="s">
        <v>404</v>
      </c>
      <c r="G2526" t="s">
        <v>24</v>
      </c>
      <c r="H2526">
        <v>-69.989999999999995</v>
      </c>
      <c r="I2526" s="1">
        <v>38097</v>
      </c>
      <c r="J2526" s="1">
        <v>20973</v>
      </c>
      <c r="K2526" t="s">
        <v>25</v>
      </c>
      <c r="L2526" t="s">
        <v>34</v>
      </c>
      <c r="M2526" t="s">
        <v>25</v>
      </c>
      <c r="N2526">
        <v>2</v>
      </c>
      <c r="O2526">
        <v>0</v>
      </c>
      <c r="P2526" t="s">
        <v>67</v>
      </c>
      <c r="Q2526" t="s">
        <v>44</v>
      </c>
      <c r="R2526">
        <v>1</v>
      </c>
      <c r="S2526">
        <v>2</v>
      </c>
      <c r="T2526" t="s">
        <v>38</v>
      </c>
      <c r="U2526">
        <f ca="1">YEAR($W$2)-YEAR(Customers[[#This Row],[BirthDate]])</f>
        <v>66</v>
      </c>
      <c r="V2526">
        <f ca="1">YEAR($W$2)-YEAR(Customers[[#This Row],[DateFirstPurchase]])</f>
        <v>19</v>
      </c>
    </row>
    <row r="2527" spans="1:22" x14ac:dyDescent="0.25">
      <c r="A2527">
        <v>27612</v>
      </c>
      <c r="B2527">
        <v>4819</v>
      </c>
      <c r="C2527" t="s">
        <v>24</v>
      </c>
      <c r="D2527" t="s">
        <v>521</v>
      </c>
      <c r="E2527" t="s">
        <v>24</v>
      </c>
      <c r="F2527" t="s">
        <v>465</v>
      </c>
      <c r="G2527" t="s">
        <v>24</v>
      </c>
      <c r="H2527">
        <v>-3578.27</v>
      </c>
      <c r="I2527" s="1">
        <v>37078</v>
      </c>
      <c r="J2527" s="1">
        <v>20784</v>
      </c>
      <c r="K2527" t="s">
        <v>25</v>
      </c>
      <c r="L2527" t="s">
        <v>34</v>
      </c>
      <c r="M2527" t="s">
        <v>25</v>
      </c>
      <c r="N2527">
        <v>2</v>
      </c>
      <c r="O2527">
        <v>0</v>
      </c>
      <c r="P2527" t="s">
        <v>73</v>
      </c>
      <c r="Q2527" t="s">
        <v>37</v>
      </c>
      <c r="R2527">
        <v>1</v>
      </c>
      <c r="S2527">
        <v>2</v>
      </c>
      <c r="T2527" t="s">
        <v>38</v>
      </c>
      <c r="U2527">
        <f ca="1">YEAR($W$2)-YEAR(Customers[[#This Row],[BirthDate]])</f>
        <v>67</v>
      </c>
      <c r="V2527">
        <f ca="1">YEAR($W$2)-YEAR(Customers[[#This Row],[DateFirstPurchase]])</f>
        <v>22</v>
      </c>
    </row>
    <row r="2528" spans="1:22" x14ac:dyDescent="0.25">
      <c r="A2528">
        <v>23381</v>
      </c>
      <c r="B2528">
        <v>4820</v>
      </c>
      <c r="C2528" t="s">
        <v>24</v>
      </c>
      <c r="D2528" t="s">
        <v>552</v>
      </c>
      <c r="E2528" t="s">
        <v>24</v>
      </c>
      <c r="F2528" t="s">
        <v>261</v>
      </c>
      <c r="G2528" t="s">
        <v>24</v>
      </c>
      <c r="H2528">
        <v>32.69</v>
      </c>
      <c r="I2528" s="1">
        <v>38199</v>
      </c>
      <c r="J2528" s="1">
        <v>22473</v>
      </c>
      <c r="K2528" t="s">
        <v>25</v>
      </c>
      <c r="L2528" t="s">
        <v>26</v>
      </c>
      <c r="M2528" t="s">
        <v>35</v>
      </c>
      <c r="N2528">
        <v>4</v>
      </c>
      <c r="O2528">
        <v>3</v>
      </c>
      <c r="P2528" t="s">
        <v>73</v>
      </c>
      <c r="Q2528" t="s">
        <v>44</v>
      </c>
      <c r="R2528">
        <v>1</v>
      </c>
      <c r="S2528">
        <v>3</v>
      </c>
      <c r="T2528" t="s">
        <v>75</v>
      </c>
      <c r="U2528">
        <f ca="1">YEAR($W$2)-YEAR(Customers[[#This Row],[BirthDate]])</f>
        <v>62</v>
      </c>
      <c r="V2528">
        <f ca="1">YEAR($W$2)-YEAR(Customers[[#This Row],[DateFirstPurchase]])</f>
        <v>19</v>
      </c>
    </row>
    <row r="2529" spans="1:22" x14ac:dyDescent="0.25">
      <c r="A2529">
        <v>11866</v>
      </c>
      <c r="B2529">
        <v>4821</v>
      </c>
      <c r="C2529" t="s">
        <v>24</v>
      </c>
      <c r="D2529" t="s">
        <v>521</v>
      </c>
      <c r="E2529" t="s">
        <v>225</v>
      </c>
      <c r="F2529" t="s">
        <v>49</v>
      </c>
      <c r="G2529" t="s">
        <v>24</v>
      </c>
      <c r="H2529">
        <v>-35</v>
      </c>
      <c r="I2529" s="1">
        <v>37855</v>
      </c>
      <c r="J2529" s="1">
        <v>22464</v>
      </c>
      <c r="K2529" t="s">
        <v>25</v>
      </c>
      <c r="L2529" t="s">
        <v>34</v>
      </c>
      <c r="M2529" t="s">
        <v>25</v>
      </c>
      <c r="N2529">
        <v>1</v>
      </c>
      <c r="O2529">
        <v>0</v>
      </c>
      <c r="P2529" t="s">
        <v>43</v>
      </c>
      <c r="Q2529" t="s">
        <v>44</v>
      </c>
      <c r="R2529">
        <v>0</v>
      </c>
      <c r="S2529">
        <v>1</v>
      </c>
      <c r="T2529" t="s">
        <v>29</v>
      </c>
      <c r="U2529">
        <f ca="1">YEAR($W$2)-YEAR(Customers[[#This Row],[BirthDate]])</f>
        <v>62</v>
      </c>
      <c r="V2529">
        <f ca="1">YEAR($W$2)-YEAR(Customers[[#This Row],[DateFirstPurchase]])</f>
        <v>20</v>
      </c>
    </row>
    <row r="2530" spans="1:22" x14ac:dyDescent="0.25">
      <c r="A2530">
        <v>22173</v>
      </c>
      <c r="B2530">
        <v>4822</v>
      </c>
      <c r="C2530" t="s">
        <v>24</v>
      </c>
      <c r="D2530" t="s">
        <v>552</v>
      </c>
      <c r="E2530" t="s">
        <v>242</v>
      </c>
      <c r="F2530" t="s">
        <v>226</v>
      </c>
      <c r="G2530" t="s">
        <v>24</v>
      </c>
      <c r="H2530">
        <v>-1632.585</v>
      </c>
      <c r="I2530" s="1">
        <v>37539</v>
      </c>
      <c r="J2530" s="1">
        <v>19104</v>
      </c>
      <c r="K2530" t="s">
        <v>25</v>
      </c>
      <c r="L2530" t="s">
        <v>26</v>
      </c>
      <c r="M2530" t="s">
        <v>35</v>
      </c>
      <c r="N2530">
        <v>3</v>
      </c>
      <c r="O2530">
        <v>0</v>
      </c>
      <c r="P2530" t="s">
        <v>73</v>
      </c>
      <c r="Q2530" t="s">
        <v>44</v>
      </c>
      <c r="R2530">
        <v>0</v>
      </c>
      <c r="S2530">
        <v>2</v>
      </c>
      <c r="T2530" t="s">
        <v>45</v>
      </c>
      <c r="U2530">
        <f ca="1">YEAR($W$2)-YEAR(Customers[[#This Row],[BirthDate]])</f>
        <v>71</v>
      </c>
      <c r="V2530">
        <f ca="1">YEAR($W$2)-YEAR(Customers[[#This Row],[DateFirstPurchase]])</f>
        <v>21</v>
      </c>
    </row>
    <row r="2531" spans="1:22" x14ac:dyDescent="0.25">
      <c r="A2531">
        <v>18559</v>
      </c>
      <c r="B2531">
        <v>4823</v>
      </c>
      <c r="C2531" t="s">
        <v>24</v>
      </c>
      <c r="D2531" t="s">
        <v>521</v>
      </c>
      <c r="E2531" t="s">
        <v>24</v>
      </c>
      <c r="F2531" t="s">
        <v>192</v>
      </c>
      <c r="G2531" t="s">
        <v>24</v>
      </c>
      <c r="H2531">
        <v>1666</v>
      </c>
      <c r="I2531" s="1">
        <v>38099</v>
      </c>
      <c r="J2531" s="1">
        <v>26284</v>
      </c>
      <c r="K2531" t="s">
        <v>25</v>
      </c>
      <c r="L2531" t="s">
        <v>34</v>
      </c>
      <c r="M2531" t="s">
        <v>25</v>
      </c>
      <c r="N2531">
        <v>1</v>
      </c>
      <c r="O2531">
        <v>0</v>
      </c>
      <c r="P2531" t="s">
        <v>27</v>
      </c>
      <c r="Q2531" t="s">
        <v>37</v>
      </c>
      <c r="R2531">
        <v>1</v>
      </c>
      <c r="S2531">
        <v>0</v>
      </c>
      <c r="T2531" t="s">
        <v>52</v>
      </c>
      <c r="U2531">
        <f ca="1">YEAR($W$2)-YEAR(Customers[[#This Row],[BirthDate]])</f>
        <v>52</v>
      </c>
      <c r="V2531">
        <f ca="1">YEAR($W$2)-YEAR(Customers[[#This Row],[DateFirstPurchase]])</f>
        <v>19</v>
      </c>
    </row>
    <row r="2532" spans="1:22" x14ac:dyDescent="0.25">
      <c r="A2532">
        <v>11807</v>
      </c>
      <c r="B2532">
        <v>4824</v>
      </c>
      <c r="C2532" t="s">
        <v>24</v>
      </c>
      <c r="D2532" t="s">
        <v>521</v>
      </c>
      <c r="E2532" t="s">
        <v>24</v>
      </c>
      <c r="F2532" t="s">
        <v>468</v>
      </c>
      <c r="G2532" t="s">
        <v>24</v>
      </c>
      <c r="H2532">
        <v>29.49</v>
      </c>
      <c r="I2532" s="1">
        <v>37909</v>
      </c>
      <c r="J2532" s="1">
        <v>26180</v>
      </c>
      <c r="K2532" t="s">
        <v>25</v>
      </c>
      <c r="L2532" t="s">
        <v>34</v>
      </c>
      <c r="M2532" t="s">
        <v>25</v>
      </c>
      <c r="N2532">
        <v>3</v>
      </c>
      <c r="O2532">
        <v>0</v>
      </c>
      <c r="P2532" t="s">
        <v>27</v>
      </c>
      <c r="Q2532" t="s">
        <v>37</v>
      </c>
      <c r="R2532">
        <v>1</v>
      </c>
      <c r="S2532">
        <v>0</v>
      </c>
      <c r="T2532" t="s">
        <v>52</v>
      </c>
      <c r="U2532">
        <f ca="1">YEAR($W$2)-YEAR(Customers[[#This Row],[BirthDate]])</f>
        <v>52</v>
      </c>
      <c r="V2532">
        <f ca="1">YEAR($W$2)-YEAR(Customers[[#This Row],[DateFirstPurchase]])</f>
        <v>20</v>
      </c>
    </row>
    <row r="2533" spans="1:22" x14ac:dyDescent="0.25">
      <c r="A2533">
        <v>22570</v>
      </c>
      <c r="B2533">
        <v>4825</v>
      </c>
      <c r="C2533" t="s">
        <v>24</v>
      </c>
      <c r="D2533" t="s">
        <v>491</v>
      </c>
      <c r="E2533" t="s">
        <v>24</v>
      </c>
      <c r="F2533" t="s">
        <v>265</v>
      </c>
      <c r="G2533" t="s">
        <v>24</v>
      </c>
      <c r="H2533">
        <v>1666</v>
      </c>
      <c r="I2533" s="1">
        <v>38111</v>
      </c>
      <c r="J2533" s="1">
        <v>14434</v>
      </c>
      <c r="K2533" t="s">
        <v>41</v>
      </c>
      <c r="L2533" t="s">
        <v>26</v>
      </c>
      <c r="M2533" t="s">
        <v>25</v>
      </c>
      <c r="N2533">
        <v>1</v>
      </c>
      <c r="O2533">
        <v>0</v>
      </c>
      <c r="P2533" t="s">
        <v>36</v>
      </c>
      <c r="Q2533" t="s">
        <v>28</v>
      </c>
      <c r="R2533">
        <v>1</v>
      </c>
      <c r="S2533">
        <v>0</v>
      </c>
      <c r="T2533" t="s">
        <v>29</v>
      </c>
      <c r="U2533">
        <f ca="1">YEAR($W$2)-YEAR(Customers[[#This Row],[BirthDate]])</f>
        <v>84</v>
      </c>
      <c r="V2533">
        <f ca="1">YEAR($W$2)-YEAR(Customers[[#This Row],[DateFirstPurchase]])</f>
        <v>19</v>
      </c>
    </row>
    <row r="2534" spans="1:22" x14ac:dyDescent="0.25">
      <c r="A2534">
        <v>25880</v>
      </c>
      <c r="B2534">
        <v>4826</v>
      </c>
      <c r="C2534" t="s">
        <v>24</v>
      </c>
      <c r="D2534" t="s">
        <v>491</v>
      </c>
      <c r="E2534" t="s">
        <v>24</v>
      </c>
      <c r="F2534" t="s">
        <v>306</v>
      </c>
      <c r="G2534" t="s">
        <v>24</v>
      </c>
      <c r="H2534">
        <v>27.69</v>
      </c>
      <c r="I2534" s="1">
        <v>38072</v>
      </c>
      <c r="J2534" s="1">
        <v>17661</v>
      </c>
      <c r="K2534" t="s">
        <v>25</v>
      </c>
      <c r="L2534" t="s">
        <v>34</v>
      </c>
      <c r="M2534" t="s">
        <v>25</v>
      </c>
      <c r="N2534">
        <v>2</v>
      </c>
      <c r="O2534">
        <v>1</v>
      </c>
      <c r="P2534" t="s">
        <v>36</v>
      </c>
      <c r="Q2534" t="s">
        <v>78</v>
      </c>
      <c r="R2534">
        <v>1</v>
      </c>
      <c r="S2534">
        <v>0</v>
      </c>
      <c r="T2534" t="s">
        <v>75</v>
      </c>
      <c r="U2534">
        <f ca="1">YEAR($W$2)-YEAR(Customers[[#This Row],[BirthDate]])</f>
        <v>75</v>
      </c>
      <c r="V2534">
        <f ca="1">YEAR($W$2)-YEAR(Customers[[#This Row],[DateFirstPurchase]])</f>
        <v>19</v>
      </c>
    </row>
    <row r="2535" spans="1:22" x14ac:dyDescent="0.25">
      <c r="A2535">
        <v>12351</v>
      </c>
      <c r="B2535">
        <v>4827</v>
      </c>
      <c r="C2535" t="s">
        <v>24</v>
      </c>
      <c r="D2535" t="s">
        <v>554</v>
      </c>
      <c r="E2535" t="s">
        <v>24</v>
      </c>
      <c r="F2535" t="s">
        <v>229</v>
      </c>
      <c r="G2535" t="s">
        <v>24</v>
      </c>
      <c r="H2535">
        <v>-12.03</v>
      </c>
      <c r="I2535" s="1">
        <v>37980</v>
      </c>
      <c r="J2535" s="1">
        <v>26939</v>
      </c>
      <c r="K2535" t="s">
        <v>25</v>
      </c>
      <c r="L2535" t="s">
        <v>42</v>
      </c>
      <c r="M2535" t="s">
        <v>35</v>
      </c>
      <c r="N2535">
        <v>0</v>
      </c>
      <c r="O2535">
        <v>5</v>
      </c>
      <c r="P2535" t="s">
        <v>73</v>
      </c>
      <c r="Q2535" t="s">
        <v>78</v>
      </c>
      <c r="R2535">
        <v>1</v>
      </c>
      <c r="S2535">
        <v>2</v>
      </c>
      <c r="T2535" t="s">
        <v>75</v>
      </c>
      <c r="U2535">
        <f ca="1">YEAR($W$2)-YEAR(Customers[[#This Row],[BirthDate]])</f>
        <v>50</v>
      </c>
      <c r="V2535">
        <f ca="1">YEAR($W$2)-YEAR(Customers[[#This Row],[DateFirstPurchase]])</f>
        <v>20</v>
      </c>
    </row>
    <row r="2536" spans="1:22" x14ac:dyDescent="0.25">
      <c r="A2536">
        <v>23206</v>
      </c>
      <c r="B2536">
        <v>4828</v>
      </c>
      <c r="C2536" t="s">
        <v>24</v>
      </c>
      <c r="D2536" t="s">
        <v>491</v>
      </c>
      <c r="E2536" t="s">
        <v>119</v>
      </c>
      <c r="F2536" t="s">
        <v>307</v>
      </c>
      <c r="G2536" t="s">
        <v>24</v>
      </c>
      <c r="H2536">
        <v>-0.01</v>
      </c>
      <c r="I2536" s="1">
        <v>38022</v>
      </c>
      <c r="J2536" s="1">
        <v>23483</v>
      </c>
      <c r="K2536" t="s">
        <v>41</v>
      </c>
      <c r="L2536" t="s">
        <v>26</v>
      </c>
      <c r="M2536" t="s">
        <v>25</v>
      </c>
      <c r="N2536">
        <v>0</v>
      </c>
      <c r="O2536">
        <v>0</v>
      </c>
      <c r="P2536" t="s">
        <v>36</v>
      </c>
      <c r="Q2536" t="s">
        <v>37</v>
      </c>
      <c r="R2536">
        <v>0</v>
      </c>
      <c r="S2536">
        <v>1</v>
      </c>
      <c r="T2536" t="s">
        <v>52</v>
      </c>
      <c r="U2536">
        <f ca="1">YEAR($W$2)-YEAR(Customers[[#This Row],[BirthDate]])</f>
        <v>59</v>
      </c>
      <c r="V2536">
        <f ca="1">YEAR($W$2)-YEAR(Customers[[#This Row],[DateFirstPurchase]])</f>
        <v>19</v>
      </c>
    </row>
    <row r="2537" spans="1:22" x14ac:dyDescent="0.25">
      <c r="A2537">
        <v>21023</v>
      </c>
      <c r="B2537">
        <v>4829</v>
      </c>
      <c r="C2537" t="s">
        <v>24</v>
      </c>
      <c r="D2537" t="s">
        <v>554</v>
      </c>
      <c r="E2537" t="s">
        <v>24</v>
      </c>
      <c r="F2537" t="s">
        <v>230</v>
      </c>
      <c r="G2537" t="s">
        <v>24</v>
      </c>
      <c r="H2537">
        <v>21.97</v>
      </c>
      <c r="I2537" s="1">
        <v>37942</v>
      </c>
      <c r="J2537" s="1">
        <v>25588</v>
      </c>
      <c r="K2537" t="s">
        <v>25</v>
      </c>
      <c r="L2537" t="s">
        <v>61</v>
      </c>
      <c r="M2537" t="s">
        <v>35</v>
      </c>
      <c r="N2537">
        <v>1</v>
      </c>
      <c r="O2537">
        <v>1</v>
      </c>
      <c r="P2537" t="s">
        <v>73</v>
      </c>
      <c r="Q2537" t="s">
        <v>62</v>
      </c>
      <c r="R2537">
        <v>1</v>
      </c>
      <c r="S2537">
        <v>1</v>
      </c>
      <c r="T2537" t="s">
        <v>38</v>
      </c>
      <c r="U2537">
        <f ca="1">YEAR($W$2)-YEAR(Customers[[#This Row],[BirthDate]])</f>
        <v>53</v>
      </c>
      <c r="V2537">
        <f ca="1">YEAR($W$2)-YEAR(Customers[[#This Row],[DateFirstPurchase]])</f>
        <v>20</v>
      </c>
    </row>
    <row r="2538" spans="1:22" x14ac:dyDescent="0.25">
      <c r="A2538">
        <v>16876</v>
      </c>
      <c r="B2538">
        <v>4830</v>
      </c>
      <c r="C2538" t="s">
        <v>24</v>
      </c>
      <c r="D2538" t="s">
        <v>491</v>
      </c>
      <c r="E2538" t="s">
        <v>24</v>
      </c>
      <c r="F2538" t="s">
        <v>309</v>
      </c>
      <c r="G2538" t="s">
        <v>24</v>
      </c>
      <c r="H2538">
        <v>87.28</v>
      </c>
      <c r="I2538" s="1">
        <v>37920</v>
      </c>
      <c r="J2538" s="1">
        <v>13306</v>
      </c>
      <c r="K2538" t="s">
        <v>25</v>
      </c>
      <c r="L2538" t="s">
        <v>26</v>
      </c>
      <c r="M2538" t="s">
        <v>25</v>
      </c>
      <c r="N2538">
        <v>3</v>
      </c>
      <c r="O2538">
        <v>0</v>
      </c>
      <c r="P2538" t="s">
        <v>43</v>
      </c>
      <c r="Q2538" t="s">
        <v>37</v>
      </c>
      <c r="R2538">
        <v>0</v>
      </c>
      <c r="S2538">
        <v>2</v>
      </c>
      <c r="T2538" t="s">
        <v>45</v>
      </c>
      <c r="U2538">
        <f ca="1">YEAR($W$2)-YEAR(Customers[[#This Row],[BirthDate]])</f>
        <v>87</v>
      </c>
      <c r="V2538">
        <f ca="1">YEAR($W$2)-YEAR(Customers[[#This Row],[DateFirstPurchase]])</f>
        <v>20</v>
      </c>
    </row>
    <row r="2539" spans="1:22" x14ac:dyDescent="0.25">
      <c r="A2539">
        <v>27587</v>
      </c>
      <c r="B2539">
        <v>4831</v>
      </c>
      <c r="C2539" t="s">
        <v>24</v>
      </c>
      <c r="D2539" t="s">
        <v>554</v>
      </c>
      <c r="E2539" t="s">
        <v>24</v>
      </c>
      <c r="F2539" t="s">
        <v>234</v>
      </c>
      <c r="G2539" t="s">
        <v>24</v>
      </c>
      <c r="H2539">
        <v>1095.5</v>
      </c>
      <c r="I2539" s="1">
        <v>38134</v>
      </c>
      <c r="J2539" s="1">
        <v>24913</v>
      </c>
      <c r="K2539" t="s">
        <v>41</v>
      </c>
      <c r="L2539" t="s">
        <v>34</v>
      </c>
      <c r="M2539" t="s">
        <v>35</v>
      </c>
      <c r="N2539">
        <v>2</v>
      </c>
      <c r="O2539">
        <v>2</v>
      </c>
      <c r="P2539" t="s">
        <v>36</v>
      </c>
      <c r="Q2539" t="s">
        <v>37</v>
      </c>
      <c r="R2539">
        <v>0</v>
      </c>
      <c r="S2539">
        <v>1</v>
      </c>
      <c r="T2539" t="s">
        <v>29</v>
      </c>
      <c r="U2539">
        <f ca="1">YEAR($W$2)-YEAR(Customers[[#This Row],[BirthDate]])</f>
        <v>55</v>
      </c>
      <c r="V2539">
        <f ca="1">YEAR($W$2)-YEAR(Customers[[#This Row],[DateFirstPurchase]])</f>
        <v>19</v>
      </c>
    </row>
    <row r="2540" spans="1:22" x14ac:dyDescent="0.25">
      <c r="A2540">
        <v>27405</v>
      </c>
      <c r="B2540">
        <v>4832</v>
      </c>
      <c r="C2540" t="s">
        <v>24</v>
      </c>
      <c r="D2540" t="s">
        <v>491</v>
      </c>
      <c r="E2540" t="s">
        <v>24</v>
      </c>
      <c r="F2540" t="s">
        <v>310</v>
      </c>
      <c r="G2540" t="s">
        <v>24</v>
      </c>
      <c r="H2540">
        <v>-2071.4191999999998</v>
      </c>
      <c r="I2540" s="1">
        <v>37744</v>
      </c>
      <c r="J2540" s="1">
        <v>16961</v>
      </c>
      <c r="K2540" t="s">
        <v>25</v>
      </c>
      <c r="L2540" t="s">
        <v>26</v>
      </c>
      <c r="M2540" t="s">
        <v>25</v>
      </c>
      <c r="N2540">
        <v>5</v>
      </c>
      <c r="O2540">
        <v>0</v>
      </c>
      <c r="P2540" t="s">
        <v>73</v>
      </c>
      <c r="Q2540" t="s">
        <v>37</v>
      </c>
      <c r="R2540">
        <v>1</v>
      </c>
      <c r="S2540">
        <v>3</v>
      </c>
      <c r="T2540" t="s">
        <v>75</v>
      </c>
      <c r="U2540">
        <f ca="1">YEAR($W$2)-YEAR(Customers[[#This Row],[BirthDate]])</f>
        <v>77</v>
      </c>
      <c r="V2540">
        <f ca="1">YEAR($W$2)-YEAR(Customers[[#This Row],[DateFirstPurchase]])</f>
        <v>20</v>
      </c>
    </row>
    <row r="2541" spans="1:22" x14ac:dyDescent="0.25">
      <c r="A2541">
        <v>27143</v>
      </c>
      <c r="B2541">
        <v>4833</v>
      </c>
      <c r="C2541" t="s">
        <v>24</v>
      </c>
      <c r="D2541" t="s">
        <v>522</v>
      </c>
      <c r="E2541" t="s">
        <v>231</v>
      </c>
      <c r="F2541" t="s">
        <v>302</v>
      </c>
      <c r="G2541" t="s">
        <v>24</v>
      </c>
      <c r="H2541">
        <v>1099.48</v>
      </c>
      <c r="I2541" s="1">
        <v>37881</v>
      </c>
      <c r="J2541" s="1">
        <v>25051</v>
      </c>
      <c r="K2541" t="s">
        <v>41</v>
      </c>
      <c r="L2541" t="s">
        <v>26</v>
      </c>
      <c r="M2541" t="s">
        <v>25</v>
      </c>
      <c r="N2541">
        <v>0</v>
      </c>
      <c r="O2541">
        <v>0</v>
      </c>
      <c r="P2541" t="s">
        <v>27</v>
      </c>
      <c r="Q2541" t="s">
        <v>28</v>
      </c>
      <c r="R2541">
        <v>1</v>
      </c>
      <c r="S2541">
        <v>0</v>
      </c>
      <c r="T2541" t="s">
        <v>29</v>
      </c>
      <c r="U2541">
        <f ca="1">YEAR($W$2)-YEAR(Customers[[#This Row],[BirthDate]])</f>
        <v>55</v>
      </c>
      <c r="V2541">
        <f ca="1">YEAR($W$2)-YEAR(Customers[[#This Row],[DateFirstPurchase]])</f>
        <v>20</v>
      </c>
    </row>
    <row r="2542" spans="1:22" x14ac:dyDescent="0.25">
      <c r="A2542">
        <v>13355</v>
      </c>
      <c r="B2542">
        <v>4834</v>
      </c>
      <c r="C2542" t="s">
        <v>24</v>
      </c>
      <c r="D2542" t="s">
        <v>491</v>
      </c>
      <c r="E2542" t="s">
        <v>24</v>
      </c>
      <c r="F2542" t="s">
        <v>311</v>
      </c>
      <c r="G2542" t="s">
        <v>24</v>
      </c>
      <c r="H2542">
        <v>173.42500000000001</v>
      </c>
      <c r="I2542" s="1">
        <v>37483</v>
      </c>
      <c r="J2542" s="1">
        <v>16339</v>
      </c>
      <c r="K2542" t="s">
        <v>25</v>
      </c>
      <c r="L2542" t="s">
        <v>34</v>
      </c>
      <c r="M2542" t="s">
        <v>25</v>
      </c>
      <c r="N2542">
        <v>5</v>
      </c>
      <c r="O2542">
        <v>0</v>
      </c>
      <c r="P2542" t="s">
        <v>36</v>
      </c>
      <c r="Q2542" t="s">
        <v>78</v>
      </c>
      <c r="R2542">
        <v>1</v>
      </c>
      <c r="S2542">
        <v>2</v>
      </c>
      <c r="T2542" t="s">
        <v>75</v>
      </c>
      <c r="U2542">
        <f ca="1">YEAR($W$2)-YEAR(Customers[[#This Row],[BirthDate]])</f>
        <v>79</v>
      </c>
      <c r="V2542">
        <f ca="1">YEAR($W$2)-YEAR(Customers[[#This Row],[DateFirstPurchase]])</f>
        <v>21</v>
      </c>
    </row>
    <row r="2543" spans="1:22" x14ac:dyDescent="0.25">
      <c r="A2543">
        <v>23142</v>
      </c>
      <c r="B2543">
        <v>4835</v>
      </c>
      <c r="C2543" t="s">
        <v>24</v>
      </c>
      <c r="D2543" t="s">
        <v>554</v>
      </c>
      <c r="E2543" t="s">
        <v>24</v>
      </c>
      <c r="F2543" t="s">
        <v>238</v>
      </c>
      <c r="G2543" t="s">
        <v>24</v>
      </c>
      <c r="H2543">
        <v>541.03</v>
      </c>
      <c r="I2543" s="1">
        <v>38062</v>
      </c>
      <c r="J2543" s="1">
        <v>20637</v>
      </c>
      <c r="K2543" t="s">
        <v>41</v>
      </c>
      <c r="L2543" t="s">
        <v>34</v>
      </c>
      <c r="M2543" t="s">
        <v>35</v>
      </c>
      <c r="N2543">
        <v>3</v>
      </c>
      <c r="O2543">
        <v>0</v>
      </c>
      <c r="P2543" t="s">
        <v>43</v>
      </c>
      <c r="Q2543" t="s">
        <v>37</v>
      </c>
      <c r="R2543">
        <v>0</v>
      </c>
      <c r="S2543">
        <v>2</v>
      </c>
      <c r="T2543" t="s">
        <v>29</v>
      </c>
      <c r="U2543">
        <f ca="1">YEAR($W$2)-YEAR(Customers[[#This Row],[BirthDate]])</f>
        <v>67</v>
      </c>
      <c r="V2543">
        <f ca="1">YEAR($W$2)-YEAR(Customers[[#This Row],[DateFirstPurchase]])</f>
        <v>19</v>
      </c>
    </row>
    <row r="2544" spans="1:22" x14ac:dyDescent="0.25">
      <c r="A2544">
        <v>27302</v>
      </c>
      <c r="B2544">
        <v>4836</v>
      </c>
      <c r="C2544" t="s">
        <v>24</v>
      </c>
      <c r="D2544" t="s">
        <v>555</v>
      </c>
      <c r="E2544" t="s">
        <v>25</v>
      </c>
      <c r="F2544" t="s">
        <v>188</v>
      </c>
      <c r="G2544" t="s">
        <v>24</v>
      </c>
      <c r="H2544">
        <v>31.69</v>
      </c>
      <c r="I2544" s="1">
        <v>38153</v>
      </c>
      <c r="J2544" s="1">
        <v>20905</v>
      </c>
      <c r="K2544" t="s">
        <v>25</v>
      </c>
      <c r="L2544" t="s">
        <v>42</v>
      </c>
      <c r="M2544" t="s">
        <v>25</v>
      </c>
      <c r="N2544">
        <v>2</v>
      </c>
      <c r="O2544">
        <v>3</v>
      </c>
      <c r="P2544" t="s">
        <v>43</v>
      </c>
      <c r="Q2544" t="s">
        <v>37</v>
      </c>
      <c r="R2544">
        <v>1</v>
      </c>
      <c r="S2544">
        <v>4</v>
      </c>
      <c r="T2544" t="s">
        <v>38</v>
      </c>
      <c r="U2544">
        <f ca="1">YEAR($W$2)-YEAR(Customers[[#This Row],[BirthDate]])</f>
        <v>66</v>
      </c>
      <c r="V2544">
        <f ca="1">YEAR($W$2)-YEAR(Customers[[#This Row],[DateFirstPurchase]])</f>
        <v>19</v>
      </c>
    </row>
    <row r="2545" spans="1:22" x14ac:dyDescent="0.25">
      <c r="A2545">
        <v>29411</v>
      </c>
      <c r="B2545">
        <v>4837</v>
      </c>
      <c r="C2545" t="s">
        <v>24</v>
      </c>
      <c r="D2545" t="s">
        <v>554</v>
      </c>
      <c r="E2545" t="s">
        <v>24</v>
      </c>
      <c r="F2545" t="s">
        <v>241</v>
      </c>
      <c r="G2545" t="s">
        <v>24</v>
      </c>
      <c r="H2545">
        <v>1205.8599999999999</v>
      </c>
      <c r="I2545" s="1">
        <v>37851</v>
      </c>
      <c r="J2545" s="1">
        <v>23301</v>
      </c>
      <c r="K2545" t="s">
        <v>25</v>
      </c>
      <c r="L2545" t="s">
        <v>26</v>
      </c>
      <c r="M2545" t="s">
        <v>35</v>
      </c>
      <c r="N2545">
        <v>1</v>
      </c>
      <c r="O2545">
        <v>0</v>
      </c>
      <c r="P2545" t="s">
        <v>36</v>
      </c>
      <c r="Q2545" t="s">
        <v>44</v>
      </c>
      <c r="R2545">
        <v>1</v>
      </c>
      <c r="S2545">
        <v>0</v>
      </c>
      <c r="T2545" t="s">
        <v>29</v>
      </c>
      <c r="U2545">
        <f ca="1">YEAR($W$2)-YEAR(Customers[[#This Row],[BirthDate]])</f>
        <v>60</v>
      </c>
      <c r="V2545">
        <f ca="1">YEAR($W$2)-YEAR(Customers[[#This Row],[DateFirstPurchase]])</f>
        <v>20</v>
      </c>
    </row>
    <row r="2546" spans="1:22" x14ac:dyDescent="0.25">
      <c r="A2546">
        <v>16727</v>
      </c>
      <c r="B2546">
        <v>4838</v>
      </c>
      <c r="C2546" t="s">
        <v>24</v>
      </c>
      <c r="D2546" t="s">
        <v>555</v>
      </c>
      <c r="E2546" t="s">
        <v>24</v>
      </c>
      <c r="F2546" t="s">
        <v>556</v>
      </c>
      <c r="G2546" t="s">
        <v>24</v>
      </c>
      <c r="H2546">
        <v>2435.4</v>
      </c>
      <c r="I2546" s="1">
        <v>37957</v>
      </c>
      <c r="J2546" s="1">
        <v>29542</v>
      </c>
      <c r="K2546" t="s">
        <v>41</v>
      </c>
      <c r="L2546" t="s">
        <v>26</v>
      </c>
      <c r="M2546" t="s">
        <v>25</v>
      </c>
      <c r="N2546">
        <v>0</v>
      </c>
      <c r="O2546">
        <v>0</v>
      </c>
      <c r="P2546" t="s">
        <v>73</v>
      </c>
      <c r="Q2546" t="s">
        <v>44</v>
      </c>
      <c r="R2546">
        <v>0</v>
      </c>
      <c r="S2546">
        <v>2</v>
      </c>
      <c r="T2546" t="s">
        <v>29</v>
      </c>
      <c r="U2546">
        <f ca="1">YEAR($W$2)-YEAR(Customers[[#This Row],[BirthDate]])</f>
        <v>43</v>
      </c>
      <c r="V2546">
        <f ca="1">YEAR($W$2)-YEAR(Customers[[#This Row],[DateFirstPurchase]])</f>
        <v>20</v>
      </c>
    </row>
    <row r="2547" spans="1:22" x14ac:dyDescent="0.25">
      <c r="A2547">
        <v>20325</v>
      </c>
      <c r="B2547">
        <v>4839</v>
      </c>
      <c r="C2547" t="s">
        <v>24</v>
      </c>
      <c r="D2547" t="s">
        <v>555</v>
      </c>
      <c r="E2547" t="s">
        <v>24</v>
      </c>
      <c r="F2547" t="s">
        <v>483</v>
      </c>
      <c r="G2547" t="s">
        <v>24</v>
      </c>
      <c r="H2547">
        <v>-61</v>
      </c>
      <c r="I2547" s="1">
        <v>38110</v>
      </c>
      <c r="J2547" s="1">
        <v>23031</v>
      </c>
      <c r="K2547" t="s">
        <v>41</v>
      </c>
      <c r="L2547" t="s">
        <v>55</v>
      </c>
      <c r="M2547" t="s">
        <v>25</v>
      </c>
      <c r="N2547">
        <v>3</v>
      </c>
      <c r="O2547">
        <v>2</v>
      </c>
      <c r="P2547" t="s">
        <v>36</v>
      </c>
      <c r="Q2547" t="s">
        <v>78</v>
      </c>
      <c r="R2547">
        <v>0</v>
      </c>
      <c r="S2547">
        <v>4</v>
      </c>
      <c r="T2547" t="s">
        <v>45</v>
      </c>
      <c r="U2547">
        <f ca="1">YEAR($W$2)-YEAR(Customers[[#This Row],[BirthDate]])</f>
        <v>60</v>
      </c>
      <c r="V2547">
        <f ca="1">YEAR($W$2)-YEAR(Customers[[#This Row],[DateFirstPurchase]])</f>
        <v>19</v>
      </c>
    </row>
    <row r="2548" spans="1:22" x14ac:dyDescent="0.25">
      <c r="A2548">
        <v>11350</v>
      </c>
      <c r="B2548">
        <v>4840</v>
      </c>
      <c r="C2548" t="s">
        <v>24</v>
      </c>
      <c r="D2548" t="s">
        <v>554</v>
      </c>
      <c r="E2548" t="s">
        <v>24</v>
      </c>
      <c r="F2548" t="s">
        <v>243</v>
      </c>
      <c r="G2548" t="s">
        <v>24</v>
      </c>
      <c r="H2548">
        <v>-10.51</v>
      </c>
      <c r="I2548" s="1">
        <v>37842</v>
      </c>
      <c r="J2548" s="1">
        <v>13529</v>
      </c>
      <c r="K2548" t="s">
        <v>25</v>
      </c>
      <c r="L2548" t="s">
        <v>26</v>
      </c>
      <c r="M2548" t="s">
        <v>35</v>
      </c>
      <c r="N2548">
        <v>1</v>
      </c>
      <c r="O2548">
        <v>0</v>
      </c>
      <c r="P2548" t="s">
        <v>27</v>
      </c>
      <c r="Q2548" t="s">
        <v>28</v>
      </c>
      <c r="R2548">
        <v>1</v>
      </c>
      <c r="S2548">
        <v>0</v>
      </c>
      <c r="T2548" t="s">
        <v>29</v>
      </c>
      <c r="U2548">
        <f ca="1">YEAR($W$2)-YEAR(Customers[[#This Row],[BirthDate]])</f>
        <v>86</v>
      </c>
      <c r="V2548">
        <f ca="1">YEAR($W$2)-YEAR(Customers[[#This Row],[DateFirstPurchase]])</f>
        <v>20</v>
      </c>
    </row>
    <row r="2549" spans="1:22" x14ac:dyDescent="0.25">
      <c r="A2549">
        <v>26229</v>
      </c>
      <c r="B2549">
        <v>4841</v>
      </c>
      <c r="C2549" t="s">
        <v>24</v>
      </c>
      <c r="D2549" t="s">
        <v>554</v>
      </c>
      <c r="E2549" t="s">
        <v>225</v>
      </c>
      <c r="F2549" t="s">
        <v>244</v>
      </c>
      <c r="G2549" t="s">
        <v>24</v>
      </c>
      <c r="H2549">
        <v>2349.08</v>
      </c>
      <c r="I2549" s="1">
        <v>38105</v>
      </c>
      <c r="J2549" s="1">
        <v>26051</v>
      </c>
      <c r="K2549" t="s">
        <v>41</v>
      </c>
      <c r="L2549" t="s">
        <v>26</v>
      </c>
      <c r="M2549" t="s">
        <v>35</v>
      </c>
      <c r="N2549">
        <v>0</v>
      </c>
      <c r="O2549">
        <v>0</v>
      </c>
      <c r="P2549" t="s">
        <v>73</v>
      </c>
      <c r="Q2549" t="s">
        <v>62</v>
      </c>
      <c r="R2549">
        <v>0</v>
      </c>
      <c r="S2549">
        <v>1</v>
      </c>
      <c r="T2549" t="s">
        <v>52</v>
      </c>
      <c r="U2549">
        <f ca="1">YEAR($W$2)-YEAR(Customers[[#This Row],[BirthDate]])</f>
        <v>52</v>
      </c>
      <c r="V2549">
        <f ca="1">YEAR($W$2)-YEAR(Customers[[#This Row],[DateFirstPurchase]])</f>
        <v>19</v>
      </c>
    </row>
    <row r="2550" spans="1:22" x14ac:dyDescent="0.25">
      <c r="A2550">
        <v>22882</v>
      </c>
      <c r="B2550">
        <v>4842</v>
      </c>
      <c r="C2550" t="s">
        <v>24</v>
      </c>
      <c r="D2550" t="s">
        <v>555</v>
      </c>
      <c r="E2550" t="s">
        <v>24</v>
      </c>
      <c r="F2550" t="s">
        <v>484</v>
      </c>
      <c r="G2550" t="s">
        <v>24</v>
      </c>
      <c r="H2550">
        <v>52.47</v>
      </c>
      <c r="I2550" s="1">
        <v>38044</v>
      </c>
      <c r="J2550" s="1">
        <v>24536</v>
      </c>
      <c r="K2550" t="s">
        <v>41</v>
      </c>
      <c r="L2550" t="s">
        <v>26</v>
      </c>
      <c r="M2550" t="s">
        <v>25</v>
      </c>
      <c r="N2550">
        <v>0</v>
      </c>
      <c r="O2550">
        <v>0</v>
      </c>
      <c r="P2550" t="s">
        <v>43</v>
      </c>
      <c r="Q2550" t="s">
        <v>44</v>
      </c>
      <c r="R2550">
        <v>0</v>
      </c>
      <c r="S2550">
        <v>1</v>
      </c>
      <c r="T2550" t="s">
        <v>29</v>
      </c>
      <c r="U2550">
        <f ca="1">YEAR($W$2)-YEAR(Customers[[#This Row],[BirthDate]])</f>
        <v>56</v>
      </c>
      <c r="V2550">
        <f ca="1">YEAR($W$2)-YEAR(Customers[[#This Row],[DateFirstPurchase]])</f>
        <v>19</v>
      </c>
    </row>
    <row r="2551" spans="1:22" x14ac:dyDescent="0.25">
      <c r="A2551">
        <v>27051</v>
      </c>
      <c r="B2551">
        <v>4843</v>
      </c>
      <c r="C2551" t="s">
        <v>24</v>
      </c>
      <c r="D2551" t="s">
        <v>555</v>
      </c>
      <c r="E2551" t="s">
        <v>24</v>
      </c>
      <c r="F2551" t="s">
        <v>485</v>
      </c>
      <c r="G2551" t="s">
        <v>24</v>
      </c>
      <c r="H2551">
        <v>-2049.0963999999999</v>
      </c>
      <c r="I2551" s="1">
        <v>37673</v>
      </c>
      <c r="J2551" s="1">
        <v>21681</v>
      </c>
      <c r="K2551" t="s">
        <v>41</v>
      </c>
      <c r="L2551" t="s">
        <v>26</v>
      </c>
      <c r="M2551" t="s">
        <v>25</v>
      </c>
      <c r="N2551">
        <v>2</v>
      </c>
      <c r="O2551">
        <v>0</v>
      </c>
      <c r="P2551" t="s">
        <v>43</v>
      </c>
      <c r="Q2551" t="s">
        <v>28</v>
      </c>
      <c r="R2551">
        <v>0</v>
      </c>
      <c r="S2551">
        <v>1</v>
      </c>
      <c r="T2551" t="s">
        <v>45</v>
      </c>
      <c r="U2551">
        <f ca="1">YEAR($W$2)-YEAR(Customers[[#This Row],[BirthDate]])</f>
        <v>64</v>
      </c>
      <c r="V2551">
        <f ca="1">YEAR($W$2)-YEAR(Customers[[#This Row],[DateFirstPurchase]])</f>
        <v>20</v>
      </c>
    </row>
    <row r="2552" spans="1:22" x14ac:dyDescent="0.25">
      <c r="A2552">
        <v>14422</v>
      </c>
      <c r="B2552">
        <v>4844</v>
      </c>
      <c r="C2552" t="s">
        <v>24</v>
      </c>
      <c r="D2552" t="s">
        <v>554</v>
      </c>
      <c r="E2552" t="s">
        <v>24</v>
      </c>
      <c r="F2552" t="s">
        <v>266</v>
      </c>
      <c r="G2552" t="s">
        <v>24</v>
      </c>
      <c r="H2552">
        <v>34.299999999999997</v>
      </c>
      <c r="I2552" s="1">
        <v>37902</v>
      </c>
      <c r="J2552" s="1">
        <v>21495</v>
      </c>
      <c r="K2552" t="s">
        <v>41</v>
      </c>
      <c r="L2552" t="s">
        <v>55</v>
      </c>
      <c r="M2552" t="s">
        <v>35</v>
      </c>
      <c r="N2552">
        <v>2</v>
      </c>
      <c r="O2552">
        <v>3</v>
      </c>
      <c r="P2552" t="s">
        <v>36</v>
      </c>
      <c r="Q2552" t="s">
        <v>78</v>
      </c>
      <c r="R2552">
        <v>0</v>
      </c>
      <c r="S2552">
        <v>4</v>
      </c>
      <c r="T2552" t="s">
        <v>29</v>
      </c>
      <c r="U2552">
        <f ca="1">YEAR($W$2)-YEAR(Customers[[#This Row],[BirthDate]])</f>
        <v>65</v>
      </c>
      <c r="V2552">
        <f ca="1">YEAR($W$2)-YEAR(Customers[[#This Row],[DateFirstPurchase]])</f>
        <v>20</v>
      </c>
    </row>
    <row r="2553" spans="1:22" x14ac:dyDescent="0.25">
      <c r="A2553">
        <v>17609</v>
      </c>
      <c r="B2553">
        <v>4845</v>
      </c>
      <c r="C2553" t="s">
        <v>24</v>
      </c>
      <c r="D2553" t="s">
        <v>555</v>
      </c>
      <c r="E2553" t="s">
        <v>24</v>
      </c>
      <c r="F2553" t="s">
        <v>486</v>
      </c>
      <c r="G2553" t="s">
        <v>24</v>
      </c>
      <c r="H2553">
        <v>1676</v>
      </c>
      <c r="I2553" s="1">
        <v>38019</v>
      </c>
      <c r="J2553" s="1">
        <v>23928</v>
      </c>
      <c r="K2553" t="s">
        <v>41</v>
      </c>
      <c r="L2553" t="s">
        <v>26</v>
      </c>
      <c r="M2553" t="s">
        <v>25</v>
      </c>
      <c r="N2553">
        <v>0</v>
      </c>
      <c r="O2553">
        <v>0</v>
      </c>
      <c r="P2553" t="s">
        <v>36</v>
      </c>
      <c r="Q2553" t="s">
        <v>37</v>
      </c>
      <c r="R2553">
        <v>0</v>
      </c>
      <c r="S2553">
        <v>1</v>
      </c>
      <c r="T2553" t="s">
        <v>29</v>
      </c>
      <c r="U2553">
        <f ca="1">YEAR($W$2)-YEAR(Customers[[#This Row],[BirthDate]])</f>
        <v>58</v>
      </c>
      <c r="V2553">
        <f ca="1">YEAR($W$2)-YEAR(Customers[[#This Row],[DateFirstPurchase]])</f>
        <v>19</v>
      </c>
    </row>
    <row r="2554" spans="1:22" x14ac:dyDescent="0.25">
      <c r="A2554">
        <v>23526</v>
      </c>
      <c r="B2554">
        <v>4846</v>
      </c>
      <c r="C2554" t="s">
        <v>24</v>
      </c>
      <c r="D2554" t="s">
        <v>554</v>
      </c>
      <c r="E2554" t="s">
        <v>24</v>
      </c>
      <c r="F2554" t="s">
        <v>249</v>
      </c>
      <c r="G2554" t="s">
        <v>24</v>
      </c>
      <c r="H2554">
        <v>-1120.49</v>
      </c>
      <c r="I2554" s="1">
        <v>37654</v>
      </c>
      <c r="J2554" s="1">
        <v>22923</v>
      </c>
      <c r="K2554" t="s">
        <v>41</v>
      </c>
      <c r="L2554" t="s">
        <v>34</v>
      </c>
      <c r="M2554" t="s">
        <v>35</v>
      </c>
      <c r="N2554">
        <v>1</v>
      </c>
      <c r="O2554">
        <v>0</v>
      </c>
      <c r="P2554" t="s">
        <v>36</v>
      </c>
      <c r="Q2554" t="s">
        <v>37</v>
      </c>
      <c r="R2554">
        <v>0</v>
      </c>
      <c r="S2554">
        <v>1</v>
      </c>
      <c r="T2554" t="s">
        <v>29</v>
      </c>
      <c r="U2554">
        <f ca="1">YEAR($W$2)-YEAR(Customers[[#This Row],[BirthDate]])</f>
        <v>61</v>
      </c>
      <c r="V2554">
        <f ca="1">YEAR($W$2)-YEAR(Customers[[#This Row],[DateFirstPurchase]])</f>
        <v>20</v>
      </c>
    </row>
    <row r="2555" spans="1:22" x14ac:dyDescent="0.25">
      <c r="A2555">
        <v>11214</v>
      </c>
      <c r="B2555">
        <v>4847</v>
      </c>
      <c r="C2555" t="s">
        <v>24</v>
      </c>
      <c r="D2555" t="s">
        <v>555</v>
      </c>
      <c r="E2555" t="s">
        <v>233</v>
      </c>
      <c r="F2555" t="s">
        <v>487</v>
      </c>
      <c r="G2555" t="s">
        <v>24</v>
      </c>
      <c r="H2555">
        <v>37.700000000000003</v>
      </c>
      <c r="I2555" s="1">
        <v>38032</v>
      </c>
      <c r="J2555" s="1">
        <v>18209</v>
      </c>
      <c r="K2555" t="s">
        <v>41</v>
      </c>
      <c r="L2555" t="s">
        <v>34</v>
      </c>
      <c r="M2555" t="s">
        <v>25</v>
      </c>
      <c r="N2555">
        <v>2</v>
      </c>
      <c r="O2555">
        <v>1</v>
      </c>
      <c r="P2555" t="s">
        <v>43</v>
      </c>
      <c r="Q2555" t="s">
        <v>37</v>
      </c>
      <c r="R2555">
        <v>1</v>
      </c>
      <c r="S2555">
        <v>2</v>
      </c>
      <c r="T2555" t="s">
        <v>75</v>
      </c>
      <c r="U2555">
        <f ca="1">YEAR($W$2)-YEAR(Customers[[#This Row],[BirthDate]])</f>
        <v>74</v>
      </c>
      <c r="V2555">
        <f ca="1">YEAR($W$2)-YEAR(Customers[[#This Row],[DateFirstPurchase]])</f>
        <v>19</v>
      </c>
    </row>
    <row r="2556" spans="1:22" x14ac:dyDescent="0.25">
      <c r="A2556">
        <v>14599</v>
      </c>
      <c r="B2556">
        <v>4848</v>
      </c>
      <c r="C2556" t="s">
        <v>24</v>
      </c>
      <c r="D2556" t="s">
        <v>555</v>
      </c>
      <c r="E2556" t="s">
        <v>218</v>
      </c>
      <c r="F2556" t="s">
        <v>488</v>
      </c>
      <c r="G2556" t="s">
        <v>24</v>
      </c>
      <c r="H2556">
        <v>1620.8936000000001</v>
      </c>
      <c r="I2556" s="1">
        <v>37187</v>
      </c>
      <c r="J2556" s="1">
        <v>25289</v>
      </c>
      <c r="K2556" t="s">
        <v>25</v>
      </c>
      <c r="L2556" t="s">
        <v>34</v>
      </c>
      <c r="M2556" t="s">
        <v>25</v>
      </c>
      <c r="N2556">
        <v>5</v>
      </c>
      <c r="O2556">
        <v>0</v>
      </c>
      <c r="P2556" t="s">
        <v>27</v>
      </c>
      <c r="Q2556" t="s">
        <v>37</v>
      </c>
      <c r="R2556">
        <v>1</v>
      </c>
      <c r="S2556">
        <v>0</v>
      </c>
      <c r="T2556" t="s">
        <v>29</v>
      </c>
      <c r="U2556">
        <f ca="1">YEAR($W$2)-YEAR(Customers[[#This Row],[BirthDate]])</f>
        <v>54</v>
      </c>
      <c r="V2556">
        <f ca="1">YEAR($W$2)-YEAR(Customers[[#This Row],[DateFirstPurchase]])</f>
        <v>22</v>
      </c>
    </row>
    <row r="2557" spans="1:22" x14ac:dyDescent="0.25">
      <c r="A2557">
        <v>17850</v>
      </c>
      <c r="B2557">
        <v>4849</v>
      </c>
      <c r="C2557" t="s">
        <v>24</v>
      </c>
      <c r="D2557" t="s">
        <v>522</v>
      </c>
      <c r="E2557" t="s">
        <v>24</v>
      </c>
      <c r="F2557" t="s">
        <v>149</v>
      </c>
      <c r="G2557" t="s">
        <v>24</v>
      </c>
      <c r="H2557">
        <v>60.98</v>
      </c>
      <c r="I2557" s="1">
        <v>37853</v>
      </c>
      <c r="J2557" s="1">
        <v>26848</v>
      </c>
      <c r="K2557" t="s">
        <v>41</v>
      </c>
      <c r="L2557" t="s">
        <v>61</v>
      </c>
      <c r="M2557" t="s">
        <v>25</v>
      </c>
      <c r="N2557">
        <v>0</v>
      </c>
      <c r="O2557">
        <v>0</v>
      </c>
      <c r="P2557" t="s">
        <v>67</v>
      </c>
      <c r="Q2557" t="s">
        <v>62</v>
      </c>
      <c r="R2557">
        <v>0</v>
      </c>
      <c r="S2557">
        <v>2</v>
      </c>
      <c r="T2557" t="s">
        <v>29</v>
      </c>
      <c r="U2557">
        <f ca="1">YEAR($W$2)-YEAR(Customers[[#This Row],[BirthDate]])</f>
        <v>50</v>
      </c>
      <c r="V2557">
        <f ca="1">YEAR($W$2)-YEAR(Customers[[#This Row],[DateFirstPurchase]])</f>
        <v>20</v>
      </c>
    </row>
    <row r="2558" spans="1:22" x14ac:dyDescent="0.25">
      <c r="A2558">
        <v>17987</v>
      </c>
      <c r="B2558">
        <v>4850</v>
      </c>
      <c r="C2558" t="s">
        <v>24</v>
      </c>
      <c r="D2558" t="s">
        <v>554</v>
      </c>
      <c r="E2558" t="s">
        <v>119</v>
      </c>
      <c r="F2558" t="s">
        <v>274</v>
      </c>
      <c r="G2558" t="s">
        <v>24</v>
      </c>
      <c r="H2558">
        <v>1001.8936</v>
      </c>
      <c r="I2558" s="1">
        <v>37200</v>
      </c>
      <c r="J2558" s="1">
        <v>24233</v>
      </c>
      <c r="K2558" t="s">
        <v>25</v>
      </c>
      <c r="L2558" t="s">
        <v>26</v>
      </c>
      <c r="M2558" t="s">
        <v>35</v>
      </c>
      <c r="N2558">
        <v>1</v>
      </c>
      <c r="O2558">
        <v>1</v>
      </c>
      <c r="P2558" t="s">
        <v>36</v>
      </c>
      <c r="Q2558" t="s">
        <v>28</v>
      </c>
      <c r="R2558">
        <v>1</v>
      </c>
      <c r="S2558">
        <v>1</v>
      </c>
      <c r="T2558" t="s">
        <v>52</v>
      </c>
      <c r="U2558">
        <f ca="1">YEAR($W$2)-YEAR(Customers[[#This Row],[BirthDate]])</f>
        <v>57</v>
      </c>
      <c r="V2558">
        <f ca="1">YEAR($W$2)-YEAR(Customers[[#This Row],[DateFirstPurchase]])</f>
        <v>22</v>
      </c>
    </row>
    <row r="2559" spans="1:22" x14ac:dyDescent="0.25">
      <c r="A2559">
        <v>28172</v>
      </c>
      <c r="B2559">
        <v>4851</v>
      </c>
      <c r="C2559" t="s">
        <v>24</v>
      </c>
      <c r="D2559" t="s">
        <v>555</v>
      </c>
      <c r="E2559" t="s">
        <v>24</v>
      </c>
      <c r="F2559" t="s">
        <v>489</v>
      </c>
      <c r="G2559" t="s">
        <v>24</v>
      </c>
      <c r="H2559">
        <v>-3578.27</v>
      </c>
      <c r="I2559" s="1">
        <v>37137</v>
      </c>
      <c r="J2559" s="1">
        <v>22612</v>
      </c>
      <c r="K2559" t="s">
        <v>25</v>
      </c>
      <c r="L2559" t="s">
        <v>34</v>
      </c>
      <c r="M2559" t="s">
        <v>25</v>
      </c>
      <c r="N2559">
        <v>1</v>
      </c>
      <c r="O2559">
        <v>0</v>
      </c>
      <c r="P2559" t="s">
        <v>43</v>
      </c>
      <c r="Q2559" t="s">
        <v>44</v>
      </c>
      <c r="R2559">
        <v>1</v>
      </c>
      <c r="S2559">
        <v>1</v>
      </c>
      <c r="T2559" t="s">
        <v>52</v>
      </c>
      <c r="U2559">
        <f ca="1">YEAR($W$2)-YEAR(Customers[[#This Row],[BirthDate]])</f>
        <v>62</v>
      </c>
      <c r="V2559">
        <f ca="1">YEAR($W$2)-YEAR(Customers[[#This Row],[DateFirstPurchase]])</f>
        <v>22</v>
      </c>
    </row>
    <row r="2560" spans="1:22" x14ac:dyDescent="0.25">
      <c r="A2560">
        <v>13792</v>
      </c>
      <c r="B2560">
        <v>4852</v>
      </c>
      <c r="C2560" t="s">
        <v>24</v>
      </c>
      <c r="D2560" t="s">
        <v>555</v>
      </c>
      <c r="E2560" t="s">
        <v>24</v>
      </c>
      <c r="F2560" t="s">
        <v>454</v>
      </c>
      <c r="G2560" t="s">
        <v>24</v>
      </c>
      <c r="H2560">
        <v>3513.82</v>
      </c>
      <c r="I2560" s="1">
        <v>37136</v>
      </c>
      <c r="J2560" s="1">
        <v>23846</v>
      </c>
      <c r="K2560" t="s">
        <v>41</v>
      </c>
      <c r="L2560" t="s">
        <v>61</v>
      </c>
      <c r="M2560" t="s">
        <v>25</v>
      </c>
      <c r="N2560">
        <v>2</v>
      </c>
      <c r="O2560">
        <v>2</v>
      </c>
      <c r="P2560" t="s">
        <v>73</v>
      </c>
      <c r="Q2560" t="s">
        <v>62</v>
      </c>
      <c r="R2560">
        <v>1</v>
      </c>
      <c r="S2560">
        <v>2</v>
      </c>
      <c r="T2560" t="s">
        <v>29</v>
      </c>
      <c r="U2560">
        <f ca="1">YEAR($W$2)-YEAR(Customers[[#This Row],[BirthDate]])</f>
        <v>58</v>
      </c>
      <c r="V2560">
        <f ca="1">YEAR($W$2)-YEAR(Customers[[#This Row],[DateFirstPurchase]])</f>
        <v>22</v>
      </c>
    </row>
    <row r="2561" spans="1:22" x14ac:dyDescent="0.25">
      <c r="A2561">
        <v>29281</v>
      </c>
      <c r="B2561">
        <v>4853</v>
      </c>
      <c r="C2561" t="s">
        <v>24</v>
      </c>
      <c r="D2561" t="s">
        <v>555</v>
      </c>
      <c r="E2561" t="s">
        <v>245</v>
      </c>
      <c r="F2561" t="s">
        <v>490</v>
      </c>
      <c r="G2561" t="s">
        <v>24</v>
      </c>
      <c r="H2561">
        <v>-2443.35</v>
      </c>
      <c r="I2561" s="1">
        <v>37556</v>
      </c>
      <c r="J2561" s="1">
        <v>18320</v>
      </c>
      <c r="K2561" t="s">
        <v>41</v>
      </c>
      <c r="L2561" t="s">
        <v>26</v>
      </c>
      <c r="M2561" t="s">
        <v>25</v>
      </c>
      <c r="N2561">
        <v>4</v>
      </c>
      <c r="O2561">
        <v>0</v>
      </c>
      <c r="P2561" t="s">
        <v>43</v>
      </c>
      <c r="Q2561" t="s">
        <v>37</v>
      </c>
      <c r="R2561">
        <v>0</v>
      </c>
      <c r="S2561">
        <v>2</v>
      </c>
      <c r="T2561" t="s">
        <v>45</v>
      </c>
      <c r="U2561">
        <f ca="1">YEAR($W$2)-YEAR(Customers[[#This Row],[BirthDate]])</f>
        <v>73</v>
      </c>
      <c r="V2561">
        <f ca="1">YEAR($W$2)-YEAR(Customers[[#This Row],[DateFirstPurchase]])</f>
        <v>21</v>
      </c>
    </row>
    <row r="2562" spans="1:22" x14ac:dyDescent="0.25">
      <c r="A2562">
        <v>25094</v>
      </c>
      <c r="B2562">
        <v>4854</v>
      </c>
      <c r="C2562" t="s">
        <v>24</v>
      </c>
      <c r="D2562" t="s">
        <v>555</v>
      </c>
      <c r="E2562" t="s">
        <v>24</v>
      </c>
      <c r="F2562" t="s">
        <v>106</v>
      </c>
      <c r="G2562" t="s">
        <v>24</v>
      </c>
      <c r="H2562">
        <v>-2443.35</v>
      </c>
      <c r="I2562" s="1">
        <v>37452</v>
      </c>
      <c r="J2562" s="1">
        <v>24546</v>
      </c>
      <c r="K2562" t="s">
        <v>41</v>
      </c>
      <c r="L2562" t="s">
        <v>26</v>
      </c>
      <c r="M2562" t="s">
        <v>25</v>
      </c>
      <c r="N2562">
        <v>0</v>
      </c>
      <c r="O2562">
        <v>0</v>
      </c>
      <c r="P2562" t="s">
        <v>43</v>
      </c>
      <c r="Q2562" t="s">
        <v>44</v>
      </c>
      <c r="R2562">
        <v>0</v>
      </c>
      <c r="S2562">
        <v>1</v>
      </c>
      <c r="T2562" t="s">
        <v>29</v>
      </c>
      <c r="U2562">
        <f ca="1">YEAR($W$2)-YEAR(Customers[[#This Row],[BirthDate]])</f>
        <v>56</v>
      </c>
      <c r="V2562">
        <f ca="1">YEAR($W$2)-YEAR(Customers[[#This Row],[DateFirstPurchase]])</f>
        <v>21</v>
      </c>
    </row>
    <row r="2563" spans="1:22" x14ac:dyDescent="0.25">
      <c r="A2563">
        <v>11277</v>
      </c>
      <c r="B2563">
        <v>4855</v>
      </c>
      <c r="C2563" t="s">
        <v>24</v>
      </c>
      <c r="D2563" t="s">
        <v>555</v>
      </c>
      <c r="E2563" t="s">
        <v>236</v>
      </c>
      <c r="F2563" t="s">
        <v>491</v>
      </c>
      <c r="G2563" t="s">
        <v>24</v>
      </c>
      <c r="H2563">
        <v>595.94000000000005</v>
      </c>
      <c r="I2563" s="1">
        <v>37839</v>
      </c>
      <c r="J2563" s="1">
        <v>23172</v>
      </c>
      <c r="K2563" t="s">
        <v>25</v>
      </c>
      <c r="L2563" t="s">
        <v>42</v>
      </c>
      <c r="M2563" t="s">
        <v>25</v>
      </c>
      <c r="N2563">
        <v>4</v>
      </c>
      <c r="O2563">
        <v>3</v>
      </c>
      <c r="P2563" t="s">
        <v>43</v>
      </c>
      <c r="Q2563" t="s">
        <v>37</v>
      </c>
      <c r="R2563">
        <v>1</v>
      </c>
      <c r="S2563">
        <v>2</v>
      </c>
      <c r="T2563" t="s">
        <v>29</v>
      </c>
      <c r="U2563">
        <f ca="1">YEAR($W$2)-YEAR(Customers[[#This Row],[BirthDate]])</f>
        <v>60</v>
      </c>
      <c r="V2563">
        <f ca="1">YEAR($W$2)-YEAR(Customers[[#This Row],[DateFirstPurchase]])</f>
        <v>20</v>
      </c>
    </row>
    <row r="2564" spans="1:22" x14ac:dyDescent="0.25">
      <c r="A2564">
        <v>15642</v>
      </c>
      <c r="B2564">
        <v>4856</v>
      </c>
      <c r="C2564" t="s">
        <v>24</v>
      </c>
      <c r="D2564" t="s">
        <v>554</v>
      </c>
      <c r="E2564" t="s">
        <v>179</v>
      </c>
      <c r="F2564" t="s">
        <v>252</v>
      </c>
      <c r="G2564" t="s">
        <v>24</v>
      </c>
      <c r="H2564">
        <v>-2071.4191999999998</v>
      </c>
      <c r="I2564" s="1">
        <v>37745</v>
      </c>
      <c r="J2564" s="1">
        <v>28361</v>
      </c>
      <c r="K2564" t="s">
        <v>41</v>
      </c>
      <c r="L2564" t="s">
        <v>61</v>
      </c>
      <c r="M2564" t="s">
        <v>35</v>
      </c>
      <c r="N2564">
        <v>0</v>
      </c>
      <c r="O2564">
        <v>0</v>
      </c>
      <c r="P2564" t="s">
        <v>73</v>
      </c>
      <c r="Q2564" t="s">
        <v>62</v>
      </c>
      <c r="R2564">
        <v>1</v>
      </c>
      <c r="S2564">
        <v>2</v>
      </c>
      <c r="T2564" t="s">
        <v>29</v>
      </c>
      <c r="U2564">
        <f ca="1">YEAR($W$2)-YEAR(Customers[[#This Row],[BirthDate]])</f>
        <v>46</v>
      </c>
      <c r="V2564">
        <f ca="1">YEAR($W$2)-YEAR(Customers[[#This Row],[DateFirstPurchase]])</f>
        <v>20</v>
      </c>
    </row>
    <row r="2565" spans="1:22" x14ac:dyDescent="0.25">
      <c r="A2565">
        <v>26511</v>
      </c>
      <c r="B2565">
        <v>4857</v>
      </c>
      <c r="C2565" t="s">
        <v>24</v>
      </c>
      <c r="D2565" t="s">
        <v>555</v>
      </c>
      <c r="E2565" t="s">
        <v>24</v>
      </c>
      <c r="F2565" t="s">
        <v>557</v>
      </c>
      <c r="G2565" t="s">
        <v>24</v>
      </c>
      <c r="H2565">
        <v>-2375.0796</v>
      </c>
      <c r="I2565" s="1">
        <v>37582</v>
      </c>
      <c r="J2565" s="1">
        <v>18117</v>
      </c>
      <c r="K2565" t="s">
        <v>25</v>
      </c>
      <c r="L2565" t="s">
        <v>34</v>
      </c>
      <c r="M2565" t="s">
        <v>25</v>
      </c>
      <c r="N2565">
        <v>5</v>
      </c>
      <c r="O2565">
        <v>1</v>
      </c>
      <c r="P2565" t="s">
        <v>43</v>
      </c>
      <c r="Q2565" t="s">
        <v>37</v>
      </c>
      <c r="R2565">
        <v>1</v>
      </c>
      <c r="S2565">
        <v>2</v>
      </c>
      <c r="T2565" t="s">
        <v>75</v>
      </c>
      <c r="U2565">
        <f ca="1">YEAR($W$2)-YEAR(Customers[[#This Row],[BirthDate]])</f>
        <v>74</v>
      </c>
      <c r="V2565">
        <f ca="1">YEAR($W$2)-YEAR(Customers[[#This Row],[DateFirstPurchase]])</f>
        <v>21</v>
      </c>
    </row>
    <row r="2566" spans="1:22" x14ac:dyDescent="0.25">
      <c r="A2566">
        <v>18885</v>
      </c>
      <c r="B2566">
        <v>4858</v>
      </c>
      <c r="C2566" t="s">
        <v>24</v>
      </c>
      <c r="D2566" t="s">
        <v>554</v>
      </c>
      <c r="E2566" t="s">
        <v>24</v>
      </c>
      <c r="F2566" t="s">
        <v>254</v>
      </c>
      <c r="G2566" t="s">
        <v>24</v>
      </c>
      <c r="H2566">
        <v>10.48</v>
      </c>
      <c r="I2566" s="1">
        <v>37846</v>
      </c>
      <c r="J2566" s="1">
        <v>17708</v>
      </c>
      <c r="K2566" t="s">
        <v>41</v>
      </c>
      <c r="L2566" t="s">
        <v>61</v>
      </c>
      <c r="M2566" t="s">
        <v>35</v>
      </c>
      <c r="N2566">
        <v>4</v>
      </c>
      <c r="O2566">
        <v>0</v>
      </c>
      <c r="P2566" t="s">
        <v>73</v>
      </c>
      <c r="Q2566" t="s">
        <v>44</v>
      </c>
      <c r="R2566">
        <v>1</v>
      </c>
      <c r="S2566">
        <v>2</v>
      </c>
      <c r="T2566" t="s">
        <v>38</v>
      </c>
      <c r="U2566">
        <f ca="1">YEAR($W$2)-YEAR(Customers[[#This Row],[BirthDate]])</f>
        <v>75</v>
      </c>
      <c r="V2566">
        <f ca="1">YEAR($W$2)-YEAR(Customers[[#This Row],[DateFirstPurchase]])</f>
        <v>20</v>
      </c>
    </row>
    <row r="2567" spans="1:22" x14ac:dyDescent="0.25">
      <c r="A2567">
        <v>14591</v>
      </c>
      <c r="B2567">
        <v>4859</v>
      </c>
      <c r="C2567" t="s">
        <v>24</v>
      </c>
      <c r="D2567" t="s">
        <v>555</v>
      </c>
      <c r="E2567" t="s">
        <v>119</v>
      </c>
      <c r="F2567" t="s">
        <v>493</v>
      </c>
      <c r="G2567" t="s">
        <v>24</v>
      </c>
      <c r="H2567">
        <v>797.19179999999994</v>
      </c>
      <c r="I2567" s="1">
        <v>37172</v>
      </c>
      <c r="J2567" s="1">
        <v>24205</v>
      </c>
      <c r="K2567" t="s">
        <v>41</v>
      </c>
      <c r="L2567" t="s">
        <v>34</v>
      </c>
      <c r="M2567" t="s">
        <v>25</v>
      </c>
      <c r="N2567">
        <v>0</v>
      </c>
      <c r="O2567">
        <v>0</v>
      </c>
      <c r="P2567" t="s">
        <v>27</v>
      </c>
      <c r="Q2567" t="s">
        <v>37</v>
      </c>
      <c r="R2567">
        <v>1</v>
      </c>
      <c r="S2567">
        <v>0</v>
      </c>
      <c r="T2567" t="s">
        <v>52</v>
      </c>
      <c r="U2567">
        <f ca="1">YEAR($W$2)-YEAR(Customers[[#This Row],[BirthDate]])</f>
        <v>57</v>
      </c>
      <c r="V2567">
        <f ca="1">YEAR($W$2)-YEAR(Customers[[#This Row],[DateFirstPurchase]])</f>
        <v>22</v>
      </c>
    </row>
    <row r="2568" spans="1:22" x14ac:dyDescent="0.25">
      <c r="A2568">
        <v>24684</v>
      </c>
      <c r="B2568">
        <v>4860</v>
      </c>
      <c r="C2568" t="s">
        <v>24</v>
      </c>
      <c r="D2568" t="s">
        <v>555</v>
      </c>
      <c r="E2568" t="s">
        <v>225</v>
      </c>
      <c r="F2568" t="s">
        <v>338</v>
      </c>
      <c r="G2568" t="s">
        <v>24</v>
      </c>
      <c r="H2568">
        <v>2375.08</v>
      </c>
      <c r="I2568" s="1">
        <v>37988</v>
      </c>
      <c r="J2568" s="1">
        <v>18739</v>
      </c>
      <c r="K2568" t="s">
        <v>25</v>
      </c>
      <c r="L2568" t="s">
        <v>34</v>
      </c>
      <c r="M2568" t="s">
        <v>25</v>
      </c>
      <c r="N2568">
        <v>2</v>
      </c>
      <c r="O2568">
        <v>1</v>
      </c>
      <c r="P2568" t="s">
        <v>43</v>
      </c>
      <c r="Q2568" t="s">
        <v>37</v>
      </c>
      <c r="R2568">
        <v>1</v>
      </c>
      <c r="S2568">
        <v>2</v>
      </c>
      <c r="T2568" t="s">
        <v>52</v>
      </c>
      <c r="U2568">
        <f ca="1">YEAR($W$2)-YEAR(Customers[[#This Row],[BirthDate]])</f>
        <v>72</v>
      </c>
      <c r="V2568">
        <f ca="1">YEAR($W$2)-YEAR(Customers[[#This Row],[DateFirstPurchase]])</f>
        <v>19</v>
      </c>
    </row>
    <row r="2569" spans="1:22" x14ac:dyDescent="0.25">
      <c r="A2569">
        <v>13515</v>
      </c>
      <c r="B2569">
        <v>4861</v>
      </c>
      <c r="C2569" t="s">
        <v>24</v>
      </c>
      <c r="D2569" t="s">
        <v>554</v>
      </c>
      <c r="E2569" t="s">
        <v>25</v>
      </c>
      <c r="F2569" t="s">
        <v>256</v>
      </c>
      <c r="G2569" t="s">
        <v>24</v>
      </c>
      <c r="H2569">
        <v>-1243.29</v>
      </c>
      <c r="I2569" s="1">
        <v>37117</v>
      </c>
      <c r="J2569" s="1">
        <v>15526</v>
      </c>
      <c r="K2569" t="s">
        <v>25</v>
      </c>
      <c r="L2569" t="s">
        <v>61</v>
      </c>
      <c r="M2569" t="s">
        <v>35</v>
      </c>
      <c r="N2569">
        <v>1</v>
      </c>
      <c r="O2569">
        <v>0</v>
      </c>
      <c r="P2569" t="s">
        <v>43</v>
      </c>
      <c r="Q2569" t="s">
        <v>62</v>
      </c>
      <c r="R2569">
        <v>1</v>
      </c>
      <c r="S2569">
        <v>0</v>
      </c>
      <c r="T2569" t="s">
        <v>29</v>
      </c>
      <c r="U2569">
        <f ca="1">YEAR($W$2)-YEAR(Customers[[#This Row],[BirthDate]])</f>
        <v>81</v>
      </c>
      <c r="V2569">
        <f ca="1">YEAR($W$2)-YEAR(Customers[[#This Row],[DateFirstPurchase]])</f>
        <v>22</v>
      </c>
    </row>
    <row r="2570" spans="1:22" x14ac:dyDescent="0.25">
      <c r="A2570">
        <v>15721</v>
      </c>
      <c r="B2570">
        <v>4862</v>
      </c>
      <c r="C2570" t="s">
        <v>24</v>
      </c>
      <c r="D2570" t="s">
        <v>554</v>
      </c>
      <c r="E2570" t="s">
        <v>268</v>
      </c>
      <c r="F2570" t="s">
        <v>257</v>
      </c>
      <c r="G2570" t="s">
        <v>24</v>
      </c>
      <c r="H2570">
        <v>-6.01</v>
      </c>
      <c r="I2570" s="1">
        <v>37974</v>
      </c>
      <c r="J2570" s="1">
        <v>27256</v>
      </c>
      <c r="K2570" t="s">
        <v>41</v>
      </c>
      <c r="L2570" t="s">
        <v>42</v>
      </c>
      <c r="M2570" t="s">
        <v>35</v>
      </c>
      <c r="N2570">
        <v>0</v>
      </c>
      <c r="O2570">
        <v>0</v>
      </c>
      <c r="P2570" t="s">
        <v>36</v>
      </c>
      <c r="Q2570" t="s">
        <v>37</v>
      </c>
      <c r="R2570">
        <v>0</v>
      </c>
      <c r="S2570">
        <v>3</v>
      </c>
      <c r="T2570" t="s">
        <v>75</v>
      </c>
      <c r="U2570">
        <f ca="1">YEAR($W$2)-YEAR(Customers[[#This Row],[BirthDate]])</f>
        <v>49</v>
      </c>
      <c r="V2570">
        <f ca="1">YEAR($W$2)-YEAR(Customers[[#This Row],[DateFirstPurchase]])</f>
        <v>20</v>
      </c>
    </row>
    <row r="2571" spans="1:22" x14ac:dyDescent="0.25">
      <c r="A2571">
        <v>13724</v>
      </c>
      <c r="B2571">
        <v>4863</v>
      </c>
      <c r="C2571" t="s">
        <v>24</v>
      </c>
      <c r="D2571" t="s">
        <v>555</v>
      </c>
      <c r="E2571" t="s">
        <v>102</v>
      </c>
      <c r="F2571" t="s">
        <v>494</v>
      </c>
      <c r="G2571" t="s">
        <v>24</v>
      </c>
      <c r="H2571">
        <v>-2181.5650000000001</v>
      </c>
      <c r="I2571" s="1">
        <v>37602</v>
      </c>
      <c r="J2571" s="1">
        <v>19766</v>
      </c>
      <c r="K2571" t="s">
        <v>25</v>
      </c>
      <c r="L2571" t="s">
        <v>26</v>
      </c>
      <c r="M2571" t="s">
        <v>25</v>
      </c>
      <c r="N2571">
        <v>1</v>
      </c>
      <c r="O2571">
        <v>0</v>
      </c>
      <c r="P2571" t="s">
        <v>43</v>
      </c>
      <c r="Q2571" t="s">
        <v>28</v>
      </c>
      <c r="R2571">
        <v>1</v>
      </c>
      <c r="S2571">
        <v>1</v>
      </c>
      <c r="T2571" t="s">
        <v>29</v>
      </c>
      <c r="U2571">
        <f ca="1">YEAR($W$2)-YEAR(Customers[[#This Row],[BirthDate]])</f>
        <v>69</v>
      </c>
      <c r="V2571">
        <f ca="1">YEAR($W$2)-YEAR(Customers[[#This Row],[DateFirstPurchase]])</f>
        <v>21</v>
      </c>
    </row>
    <row r="2572" spans="1:22" x14ac:dyDescent="0.25">
      <c r="A2572">
        <v>17631</v>
      </c>
      <c r="B2572">
        <v>4864</v>
      </c>
      <c r="C2572" t="s">
        <v>24</v>
      </c>
      <c r="D2572" t="s">
        <v>554</v>
      </c>
      <c r="E2572" t="s">
        <v>102</v>
      </c>
      <c r="F2572" t="s">
        <v>258</v>
      </c>
      <c r="G2572" t="s">
        <v>24</v>
      </c>
      <c r="H2572">
        <v>79.98</v>
      </c>
      <c r="I2572" s="1">
        <v>37883</v>
      </c>
      <c r="J2572" s="1">
        <v>26870</v>
      </c>
      <c r="K2572" t="s">
        <v>25</v>
      </c>
      <c r="L2572" t="s">
        <v>26</v>
      </c>
      <c r="M2572" t="s">
        <v>35</v>
      </c>
      <c r="N2572">
        <v>1</v>
      </c>
      <c r="O2572">
        <v>1</v>
      </c>
      <c r="P2572" t="s">
        <v>36</v>
      </c>
      <c r="Q2572" t="s">
        <v>44</v>
      </c>
      <c r="R2572">
        <v>1</v>
      </c>
      <c r="S2572">
        <v>1</v>
      </c>
      <c r="T2572" t="s">
        <v>45</v>
      </c>
      <c r="U2572">
        <f ca="1">YEAR($W$2)-YEAR(Customers[[#This Row],[BirthDate]])</f>
        <v>50</v>
      </c>
      <c r="V2572">
        <f ca="1">YEAR($W$2)-YEAR(Customers[[#This Row],[DateFirstPurchase]])</f>
        <v>20</v>
      </c>
    </row>
    <row r="2573" spans="1:22" x14ac:dyDescent="0.25">
      <c r="A2573">
        <v>20250</v>
      </c>
      <c r="B2573">
        <v>4865</v>
      </c>
      <c r="C2573" t="s">
        <v>24</v>
      </c>
      <c r="D2573" t="s">
        <v>555</v>
      </c>
      <c r="E2573" t="s">
        <v>25</v>
      </c>
      <c r="F2573" t="s">
        <v>402</v>
      </c>
      <c r="G2573" t="s">
        <v>24</v>
      </c>
      <c r="H2573">
        <v>32.69</v>
      </c>
      <c r="I2573" s="1">
        <v>37914</v>
      </c>
      <c r="J2573" s="1">
        <v>22093</v>
      </c>
      <c r="K2573" t="s">
        <v>25</v>
      </c>
      <c r="L2573" t="s">
        <v>34</v>
      </c>
      <c r="M2573" t="s">
        <v>25</v>
      </c>
      <c r="N2573">
        <v>1</v>
      </c>
      <c r="O2573">
        <v>0</v>
      </c>
      <c r="P2573" t="s">
        <v>43</v>
      </c>
      <c r="Q2573" t="s">
        <v>44</v>
      </c>
      <c r="R2573">
        <v>1</v>
      </c>
      <c r="S2573">
        <v>1</v>
      </c>
      <c r="T2573" t="s">
        <v>38</v>
      </c>
      <c r="U2573">
        <f ca="1">YEAR($W$2)-YEAR(Customers[[#This Row],[BirthDate]])</f>
        <v>63</v>
      </c>
      <c r="V2573">
        <f ca="1">YEAR($W$2)-YEAR(Customers[[#This Row],[DateFirstPurchase]])</f>
        <v>20</v>
      </c>
    </row>
    <row r="2574" spans="1:22" x14ac:dyDescent="0.25">
      <c r="A2574">
        <v>21704</v>
      </c>
      <c r="B2574">
        <v>4866</v>
      </c>
      <c r="C2574" t="s">
        <v>24</v>
      </c>
      <c r="D2574" t="s">
        <v>555</v>
      </c>
      <c r="E2574" t="s">
        <v>242</v>
      </c>
      <c r="F2574" t="s">
        <v>405</v>
      </c>
      <c r="G2574" t="s">
        <v>24</v>
      </c>
      <c r="H2574">
        <v>1147.18</v>
      </c>
      <c r="I2574" s="1">
        <v>38122</v>
      </c>
      <c r="J2574" s="1">
        <v>20205</v>
      </c>
      <c r="K2574" t="s">
        <v>25</v>
      </c>
      <c r="L2574" t="s">
        <v>26</v>
      </c>
      <c r="M2574" t="s">
        <v>25</v>
      </c>
      <c r="N2574">
        <v>1</v>
      </c>
      <c r="O2574">
        <v>0</v>
      </c>
      <c r="P2574" t="s">
        <v>43</v>
      </c>
      <c r="Q2574" t="s">
        <v>28</v>
      </c>
      <c r="R2574">
        <v>1</v>
      </c>
      <c r="S2574">
        <v>1</v>
      </c>
      <c r="T2574" t="s">
        <v>45</v>
      </c>
      <c r="U2574">
        <f ca="1">YEAR($W$2)-YEAR(Customers[[#This Row],[BirthDate]])</f>
        <v>68</v>
      </c>
      <c r="V2574">
        <f ca="1">YEAR($W$2)-YEAR(Customers[[#This Row],[DateFirstPurchase]])</f>
        <v>19</v>
      </c>
    </row>
    <row r="2575" spans="1:22" x14ac:dyDescent="0.25">
      <c r="A2575">
        <v>27513</v>
      </c>
      <c r="B2575">
        <v>4867</v>
      </c>
      <c r="C2575" t="s">
        <v>24</v>
      </c>
      <c r="D2575" t="s">
        <v>554</v>
      </c>
      <c r="E2575" t="s">
        <v>225</v>
      </c>
      <c r="F2575" t="s">
        <v>260</v>
      </c>
      <c r="G2575" t="s">
        <v>24</v>
      </c>
      <c r="H2575">
        <v>559.19000000000005</v>
      </c>
      <c r="I2575" s="1">
        <v>37992</v>
      </c>
      <c r="J2575" s="1">
        <v>20835</v>
      </c>
      <c r="K2575" t="s">
        <v>41</v>
      </c>
      <c r="L2575" t="s">
        <v>34</v>
      </c>
      <c r="M2575" t="s">
        <v>35</v>
      </c>
      <c r="N2575">
        <v>2</v>
      </c>
      <c r="O2575">
        <v>0</v>
      </c>
      <c r="P2575" t="s">
        <v>73</v>
      </c>
      <c r="Q2575" t="s">
        <v>44</v>
      </c>
      <c r="R2575">
        <v>0</v>
      </c>
      <c r="S2575">
        <v>2</v>
      </c>
      <c r="T2575" t="s">
        <v>45</v>
      </c>
      <c r="U2575">
        <f ca="1">YEAR($W$2)-YEAR(Customers[[#This Row],[BirthDate]])</f>
        <v>66</v>
      </c>
      <c r="V2575">
        <f ca="1">YEAR($W$2)-YEAR(Customers[[#This Row],[DateFirstPurchase]])</f>
        <v>19</v>
      </c>
    </row>
    <row r="2576" spans="1:22" x14ac:dyDescent="0.25">
      <c r="A2576">
        <v>20608</v>
      </c>
      <c r="B2576">
        <v>4868</v>
      </c>
      <c r="C2576" t="s">
        <v>24</v>
      </c>
      <c r="D2576" t="s">
        <v>554</v>
      </c>
      <c r="E2576" t="s">
        <v>24</v>
      </c>
      <c r="F2576" t="s">
        <v>261</v>
      </c>
      <c r="G2576" t="s">
        <v>24</v>
      </c>
      <c r="H2576">
        <v>2439.35</v>
      </c>
      <c r="I2576" s="1">
        <v>37385</v>
      </c>
      <c r="J2576" s="1">
        <v>26986</v>
      </c>
      <c r="K2576" t="s">
        <v>41</v>
      </c>
      <c r="L2576" t="s">
        <v>42</v>
      </c>
      <c r="M2576" t="s">
        <v>35</v>
      </c>
      <c r="N2576">
        <v>0</v>
      </c>
      <c r="O2576">
        <v>5</v>
      </c>
      <c r="P2576" t="s">
        <v>73</v>
      </c>
      <c r="Q2576" t="s">
        <v>78</v>
      </c>
      <c r="R2576">
        <v>1</v>
      </c>
      <c r="S2576">
        <v>2</v>
      </c>
      <c r="T2576" t="s">
        <v>75</v>
      </c>
      <c r="U2576">
        <f ca="1">YEAR($W$2)-YEAR(Customers[[#This Row],[BirthDate]])</f>
        <v>50</v>
      </c>
      <c r="V2576">
        <f ca="1">YEAR($W$2)-YEAR(Customers[[#This Row],[DateFirstPurchase]])</f>
        <v>21</v>
      </c>
    </row>
    <row r="2577" spans="1:22" x14ac:dyDescent="0.25">
      <c r="A2577">
        <v>25066</v>
      </c>
      <c r="B2577">
        <v>4869</v>
      </c>
      <c r="C2577" t="s">
        <v>24</v>
      </c>
      <c r="D2577" t="s">
        <v>555</v>
      </c>
      <c r="E2577" t="s">
        <v>242</v>
      </c>
      <c r="F2577" t="s">
        <v>33</v>
      </c>
      <c r="G2577" t="s">
        <v>24</v>
      </c>
      <c r="H2577">
        <v>-0.67</v>
      </c>
      <c r="I2577" s="1">
        <v>38197</v>
      </c>
      <c r="J2577" s="1">
        <v>20960</v>
      </c>
      <c r="K2577" t="s">
        <v>41</v>
      </c>
      <c r="L2577" t="s">
        <v>34</v>
      </c>
      <c r="M2577" t="s">
        <v>25</v>
      </c>
      <c r="N2577">
        <v>2</v>
      </c>
      <c r="O2577">
        <v>0</v>
      </c>
      <c r="P2577" t="s">
        <v>67</v>
      </c>
      <c r="Q2577" t="s">
        <v>44</v>
      </c>
      <c r="R2577">
        <v>0</v>
      </c>
      <c r="S2577">
        <v>2</v>
      </c>
      <c r="T2577" t="s">
        <v>45</v>
      </c>
      <c r="U2577">
        <f ca="1">YEAR($W$2)-YEAR(Customers[[#This Row],[BirthDate]])</f>
        <v>66</v>
      </c>
      <c r="V2577">
        <f ca="1">YEAR($W$2)-YEAR(Customers[[#This Row],[DateFirstPurchase]])</f>
        <v>19</v>
      </c>
    </row>
    <row r="2578" spans="1:22" x14ac:dyDescent="0.25">
      <c r="A2578">
        <v>18656</v>
      </c>
      <c r="B2578">
        <v>4870</v>
      </c>
      <c r="C2578" t="s">
        <v>24</v>
      </c>
      <c r="D2578" t="s">
        <v>555</v>
      </c>
      <c r="E2578" t="s">
        <v>222</v>
      </c>
      <c r="F2578" t="s">
        <v>495</v>
      </c>
      <c r="G2578" t="s">
        <v>24</v>
      </c>
      <c r="H2578">
        <v>515.5</v>
      </c>
      <c r="I2578" s="1">
        <v>38053</v>
      </c>
      <c r="J2578" s="1">
        <v>20569</v>
      </c>
      <c r="K2578" t="s">
        <v>41</v>
      </c>
      <c r="L2578" t="s">
        <v>26</v>
      </c>
      <c r="M2578" t="s">
        <v>25</v>
      </c>
      <c r="N2578">
        <v>2</v>
      </c>
      <c r="O2578">
        <v>0</v>
      </c>
      <c r="P2578" t="s">
        <v>73</v>
      </c>
      <c r="Q2578" t="s">
        <v>44</v>
      </c>
      <c r="R2578">
        <v>1</v>
      </c>
      <c r="S2578">
        <v>2</v>
      </c>
      <c r="T2578" t="s">
        <v>45</v>
      </c>
      <c r="U2578">
        <f ca="1">YEAR($W$2)-YEAR(Customers[[#This Row],[BirthDate]])</f>
        <v>67</v>
      </c>
      <c r="V2578">
        <f ca="1">YEAR($W$2)-YEAR(Customers[[#This Row],[DateFirstPurchase]])</f>
        <v>19</v>
      </c>
    </row>
    <row r="2579" spans="1:22" x14ac:dyDescent="0.25">
      <c r="A2579">
        <v>19921</v>
      </c>
      <c r="B2579">
        <v>4871</v>
      </c>
      <c r="C2579" t="s">
        <v>24</v>
      </c>
      <c r="D2579" t="s">
        <v>554</v>
      </c>
      <c r="E2579" t="s">
        <v>225</v>
      </c>
      <c r="F2579" t="s">
        <v>226</v>
      </c>
      <c r="G2579" t="s">
        <v>24</v>
      </c>
      <c r="H2579">
        <v>-6.01</v>
      </c>
      <c r="I2579" s="1">
        <v>37909</v>
      </c>
      <c r="J2579" s="1">
        <v>16838</v>
      </c>
      <c r="K2579" t="s">
        <v>41</v>
      </c>
      <c r="L2579" t="s">
        <v>55</v>
      </c>
      <c r="M2579" t="s">
        <v>35</v>
      </c>
      <c r="N2579">
        <v>3</v>
      </c>
      <c r="O2579">
        <v>4</v>
      </c>
      <c r="P2579" t="s">
        <v>36</v>
      </c>
      <c r="Q2579" t="s">
        <v>78</v>
      </c>
      <c r="R2579">
        <v>1</v>
      </c>
      <c r="S2579">
        <v>4</v>
      </c>
      <c r="T2579" t="s">
        <v>75</v>
      </c>
      <c r="U2579">
        <f ca="1">YEAR($W$2)-YEAR(Customers[[#This Row],[BirthDate]])</f>
        <v>77</v>
      </c>
      <c r="V2579">
        <f ca="1">YEAR($W$2)-YEAR(Customers[[#This Row],[DateFirstPurchase]])</f>
        <v>20</v>
      </c>
    </row>
    <row r="2580" spans="1:22" x14ac:dyDescent="0.25">
      <c r="A2580">
        <v>15346</v>
      </c>
      <c r="B2580">
        <v>4872</v>
      </c>
      <c r="C2580" t="s">
        <v>24</v>
      </c>
      <c r="D2580" t="s">
        <v>555</v>
      </c>
      <c r="E2580" t="s">
        <v>119</v>
      </c>
      <c r="F2580" t="s">
        <v>406</v>
      </c>
      <c r="G2580" t="s">
        <v>24</v>
      </c>
      <c r="H2580">
        <v>2224.2600000000002</v>
      </c>
      <c r="I2580" s="1">
        <v>37536</v>
      </c>
      <c r="J2580" s="1">
        <v>18701</v>
      </c>
      <c r="K2580" t="s">
        <v>41</v>
      </c>
      <c r="L2580" t="s">
        <v>34</v>
      </c>
      <c r="M2580" t="s">
        <v>25</v>
      </c>
      <c r="N2580">
        <v>4</v>
      </c>
      <c r="O2580">
        <v>2</v>
      </c>
      <c r="P2580" t="s">
        <v>43</v>
      </c>
      <c r="Q2580" t="s">
        <v>37</v>
      </c>
      <c r="R2580">
        <v>1</v>
      </c>
      <c r="S2580">
        <v>2</v>
      </c>
      <c r="T2580" t="s">
        <v>75</v>
      </c>
      <c r="U2580">
        <f ca="1">YEAR($W$2)-YEAR(Customers[[#This Row],[BirthDate]])</f>
        <v>72</v>
      </c>
      <c r="V2580">
        <f ca="1">YEAR($W$2)-YEAR(Customers[[#This Row],[DateFirstPurchase]])</f>
        <v>21</v>
      </c>
    </row>
    <row r="2581" spans="1:22" x14ac:dyDescent="0.25">
      <c r="A2581">
        <v>23677</v>
      </c>
      <c r="B2581">
        <v>4873</v>
      </c>
      <c r="C2581" t="s">
        <v>24</v>
      </c>
      <c r="D2581" t="s">
        <v>555</v>
      </c>
      <c r="E2581" t="s">
        <v>25</v>
      </c>
      <c r="F2581" t="s">
        <v>496</v>
      </c>
      <c r="G2581" t="s">
        <v>24</v>
      </c>
      <c r="H2581">
        <v>-29.99</v>
      </c>
      <c r="I2581" s="1">
        <v>38102</v>
      </c>
      <c r="J2581" s="1">
        <v>14683</v>
      </c>
      <c r="K2581" t="s">
        <v>25</v>
      </c>
      <c r="L2581" t="s">
        <v>34</v>
      </c>
      <c r="M2581" t="s">
        <v>25</v>
      </c>
      <c r="N2581">
        <v>3</v>
      </c>
      <c r="O2581">
        <v>0</v>
      </c>
      <c r="P2581" t="s">
        <v>36</v>
      </c>
      <c r="Q2581" t="s">
        <v>78</v>
      </c>
      <c r="R2581">
        <v>1</v>
      </c>
      <c r="S2581">
        <v>2</v>
      </c>
      <c r="T2581" t="s">
        <v>75</v>
      </c>
      <c r="U2581">
        <f ca="1">YEAR($W$2)-YEAR(Customers[[#This Row],[BirthDate]])</f>
        <v>83</v>
      </c>
      <c r="V2581">
        <f ca="1">YEAR($W$2)-YEAR(Customers[[#This Row],[DateFirstPurchase]])</f>
        <v>19</v>
      </c>
    </row>
    <row r="2582" spans="1:22" x14ac:dyDescent="0.25">
      <c r="A2582">
        <v>23921</v>
      </c>
      <c r="B2582">
        <v>4874</v>
      </c>
      <c r="C2582" t="s">
        <v>24</v>
      </c>
      <c r="D2582" t="s">
        <v>555</v>
      </c>
      <c r="E2582" t="s">
        <v>24</v>
      </c>
      <c r="F2582" t="s">
        <v>497</v>
      </c>
      <c r="G2582" t="s">
        <v>24</v>
      </c>
      <c r="H2582">
        <v>2449.38</v>
      </c>
      <c r="I2582" s="1">
        <v>37907</v>
      </c>
      <c r="J2582" s="1">
        <v>24144</v>
      </c>
      <c r="K2582" t="s">
        <v>41</v>
      </c>
      <c r="L2582" t="s">
        <v>26</v>
      </c>
      <c r="M2582" t="s">
        <v>25</v>
      </c>
      <c r="N2582">
        <v>0</v>
      </c>
      <c r="O2582">
        <v>0</v>
      </c>
      <c r="P2582" t="s">
        <v>36</v>
      </c>
      <c r="Q2582" t="s">
        <v>37</v>
      </c>
      <c r="R2582">
        <v>0</v>
      </c>
      <c r="S2582">
        <v>0</v>
      </c>
      <c r="T2582" t="s">
        <v>29</v>
      </c>
      <c r="U2582">
        <f ca="1">YEAR($W$2)-YEAR(Customers[[#This Row],[BirthDate]])</f>
        <v>57</v>
      </c>
      <c r="V2582">
        <f ca="1">YEAR($W$2)-YEAR(Customers[[#This Row],[DateFirstPurchase]])</f>
        <v>20</v>
      </c>
    </row>
    <row r="2583" spans="1:22" x14ac:dyDescent="0.25">
      <c r="A2583">
        <v>11677</v>
      </c>
      <c r="B2583">
        <v>4875</v>
      </c>
      <c r="C2583" t="s">
        <v>24</v>
      </c>
      <c r="D2583" t="s">
        <v>555</v>
      </c>
      <c r="E2583" t="s">
        <v>24</v>
      </c>
      <c r="F2583" t="s">
        <v>498</v>
      </c>
      <c r="G2583" t="s">
        <v>24</v>
      </c>
      <c r="H2583">
        <v>140.46</v>
      </c>
      <c r="I2583" s="1">
        <v>37901</v>
      </c>
      <c r="J2583" s="1">
        <v>25490</v>
      </c>
      <c r="K2583" t="s">
        <v>41</v>
      </c>
      <c r="L2583" t="s">
        <v>34</v>
      </c>
      <c r="M2583" t="s">
        <v>25</v>
      </c>
      <c r="N2583">
        <v>2</v>
      </c>
      <c r="O2583">
        <v>0</v>
      </c>
      <c r="P2583" t="s">
        <v>27</v>
      </c>
      <c r="Q2583" t="s">
        <v>37</v>
      </c>
      <c r="R2583">
        <v>1</v>
      </c>
      <c r="S2583">
        <v>0</v>
      </c>
      <c r="T2583" t="s">
        <v>52</v>
      </c>
      <c r="U2583">
        <f ca="1">YEAR($W$2)-YEAR(Customers[[#This Row],[BirthDate]])</f>
        <v>54</v>
      </c>
      <c r="V2583">
        <f ca="1">YEAR($W$2)-YEAR(Customers[[#This Row],[DateFirstPurchase]])</f>
        <v>20</v>
      </c>
    </row>
    <row r="2584" spans="1:22" x14ac:dyDescent="0.25">
      <c r="A2584">
        <v>28551</v>
      </c>
      <c r="B2584">
        <v>4876</v>
      </c>
      <c r="C2584" t="s">
        <v>24</v>
      </c>
      <c r="D2584" t="s">
        <v>217</v>
      </c>
      <c r="E2584" t="s">
        <v>218</v>
      </c>
      <c r="F2584" t="s">
        <v>249</v>
      </c>
      <c r="G2584" t="s">
        <v>24</v>
      </c>
      <c r="H2584">
        <v>-69.989999999999995</v>
      </c>
      <c r="I2584" s="1">
        <v>37928</v>
      </c>
      <c r="J2584" s="1">
        <v>26645</v>
      </c>
      <c r="K2584" t="s">
        <v>41</v>
      </c>
      <c r="L2584" t="s">
        <v>61</v>
      </c>
      <c r="M2584" t="s">
        <v>25</v>
      </c>
      <c r="N2584">
        <v>0</v>
      </c>
      <c r="O2584">
        <v>0</v>
      </c>
      <c r="P2584" t="s">
        <v>67</v>
      </c>
      <c r="Q2584" t="s">
        <v>62</v>
      </c>
      <c r="R2584">
        <v>1</v>
      </c>
      <c r="S2584">
        <v>2</v>
      </c>
      <c r="T2584" t="s">
        <v>45</v>
      </c>
      <c r="U2584">
        <f ca="1">YEAR($W$2)-YEAR(Customers[[#This Row],[BirthDate]])</f>
        <v>51</v>
      </c>
      <c r="V2584">
        <f ca="1">YEAR($W$2)-YEAR(Customers[[#This Row],[DateFirstPurchase]])</f>
        <v>20</v>
      </c>
    </row>
    <row r="2585" spans="1:22" x14ac:dyDescent="0.25">
      <c r="A2585">
        <v>26796</v>
      </c>
      <c r="B2585">
        <v>4877</v>
      </c>
      <c r="C2585" t="s">
        <v>24</v>
      </c>
      <c r="D2585" t="s">
        <v>217</v>
      </c>
      <c r="E2585" t="s">
        <v>102</v>
      </c>
      <c r="F2585" t="s">
        <v>321</v>
      </c>
      <c r="G2585" t="s">
        <v>24</v>
      </c>
      <c r="H2585">
        <v>1066.5</v>
      </c>
      <c r="I2585" s="1">
        <v>37722</v>
      </c>
      <c r="J2585" s="1">
        <v>15057</v>
      </c>
      <c r="K2585" t="s">
        <v>41</v>
      </c>
      <c r="L2585" t="s">
        <v>26</v>
      </c>
      <c r="M2585" t="s">
        <v>25</v>
      </c>
      <c r="N2585">
        <v>2</v>
      </c>
      <c r="O2585">
        <v>0</v>
      </c>
      <c r="P2585" t="s">
        <v>36</v>
      </c>
      <c r="Q2585" t="s">
        <v>78</v>
      </c>
      <c r="R2585">
        <v>1</v>
      </c>
      <c r="S2585">
        <v>2</v>
      </c>
      <c r="T2585" t="s">
        <v>38</v>
      </c>
      <c r="U2585">
        <f ca="1">YEAR($W$2)-YEAR(Customers[[#This Row],[BirthDate]])</f>
        <v>82</v>
      </c>
      <c r="V2585">
        <f ca="1">YEAR($W$2)-YEAR(Customers[[#This Row],[DateFirstPurchase]])</f>
        <v>20</v>
      </c>
    </row>
    <row r="2586" spans="1:22" x14ac:dyDescent="0.25">
      <c r="A2586">
        <v>16617</v>
      </c>
      <c r="B2586">
        <v>4878</v>
      </c>
      <c r="C2586" t="s">
        <v>24</v>
      </c>
      <c r="D2586" t="s">
        <v>522</v>
      </c>
      <c r="E2586" t="s">
        <v>25</v>
      </c>
      <c r="F2586" t="s">
        <v>223</v>
      </c>
      <c r="G2586" t="s">
        <v>24</v>
      </c>
      <c r="H2586">
        <v>17.579999999999998</v>
      </c>
      <c r="I2586" s="1">
        <v>37840</v>
      </c>
      <c r="J2586" s="1">
        <v>27066</v>
      </c>
      <c r="K2586" t="s">
        <v>25</v>
      </c>
      <c r="L2586" t="s">
        <v>42</v>
      </c>
      <c r="M2586" t="s">
        <v>25</v>
      </c>
      <c r="N2586">
        <v>0</v>
      </c>
      <c r="O2586">
        <v>5</v>
      </c>
      <c r="P2586" t="s">
        <v>73</v>
      </c>
      <c r="Q2586" t="s">
        <v>78</v>
      </c>
      <c r="R2586">
        <v>1</v>
      </c>
      <c r="S2586">
        <v>1</v>
      </c>
      <c r="T2586" t="s">
        <v>75</v>
      </c>
      <c r="U2586">
        <f ca="1">YEAR($W$2)-YEAR(Customers[[#This Row],[BirthDate]])</f>
        <v>49</v>
      </c>
      <c r="V2586">
        <f ca="1">YEAR($W$2)-YEAR(Customers[[#This Row],[DateFirstPurchase]])</f>
        <v>20</v>
      </c>
    </row>
    <row r="2587" spans="1:22" x14ac:dyDescent="0.25">
      <c r="A2587">
        <v>20444</v>
      </c>
      <c r="B2587">
        <v>4879</v>
      </c>
      <c r="C2587" t="s">
        <v>24</v>
      </c>
      <c r="D2587" t="s">
        <v>554</v>
      </c>
      <c r="E2587" t="s">
        <v>24</v>
      </c>
      <c r="F2587" t="s">
        <v>227</v>
      </c>
      <c r="G2587" t="s">
        <v>24</v>
      </c>
      <c r="H2587">
        <v>-1120.94</v>
      </c>
      <c r="I2587" s="1">
        <v>37406</v>
      </c>
      <c r="J2587" s="1">
        <v>20345</v>
      </c>
      <c r="K2587" t="s">
        <v>41</v>
      </c>
      <c r="L2587" t="s">
        <v>42</v>
      </c>
      <c r="M2587" t="s">
        <v>35</v>
      </c>
      <c r="N2587">
        <v>2</v>
      </c>
      <c r="O2587">
        <v>0</v>
      </c>
      <c r="P2587" t="s">
        <v>73</v>
      </c>
      <c r="Q2587" t="s">
        <v>44</v>
      </c>
      <c r="R2587">
        <v>1</v>
      </c>
      <c r="S2587">
        <v>2</v>
      </c>
      <c r="T2587" t="s">
        <v>38</v>
      </c>
      <c r="U2587">
        <f ca="1">YEAR($W$2)-YEAR(Customers[[#This Row],[BirthDate]])</f>
        <v>68</v>
      </c>
      <c r="V2587">
        <f ca="1">YEAR($W$2)-YEAR(Customers[[#This Row],[DateFirstPurchase]])</f>
        <v>21</v>
      </c>
    </row>
    <row r="2588" spans="1:22" x14ac:dyDescent="0.25">
      <c r="A2588">
        <v>23476</v>
      </c>
      <c r="B2588">
        <v>4880</v>
      </c>
      <c r="C2588" t="s">
        <v>24</v>
      </c>
      <c r="D2588" t="s">
        <v>555</v>
      </c>
      <c r="E2588" t="s">
        <v>24</v>
      </c>
      <c r="F2588" t="s">
        <v>499</v>
      </c>
      <c r="G2588" t="s">
        <v>24</v>
      </c>
      <c r="H2588">
        <v>-4.99</v>
      </c>
      <c r="I2588" s="1">
        <v>38016</v>
      </c>
      <c r="J2588" s="1">
        <v>23338</v>
      </c>
      <c r="K2588" t="s">
        <v>41</v>
      </c>
      <c r="L2588" t="s">
        <v>42</v>
      </c>
      <c r="M2588" t="s">
        <v>25</v>
      </c>
      <c r="N2588">
        <v>4</v>
      </c>
      <c r="O2588">
        <v>3</v>
      </c>
      <c r="P2588" t="s">
        <v>43</v>
      </c>
      <c r="Q2588" t="s">
        <v>37</v>
      </c>
      <c r="R2588">
        <v>0</v>
      </c>
      <c r="S2588">
        <v>2</v>
      </c>
      <c r="T2588" t="s">
        <v>29</v>
      </c>
      <c r="U2588">
        <f ca="1">YEAR($W$2)-YEAR(Customers[[#This Row],[BirthDate]])</f>
        <v>60</v>
      </c>
      <c r="V2588">
        <f ca="1">YEAR($W$2)-YEAR(Customers[[#This Row],[DateFirstPurchase]])</f>
        <v>19</v>
      </c>
    </row>
    <row r="2589" spans="1:22" x14ac:dyDescent="0.25">
      <c r="A2589">
        <v>13475</v>
      </c>
      <c r="B2589">
        <v>4881</v>
      </c>
      <c r="C2589" t="s">
        <v>24</v>
      </c>
      <c r="D2589" t="s">
        <v>555</v>
      </c>
      <c r="E2589" t="s">
        <v>24</v>
      </c>
      <c r="F2589" t="s">
        <v>500</v>
      </c>
      <c r="G2589" t="s">
        <v>24</v>
      </c>
      <c r="H2589">
        <v>-13.01</v>
      </c>
      <c r="I2589" s="1">
        <v>38150</v>
      </c>
      <c r="J2589" s="1">
        <v>19849</v>
      </c>
      <c r="K2589" t="s">
        <v>25</v>
      </c>
      <c r="L2589" t="s">
        <v>34</v>
      </c>
      <c r="M2589" t="s">
        <v>25</v>
      </c>
      <c r="N2589">
        <v>2</v>
      </c>
      <c r="O2589">
        <v>0</v>
      </c>
      <c r="P2589" t="s">
        <v>67</v>
      </c>
      <c r="Q2589" t="s">
        <v>44</v>
      </c>
      <c r="R2589">
        <v>1</v>
      </c>
      <c r="S2589">
        <v>2</v>
      </c>
      <c r="T2589" t="s">
        <v>38</v>
      </c>
      <c r="U2589">
        <f ca="1">YEAR($W$2)-YEAR(Customers[[#This Row],[BirthDate]])</f>
        <v>69</v>
      </c>
      <c r="V2589">
        <f ca="1">YEAR($W$2)-YEAR(Customers[[#This Row],[DateFirstPurchase]])</f>
        <v>19</v>
      </c>
    </row>
    <row r="2590" spans="1:22" x14ac:dyDescent="0.25">
      <c r="A2590">
        <v>18598</v>
      </c>
      <c r="B2590">
        <v>4882</v>
      </c>
      <c r="C2590" t="s">
        <v>24</v>
      </c>
      <c r="D2590" t="s">
        <v>558</v>
      </c>
      <c r="E2590" t="s">
        <v>24</v>
      </c>
      <c r="F2590" t="s">
        <v>559</v>
      </c>
      <c r="G2590" t="s">
        <v>24</v>
      </c>
      <c r="H2590">
        <v>-1700.99</v>
      </c>
      <c r="I2590" s="1">
        <v>38126</v>
      </c>
      <c r="J2590" s="1">
        <v>23455</v>
      </c>
      <c r="K2590" t="s">
        <v>41</v>
      </c>
      <c r="L2590" t="s">
        <v>26</v>
      </c>
      <c r="M2590" t="s">
        <v>25</v>
      </c>
      <c r="N2590">
        <v>0</v>
      </c>
      <c r="O2590">
        <v>0</v>
      </c>
      <c r="P2590" t="s">
        <v>36</v>
      </c>
      <c r="Q2590" t="s">
        <v>37</v>
      </c>
      <c r="R2590">
        <v>0</v>
      </c>
      <c r="S2590">
        <v>1</v>
      </c>
      <c r="T2590" t="s">
        <v>29</v>
      </c>
      <c r="U2590">
        <f ca="1">YEAR($W$2)-YEAR(Customers[[#This Row],[BirthDate]])</f>
        <v>59</v>
      </c>
      <c r="V2590">
        <f ca="1">YEAR($W$2)-YEAR(Customers[[#This Row],[DateFirstPurchase]])</f>
        <v>19</v>
      </c>
    </row>
    <row r="2591" spans="1:22" x14ac:dyDescent="0.25">
      <c r="A2591">
        <v>22646</v>
      </c>
      <c r="B2591">
        <v>4883</v>
      </c>
      <c r="C2591" t="s">
        <v>24</v>
      </c>
      <c r="D2591" t="s">
        <v>554</v>
      </c>
      <c r="E2591" t="s">
        <v>292</v>
      </c>
      <c r="F2591" t="s">
        <v>301</v>
      </c>
      <c r="G2591" t="s">
        <v>24</v>
      </c>
      <c r="H2591">
        <v>1085.5</v>
      </c>
      <c r="I2591" s="1">
        <v>37853</v>
      </c>
      <c r="J2591" s="1">
        <v>24313</v>
      </c>
      <c r="K2591" t="s">
        <v>41</v>
      </c>
      <c r="L2591" t="s">
        <v>61</v>
      </c>
      <c r="M2591" t="s">
        <v>35</v>
      </c>
      <c r="N2591">
        <v>1</v>
      </c>
      <c r="O2591">
        <v>1</v>
      </c>
      <c r="P2591" t="s">
        <v>73</v>
      </c>
      <c r="Q2591" t="s">
        <v>62</v>
      </c>
      <c r="R2591">
        <v>0</v>
      </c>
      <c r="S2591">
        <v>1</v>
      </c>
      <c r="T2591" t="s">
        <v>45</v>
      </c>
      <c r="U2591">
        <f ca="1">YEAR($W$2)-YEAR(Customers[[#This Row],[BirthDate]])</f>
        <v>57</v>
      </c>
      <c r="V2591">
        <f ca="1">YEAR($W$2)-YEAR(Customers[[#This Row],[DateFirstPurchase]])</f>
        <v>20</v>
      </c>
    </row>
    <row r="2592" spans="1:22" x14ac:dyDescent="0.25">
      <c r="A2592">
        <v>19686</v>
      </c>
      <c r="B2592">
        <v>4884</v>
      </c>
      <c r="C2592" t="s">
        <v>24</v>
      </c>
      <c r="D2592" t="s">
        <v>555</v>
      </c>
      <c r="E2592" t="s">
        <v>242</v>
      </c>
      <c r="F2592" t="s">
        <v>240</v>
      </c>
      <c r="G2592" t="s">
        <v>24</v>
      </c>
      <c r="H2592">
        <v>-69.989999999999995</v>
      </c>
      <c r="I2592" s="1">
        <v>38031</v>
      </c>
      <c r="J2592" s="1">
        <v>23549</v>
      </c>
      <c r="K2592" t="s">
        <v>25</v>
      </c>
      <c r="L2592" t="s">
        <v>55</v>
      </c>
      <c r="M2592" t="s">
        <v>25</v>
      </c>
      <c r="N2592">
        <v>2</v>
      </c>
      <c r="O2592">
        <v>2</v>
      </c>
      <c r="P2592" t="s">
        <v>27</v>
      </c>
      <c r="Q2592" t="s">
        <v>78</v>
      </c>
      <c r="R2592">
        <v>1</v>
      </c>
      <c r="S2592">
        <v>2</v>
      </c>
      <c r="T2592" t="s">
        <v>29</v>
      </c>
      <c r="U2592">
        <f ca="1">YEAR($W$2)-YEAR(Customers[[#This Row],[BirthDate]])</f>
        <v>59</v>
      </c>
      <c r="V2592">
        <f ca="1">YEAR($W$2)-YEAR(Customers[[#This Row],[DateFirstPurchase]])</f>
        <v>19</v>
      </c>
    </row>
    <row r="2593" spans="1:22" x14ac:dyDescent="0.25">
      <c r="A2593">
        <v>28241</v>
      </c>
      <c r="B2593">
        <v>4885</v>
      </c>
      <c r="C2593" t="s">
        <v>24</v>
      </c>
      <c r="D2593" t="s">
        <v>555</v>
      </c>
      <c r="E2593" t="s">
        <v>225</v>
      </c>
      <c r="F2593" t="s">
        <v>463</v>
      </c>
      <c r="G2593" t="s">
        <v>24</v>
      </c>
      <c r="H2593">
        <v>30.48</v>
      </c>
      <c r="I2593" s="1">
        <v>37871</v>
      </c>
      <c r="J2593" s="1">
        <v>23531</v>
      </c>
      <c r="K2593" t="s">
        <v>25</v>
      </c>
      <c r="L2593" t="s">
        <v>42</v>
      </c>
      <c r="M2593" t="s">
        <v>25</v>
      </c>
      <c r="N2593">
        <v>5</v>
      </c>
      <c r="O2593">
        <v>2</v>
      </c>
      <c r="P2593" t="s">
        <v>43</v>
      </c>
      <c r="Q2593" t="s">
        <v>37</v>
      </c>
      <c r="R2593">
        <v>1</v>
      </c>
      <c r="S2593">
        <v>0</v>
      </c>
      <c r="T2593" t="s">
        <v>52</v>
      </c>
      <c r="U2593">
        <f ca="1">YEAR($W$2)-YEAR(Customers[[#This Row],[BirthDate]])</f>
        <v>59</v>
      </c>
      <c r="V2593">
        <f ca="1">YEAR($W$2)-YEAR(Customers[[#This Row],[DateFirstPurchase]])</f>
        <v>20</v>
      </c>
    </row>
    <row r="2594" spans="1:22" x14ac:dyDescent="0.25">
      <c r="A2594">
        <v>24272</v>
      </c>
      <c r="B2594">
        <v>4886</v>
      </c>
      <c r="C2594" t="s">
        <v>24</v>
      </c>
      <c r="D2594" t="s">
        <v>560</v>
      </c>
      <c r="E2594" t="s">
        <v>242</v>
      </c>
      <c r="F2594" t="s">
        <v>230</v>
      </c>
      <c r="G2594" t="s">
        <v>24</v>
      </c>
      <c r="H2594">
        <v>-1632.585</v>
      </c>
      <c r="I2594" s="1">
        <v>37724</v>
      </c>
      <c r="J2594" s="1">
        <v>18675</v>
      </c>
      <c r="K2594" t="s">
        <v>25</v>
      </c>
      <c r="L2594" t="s">
        <v>61</v>
      </c>
      <c r="M2594" t="s">
        <v>35</v>
      </c>
      <c r="N2594">
        <v>2</v>
      </c>
      <c r="O2594">
        <v>1</v>
      </c>
      <c r="P2594" t="s">
        <v>67</v>
      </c>
      <c r="Q2594" t="s">
        <v>28</v>
      </c>
      <c r="R2594">
        <v>1</v>
      </c>
      <c r="S2594">
        <v>2</v>
      </c>
      <c r="T2594" t="s">
        <v>38</v>
      </c>
      <c r="U2594">
        <f ca="1">YEAR($W$2)-YEAR(Customers[[#This Row],[BirthDate]])</f>
        <v>72</v>
      </c>
      <c r="V2594">
        <f ca="1">YEAR($W$2)-YEAR(Customers[[#This Row],[DateFirstPurchase]])</f>
        <v>20</v>
      </c>
    </row>
    <row r="2595" spans="1:22" x14ac:dyDescent="0.25">
      <c r="A2595">
        <v>15299</v>
      </c>
      <c r="B2595">
        <v>4887</v>
      </c>
      <c r="C2595" t="s">
        <v>24</v>
      </c>
      <c r="D2595" t="s">
        <v>555</v>
      </c>
      <c r="E2595" t="s">
        <v>292</v>
      </c>
      <c r="F2595" t="s">
        <v>404</v>
      </c>
      <c r="G2595" t="s">
        <v>24</v>
      </c>
      <c r="H2595">
        <v>2.7</v>
      </c>
      <c r="I2595" s="1">
        <v>38135</v>
      </c>
      <c r="J2595" s="1">
        <v>26594</v>
      </c>
      <c r="K2595" t="s">
        <v>25</v>
      </c>
      <c r="L2595" t="s">
        <v>26</v>
      </c>
      <c r="M2595" t="s">
        <v>25</v>
      </c>
      <c r="N2595">
        <v>1</v>
      </c>
      <c r="O2595">
        <v>1</v>
      </c>
      <c r="P2595" t="s">
        <v>36</v>
      </c>
      <c r="Q2595" t="s">
        <v>44</v>
      </c>
      <c r="R2595">
        <v>1</v>
      </c>
      <c r="S2595">
        <v>0</v>
      </c>
      <c r="T2595" t="s">
        <v>29</v>
      </c>
      <c r="U2595">
        <f ca="1">YEAR($W$2)-YEAR(Customers[[#This Row],[BirthDate]])</f>
        <v>51</v>
      </c>
      <c r="V2595">
        <f ca="1">YEAR($W$2)-YEAR(Customers[[#This Row],[DateFirstPurchase]])</f>
        <v>19</v>
      </c>
    </row>
    <row r="2596" spans="1:22" x14ac:dyDescent="0.25">
      <c r="A2596">
        <v>18863</v>
      </c>
      <c r="B2596">
        <v>4888</v>
      </c>
      <c r="C2596" t="s">
        <v>24</v>
      </c>
      <c r="D2596" t="s">
        <v>555</v>
      </c>
      <c r="E2596" t="s">
        <v>25</v>
      </c>
      <c r="F2596" t="s">
        <v>49</v>
      </c>
      <c r="G2596" t="s">
        <v>24</v>
      </c>
      <c r="H2596">
        <v>2304.9899999999998</v>
      </c>
      <c r="I2596" s="1">
        <v>38160</v>
      </c>
      <c r="J2596" s="1">
        <v>20042</v>
      </c>
      <c r="K2596" t="s">
        <v>41</v>
      </c>
      <c r="L2596" t="s">
        <v>34</v>
      </c>
      <c r="M2596" t="s">
        <v>25</v>
      </c>
      <c r="N2596">
        <v>3</v>
      </c>
      <c r="O2596">
        <v>1</v>
      </c>
      <c r="P2596" t="s">
        <v>73</v>
      </c>
      <c r="Q2596" t="s">
        <v>37</v>
      </c>
      <c r="R2596">
        <v>1</v>
      </c>
      <c r="S2596">
        <v>0</v>
      </c>
      <c r="T2596" t="s">
        <v>38</v>
      </c>
      <c r="U2596">
        <f ca="1">YEAR($W$2)-YEAR(Customers[[#This Row],[BirthDate]])</f>
        <v>69</v>
      </c>
      <c r="V2596">
        <f ca="1">YEAR($W$2)-YEAR(Customers[[#This Row],[DateFirstPurchase]])</f>
        <v>19</v>
      </c>
    </row>
    <row r="2597" spans="1:22" x14ac:dyDescent="0.25">
      <c r="A2597">
        <v>28644</v>
      </c>
      <c r="B2597">
        <v>4889</v>
      </c>
      <c r="C2597" t="s">
        <v>24</v>
      </c>
      <c r="D2597" t="s">
        <v>560</v>
      </c>
      <c r="E2597" t="s">
        <v>24</v>
      </c>
      <c r="F2597" t="s">
        <v>271</v>
      </c>
      <c r="G2597" t="s">
        <v>24</v>
      </c>
      <c r="H2597">
        <v>-3578.27</v>
      </c>
      <c r="I2597" s="1">
        <v>37207</v>
      </c>
      <c r="J2597" s="1">
        <v>26240</v>
      </c>
      <c r="K2597" t="s">
        <v>25</v>
      </c>
      <c r="L2597" t="s">
        <v>26</v>
      </c>
      <c r="M2597" t="s">
        <v>35</v>
      </c>
      <c r="N2597">
        <v>1</v>
      </c>
      <c r="O2597">
        <v>1</v>
      </c>
      <c r="P2597" t="s">
        <v>27</v>
      </c>
      <c r="Q2597" t="s">
        <v>44</v>
      </c>
      <c r="R2597">
        <v>1</v>
      </c>
      <c r="S2597">
        <v>0</v>
      </c>
      <c r="T2597" t="s">
        <v>45</v>
      </c>
      <c r="U2597">
        <f ca="1">YEAR($W$2)-YEAR(Customers[[#This Row],[BirthDate]])</f>
        <v>52</v>
      </c>
      <c r="V2597">
        <f ca="1">YEAR($W$2)-YEAR(Customers[[#This Row],[DateFirstPurchase]])</f>
        <v>22</v>
      </c>
    </row>
    <row r="2598" spans="1:22" x14ac:dyDescent="0.25">
      <c r="A2598">
        <v>19831</v>
      </c>
      <c r="B2598">
        <v>4890</v>
      </c>
      <c r="C2598" t="s">
        <v>24</v>
      </c>
      <c r="D2598" t="s">
        <v>555</v>
      </c>
      <c r="E2598" t="s">
        <v>24</v>
      </c>
      <c r="F2598" t="s">
        <v>467</v>
      </c>
      <c r="G2598" t="s">
        <v>24</v>
      </c>
      <c r="H2598">
        <v>559.99</v>
      </c>
      <c r="I2598" s="1">
        <v>38060</v>
      </c>
      <c r="J2598" s="1">
        <v>22881</v>
      </c>
      <c r="K2598" t="s">
        <v>25</v>
      </c>
      <c r="L2598" t="s">
        <v>34</v>
      </c>
      <c r="M2598" t="s">
        <v>25</v>
      </c>
      <c r="N2598">
        <v>1</v>
      </c>
      <c r="O2598">
        <v>0</v>
      </c>
      <c r="P2598" t="s">
        <v>43</v>
      </c>
      <c r="Q2598" t="s">
        <v>44</v>
      </c>
      <c r="R2598">
        <v>1</v>
      </c>
      <c r="S2598">
        <v>1</v>
      </c>
      <c r="T2598" t="s">
        <v>29</v>
      </c>
      <c r="U2598">
        <f ca="1">YEAR($W$2)-YEAR(Customers[[#This Row],[BirthDate]])</f>
        <v>61</v>
      </c>
      <c r="V2598">
        <f ca="1">YEAR($W$2)-YEAR(Customers[[#This Row],[DateFirstPurchase]])</f>
        <v>19</v>
      </c>
    </row>
    <row r="2599" spans="1:22" x14ac:dyDescent="0.25">
      <c r="A2599">
        <v>26598</v>
      </c>
      <c r="B2599">
        <v>4891</v>
      </c>
      <c r="C2599" t="s">
        <v>24</v>
      </c>
      <c r="D2599" t="s">
        <v>555</v>
      </c>
      <c r="E2599" t="s">
        <v>268</v>
      </c>
      <c r="F2599" t="s">
        <v>192</v>
      </c>
      <c r="G2599" t="s">
        <v>24</v>
      </c>
      <c r="H2599">
        <v>-24</v>
      </c>
      <c r="I2599" s="1">
        <v>37841</v>
      </c>
      <c r="J2599" s="1">
        <v>23438</v>
      </c>
      <c r="K2599" t="s">
        <v>41</v>
      </c>
      <c r="L2599" t="s">
        <v>34</v>
      </c>
      <c r="M2599" t="s">
        <v>25</v>
      </c>
      <c r="N2599">
        <v>4</v>
      </c>
      <c r="O2599">
        <v>4</v>
      </c>
      <c r="P2599" t="s">
        <v>36</v>
      </c>
      <c r="Q2599" t="s">
        <v>44</v>
      </c>
      <c r="R2599">
        <v>1</v>
      </c>
      <c r="S2599">
        <v>2</v>
      </c>
      <c r="T2599" t="s">
        <v>52</v>
      </c>
      <c r="U2599">
        <f ca="1">YEAR($W$2)-YEAR(Customers[[#This Row],[BirthDate]])</f>
        <v>59</v>
      </c>
      <c r="V2599">
        <f ca="1">YEAR($W$2)-YEAR(Customers[[#This Row],[DateFirstPurchase]])</f>
        <v>20</v>
      </c>
    </row>
    <row r="2600" spans="1:22" x14ac:dyDescent="0.25">
      <c r="A2600">
        <v>19313</v>
      </c>
      <c r="B2600">
        <v>4892</v>
      </c>
      <c r="C2600" t="s">
        <v>24</v>
      </c>
      <c r="D2600" t="s">
        <v>555</v>
      </c>
      <c r="E2600" t="s">
        <v>24</v>
      </c>
      <c r="F2600" t="s">
        <v>468</v>
      </c>
      <c r="G2600" t="s">
        <v>24</v>
      </c>
      <c r="H2600">
        <v>942.99</v>
      </c>
      <c r="I2600" s="1">
        <v>37619</v>
      </c>
      <c r="J2600" s="1">
        <v>24542</v>
      </c>
      <c r="K2600" t="s">
        <v>41</v>
      </c>
      <c r="L2600" t="s">
        <v>61</v>
      </c>
      <c r="M2600" t="s">
        <v>25</v>
      </c>
      <c r="N2600">
        <v>3</v>
      </c>
      <c r="O2600">
        <v>3</v>
      </c>
      <c r="P2600" t="s">
        <v>73</v>
      </c>
      <c r="Q2600" t="s">
        <v>62</v>
      </c>
      <c r="R2600">
        <v>1</v>
      </c>
      <c r="S2600">
        <v>1</v>
      </c>
      <c r="T2600" t="s">
        <v>29</v>
      </c>
      <c r="U2600">
        <f ca="1">YEAR($W$2)-YEAR(Customers[[#This Row],[BirthDate]])</f>
        <v>56</v>
      </c>
      <c r="V2600">
        <f ca="1">YEAR($W$2)-YEAR(Customers[[#This Row],[DateFirstPurchase]])</f>
        <v>21</v>
      </c>
    </row>
    <row r="2601" spans="1:22" x14ac:dyDescent="0.25">
      <c r="A2601">
        <v>28966</v>
      </c>
      <c r="B2601">
        <v>4893</v>
      </c>
      <c r="C2601" t="s">
        <v>24</v>
      </c>
      <c r="D2601" t="s">
        <v>560</v>
      </c>
      <c r="E2601" t="s">
        <v>25</v>
      </c>
      <c r="F2601" t="s">
        <v>234</v>
      </c>
      <c r="G2601" t="s">
        <v>24</v>
      </c>
      <c r="H2601">
        <v>-3578.27</v>
      </c>
      <c r="I2601" s="1">
        <v>37240</v>
      </c>
      <c r="J2601" s="1">
        <v>17947</v>
      </c>
      <c r="K2601" t="s">
        <v>41</v>
      </c>
      <c r="L2601" t="s">
        <v>26</v>
      </c>
      <c r="M2601" t="s">
        <v>35</v>
      </c>
      <c r="N2601">
        <v>4</v>
      </c>
      <c r="O2601">
        <v>0</v>
      </c>
      <c r="P2601" t="s">
        <v>73</v>
      </c>
      <c r="Q2601" t="s">
        <v>37</v>
      </c>
      <c r="R2601">
        <v>0</v>
      </c>
      <c r="S2601">
        <v>2</v>
      </c>
      <c r="T2601" t="s">
        <v>45</v>
      </c>
      <c r="U2601">
        <f ca="1">YEAR($W$2)-YEAR(Customers[[#This Row],[BirthDate]])</f>
        <v>74</v>
      </c>
      <c r="V2601">
        <f ca="1">YEAR($W$2)-YEAR(Customers[[#This Row],[DateFirstPurchase]])</f>
        <v>22</v>
      </c>
    </row>
    <row r="2602" spans="1:22" x14ac:dyDescent="0.25">
      <c r="A2602">
        <v>14739</v>
      </c>
      <c r="B2602">
        <v>4894</v>
      </c>
      <c r="C2602" t="s">
        <v>24</v>
      </c>
      <c r="D2602" t="s">
        <v>555</v>
      </c>
      <c r="E2602" t="s">
        <v>102</v>
      </c>
      <c r="F2602" t="s">
        <v>419</v>
      </c>
      <c r="G2602" t="s">
        <v>24</v>
      </c>
      <c r="H2602">
        <v>797.19179999999994</v>
      </c>
      <c r="I2602" s="1">
        <v>37341</v>
      </c>
      <c r="J2602" s="1">
        <v>19993</v>
      </c>
      <c r="K2602" t="s">
        <v>25</v>
      </c>
      <c r="L2602" t="s">
        <v>26</v>
      </c>
      <c r="M2602" t="s">
        <v>25</v>
      </c>
      <c r="N2602">
        <v>1</v>
      </c>
      <c r="O2602">
        <v>0</v>
      </c>
      <c r="P2602" t="s">
        <v>43</v>
      </c>
      <c r="Q2602" t="s">
        <v>28</v>
      </c>
      <c r="R2602">
        <v>1</v>
      </c>
      <c r="S2602">
        <v>1</v>
      </c>
      <c r="T2602" t="s">
        <v>29</v>
      </c>
      <c r="U2602">
        <f ca="1">YEAR($W$2)-YEAR(Customers[[#This Row],[BirthDate]])</f>
        <v>69</v>
      </c>
      <c r="V2602">
        <f ca="1">YEAR($W$2)-YEAR(Customers[[#This Row],[DateFirstPurchase]])</f>
        <v>21</v>
      </c>
    </row>
    <row r="2603" spans="1:22" x14ac:dyDescent="0.25">
      <c r="A2603">
        <v>22210</v>
      </c>
      <c r="B2603">
        <v>4895</v>
      </c>
      <c r="C2603" t="s">
        <v>24</v>
      </c>
      <c r="D2603" t="s">
        <v>560</v>
      </c>
      <c r="E2603" t="s">
        <v>336</v>
      </c>
      <c r="F2603" t="s">
        <v>265</v>
      </c>
      <c r="G2603" t="s">
        <v>24</v>
      </c>
      <c r="H2603">
        <v>-35</v>
      </c>
      <c r="I2603" s="1">
        <v>37968</v>
      </c>
      <c r="J2603" s="1">
        <v>21647</v>
      </c>
      <c r="K2603" t="s">
        <v>25</v>
      </c>
      <c r="L2603" t="s">
        <v>55</v>
      </c>
      <c r="M2603" t="s">
        <v>35</v>
      </c>
      <c r="N2603">
        <v>1</v>
      </c>
      <c r="O2603">
        <v>1</v>
      </c>
      <c r="P2603" t="s">
        <v>36</v>
      </c>
      <c r="Q2603" t="s">
        <v>78</v>
      </c>
      <c r="R2603">
        <v>1</v>
      </c>
      <c r="S2603">
        <v>4</v>
      </c>
      <c r="T2603" t="s">
        <v>29</v>
      </c>
      <c r="U2603">
        <f ca="1">YEAR($W$2)-YEAR(Customers[[#This Row],[BirthDate]])</f>
        <v>64</v>
      </c>
      <c r="V2603">
        <f ca="1">YEAR($W$2)-YEAR(Customers[[#This Row],[DateFirstPurchase]])</f>
        <v>20</v>
      </c>
    </row>
    <row r="2604" spans="1:22" x14ac:dyDescent="0.25">
      <c r="A2604">
        <v>22899</v>
      </c>
      <c r="B2604">
        <v>4896</v>
      </c>
      <c r="C2604" t="s">
        <v>24</v>
      </c>
      <c r="D2604" t="s">
        <v>555</v>
      </c>
      <c r="E2604" t="s">
        <v>268</v>
      </c>
      <c r="F2604" t="s">
        <v>471</v>
      </c>
      <c r="G2604" t="s">
        <v>24</v>
      </c>
      <c r="H2604">
        <v>530.48</v>
      </c>
      <c r="I2604" s="1">
        <v>37926</v>
      </c>
      <c r="J2604" s="1">
        <v>21326</v>
      </c>
      <c r="K2604" t="s">
        <v>25</v>
      </c>
      <c r="L2604" t="s">
        <v>34</v>
      </c>
      <c r="M2604" t="s">
        <v>25</v>
      </c>
      <c r="N2604">
        <v>1</v>
      </c>
      <c r="O2604">
        <v>0</v>
      </c>
      <c r="P2604" t="s">
        <v>36</v>
      </c>
      <c r="Q2604" t="s">
        <v>37</v>
      </c>
      <c r="R2604">
        <v>1</v>
      </c>
      <c r="S2604">
        <v>1</v>
      </c>
      <c r="T2604" t="s">
        <v>52</v>
      </c>
      <c r="U2604">
        <f ca="1">YEAR($W$2)-YEAR(Customers[[#This Row],[BirthDate]])</f>
        <v>65</v>
      </c>
      <c r="V2604">
        <f ca="1">YEAR($W$2)-YEAR(Customers[[#This Row],[DateFirstPurchase]])</f>
        <v>20</v>
      </c>
    </row>
    <row r="2605" spans="1:22" x14ac:dyDescent="0.25">
      <c r="A2605">
        <v>16216</v>
      </c>
      <c r="B2605">
        <v>4897</v>
      </c>
      <c r="C2605" t="s">
        <v>24</v>
      </c>
      <c r="D2605" t="s">
        <v>555</v>
      </c>
      <c r="E2605" t="s">
        <v>225</v>
      </c>
      <c r="F2605" t="s">
        <v>472</v>
      </c>
      <c r="G2605" t="s">
        <v>24</v>
      </c>
      <c r="H2605">
        <v>565.49</v>
      </c>
      <c r="I2605" s="1">
        <v>38145</v>
      </c>
      <c r="J2605" s="1">
        <v>24377</v>
      </c>
      <c r="K2605" t="s">
        <v>41</v>
      </c>
      <c r="L2605" t="s">
        <v>34</v>
      </c>
      <c r="M2605" t="s">
        <v>25</v>
      </c>
      <c r="N2605">
        <v>0</v>
      </c>
      <c r="O2605">
        <v>0</v>
      </c>
      <c r="P2605" t="s">
        <v>27</v>
      </c>
      <c r="Q2605" t="s">
        <v>44</v>
      </c>
      <c r="R2605">
        <v>1</v>
      </c>
      <c r="S2605">
        <v>0</v>
      </c>
      <c r="T2605" t="s">
        <v>45</v>
      </c>
      <c r="U2605">
        <f ca="1">YEAR($W$2)-YEAR(Customers[[#This Row],[BirthDate]])</f>
        <v>57</v>
      </c>
      <c r="V2605">
        <f ca="1">YEAR($W$2)-YEAR(Customers[[#This Row],[DateFirstPurchase]])</f>
        <v>19</v>
      </c>
    </row>
    <row r="2606" spans="1:22" x14ac:dyDescent="0.25">
      <c r="A2606">
        <v>26408</v>
      </c>
      <c r="B2606">
        <v>4898</v>
      </c>
      <c r="C2606" t="s">
        <v>24</v>
      </c>
      <c r="D2606" t="s">
        <v>560</v>
      </c>
      <c r="E2606" t="s">
        <v>119</v>
      </c>
      <c r="F2606" t="s">
        <v>237</v>
      </c>
      <c r="G2606" t="s">
        <v>24</v>
      </c>
      <c r="H2606">
        <v>-31</v>
      </c>
      <c r="I2606" s="1">
        <v>38046</v>
      </c>
      <c r="J2606" s="1">
        <v>18782</v>
      </c>
      <c r="K2606" t="s">
        <v>41</v>
      </c>
      <c r="L2606" t="s">
        <v>55</v>
      </c>
      <c r="M2606" t="s">
        <v>35</v>
      </c>
      <c r="N2606">
        <v>4</v>
      </c>
      <c r="O2606">
        <v>5</v>
      </c>
      <c r="P2606" t="s">
        <v>73</v>
      </c>
      <c r="Q2606" t="s">
        <v>37</v>
      </c>
      <c r="R2606">
        <v>0</v>
      </c>
      <c r="S2606">
        <v>3</v>
      </c>
      <c r="T2606" t="s">
        <v>75</v>
      </c>
      <c r="U2606">
        <f ca="1">YEAR($W$2)-YEAR(Customers[[#This Row],[BirthDate]])</f>
        <v>72</v>
      </c>
      <c r="V2606">
        <f ca="1">YEAR($W$2)-YEAR(Customers[[#This Row],[DateFirstPurchase]])</f>
        <v>19</v>
      </c>
    </row>
    <row r="2607" spans="1:22" x14ac:dyDescent="0.25">
      <c r="A2607">
        <v>26693</v>
      </c>
      <c r="B2607">
        <v>4899</v>
      </c>
      <c r="C2607" t="s">
        <v>24</v>
      </c>
      <c r="D2607" t="s">
        <v>555</v>
      </c>
      <c r="E2607" t="s">
        <v>24</v>
      </c>
      <c r="F2607" t="s">
        <v>407</v>
      </c>
      <c r="G2607" t="s">
        <v>24</v>
      </c>
      <c r="H2607">
        <v>2.7</v>
      </c>
      <c r="I2607" s="1">
        <v>37868</v>
      </c>
      <c r="J2607" s="1">
        <v>20744</v>
      </c>
      <c r="K2607" t="s">
        <v>25</v>
      </c>
      <c r="L2607" t="s">
        <v>34</v>
      </c>
      <c r="M2607" t="s">
        <v>25</v>
      </c>
      <c r="N2607">
        <v>3</v>
      </c>
      <c r="O2607">
        <v>2</v>
      </c>
      <c r="P2607" t="s">
        <v>43</v>
      </c>
      <c r="Q2607" t="s">
        <v>37</v>
      </c>
      <c r="R2607">
        <v>1</v>
      </c>
      <c r="S2607">
        <v>1</v>
      </c>
      <c r="T2607" t="s">
        <v>38</v>
      </c>
      <c r="U2607">
        <f ca="1">YEAR($W$2)-YEAR(Customers[[#This Row],[BirthDate]])</f>
        <v>67</v>
      </c>
      <c r="V2607">
        <f ca="1">YEAR($W$2)-YEAR(Customers[[#This Row],[DateFirstPurchase]])</f>
        <v>20</v>
      </c>
    </row>
    <row r="2608" spans="1:22" x14ac:dyDescent="0.25">
      <c r="A2608">
        <v>24188</v>
      </c>
      <c r="B2608">
        <v>4900</v>
      </c>
      <c r="C2608" t="s">
        <v>24</v>
      </c>
      <c r="D2608" t="s">
        <v>555</v>
      </c>
      <c r="E2608" t="s">
        <v>24</v>
      </c>
      <c r="F2608" t="s">
        <v>475</v>
      </c>
      <c r="G2608" t="s">
        <v>24</v>
      </c>
      <c r="H2608">
        <v>-2.96</v>
      </c>
      <c r="I2608" s="1">
        <v>37998</v>
      </c>
      <c r="J2608" s="1">
        <v>21677</v>
      </c>
      <c r="K2608" t="s">
        <v>41</v>
      </c>
      <c r="L2608" t="s">
        <v>61</v>
      </c>
      <c r="M2608" t="s">
        <v>25</v>
      </c>
      <c r="N2608">
        <v>2</v>
      </c>
      <c r="O2608">
        <v>0</v>
      </c>
      <c r="P2608" t="s">
        <v>43</v>
      </c>
      <c r="Q2608" t="s">
        <v>62</v>
      </c>
      <c r="R2608">
        <v>1</v>
      </c>
      <c r="S2608">
        <v>1</v>
      </c>
      <c r="T2608" t="s">
        <v>52</v>
      </c>
      <c r="U2608">
        <f ca="1">YEAR($W$2)-YEAR(Customers[[#This Row],[BirthDate]])</f>
        <v>64</v>
      </c>
      <c r="V2608">
        <f ca="1">YEAR($W$2)-YEAR(Customers[[#This Row],[DateFirstPurchase]])</f>
        <v>19</v>
      </c>
    </row>
    <row r="2609" spans="1:22" x14ac:dyDescent="0.25">
      <c r="A2609">
        <v>25469</v>
      </c>
      <c r="B2609">
        <v>4901</v>
      </c>
      <c r="C2609" t="s">
        <v>24</v>
      </c>
      <c r="D2609" t="s">
        <v>560</v>
      </c>
      <c r="E2609" t="s">
        <v>24</v>
      </c>
      <c r="F2609" t="s">
        <v>238</v>
      </c>
      <c r="G2609" t="s">
        <v>24</v>
      </c>
      <c r="H2609">
        <v>-30</v>
      </c>
      <c r="I2609" s="1">
        <v>37916</v>
      </c>
      <c r="J2609" s="1">
        <v>23910</v>
      </c>
      <c r="K2609" t="s">
        <v>25</v>
      </c>
      <c r="L2609" t="s">
        <v>61</v>
      </c>
      <c r="M2609" t="s">
        <v>35</v>
      </c>
      <c r="N2609">
        <v>2</v>
      </c>
      <c r="O2609">
        <v>2</v>
      </c>
      <c r="P2609" t="s">
        <v>73</v>
      </c>
      <c r="Q2609" t="s">
        <v>62</v>
      </c>
      <c r="R2609">
        <v>1</v>
      </c>
      <c r="S2609">
        <v>1</v>
      </c>
      <c r="T2609" t="s">
        <v>29</v>
      </c>
      <c r="U2609">
        <f ca="1">YEAR($W$2)-YEAR(Customers[[#This Row],[BirthDate]])</f>
        <v>58</v>
      </c>
      <c r="V2609">
        <f ca="1">YEAR($W$2)-YEAR(Customers[[#This Row],[DateFirstPurchase]])</f>
        <v>20</v>
      </c>
    </row>
    <row r="2610" spans="1:22" x14ac:dyDescent="0.25">
      <c r="A2610">
        <v>12174</v>
      </c>
      <c r="B2610">
        <v>4902</v>
      </c>
      <c r="C2610" t="s">
        <v>24</v>
      </c>
      <c r="D2610" t="s">
        <v>555</v>
      </c>
      <c r="E2610" t="s">
        <v>24</v>
      </c>
      <c r="F2610" t="s">
        <v>476</v>
      </c>
      <c r="G2610" t="s">
        <v>24</v>
      </c>
      <c r="H2610">
        <v>-2294.9899999999998</v>
      </c>
      <c r="I2610" s="1">
        <v>37415</v>
      </c>
      <c r="J2610" s="1">
        <v>22408</v>
      </c>
      <c r="K2610" t="s">
        <v>25</v>
      </c>
      <c r="L2610" t="s">
        <v>55</v>
      </c>
      <c r="M2610" t="s">
        <v>25</v>
      </c>
      <c r="N2610">
        <v>1</v>
      </c>
      <c r="O2610">
        <v>0</v>
      </c>
      <c r="P2610" t="s">
        <v>27</v>
      </c>
      <c r="Q2610" t="s">
        <v>78</v>
      </c>
      <c r="R2610">
        <v>0</v>
      </c>
      <c r="S2610">
        <v>4</v>
      </c>
      <c r="T2610" t="s">
        <v>52</v>
      </c>
      <c r="U2610">
        <f ca="1">YEAR($W$2)-YEAR(Customers[[#This Row],[BirthDate]])</f>
        <v>62</v>
      </c>
      <c r="V2610">
        <f ca="1">YEAR($W$2)-YEAR(Customers[[#This Row],[DateFirstPurchase]])</f>
        <v>21</v>
      </c>
    </row>
    <row r="2611" spans="1:22" x14ac:dyDescent="0.25">
      <c r="A2611">
        <v>21678</v>
      </c>
      <c r="B2611">
        <v>4903</v>
      </c>
      <c r="C2611" t="s">
        <v>24</v>
      </c>
      <c r="D2611" t="s">
        <v>522</v>
      </c>
      <c r="E2611" t="s">
        <v>225</v>
      </c>
      <c r="F2611" t="s">
        <v>219</v>
      </c>
      <c r="G2611" t="s">
        <v>24</v>
      </c>
      <c r="H2611">
        <v>27.03</v>
      </c>
      <c r="I2611" s="1">
        <v>37874</v>
      </c>
      <c r="J2611" s="1">
        <v>26126</v>
      </c>
      <c r="K2611" t="s">
        <v>41</v>
      </c>
      <c r="L2611" t="s">
        <v>61</v>
      </c>
      <c r="M2611" t="s">
        <v>25</v>
      </c>
      <c r="N2611">
        <v>0</v>
      </c>
      <c r="O2611">
        <v>0</v>
      </c>
      <c r="P2611" t="s">
        <v>67</v>
      </c>
      <c r="Q2611" t="s">
        <v>62</v>
      </c>
      <c r="R2611">
        <v>0</v>
      </c>
      <c r="S2611">
        <v>2</v>
      </c>
      <c r="T2611" t="s">
        <v>29</v>
      </c>
      <c r="U2611">
        <f ca="1">YEAR($W$2)-YEAR(Customers[[#This Row],[BirthDate]])</f>
        <v>52</v>
      </c>
      <c r="V2611">
        <f ca="1">YEAR($W$2)-YEAR(Customers[[#This Row],[DateFirstPurchase]])</f>
        <v>20</v>
      </c>
    </row>
    <row r="2612" spans="1:22" x14ac:dyDescent="0.25">
      <c r="A2612">
        <v>20678</v>
      </c>
      <c r="B2612">
        <v>4904</v>
      </c>
      <c r="C2612" t="s">
        <v>24</v>
      </c>
      <c r="D2612" t="s">
        <v>560</v>
      </c>
      <c r="E2612" t="s">
        <v>24</v>
      </c>
      <c r="F2612" t="s">
        <v>241</v>
      </c>
      <c r="G2612" t="s">
        <v>24</v>
      </c>
      <c r="H2612">
        <v>1085.5</v>
      </c>
      <c r="I2612" s="1">
        <v>38031</v>
      </c>
      <c r="J2612" s="1">
        <v>24193</v>
      </c>
      <c r="K2612" t="s">
        <v>41</v>
      </c>
      <c r="L2612" t="s">
        <v>34</v>
      </c>
      <c r="M2612" t="s">
        <v>35</v>
      </c>
      <c r="N2612">
        <v>3</v>
      </c>
      <c r="O2612">
        <v>3</v>
      </c>
      <c r="P2612" t="s">
        <v>36</v>
      </c>
      <c r="Q2612" t="s">
        <v>44</v>
      </c>
      <c r="R2612">
        <v>1</v>
      </c>
      <c r="S2612">
        <v>1</v>
      </c>
      <c r="T2612" t="s">
        <v>52</v>
      </c>
      <c r="U2612">
        <f ca="1">YEAR($W$2)-YEAR(Customers[[#This Row],[BirthDate]])</f>
        <v>57</v>
      </c>
      <c r="V2612">
        <f ca="1">YEAR($W$2)-YEAR(Customers[[#This Row],[DateFirstPurchase]])</f>
        <v>19</v>
      </c>
    </row>
    <row r="2613" spans="1:22" x14ac:dyDescent="0.25">
      <c r="A2613">
        <v>21267</v>
      </c>
      <c r="B2613">
        <v>4905</v>
      </c>
      <c r="C2613" t="s">
        <v>24</v>
      </c>
      <c r="D2613" t="s">
        <v>555</v>
      </c>
      <c r="E2613" t="s">
        <v>24</v>
      </c>
      <c r="F2613" t="s">
        <v>478</v>
      </c>
      <c r="G2613" t="s">
        <v>24</v>
      </c>
      <c r="H2613">
        <v>1666</v>
      </c>
      <c r="I2613" s="1">
        <v>38056</v>
      </c>
      <c r="J2613" s="1">
        <v>24902</v>
      </c>
      <c r="K2613" t="s">
        <v>25</v>
      </c>
      <c r="L2613" t="s">
        <v>42</v>
      </c>
      <c r="M2613" t="s">
        <v>25</v>
      </c>
      <c r="N2613">
        <v>0</v>
      </c>
      <c r="O2613">
        <v>0</v>
      </c>
      <c r="P2613" t="s">
        <v>36</v>
      </c>
      <c r="Q2613" t="s">
        <v>78</v>
      </c>
      <c r="R2613">
        <v>1</v>
      </c>
      <c r="S2613">
        <v>1</v>
      </c>
      <c r="T2613" t="s">
        <v>45</v>
      </c>
      <c r="U2613">
        <f ca="1">YEAR($W$2)-YEAR(Customers[[#This Row],[BirthDate]])</f>
        <v>55</v>
      </c>
      <c r="V2613">
        <f ca="1">YEAR($W$2)-YEAR(Customers[[#This Row],[DateFirstPurchase]])</f>
        <v>19</v>
      </c>
    </row>
    <row r="2614" spans="1:22" x14ac:dyDescent="0.25">
      <c r="A2614">
        <v>14804</v>
      </c>
      <c r="B2614">
        <v>4906</v>
      </c>
      <c r="C2614" t="s">
        <v>24</v>
      </c>
      <c r="D2614" t="s">
        <v>560</v>
      </c>
      <c r="E2614" t="s">
        <v>25</v>
      </c>
      <c r="F2614" t="s">
        <v>243</v>
      </c>
      <c r="G2614" t="s">
        <v>24</v>
      </c>
      <c r="H2614">
        <v>-36.01</v>
      </c>
      <c r="I2614" s="1">
        <v>37925</v>
      </c>
      <c r="J2614" s="1">
        <v>23108</v>
      </c>
      <c r="K2614" t="s">
        <v>41</v>
      </c>
      <c r="L2614" t="s">
        <v>61</v>
      </c>
      <c r="M2614" t="s">
        <v>35</v>
      </c>
      <c r="N2614">
        <v>3</v>
      </c>
      <c r="O2614">
        <v>2</v>
      </c>
      <c r="P2614" t="s">
        <v>67</v>
      </c>
      <c r="Q2614" t="s">
        <v>62</v>
      </c>
      <c r="R2614">
        <v>1</v>
      </c>
      <c r="S2614">
        <v>2</v>
      </c>
      <c r="T2614" t="s">
        <v>29</v>
      </c>
      <c r="U2614">
        <f ca="1">YEAR($W$2)-YEAR(Customers[[#This Row],[BirthDate]])</f>
        <v>60</v>
      </c>
      <c r="V2614">
        <f ca="1">YEAR($W$2)-YEAR(Customers[[#This Row],[DateFirstPurchase]])</f>
        <v>20</v>
      </c>
    </row>
    <row r="2615" spans="1:22" x14ac:dyDescent="0.25">
      <c r="A2615">
        <v>12770</v>
      </c>
      <c r="B2615">
        <v>4907</v>
      </c>
      <c r="C2615" t="s">
        <v>24</v>
      </c>
      <c r="D2615" t="s">
        <v>555</v>
      </c>
      <c r="E2615" t="s">
        <v>225</v>
      </c>
      <c r="F2615" t="s">
        <v>503</v>
      </c>
      <c r="G2615" t="s">
        <v>24</v>
      </c>
      <c r="H2615">
        <v>2349.33</v>
      </c>
      <c r="I2615" s="1">
        <v>37427</v>
      </c>
      <c r="J2615" s="1">
        <v>20355</v>
      </c>
      <c r="K2615" t="s">
        <v>25</v>
      </c>
      <c r="L2615" t="s">
        <v>26</v>
      </c>
      <c r="M2615" t="s">
        <v>25</v>
      </c>
      <c r="N2615">
        <v>1</v>
      </c>
      <c r="O2615">
        <v>0</v>
      </c>
      <c r="P2615" t="s">
        <v>43</v>
      </c>
      <c r="Q2615" t="s">
        <v>28</v>
      </c>
      <c r="R2615">
        <v>1</v>
      </c>
      <c r="S2615">
        <v>1</v>
      </c>
      <c r="T2615" t="s">
        <v>45</v>
      </c>
      <c r="U2615">
        <f ca="1">YEAR($W$2)-YEAR(Customers[[#This Row],[BirthDate]])</f>
        <v>68</v>
      </c>
      <c r="V2615">
        <f ca="1">YEAR($W$2)-YEAR(Customers[[#This Row],[DateFirstPurchase]])</f>
        <v>21</v>
      </c>
    </row>
    <row r="2616" spans="1:22" x14ac:dyDescent="0.25">
      <c r="A2616">
        <v>22200</v>
      </c>
      <c r="B2616">
        <v>4908</v>
      </c>
      <c r="C2616" t="s">
        <v>24</v>
      </c>
      <c r="D2616" t="s">
        <v>560</v>
      </c>
      <c r="E2616" t="s">
        <v>24</v>
      </c>
      <c r="F2616" t="s">
        <v>244</v>
      </c>
      <c r="G2616" t="s">
        <v>24</v>
      </c>
      <c r="H2616">
        <v>2408.3575000000001</v>
      </c>
      <c r="I2616" s="1">
        <v>37542</v>
      </c>
      <c r="J2616" s="1">
        <v>20907</v>
      </c>
      <c r="K2616" t="s">
        <v>41</v>
      </c>
      <c r="L2616" t="s">
        <v>34</v>
      </c>
      <c r="M2616" t="s">
        <v>35</v>
      </c>
      <c r="N2616">
        <v>2</v>
      </c>
      <c r="O2616">
        <v>0</v>
      </c>
      <c r="P2616" t="s">
        <v>73</v>
      </c>
      <c r="Q2616" t="s">
        <v>37</v>
      </c>
      <c r="R2616">
        <v>1</v>
      </c>
      <c r="S2616">
        <v>2</v>
      </c>
      <c r="T2616" t="s">
        <v>38</v>
      </c>
      <c r="U2616">
        <f ca="1">YEAR($W$2)-YEAR(Customers[[#This Row],[BirthDate]])</f>
        <v>66</v>
      </c>
      <c r="V2616">
        <f ca="1">YEAR($W$2)-YEAR(Customers[[#This Row],[DateFirstPurchase]])</f>
        <v>21</v>
      </c>
    </row>
    <row r="2617" spans="1:22" x14ac:dyDescent="0.25">
      <c r="A2617">
        <v>29041</v>
      </c>
      <c r="B2617">
        <v>4909</v>
      </c>
      <c r="C2617" t="s">
        <v>24</v>
      </c>
      <c r="D2617" t="s">
        <v>555</v>
      </c>
      <c r="E2617" t="s">
        <v>179</v>
      </c>
      <c r="F2617" t="s">
        <v>480</v>
      </c>
      <c r="G2617" t="s">
        <v>24</v>
      </c>
      <c r="H2617">
        <v>579.47</v>
      </c>
      <c r="I2617" s="1">
        <v>38165</v>
      </c>
      <c r="J2617" s="1">
        <v>26399</v>
      </c>
      <c r="K2617" t="s">
        <v>41</v>
      </c>
      <c r="L2617" t="s">
        <v>42</v>
      </c>
      <c r="M2617" t="s">
        <v>25</v>
      </c>
      <c r="N2617">
        <v>0</v>
      </c>
      <c r="O2617">
        <v>0</v>
      </c>
      <c r="P2617" t="s">
        <v>36</v>
      </c>
      <c r="Q2617" t="s">
        <v>78</v>
      </c>
      <c r="R2617">
        <v>1</v>
      </c>
      <c r="S2617">
        <v>1</v>
      </c>
      <c r="T2617" t="s">
        <v>45</v>
      </c>
      <c r="U2617">
        <f ca="1">YEAR($W$2)-YEAR(Customers[[#This Row],[BirthDate]])</f>
        <v>51</v>
      </c>
      <c r="V2617">
        <f ca="1">YEAR($W$2)-YEAR(Customers[[#This Row],[DateFirstPurchase]])</f>
        <v>19</v>
      </c>
    </row>
    <row r="2618" spans="1:22" x14ac:dyDescent="0.25">
      <c r="A2618">
        <v>28655</v>
      </c>
      <c r="B2618">
        <v>4910</v>
      </c>
      <c r="C2618" t="s">
        <v>24</v>
      </c>
      <c r="D2618" t="s">
        <v>561</v>
      </c>
      <c r="E2618" t="s">
        <v>245</v>
      </c>
      <c r="F2618" t="s">
        <v>188</v>
      </c>
      <c r="G2618" t="s">
        <v>24</v>
      </c>
      <c r="H2618">
        <v>-3578.27</v>
      </c>
      <c r="I2618" s="1">
        <v>37203</v>
      </c>
      <c r="J2618" s="1">
        <v>25539</v>
      </c>
      <c r="K2618" t="s">
        <v>25</v>
      </c>
      <c r="L2618" t="s">
        <v>34</v>
      </c>
      <c r="M2618" t="s">
        <v>25</v>
      </c>
      <c r="N2618">
        <v>1</v>
      </c>
      <c r="O2618">
        <v>1</v>
      </c>
      <c r="P2618" t="s">
        <v>36</v>
      </c>
      <c r="Q2618" t="s">
        <v>44</v>
      </c>
      <c r="R2618">
        <v>1</v>
      </c>
      <c r="S2618">
        <v>1</v>
      </c>
      <c r="T2618" t="s">
        <v>52</v>
      </c>
      <c r="U2618">
        <f ca="1">YEAR($W$2)-YEAR(Customers[[#This Row],[BirthDate]])</f>
        <v>54</v>
      </c>
      <c r="V2618">
        <f ca="1">YEAR($W$2)-YEAR(Customers[[#This Row],[DateFirstPurchase]])</f>
        <v>22</v>
      </c>
    </row>
    <row r="2619" spans="1:22" x14ac:dyDescent="0.25">
      <c r="A2619">
        <v>28542</v>
      </c>
      <c r="B2619">
        <v>4911</v>
      </c>
      <c r="C2619" t="s">
        <v>24</v>
      </c>
      <c r="D2619" t="s">
        <v>560</v>
      </c>
      <c r="E2619" t="s">
        <v>225</v>
      </c>
      <c r="F2619" t="s">
        <v>246</v>
      </c>
      <c r="G2619" t="s">
        <v>24</v>
      </c>
      <c r="H2619">
        <v>61</v>
      </c>
      <c r="I2619" s="1">
        <v>37855</v>
      </c>
      <c r="J2619" s="1">
        <v>27078</v>
      </c>
      <c r="K2619" t="s">
        <v>41</v>
      </c>
      <c r="L2619" t="s">
        <v>26</v>
      </c>
      <c r="M2619" t="s">
        <v>35</v>
      </c>
      <c r="N2619">
        <v>0</v>
      </c>
      <c r="O2619">
        <v>0</v>
      </c>
      <c r="P2619" t="s">
        <v>43</v>
      </c>
      <c r="Q2619" t="s">
        <v>28</v>
      </c>
      <c r="R2619">
        <v>1</v>
      </c>
      <c r="S2619">
        <v>1</v>
      </c>
      <c r="T2619" t="s">
        <v>52</v>
      </c>
      <c r="U2619">
        <f ca="1">YEAR($W$2)-YEAR(Customers[[#This Row],[BirthDate]])</f>
        <v>49</v>
      </c>
      <c r="V2619">
        <f ca="1">YEAR($W$2)-YEAR(Customers[[#This Row],[DateFirstPurchase]])</f>
        <v>20</v>
      </c>
    </row>
    <row r="2620" spans="1:22" x14ac:dyDescent="0.25">
      <c r="A2620">
        <v>15985</v>
      </c>
      <c r="B2620">
        <v>4912</v>
      </c>
      <c r="C2620" t="s">
        <v>24</v>
      </c>
      <c r="D2620" t="s">
        <v>561</v>
      </c>
      <c r="E2620" t="s">
        <v>24</v>
      </c>
      <c r="F2620" t="s">
        <v>482</v>
      </c>
      <c r="G2620" t="s">
        <v>24</v>
      </c>
      <c r="H2620">
        <v>1558.98</v>
      </c>
      <c r="I2620" s="1">
        <v>37800</v>
      </c>
      <c r="J2620" s="1">
        <v>22085</v>
      </c>
      <c r="K2620" t="s">
        <v>25</v>
      </c>
      <c r="L2620" t="s">
        <v>55</v>
      </c>
      <c r="M2620" t="s">
        <v>25</v>
      </c>
      <c r="N2620">
        <v>1</v>
      </c>
      <c r="O2620">
        <v>1</v>
      </c>
      <c r="P2620" t="s">
        <v>36</v>
      </c>
      <c r="Q2620" t="s">
        <v>78</v>
      </c>
      <c r="R2620">
        <v>1</v>
      </c>
      <c r="S2620">
        <v>3</v>
      </c>
      <c r="T2620" t="s">
        <v>52</v>
      </c>
      <c r="U2620">
        <f ca="1">YEAR($W$2)-YEAR(Customers[[#This Row],[BirthDate]])</f>
        <v>63</v>
      </c>
      <c r="V2620">
        <f ca="1">YEAR($W$2)-YEAR(Customers[[#This Row],[DateFirstPurchase]])</f>
        <v>20</v>
      </c>
    </row>
    <row r="2621" spans="1:22" x14ac:dyDescent="0.25">
      <c r="A2621">
        <v>21255</v>
      </c>
      <c r="B2621">
        <v>4913</v>
      </c>
      <c r="C2621" t="s">
        <v>24</v>
      </c>
      <c r="D2621" t="s">
        <v>560</v>
      </c>
      <c r="E2621" t="s">
        <v>268</v>
      </c>
      <c r="F2621" t="s">
        <v>266</v>
      </c>
      <c r="G2621" t="s">
        <v>24</v>
      </c>
      <c r="H2621">
        <v>27.7</v>
      </c>
      <c r="I2621" s="1">
        <v>37873</v>
      </c>
      <c r="J2621" s="1">
        <v>14490</v>
      </c>
      <c r="K2621" t="s">
        <v>25</v>
      </c>
      <c r="L2621" t="s">
        <v>34</v>
      </c>
      <c r="M2621" t="s">
        <v>35</v>
      </c>
      <c r="N2621">
        <v>2</v>
      </c>
      <c r="O2621">
        <v>0</v>
      </c>
      <c r="P2621" t="s">
        <v>27</v>
      </c>
      <c r="Q2621" t="s">
        <v>78</v>
      </c>
      <c r="R2621">
        <v>1</v>
      </c>
      <c r="S2621">
        <v>1</v>
      </c>
      <c r="T2621" t="s">
        <v>29</v>
      </c>
      <c r="U2621">
        <f ca="1">YEAR($W$2)-YEAR(Customers[[#This Row],[BirthDate]])</f>
        <v>84</v>
      </c>
      <c r="V2621">
        <f ca="1">YEAR($W$2)-YEAR(Customers[[#This Row],[DateFirstPurchase]])</f>
        <v>20</v>
      </c>
    </row>
    <row r="2622" spans="1:22" x14ac:dyDescent="0.25">
      <c r="A2622">
        <v>28667</v>
      </c>
      <c r="B2622">
        <v>4914</v>
      </c>
      <c r="C2622" t="s">
        <v>24</v>
      </c>
      <c r="D2622" t="s">
        <v>561</v>
      </c>
      <c r="E2622" t="s">
        <v>245</v>
      </c>
      <c r="F2622" t="s">
        <v>483</v>
      </c>
      <c r="G2622" t="s">
        <v>24</v>
      </c>
      <c r="H2622">
        <v>692.36</v>
      </c>
      <c r="I2622" s="1">
        <v>37197</v>
      </c>
      <c r="J2622" s="1">
        <v>25199</v>
      </c>
      <c r="K2622" t="s">
        <v>41</v>
      </c>
      <c r="L2622" t="s">
        <v>34</v>
      </c>
      <c r="M2622" t="s">
        <v>25</v>
      </c>
      <c r="N2622">
        <v>2</v>
      </c>
      <c r="O2622">
        <v>2</v>
      </c>
      <c r="P2622" t="s">
        <v>36</v>
      </c>
      <c r="Q2622" t="s">
        <v>44</v>
      </c>
      <c r="R2622">
        <v>0</v>
      </c>
      <c r="S2622">
        <v>1</v>
      </c>
      <c r="T2622" t="s">
        <v>29</v>
      </c>
      <c r="U2622">
        <f ca="1">YEAR($W$2)-YEAR(Customers[[#This Row],[BirthDate]])</f>
        <v>55</v>
      </c>
      <c r="V2622">
        <f ca="1">YEAR($W$2)-YEAR(Customers[[#This Row],[DateFirstPurchase]])</f>
        <v>22</v>
      </c>
    </row>
    <row r="2623" spans="1:22" x14ac:dyDescent="0.25">
      <c r="A2623">
        <v>27742</v>
      </c>
      <c r="B2623">
        <v>4915</v>
      </c>
      <c r="C2623" t="s">
        <v>24</v>
      </c>
      <c r="D2623" t="s">
        <v>561</v>
      </c>
      <c r="E2623" t="s">
        <v>292</v>
      </c>
      <c r="F2623" t="s">
        <v>484</v>
      </c>
      <c r="G2623" t="s">
        <v>24</v>
      </c>
      <c r="H2623">
        <v>-21.49</v>
      </c>
      <c r="I2623" s="1">
        <v>38113</v>
      </c>
      <c r="J2623" s="1">
        <v>28926</v>
      </c>
      <c r="K2623" t="s">
        <v>41</v>
      </c>
      <c r="L2623" t="s">
        <v>26</v>
      </c>
      <c r="M2623" t="s">
        <v>25</v>
      </c>
      <c r="N2623">
        <v>0</v>
      </c>
      <c r="O2623">
        <v>0</v>
      </c>
      <c r="P2623" t="s">
        <v>73</v>
      </c>
      <c r="Q2623" t="s">
        <v>44</v>
      </c>
      <c r="R2623">
        <v>1</v>
      </c>
      <c r="S2623">
        <v>2</v>
      </c>
      <c r="T2623" t="s">
        <v>38</v>
      </c>
      <c r="U2623">
        <f ca="1">YEAR($W$2)-YEAR(Customers[[#This Row],[BirthDate]])</f>
        <v>44</v>
      </c>
      <c r="V2623">
        <f ca="1">YEAR($W$2)-YEAR(Customers[[#This Row],[DateFirstPurchase]])</f>
        <v>19</v>
      </c>
    </row>
    <row r="2624" spans="1:22" x14ac:dyDescent="0.25">
      <c r="A2624">
        <v>16351</v>
      </c>
      <c r="B2624">
        <v>4916</v>
      </c>
      <c r="C2624" t="s">
        <v>24</v>
      </c>
      <c r="D2624" t="s">
        <v>560</v>
      </c>
      <c r="E2624" t="s">
        <v>231</v>
      </c>
      <c r="F2624" t="s">
        <v>249</v>
      </c>
      <c r="G2624" t="s">
        <v>24</v>
      </c>
      <c r="H2624">
        <v>-3578.27</v>
      </c>
      <c r="I2624" s="1">
        <v>37075</v>
      </c>
      <c r="J2624" s="1">
        <v>19912</v>
      </c>
      <c r="K2624" t="s">
        <v>41</v>
      </c>
      <c r="L2624" t="s">
        <v>42</v>
      </c>
      <c r="M2624" t="s">
        <v>35</v>
      </c>
      <c r="N2624">
        <v>2</v>
      </c>
      <c r="O2624">
        <v>0</v>
      </c>
      <c r="P2624" t="s">
        <v>43</v>
      </c>
      <c r="Q2624" t="s">
        <v>44</v>
      </c>
      <c r="R2624">
        <v>0</v>
      </c>
      <c r="S2624">
        <v>2</v>
      </c>
      <c r="T2624" t="s">
        <v>45</v>
      </c>
      <c r="U2624">
        <f ca="1">YEAR($W$2)-YEAR(Customers[[#This Row],[BirthDate]])</f>
        <v>69</v>
      </c>
      <c r="V2624">
        <f ca="1">YEAR($W$2)-YEAR(Customers[[#This Row],[DateFirstPurchase]])</f>
        <v>22</v>
      </c>
    </row>
    <row r="2625" spans="1:22" x14ac:dyDescent="0.25">
      <c r="A2625">
        <v>22040</v>
      </c>
      <c r="B2625">
        <v>4917</v>
      </c>
      <c r="C2625" t="s">
        <v>24</v>
      </c>
      <c r="D2625" t="s">
        <v>561</v>
      </c>
      <c r="E2625" t="s">
        <v>24</v>
      </c>
      <c r="F2625" t="s">
        <v>485</v>
      </c>
      <c r="G2625" t="s">
        <v>24</v>
      </c>
      <c r="H2625">
        <v>32.69</v>
      </c>
      <c r="I2625" s="1">
        <v>37942</v>
      </c>
      <c r="J2625" s="1">
        <v>27318</v>
      </c>
      <c r="K2625" t="s">
        <v>25</v>
      </c>
      <c r="L2625" t="s">
        <v>26</v>
      </c>
      <c r="M2625" t="s">
        <v>25</v>
      </c>
      <c r="N2625">
        <v>0</v>
      </c>
      <c r="O2625">
        <v>0</v>
      </c>
      <c r="P2625" t="s">
        <v>43</v>
      </c>
      <c r="Q2625" t="s">
        <v>44</v>
      </c>
      <c r="R2625">
        <v>0</v>
      </c>
      <c r="S2625">
        <v>1</v>
      </c>
      <c r="T2625" t="s">
        <v>45</v>
      </c>
      <c r="U2625">
        <f ca="1">YEAR($W$2)-YEAR(Customers[[#This Row],[BirthDate]])</f>
        <v>49</v>
      </c>
      <c r="V2625">
        <f ca="1">YEAR($W$2)-YEAR(Customers[[#This Row],[DateFirstPurchase]])</f>
        <v>20</v>
      </c>
    </row>
    <row r="2626" spans="1:22" x14ac:dyDescent="0.25">
      <c r="A2626">
        <v>26394</v>
      </c>
      <c r="B2626">
        <v>4918</v>
      </c>
      <c r="C2626" t="s">
        <v>24</v>
      </c>
      <c r="D2626" t="s">
        <v>560</v>
      </c>
      <c r="E2626" t="s">
        <v>350</v>
      </c>
      <c r="F2626" t="s">
        <v>274</v>
      </c>
      <c r="G2626" t="s">
        <v>24</v>
      </c>
      <c r="H2626">
        <v>24</v>
      </c>
      <c r="I2626" s="1">
        <v>38086</v>
      </c>
      <c r="J2626" s="1">
        <v>16654</v>
      </c>
      <c r="K2626" t="s">
        <v>25</v>
      </c>
      <c r="L2626" t="s">
        <v>34</v>
      </c>
      <c r="M2626" t="s">
        <v>35</v>
      </c>
      <c r="N2626">
        <v>5</v>
      </c>
      <c r="O2626">
        <v>1</v>
      </c>
      <c r="P2626" t="s">
        <v>73</v>
      </c>
      <c r="Q2626" t="s">
        <v>37</v>
      </c>
      <c r="R2626">
        <v>1</v>
      </c>
      <c r="S2626">
        <v>2</v>
      </c>
      <c r="T2626" t="s">
        <v>75</v>
      </c>
      <c r="U2626">
        <f ca="1">YEAR($W$2)-YEAR(Customers[[#This Row],[BirthDate]])</f>
        <v>78</v>
      </c>
      <c r="V2626">
        <f ca="1">YEAR($W$2)-YEAR(Customers[[#This Row],[DateFirstPurchase]])</f>
        <v>19</v>
      </c>
    </row>
    <row r="2627" spans="1:22" x14ac:dyDescent="0.25">
      <c r="A2627">
        <v>12528</v>
      </c>
      <c r="B2627">
        <v>4919</v>
      </c>
      <c r="C2627" t="s">
        <v>24</v>
      </c>
      <c r="D2627" t="s">
        <v>561</v>
      </c>
      <c r="E2627" t="s">
        <v>225</v>
      </c>
      <c r="F2627" t="s">
        <v>488</v>
      </c>
      <c r="G2627" t="s">
        <v>24</v>
      </c>
      <c r="H2627">
        <v>-28.01</v>
      </c>
      <c r="I2627" s="1">
        <v>38046</v>
      </c>
      <c r="J2627" s="1">
        <v>21611</v>
      </c>
      <c r="K2627" t="s">
        <v>41</v>
      </c>
      <c r="L2627" t="s">
        <v>34</v>
      </c>
      <c r="M2627" t="s">
        <v>25</v>
      </c>
      <c r="N2627">
        <v>4</v>
      </c>
      <c r="O2627">
        <v>0</v>
      </c>
      <c r="P2627" t="s">
        <v>27</v>
      </c>
      <c r="Q2627" t="s">
        <v>44</v>
      </c>
      <c r="R2627">
        <v>1</v>
      </c>
      <c r="S2627">
        <v>0</v>
      </c>
      <c r="T2627" t="s">
        <v>45</v>
      </c>
      <c r="U2627">
        <f ca="1">YEAR($W$2)-YEAR(Customers[[#This Row],[BirthDate]])</f>
        <v>64</v>
      </c>
      <c r="V2627">
        <f ca="1">YEAR($W$2)-YEAR(Customers[[#This Row],[DateFirstPurchase]])</f>
        <v>19</v>
      </c>
    </row>
    <row r="2628" spans="1:22" x14ac:dyDescent="0.25">
      <c r="A2628">
        <v>16167</v>
      </c>
      <c r="B2628">
        <v>4920</v>
      </c>
      <c r="C2628" t="s">
        <v>24</v>
      </c>
      <c r="D2628" t="s">
        <v>561</v>
      </c>
      <c r="E2628" t="s">
        <v>102</v>
      </c>
      <c r="F2628" t="s">
        <v>489</v>
      </c>
      <c r="G2628" t="s">
        <v>24</v>
      </c>
      <c r="H2628">
        <v>-0.01</v>
      </c>
      <c r="I2628" s="1">
        <v>38034</v>
      </c>
      <c r="J2628" s="1">
        <v>24478</v>
      </c>
      <c r="K2628" t="s">
        <v>25</v>
      </c>
      <c r="L2628" t="s">
        <v>34</v>
      </c>
      <c r="M2628" t="s">
        <v>25</v>
      </c>
      <c r="N2628">
        <v>5</v>
      </c>
      <c r="O2628">
        <v>5</v>
      </c>
      <c r="P2628" t="s">
        <v>36</v>
      </c>
      <c r="Q2628" t="s">
        <v>37</v>
      </c>
      <c r="R2628">
        <v>1</v>
      </c>
      <c r="S2628">
        <v>3</v>
      </c>
      <c r="T2628" t="s">
        <v>75</v>
      </c>
      <c r="U2628">
        <f ca="1">YEAR($W$2)-YEAR(Customers[[#This Row],[BirthDate]])</f>
        <v>56</v>
      </c>
      <c r="V2628">
        <f ca="1">YEAR($W$2)-YEAR(Customers[[#This Row],[DateFirstPurchase]])</f>
        <v>19</v>
      </c>
    </row>
    <row r="2629" spans="1:22" x14ac:dyDescent="0.25">
      <c r="A2629">
        <v>12248</v>
      </c>
      <c r="B2629">
        <v>4921</v>
      </c>
      <c r="C2629" t="s">
        <v>24</v>
      </c>
      <c r="D2629" t="s">
        <v>561</v>
      </c>
      <c r="E2629" t="s">
        <v>225</v>
      </c>
      <c r="F2629" t="s">
        <v>454</v>
      </c>
      <c r="G2629" t="s">
        <v>24</v>
      </c>
      <c r="H2629">
        <v>-539.99</v>
      </c>
      <c r="I2629" s="1">
        <v>37419</v>
      </c>
      <c r="J2629" s="1">
        <v>28563</v>
      </c>
      <c r="K2629" t="s">
        <v>41</v>
      </c>
      <c r="L2629" t="s">
        <v>61</v>
      </c>
      <c r="M2629" t="s">
        <v>25</v>
      </c>
      <c r="N2629">
        <v>1</v>
      </c>
      <c r="O2629">
        <v>1</v>
      </c>
      <c r="P2629" t="s">
        <v>73</v>
      </c>
      <c r="Q2629" t="s">
        <v>62</v>
      </c>
      <c r="R2629">
        <v>0</v>
      </c>
      <c r="S2629">
        <v>0</v>
      </c>
      <c r="T2629" t="s">
        <v>45</v>
      </c>
      <c r="U2629">
        <f ca="1">YEAR($W$2)-YEAR(Customers[[#This Row],[BirthDate]])</f>
        <v>45</v>
      </c>
      <c r="V2629">
        <f ca="1">YEAR($W$2)-YEAR(Customers[[#This Row],[DateFirstPurchase]])</f>
        <v>21</v>
      </c>
    </row>
    <row r="2630" spans="1:22" x14ac:dyDescent="0.25">
      <c r="A2630">
        <v>13582</v>
      </c>
      <c r="B2630">
        <v>4922</v>
      </c>
      <c r="C2630" t="s">
        <v>24</v>
      </c>
      <c r="D2630" t="s">
        <v>560</v>
      </c>
      <c r="E2630" t="s">
        <v>24</v>
      </c>
      <c r="F2630" t="s">
        <v>252</v>
      </c>
      <c r="G2630" t="s">
        <v>24</v>
      </c>
      <c r="H2630">
        <v>24.99</v>
      </c>
      <c r="I2630" s="1">
        <v>37835</v>
      </c>
      <c r="J2630" s="1">
        <v>17067</v>
      </c>
      <c r="K2630" t="s">
        <v>25</v>
      </c>
      <c r="L2630" t="s">
        <v>55</v>
      </c>
      <c r="M2630" t="s">
        <v>35</v>
      </c>
      <c r="N2630">
        <v>4</v>
      </c>
      <c r="O2630">
        <v>4</v>
      </c>
      <c r="P2630" t="s">
        <v>43</v>
      </c>
      <c r="Q2630" t="s">
        <v>37</v>
      </c>
      <c r="R2630">
        <v>1</v>
      </c>
      <c r="S2630">
        <v>4</v>
      </c>
      <c r="T2630" t="s">
        <v>29</v>
      </c>
      <c r="U2630">
        <f ca="1">YEAR($W$2)-YEAR(Customers[[#This Row],[BirthDate]])</f>
        <v>77</v>
      </c>
      <c r="V2630">
        <f ca="1">YEAR($W$2)-YEAR(Customers[[#This Row],[DateFirstPurchase]])</f>
        <v>20</v>
      </c>
    </row>
    <row r="2631" spans="1:22" x14ac:dyDescent="0.25">
      <c r="A2631">
        <v>22822</v>
      </c>
      <c r="B2631">
        <v>4923</v>
      </c>
      <c r="C2631" t="s">
        <v>24</v>
      </c>
      <c r="D2631" t="s">
        <v>561</v>
      </c>
      <c r="E2631" t="s">
        <v>218</v>
      </c>
      <c r="F2631" t="s">
        <v>490</v>
      </c>
      <c r="G2631" t="s">
        <v>24</v>
      </c>
      <c r="H2631">
        <v>2410.75</v>
      </c>
      <c r="I2631" s="1">
        <v>37806</v>
      </c>
      <c r="J2631" s="1">
        <v>19777</v>
      </c>
      <c r="K2631" t="s">
        <v>25</v>
      </c>
      <c r="L2631" t="s">
        <v>55</v>
      </c>
      <c r="M2631" t="s">
        <v>25</v>
      </c>
      <c r="N2631">
        <v>5</v>
      </c>
      <c r="O2631">
        <v>4</v>
      </c>
      <c r="P2631" t="s">
        <v>73</v>
      </c>
      <c r="Q2631" t="s">
        <v>37</v>
      </c>
      <c r="R2631">
        <v>1</v>
      </c>
      <c r="S2631">
        <v>4</v>
      </c>
      <c r="T2631" t="s">
        <v>75</v>
      </c>
      <c r="U2631">
        <f ca="1">YEAR($W$2)-YEAR(Customers[[#This Row],[BirthDate]])</f>
        <v>69</v>
      </c>
      <c r="V2631">
        <f ca="1">YEAR($W$2)-YEAR(Customers[[#This Row],[DateFirstPurchase]])</f>
        <v>20</v>
      </c>
    </row>
    <row r="2632" spans="1:22" x14ac:dyDescent="0.25">
      <c r="A2632">
        <v>29105</v>
      </c>
      <c r="B2632">
        <v>4924</v>
      </c>
      <c r="C2632" t="s">
        <v>24</v>
      </c>
      <c r="D2632" t="s">
        <v>560</v>
      </c>
      <c r="E2632" t="s">
        <v>24</v>
      </c>
      <c r="F2632" t="s">
        <v>254</v>
      </c>
      <c r="G2632" t="s">
        <v>24</v>
      </c>
      <c r="H2632">
        <v>1.7</v>
      </c>
      <c r="I2632" s="1">
        <v>37910</v>
      </c>
      <c r="J2632" s="1">
        <v>27709</v>
      </c>
      <c r="K2632" t="s">
        <v>25</v>
      </c>
      <c r="L2632" t="s">
        <v>26</v>
      </c>
      <c r="M2632" t="s">
        <v>35</v>
      </c>
      <c r="N2632">
        <v>0</v>
      </c>
      <c r="O2632">
        <v>0</v>
      </c>
      <c r="P2632" t="s">
        <v>73</v>
      </c>
      <c r="Q2632" t="s">
        <v>44</v>
      </c>
      <c r="R2632">
        <v>1</v>
      </c>
      <c r="S2632">
        <v>2</v>
      </c>
      <c r="T2632" t="s">
        <v>38</v>
      </c>
      <c r="U2632">
        <f ca="1">YEAR($W$2)-YEAR(Customers[[#This Row],[BirthDate]])</f>
        <v>48</v>
      </c>
      <c r="V2632">
        <f ca="1">YEAR($W$2)-YEAR(Customers[[#This Row],[DateFirstPurchase]])</f>
        <v>20</v>
      </c>
    </row>
    <row r="2633" spans="1:22" x14ac:dyDescent="0.25">
      <c r="A2633">
        <v>21249</v>
      </c>
      <c r="B2633">
        <v>4925</v>
      </c>
      <c r="C2633" t="s">
        <v>24</v>
      </c>
      <c r="D2633" t="s">
        <v>522</v>
      </c>
      <c r="E2633" t="s">
        <v>24</v>
      </c>
      <c r="F2633" t="s">
        <v>249</v>
      </c>
      <c r="G2633" t="s">
        <v>24</v>
      </c>
      <c r="H2633">
        <v>-40.01</v>
      </c>
      <c r="I2633" s="1">
        <v>38136</v>
      </c>
      <c r="J2633" s="1">
        <v>28202</v>
      </c>
      <c r="K2633" t="s">
        <v>41</v>
      </c>
      <c r="L2633" t="s">
        <v>26</v>
      </c>
      <c r="M2633" t="s">
        <v>25</v>
      </c>
      <c r="N2633">
        <v>0</v>
      </c>
      <c r="O2633">
        <v>0</v>
      </c>
      <c r="P2633" t="s">
        <v>73</v>
      </c>
      <c r="Q2633" t="s">
        <v>44</v>
      </c>
      <c r="R2633">
        <v>0</v>
      </c>
      <c r="S2633">
        <v>2</v>
      </c>
      <c r="T2633" t="s">
        <v>29</v>
      </c>
      <c r="U2633">
        <f ca="1">YEAR($W$2)-YEAR(Customers[[#This Row],[BirthDate]])</f>
        <v>46</v>
      </c>
      <c r="V2633">
        <f ca="1">YEAR($W$2)-YEAR(Customers[[#This Row],[DateFirstPurchase]])</f>
        <v>19</v>
      </c>
    </row>
    <row r="2634" spans="1:22" x14ac:dyDescent="0.25">
      <c r="A2634">
        <v>16525</v>
      </c>
      <c r="B2634">
        <v>4926</v>
      </c>
      <c r="C2634" t="s">
        <v>24</v>
      </c>
      <c r="D2634" t="s">
        <v>560</v>
      </c>
      <c r="E2634" t="s">
        <v>24</v>
      </c>
      <c r="F2634" t="s">
        <v>256</v>
      </c>
      <c r="G2634" t="s">
        <v>24</v>
      </c>
      <c r="H2634">
        <v>-2457.7800000000002</v>
      </c>
      <c r="I2634" s="1">
        <v>37089</v>
      </c>
      <c r="J2634" s="1">
        <v>28635</v>
      </c>
      <c r="K2634" t="s">
        <v>25</v>
      </c>
      <c r="L2634" t="s">
        <v>61</v>
      </c>
      <c r="M2634" t="s">
        <v>35</v>
      </c>
      <c r="N2634">
        <v>0</v>
      </c>
      <c r="O2634">
        <v>0</v>
      </c>
      <c r="P2634" t="s">
        <v>36</v>
      </c>
      <c r="Q2634" t="s">
        <v>28</v>
      </c>
      <c r="R2634">
        <v>0</v>
      </c>
      <c r="S2634">
        <v>0</v>
      </c>
      <c r="T2634" t="s">
        <v>29</v>
      </c>
      <c r="U2634">
        <f ca="1">YEAR($W$2)-YEAR(Customers[[#This Row],[BirthDate]])</f>
        <v>45</v>
      </c>
      <c r="V2634">
        <f ca="1">YEAR($W$2)-YEAR(Customers[[#This Row],[DateFirstPurchase]])</f>
        <v>22</v>
      </c>
    </row>
    <row r="2635" spans="1:22" x14ac:dyDescent="0.25">
      <c r="A2635">
        <v>24317</v>
      </c>
      <c r="B2635">
        <v>4927</v>
      </c>
      <c r="C2635" t="s">
        <v>24</v>
      </c>
      <c r="D2635" t="s">
        <v>561</v>
      </c>
      <c r="E2635" t="s">
        <v>24</v>
      </c>
      <c r="F2635" t="s">
        <v>106</v>
      </c>
      <c r="G2635" t="s">
        <v>24</v>
      </c>
      <c r="H2635">
        <v>30.31</v>
      </c>
      <c r="I2635" s="1">
        <v>37857</v>
      </c>
      <c r="J2635" s="1">
        <v>24208</v>
      </c>
      <c r="K2635" t="s">
        <v>41</v>
      </c>
      <c r="L2635" t="s">
        <v>55</v>
      </c>
      <c r="M2635" t="s">
        <v>25</v>
      </c>
      <c r="N2635">
        <v>0</v>
      </c>
      <c r="O2635">
        <v>1</v>
      </c>
      <c r="P2635" t="s">
        <v>27</v>
      </c>
      <c r="Q2635" t="s">
        <v>78</v>
      </c>
      <c r="R2635">
        <v>0</v>
      </c>
      <c r="S2635">
        <v>4</v>
      </c>
      <c r="T2635" t="s">
        <v>29</v>
      </c>
      <c r="U2635">
        <f ca="1">YEAR($W$2)-YEAR(Customers[[#This Row],[BirthDate]])</f>
        <v>57</v>
      </c>
      <c r="V2635">
        <f ca="1">YEAR($W$2)-YEAR(Customers[[#This Row],[DateFirstPurchase]])</f>
        <v>20</v>
      </c>
    </row>
    <row r="2636" spans="1:22" x14ac:dyDescent="0.25">
      <c r="A2636">
        <v>28536</v>
      </c>
      <c r="B2636">
        <v>4928</v>
      </c>
      <c r="C2636" t="s">
        <v>24</v>
      </c>
      <c r="D2636" t="s">
        <v>560</v>
      </c>
      <c r="E2636" t="s">
        <v>218</v>
      </c>
      <c r="F2636" t="s">
        <v>257</v>
      </c>
      <c r="G2636" t="s">
        <v>24</v>
      </c>
      <c r="H2636">
        <v>4</v>
      </c>
      <c r="I2636" s="1">
        <v>37860</v>
      </c>
      <c r="J2636" s="1">
        <v>23422</v>
      </c>
      <c r="K2636" t="s">
        <v>25</v>
      </c>
      <c r="L2636" t="s">
        <v>34</v>
      </c>
      <c r="M2636" t="s">
        <v>35</v>
      </c>
      <c r="N2636">
        <v>3</v>
      </c>
      <c r="O2636">
        <v>3</v>
      </c>
      <c r="P2636" t="s">
        <v>36</v>
      </c>
      <c r="Q2636" t="s">
        <v>37</v>
      </c>
      <c r="R2636">
        <v>1</v>
      </c>
      <c r="S2636">
        <v>2</v>
      </c>
      <c r="T2636" t="s">
        <v>38</v>
      </c>
      <c r="U2636">
        <f ca="1">YEAR($W$2)-YEAR(Customers[[#This Row],[BirthDate]])</f>
        <v>59</v>
      </c>
      <c r="V2636">
        <f ca="1">YEAR($W$2)-YEAR(Customers[[#This Row],[DateFirstPurchase]])</f>
        <v>20</v>
      </c>
    </row>
    <row r="2637" spans="1:22" x14ac:dyDescent="0.25">
      <c r="A2637">
        <v>15836</v>
      </c>
      <c r="B2637">
        <v>4929</v>
      </c>
      <c r="C2637" t="s">
        <v>24</v>
      </c>
      <c r="D2637" t="s">
        <v>561</v>
      </c>
      <c r="E2637" t="s">
        <v>225</v>
      </c>
      <c r="F2637" t="s">
        <v>491</v>
      </c>
      <c r="G2637" t="s">
        <v>24</v>
      </c>
      <c r="H2637">
        <v>2.7</v>
      </c>
      <c r="I2637" s="1">
        <v>38093</v>
      </c>
      <c r="J2637" s="1">
        <v>27865</v>
      </c>
      <c r="K2637" t="s">
        <v>41</v>
      </c>
      <c r="L2637" t="s">
        <v>26</v>
      </c>
      <c r="M2637" t="s">
        <v>25</v>
      </c>
      <c r="N2637">
        <v>0</v>
      </c>
      <c r="O2637">
        <v>0</v>
      </c>
      <c r="P2637" t="s">
        <v>43</v>
      </c>
      <c r="Q2637" t="s">
        <v>44</v>
      </c>
      <c r="R2637">
        <v>0</v>
      </c>
      <c r="S2637">
        <v>1</v>
      </c>
      <c r="T2637" t="s">
        <v>38</v>
      </c>
      <c r="U2637">
        <f ca="1">YEAR($W$2)-YEAR(Customers[[#This Row],[BirthDate]])</f>
        <v>47</v>
      </c>
      <c r="V2637">
        <f ca="1">YEAR($W$2)-YEAR(Customers[[#This Row],[DateFirstPurchase]])</f>
        <v>19</v>
      </c>
    </row>
    <row r="2638" spans="1:22" x14ac:dyDescent="0.25">
      <c r="A2638">
        <v>28901</v>
      </c>
      <c r="B2638">
        <v>4930</v>
      </c>
      <c r="C2638" t="s">
        <v>24</v>
      </c>
      <c r="D2638" t="s">
        <v>560</v>
      </c>
      <c r="E2638" t="s">
        <v>102</v>
      </c>
      <c r="F2638" t="s">
        <v>562</v>
      </c>
      <c r="G2638" t="s">
        <v>24</v>
      </c>
      <c r="H2638">
        <v>-2443.35</v>
      </c>
      <c r="I2638" s="1">
        <v>38008</v>
      </c>
      <c r="J2638" s="1">
        <v>19384</v>
      </c>
      <c r="K2638" t="s">
        <v>25</v>
      </c>
      <c r="L2638" t="s">
        <v>55</v>
      </c>
      <c r="M2638" t="s">
        <v>35</v>
      </c>
      <c r="N2638">
        <v>2</v>
      </c>
      <c r="O2638">
        <v>5</v>
      </c>
      <c r="P2638" t="s">
        <v>36</v>
      </c>
      <c r="Q2638" t="s">
        <v>78</v>
      </c>
      <c r="R2638">
        <v>1</v>
      </c>
      <c r="S2638">
        <v>2</v>
      </c>
      <c r="T2638" t="s">
        <v>75</v>
      </c>
      <c r="U2638">
        <f ca="1">YEAR($W$2)-YEAR(Customers[[#This Row],[BirthDate]])</f>
        <v>70</v>
      </c>
      <c r="V2638">
        <f ca="1">YEAR($W$2)-YEAR(Customers[[#This Row],[DateFirstPurchase]])</f>
        <v>19</v>
      </c>
    </row>
    <row r="2639" spans="1:22" x14ac:dyDescent="0.25">
      <c r="A2639">
        <v>13796</v>
      </c>
      <c r="B2639">
        <v>4931</v>
      </c>
      <c r="C2639" t="s">
        <v>24</v>
      </c>
      <c r="D2639" t="s">
        <v>560</v>
      </c>
      <c r="E2639" t="s">
        <v>225</v>
      </c>
      <c r="F2639" t="s">
        <v>260</v>
      </c>
      <c r="G2639" t="s">
        <v>24</v>
      </c>
      <c r="H2639">
        <v>-30</v>
      </c>
      <c r="I2639" s="1">
        <v>38111</v>
      </c>
      <c r="J2639" s="1">
        <v>23258</v>
      </c>
      <c r="K2639" t="s">
        <v>25</v>
      </c>
      <c r="L2639" t="s">
        <v>61</v>
      </c>
      <c r="M2639" t="s">
        <v>35</v>
      </c>
      <c r="N2639">
        <v>3</v>
      </c>
      <c r="O2639">
        <v>2</v>
      </c>
      <c r="P2639" t="s">
        <v>67</v>
      </c>
      <c r="Q2639" t="s">
        <v>62</v>
      </c>
      <c r="R2639">
        <v>0</v>
      </c>
      <c r="S2639">
        <v>2</v>
      </c>
      <c r="T2639" t="s">
        <v>29</v>
      </c>
      <c r="U2639">
        <f ca="1">YEAR($W$2)-YEAR(Customers[[#This Row],[BirthDate]])</f>
        <v>60</v>
      </c>
      <c r="V2639">
        <f ca="1">YEAR($W$2)-YEAR(Customers[[#This Row],[DateFirstPurchase]])</f>
        <v>19</v>
      </c>
    </row>
    <row r="2640" spans="1:22" x14ac:dyDescent="0.25">
      <c r="A2640">
        <v>13464</v>
      </c>
      <c r="B2640">
        <v>4932</v>
      </c>
      <c r="C2640" t="s">
        <v>24</v>
      </c>
      <c r="D2640" t="s">
        <v>560</v>
      </c>
      <c r="E2640" t="s">
        <v>231</v>
      </c>
      <c r="F2640" t="s">
        <v>261</v>
      </c>
      <c r="G2640" t="s">
        <v>24</v>
      </c>
      <c r="H2640">
        <v>-2319.9924999999998</v>
      </c>
      <c r="I2640" s="1">
        <v>37550</v>
      </c>
      <c r="J2640" s="1">
        <v>13462</v>
      </c>
      <c r="K2640" t="s">
        <v>25</v>
      </c>
      <c r="L2640" t="s">
        <v>34</v>
      </c>
      <c r="M2640" t="s">
        <v>35</v>
      </c>
      <c r="N2640">
        <v>4</v>
      </c>
      <c r="O2640">
        <v>0</v>
      </c>
      <c r="P2640" t="s">
        <v>27</v>
      </c>
      <c r="Q2640" t="s">
        <v>78</v>
      </c>
      <c r="R2640">
        <v>1</v>
      </c>
      <c r="S2640">
        <v>2</v>
      </c>
      <c r="T2640" t="s">
        <v>45</v>
      </c>
      <c r="U2640">
        <f ca="1">YEAR($W$2)-YEAR(Customers[[#This Row],[BirthDate]])</f>
        <v>87</v>
      </c>
      <c r="V2640">
        <f ca="1">YEAR($W$2)-YEAR(Customers[[#This Row],[DateFirstPurchase]])</f>
        <v>21</v>
      </c>
    </row>
    <row r="2641" spans="1:22" x14ac:dyDescent="0.25">
      <c r="A2641">
        <v>18893</v>
      </c>
      <c r="B2641">
        <v>4933</v>
      </c>
      <c r="C2641" t="s">
        <v>24</v>
      </c>
      <c r="D2641" t="s">
        <v>561</v>
      </c>
      <c r="E2641" t="s">
        <v>434</v>
      </c>
      <c r="F2641" t="s">
        <v>492</v>
      </c>
      <c r="G2641" t="s">
        <v>24</v>
      </c>
      <c r="H2641">
        <v>-69.989999999999995</v>
      </c>
      <c r="I2641" s="1">
        <v>37881</v>
      </c>
      <c r="J2641" s="1">
        <v>28291</v>
      </c>
      <c r="K2641" t="s">
        <v>41</v>
      </c>
      <c r="L2641" t="s">
        <v>34</v>
      </c>
      <c r="M2641" t="s">
        <v>25</v>
      </c>
      <c r="N2641">
        <v>0</v>
      </c>
      <c r="O2641">
        <v>0</v>
      </c>
      <c r="P2641" t="s">
        <v>43</v>
      </c>
      <c r="Q2641" t="s">
        <v>44</v>
      </c>
      <c r="R2641">
        <v>0</v>
      </c>
      <c r="S2641">
        <v>2</v>
      </c>
      <c r="T2641" t="s">
        <v>45</v>
      </c>
      <c r="U2641">
        <f ca="1">YEAR($W$2)-YEAR(Customers[[#This Row],[BirthDate]])</f>
        <v>46</v>
      </c>
      <c r="V2641">
        <f ca="1">YEAR($W$2)-YEAR(Customers[[#This Row],[DateFirstPurchase]])</f>
        <v>20</v>
      </c>
    </row>
    <row r="2642" spans="1:22" x14ac:dyDescent="0.25">
      <c r="A2642">
        <v>17366</v>
      </c>
      <c r="B2642">
        <v>4934</v>
      </c>
      <c r="C2642" t="s">
        <v>24</v>
      </c>
      <c r="D2642" t="s">
        <v>561</v>
      </c>
      <c r="E2642" t="s">
        <v>24</v>
      </c>
      <c r="F2642" t="s">
        <v>493</v>
      </c>
      <c r="G2642" t="s">
        <v>24</v>
      </c>
      <c r="H2642">
        <v>-30</v>
      </c>
      <c r="I2642" s="1">
        <v>37880</v>
      </c>
      <c r="J2642" s="1">
        <v>25158</v>
      </c>
      <c r="K2642" t="s">
        <v>25</v>
      </c>
      <c r="L2642" t="s">
        <v>42</v>
      </c>
      <c r="M2642" t="s">
        <v>25</v>
      </c>
      <c r="N2642">
        <v>4</v>
      </c>
      <c r="O2642">
        <v>4</v>
      </c>
      <c r="P2642" t="s">
        <v>36</v>
      </c>
      <c r="Q2642" t="s">
        <v>78</v>
      </c>
      <c r="R2642">
        <v>1</v>
      </c>
      <c r="S2642">
        <v>0</v>
      </c>
      <c r="T2642" t="s">
        <v>45</v>
      </c>
      <c r="U2642">
        <f ca="1">YEAR($W$2)-YEAR(Customers[[#This Row],[BirthDate]])</f>
        <v>55</v>
      </c>
      <c r="V2642">
        <f ca="1">YEAR($W$2)-YEAR(Customers[[#This Row],[DateFirstPurchase]])</f>
        <v>20</v>
      </c>
    </row>
    <row r="2643" spans="1:22" x14ac:dyDescent="0.25">
      <c r="A2643">
        <v>11181</v>
      </c>
      <c r="B2643">
        <v>4935</v>
      </c>
      <c r="C2643" t="s">
        <v>24</v>
      </c>
      <c r="D2643" t="s">
        <v>561</v>
      </c>
      <c r="E2643" t="s">
        <v>236</v>
      </c>
      <c r="F2643" t="s">
        <v>338</v>
      </c>
      <c r="G2643" t="s">
        <v>24</v>
      </c>
      <c r="H2643">
        <v>31.01</v>
      </c>
      <c r="I2643" s="1">
        <v>37933</v>
      </c>
      <c r="J2643" s="1">
        <v>15926</v>
      </c>
      <c r="K2643" t="s">
        <v>25</v>
      </c>
      <c r="L2643" t="s">
        <v>55</v>
      </c>
      <c r="M2643" t="s">
        <v>25</v>
      </c>
      <c r="N2643">
        <v>2</v>
      </c>
      <c r="O2643">
        <v>3</v>
      </c>
      <c r="P2643" t="s">
        <v>27</v>
      </c>
      <c r="Q2643" t="s">
        <v>78</v>
      </c>
      <c r="R2643">
        <v>1</v>
      </c>
      <c r="S2643">
        <v>2</v>
      </c>
      <c r="T2643" t="s">
        <v>29</v>
      </c>
      <c r="U2643">
        <f ca="1">YEAR($W$2)-YEAR(Customers[[#This Row],[BirthDate]])</f>
        <v>80</v>
      </c>
      <c r="V2643">
        <f ca="1">YEAR($W$2)-YEAR(Customers[[#This Row],[DateFirstPurchase]])</f>
        <v>20</v>
      </c>
    </row>
    <row r="2644" spans="1:22" x14ac:dyDescent="0.25">
      <c r="A2644">
        <v>17844</v>
      </c>
      <c r="B2644">
        <v>4936</v>
      </c>
      <c r="C2644" t="s">
        <v>24</v>
      </c>
      <c r="D2644" t="s">
        <v>560</v>
      </c>
      <c r="E2644" t="s">
        <v>102</v>
      </c>
      <c r="F2644" t="s">
        <v>227</v>
      </c>
      <c r="G2644" t="s">
        <v>24</v>
      </c>
      <c r="H2644">
        <v>32.68</v>
      </c>
      <c r="I2644" s="1">
        <v>37868</v>
      </c>
      <c r="J2644" s="1">
        <v>27267</v>
      </c>
      <c r="K2644" t="s">
        <v>41</v>
      </c>
      <c r="L2644" t="s">
        <v>61</v>
      </c>
      <c r="M2644" t="s">
        <v>35</v>
      </c>
      <c r="N2644">
        <v>0</v>
      </c>
      <c r="O2644">
        <v>0</v>
      </c>
      <c r="P2644" t="s">
        <v>67</v>
      </c>
      <c r="Q2644" t="s">
        <v>62</v>
      </c>
      <c r="R2644">
        <v>0</v>
      </c>
      <c r="S2644">
        <v>2</v>
      </c>
      <c r="T2644" t="s">
        <v>29</v>
      </c>
      <c r="U2644">
        <f ca="1">YEAR($W$2)-YEAR(Customers[[#This Row],[BirthDate]])</f>
        <v>49</v>
      </c>
      <c r="V2644">
        <f ca="1">YEAR($W$2)-YEAR(Customers[[#This Row],[DateFirstPurchase]])</f>
        <v>20</v>
      </c>
    </row>
    <row r="2645" spans="1:22" x14ac:dyDescent="0.25">
      <c r="A2645">
        <v>20708</v>
      </c>
      <c r="B2645">
        <v>4937</v>
      </c>
      <c r="C2645" t="s">
        <v>24</v>
      </c>
      <c r="D2645" t="s">
        <v>561</v>
      </c>
      <c r="E2645" t="s">
        <v>24</v>
      </c>
      <c r="F2645" t="s">
        <v>494</v>
      </c>
      <c r="G2645" t="s">
        <v>24</v>
      </c>
      <c r="H2645">
        <v>2325.0003999999999</v>
      </c>
      <c r="I2645" s="1">
        <v>37652</v>
      </c>
      <c r="J2645" s="1">
        <v>23264</v>
      </c>
      <c r="K2645" t="s">
        <v>41</v>
      </c>
      <c r="L2645" t="s">
        <v>34</v>
      </c>
      <c r="M2645" t="s">
        <v>25</v>
      </c>
      <c r="N2645">
        <v>4</v>
      </c>
      <c r="O2645">
        <v>2</v>
      </c>
      <c r="P2645" t="s">
        <v>36</v>
      </c>
      <c r="Q2645" t="s">
        <v>37</v>
      </c>
      <c r="R2645">
        <v>1</v>
      </c>
      <c r="S2645">
        <v>3</v>
      </c>
      <c r="T2645" t="s">
        <v>52</v>
      </c>
      <c r="U2645">
        <f ca="1">YEAR($W$2)-YEAR(Customers[[#This Row],[BirthDate]])</f>
        <v>60</v>
      </c>
      <c r="V2645">
        <f ca="1">YEAR($W$2)-YEAR(Customers[[#This Row],[DateFirstPurchase]])</f>
        <v>20</v>
      </c>
    </row>
    <row r="2646" spans="1:22" x14ac:dyDescent="0.25">
      <c r="A2646">
        <v>14246</v>
      </c>
      <c r="B2646">
        <v>4938</v>
      </c>
      <c r="C2646" t="s">
        <v>24</v>
      </c>
      <c r="D2646" t="s">
        <v>561</v>
      </c>
      <c r="E2646" t="s">
        <v>218</v>
      </c>
      <c r="F2646" t="s">
        <v>402</v>
      </c>
      <c r="G2646" t="s">
        <v>24</v>
      </c>
      <c r="H2646">
        <v>-28.01</v>
      </c>
      <c r="I2646" s="1">
        <v>37867</v>
      </c>
      <c r="J2646" s="1">
        <v>15407</v>
      </c>
      <c r="K2646" t="s">
        <v>41</v>
      </c>
      <c r="L2646" t="s">
        <v>42</v>
      </c>
      <c r="M2646" t="s">
        <v>25</v>
      </c>
      <c r="N2646">
        <v>5</v>
      </c>
      <c r="O2646">
        <v>0</v>
      </c>
      <c r="P2646" t="s">
        <v>36</v>
      </c>
      <c r="Q2646" t="s">
        <v>78</v>
      </c>
      <c r="R2646">
        <v>1</v>
      </c>
      <c r="S2646">
        <v>2</v>
      </c>
      <c r="T2646" t="s">
        <v>38</v>
      </c>
      <c r="U2646">
        <f ca="1">YEAR($W$2)-YEAR(Customers[[#This Row],[BirthDate]])</f>
        <v>81</v>
      </c>
      <c r="V2646">
        <f ca="1">YEAR($W$2)-YEAR(Customers[[#This Row],[DateFirstPurchase]])</f>
        <v>20</v>
      </c>
    </row>
    <row r="2647" spans="1:22" x14ac:dyDescent="0.25">
      <c r="A2647">
        <v>11675</v>
      </c>
      <c r="B2647">
        <v>4939</v>
      </c>
      <c r="C2647" t="s">
        <v>24</v>
      </c>
      <c r="D2647" t="s">
        <v>561</v>
      </c>
      <c r="E2647" t="s">
        <v>102</v>
      </c>
      <c r="F2647" t="s">
        <v>405</v>
      </c>
      <c r="G2647" t="s">
        <v>24</v>
      </c>
      <c r="H2647">
        <v>-3578.27</v>
      </c>
      <c r="I2647" s="1">
        <v>37373</v>
      </c>
      <c r="J2647" s="1">
        <v>24140</v>
      </c>
      <c r="K2647" t="s">
        <v>41</v>
      </c>
      <c r="L2647" t="s">
        <v>34</v>
      </c>
      <c r="M2647" t="s">
        <v>25</v>
      </c>
      <c r="N2647">
        <v>4</v>
      </c>
      <c r="O2647">
        <v>0</v>
      </c>
      <c r="P2647" t="s">
        <v>27</v>
      </c>
      <c r="Q2647" t="s">
        <v>37</v>
      </c>
      <c r="R2647">
        <v>1</v>
      </c>
      <c r="S2647">
        <v>0</v>
      </c>
      <c r="T2647" t="s">
        <v>52</v>
      </c>
      <c r="U2647">
        <f ca="1">YEAR($W$2)-YEAR(Customers[[#This Row],[BirthDate]])</f>
        <v>57</v>
      </c>
      <c r="V2647">
        <f ca="1">YEAR($W$2)-YEAR(Customers[[#This Row],[DateFirstPurchase]])</f>
        <v>21</v>
      </c>
    </row>
    <row r="2648" spans="1:22" x14ac:dyDescent="0.25">
      <c r="A2648">
        <v>22251</v>
      </c>
      <c r="B2648">
        <v>4940</v>
      </c>
      <c r="C2648" t="s">
        <v>24</v>
      </c>
      <c r="D2648" t="s">
        <v>560</v>
      </c>
      <c r="E2648" t="s">
        <v>119</v>
      </c>
      <c r="F2648" t="s">
        <v>301</v>
      </c>
      <c r="G2648" t="s">
        <v>24</v>
      </c>
      <c r="H2648">
        <v>-1194.2</v>
      </c>
      <c r="I2648" s="1">
        <v>37244</v>
      </c>
      <c r="J2648" s="1">
        <v>25921</v>
      </c>
      <c r="K2648" t="s">
        <v>25</v>
      </c>
      <c r="L2648" t="s">
        <v>34</v>
      </c>
      <c r="M2648" t="s">
        <v>35</v>
      </c>
      <c r="N2648">
        <v>1</v>
      </c>
      <c r="O2648">
        <v>0</v>
      </c>
      <c r="P2648" t="s">
        <v>27</v>
      </c>
      <c r="Q2648" t="s">
        <v>37</v>
      </c>
      <c r="R2648">
        <v>1</v>
      </c>
      <c r="S2648">
        <v>0</v>
      </c>
      <c r="T2648" t="s">
        <v>29</v>
      </c>
      <c r="U2648">
        <f ca="1">YEAR($W$2)-YEAR(Customers[[#This Row],[BirthDate]])</f>
        <v>53</v>
      </c>
      <c r="V2648">
        <f ca="1">YEAR($W$2)-YEAR(Customers[[#This Row],[DateFirstPurchase]])</f>
        <v>22</v>
      </c>
    </row>
    <row r="2649" spans="1:22" x14ac:dyDescent="0.25">
      <c r="A2649">
        <v>17664</v>
      </c>
      <c r="B2649">
        <v>4941</v>
      </c>
      <c r="C2649" t="s">
        <v>24</v>
      </c>
      <c r="D2649" t="s">
        <v>561</v>
      </c>
      <c r="E2649" t="s">
        <v>24</v>
      </c>
      <c r="F2649" t="s">
        <v>33</v>
      </c>
      <c r="G2649" t="s">
        <v>24</v>
      </c>
      <c r="H2649">
        <v>575.97</v>
      </c>
      <c r="I2649" s="1">
        <v>37961</v>
      </c>
      <c r="J2649" s="1">
        <v>20201</v>
      </c>
      <c r="K2649" t="s">
        <v>41</v>
      </c>
      <c r="L2649" t="s">
        <v>26</v>
      </c>
      <c r="M2649" t="s">
        <v>25</v>
      </c>
      <c r="N2649">
        <v>2</v>
      </c>
      <c r="O2649">
        <v>0</v>
      </c>
      <c r="P2649" t="s">
        <v>73</v>
      </c>
      <c r="Q2649" t="s">
        <v>28</v>
      </c>
      <c r="R2649">
        <v>1</v>
      </c>
      <c r="S2649">
        <v>2</v>
      </c>
      <c r="T2649" t="s">
        <v>45</v>
      </c>
      <c r="U2649">
        <f ca="1">YEAR($W$2)-YEAR(Customers[[#This Row],[BirthDate]])</f>
        <v>68</v>
      </c>
      <c r="V2649">
        <f ca="1">YEAR($W$2)-YEAR(Customers[[#This Row],[DateFirstPurchase]])</f>
        <v>20</v>
      </c>
    </row>
    <row r="2650" spans="1:22" x14ac:dyDescent="0.25">
      <c r="A2650">
        <v>14789</v>
      </c>
      <c r="B2650">
        <v>4942</v>
      </c>
      <c r="C2650" t="s">
        <v>24</v>
      </c>
      <c r="D2650" t="s">
        <v>563</v>
      </c>
      <c r="E2650" t="s">
        <v>222</v>
      </c>
      <c r="F2650" t="s">
        <v>229</v>
      </c>
      <c r="G2650" t="s">
        <v>24</v>
      </c>
      <c r="H2650">
        <v>744.49</v>
      </c>
      <c r="I2650" s="1">
        <v>37338</v>
      </c>
      <c r="J2650" s="1">
        <v>24383</v>
      </c>
      <c r="K2650" t="s">
        <v>41</v>
      </c>
      <c r="L2650" t="s">
        <v>61</v>
      </c>
      <c r="M2650" t="s">
        <v>35</v>
      </c>
      <c r="N2650">
        <v>2</v>
      </c>
      <c r="O2650">
        <v>2</v>
      </c>
      <c r="P2650" t="s">
        <v>73</v>
      </c>
      <c r="Q2650" t="s">
        <v>62</v>
      </c>
      <c r="R2650">
        <v>1</v>
      </c>
      <c r="S2650">
        <v>0</v>
      </c>
      <c r="T2650" t="s">
        <v>29</v>
      </c>
      <c r="U2650">
        <f ca="1">YEAR($W$2)-YEAR(Customers[[#This Row],[BirthDate]])</f>
        <v>57</v>
      </c>
      <c r="V2650">
        <f ca="1">YEAR($W$2)-YEAR(Customers[[#This Row],[DateFirstPurchase]])</f>
        <v>21</v>
      </c>
    </row>
    <row r="2651" spans="1:22" x14ac:dyDescent="0.25">
      <c r="A2651">
        <v>11993</v>
      </c>
      <c r="B2651">
        <v>4943</v>
      </c>
      <c r="C2651" t="s">
        <v>24</v>
      </c>
      <c r="D2651" t="s">
        <v>563</v>
      </c>
      <c r="E2651" t="s">
        <v>434</v>
      </c>
      <c r="F2651" t="s">
        <v>230</v>
      </c>
      <c r="G2651" t="s">
        <v>24</v>
      </c>
      <c r="H2651">
        <v>1344.06</v>
      </c>
      <c r="I2651" s="1">
        <v>37392</v>
      </c>
      <c r="J2651" s="1">
        <v>22359</v>
      </c>
      <c r="K2651" t="s">
        <v>41</v>
      </c>
      <c r="L2651" t="s">
        <v>34</v>
      </c>
      <c r="M2651" t="s">
        <v>35</v>
      </c>
      <c r="N2651">
        <v>1</v>
      </c>
      <c r="O2651">
        <v>0</v>
      </c>
      <c r="P2651" t="s">
        <v>43</v>
      </c>
      <c r="Q2651" t="s">
        <v>44</v>
      </c>
      <c r="R2651">
        <v>0</v>
      </c>
      <c r="S2651">
        <v>1</v>
      </c>
      <c r="T2651" t="s">
        <v>29</v>
      </c>
      <c r="U2651">
        <f ca="1">YEAR($W$2)-YEAR(Customers[[#This Row],[BirthDate]])</f>
        <v>62</v>
      </c>
      <c r="V2651">
        <f ca="1">YEAR($W$2)-YEAR(Customers[[#This Row],[DateFirstPurchase]])</f>
        <v>21</v>
      </c>
    </row>
    <row r="2652" spans="1:22" x14ac:dyDescent="0.25">
      <c r="A2652">
        <v>25512</v>
      </c>
      <c r="B2652">
        <v>4944</v>
      </c>
      <c r="C2652" t="s">
        <v>24</v>
      </c>
      <c r="D2652" t="s">
        <v>561</v>
      </c>
      <c r="E2652" t="s">
        <v>24</v>
      </c>
      <c r="F2652" t="s">
        <v>495</v>
      </c>
      <c r="G2652" t="s">
        <v>24</v>
      </c>
      <c r="H2652">
        <v>-31</v>
      </c>
      <c r="I2652" s="1">
        <v>37880</v>
      </c>
      <c r="J2652" s="1">
        <v>27996</v>
      </c>
      <c r="K2652" t="s">
        <v>41</v>
      </c>
      <c r="L2652" t="s">
        <v>61</v>
      </c>
      <c r="M2652" t="s">
        <v>25</v>
      </c>
      <c r="N2652">
        <v>0</v>
      </c>
      <c r="O2652">
        <v>0</v>
      </c>
      <c r="P2652" t="s">
        <v>73</v>
      </c>
      <c r="Q2652" t="s">
        <v>62</v>
      </c>
      <c r="R2652">
        <v>0</v>
      </c>
      <c r="S2652">
        <v>1</v>
      </c>
      <c r="T2652" t="s">
        <v>52</v>
      </c>
      <c r="U2652">
        <f ca="1">YEAR($W$2)-YEAR(Customers[[#This Row],[BirthDate]])</f>
        <v>47</v>
      </c>
      <c r="V2652">
        <f ca="1">YEAR($W$2)-YEAR(Customers[[#This Row],[DateFirstPurchase]])</f>
        <v>20</v>
      </c>
    </row>
    <row r="2653" spans="1:22" x14ac:dyDescent="0.25">
      <c r="A2653">
        <v>22658</v>
      </c>
      <c r="B2653">
        <v>4945</v>
      </c>
      <c r="C2653" t="s">
        <v>24</v>
      </c>
      <c r="D2653" t="s">
        <v>561</v>
      </c>
      <c r="E2653" t="s">
        <v>24</v>
      </c>
      <c r="F2653" t="s">
        <v>406</v>
      </c>
      <c r="G2653" t="s">
        <v>24</v>
      </c>
      <c r="H2653">
        <v>-28.99</v>
      </c>
      <c r="I2653" s="1">
        <v>38116</v>
      </c>
      <c r="J2653" s="1">
        <v>23698</v>
      </c>
      <c r="K2653" t="s">
        <v>41</v>
      </c>
      <c r="L2653" t="s">
        <v>61</v>
      </c>
      <c r="M2653" t="s">
        <v>25</v>
      </c>
      <c r="N2653">
        <v>2</v>
      </c>
      <c r="O2653">
        <v>2</v>
      </c>
      <c r="P2653" t="s">
        <v>73</v>
      </c>
      <c r="Q2653" t="s">
        <v>62</v>
      </c>
      <c r="R2653">
        <v>1</v>
      </c>
      <c r="S2653">
        <v>2</v>
      </c>
      <c r="T2653" t="s">
        <v>29</v>
      </c>
      <c r="U2653">
        <f ca="1">YEAR($W$2)-YEAR(Customers[[#This Row],[BirthDate]])</f>
        <v>59</v>
      </c>
      <c r="V2653">
        <f ca="1">YEAR($W$2)-YEAR(Customers[[#This Row],[DateFirstPurchase]])</f>
        <v>19</v>
      </c>
    </row>
    <row r="2654" spans="1:22" x14ac:dyDescent="0.25">
      <c r="A2654">
        <v>23635</v>
      </c>
      <c r="B2654">
        <v>4946</v>
      </c>
      <c r="C2654" t="s">
        <v>24</v>
      </c>
      <c r="D2654" t="s">
        <v>522</v>
      </c>
      <c r="E2654" t="s">
        <v>24</v>
      </c>
      <c r="F2654" t="s">
        <v>303</v>
      </c>
      <c r="G2654" t="s">
        <v>24</v>
      </c>
      <c r="H2654">
        <v>2434.36</v>
      </c>
      <c r="I2654" s="1">
        <v>37841</v>
      </c>
      <c r="J2654" s="1">
        <v>17984</v>
      </c>
      <c r="K2654" t="s">
        <v>25</v>
      </c>
      <c r="L2654" t="s">
        <v>55</v>
      </c>
      <c r="M2654" t="s">
        <v>25</v>
      </c>
      <c r="N2654">
        <v>4</v>
      </c>
      <c r="O2654">
        <v>5</v>
      </c>
      <c r="P2654" t="s">
        <v>73</v>
      </c>
      <c r="Q2654" t="s">
        <v>78</v>
      </c>
      <c r="R2654">
        <v>1</v>
      </c>
      <c r="S2654">
        <v>4</v>
      </c>
      <c r="T2654" t="s">
        <v>29</v>
      </c>
      <c r="U2654">
        <f ca="1">YEAR($W$2)-YEAR(Customers[[#This Row],[BirthDate]])</f>
        <v>74</v>
      </c>
      <c r="V2654">
        <f ca="1">YEAR($W$2)-YEAR(Customers[[#This Row],[DateFirstPurchase]])</f>
        <v>20</v>
      </c>
    </row>
    <row r="2655" spans="1:22" x14ac:dyDescent="0.25">
      <c r="A2655">
        <v>23435</v>
      </c>
      <c r="B2655">
        <v>4947</v>
      </c>
      <c r="C2655" t="s">
        <v>24</v>
      </c>
      <c r="D2655" t="s">
        <v>563</v>
      </c>
      <c r="E2655" t="s">
        <v>24</v>
      </c>
      <c r="F2655" t="s">
        <v>232</v>
      </c>
      <c r="G2655" t="s">
        <v>24</v>
      </c>
      <c r="H2655">
        <v>1665.9974999999999</v>
      </c>
      <c r="I2655" s="1">
        <v>37673</v>
      </c>
      <c r="J2655" s="1">
        <v>25016</v>
      </c>
      <c r="K2655" t="s">
        <v>41</v>
      </c>
      <c r="L2655" t="s">
        <v>34</v>
      </c>
      <c r="M2655" t="s">
        <v>35</v>
      </c>
      <c r="N2655">
        <v>0</v>
      </c>
      <c r="O2655">
        <v>0</v>
      </c>
      <c r="P2655" t="s">
        <v>36</v>
      </c>
      <c r="Q2655" t="s">
        <v>37</v>
      </c>
      <c r="R2655">
        <v>0</v>
      </c>
      <c r="S2655">
        <v>1</v>
      </c>
      <c r="T2655" t="s">
        <v>29</v>
      </c>
      <c r="U2655">
        <f ca="1">YEAR($W$2)-YEAR(Customers[[#This Row],[BirthDate]])</f>
        <v>55</v>
      </c>
      <c r="V2655">
        <f ca="1">YEAR($W$2)-YEAR(Customers[[#This Row],[DateFirstPurchase]])</f>
        <v>20</v>
      </c>
    </row>
    <row r="2656" spans="1:22" x14ac:dyDescent="0.25">
      <c r="A2656">
        <v>17675</v>
      </c>
      <c r="B2656">
        <v>4948</v>
      </c>
      <c r="C2656" t="s">
        <v>24</v>
      </c>
      <c r="D2656" t="s">
        <v>563</v>
      </c>
      <c r="E2656" t="s">
        <v>24</v>
      </c>
      <c r="F2656" t="s">
        <v>234</v>
      </c>
      <c r="G2656" t="s">
        <v>24</v>
      </c>
      <c r="H2656">
        <v>-115.01</v>
      </c>
      <c r="I2656" s="1">
        <v>38106</v>
      </c>
      <c r="J2656" s="1">
        <v>20936</v>
      </c>
      <c r="K2656" t="s">
        <v>25</v>
      </c>
      <c r="L2656" t="s">
        <v>26</v>
      </c>
      <c r="M2656" t="s">
        <v>35</v>
      </c>
      <c r="N2656">
        <v>2</v>
      </c>
      <c r="O2656">
        <v>0</v>
      </c>
      <c r="P2656" t="s">
        <v>73</v>
      </c>
      <c r="Q2656" t="s">
        <v>44</v>
      </c>
      <c r="R2656">
        <v>0</v>
      </c>
      <c r="S2656">
        <v>2</v>
      </c>
      <c r="T2656" t="s">
        <v>29</v>
      </c>
      <c r="U2656">
        <f ca="1">YEAR($W$2)-YEAR(Customers[[#This Row],[BirthDate]])</f>
        <v>66</v>
      </c>
      <c r="V2656">
        <f ca="1">YEAR($W$2)-YEAR(Customers[[#This Row],[DateFirstPurchase]])</f>
        <v>19</v>
      </c>
    </row>
    <row r="2657" spans="1:22" x14ac:dyDescent="0.25">
      <c r="A2657">
        <v>23612</v>
      </c>
      <c r="B2657">
        <v>4949</v>
      </c>
      <c r="C2657" t="s">
        <v>24</v>
      </c>
      <c r="D2657" t="s">
        <v>563</v>
      </c>
      <c r="E2657" t="s">
        <v>24</v>
      </c>
      <c r="F2657" t="s">
        <v>235</v>
      </c>
      <c r="G2657" t="s">
        <v>24</v>
      </c>
      <c r="H2657">
        <v>2287.98</v>
      </c>
      <c r="I2657" s="1">
        <v>38152</v>
      </c>
      <c r="J2657" s="1">
        <v>16188</v>
      </c>
      <c r="K2657" t="s">
        <v>41</v>
      </c>
      <c r="L2657" t="s">
        <v>42</v>
      </c>
      <c r="M2657" t="s">
        <v>35</v>
      </c>
      <c r="N2657">
        <v>5</v>
      </c>
      <c r="O2657">
        <v>0</v>
      </c>
      <c r="P2657" t="s">
        <v>43</v>
      </c>
      <c r="Q2657" t="s">
        <v>37</v>
      </c>
      <c r="R2657">
        <v>0</v>
      </c>
      <c r="S2657">
        <v>2</v>
      </c>
      <c r="T2657" t="s">
        <v>52</v>
      </c>
      <c r="U2657">
        <f ca="1">YEAR($W$2)-YEAR(Customers[[#This Row],[BirthDate]])</f>
        <v>79</v>
      </c>
      <c r="V2657">
        <f ca="1">YEAR($W$2)-YEAR(Customers[[#This Row],[DateFirstPurchase]])</f>
        <v>19</v>
      </c>
    </row>
    <row r="2658" spans="1:22" x14ac:dyDescent="0.25">
      <c r="A2658">
        <v>18839</v>
      </c>
      <c r="B2658">
        <v>4950</v>
      </c>
      <c r="C2658" t="s">
        <v>24</v>
      </c>
      <c r="D2658" t="s">
        <v>564</v>
      </c>
      <c r="E2658" t="s">
        <v>24</v>
      </c>
      <c r="F2658" t="s">
        <v>497</v>
      </c>
      <c r="G2658" t="s">
        <v>24</v>
      </c>
      <c r="H2658">
        <v>2274.9899999999998</v>
      </c>
      <c r="I2658" s="1">
        <v>38120</v>
      </c>
      <c r="J2658" s="1">
        <v>20192</v>
      </c>
      <c r="K2658" t="s">
        <v>25</v>
      </c>
      <c r="L2658" t="s">
        <v>42</v>
      </c>
      <c r="M2658" t="s">
        <v>25</v>
      </c>
      <c r="N2658">
        <v>3</v>
      </c>
      <c r="O2658">
        <v>2</v>
      </c>
      <c r="P2658" t="s">
        <v>43</v>
      </c>
      <c r="Q2658" t="s">
        <v>37</v>
      </c>
      <c r="R2658">
        <v>1</v>
      </c>
      <c r="S2658">
        <v>1</v>
      </c>
      <c r="T2658" t="s">
        <v>45</v>
      </c>
      <c r="U2658">
        <f ca="1">YEAR($W$2)-YEAR(Customers[[#This Row],[BirthDate]])</f>
        <v>68</v>
      </c>
      <c r="V2658">
        <f ca="1">YEAR($W$2)-YEAR(Customers[[#This Row],[DateFirstPurchase]])</f>
        <v>19</v>
      </c>
    </row>
    <row r="2659" spans="1:22" x14ac:dyDescent="0.25">
      <c r="A2659">
        <v>18713</v>
      </c>
      <c r="B2659">
        <v>4951</v>
      </c>
      <c r="C2659" t="s">
        <v>24</v>
      </c>
      <c r="D2659" t="s">
        <v>563</v>
      </c>
      <c r="E2659" t="s">
        <v>24</v>
      </c>
      <c r="F2659" t="s">
        <v>265</v>
      </c>
      <c r="G2659" t="s">
        <v>24</v>
      </c>
      <c r="H2659">
        <v>-134.72999999999999</v>
      </c>
      <c r="I2659" s="1">
        <v>38106</v>
      </c>
      <c r="J2659" s="1">
        <v>24426</v>
      </c>
      <c r="K2659" t="s">
        <v>25</v>
      </c>
      <c r="L2659" t="s">
        <v>42</v>
      </c>
      <c r="M2659" t="s">
        <v>35</v>
      </c>
      <c r="N2659">
        <v>5</v>
      </c>
      <c r="O2659">
        <v>5</v>
      </c>
      <c r="P2659" t="s">
        <v>27</v>
      </c>
      <c r="Q2659" t="s">
        <v>78</v>
      </c>
      <c r="R2659">
        <v>0</v>
      </c>
      <c r="S2659">
        <v>3</v>
      </c>
      <c r="T2659" t="s">
        <v>29</v>
      </c>
      <c r="U2659">
        <f ca="1">YEAR($W$2)-YEAR(Customers[[#This Row],[BirthDate]])</f>
        <v>57</v>
      </c>
      <c r="V2659">
        <f ca="1">YEAR($W$2)-YEAR(Customers[[#This Row],[DateFirstPurchase]])</f>
        <v>19</v>
      </c>
    </row>
    <row r="2660" spans="1:22" x14ac:dyDescent="0.25">
      <c r="A2660">
        <v>26634</v>
      </c>
      <c r="B2660">
        <v>4952</v>
      </c>
      <c r="C2660" t="s">
        <v>24</v>
      </c>
      <c r="D2660" t="s">
        <v>561</v>
      </c>
      <c r="E2660" t="s">
        <v>236</v>
      </c>
      <c r="F2660" t="s">
        <v>498</v>
      </c>
      <c r="G2660" t="s">
        <v>24</v>
      </c>
      <c r="H2660">
        <v>-1281.1092000000001</v>
      </c>
      <c r="I2660" s="1">
        <v>37592</v>
      </c>
      <c r="J2660" s="1">
        <v>22048</v>
      </c>
      <c r="K2660" t="s">
        <v>25</v>
      </c>
      <c r="L2660" t="s">
        <v>34</v>
      </c>
      <c r="M2660" t="s">
        <v>25</v>
      </c>
      <c r="N2660">
        <v>1</v>
      </c>
      <c r="O2660">
        <v>0</v>
      </c>
      <c r="P2660" t="s">
        <v>43</v>
      </c>
      <c r="Q2660" t="s">
        <v>44</v>
      </c>
      <c r="R2660">
        <v>0</v>
      </c>
      <c r="S2660">
        <v>1</v>
      </c>
      <c r="T2660" t="s">
        <v>29</v>
      </c>
      <c r="U2660">
        <f ca="1">YEAR($W$2)-YEAR(Customers[[#This Row],[BirthDate]])</f>
        <v>63</v>
      </c>
      <c r="V2660">
        <f ca="1">YEAR($W$2)-YEAR(Customers[[#This Row],[DateFirstPurchase]])</f>
        <v>21</v>
      </c>
    </row>
    <row r="2661" spans="1:22" x14ac:dyDescent="0.25">
      <c r="A2661">
        <v>15181</v>
      </c>
      <c r="B2661">
        <v>4953</v>
      </c>
      <c r="C2661" t="s">
        <v>24</v>
      </c>
      <c r="D2661" t="s">
        <v>563</v>
      </c>
      <c r="E2661" t="s">
        <v>236</v>
      </c>
      <c r="F2661" t="s">
        <v>237</v>
      </c>
      <c r="G2661" t="s">
        <v>24</v>
      </c>
      <c r="H2661">
        <v>2306.9803999999999</v>
      </c>
      <c r="I2661" s="1">
        <v>37723</v>
      </c>
      <c r="J2661" s="1">
        <v>20673</v>
      </c>
      <c r="K2661" t="s">
        <v>41</v>
      </c>
      <c r="L2661" t="s">
        <v>34</v>
      </c>
      <c r="M2661" t="s">
        <v>35</v>
      </c>
      <c r="N2661">
        <v>2</v>
      </c>
      <c r="O2661">
        <v>0</v>
      </c>
      <c r="P2661" t="s">
        <v>73</v>
      </c>
      <c r="Q2661" t="s">
        <v>44</v>
      </c>
      <c r="R2661">
        <v>1</v>
      </c>
      <c r="S2661">
        <v>2</v>
      </c>
      <c r="T2661" t="s">
        <v>38</v>
      </c>
      <c r="U2661">
        <f ca="1">YEAR($W$2)-YEAR(Customers[[#This Row],[BirthDate]])</f>
        <v>67</v>
      </c>
      <c r="V2661">
        <f ca="1">YEAR($W$2)-YEAR(Customers[[#This Row],[DateFirstPurchase]])</f>
        <v>20</v>
      </c>
    </row>
    <row r="2662" spans="1:22" x14ac:dyDescent="0.25">
      <c r="A2662">
        <v>27204</v>
      </c>
      <c r="B2662">
        <v>4954</v>
      </c>
      <c r="C2662" t="s">
        <v>24</v>
      </c>
      <c r="D2662" t="s">
        <v>561</v>
      </c>
      <c r="E2662" t="s">
        <v>24</v>
      </c>
      <c r="F2662" t="s">
        <v>499</v>
      </c>
      <c r="G2662" t="s">
        <v>24</v>
      </c>
      <c r="H2662">
        <v>-4.99</v>
      </c>
      <c r="I2662" s="1">
        <v>38014</v>
      </c>
      <c r="J2662" s="1">
        <v>19876</v>
      </c>
      <c r="K2662" t="s">
        <v>41</v>
      </c>
      <c r="L2662" t="s">
        <v>26</v>
      </c>
      <c r="M2662" t="s">
        <v>25</v>
      </c>
      <c r="N2662">
        <v>1</v>
      </c>
      <c r="O2662">
        <v>0</v>
      </c>
      <c r="P2662" t="s">
        <v>73</v>
      </c>
      <c r="Q2662" t="s">
        <v>28</v>
      </c>
      <c r="R2662">
        <v>0</v>
      </c>
      <c r="S2662">
        <v>1</v>
      </c>
      <c r="T2662" t="s">
        <v>38</v>
      </c>
      <c r="U2662">
        <f ca="1">YEAR($W$2)-YEAR(Customers[[#This Row],[BirthDate]])</f>
        <v>69</v>
      </c>
      <c r="V2662">
        <f ca="1">YEAR($W$2)-YEAR(Customers[[#This Row],[DateFirstPurchase]])</f>
        <v>19</v>
      </c>
    </row>
    <row r="2663" spans="1:22" x14ac:dyDescent="0.25">
      <c r="A2663">
        <v>15806</v>
      </c>
      <c r="B2663">
        <v>4955</v>
      </c>
      <c r="C2663" t="s">
        <v>24</v>
      </c>
      <c r="D2663" t="s">
        <v>561</v>
      </c>
      <c r="E2663" t="s">
        <v>24</v>
      </c>
      <c r="F2663" t="s">
        <v>500</v>
      </c>
      <c r="G2663" t="s">
        <v>24</v>
      </c>
      <c r="H2663">
        <v>63.28</v>
      </c>
      <c r="I2663" s="1">
        <v>37863</v>
      </c>
      <c r="J2663" s="1">
        <v>22652</v>
      </c>
      <c r="K2663" t="s">
        <v>25</v>
      </c>
      <c r="L2663" t="s">
        <v>34</v>
      </c>
      <c r="M2663" t="s">
        <v>25</v>
      </c>
      <c r="N2663">
        <v>5</v>
      </c>
      <c r="O2663">
        <v>4</v>
      </c>
      <c r="P2663" t="s">
        <v>43</v>
      </c>
      <c r="Q2663" t="s">
        <v>44</v>
      </c>
      <c r="R2663">
        <v>0</v>
      </c>
      <c r="S2663">
        <v>2</v>
      </c>
      <c r="T2663" t="s">
        <v>29</v>
      </c>
      <c r="U2663">
        <f ca="1">YEAR($W$2)-YEAR(Customers[[#This Row],[BirthDate]])</f>
        <v>61</v>
      </c>
      <c r="V2663">
        <f ca="1">YEAR($W$2)-YEAR(Customers[[#This Row],[DateFirstPurchase]])</f>
        <v>20</v>
      </c>
    </row>
    <row r="2664" spans="1:22" x14ac:dyDescent="0.25">
      <c r="A2664">
        <v>16461</v>
      </c>
      <c r="B2664">
        <v>4956</v>
      </c>
      <c r="C2664" t="s">
        <v>24</v>
      </c>
      <c r="D2664" t="s">
        <v>563</v>
      </c>
      <c r="E2664" t="s">
        <v>24</v>
      </c>
      <c r="F2664" t="s">
        <v>238</v>
      </c>
      <c r="G2664" t="s">
        <v>24</v>
      </c>
      <c r="H2664">
        <v>-1623.87</v>
      </c>
      <c r="I2664" s="1">
        <v>37501</v>
      </c>
      <c r="J2664" s="1">
        <v>27796</v>
      </c>
      <c r="K2664" t="s">
        <v>41</v>
      </c>
      <c r="L2664" t="s">
        <v>26</v>
      </c>
      <c r="M2664" t="s">
        <v>35</v>
      </c>
      <c r="N2664">
        <v>0</v>
      </c>
      <c r="O2664">
        <v>0</v>
      </c>
      <c r="P2664" t="s">
        <v>43</v>
      </c>
      <c r="Q2664" t="s">
        <v>28</v>
      </c>
      <c r="R2664">
        <v>0</v>
      </c>
      <c r="S2664">
        <v>1</v>
      </c>
      <c r="T2664" t="s">
        <v>29</v>
      </c>
      <c r="U2664">
        <f ca="1">YEAR($W$2)-YEAR(Customers[[#This Row],[BirthDate]])</f>
        <v>47</v>
      </c>
      <c r="V2664">
        <f ca="1">YEAR($W$2)-YEAR(Customers[[#This Row],[DateFirstPurchase]])</f>
        <v>21</v>
      </c>
    </row>
    <row r="2665" spans="1:22" x14ac:dyDescent="0.25">
      <c r="A2665">
        <v>12856</v>
      </c>
      <c r="B2665">
        <v>4957</v>
      </c>
      <c r="C2665" t="s">
        <v>24</v>
      </c>
      <c r="D2665" t="s">
        <v>563</v>
      </c>
      <c r="E2665" t="s">
        <v>24</v>
      </c>
      <c r="F2665" t="s">
        <v>241</v>
      </c>
      <c r="G2665" t="s">
        <v>24</v>
      </c>
      <c r="H2665">
        <v>2280.9803999999999</v>
      </c>
      <c r="I2665" s="1">
        <v>37719</v>
      </c>
      <c r="J2665" s="1">
        <v>23108</v>
      </c>
      <c r="K2665" t="s">
        <v>25</v>
      </c>
      <c r="L2665" t="s">
        <v>26</v>
      </c>
      <c r="M2665" t="s">
        <v>35</v>
      </c>
      <c r="N2665">
        <v>1</v>
      </c>
      <c r="O2665">
        <v>0</v>
      </c>
      <c r="P2665" t="s">
        <v>36</v>
      </c>
      <c r="Q2665" t="s">
        <v>44</v>
      </c>
      <c r="R2665">
        <v>1</v>
      </c>
      <c r="S2665">
        <v>0</v>
      </c>
      <c r="T2665" t="s">
        <v>29</v>
      </c>
      <c r="U2665">
        <f ca="1">YEAR($W$2)-YEAR(Customers[[#This Row],[BirthDate]])</f>
        <v>60</v>
      </c>
      <c r="V2665">
        <f ca="1">YEAR($W$2)-YEAR(Customers[[#This Row],[DateFirstPurchase]])</f>
        <v>20</v>
      </c>
    </row>
    <row r="2666" spans="1:22" x14ac:dyDescent="0.25">
      <c r="A2666">
        <v>16878</v>
      </c>
      <c r="B2666">
        <v>4958</v>
      </c>
      <c r="C2666" t="s">
        <v>24</v>
      </c>
      <c r="D2666" t="s">
        <v>561</v>
      </c>
      <c r="E2666" t="s">
        <v>24</v>
      </c>
      <c r="F2666" t="s">
        <v>501</v>
      </c>
      <c r="G2666" t="s">
        <v>24</v>
      </c>
      <c r="H2666">
        <v>1666</v>
      </c>
      <c r="I2666" s="1">
        <v>37860</v>
      </c>
      <c r="J2666" s="1">
        <v>13473</v>
      </c>
      <c r="K2666" t="s">
        <v>41</v>
      </c>
      <c r="L2666" t="s">
        <v>26</v>
      </c>
      <c r="M2666" t="s">
        <v>25</v>
      </c>
      <c r="N2666">
        <v>2</v>
      </c>
      <c r="O2666">
        <v>0</v>
      </c>
      <c r="P2666" t="s">
        <v>27</v>
      </c>
      <c r="Q2666" t="s">
        <v>78</v>
      </c>
      <c r="R2666">
        <v>1</v>
      </c>
      <c r="S2666">
        <v>2</v>
      </c>
      <c r="T2666" t="s">
        <v>38</v>
      </c>
      <c r="U2666">
        <f ca="1">YEAR($W$2)-YEAR(Customers[[#This Row],[BirthDate]])</f>
        <v>87</v>
      </c>
      <c r="V2666">
        <f ca="1">YEAR($W$2)-YEAR(Customers[[#This Row],[DateFirstPurchase]])</f>
        <v>20</v>
      </c>
    </row>
    <row r="2667" spans="1:22" x14ac:dyDescent="0.25">
      <c r="A2667">
        <v>16022</v>
      </c>
      <c r="B2667">
        <v>4959</v>
      </c>
      <c r="C2667" t="s">
        <v>24</v>
      </c>
      <c r="D2667" t="s">
        <v>561</v>
      </c>
      <c r="E2667" t="s">
        <v>41</v>
      </c>
      <c r="F2667" t="s">
        <v>240</v>
      </c>
      <c r="G2667" t="s">
        <v>24</v>
      </c>
      <c r="H2667">
        <v>519.98</v>
      </c>
      <c r="I2667" s="1">
        <v>38024</v>
      </c>
      <c r="J2667" s="1">
        <v>28691</v>
      </c>
      <c r="K2667" t="s">
        <v>41</v>
      </c>
      <c r="L2667" t="s">
        <v>26</v>
      </c>
      <c r="M2667" t="s">
        <v>25</v>
      </c>
      <c r="N2667">
        <v>0</v>
      </c>
      <c r="O2667">
        <v>0</v>
      </c>
      <c r="P2667" t="s">
        <v>67</v>
      </c>
      <c r="Q2667" t="s">
        <v>28</v>
      </c>
      <c r="R2667">
        <v>0</v>
      </c>
      <c r="S2667">
        <v>2</v>
      </c>
      <c r="T2667" t="s">
        <v>45</v>
      </c>
      <c r="U2667">
        <f ca="1">YEAR($W$2)-YEAR(Customers[[#This Row],[BirthDate]])</f>
        <v>45</v>
      </c>
      <c r="V2667">
        <f ca="1">YEAR($W$2)-YEAR(Customers[[#This Row],[DateFirstPurchase]])</f>
        <v>19</v>
      </c>
    </row>
    <row r="2668" spans="1:22" x14ac:dyDescent="0.25">
      <c r="A2668">
        <v>25573</v>
      </c>
      <c r="B2668">
        <v>4960</v>
      </c>
      <c r="C2668" t="s">
        <v>24</v>
      </c>
      <c r="D2668" t="s">
        <v>563</v>
      </c>
      <c r="E2668" t="s">
        <v>242</v>
      </c>
      <c r="F2668" t="s">
        <v>243</v>
      </c>
      <c r="G2668" t="s">
        <v>24</v>
      </c>
      <c r="H2668">
        <v>1085.5</v>
      </c>
      <c r="I2668" s="1">
        <v>38113</v>
      </c>
      <c r="J2668" s="1">
        <v>15805</v>
      </c>
      <c r="K2668" t="s">
        <v>25</v>
      </c>
      <c r="L2668" t="s">
        <v>26</v>
      </c>
      <c r="M2668" t="s">
        <v>35</v>
      </c>
      <c r="N2668">
        <v>1</v>
      </c>
      <c r="O2668">
        <v>0</v>
      </c>
      <c r="P2668" t="s">
        <v>36</v>
      </c>
      <c r="Q2668" t="s">
        <v>28</v>
      </c>
      <c r="R2668">
        <v>1</v>
      </c>
      <c r="S2668">
        <v>0</v>
      </c>
      <c r="T2668" t="s">
        <v>29</v>
      </c>
      <c r="U2668">
        <f ca="1">YEAR($W$2)-YEAR(Customers[[#This Row],[BirthDate]])</f>
        <v>80</v>
      </c>
      <c r="V2668">
        <f ca="1">YEAR($W$2)-YEAR(Customers[[#This Row],[DateFirstPurchase]])</f>
        <v>19</v>
      </c>
    </row>
    <row r="2669" spans="1:22" x14ac:dyDescent="0.25">
      <c r="A2669">
        <v>24982</v>
      </c>
      <c r="B2669">
        <v>4961</v>
      </c>
      <c r="C2669" t="s">
        <v>24</v>
      </c>
      <c r="D2669" t="s">
        <v>561</v>
      </c>
      <c r="E2669" t="s">
        <v>24</v>
      </c>
      <c r="F2669" t="s">
        <v>463</v>
      </c>
      <c r="G2669" t="s">
        <v>24</v>
      </c>
      <c r="H2669">
        <v>30.31</v>
      </c>
      <c r="I2669" s="1">
        <v>37924</v>
      </c>
      <c r="J2669" s="1">
        <v>18553</v>
      </c>
      <c r="K2669" t="s">
        <v>25</v>
      </c>
      <c r="L2669" t="s">
        <v>34</v>
      </c>
      <c r="M2669" t="s">
        <v>25</v>
      </c>
      <c r="N2669">
        <v>2</v>
      </c>
      <c r="O2669">
        <v>1</v>
      </c>
      <c r="P2669" t="s">
        <v>43</v>
      </c>
      <c r="Q2669" t="s">
        <v>37</v>
      </c>
      <c r="R2669">
        <v>1</v>
      </c>
      <c r="S2669">
        <v>1</v>
      </c>
      <c r="T2669" t="s">
        <v>75</v>
      </c>
      <c r="U2669">
        <f ca="1">YEAR($W$2)-YEAR(Customers[[#This Row],[BirthDate]])</f>
        <v>73</v>
      </c>
      <c r="V2669">
        <f ca="1">YEAR($W$2)-YEAR(Customers[[#This Row],[DateFirstPurchase]])</f>
        <v>20</v>
      </c>
    </row>
    <row r="2670" spans="1:22" x14ac:dyDescent="0.25">
      <c r="A2670">
        <v>19940</v>
      </c>
      <c r="B2670">
        <v>4962</v>
      </c>
      <c r="C2670" t="s">
        <v>24</v>
      </c>
      <c r="D2670" t="s">
        <v>563</v>
      </c>
      <c r="E2670" t="s">
        <v>231</v>
      </c>
      <c r="F2670" t="s">
        <v>244</v>
      </c>
      <c r="G2670" t="s">
        <v>24</v>
      </c>
      <c r="H2670">
        <v>2199.9924999999998</v>
      </c>
      <c r="I2670" s="1">
        <v>37774</v>
      </c>
      <c r="J2670" s="1">
        <v>17944</v>
      </c>
      <c r="K2670" t="s">
        <v>25</v>
      </c>
      <c r="L2670" t="s">
        <v>55</v>
      </c>
      <c r="M2670" t="s">
        <v>35</v>
      </c>
      <c r="N2670">
        <v>3</v>
      </c>
      <c r="O2670">
        <v>5</v>
      </c>
      <c r="P2670" t="s">
        <v>43</v>
      </c>
      <c r="Q2670" t="s">
        <v>78</v>
      </c>
      <c r="R2670">
        <v>0</v>
      </c>
      <c r="S2670">
        <v>4</v>
      </c>
      <c r="T2670" t="s">
        <v>75</v>
      </c>
      <c r="U2670">
        <f ca="1">YEAR($W$2)-YEAR(Customers[[#This Row],[BirthDate]])</f>
        <v>74</v>
      </c>
      <c r="V2670">
        <f ca="1">YEAR($W$2)-YEAR(Customers[[#This Row],[DateFirstPurchase]])</f>
        <v>20</v>
      </c>
    </row>
    <row r="2671" spans="1:22" x14ac:dyDescent="0.25">
      <c r="A2671">
        <v>19672</v>
      </c>
      <c r="B2671">
        <v>4963</v>
      </c>
      <c r="C2671" t="s">
        <v>24</v>
      </c>
      <c r="D2671" t="s">
        <v>563</v>
      </c>
      <c r="E2671" t="s">
        <v>218</v>
      </c>
      <c r="F2671" t="s">
        <v>246</v>
      </c>
      <c r="G2671" t="s">
        <v>24</v>
      </c>
      <c r="H2671">
        <v>5</v>
      </c>
      <c r="I2671" s="1">
        <v>38101</v>
      </c>
      <c r="J2671" s="1">
        <v>16604</v>
      </c>
      <c r="K2671" t="s">
        <v>25</v>
      </c>
      <c r="L2671" t="s">
        <v>61</v>
      </c>
      <c r="M2671" t="s">
        <v>35</v>
      </c>
      <c r="N2671">
        <v>2</v>
      </c>
      <c r="O2671">
        <v>1</v>
      </c>
      <c r="P2671" t="s">
        <v>67</v>
      </c>
      <c r="Q2671" t="s">
        <v>28</v>
      </c>
      <c r="R2671">
        <v>1</v>
      </c>
      <c r="S2671">
        <v>2</v>
      </c>
      <c r="T2671" t="s">
        <v>45</v>
      </c>
      <c r="U2671">
        <f ca="1">YEAR($W$2)-YEAR(Customers[[#This Row],[BirthDate]])</f>
        <v>78</v>
      </c>
      <c r="V2671">
        <f ca="1">YEAR($W$2)-YEAR(Customers[[#This Row],[DateFirstPurchase]])</f>
        <v>19</v>
      </c>
    </row>
    <row r="2672" spans="1:22" x14ac:dyDescent="0.25">
      <c r="A2672">
        <v>18605</v>
      </c>
      <c r="B2672">
        <v>4964</v>
      </c>
      <c r="C2672" t="s">
        <v>24</v>
      </c>
      <c r="D2672" t="s">
        <v>21</v>
      </c>
      <c r="E2672" t="s">
        <v>24</v>
      </c>
      <c r="F2672" t="s">
        <v>464</v>
      </c>
      <c r="G2672" t="s">
        <v>24</v>
      </c>
      <c r="H2672">
        <v>1666</v>
      </c>
      <c r="I2672" s="1">
        <v>38113</v>
      </c>
      <c r="J2672" s="1">
        <v>23697</v>
      </c>
      <c r="K2672" t="s">
        <v>41</v>
      </c>
      <c r="L2672" t="s">
        <v>34</v>
      </c>
      <c r="M2672" t="s">
        <v>25</v>
      </c>
      <c r="N2672">
        <v>4</v>
      </c>
      <c r="O2672">
        <v>2</v>
      </c>
      <c r="P2672" t="s">
        <v>36</v>
      </c>
      <c r="Q2672" t="s">
        <v>44</v>
      </c>
      <c r="R2672">
        <v>1</v>
      </c>
      <c r="S2672">
        <v>2</v>
      </c>
      <c r="T2672" t="s">
        <v>52</v>
      </c>
      <c r="U2672">
        <f ca="1">YEAR($W$2)-YEAR(Customers[[#This Row],[BirthDate]])</f>
        <v>59</v>
      </c>
      <c r="V2672">
        <f ca="1">YEAR($W$2)-YEAR(Customers[[#This Row],[DateFirstPurchase]])</f>
        <v>19</v>
      </c>
    </row>
    <row r="2673" spans="1:22" x14ac:dyDescent="0.25">
      <c r="A2673">
        <v>25651</v>
      </c>
      <c r="B2673">
        <v>4965</v>
      </c>
      <c r="C2673" t="s">
        <v>24</v>
      </c>
      <c r="D2673" t="s">
        <v>522</v>
      </c>
      <c r="E2673" t="s">
        <v>24</v>
      </c>
      <c r="F2673" t="s">
        <v>304</v>
      </c>
      <c r="G2673" t="s">
        <v>24</v>
      </c>
      <c r="H2673">
        <v>1685.99</v>
      </c>
      <c r="I2673" s="1">
        <v>38069</v>
      </c>
      <c r="J2673" s="1">
        <v>23178</v>
      </c>
      <c r="K2673" t="s">
        <v>25</v>
      </c>
      <c r="L2673" t="s">
        <v>26</v>
      </c>
      <c r="M2673" t="s">
        <v>25</v>
      </c>
      <c r="N2673">
        <v>1</v>
      </c>
      <c r="O2673">
        <v>0</v>
      </c>
      <c r="P2673" t="s">
        <v>36</v>
      </c>
      <c r="Q2673" t="s">
        <v>44</v>
      </c>
      <c r="R2673">
        <v>0</v>
      </c>
      <c r="S2673">
        <v>0</v>
      </c>
      <c r="T2673" t="s">
        <v>29</v>
      </c>
      <c r="U2673">
        <f ca="1">YEAR($W$2)-YEAR(Customers[[#This Row],[BirthDate]])</f>
        <v>60</v>
      </c>
      <c r="V2673">
        <f ca="1">YEAR($W$2)-YEAR(Customers[[#This Row],[DateFirstPurchase]])</f>
        <v>19</v>
      </c>
    </row>
    <row r="2674" spans="1:22" x14ac:dyDescent="0.25">
      <c r="A2674">
        <v>16663</v>
      </c>
      <c r="B2674">
        <v>4966</v>
      </c>
      <c r="C2674" t="s">
        <v>24</v>
      </c>
      <c r="D2674" t="s">
        <v>563</v>
      </c>
      <c r="E2674" t="s">
        <v>218</v>
      </c>
      <c r="F2674" t="s">
        <v>266</v>
      </c>
      <c r="G2674" t="s">
        <v>24</v>
      </c>
      <c r="H2674">
        <v>785.49</v>
      </c>
      <c r="I2674" s="1">
        <v>37125</v>
      </c>
      <c r="J2674" s="1">
        <v>21102</v>
      </c>
      <c r="K2674" t="s">
        <v>41</v>
      </c>
      <c r="L2674" t="s">
        <v>34</v>
      </c>
      <c r="M2674" t="s">
        <v>35</v>
      </c>
      <c r="N2674">
        <v>2</v>
      </c>
      <c r="O2674">
        <v>0</v>
      </c>
      <c r="P2674" t="s">
        <v>73</v>
      </c>
      <c r="Q2674" t="s">
        <v>37</v>
      </c>
      <c r="R2674">
        <v>0</v>
      </c>
      <c r="S2674">
        <v>2</v>
      </c>
      <c r="T2674" t="s">
        <v>45</v>
      </c>
      <c r="U2674">
        <f ca="1">YEAR($W$2)-YEAR(Customers[[#This Row],[BirthDate]])</f>
        <v>66</v>
      </c>
      <c r="V2674">
        <f ca="1">YEAR($W$2)-YEAR(Customers[[#This Row],[DateFirstPurchase]])</f>
        <v>22</v>
      </c>
    </row>
    <row r="2675" spans="1:22" x14ac:dyDescent="0.25">
      <c r="A2675">
        <v>24492</v>
      </c>
      <c r="B2675">
        <v>4967</v>
      </c>
      <c r="C2675" t="s">
        <v>24</v>
      </c>
      <c r="D2675" t="s">
        <v>561</v>
      </c>
      <c r="E2675" t="s">
        <v>24</v>
      </c>
      <c r="F2675" t="s">
        <v>404</v>
      </c>
      <c r="G2675" t="s">
        <v>24</v>
      </c>
      <c r="H2675">
        <v>721.34</v>
      </c>
      <c r="I2675" s="1">
        <v>37868</v>
      </c>
      <c r="J2675" s="1">
        <v>28949</v>
      </c>
      <c r="K2675" t="s">
        <v>41</v>
      </c>
      <c r="L2675" t="s">
        <v>26</v>
      </c>
      <c r="M2675" t="s">
        <v>25</v>
      </c>
      <c r="N2675">
        <v>0</v>
      </c>
      <c r="O2675">
        <v>0</v>
      </c>
      <c r="P2675" t="s">
        <v>73</v>
      </c>
      <c r="Q2675" t="s">
        <v>44</v>
      </c>
      <c r="R2675">
        <v>0</v>
      </c>
      <c r="S2675">
        <v>2</v>
      </c>
      <c r="T2675" t="s">
        <v>29</v>
      </c>
      <c r="U2675">
        <f ca="1">YEAR($W$2)-YEAR(Customers[[#This Row],[BirthDate]])</f>
        <v>44</v>
      </c>
      <c r="V2675">
        <f ca="1">YEAR($W$2)-YEAR(Customers[[#This Row],[DateFirstPurchase]])</f>
        <v>20</v>
      </c>
    </row>
    <row r="2676" spans="1:22" x14ac:dyDescent="0.25">
      <c r="A2676">
        <v>19660</v>
      </c>
      <c r="B2676">
        <v>4968</v>
      </c>
      <c r="C2676" t="s">
        <v>24</v>
      </c>
      <c r="D2676" t="s">
        <v>561</v>
      </c>
      <c r="E2676" t="s">
        <v>24</v>
      </c>
      <c r="F2676" t="s">
        <v>465</v>
      </c>
      <c r="G2676" t="s">
        <v>24</v>
      </c>
      <c r="H2676">
        <v>20</v>
      </c>
      <c r="I2676" s="1">
        <v>37955</v>
      </c>
      <c r="J2676" s="1">
        <v>23046</v>
      </c>
      <c r="K2676" t="s">
        <v>25</v>
      </c>
      <c r="L2676" t="s">
        <v>42</v>
      </c>
      <c r="M2676" t="s">
        <v>25</v>
      </c>
      <c r="N2676">
        <v>4</v>
      </c>
      <c r="O2676">
        <v>3</v>
      </c>
      <c r="P2676" t="s">
        <v>36</v>
      </c>
      <c r="Q2676" t="s">
        <v>78</v>
      </c>
      <c r="R2676">
        <v>1</v>
      </c>
      <c r="S2676">
        <v>0</v>
      </c>
      <c r="T2676" t="s">
        <v>29</v>
      </c>
      <c r="U2676">
        <f ca="1">YEAR($W$2)-YEAR(Customers[[#This Row],[BirthDate]])</f>
        <v>60</v>
      </c>
      <c r="V2676">
        <f ca="1">YEAR($W$2)-YEAR(Customers[[#This Row],[DateFirstPurchase]])</f>
        <v>20</v>
      </c>
    </row>
    <row r="2677" spans="1:22" x14ac:dyDescent="0.25">
      <c r="A2677">
        <v>26440</v>
      </c>
      <c r="B2677">
        <v>4969</v>
      </c>
      <c r="C2677" t="s">
        <v>24</v>
      </c>
      <c r="D2677" t="s">
        <v>561</v>
      </c>
      <c r="E2677" t="s">
        <v>102</v>
      </c>
      <c r="F2677" t="s">
        <v>467</v>
      </c>
      <c r="G2677" t="s">
        <v>24</v>
      </c>
      <c r="H2677">
        <v>1066.5</v>
      </c>
      <c r="I2677" s="1">
        <v>37578</v>
      </c>
      <c r="J2677" s="1">
        <v>26312</v>
      </c>
      <c r="K2677" t="s">
        <v>41</v>
      </c>
      <c r="L2677" t="s">
        <v>42</v>
      </c>
      <c r="M2677" t="s">
        <v>25</v>
      </c>
      <c r="N2677">
        <v>0</v>
      </c>
      <c r="O2677">
        <v>5</v>
      </c>
      <c r="P2677" t="s">
        <v>73</v>
      </c>
      <c r="Q2677" t="s">
        <v>78</v>
      </c>
      <c r="R2677">
        <v>0</v>
      </c>
      <c r="S2677">
        <v>3</v>
      </c>
      <c r="T2677" t="s">
        <v>75</v>
      </c>
      <c r="U2677">
        <f ca="1">YEAR($W$2)-YEAR(Customers[[#This Row],[BirthDate]])</f>
        <v>51</v>
      </c>
      <c r="V2677">
        <f ca="1">YEAR($W$2)-YEAR(Customers[[#This Row],[DateFirstPurchase]])</f>
        <v>21</v>
      </c>
    </row>
    <row r="2678" spans="1:22" x14ac:dyDescent="0.25">
      <c r="A2678">
        <v>21871</v>
      </c>
      <c r="B2678">
        <v>4970</v>
      </c>
      <c r="C2678" t="s">
        <v>24</v>
      </c>
      <c r="D2678" t="s">
        <v>561</v>
      </c>
      <c r="E2678" t="s">
        <v>24</v>
      </c>
      <c r="F2678" t="s">
        <v>192</v>
      </c>
      <c r="G2678" t="s">
        <v>24</v>
      </c>
      <c r="H2678">
        <v>-29.99</v>
      </c>
      <c r="I2678" s="1">
        <v>38144</v>
      </c>
      <c r="J2678" s="1">
        <v>28069</v>
      </c>
      <c r="K2678" t="s">
        <v>41</v>
      </c>
      <c r="L2678" t="s">
        <v>34</v>
      </c>
      <c r="M2678" t="s">
        <v>25</v>
      </c>
      <c r="N2678">
        <v>0</v>
      </c>
      <c r="O2678">
        <v>0</v>
      </c>
      <c r="P2678" t="s">
        <v>36</v>
      </c>
      <c r="Q2678" t="s">
        <v>37</v>
      </c>
      <c r="R2678">
        <v>1</v>
      </c>
      <c r="S2678">
        <v>3</v>
      </c>
      <c r="T2678" t="s">
        <v>75</v>
      </c>
      <c r="U2678">
        <f ca="1">YEAR($W$2)-YEAR(Customers[[#This Row],[BirthDate]])</f>
        <v>47</v>
      </c>
      <c r="V2678">
        <f ca="1">YEAR($W$2)-YEAR(Customers[[#This Row],[DateFirstPurchase]])</f>
        <v>19</v>
      </c>
    </row>
    <row r="2679" spans="1:22" x14ac:dyDescent="0.25">
      <c r="A2679">
        <v>26900</v>
      </c>
      <c r="B2679">
        <v>4971</v>
      </c>
      <c r="C2679" t="s">
        <v>24</v>
      </c>
      <c r="D2679" t="s">
        <v>563</v>
      </c>
      <c r="E2679" t="s">
        <v>24</v>
      </c>
      <c r="F2679" t="s">
        <v>274</v>
      </c>
      <c r="G2679" t="s">
        <v>24</v>
      </c>
      <c r="H2679">
        <v>-22.01</v>
      </c>
      <c r="I2679" s="1">
        <v>38073</v>
      </c>
      <c r="J2679" s="1">
        <v>22437</v>
      </c>
      <c r="K2679" t="s">
        <v>41</v>
      </c>
      <c r="L2679" t="s">
        <v>61</v>
      </c>
      <c r="M2679" t="s">
        <v>35</v>
      </c>
      <c r="N2679">
        <v>1</v>
      </c>
      <c r="O2679">
        <v>0</v>
      </c>
      <c r="P2679" t="s">
        <v>36</v>
      </c>
      <c r="Q2679" t="s">
        <v>62</v>
      </c>
      <c r="R2679">
        <v>0</v>
      </c>
      <c r="S2679">
        <v>0</v>
      </c>
      <c r="T2679" t="s">
        <v>29</v>
      </c>
      <c r="U2679">
        <f ca="1">YEAR($W$2)-YEAR(Customers[[#This Row],[BirthDate]])</f>
        <v>62</v>
      </c>
      <c r="V2679">
        <f ca="1">YEAR($W$2)-YEAR(Customers[[#This Row],[DateFirstPurchase]])</f>
        <v>19</v>
      </c>
    </row>
    <row r="2680" spans="1:22" x14ac:dyDescent="0.25">
      <c r="A2680">
        <v>19242</v>
      </c>
      <c r="B2680">
        <v>4972</v>
      </c>
      <c r="C2680" t="s">
        <v>24</v>
      </c>
      <c r="D2680" t="s">
        <v>561</v>
      </c>
      <c r="E2680" t="s">
        <v>268</v>
      </c>
      <c r="F2680" t="s">
        <v>468</v>
      </c>
      <c r="G2680" t="s">
        <v>24</v>
      </c>
      <c r="H2680">
        <v>-69.989999999999995</v>
      </c>
      <c r="I2680" s="1">
        <v>37924</v>
      </c>
      <c r="J2680" s="1">
        <v>26972</v>
      </c>
      <c r="K2680" t="s">
        <v>25</v>
      </c>
      <c r="L2680" t="s">
        <v>26</v>
      </c>
      <c r="M2680" t="s">
        <v>25</v>
      </c>
      <c r="N2680">
        <v>1</v>
      </c>
      <c r="O2680">
        <v>0</v>
      </c>
      <c r="P2680" t="s">
        <v>27</v>
      </c>
      <c r="Q2680" t="s">
        <v>44</v>
      </c>
      <c r="R2680">
        <v>1</v>
      </c>
      <c r="S2680">
        <v>0</v>
      </c>
      <c r="T2680" t="s">
        <v>45</v>
      </c>
      <c r="U2680">
        <f ca="1">YEAR($W$2)-YEAR(Customers[[#This Row],[BirthDate]])</f>
        <v>50</v>
      </c>
      <c r="V2680">
        <f ca="1">YEAR($W$2)-YEAR(Customers[[#This Row],[DateFirstPurchase]])</f>
        <v>20</v>
      </c>
    </row>
    <row r="2681" spans="1:22" x14ac:dyDescent="0.25">
      <c r="A2681">
        <v>18485</v>
      </c>
      <c r="B2681">
        <v>4973</v>
      </c>
      <c r="C2681" t="s">
        <v>24</v>
      </c>
      <c r="D2681" t="s">
        <v>561</v>
      </c>
      <c r="E2681" t="s">
        <v>24</v>
      </c>
      <c r="F2681" t="s">
        <v>419</v>
      </c>
      <c r="G2681" t="s">
        <v>24</v>
      </c>
      <c r="H2681">
        <v>-1125.93</v>
      </c>
      <c r="I2681" s="1">
        <v>37251</v>
      </c>
      <c r="J2681" s="1">
        <v>20414</v>
      </c>
      <c r="K2681" t="s">
        <v>41</v>
      </c>
      <c r="L2681" t="s">
        <v>42</v>
      </c>
      <c r="M2681" t="s">
        <v>25</v>
      </c>
      <c r="N2681">
        <v>2</v>
      </c>
      <c r="O2681">
        <v>0</v>
      </c>
      <c r="P2681" t="s">
        <v>73</v>
      </c>
      <c r="Q2681" t="s">
        <v>44</v>
      </c>
      <c r="R2681">
        <v>1</v>
      </c>
      <c r="S2681">
        <v>2</v>
      </c>
      <c r="T2681" t="s">
        <v>38</v>
      </c>
      <c r="U2681">
        <f ca="1">YEAR($W$2)-YEAR(Customers[[#This Row],[BirthDate]])</f>
        <v>68</v>
      </c>
      <c r="V2681">
        <f ca="1">YEAR($W$2)-YEAR(Customers[[#This Row],[DateFirstPurchase]])</f>
        <v>22</v>
      </c>
    </row>
    <row r="2682" spans="1:22" x14ac:dyDescent="0.25">
      <c r="A2682">
        <v>11535</v>
      </c>
      <c r="B2682">
        <v>4974</v>
      </c>
      <c r="C2682" t="s">
        <v>24</v>
      </c>
      <c r="D2682" t="s">
        <v>561</v>
      </c>
      <c r="E2682" t="s">
        <v>24</v>
      </c>
      <c r="F2682" t="s">
        <v>470</v>
      </c>
      <c r="G2682" t="s">
        <v>24</v>
      </c>
      <c r="H2682">
        <v>-1246.32</v>
      </c>
      <c r="I2682" s="1">
        <v>37320</v>
      </c>
      <c r="J2682" s="1">
        <v>21369</v>
      </c>
      <c r="K2682" t="s">
        <v>25</v>
      </c>
      <c r="L2682" t="s">
        <v>34</v>
      </c>
      <c r="M2682" t="s">
        <v>25</v>
      </c>
      <c r="N2682">
        <v>4</v>
      </c>
      <c r="O2682">
        <v>0</v>
      </c>
      <c r="P2682" t="s">
        <v>27</v>
      </c>
      <c r="Q2682" t="s">
        <v>44</v>
      </c>
      <c r="R2682">
        <v>1</v>
      </c>
      <c r="S2682">
        <v>0</v>
      </c>
      <c r="T2682" t="s">
        <v>29</v>
      </c>
      <c r="U2682">
        <f ca="1">YEAR($W$2)-YEAR(Customers[[#This Row],[BirthDate]])</f>
        <v>65</v>
      </c>
      <c r="V2682">
        <f ca="1">YEAR($W$2)-YEAR(Customers[[#This Row],[DateFirstPurchase]])</f>
        <v>21</v>
      </c>
    </row>
    <row r="2683" spans="1:22" x14ac:dyDescent="0.25">
      <c r="A2683">
        <v>26034</v>
      </c>
      <c r="B2683">
        <v>4975</v>
      </c>
      <c r="C2683" t="s">
        <v>24</v>
      </c>
      <c r="D2683" t="s">
        <v>563</v>
      </c>
      <c r="E2683" t="s">
        <v>24</v>
      </c>
      <c r="F2683" t="s">
        <v>252</v>
      </c>
      <c r="G2683" t="s">
        <v>24</v>
      </c>
      <c r="H2683">
        <v>-21.49</v>
      </c>
      <c r="I2683" s="1">
        <v>38046</v>
      </c>
      <c r="J2683" s="1">
        <v>23555</v>
      </c>
      <c r="K2683" t="s">
        <v>25</v>
      </c>
      <c r="L2683" t="s">
        <v>34</v>
      </c>
      <c r="M2683" t="s">
        <v>35</v>
      </c>
      <c r="N2683">
        <v>3</v>
      </c>
      <c r="O2683">
        <v>3</v>
      </c>
      <c r="P2683" t="s">
        <v>36</v>
      </c>
      <c r="Q2683" t="s">
        <v>37</v>
      </c>
      <c r="R2683">
        <v>1</v>
      </c>
      <c r="S2683">
        <v>2</v>
      </c>
      <c r="T2683" t="s">
        <v>29</v>
      </c>
      <c r="U2683">
        <f ca="1">YEAR($W$2)-YEAR(Customers[[#This Row],[BirthDate]])</f>
        <v>59</v>
      </c>
      <c r="V2683">
        <f ca="1">YEAR($W$2)-YEAR(Customers[[#This Row],[DateFirstPurchase]])</f>
        <v>19</v>
      </c>
    </row>
    <row r="2684" spans="1:22" x14ac:dyDescent="0.25">
      <c r="A2684">
        <v>28522</v>
      </c>
      <c r="B2684">
        <v>4976</v>
      </c>
      <c r="C2684" t="s">
        <v>24</v>
      </c>
      <c r="D2684" t="s">
        <v>563</v>
      </c>
      <c r="E2684" t="s">
        <v>25</v>
      </c>
      <c r="F2684" t="s">
        <v>254</v>
      </c>
      <c r="G2684" t="s">
        <v>24</v>
      </c>
      <c r="H2684">
        <v>1070.97</v>
      </c>
      <c r="I2684" s="1">
        <v>38074</v>
      </c>
      <c r="J2684" s="1">
        <v>25391</v>
      </c>
      <c r="K2684" t="s">
        <v>25</v>
      </c>
      <c r="L2684" t="s">
        <v>34</v>
      </c>
      <c r="M2684" t="s">
        <v>35</v>
      </c>
      <c r="N2684">
        <v>0</v>
      </c>
      <c r="O2684">
        <v>0</v>
      </c>
      <c r="P2684" t="s">
        <v>27</v>
      </c>
      <c r="Q2684" t="s">
        <v>44</v>
      </c>
      <c r="R2684">
        <v>1</v>
      </c>
      <c r="S2684">
        <v>0</v>
      </c>
      <c r="T2684" t="s">
        <v>29</v>
      </c>
      <c r="U2684">
        <f ca="1">YEAR($W$2)-YEAR(Customers[[#This Row],[BirthDate]])</f>
        <v>54</v>
      </c>
      <c r="V2684">
        <f ca="1">YEAR($W$2)-YEAR(Customers[[#This Row],[DateFirstPurchase]])</f>
        <v>19</v>
      </c>
    </row>
    <row r="2685" spans="1:22" x14ac:dyDescent="0.25">
      <c r="A2685">
        <v>11584</v>
      </c>
      <c r="B2685">
        <v>4977</v>
      </c>
      <c r="C2685" t="s">
        <v>24</v>
      </c>
      <c r="D2685" t="s">
        <v>561</v>
      </c>
      <c r="E2685" t="s">
        <v>102</v>
      </c>
      <c r="F2685" t="s">
        <v>471</v>
      </c>
      <c r="G2685" t="s">
        <v>24</v>
      </c>
      <c r="H2685">
        <v>-8.99</v>
      </c>
      <c r="I2685" s="1">
        <v>38065</v>
      </c>
      <c r="J2685" s="1">
        <v>24068</v>
      </c>
      <c r="K2685" t="s">
        <v>25</v>
      </c>
      <c r="L2685" t="s">
        <v>26</v>
      </c>
      <c r="M2685" t="s">
        <v>25</v>
      </c>
      <c r="N2685">
        <v>1</v>
      </c>
      <c r="O2685">
        <v>0</v>
      </c>
      <c r="P2685" t="s">
        <v>36</v>
      </c>
      <c r="Q2685" t="s">
        <v>44</v>
      </c>
      <c r="R2685">
        <v>1</v>
      </c>
      <c r="S2685">
        <v>0</v>
      </c>
      <c r="T2685" t="s">
        <v>29</v>
      </c>
      <c r="U2685">
        <f ca="1">YEAR($W$2)-YEAR(Customers[[#This Row],[BirthDate]])</f>
        <v>58</v>
      </c>
      <c r="V2685">
        <f ca="1">YEAR($W$2)-YEAR(Customers[[#This Row],[DateFirstPurchase]])</f>
        <v>19</v>
      </c>
    </row>
    <row r="2686" spans="1:22" x14ac:dyDescent="0.25">
      <c r="A2686">
        <v>19770</v>
      </c>
      <c r="B2686">
        <v>4978</v>
      </c>
      <c r="C2686" t="s">
        <v>24</v>
      </c>
      <c r="D2686" t="s">
        <v>563</v>
      </c>
      <c r="E2686" t="s">
        <v>225</v>
      </c>
      <c r="F2686" t="s">
        <v>256</v>
      </c>
      <c r="G2686" t="s">
        <v>24</v>
      </c>
      <c r="H2686">
        <v>531</v>
      </c>
      <c r="I2686" s="1">
        <v>37336</v>
      </c>
      <c r="J2686" s="1">
        <v>19047</v>
      </c>
      <c r="K2686" t="s">
        <v>25</v>
      </c>
      <c r="L2686" t="s">
        <v>26</v>
      </c>
      <c r="M2686" t="s">
        <v>35</v>
      </c>
      <c r="N2686">
        <v>3</v>
      </c>
      <c r="O2686">
        <v>0</v>
      </c>
      <c r="P2686" t="s">
        <v>73</v>
      </c>
      <c r="Q2686" t="s">
        <v>44</v>
      </c>
      <c r="R2686">
        <v>1</v>
      </c>
      <c r="S2686">
        <v>2</v>
      </c>
      <c r="T2686" t="s">
        <v>38</v>
      </c>
      <c r="U2686">
        <f ca="1">YEAR($W$2)-YEAR(Customers[[#This Row],[BirthDate]])</f>
        <v>71</v>
      </c>
      <c r="V2686">
        <f ca="1">YEAR($W$2)-YEAR(Customers[[#This Row],[DateFirstPurchase]])</f>
        <v>21</v>
      </c>
    </row>
    <row r="2687" spans="1:22" x14ac:dyDescent="0.25">
      <c r="A2687">
        <v>24474</v>
      </c>
      <c r="B2687">
        <v>4979</v>
      </c>
      <c r="C2687" t="s">
        <v>24</v>
      </c>
      <c r="D2687" t="s">
        <v>563</v>
      </c>
      <c r="E2687" t="s">
        <v>25</v>
      </c>
      <c r="F2687" t="s">
        <v>257</v>
      </c>
      <c r="G2687" t="s">
        <v>24</v>
      </c>
      <c r="H2687">
        <v>-2181.5650000000001</v>
      </c>
      <c r="I2687" s="1">
        <v>37779</v>
      </c>
      <c r="J2687" s="1">
        <v>23096</v>
      </c>
      <c r="K2687" t="s">
        <v>41</v>
      </c>
      <c r="L2687" t="s">
        <v>34</v>
      </c>
      <c r="M2687" t="s">
        <v>35</v>
      </c>
      <c r="N2687">
        <v>0</v>
      </c>
      <c r="O2687">
        <v>0</v>
      </c>
      <c r="P2687" t="s">
        <v>36</v>
      </c>
      <c r="Q2687" t="s">
        <v>37</v>
      </c>
      <c r="R2687">
        <v>0</v>
      </c>
      <c r="S2687">
        <v>2</v>
      </c>
      <c r="T2687" t="s">
        <v>29</v>
      </c>
      <c r="U2687">
        <f ca="1">YEAR($W$2)-YEAR(Customers[[#This Row],[BirthDate]])</f>
        <v>60</v>
      </c>
      <c r="V2687">
        <f ca="1">YEAR($W$2)-YEAR(Customers[[#This Row],[DateFirstPurchase]])</f>
        <v>20</v>
      </c>
    </row>
    <row r="2688" spans="1:22" x14ac:dyDescent="0.25">
      <c r="A2688">
        <v>26819</v>
      </c>
      <c r="B2688">
        <v>4980</v>
      </c>
      <c r="C2688" t="s">
        <v>24</v>
      </c>
      <c r="D2688" t="s">
        <v>561</v>
      </c>
      <c r="E2688" t="s">
        <v>24</v>
      </c>
      <c r="F2688" t="s">
        <v>472</v>
      </c>
      <c r="G2688" t="s">
        <v>24</v>
      </c>
      <c r="H2688">
        <v>-0.52</v>
      </c>
      <c r="I2688" s="1">
        <v>38155</v>
      </c>
      <c r="J2688" s="1">
        <v>24524</v>
      </c>
      <c r="K2688" t="s">
        <v>25</v>
      </c>
      <c r="L2688" t="s">
        <v>61</v>
      </c>
      <c r="M2688" t="s">
        <v>25</v>
      </c>
      <c r="N2688">
        <v>3</v>
      </c>
      <c r="O2688">
        <v>3</v>
      </c>
      <c r="P2688" t="s">
        <v>73</v>
      </c>
      <c r="Q2688" t="s">
        <v>62</v>
      </c>
      <c r="R2688">
        <v>1</v>
      </c>
      <c r="S2688">
        <v>1</v>
      </c>
      <c r="T2688" t="s">
        <v>29</v>
      </c>
      <c r="U2688">
        <f ca="1">YEAR($W$2)-YEAR(Customers[[#This Row],[BirthDate]])</f>
        <v>56</v>
      </c>
      <c r="V2688">
        <f ca="1">YEAR($W$2)-YEAR(Customers[[#This Row],[DateFirstPurchase]])</f>
        <v>19</v>
      </c>
    </row>
    <row r="2689" spans="1:22" x14ac:dyDescent="0.25">
      <c r="A2689">
        <v>11937</v>
      </c>
      <c r="B2689">
        <v>4981</v>
      </c>
      <c r="C2689" t="s">
        <v>24</v>
      </c>
      <c r="D2689" t="s">
        <v>561</v>
      </c>
      <c r="E2689" t="s">
        <v>24</v>
      </c>
      <c r="F2689" t="s">
        <v>407</v>
      </c>
      <c r="G2689" t="s">
        <v>24</v>
      </c>
      <c r="H2689">
        <v>2299.9899999999998</v>
      </c>
      <c r="I2689" s="1">
        <v>37377</v>
      </c>
      <c r="J2689" s="1">
        <v>28281</v>
      </c>
      <c r="K2689" t="s">
        <v>25</v>
      </c>
      <c r="L2689" t="s">
        <v>26</v>
      </c>
      <c r="M2689" t="s">
        <v>25</v>
      </c>
      <c r="N2689">
        <v>0</v>
      </c>
      <c r="O2689">
        <v>0</v>
      </c>
      <c r="P2689" t="s">
        <v>43</v>
      </c>
      <c r="Q2689" t="s">
        <v>44</v>
      </c>
      <c r="R2689">
        <v>0</v>
      </c>
      <c r="S2689">
        <v>2</v>
      </c>
      <c r="T2689" t="s">
        <v>45</v>
      </c>
      <c r="U2689">
        <f ca="1">YEAR($W$2)-YEAR(Customers[[#This Row],[BirthDate]])</f>
        <v>46</v>
      </c>
      <c r="V2689">
        <f ca="1">YEAR($W$2)-YEAR(Customers[[#This Row],[DateFirstPurchase]])</f>
        <v>21</v>
      </c>
    </row>
    <row r="2690" spans="1:22" x14ac:dyDescent="0.25">
      <c r="A2690">
        <v>15638</v>
      </c>
      <c r="B2690">
        <v>4982</v>
      </c>
      <c r="C2690" t="s">
        <v>24</v>
      </c>
      <c r="D2690" t="s">
        <v>563</v>
      </c>
      <c r="E2690" t="s">
        <v>102</v>
      </c>
      <c r="F2690" t="s">
        <v>258</v>
      </c>
      <c r="G2690" t="s">
        <v>24</v>
      </c>
      <c r="H2690">
        <v>1511.83</v>
      </c>
      <c r="I2690" s="1">
        <v>37398</v>
      </c>
      <c r="J2690" s="1">
        <v>15183</v>
      </c>
      <c r="K2690" t="s">
        <v>25</v>
      </c>
      <c r="L2690" t="s">
        <v>26</v>
      </c>
      <c r="M2690" t="s">
        <v>35</v>
      </c>
      <c r="N2690">
        <v>1</v>
      </c>
      <c r="O2690">
        <v>0</v>
      </c>
      <c r="P2690" t="s">
        <v>36</v>
      </c>
      <c r="Q2690" t="s">
        <v>28</v>
      </c>
      <c r="R2690">
        <v>1</v>
      </c>
      <c r="S2690">
        <v>0</v>
      </c>
      <c r="T2690" t="s">
        <v>29</v>
      </c>
      <c r="U2690">
        <f ca="1">YEAR($W$2)-YEAR(Customers[[#This Row],[BirthDate]])</f>
        <v>82</v>
      </c>
      <c r="V2690">
        <f ca="1">YEAR($W$2)-YEAR(Customers[[#This Row],[DateFirstPurchase]])</f>
        <v>21</v>
      </c>
    </row>
    <row r="2691" spans="1:22" x14ac:dyDescent="0.25">
      <c r="A2691">
        <v>21718</v>
      </c>
      <c r="B2691">
        <v>4983</v>
      </c>
      <c r="C2691" t="s">
        <v>24</v>
      </c>
      <c r="D2691" t="s">
        <v>561</v>
      </c>
      <c r="E2691" t="s">
        <v>179</v>
      </c>
      <c r="F2691" t="s">
        <v>474</v>
      </c>
      <c r="G2691" t="s">
        <v>24</v>
      </c>
      <c r="H2691">
        <v>7.03</v>
      </c>
      <c r="I2691" s="1">
        <v>38044</v>
      </c>
      <c r="J2691" s="1">
        <v>21872</v>
      </c>
      <c r="K2691" t="s">
        <v>41</v>
      </c>
      <c r="L2691" t="s">
        <v>34</v>
      </c>
      <c r="M2691" t="s">
        <v>25</v>
      </c>
      <c r="N2691">
        <v>4</v>
      </c>
      <c r="O2691">
        <v>0</v>
      </c>
      <c r="P2691" t="s">
        <v>27</v>
      </c>
      <c r="Q2691" t="s">
        <v>44</v>
      </c>
      <c r="R2691">
        <v>1</v>
      </c>
      <c r="S2691">
        <v>0</v>
      </c>
      <c r="T2691" t="s">
        <v>45</v>
      </c>
      <c r="U2691">
        <f ca="1">YEAR($W$2)-YEAR(Customers[[#This Row],[BirthDate]])</f>
        <v>64</v>
      </c>
      <c r="V2691">
        <f ca="1">YEAR($W$2)-YEAR(Customers[[#This Row],[DateFirstPurchase]])</f>
        <v>19</v>
      </c>
    </row>
    <row r="2692" spans="1:22" x14ac:dyDescent="0.25">
      <c r="A2692">
        <v>16629</v>
      </c>
      <c r="B2692">
        <v>4984</v>
      </c>
      <c r="C2692" t="s">
        <v>24</v>
      </c>
      <c r="D2692" t="s">
        <v>563</v>
      </c>
      <c r="E2692" t="s">
        <v>336</v>
      </c>
      <c r="F2692" t="s">
        <v>260</v>
      </c>
      <c r="G2692" t="s">
        <v>24</v>
      </c>
      <c r="H2692">
        <v>-1258.28</v>
      </c>
      <c r="I2692" s="1">
        <v>37081</v>
      </c>
      <c r="J2692" s="1">
        <v>26555</v>
      </c>
      <c r="K2692" t="s">
        <v>41</v>
      </c>
      <c r="L2692" t="s">
        <v>55</v>
      </c>
      <c r="M2692" t="s">
        <v>35</v>
      </c>
      <c r="N2692">
        <v>0</v>
      </c>
      <c r="O2692">
        <v>5</v>
      </c>
      <c r="P2692" t="s">
        <v>73</v>
      </c>
      <c r="Q2692" t="s">
        <v>78</v>
      </c>
      <c r="R2692">
        <v>1</v>
      </c>
      <c r="S2692">
        <v>4</v>
      </c>
      <c r="T2692" t="s">
        <v>75</v>
      </c>
      <c r="U2692">
        <f ca="1">YEAR($W$2)-YEAR(Customers[[#This Row],[BirthDate]])</f>
        <v>51</v>
      </c>
      <c r="V2692">
        <f ca="1">YEAR($W$2)-YEAR(Customers[[#This Row],[DateFirstPurchase]])</f>
        <v>22</v>
      </c>
    </row>
    <row r="2693" spans="1:22" x14ac:dyDescent="0.25">
      <c r="A2693">
        <v>23464</v>
      </c>
      <c r="B2693">
        <v>4985</v>
      </c>
      <c r="C2693" t="s">
        <v>24</v>
      </c>
      <c r="D2693" t="s">
        <v>561</v>
      </c>
      <c r="E2693" t="s">
        <v>102</v>
      </c>
      <c r="F2693" t="s">
        <v>475</v>
      </c>
      <c r="G2693" t="s">
        <v>24</v>
      </c>
      <c r="H2693">
        <v>-29.99</v>
      </c>
      <c r="I2693" s="1">
        <v>38124</v>
      </c>
      <c r="J2693" s="1">
        <v>23925</v>
      </c>
      <c r="K2693" t="s">
        <v>25</v>
      </c>
      <c r="L2693" t="s">
        <v>55</v>
      </c>
      <c r="M2693" t="s">
        <v>25</v>
      </c>
      <c r="N2693">
        <v>1</v>
      </c>
      <c r="O2693">
        <v>2</v>
      </c>
      <c r="P2693" t="s">
        <v>27</v>
      </c>
      <c r="Q2693" t="s">
        <v>78</v>
      </c>
      <c r="R2693">
        <v>1</v>
      </c>
      <c r="S2693">
        <v>0</v>
      </c>
      <c r="T2693" t="s">
        <v>29</v>
      </c>
      <c r="U2693">
        <f ca="1">YEAR($W$2)-YEAR(Customers[[#This Row],[BirthDate]])</f>
        <v>58</v>
      </c>
      <c r="V2693">
        <f ca="1">YEAR($W$2)-YEAR(Customers[[#This Row],[DateFirstPurchase]])</f>
        <v>19</v>
      </c>
    </row>
    <row r="2694" spans="1:22" x14ac:dyDescent="0.25">
      <c r="A2694">
        <v>15432</v>
      </c>
      <c r="B2694">
        <v>4986</v>
      </c>
      <c r="C2694" t="s">
        <v>24</v>
      </c>
      <c r="D2694" t="s">
        <v>522</v>
      </c>
      <c r="E2694" t="s">
        <v>268</v>
      </c>
      <c r="F2694" t="s">
        <v>306</v>
      </c>
      <c r="G2694" t="s">
        <v>24</v>
      </c>
      <c r="H2694">
        <v>734.5</v>
      </c>
      <c r="I2694" s="1">
        <v>37613</v>
      </c>
      <c r="J2694" s="1">
        <v>28720</v>
      </c>
      <c r="K2694" t="s">
        <v>41</v>
      </c>
      <c r="L2694" t="s">
        <v>34</v>
      </c>
      <c r="M2694" t="s">
        <v>25</v>
      </c>
      <c r="N2694">
        <v>0</v>
      </c>
      <c r="O2694">
        <v>0</v>
      </c>
      <c r="P2694" t="s">
        <v>43</v>
      </c>
      <c r="Q2694" t="s">
        <v>44</v>
      </c>
      <c r="R2694">
        <v>1</v>
      </c>
      <c r="S2694">
        <v>2</v>
      </c>
      <c r="T2694" t="s">
        <v>38</v>
      </c>
      <c r="U2694">
        <f ca="1">YEAR($W$2)-YEAR(Customers[[#This Row],[BirthDate]])</f>
        <v>45</v>
      </c>
      <c r="V2694">
        <f ca="1">YEAR($W$2)-YEAR(Customers[[#This Row],[DateFirstPurchase]])</f>
        <v>21</v>
      </c>
    </row>
    <row r="2695" spans="1:22" x14ac:dyDescent="0.25">
      <c r="A2695">
        <v>12321</v>
      </c>
      <c r="B2695">
        <v>4987</v>
      </c>
      <c r="C2695" t="s">
        <v>24</v>
      </c>
      <c r="D2695" t="s">
        <v>563</v>
      </c>
      <c r="E2695" t="s">
        <v>222</v>
      </c>
      <c r="F2695" t="s">
        <v>261</v>
      </c>
      <c r="G2695" t="s">
        <v>24</v>
      </c>
      <c r="H2695">
        <v>9566.43</v>
      </c>
      <c r="I2695" s="1">
        <v>37228</v>
      </c>
      <c r="J2695" s="1">
        <v>18674</v>
      </c>
      <c r="K2695" t="s">
        <v>25</v>
      </c>
      <c r="L2695" t="s">
        <v>34</v>
      </c>
      <c r="M2695" t="s">
        <v>35</v>
      </c>
      <c r="N2695">
        <v>5</v>
      </c>
      <c r="O2695">
        <v>2</v>
      </c>
      <c r="P2695" t="s">
        <v>67</v>
      </c>
      <c r="Q2695" t="s">
        <v>44</v>
      </c>
      <c r="R2695">
        <v>1</v>
      </c>
      <c r="S2695">
        <v>2</v>
      </c>
      <c r="T2695" t="s">
        <v>52</v>
      </c>
      <c r="U2695">
        <f ca="1">YEAR($W$2)-YEAR(Customers[[#This Row],[BirthDate]])</f>
        <v>72</v>
      </c>
      <c r="V2695">
        <f ca="1">YEAR($W$2)-YEAR(Customers[[#This Row],[DateFirstPurchase]])</f>
        <v>22</v>
      </c>
    </row>
    <row r="2696" spans="1:22" x14ac:dyDescent="0.25">
      <c r="A2696">
        <v>22618</v>
      </c>
      <c r="B2696">
        <v>4988</v>
      </c>
      <c r="C2696" t="s">
        <v>24</v>
      </c>
      <c r="D2696" t="s">
        <v>563</v>
      </c>
      <c r="E2696" t="s">
        <v>24</v>
      </c>
      <c r="F2696" t="s">
        <v>226</v>
      </c>
      <c r="G2696" t="s">
        <v>24</v>
      </c>
      <c r="H2696">
        <v>-1700.99</v>
      </c>
      <c r="I2696" s="1">
        <v>38146</v>
      </c>
      <c r="J2696" s="1">
        <v>25416</v>
      </c>
      <c r="K2696" t="s">
        <v>25</v>
      </c>
      <c r="L2696" t="s">
        <v>26</v>
      </c>
      <c r="M2696" t="s">
        <v>35</v>
      </c>
      <c r="N2696">
        <v>0</v>
      </c>
      <c r="O2696">
        <v>0</v>
      </c>
      <c r="P2696" t="s">
        <v>27</v>
      </c>
      <c r="Q2696" t="s">
        <v>28</v>
      </c>
      <c r="R2696">
        <v>1</v>
      </c>
      <c r="S2696">
        <v>0</v>
      </c>
      <c r="T2696" t="s">
        <v>29</v>
      </c>
      <c r="U2696">
        <f ca="1">YEAR($W$2)-YEAR(Customers[[#This Row],[BirthDate]])</f>
        <v>54</v>
      </c>
      <c r="V2696">
        <f ca="1">YEAR($W$2)-YEAR(Customers[[#This Row],[DateFirstPurchase]])</f>
        <v>19</v>
      </c>
    </row>
    <row r="2697" spans="1:22" x14ac:dyDescent="0.25">
      <c r="A2697">
        <v>18759</v>
      </c>
      <c r="B2697">
        <v>4989</v>
      </c>
      <c r="C2697" t="s">
        <v>24</v>
      </c>
      <c r="D2697" t="s">
        <v>561</v>
      </c>
      <c r="E2697" t="s">
        <v>24</v>
      </c>
      <c r="F2697" t="s">
        <v>476</v>
      </c>
      <c r="G2697" t="s">
        <v>24</v>
      </c>
      <c r="H2697">
        <v>235.07</v>
      </c>
      <c r="I2697" s="1">
        <v>37945</v>
      </c>
      <c r="J2697" s="1">
        <v>28532</v>
      </c>
      <c r="K2697" t="s">
        <v>41</v>
      </c>
      <c r="L2697" t="s">
        <v>26</v>
      </c>
      <c r="M2697" t="s">
        <v>25</v>
      </c>
      <c r="N2697">
        <v>0</v>
      </c>
      <c r="O2697">
        <v>0</v>
      </c>
      <c r="P2697" t="s">
        <v>67</v>
      </c>
      <c r="Q2697" t="s">
        <v>28</v>
      </c>
      <c r="R2697">
        <v>0</v>
      </c>
      <c r="S2697">
        <v>2</v>
      </c>
      <c r="T2697" t="s">
        <v>29</v>
      </c>
      <c r="U2697">
        <f ca="1">YEAR($W$2)-YEAR(Customers[[#This Row],[BirthDate]])</f>
        <v>45</v>
      </c>
      <c r="V2697">
        <f ca="1">YEAR($W$2)-YEAR(Customers[[#This Row],[DateFirstPurchase]])</f>
        <v>20</v>
      </c>
    </row>
    <row r="2698" spans="1:22" x14ac:dyDescent="0.25">
      <c r="A2698">
        <v>16302</v>
      </c>
      <c r="B2698">
        <v>4990</v>
      </c>
      <c r="C2698" t="s">
        <v>24</v>
      </c>
      <c r="D2698" t="s">
        <v>563</v>
      </c>
      <c r="E2698" t="s">
        <v>24</v>
      </c>
      <c r="F2698" t="s">
        <v>227</v>
      </c>
      <c r="G2698" t="s">
        <v>24</v>
      </c>
      <c r="H2698">
        <v>-24.99</v>
      </c>
      <c r="I2698" s="1">
        <v>37919</v>
      </c>
      <c r="J2698" s="1">
        <v>29171</v>
      </c>
      <c r="K2698" t="s">
        <v>41</v>
      </c>
      <c r="L2698" t="s">
        <v>61</v>
      </c>
      <c r="M2698" t="s">
        <v>35</v>
      </c>
      <c r="N2698">
        <v>4</v>
      </c>
      <c r="O2698">
        <v>4</v>
      </c>
      <c r="P2698" t="s">
        <v>73</v>
      </c>
      <c r="Q2698" t="s">
        <v>62</v>
      </c>
      <c r="R2698">
        <v>1</v>
      </c>
      <c r="S2698">
        <v>2</v>
      </c>
      <c r="T2698" t="s">
        <v>29</v>
      </c>
      <c r="U2698">
        <f ca="1">YEAR($W$2)-YEAR(Customers[[#This Row],[BirthDate]])</f>
        <v>44</v>
      </c>
      <c r="V2698">
        <f ca="1">YEAR($W$2)-YEAR(Customers[[#This Row],[DateFirstPurchase]])</f>
        <v>20</v>
      </c>
    </row>
    <row r="2699" spans="1:22" x14ac:dyDescent="0.25">
      <c r="A2699">
        <v>23653</v>
      </c>
      <c r="B2699">
        <v>4991</v>
      </c>
      <c r="C2699" t="s">
        <v>24</v>
      </c>
      <c r="D2699" t="s">
        <v>561</v>
      </c>
      <c r="E2699" t="s">
        <v>24</v>
      </c>
      <c r="F2699" t="s">
        <v>477</v>
      </c>
      <c r="G2699" t="s">
        <v>24</v>
      </c>
      <c r="H2699">
        <v>1666.4675</v>
      </c>
      <c r="I2699" s="1">
        <v>37685</v>
      </c>
      <c r="J2699" s="1">
        <v>26958</v>
      </c>
      <c r="K2699" t="s">
        <v>41</v>
      </c>
      <c r="L2699" t="s">
        <v>42</v>
      </c>
      <c r="M2699" t="s">
        <v>25</v>
      </c>
      <c r="N2699">
        <v>0</v>
      </c>
      <c r="O2699">
        <v>5</v>
      </c>
      <c r="P2699" t="s">
        <v>73</v>
      </c>
      <c r="Q2699" t="s">
        <v>78</v>
      </c>
      <c r="R2699">
        <v>1</v>
      </c>
      <c r="S2699">
        <v>2</v>
      </c>
      <c r="T2699" t="s">
        <v>75</v>
      </c>
      <c r="U2699">
        <f ca="1">YEAR($W$2)-YEAR(Customers[[#This Row],[BirthDate]])</f>
        <v>50</v>
      </c>
      <c r="V2699">
        <f ca="1">YEAR($W$2)-YEAR(Customers[[#This Row],[DateFirstPurchase]])</f>
        <v>20</v>
      </c>
    </row>
    <row r="2700" spans="1:22" x14ac:dyDescent="0.25">
      <c r="A2700">
        <v>11684</v>
      </c>
      <c r="B2700">
        <v>4992</v>
      </c>
      <c r="C2700" t="s">
        <v>24</v>
      </c>
      <c r="D2700" t="s">
        <v>561</v>
      </c>
      <c r="E2700" t="s">
        <v>24</v>
      </c>
      <c r="F2700" t="s">
        <v>478</v>
      </c>
      <c r="G2700" t="s">
        <v>24</v>
      </c>
      <c r="H2700">
        <v>-49</v>
      </c>
      <c r="I2700" s="1">
        <v>37988</v>
      </c>
      <c r="J2700" s="1">
        <v>24016</v>
      </c>
      <c r="K2700" t="s">
        <v>41</v>
      </c>
      <c r="L2700" t="s">
        <v>26</v>
      </c>
      <c r="M2700" t="s">
        <v>25</v>
      </c>
      <c r="N2700">
        <v>0</v>
      </c>
      <c r="O2700">
        <v>0</v>
      </c>
      <c r="P2700" t="s">
        <v>36</v>
      </c>
      <c r="Q2700" t="s">
        <v>37</v>
      </c>
      <c r="R2700">
        <v>0</v>
      </c>
      <c r="S2700">
        <v>1</v>
      </c>
      <c r="T2700" t="s">
        <v>52</v>
      </c>
      <c r="U2700">
        <f ca="1">YEAR($W$2)-YEAR(Customers[[#This Row],[BirthDate]])</f>
        <v>58</v>
      </c>
      <c r="V2700">
        <f ca="1">YEAR($W$2)-YEAR(Customers[[#This Row],[DateFirstPurchase]])</f>
        <v>19</v>
      </c>
    </row>
    <row r="2701" spans="1:22" x14ac:dyDescent="0.25">
      <c r="A2701">
        <v>18931</v>
      </c>
      <c r="B2701">
        <v>4993</v>
      </c>
      <c r="C2701" t="s">
        <v>24</v>
      </c>
      <c r="D2701" t="s">
        <v>563</v>
      </c>
      <c r="E2701" t="s">
        <v>24</v>
      </c>
      <c r="F2701" t="s">
        <v>301</v>
      </c>
      <c r="G2701" t="s">
        <v>24</v>
      </c>
      <c r="H2701">
        <v>-1098.33</v>
      </c>
      <c r="I2701" s="1">
        <v>37275</v>
      </c>
      <c r="J2701" s="1">
        <v>20803</v>
      </c>
      <c r="K2701" t="s">
        <v>25</v>
      </c>
      <c r="L2701" t="s">
        <v>34</v>
      </c>
      <c r="M2701" t="s">
        <v>35</v>
      </c>
      <c r="N2701">
        <v>2</v>
      </c>
      <c r="O2701">
        <v>0</v>
      </c>
      <c r="P2701" t="s">
        <v>73</v>
      </c>
      <c r="Q2701" t="s">
        <v>44</v>
      </c>
      <c r="R2701">
        <v>1</v>
      </c>
      <c r="S2701">
        <v>2</v>
      </c>
      <c r="T2701" t="s">
        <v>38</v>
      </c>
      <c r="U2701">
        <f ca="1">YEAR($W$2)-YEAR(Customers[[#This Row],[BirthDate]])</f>
        <v>67</v>
      </c>
      <c r="V2701">
        <f ca="1">YEAR($W$2)-YEAR(Customers[[#This Row],[DateFirstPurchase]])</f>
        <v>21</v>
      </c>
    </row>
    <row r="2702" spans="1:22" x14ac:dyDescent="0.25">
      <c r="A2702">
        <v>22136</v>
      </c>
      <c r="B2702">
        <v>4994</v>
      </c>
      <c r="C2702" t="s">
        <v>24</v>
      </c>
      <c r="D2702" t="s">
        <v>561</v>
      </c>
      <c r="E2702" t="s">
        <v>231</v>
      </c>
      <c r="F2702" t="s">
        <v>503</v>
      </c>
      <c r="G2702" t="s">
        <v>24</v>
      </c>
      <c r="H2702">
        <v>535.99</v>
      </c>
      <c r="I2702" s="1">
        <v>37932</v>
      </c>
      <c r="J2702" s="1">
        <v>14563</v>
      </c>
      <c r="K2702" t="s">
        <v>25</v>
      </c>
      <c r="L2702" t="s">
        <v>42</v>
      </c>
      <c r="M2702" t="s">
        <v>25</v>
      </c>
      <c r="N2702">
        <v>4</v>
      </c>
      <c r="O2702">
        <v>0</v>
      </c>
      <c r="P2702" t="s">
        <v>27</v>
      </c>
      <c r="Q2702" t="s">
        <v>78</v>
      </c>
      <c r="R2702">
        <v>1</v>
      </c>
      <c r="S2702">
        <v>2</v>
      </c>
      <c r="T2702" t="s">
        <v>38</v>
      </c>
      <c r="U2702">
        <f ca="1">YEAR($W$2)-YEAR(Customers[[#This Row],[BirthDate]])</f>
        <v>84</v>
      </c>
      <c r="V2702">
        <f ca="1">YEAR($W$2)-YEAR(Customers[[#This Row],[DateFirstPurchase]])</f>
        <v>20</v>
      </c>
    </row>
    <row r="2703" spans="1:22" x14ac:dyDescent="0.25">
      <c r="A2703">
        <v>19415</v>
      </c>
      <c r="B2703">
        <v>4995</v>
      </c>
      <c r="C2703" t="s">
        <v>24</v>
      </c>
      <c r="D2703" t="s">
        <v>561</v>
      </c>
      <c r="E2703" t="s">
        <v>24</v>
      </c>
      <c r="F2703" t="s">
        <v>480</v>
      </c>
      <c r="G2703" t="s">
        <v>24</v>
      </c>
      <c r="H2703">
        <v>1001.8936</v>
      </c>
      <c r="I2703" s="1">
        <v>37240</v>
      </c>
      <c r="J2703" s="1">
        <v>22080</v>
      </c>
      <c r="K2703" t="s">
        <v>25</v>
      </c>
      <c r="L2703" t="s">
        <v>26</v>
      </c>
      <c r="M2703" t="s">
        <v>25</v>
      </c>
      <c r="N2703">
        <v>3</v>
      </c>
      <c r="O2703">
        <v>0</v>
      </c>
      <c r="P2703" t="s">
        <v>36</v>
      </c>
      <c r="Q2703" t="s">
        <v>28</v>
      </c>
      <c r="R2703">
        <v>1</v>
      </c>
      <c r="S2703">
        <v>0</v>
      </c>
      <c r="T2703" t="s">
        <v>29</v>
      </c>
      <c r="U2703">
        <f ca="1">YEAR($W$2)-YEAR(Customers[[#This Row],[BirthDate]])</f>
        <v>63</v>
      </c>
      <c r="V2703">
        <f ca="1">YEAR($W$2)-YEAR(Customers[[#This Row],[DateFirstPurchase]])</f>
        <v>22</v>
      </c>
    </row>
    <row r="2704" spans="1:22" x14ac:dyDescent="0.25">
      <c r="A2704">
        <v>20691</v>
      </c>
      <c r="B2704">
        <v>4996</v>
      </c>
      <c r="C2704" t="s">
        <v>24</v>
      </c>
      <c r="D2704" t="s">
        <v>565</v>
      </c>
      <c r="E2704" t="s">
        <v>24</v>
      </c>
      <c r="F2704" t="s">
        <v>188</v>
      </c>
      <c r="G2704" t="s">
        <v>24</v>
      </c>
      <c r="H2704">
        <v>-30</v>
      </c>
      <c r="I2704" s="1">
        <v>37888</v>
      </c>
      <c r="J2704" s="1">
        <v>23787</v>
      </c>
      <c r="K2704" t="s">
        <v>25</v>
      </c>
      <c r="L2704" t="s">
        <v>34</v>
      </c>
      <c r="M2704" t="s">
        <v>25</v>
      </c>
      <c r="N2704">
        <v>0</v>
      </c>
      <c r="O2704">
        <v>0</v>
      </c>
      <c r="P2704" t="s">
        <v>27</v>
      </c>
      <c r="Q2704" t="s">
        <v>37</v>
      </c>
      <c r="R2704">
        <v>1</v>
      </c>
      <c r="S2704">
        <v>0</v>
      </c>
      <c r="T2704" t="s">
        <v>29</v>
      </c>
      <c r="U2704">
        <f ca="1">YEAR($W$2)-YEAR(Customers[[#This Row],[BirthDate]])</f>
        <v>58</v>
      </c>
      <c r="V2704">
        <f ca="1">YEAR($W$2)-YEAR(Customers[[#This Row],[DateFirstPurchase]])</f>
        <v>20</v>
      </c>
    </row>
    <row r="2705" spans="1:22" x14ac:dyDescent="0.25">
      <c r="A2705">
        <v>20316</v>
      </c>
      <c r="B2705">
        <v>4997</v>
      </c>
      <c r="C2705" t="s">
        <v>24</v>
      </c>
      <c r="D2705" t="s">
        <v>566</v>
      </c>
      <c r="E2705" t="s">
        <v>268</v>
      </c>
      <c r="F2705" t="s">
        <v>229</v>
      </c>
      <c r="G2705" t="s">
        <v>24</v>
      </c>
      <c r="H2705">
        <v>-30</v>
      </c>
      <c r="I2705" s="1">
        <v>37863</v>
      </c>
      <c r="J2705" s="1">
        <v>17058</v>
      </c>
      <c r="K2705" t="s">
        <v>41</v>
      </c>
      <c r="L2705" t="s">
        <v>61</v>
      </c>
      <c r="M2705" t="s">
        <v>35</v>
      </c>
      <c r="N2705">
        <v>4</v>
      </c>
      <c r="O2705">
        <v>0</v>
      </c>
      <c r="P2705" t="s">
        <v>73</v>
      </c>
      <c r="Q2705" t="s">
        <v>44</v>
      </c>
      <c r="R2705">
        <v>1</v>
      </c>
      <c r="S2705">
        <v>2</v>
      </c>
      <c r="T2705" t="s">
        <v>38</v>
      </c>
      <c r="U2705">
        <f ca="1">YEAR($W$2)-YEAR(Customers[[#This Row],[BirthDate]])</f>
        <v>77</v>
      </c>
      <c r="V2705">
        <f ca="1">YEAR($W$2)-YEAR(Customers[[#This Row],[DateFirstPurchase]])</f>
        <v>20</v>
      </c>
    </row>
    <row r="2706" spans="1:22" x14ac:dyDescent="0.25">
      <c r="A2706">
        <v>21852</v>
      </c>
      <c r="B2706">
        <v>4998</v>
      </c>
      <c r="C2706" t="s">
        <v>24</v>
      </c>
      <c r="D2706" t="s">
        <v>565</v>
      </c>
      <c r="E2706" t="s">
        <v>567</v>
      </c>
      <c r="F2706" t="s">
        <v>482</v>
      </c>
      <c r="G2706" t="s">
        <v>24</v>
      </c>
      <c r="H2706">
        <v>-4.99</v>
      </c>
      <c r="I2706" s="1">
        <v>38030</v>
      </c>
      <c r="J2706" s="1">
        <v>18842</v>
      </c>
      <c r="K2706" t="s">
        <v>25</v>
      </c>
      <c r="L2706" t="s">
        <v>42</v>
      </c>
      <c r="M2706" t="s">
        <v>25</v>
      </c>
      <c r="N2706">
        <v>4</v>
      </c>
      <c r="O2706">
        <v>1</v>
      </c>
      <c r="P2706" t="s">
        <v>73</v>
      </c>
      <c r="Q2706" t="s">
        <v>37</v>
      </c>
      <c r="R2706">
        <v>1</v>
      </c>
      <c r="S2706">
        <v>3</v>
      </c>
      <c r="T2706" t="s">
        <v>52</v>
      </c>
      <c r="U2706">
        <f ca="1">YEAR($W$2)-YEAR(Customers[[#This Row],[BirthDate]])</f>
        <v>72</v>
      </c>
      <c r="V2706">
        <f ca="1">YEAR($W$2)-YEAR(Customers[[#This Row],[DateFirstPurchase]])</f>
        <v>19</v>
      </c>
    </row>
    <row r="2707" spans="1:22" x14ac:dyDescent="0.25">
      <c r="A2707">
        <v>29141</v>
      </c>
      <c r="B2707">
        <v>4999</v>
      </c>
      <c r="C2707" t="s">
        <v>24</v>
      </c>
      <c r="D2707" t="s">
        <v>566</v>
      </c>
      <c r="E2707" t="s">
        <v>268</v>
      </c>
      <c r="F2707" t="s">
        <v>230</v>
      </c>
      <c r="G2707" t="s">
        <v>24</v>
      </c>
      <c r="H2707">
        <v>-3578.27</v>
      </c>
      <c r="I2707" s="1">
        <v>37264</v>
      </c>
      <c r="J2707" s="1">
        <v>22844</v>
      </c>
      <c r="K2707" t="s">
        <v>41</v>
      </c>
      <c r="L2707" t="s">
        <v>34</v>
      </c>
      <c r="M2707" t="s">
        <v>35</v>
      </c>
      <c r="N2707">
        <v>1</v>
      </c>
      <c r="O2707">
        <v>0</v>
      </c>
      <c r="P2707" t="s">
        <v>36</v>
      </c>
      <c r="Q2707" t="s">
        <v>37</v>
      </c>
      <c r="R2707">
        <v>0</v>
      </c>
      <c r="S2707">
        <v>1</v>
      </c>
      <c r="T2707" t="s">
        <v>29</v>
      </c>
      <c r="U2707">
        <f ca="1">YEAR($W$2)-YEAR(Customers[[#This Row],[BirthDate]])</f>
        <v>61</v>
      </c>
      <c r="V2707">
        <f ca="1">YEAR($W$2)-YEAR(Customers[[#This Row],[DateFirstPurchase]])</f>
        <v>21</v>
      </c>
    </row>
    <row r="2708" spans="1:22" x14ac:dyDescent="0.25">
      <c r="A2708">
        <v>23294</v>
      </c>
      <c r="B2708">
        <v>5000</v>
      </c>
      <c r="C2708" t="s">
        <v>24</v>
      </c>
      <c r="D2708" t="s">
        <v>566</v>
      </c>
      <c r="E2708" t="s">
        <v>268</v>
      </c>
      <c r="F2708" t="s">
        <v>232</v>
      </c>
      <c r="G2708" t="s">
        <v>24</v>
      </c>
      <c r="H2708">
        <v>32.69</v>
      </c>
      <c r="I2708" s="1">
        <v>37958</v>
      </c>
      <c r="J2708" s="1">
        <v>21657</v>
      </c>
      <c r="K2708" t="s">
        <v>25</v>
      </c>
      <c r="L2708" t="s">
        <v>34</v>
      </c>
      <c r="M2708" t="s">
        <v>35</v>
      </c>
      <c r="N2708">
        <v>4</v>
      </c>
      <c r="O2708">
        <v>0</v>
      </c>
      <c r="P2708" t="s">
        <v>27</v>
      </c>
      <c r="Q2708" t="s">
        <v>44</v>
      </c>
      <c r="R2708">
        <v>1</v>
      </c>
      <c r="S2708">
        <v>0</v>
      </c>
      <c r="T2708" t="s">
        <v>45</v>
      </c>
      <c r="U2708">
        <f ca="1">YEAR($W$2)-YEAR(Customers[[#This Row],[BirthDate]])</f>
        <v>64</v>
      </c>
      <c r="V2708">
        <f ca="1">YEAR($W$2)-YEAR(Customers[[#This Row],[DateFirstPurchase]])</f>
        <v>20</v>
      </c>
    </row>
    <row r="2709" spans="1:22" x14ac:dyDescent="0.25">
      <c r="A2709">
        <v>21508</v>
      </c>
      <c r="B2709">
        <v>5001</v>
      </c>
      <c r="C2709" t="s">
        <v>24</v>
      </c>
      <c r="D2709" t="s">
        <v>566</v>
      </c>
      <c r="E2709" t="s">
        <v>24</v>
      </c>
      <c r="F2709" t="s">
        <v>234</v>
      </c>
      <c r="G2709" t="s">
        <v>24</v>
      </c>
      <c r="H2709">
        <v>1551.98</v>
      </c>
      <c r="I2709" s="1">
        <v>37774</v>
      </c>
      <c r="J2709" s="1">
        <v>20539</v>
      </c>
      <c r="K2709" t="s">
        <v>25</v>
      </c>
      <c r="L2709" t="s">
        <v>55</v>
      </c>
      <c r="M2709" t="s">
        <v>35</v>
      </c>
      <c r="N2709">
        <v>3</v>
      </c>
      <c r="O2709">
        <v>4</v>
      </c>
      <c r="P2709" t="s">
        <v>73</v>
      </c>
      <c r="Q2709" t="s">
        <v>37</v>
      </c>
      <c r="R2709">
        <v>1</v>
      </c>
      <c r="S2709">
        <v>4</v>
      </c>
      <c r="T2709" t="s">
        <v>38</v>
      </c>
      <c r="U2709">
        <f ca="1">YEAR($W$2)-YEAR(Customers[[#This Row],[BirthDate]])</f>
        <v>67</v>
      </c>
      <c r="V2709">
        <f ca="1">YEAR($W$2)-YEAR(Customers[[#This Row],[DateFirstPurchase]])</f>
        <v>20</v>
      </c>
    </row>
    <row r="2710" spans="1:22" x14ac:dyDescent="0.25">
      <c r="A2710">
        <v>13062</v>
      </c>
      <c r="B2710">
        <v>5002</v>
      </c>
      <c r="C2710" t="s">
        <v>24</v>
      </c>
      <c r="D2710" t="s">
        <v>565</v>
      </c>
      <c r="E2710" t="s">
        <v>24</v>
      </c>
      <c r="F2710" t="s">
        <v>483</v>
      </c>
      <c r="G2710" t="s">
        <v>24</v>
      </c>
      <c r="H2710">
        <v>128.405</v>
      </c>
      <c r="I2710" s="1">
        <v>37438</v>
      </c>
      <c r="J2710" s="1">
        <v>27219</v>
      </c>
      <c r="K2710" t="s">
        <v>41</v>
      </c>
      <c r="L2710" t="s">
        <v>26</v>
      </c>
      <c r="M2710" t="s">
        <v>25</v>
      </c>
      <c r="N2710">
        <v>0</v>
      </c>
      <c r="O2710">
        <v>0</v>
      </c>
      <c r="P2710" t="s">
        <v>73</v>
      </c>
      <c r="Q2710" t="s">
        <v>44</v>
      </c>
      <c r="R2710">
        <v>1</v>
      </c>
      <c r="S2710">
        <v>2</v>
      </c>
      <c r="T2710" t="s">
        <v>38</v>
      </c>
      <c r="U2710">
        <f ca="1">YEAR($W$2)-YEAR(Customers[[#This Row],[BirthDate]])</f>
        <v>49</v>
      </c>
      <c r="V2710">
        <f ca="1">YEAR($W$2)-YEAR(Customers[[#This Row],[DateFirstPurchase]])</f>
        <v>21</v>
      </c>
    </row>
    <row r="2711" spans="1:22" x14ac:dyDescent="0.25">
      <c r="A2711">
        <v>19594</v>
      </c>
      <c r="B2711">
        <v>5003</v>
      </c>
      <c r="C2711" t="s">
        <v>24</v>
      </c>
      <c r="D2711" t="s">
        <v>566</v>
      </c>
      <c r="E2711" t="s">
        <v>24</v>
      </c>
      <c r="F2711" t="s">
        <v>235</v>
      </c>
      <c r="G2711" t="s">
        <v>24</v>
      </c>
      <c r="H2711">
        <v>-3578.27</v>
      </c>
      <c r="I2711" s="1">
        <v>37295</v>
      </c>
      <c r="J2711" s="1">
        <v>23241</v>
      </c>
      <c r="K2711" t="s">
        <v>41</v>
      </c>
      <c r="L2711" t="s">
        <v>34</v>
      </c>
      <c r="M2711" t="s">
        <v>35</v>
      </c>
      <c r="N2711">
        <v>0</v>
      </c>
      <c r="O2711">
        <v>0</v>
      </c>
      <c r="P2711" t="s">
        <v>36</v>
      </c>
      <c r="Q2711" t="s">
        <v>37</v>
      </c>
      <c r="R2711">
        <v>0</v>
      </c>
      <c r="S2711">
        <v>1</v>
      </c>
      <c r="T2711" t="s">
        <v>29</v>
      </c>
      <c r="U2711">
        <f ca="1">YEAR($W$2)-YEAR(Customers[[#This Row],[BirthDate]])</f>
        <v>60</v>
      </c>
      <c r="V2711">
        <f ca="1">YEAR($W$2)-YEAR(Customers[[#This Row],[DateFirstPurchase]])</f>
        <v>21</v>
      </c>
    </row>
    <row r="2712" spans="1:22" x14ac:dyDescent="0.25">
      <c r="A2712">
        <v>18628</v>
      </c>
      <c r="B2712">
        <v>5004</v>
      </c>
      <c r="C2712" t="s">
        <v>24</v>
      </c>
      <c r="D2712" t="s">
        <v>566</v>
      </c>
      <c r="E2712" t="s">
        <v>24</v>
      </c>
      <c r="F2712" t="s">
        <v>265</v>
      </c>
      <c r="G2712" t="s">
        <v>24</v>
      </c>
      <c r="H2712">
        <v>110.97</v>
      </c>
      <c r="I2712" s="1">
        <v>37959</v>
      </c>
      <c r="J2712" s="1">
        <v>26191</v>
      </c>
      <c r="K2712" t="s">
        <v>41</v>
      </c>
      <c r="L2712" t="s">
        <v>61</v>
      </c>
      <c r="M2712" t="s">
        <v>35</v>
      </c>
      <c r="N2712">
        <v>0</v>
      </c>
      <c r="O2712">
        <v>0</v>
      </c>
      <c r="P2712" t="s">
        <v>67</v>
      </c>
      <c r="Q2712" t="s">
        <v>62</v>
      </c>
      <c r="R2712">
        <v>0</v>
      </c>
      <c r="S2712">
        <v>2</v>
      </c>
      <c r="T2712" t="s">
        <v>29</v>
      </c>
      <c r="U2712">
        <f ca="1">YEAR($W$2)-YEAR(Customers[[#This Row],[BirthDate]])</f>
        <v>52</v>
      </c>
      <c r="V2712">
        <f ca="1">YEAR($W$2)-YEAR(Customers[[#This Row],[DateFirstPurchase]])</f>
        <v>20</v>
      </c>
    </row>
    <row r="2713" spans="1:22" x14ac:dyDescent="0.25">
      <c r="A2713">
        <v>24058</v>
      </c>
      <c r="B2713">
        <v>5005</v>
      </c>
      <c r="C2713" t="s">
        <v>24</v>
      </c>
      <c r="D2713" t="s">
        <v>522</v>
      </c>
      <c r="E2713" t="s">
        <v>24</v>
      </c>
      <c r="F2713" t="s">
        <v>307</v>
      </c>
      <c r="G2713" t="s">
        <v>24</v>
      </c>
      <c r="H2713">
        <v>1094.49</v>
      </c>
      <c r="I2713" s="1">
        <v>38041</v>
      </c>
      <c r="J2713" s="1">
        <v>24616</v>
      </c>
      <c r="K2713" t="s">
        <v>41</v>
      </c>
      <c r="L2713" t="s">
        <v>26</v>
      </c>
      <c r="M2713" t="s">
        <v>25</v>
      </c>
      <c r="N2713">
        <v>1</v>
      </c>
      <c r="O2713">
        <v>1</v>
      </c>
      <c r="P2713" t="s">
        <v>36</v>
      </c>
      <c r="Q2713" t="s">
        <v>28</v>
      </c>
      <c r="R2713">
        <v>0</v>
      </c>
      <c r="S2713">
        <v>0</v>
      </c>
      <c r="T2713" t="s">
        <v>29</v>
      </c>
      <c r="U2713">
        <f ca="1">YEAR($W$2)-YEAR(Customers[[#This Row],[BirthDate]])</f>
        <v>56</v>
      </c>
      <c r="V2713">
        <f ca="1">YEAR($W$2)-YEAR(Customers[[#This Row],[DateFirstPurchase]])</f>
        <v>19</v>
      </c>
    </row>
    <row r="2714" spans="1:22" x14ac:dyDescent="0.25">
      <c r="A2714">
        <v>25533</v>
      </c>
      <c r="B2714">
        <v>5006</v>
      </c>
      <c r="C2714" t="s">
        <v>24</v>
      </c>
      <c r="D2714" t="s">
        <v>566</v>
      </c>
      <c r="E2714" t="s">
        <v>218</v>
      </c>
      <c r="F2714" t="s">
        <v>237</v>
      </c>
      <c r="G2714" t="s">
        <v>24</v>
      </c>
      <c r="H2714">
        <v>23.19</v>
      </c>
      <c r="I2714" s="1">
        <v>38016</v>
      </c>
      <c r="J2714" s="1">
        <v>22464</v>
      </c>
      <c r="K2714" t="s">
        <v>41</v>
      </c>
      <c r="L2714" t="s">
        <v>61</v>
      </c>
      <c r="M2714" t="s">
        <v>35</v>
      </c>
      <c r="N2714">
        <v>1</v>
      </c>
      <c r="O2714">
        <v>0</v>
      </c>
      <c r="P2714" t="s">
        <v>36</v>
      </c>
      <c r="Q2714" t="s">
        <v>62</v>
      </c>
      <c r="R2714">
        <v>0</v>
      </c>
      <c r="S2714">
        <v>0</v>
      </c>
      <c r="T2714" t="s">
        <v>29</v>
      </c>
      <c r="U2714">
        <f ca="1">YEAR($W$2)-YEAR(Customers[[#This Row],[BirthDate]])</f>
        <v>62</v>
      </c>
      <c r="V2714">
        <f ca="1">YEAR($W$2)-YEAR(Customers[[#This Row],[DateFirstPurchase]])</f>
        <v>19</v>
      </c>
    </row>
    <row r="2715" spans="1:22" x14ac:dyDescent="0.25">
      <c r="A2715">
        <v>22070</v>
      </c>
      <c r="B2715">
        <v>5007</v>
      </c>
      <c r="C2715" t="s">
        <v>24</v>
      </c>
      <c r="D2715" t="s">
        <v>565</v>
      </c>
      <c r="E2715" t="s">
        <v>102</v>
      </c>
      <c r="F2715" t="s">
        <v>485</v>
      </c>
      <c r="G2715" t="s">
        <v>24</v>
      </c>
      <c r="H2715">
        <v>5</v>
      </c>
      <c r="I2715" s="1">
        <v>38024</v>
      </c>
      <c r="J2715" s="1">
        <v>23194</v>
      </c>
      <c r="K2715" t="s">
        <v>25</v>
      </c>
      <c r="L2715" t="s">
        <v>55</v>
      </c>
      <c r="M2715" t="s">
        <v>25</v>
      </c>
      <c r="N2715">
        <v>4</v>
      </c>
      <c r="O2715">
        <v>3</v>
      </c>
      <c r="P2715" t="s">
        <v>36</v>
      </c>
      <c r="Q2715" t="s">
        <v>78</v>
      </c>
      <c r="R2715">
        <v>1</v>
      </c>
      <c r="S2715">
        <v>0</v>
      </c>
      <c r="T2715" t="s">
        <v>38</v>
      </c>
      <c r="U2715">
        <f ca="1">YEAR($W$2)-YEAR(Customers[[#This Row],[BirthDate]])</f>
        <v>60</v>
      </c>
      <c r="V2715">
        <f ca="1">YEAR($W$2)-YEAR(Customers[[#This Row],[DateFirstPurchase]])</f>
        <v>19</v>
      </c>
    </row>
    <row r="2716" spans="1:22" x14ac:dyDescent="0.25">
      <c r="A2716">
        <v>25735</v>
      </c>
      <c r="B2716">
        <v>5008</v>
      </c>
      <c r="C2716" t="s">
        <v>24</v>
      </c>
      <c r="D2716" t="s">
        <v>566</v>
      </c>
      <c r="E2716" t="s">
        <v>24</v>
      </c>
      <c r="F2716" t="s">
        <v>238</v>
      </c>
      <c r="G2716" t="s">
        <v>24</v>
      </c>
      <c r="H2716">
        <v>2397.06</v>
      </c>
      <c r="I2716" s="1">
        <v>37959</v>
      </c>
      <c r="J2716" s="1">
        <v>22193</v>
      </c>
      <c r="K2716" t="s">
        <v>41</v>
      </c>
      <c r="L2716" t="s">
        <v>26</v>
      </c>
      <c r="M2716" t="s">
        <v>35</v>
      </c>
      <c r="N2716">
        <v>3</v>
      </c>
      <c r="O2716">
        <v>0</v>
      </c>
      <c r="P2716" t="s">
        <v>27</v>
      </c>
      <c r="Q2716" t="s">
        <v>28</v>
      </c>
      <c r="R2716">
        <v>1</v>
      </c>
      <c r="S2716">
        <v>0</v>
      </c>
      <c r="T2716" t="s">
        <v>29</v>
      </c>
      <c r="U2716">
        <f ca="1">YEAR($W$2)-YEAR(Customers[[#This Row],[BirthDate]])</f>
        <v>63</v>
      </c>
      <c r="V2716">
        <f ca="1">YEAR($W$2)-YEAR(Customers[[#This Row],[DateFirstPurchase]])</f>
        <v>20</v>
      </c>
    </row>
    <row r="2717" spans="1:22" x14ac:dyDescent="0.25">
      <c r="A2717">
        <v>22283</v>
      </c>
      <c r="B2717">
        <v>5009</v>
      </c>
      <c r="C2717" t="s">
        <v>24</v>
      </c>
      <c r="D2717" t="s">
        <v>565</v>
      </c>
      <c r="E2717" t="s">
        <v>35</v>
      </c>
      <c r="F2717" t="s">
        <v>486</v>
      </c>
      <c r="G2717" t="s">
        <v>24</v>
      </c>
      <c r="H2717">
        <v>-82.73</v>
      </c>
      <c r="I2717" s="1">
        <v>38038</v>
      </c>
      <c r="J2717" s="1">
        <v>23563</v>
      </c>
      <c r="K2717" t="s">
        <v>41</v>
      </c>
      <c r="L2717" t="s">
        <v>34</v>
      </c>
      <c r="M2717" t="s">
        <v>25</v>
      </c>
      <c r="N2717">
        <v>4</v>
      </c>
      <c r="O2717">
        <v>4</v>
      </c>
      <c r="P2717" t="s">
        <v>36</v>
      </c>
      <c r="Q2717" t="s">
        <v>44</v>
      </c>
      <c r="R2717">
        <v>1</v>
      </c>
      <c r="S2717">
        <v>2</v>
      </c>
      <c r="T2717" t="s">
        <v>52</v>
      </c>
      <c r="U2717">
        <f ca="1">YEAR($W$2)-YEAR(Customers[[#This Row],[BirthDate]])</f>
        <v>59</v>
      </c>
      <c r="V2717">
        <f ca="1">YEAR($W$2)-YEAR(Customers[[#This Row],[DateFirstPurchase]])</f>
        <v>19</v>
      </c>
    </row>
    <row r="2718" spans="1:22" x14ac:dyDescent="0.25">
      <c r="A2718">
        <v>29287</v>
      </c>
      <c r="B2718">
        <v>5010</v>
      </c>
      <c r="C2718" t="s">
        <v>24</v>
      </c>
      <c r="D2718" t="s">
        <v>566</v>
      </c>
      <c r="E2718" t="s">
        <v>24</v>
      </c>
      <c r="F2718" t="s">
        <v>241</v>
      </c>
      <c r="G2718" t="s">
        <v>24</v>
      </c>
      <c r="H2718">
        <v>-4.99</v>
      </c>
      <c r="I2718" s="1">
        <v>37837</v>
      </c>
      <c r="J2718" s="1">
        <v>23432</v>
      </c>
      <c r="K2718" t="s">
        <v>25</v>
      </c>
      <c r="L2718" t="s">
        <v>34</v>
      </c>
      <c r="M2718" t="s">
        <v>35</v>
      </c>
      <c r="N2718">
        <v>4</v>
      </c>
      <c r="O2718">
        <v>4</v>
      </c>
      <c r="P2718" t="s">
        <v>36</v>
      </c>
      <c r="Q2718" t="s">
        <v>37</v>
      </c>
      <c r="R2718">
        <v>1</v>
      </c>
      <c r="S2718">
        <v>1</v>
      </c>
      <c r="T2718" t="s">
        <v>38</v>
      </c>
      <c r="U2718">
        <f ca="1">YEAR($W$2)-YEAR(Customers[[#This Row],[BirthDate]])</f>
        <v>59</v>
      </c>
      <c r="V2718">
        <f ca="1">YEAR($W$2)-YEAR(Customers[[#This Row],[DateFirstPurchase]])</f>
        <v>20</v>
      </c>
    </row>
    <row r="2719" spans="1:22" x14ac:dyDescent="0.25">
      <c r="A2719">
        <v>14561</v>
      </c>
      <c r="B2719">
        <v>5011</v>
      </c>
      <c r="C2719" t="s">
        <v>24</v>
      </c>
      <c r="D2719" t="s">
        <v>565</v>
      </c>
      <c r="E2719" t="s">
        <v>24</v>
      </c>
      <c r="F2719" t="s">
        <v>487</v>
      </c>
      <c r="G2719" t="s">
        <v>24</v>
      </c>
      <c r="H2719">
        <v>84.28</v>
      </c>
      <c r="I2719" s="1">
        <v>37838</v>
      </c>
      <c r="J2719" s="1">
        <v>25716</v>
      </c>
      <c r="K2719" t="s">
        <v>25</v>
      </c>
      <c r="L2719" t="s">
        <v>26</v>
      </c>
      <c r="M2719" t="s">
        <v>25</v>
      </c>
      <c r="N2719">
        <v>1</v>
      </c>
      <c r="O2719">
        <v>1</v>
      </c>
      <c r="P2719" t="s">
        <v>36</v>
      </c>
      <c r="Q2719" t="s">
        <v>44</v>
      </c>
      <c r="R2719">
        <v>1</v>
      </c>
      <c r="S2719">
        <v>1</v>
      </c>
      <c r="T2719" t="s">
        <v>29</v>
      </c>
      <c r="U2719">
        <f ca="1">YEAR($W$2)-YEAR(Customers[[#This Row],[BirthDate]])</f>
        <v>53</v>
      </c>
      <c r="V2719">
        <f ca="1">YEAR($W$2)-YEAR(Customers[[#This Row],[DateFirstPurchase]])</f>
        <v>20</v>
      </c>
    </row>
    <row r="2720" spans="1:22" x14ac:dyDescent="0.25">
      <c r="A2720">
        <v>12130</v>
      </c>
      <c r="B2720">
        <v>5012</v>
      </c>
      <c r="C2720" t="s">
        <v>24</v>
      </c>
      <c r="D2720" t="s">
        <v>566</v>
      </c>
      <c r="E2720" t="s">
        <v>24</v>
      </c>
      <c r="F2720" t="s">
        <v>243</v>
      </c>
      <c r="G2720" t="s">
        <v>24</v>
      </c>
      <c r="H2720">
        <v>5839.5303999999996</v>
      </c>
      <c r="I2720" s="1">
        <v>37569</v>
      </c>
      <c r="J2720" s="1">
        <v>20679</v>
      </c>
      <c r="K2720" t="s">
        <v>41</v>
      </c>
      <c r="L2720" t="s">
        <v>55</v>
      </c>
      <c r="M2720" t="s">
        <v>35</v>
      </c>
      <c r="N2720">
        <v>3</v>
      </c>
      <c r="O2720">
        <v>4</v>
      </c>
      <c r="P2720" t="s">
        <v>73</v>
      </c>
      <c r="Q2720" t="s">
        <v>37</v>
      </c>
      <c r="R2720">
        <v>1</v>
      </c>
      <c r="S2720">
        <v>4</v>
      </c>
      <c r="T2720" t="s">
        <v>38</v>
      </c>
      <c r="U2720">
        <f ca="1">YEAR($W$2)-YEAR(Customers[[#This Row],[BirthDate]])</f>
        <v>67</v>
      </c>
      <c r="V2720">
        <f ca="1">YEAR($W$2)-YEAR(Customers[[#This Row],[DateFirstPurchase]])</f>
        <v>21</v>
      </c>
    </row>
    <row r="2721" spans="1:22" x14ac:dyDescent="0.25">
      <c r="A2721">
        <v>15323</v>
      </c>
      <c r="B2721">
        <v>5013</v>
      </c>
      <c r="C2721" t="s">
        <v>24</v>
      </c>
      <c r="D2721" t="s">
        <v>565</v>
      </c>
      <c r="E2721" t="s">
        <v>24</v>
      </c>
      <c r="F2721" t="s">
        <v>488</v>
      </c>
      <c r="G2721" t="s">
        <v>24</v>
      </c>
      <c r="H2721">
        <v>744.49</v>
      </c>
      <c r="I2721" s="1">
        <v>38130</v>
      </c>
      <c r="J2721" s="1">
        <v>17615</v>
      </c>
      <c r="K2721" t="s">
        <v>25</v>
      </c>
      <c r="L2721" t="s">
        <v>26</v>
      </c>
      <c r="M2721" t="s">
        <v>25</v>
      </c>
      <c r="N2721">
        <v>2</v>
      </c>
      <c r="O2721">
        <v>1</v>
      </c>
      <c r="P2721" t="s">
        <v>73</v>
      </c>
      <c r="Q2721" t="s">
        <v>37</v>
      </c>
      <c r="R2721">
        <v>1</v>
      </c>
      <c r="S2721">
        <v>2</v>
      </c>
      <c r="T2721" t="s">
        <v>75</v>
      </c>
      <c r="U2721">
        <f ca="1">YEAR($W$2)-YEAR(Customers[[#This Row],[BirthDate]])</f>
        <v>75</v>
      </c>
      <c r="V2721">
        <f ca="1">YEAR($W$2)-YEAR(Customers[[#This Row],[DateFirstPurchase]])</f>
        <v>19</v>
      </c>
    </row>
    <row r="2722" spans="1:22" x14ac:dyDescent="0.25">
      <c r="A2722">
        <v>17796</v>
      </c>
      <c r="B2722">
        <v>5014</v>
      </c>
      <c r="C2722" t="s">
        <v>24</v>
      </c>
      <c r="D2722" t="s">
        <v>565</v>
      </c>
      <c r="E2722" t="s">
        <v>225</v>
      </c>
      <c r="F2722" t="s">
        <v>454</v>
      </c>
      <c r="G2722" t="s">
        <v>24</v>
      </c>
      <c r="H2722">
        <v>-466.59500000000003</v>
      </c>
      <c r="I2722" s="1">
        <v>37714</v>
      </c>
      <c r="J2722" s="1">
        <v>23968</v>
      </c>
      <c r="K2722" t="s">
        <v>41</v>
      </c>
      <c r="L2722" t="s">
        <v>61</v>
      </c>
      <c r="M2722" t="s">
        <v>25</v>
      </c>
      <c r="N2722">
        <v>4</v>
      </c>
      <c r="O2722">
        <v>3</v>
      </c>
      <c r="P2722" t="s">
        <v>67</v>
      </c>
      <c r="Q2722" t="s">
        <v>62</v>
      </c>
      <c r="R2722">
        <v>1</v>
      </c>
      <c r="S2722">
        <v>2</v>
      </c>
      <c r="T2722" t="s">
        <v>29</v>
      </c>
      <c r="U2722">
        <f ca="1">YEAR($W$2)-YEAR(Customers[[#This Row],[BirthDate]])</f>
        <v>58</v>
      </c>
      <c r="V2722">
        <f ca="1">YEAR($W$2)-YEAR(Customers[[#This Row],[DateFirstPurchase]])</f>
        <v>20</v>
      </c>
    </row>
    <row r="2723" spans="1:22" x14ac:dyDescent="0.25">
      <c r="A2723">
        <v>27173</v>
      </c>
      <c r="B2723">
        <v>5015</v>
      </c>
      <c r="C2723" t="s">
        <v>24</v>
      </c>
      <c r="D2723" t="s">
        <v>566</v>
      </c>
      <c r="E2723" t="s">
        <v>24</v>
      </c>
      <c r="F2723" t="s">
        <v>244</v>
      </c>
      <c r="G2723" t="s">
        <v>24</v>
      </c>
      <c r="H2723">
        <v>-9.51</v>
      </c>
      <c r="I2723" s="1">
        <v>37872</v>
      </c>
      <c r="J2723" s="1">
        <v>26292</v>
      </c>
      <c r="K2723" t="s">
        <v>25</v>
      </c>
      <c r="L2723" t="s">
        <v>61</v>
      </c>
      <c r="M2723" t="s">
        <v>35</v>
      </c>
      <c r="N2723">
        <v>0</v>
      </c>
      <c r="O2723">
        <v>0</v>
      </c>
      <c r="P2723" t="s">
        <v>67</v>
      </c>
      <c r="Q2723" t="s">
        <v>62</v>
      </c>
      <c r="R2723">
        <v>0</v>
      </c>
      <c r="S2723">
        <v>2</v>
      </c>
      <c r="T2723" t="s">
        <v>29</v>
      </c>
      <c r="U2723">
        <f ca="1">YEAR($W$2)-YEAR(Customers[[#This Row],[BirthDate]])</f>
        <v>52</v>
      </c>
      <c r="V2723">
        <f ca="1">YEAR($W$2)-YEAR(Customers[[#This Row],[DateFirstPurchase]])</f>
        <v>20</v>
      </c>
    </row>
    <row r="2724" spans="1:22" x14ac:dyDescent="0.25">
      <c r="A2724">
        <v>23941</v>
      </c>
      <c r="B2724">
        <v>5016</v>
      </c>
      <c r="C2724" t="s">
        <v>24</v>
      </c>
      <c r="D2724" t="s">
        <v>565</v>
      </c>
      <c r="E2724" t="s">
        <v>24</v>
      </c>
      <c r="F2724" t="s">
        <v>490</v>
      </c>
      <c r="G2724" t="s">
        <v>24</v>
      </c>
      <c r="H2724">
        <v>-31</v>
      </c>
      <c r="I2724" s="1">
        <v>37834</v>
      </c>
      <c r="J2724" s="1">
        <v>28814</v>
      </c>
      <c r="K2724" t="s">
        <v>25</v>
      </c>
      <c r="L2724" t="s">
        <v>26</v>
      </c>
      <c r="M2724" t="s">
        <v>25</v>
      </c>
      <c r="N2724">
        <v>3</v>
      </c>
      <c r="O2724">
        <v>3</v>
      </c>
      <c r="P2724" t="s">
        <v>43</v>
      </c>
      <c r="Q2724" t="s">
        <v>28</v>
      </c>
      <c r="R2724">
        <v>1</v>
      </c>
      <c r="S2724">
        <v>2</v>
      </c>
      <c r="T2724" t="s">
        <v>29</v>
      </c>
      <c r="U2724">
        <f ca="1">YEAR($W$2)-YEAR(Customers[[#This Row],[BirthDate]])</f>
        <v>45</v>
      </c>
      <c r="V2724">
        <f ca="1">YEAR($W$2)-YEAR(Customers[[#This Row],[DateFirstPurchase]])</f>
        <v>20</v>
      </c>
    </row>
    <row r="2725" spans="1:22" x14ac:dyDescent="0.25">
      <c r="A2725">
        <v>14249</v>
      </c>
      <c r="B2725">
        <v>5017</v>
      </c>
      <c r="C2725" t="s">
        <v>24</v>
      </c>
      <c r="D2725" t="s">
        <v>565</v>
      </c>
      <c r="E2725" t="s">
        <v>102</v>
      </c>
      <c r="F2725" t="s">
        <v>106</v>
      </c>
      <c r="G2725" t="s">
        <v>24</v>
      </c>
      <c r="H2725">
        <v>-3.52</v>
      </c>
      <c r="I2725" s="1">
        <v>37956</v>
      </c>
      <c r="J2725" s="1">
        <v>15350</v>
      </c>
      <c r="K2725" t="s">
        <v>25</v>
      </c>
      <c r="L2725" t="s">
        <v>55</v>
      </c>
      <c r="M2725" t="s">
        <v>25</v>
      </c>
      <c r="N2725">
        <v>2</v>
      </c>
      <c r="O2725">
        <v>4</v>
      </c>
      <c r="P2725" t="s">
        <v>27</v>
      </c>
      <c r="Q2725" t="s">
        <v>78</v>
      </c>
      <c r="R2725">
        <v>1</v>
      </c>
      <c r="S2725">
        <v>2</v>
      </c>
      <c r="T2725" t="s">
        <v>38</v>
      </c>
      <c r="U2725">
        <f ca="1">YEAR($W$2)-YEAR(Customers[[#This Row],[BirthDate]])</f>
        <v>81</v>
      </c>
      <c r="V2725">
        <f ca="1">YEAR($W$2)-YEAR(Customers[[#This Row],[DateFirstPurchase]])</f>
        <v>20</v>
      </c>
    </row>
    <row r="2726" spans="1:22" x14ac:dyDescent="0.25">
      <c r="A2726">
        <v>11749</v>
      </c>
      <c r="B2726">
        <v>5018</v>
      </c>
      <c r="C2726" t="s">
        <v>24</v>
      </c>
      <c r="D2726" t="s">
        <v>565</v>
      </c>
      <c r="E2726" t="s">
        <v>231</v>
      </c>
      <c r="F2726" t="s">
        <v>491</v>
      </c>
      <c r="G2726" t="s">
        <v>24</v>
      </c>
      <c r="H2726">
        <v>-15</v>
      </c>
      <c r="I2726" s="1">
        <v>37904</v>
      </c>
      <c r="J2726" s="1">
        <v>25459</v>
      </c>
      <c r="K2726" t="s">
        <v>25</v>
      </c>
      <c r="L2726" t="s">
        <v>42</v>
      </c>
      <c r="M2726" t="s">
        <v>25</v>
      </c>
      <c r="N2726">
        <v>4</v>
      </c>
      <c r="O2726">
        <v>4</v>
      </c>
      <c r="P2726" t="s">
        <v>27</v>
      </c>
      <c r="Q2726" t="s">
        <v>78</v>
      </c>
      <c r="R2726">
        <v>0</v>
      </c>
      <c r="S2726">
        <v>1</v>
      </c>
      <c r="T2726" t="s">
        <v>29</v>
      </c>
      <c r="U2726">
        <f ca="1">YEAR($W$2)-YEAR(Customers[[#This Row],[BirthDate]])</f>
        <v>54</v>
      </c>
      <c r="V2726">
        <f ca="1">YEAR($W$2)-YEAR(Customers[[#This Row],[DateFirstPurchase]])</f>
        <v>20</v>
      </c>
    </row>
    <row r="2727" spans="1:22" x14ac:dyDescent="0.25">
      <c r="A2727">
        <v>15626</v>
      </c>
      <c r="B2727">
        <v>5019</v>
      </c>
      <c r="C2727" t="s">
        <v>24</v>
      </c>
      <c r="D2727" t="s">
        <v>565</v>
      </c>
      <c r="E2727" t="s">
        <v>35</v>
      </c>
      <c r="F2727" t="s">
        <v>492</v>
      </c>
      <c r="G2727" t="s">
        <v>24</v>
      </c>
      <c r="H2727">
        <v>2591.4650000000001</v>
      </c>
      <c r="I2727" s="1">
        <v>37499</v>
      </c>
      <c r="J2727" s="1">
        <v>26503</v>
      </c>
      <c r="K2727" t="s">
        <v>25</v>
      </c>
      <c r="L2727" t="s">
        <v>26</v>
      </c>
      <c r="M2727" t="s">
        <v>25</v>
      </c>
      <c r="N2727">
        <v>1</v>
      </c>
      <c r="O2727">
        <v>1</v>
      </c>
      <c r="P2727" t="s">
        <v>43</v>
      </c>
      <c r="Q2727" t="s">
        <v>28</v>
      </c>
      <c r="R2727">
        <v>1</v>
      </c>
      <c r="S2727">
        <v>1</v>
      </c>
      <c r="T2727" t="s">
        <v>45</v>
      </c>
      <c r="U2727">
        <f ca="1">YEAR($W$2)-YEAR(Customers[[#This Row],[BirthDate]])</f>
        <v>51</v>
      </c>
      <c r="V2727">
        <f ca="1">YEAR($W$2)-YEAR(Customers[[#This Row],[DateFirstPurchase]])</f>
        <v>21</v>
      </c>
    </row>
    <row r="2728" spans="1:22" x14ac:dyDescent="0.25">
      <c r="A2728">
        <v>18238</v>
      </c>
      <c r="B2728">
        <v>5020</v>
      </c>
      <c r="C2728" t="s">
        <v>24</v>
      </c>
      <c r="D2728" t="s">
        <v>565</v>
      </c>
      <c r="E2728" t="s">
        <v>41</v>
      </c>
      <c r="F2728" t="s">
        <v>493</v>
      </c>
      <c r="G2728" t="s">
        <v>24</v>
      </c>
      <c r="H2728">
        <v>2434.36</v>
      </c>
      <c r="I2728" s="1">
        <v>37200</v>
      </c>
      <c r="J2728" s="1">
        <v>25539</v>
      </c>
      <c r="K2728" t="s">
        <v>25</v>
      </c>
      <c r="L2728" t="s">
        <v>42</v>
      </c>
      <c r="M2728" t="s">
        <v>25</v>
      </c>
      <c r="N2728">
        <v>1</v>
      </c>
      <c r="O2728">
        <v>0</v>
      </c>
      <c r="P2728" t="s">
        <v>27</v>
      </c>
      <c r="Q2728" t="s">
        <v>78</v>
      </c>
      <c r="R2728">
        <v>1</v>
      </c>
      <c r="S2728">
        <v>0</v>
      </c>
      <c r="T2728" t="s">
        <v>29</v>
      </c>
      <c r="U2728">
        <f ca="1">YEAR($W$2)-YEAR(Customers[[#This Row],[BirthDate]])</f>
        <v>54</v>
      </c>
      <c r="V2728">
        <f ca="1">YEAR($W$2)-YEAR(Customers[[#This Row],[DateFirstPurchase]])</f>
        <v>22</v>
      </c>
    </row>
    <row r="2729" spans="1:22" x14ac:dyDescent="0.25">
      <c r="A2729">
        <v>16712</v>
      </c>
      <c r="B2729">
        <v>5021</v>
      </c>
      <c r="C2729" t="s">
        <v>24</v>
      </c>
      <c r="D2729" t="s">
        <v>566</v>
      </c>
      <c r="E2729" t="s">
        <v>222</v>
      </c>
      <c r="F2729" t="s">
        <v>266</v>
      </c>
      <c r="G2729" t="s">
        <v>24</v>
      </c>
      <c r="H2729">
        <v>-2808.78</v>
      </c>
      <c r="I2729" s="1">
        <v>37109</v>
      </c>
      <c r="J2729" s="1">
        <v>20752</v>
      </c>
      <c r="K2729" t="s">
        <v>41</v>
      </c>
      <c r="L2729" t="s">
        <v>34</v>
      </c>
      <c r="M2729" t="s">
        <v>35</v>
      </c>
      <c r="N2729">
        <v>1</v>
      </c>
      <c r="O2729">
        <v>0</v>
      </c>
      <c r="P2729" t="s">
        <v>43</v>
      </c>
      <c r="Q2729" t="s">
        <v>44</v>
      </c>
      <c r="R2729">
        <v>0</v>
      </c>
      <c r="S2729">
        <v>1</v>
      </c>
      <c r="T2729" t="s">
        <v>29</v>
      </c>
      <c r="U2729">
        <f ca="1">YEAR($W$2)-YEAR(Customers[[#This Row],[BirthDate]])</f>
        <v>67</v>
      </c>
      <c r="V2729">
        <f ca="1">YEAR($W$2)-YEAR(Customers[[#This Row],[DateFirstPurchase]])</f>
        <v>22</v>
      </c>
    </row>
    <row r="2730" spans="1:22" x14ac:dyDescent="0.25">
      <c r="A2730">
        <v>11264</v>
      </c>
      <c r="B2730">
        <v>5022</v>
      </c>
      <c r="C2730" t="s">
        <v>24</v>
      </c>
      <c r="D2730" t="s">
        <v>565</v>
      </c>
      <c r="E2730" t="s">
        <v>24</v>
      </c>
      <c r="F2730" t="s">
        <v>338</v>
      </c>
      <c r="G2730" t="s">
        <v>24</v>
      </c>
      <c r="H2730">
        <v>3073.3</v>
      </c>
      <c r="I2730" s="1">
        <v>37808</v>
      </c>
      <c r="J2730" s="1">
        <v>23545</v>
      </c>
      <c r="K2730" t="s">
        <v>41</v>
      </c>
      <c r="L2730" t="s">
        <v>42</v>
      </c>
      <c r="M2730" t="s">
        <v>25</v>
      </c>
      <c r="N2730">
        <v>5</v>
      </c>
      <c r="O2730">
        <v>5</v>
      </c>
      <c r="P2730" t="s">
        <v>43</v>
      </c>
      <c r="Q2730" t="s">
        <v>37</v>
      </c>
      <c r="R2730">
        <v>0</v>
      </c>
      <c r="S2730">
        <v>3</v>
      </c>
      <c r="T2730" t="s">
        <v>29</v>
      </c>
      <c r="U2730">
        <f ca="1">YEAR($W$2)-YEAR(Customers[[#This Row],[BirthDate]])</f>
        <v>59</v>
      </c>
      <c r="V2730">
        <f ca="1">YEAR($W$2)-YEAR(Customers[[#This Row],[DateFirstPurchase]])</f>
        <v>20</v>
      </c>
    </row>
    <row r="2731" spans="1:22" x14ac:dyDescent="0.25">
      <c r="A2731">
        <v>19157</v>
      </c>
      <c r="B2731">
        <v>5023</v>
      </c>
      <c r="C2731" t="s">
        <v>24</v>
      </c>
      <c r="D2731" t="s">
        <v>565</v>
      </c>
      <c r="E2731" t="s">
        <v>24</v>
      </c>
      <c r="F2731" t="s">
        <v>494</v>
      </c>
      <c r="G2731" t="s">
        <v>24</v>
      </c>
      <c r="H2731">
        <v>-1700.99</v>
      </c>
      <c r="I2731" s="1">
        <v>38166</v>
      </c>
      <c r="J2731" s="1">
        <v>23737</v>
      </c>
      <c r="K2731" t="s">
        <v>41</v>
      </c>
      <c r="L2731" t="s">
        <v>34</v>
      </c>
      <c r="M2731" t="s">
        <v>25</v>
      </c>
      <c r="N2731">
        <v>4</v>
      </c>
      <c r="O2731">
        <v>2</v>
      </c>
      <c r="P2731" t="s">
        <v>36</v>
      </c>
      <c r="Q2731" t="s">
        <v>44</v>
      </c>
      <c r="R2731">
        <v>0</v>
      </c>
      <c r="S2731">
        <v>2</v>
      </c>
      <c r="T2731" t="s">
        <v>29</v>
      </c>
      <c r="U2731">
        <f ca="1">YEAR($W$2)-YEAR(Customers[[#This Row],[BirthDate]])</f>
        <v>59</v>
      </c>
      <c r="V2731">
        <f ca="1">YEAR($W$2)-YEAR(Customers[[#This Row],[DateFirstPurchase]])</f>
        <v>19</v>
      </c>
    </row>
    <row r="2732" spans="1:22" x14ac:dyDescent="0.25">
      <c r="A2732">
        <v>17029</v>
      </c>
      <c r="B2732">
        <v>5024</v>
      </c>
      <c r="C2732" t="s">
        <v>24</v>
      </c>
      <c r="D2732" t="s">
        <v>566</v>
      </c>
      <c r="E2732" t="s">
        <v>119</v>
      </c>
      <c r="F2732" t="s">
        <v>249</v>
      </c>
      <c r="G2732" t="s">
        <v>24</v>
      </c>
      <c r="H2732">
        <v>1659.99</v>
      </c>
      <c r="I2732" s="1">
        <v>37953</v>
      </c>
      <c r="J2732" s="1">
        <v>22275</v>
      </c>
      <c r="K2732" t="s">
        <v>25</v>
      </c>
      <c r="L2732" t="s">
        <v>34</v>
      </c>
      <c r="M2732" t="s">
        <v>35</v>
      </c>
      <c r="N2732">
        <v>1</v>
      </c>
      <c r="O2732">
        <v>0</v>
      </c>
      <c r="P2732" t="s">
        <v>43</v>
      </c>
      <c r="Q2732" t="s">
        <v>44</v>
      </c>
      <c r="R2732">
        <v>1</v>
      </c>
      <c r="S2732">
        <v>1</v>
      </c>
      <c r="T2732" t="s">
        <v>29</v>
      </c>
      <c r="U2732">
        <f ca="1">YEAR($W$2)-YEAR(Customers[[#This Row],[BirthDate]])</f>
        <v>63</v>
      </c>
      <c r="V2732">
        <f ca="1">YEAR($W$2)-YEAR(Customers[[#This Row],[DateFirstPurchase]])</f>
        <v>20</v>
      </c>
    </row>
    <row r="2733" spans="1:22" x14ac:dyDescent="0.25">
      <c r="A2733">
        <v>24291</v>
      </c>
      <c r="B2733">
        <v>5025</v>
      </c>
      <c r="C2733" t="s">
        <v>24</v>
      </c>
      <c r="D2733" t="s">
        <v>565</v>
      </c>
      <c r="E2733" t="s">
        <v>242</v>
      </c>
      <c r="F2733" t="s">
        <v>402</v>
      </c>
      <c r="G2733" t="s">
        <v>24</v>
      </c>
      <c r="H2733">
        <v>-539.99</v>
      </c>
      <c r="I2733" s="1">
        <v>38149</v>
      </c>
      <c r="J2733" s="1">
        <v>27099</v>
      </c>
      <c r="K2733" t="s">
        <v>41</v>
      </c>
      <c r="L2733" t="s">
        <v>26</v>
      </c>
      <c r="M2733" t="s">
        <v>25</v>
      </c>
      <c r="N2733">
        <v>0</v>
      </c>
      <c r="O2733">
        <v>0</v>
      </c>
      <c r="P2733" t="s">
        <v>73</v>
      </c>
      <c r="Q2733" t="s">
        <v>44</v>
      </c>
      <c r="R2733">
        <v>0</v>
      </c>
      <c r="S2733">
        <v>2</v>
      </c>
      <c r="T2733" t="s">
        <v>45</v>
      </c>
      <c r="U2733">
        <f ca="1">YEAR($W$2)-YEAR(Customers[[#This Row],[BirthDate]])</f>
        <v>49</v>
      </c>
      <c r="V2733">
        <f ca="1">YEAR($W$2)-YEAR(Customers[[#This Row],[DateFirstPurchase]])</f>
        <v>19</v>
      </c>
    </row>
    <row r="2734" spans="1:22" x14ac:dyDescent="0.25">
      <c r="A2734">
        <v>24587</v>
      </c>
      <c r="B2734">
        <v>5026</v>
      </c>
      <c r="C2734" t="s">
        <v>24</v>
      </c>
      <c r="D2734" t="s">
        <v>566</v>
      </c>
      <c r="E2734" t="s">
        <v>236</v>
      </c>
      <c r="F2734" t="s">
        <v>274</v>
      </c>
      <c r="G2734" t="s">
        <v>24</v>
      </c>
      <c r="H2734">
        <v>-1700.9925000000001</v>
      </c>
      <c r="I2734" s="1">
        <v>37797</v>
      </c>
      <c r="J2734" s="1">
        <v>27647</v>
      </c>
      <c r="K2734" t="s">
        <v>25</v>
      </c>
      <c r="L2734" t="s">
        <v>34</v>
      </c>
      <c r="M2734" t="s">
        <v>35</v>
      </c>
      <c r="N2734">
        <v>0</v>
      </c>
      <c r="O2734">
        <v>0</v>
      </c>
      <c r="P2734" t="s">
        <v>36</v>
      </c>
      <c r="Q2734" t="s">
        <v>37</v>
      </c>
      <c r="R2734">
        <v>1</v>
      </c>
      <c r="S2734">
        <v>2</v>
      </c>
      <c r="T2734" t="s">
        <v>75</v>
      </c>
      <c r="U2734">
        <f ca="1">YEAR($W$2)-YEAR(Customers[[#This Row],[BirthDate]])</f>
        <v>48</v>
      </c>
      <c r="V2734">
        <f ca="1">YEAR($W$2)-YEAR(Customers[[#This Row],[DateFirstPurchase]])</f>
        <v>20</v>
      </c>
    </row>
    <row r="2735" spans="1:22" x14ac:dyDescent="0.25">
      <c r="A2735">
        <v>25112</v>
      </c>
      <c r="B2735">
        <v>5027</v>
      </c>
      <c r="C2735" t="s">
        <v>24</v>
      </c>
      <c r="D2735" t="s">
        <v>566</v>
      </c>
      <c r="E2735" t="s">
        <v>119</v>
      </c>
      <c r="F2735" t="s">
        <v>251</v>
      </c>
      <c r="G2735" t="s">
        <v>24</v>
      </c>
      <c r="H2735">
        <v>120.05500000000001</v>
      </c>
      <c r="I2735" s="1">
        <v>37718</v>
      </c>
      <c r="J2735" s="1">
        <v>25129</v>
      </c>
      <c r="K2735" t="s">
        <v>25</v>
      </c>
      <c r="L2735" t="s">
        <v>34</v>
      </c>
      <c r="M2735" t="s">
        <v>35</v>
      </c>
      <c r="N2735">
        <v>2</v>
      </c>
      <c r="O2735">
        <v>2</v>
      </c>
      <c r="P2735" t="s">
        <v>36</v>
      </c>
      <c r="Q2735" t="s">
        <v>37</v>
      </c>
      <c r="R2735">
        <v>0</v>
      </c>
      <c r="S2735">
        <v>1</v>
      </c>
      <c r="T2735" t="s">
        <v>29</v>
      </c>
      <c r="U2735">
        <f ca="1">YEAR($W$2)-YEAR(Customers[[#This Row],[BirthDate]])</f>
        <v>55</v>
      </c>
      <c r="V2735">
        <f ca="1">YEAR($W$2)-YEAR(Customers[[#This Row],[DateFirstPurchase]])</f>
        <v>20</v>
      </c>
    </row>
    <row r="2736" spans="1:22" x14ac:dyDescent="0.25">
      <c r="A2736">
        <v>24234</v>
      </c>
      <c r="B2736">
        <v>5028</v>
      </c>
      <c r="C2736" t="s">
        <v>24</v>
      </c>
      <c r="D2736" t="s">
        <v>565</v>
      </c>
      <c r="E2736" t="s">
        <v>95</v>
      </c>
      <c r="F2736" t="s">
        <v>405</v>
      </c>
      <c r="G2736" t="s">
        <v>24</v>
      </c>
      <c r="H2736">
        <v>559.19000000000005</v>
      </c>
      <c r="I2736" s="1">
        <v>38151</v>
      </c>
      <c r="J2736" s="1">
        <v>29144</v>
      </c>
      <c r="K2736" t="s">
        <v>41</v>
      </c>
      <c r="L2736" t="s">
        <v>34</v>
      </c>
      <c r="M2736" t="s">
        <v>25</v>
      </c>
      <c r="N2736">
        <v>0</v>
      </c>
      <c r="O2736">
        <v>0</v>
      </c>
      <c r="P2736" t="s">
        <v>43</v>
      </c>
      <c r="Q2736" t="s">
        <v>44</v>
      </c>
      <c r="R2736">
        <v>1</v>
      </c>
      <c r="S2736">
        <v>2</v>
      </c>
      <c r="T2736" t="s">
        <v>38</v>
      </c>
      <c r="U2736">
        <f ca="1">YEAR($W$2)-YEAR(Customers[[#This Row],[BirthDate]])</f>
        <v>44</v>
      </c>
      <c r="V2736">
        <f ca="1">YEAR($W$2)-YEAR(Customers[[#This Row],[DateFirstPurchase]])</f>
        <v>19</v>
      </c>
    </row>
    <row r="2737" spans="1:22" x14ac:dyDescent="0.25">
      <c r="A2737">
        <v>19586</v>
      </c>
      <c r="B2737">
        <v>5029</v>
      </c>
      <c r="C2737" t="s">
        <v>24</v>
      </c>
      <c r="D2737" t="s">
        <v>522</v>
      </c>
      <c r="E2737" t="s">
        <v>25</v>
      </c>
      <c r="F2737" t="s">
        <v>309</v>
      </c>
      <c r="G2737" t="s">
        <v>24</v>
      </c>
      <c r="H2737">
        <v>2408.36</v>
      </c>
      <c r="I2737" s="1">
        <v>37307</v>
      </c>
      <c r="J2737" s="1">
        <v>24995</v>
      </c>
      <c r="K2737" t="s">
        <v>41</v>
      </c>
      <c r="L2737" t="s">
        <v>34</v>
      </c>
      <c r="M2737" t="s">
        <v>25</v>
      </c>
      <c r="N2737">
        <v>0</v>
      </c>
      <c r="O2737">
        <v>0</v>
      </c>
      <c r="P2737" t="s">
        <v>36</v>
      </c>
      <c r="Q2737" t="s">
        <v>37</v>
      </c>
      <c r="R2737">
        <v>1</v>
      </c>
      <c r="S2737">
        <v>1</v>
      </c>
      <c r="T2737" t="s">
        <v>38</v>
      </c>
      <c r="U2737">
        <f ca="1">YEAR($W$2)-YEAR(Customers[[#This Row],[BirthDate]])</f>
        <v>55</v>
      </c>
      <c r="V2737">
        <f ca="1">YEAR($W$2)-YEAR(Customers[[#This Row],[DateFirstPurchase]])</f>
        <v>21</v>
      </c>
    </row>
    <row r="2738" spans="1:22" x14ac:dyDescent="0.25">
      <c r="A2738">
        <v>21486</v>
      </c>
      <c r="B2738">
        <v>5030</v>
      </c>
      <c r="C2738" t="s">
        <v>24</v>
      </c>
      <c r="D2738" t="s">
        <v>566</v>
      </c>
      <c r="E2738" t="s">
        <v>24</v>
      </c>
      <c r="F2738" t="s">
        <v>252</v>
      </c>
      <c r="G2738" t="s">
        <v>24</v>
      </c>
      <c r="H2738">
        <v>1085.5</v>
      </c>
      <c r="I2738" s="1">
        <v>38078</v>
      </c>
      <c r="J2738" s="1">
        <v>18144</v>
      </c>
      <c r="K2738" t="s">
        <v>41</v>
      </c>
      <c r="L2738" t="s">
        <v>34</v>
      </c>
      <c r="M2738" t="s">
        <v>35</v>
      </c>
      <c r="N2738">
        <v>2</v>
      </c>
      <c r="O2738">
        <v>1</v>
      </c>
      <c r="P2738" t="s">
        <v>36</v>
      </c>
      <c r="Q2738" t="s">
        <v>78</v>
      </c>
      <c r="R2738">
        <v>1</v>
      </c>
      <c r="S2738">
        <v>0</v>
      </c>
      <c r="T2738" t="s">
        <v>75</v>
      </c>
      <c r="U2738">
        <f ca="1">YEAR($W$2)-YEAR(Customers[[#This Row],[BirthDate]])</f>
        <v>74</v>
      </c>
      <c r="V2738">
        <f ca="1">YEAR($W$2)-YEAR(Customers[[#This Row],[DateFirstPurchase]])</f>
        <v>19</v>
      </c>
    </row>
    <row r="2739" spans="1:22" x14ac:dyDescent="0.25">
      <c r="A2739">
        <v>16263</v>
      </c>
      <c r="B2739">
        <v>5031</v>
      </c>
      <c r="C2739" t="s">
        <v>24</v>
      </c>
      <c r="D2739" t="s">
        <v>565</v>
      </c>
      <c r="E2739" t="s">
        <v>24</v>
      </c>
      <c r="F2739" t="s">
        <v>33</v>
      </c>
      <c r="G2739" t="s">
        <v>24</v>
      </c>
      <c r="H2739">
        <v>-81.400000000000006</v>
      </c>
      <c r="I2739" s="1">
        <v>37551</v>
      </c>
      <c r="J2739" s="1">
        <v>24634</v>
      </c>
      <c r="K2739" t="s">
        <v>25</v>
      </c>
      <c r="L2739" t="s">
        <v>26</v>
      </c>
      <c r="M2739" t="s">
        <v>25</v>
      </c>
      <c r="N2739">
        <v>0</v>
      </c>
      <c r="O2739">
        <v>0</v>
      </c>
      <c r="P2739" t="s">
        <v>36</v>
      </c>
      <c r="Q2739" t="s">
        <v>28</v>
      </c>
      <c r="R2739">
        <v>1</v>
      </c>
      <c r="S2739">
        <v>0</v>
      </c>
      <c r="T2739" t="s">
        <v>29</v>
      </c>
      <c r="U2739">
        <f ca="1">YEAR($W$2)-YEAR(Customers[[#This Row],[BirthDate]])</f>
        <v>56</v>
      </c>
      <c r="V2739">
        <f ca="1">YEAR($W$2)-YEAR(Customers[[#This Row],[DateFirstPurchase]])</f>
        <v>21</v>
      </c>
    </row>
    <row r="2740" spans="1:22" x14ac:dyDescent="0.25">
      <c r="A2740">
        <v>28240</v>
      </c>
      <c r="B2740">
        <v>5032</v>
      </c>
      <c r="C2740" t="s">
        <v>24</v>
      </c>
      <c r="D2740" t="s">
        <v>565</v>
      </c>
      <c r="E2740" t="s">
        <v>24</v>
      </c>
      <c r="F2740" t="s">
        <v>495</v>
      </c>
      <c r="G2740" t="s">
        <v>24</v>
      </c>
      <c r="H2740">
        <v>-1160.22</v>
      </c>
      <c r="I2740" s="1">
        <v>37178</v>
      </c>
      <c r="J2740" s="1">
        <v>23572</v>
      </c>
      <c r="K2740" t="s">
        <v>25</v>
      </c>
      <c r="L2740" t="s">
        <v>42</v>
      </c>
      <c r="M2740" t="s">
        <v>25</v>
      </c>
      <c r="N2740">
        <v>0</v>
      </c>
      <c r="O2740">
        <v>0</v>
      </c>
      <c r="P2740" t="s">
        <v>43</v>
      </c>
      <c r="Q2740" t="s">
        <v>37</v>
      </c>
      <c r="R2740">
        <v>0</v>
      </c>
      <c r="S2740">
        <v>1</v>
      </c>
      <c r="T2740" t="s">
        <v>52</v>
      </c>
      <c r="U2740">
        <f ca="1">YEAR($W$2)-YEAR(Customers[[#This Row],[BirthDate]])</f>
        <v>59</v>
      </c>
      <c r="V2740">
        <f ca="1">YEAR($W$2)-YEAR(Customers[[#This Row],[DateFirstPurchase]])</f>
        <v>22</v>
      </c>
    </row>
    <row r="2741" spans="1:22" x14ac:dyDescent="0.25">
      <c r="A2741">
        <v>26947</v>
      </c>
      <c r="B2741">
        <v>5033</v>
      </c>
      <c r="C2741" t="s">
        <v>24</v>
      </c>
      <c r="D2741" t="s">
        <v>566</v>
      </c>
      <c r="E2741" t="s">
        <v>218</v>
      </c>
      <c r="F2741" t="s">
        <v>254</v>
      </c>
      <c r="G2741" t="s">
        <v>24</v>
      </c>
      <c r="H2741">
        <v>524.99</v>
      </c>
      <c r="I2741" s="1">
        <v>37960</v>
      </c>
      <c r="J2741" s="1">
        <v>25882</v>
      </c>
      <c r="K2741" t="s">
        <v>41</v>
      </c>
      <c r="L2741" t="s">
        <v>61</v>
      </c>
      <c r="M2741" t="s">
        <v>35</v>
      </c>
      <c r="N2741">
        <v>0</v>
      </c>
      <c r="O2741">
        <v>0</v>
      </c>
      <c r="P2741" t="s">
        <v>43</v>
      </c>
      <c r="Q2741" t="s">
        <v>62</v>
      </c>
      <c r="R2741">
        <v>0</v>
      </c>
      <c r="S2741">
        <v>1</v>
      </c>
      <c r="T2741" t="s">
        <v>52</v>
      </c>
      <c r="U2741">
        <f ca="1">YEAR($W$2)-YEAR(Customers[[#This Row],[BirthDate]])</f>
        <v>53</v>
      </c>
      <c r="V2741">
        <f ca="1">YEAR($W$2)-YEAR(Customers[[#This Row],[DateFirstPurchase]])</f>
        <v>20</v>
      </c>
    </row>
    <row r="2742" spans="1:22" x14ac:dyDescent="0.25">
      <c r="A2742">
        <v>17396</v>
      </c>
      <c r="B2742">
        <v>5034</v>
      </c>
      <c r="C2742" t="s">
        <v>24</v>
      </c>
      <c r="D2742" t="s">
        <v>565</v>
      </c>
      <c r="E2742" t="s">
        <v>24</v>
      </c>
      <c r="F2742" t="s">
        <v>406</v>
      </c>
      <c r="G2742" t="s">
        <v>24</v>
      </c>
      <c r="H2742">
        <v>-2.96</v>
      </c>
      <c r="I2742" s="1">
        <v>37987</v>
      </c>
      <c r="J2742" s="1">
        <v>23437</v>
      </c>
      <c r="K2742" t="s">
        <v>25</v>
      </c>
      <c r="L2742" t="s">
        <v>55</v>
      </c>
      <c r="M2742" t="s">
        <v>25</v>
      </c>
      <c r="N2742">
        <v>2</v>
      </c>
      <c r="O2742">
        <v>2</v>
      </c>
      <c r="P2742" t="s">
        <v>27</v>
      </c>
      <c r="Q2742" t="s">
        <v>78</v>
      </c>
      <c r="R2742">
        <v>1</v>
      </c>
      <c r="S2742">
        <v>2</v>
      </c>
      <c r="T2742" t="s">
        <v>29</v>
      </c>
      <c r="U2742">
        <f ca="1">YEAR($W$2)-YEAR(Customers[[#This Row],[BirthDate]])</f>
        <v>59</v>
      </c>
      <c r="V2742">
        <f ca="1">YEAR($W$2)-YEAR(Customers[[#This Row],[DateFirstPurchase]])</f>
        <v>19</v>
      </c>
    </row>
    <row r="2743" spans="1:22" x14ac:dyDescent="0.25">
      <c r="A2743">
        <v>28222</v>
      </c>
      <c r="B2743">
        <v>5035</v>
      </c>
      <c r="C2743" t="s">
        <v>24</v>
      </c>
      <c r="D2743" t="s">
        <v>565</v>
      </c>
      <c r="E2743" t="s">
        <v>24</v>
      </c>
      <c r="F2743" t="s">
        <v>496</v>
      </c>
      <c r="G2743" t="s">
        <v>24</v>
      </c>
      <c r="H2743">
        <v>-3578.27</v>
      </c>
      <c r="I2743" s="1">
        <v>37165</v>
      </c>
      <c r="J2743" s="1">
        <v>20825</v>
      </c>
      <c r="K2743" t="s">
        <v>41</v>
      </c>
      <c r="L2743" t="s">
        <v>34</v>
      </c>
      <c r="M2743" t="s">
        <v>25</v>
      </c>
      <c r="N2743">
        <v>2</v>
      </c>
      <c r="O2743">
        <v>0</v>
      </c>
      <c r="P2743" t="s">
        <v>73</v>
      </c>
      <c r="Q2743" t="s">
        <v>37</v>
      </c>
      <c r="R2743">
        <v>0</v>
      </c>
      <c r="S2743">
        <v>2</v>
      </c>
      <c r="T2743" t="s">
        <v>45</v>
      </c>
      <c r="U2743">
        <f ca="1">YEAR($W$2)-YEAR(Customers[[#This Row],[BirthDate]])</f>
        <v>66</v>
      </c>
      <c r="V2743">
        <f ca="1">YEAR($W$2)-YEAR(Customers[[#This Row],[DateFirstPurchase]])</f>
        <v>22</v>
      </c>
    </row>
    <row r="2744" spans="1:22" x14ac:dyDescent="0.25">
      <c r="A2744">
        <v>22534</v>
      </c>
      <c r="B2744">
        <v>5036</v>
      </c>
      <c r="C2744" t="s">
        <v>24</v>
      </c>
      <c r="D2744" t="s">
        <v>566</v>
      </c>
      <c r="E2744" t="s">
        <v>25</v>
      </c>
      <c r="F2744" t="s">
        <v>256</v>
      </c>
      <c r="G2744" t="s">
        <v>24</v>
      </c>
      <c r="H2744">
        <v>17.5</v>
      </c>
      <c r="I2744" s="1">
        <v>38159</v>
      </c>
      <c r="J2744" s="1">
        <v>27438</v>
      </c>
      <c r="K2744" t="s">
        <v>41</v>
      </c>
      <c r="L2744" t="s">
        <v>26</v>
      </c>
      <c r="M2744" t="s">
        <v>35</v>
      </c>
      <c r="N2744">
        <v>0</v>
      </c>
      <c r="O2744">
        <v>0</v>
      </c>
      <c r="P2744" t="s">
        <v>43</v>
      </c>
      <c r="Q2744" t="s">
        <v>28</v>
      </c>
      <c r="R2744">
        <v>1</v>
      </c>
      <c r="S2744">
        <v>1</v>
      </c>
      <c r="T2744" t="s">
        <v>52</v>
      </c>
      <c r="U2744">
        <f ca="1">YEAR($W$2)-YEAR(Customers[[#This Row],[BirthDate]])</f>
        <v>48</v>
      </c>
      <c r="V2744">
        <f ca="1">YEAR($W$2)-YEAR(Customers[[#This Row],[DateFirstPurchase]])</f>
        <v>19</v>
      </c>
    </row>
    <row r="2745" spans="1:22" x14ac:dyDescent="0.25">
      <c r="A2745">
        <v>11697</v>
      </c>
      <c r="B2745">
        <v>5037</v>
      </c>
      <c r="C2745" t="s">
        <v>24</v>
      </c>
      <c r="D2745" t="s">
        <v>565</v>
      </c>
      <c r="E2745" t="s">
        <v>24</v>
      </c>
      <c r="F2745" t="s">
        <v>497</v>
      </c>
      <c r="G2745" t="s">
        <v>24</v>
      </c>
      <c r="H2745">
        <v>43.99</v>
      </c>
      <c r="I2745" s="1">
        <v>38025</v>
      </c>
      <c r="J2745" s="1">
        <v>23552</v>
      </c>
      <c r="K2745" t="s">
        <v>25</v>
      </c>
      <c r="L2745" t="s">
        <v>26</v>
      </c>
      <c r="M2745" t="s">
        <v>25</v>
      </c>
      <c r="N2745">
        <v>4</v>
      </c>
      <c r="O2745">
        <v>2</v>
      </c>
      <c r="P2745" t="s">
        <v>36</v>
      </c>
      <c r="Q2745" t="s">
        <v>44</v>
      </c>
      <c r="R2745">
        <v>1</v>
      </c>
      <c r="S2745">
        <v>2</v>
      </c>
      <c r="T2745" t="s">
        <v>29</v>
      </c>
      <c r="U2745">
        <f ca="1">YEAR($W$2)-YEAR(Customers[[#This Row],[BirthDate]])</f>
        <v>59</v>
      </c>
      <c r="V2745">
        <f ca="1">YEAR($W$2)-YEAR(Customers[[#This Row],[DateFirstPurchase]])</f>
        <v>19</v>
      </c>
    </row>
    <row r="2746" spans="1:22" x14ac:dyDescent="0.25">
      <c r="A2746">
        <v>25507</v>
      </c>
      <c r="B2746">
        <v>5038</v>
      </c>
      <c r="C2746" t="s">
        <v>24</v>
      </c>
      <c r="D2746" t="s">
        <v>566</v>
      </c>
      <c r="E2746" t="s">
        <v>24</v>
      </c>
      <c r="F2746" t="s">
        <v>257</v>
      </c>
      <c r="G2746" t="s">
        <v>24</v>
      </c>
      <c r="H2746">
        <v>-4.99</v>
      </c>
      <c r="I2746" s="1">
        <v>37901</v>
      </c>
      <c r="J2746" s="1">
        <v>28456</v>
      </c>
      <c r="K2746" t="s">
        <v>41</v>
      </c>
      <c r="L2746" t="s">
        <v>26</v>
      </c>
      <c r="M2746" t="s">
        <v>35</v>
      </c>
      <c r="N2746">
        <v>5</v>
      </c>
      <c r="O2746">
        <v>5</v>
      </c>
      <c r="P2746" t="s">
        <v>43</v>
      </c>
      <c r="Q2746" t="s">
        <v>28</v>
      </c>
      <c r="R2746">
        <v>0</v>
      </c>
      <c r="S2746">
        <v>3</v>
      </c>
      <c r="T2746" t="s">
        <v>29</v>
      </c>
      <c r="U2746">
        <f ca="1">YEAR($W$2)-YEAR(Customers[[#This Row],[BirthDate]])</f>
        <v>46</v>
      </c>
      <c r="V2746">
        <f ca="1">YEAR($W$2)-YEAR(Customers[[#This Row],[DateFirstPurchase]])</f>
        <v>20</v>
      </c>
    </row>
    <row r="2747" spans="1:22" x14ac:dyDescent="0.25">
      <c r="A2747">
        <v>20784</v>
      </c>
      <c r="B2747">
        <v>5039</v>
      </c>
      <c r="C2747" t="s">
        <v>24</v>
      </c>
      <c r="D2747" t="s">
        <v>565</v>
      </c>
      <c r="E2747" t="s">
        <v>24</v>
      </c>
      <c r="F2747" t="s">
        <v>498</v>
      </c>
      <c r="G2747" t="s">
        <v>24</v>
      </c>
      <c r="H2747">
        <v>-9.99</v>
      </c>
      <c r="I2747" s="1">
        <v>38194</v>
      </c>
      <c r="J2747" s="1">
        <v>21602</v>
      </c>
      <c r="K2747" t="s">
        <v>25</v>
      </c>
      <c r="L2747" t="s">
        <v>34</v>
      </c>
      <c r="M2747" t="s">
        <v>25</v>
      </c>
      <c r="N2747">
        <v>4</v>
      </c>
      <c r="O2747">
        <v>0</v>
      </c>
      <c r="P2747" t="s">
        <v>27</v>
      </c>
      <c r="Q2747" t="s">
        <v>44</v>
      </c>
      <c r="R2747">
        <v>1</v>
      </c>
      <c r="S2747">
        <v>0</v>
      </c>
      <c r="T2747" t="s">
        <v>45</v>
      </c>
      <c r="U2747">
        <f ca="1">YEAR($W$2)-YEAR(Customers[[#This Row],[BirthDate]])</f>
        <v>64</v>
      </c>
      <c r="V2747">
        <f ca="1">YEAR($W$2)-YEAR(Customers[[#This Row],[DateFirstPurchase]])</f>
        <v>19</v>
      </c>
    </row>
    <row r="2748" spans="1:22" x14ac:dyDescent="0.25">
      <c r="A2748">
        <v>16593</v>
      </c>
      <c r="B2748">
        <v>5040</v>
      </c>
      <c r="C2748" t="s">
        <v>24</v>
      </c>
      <c r="D2748" t="s">
        <v>566</v>
      </c>
      <c r="E2748" t="s">
        <v>24</v>
      </c>
      <c r="F2748" t="s">
        <v>258</v>
      </c>
      <c r="G2748" t="s">
        <v>24</v>
      </c>
      <c r="H2748">
        <v>50.49</v>
      </c>
      <c r="I2748" s="1">
        <v>37852</v>
      </c>
      <c r="J2748" s="1">
        <v>18998</v>
      </c>
      <c r="K2748" t="s">
        <v>25</v>
      </c>
      <c r="L2748" t="s">
        <v>55</v>
      </c>
      <c r="M2748" t="s">
        <v>35</v>
      </c>
      <c r="N2748">
        <v>4</v>
      </c>
      <c r="O2748">
        <v>5</v>
      </c>
      <c r="P2748" t="s">
        <v>43</v>
      </c>
      <c r="Q2748" t="s">
        <v>37</v>
      </c>
      <c r="R2748">
        <v>0</v>
      </c>
      <c r="S2748">
        <v>3</v>
      </c>
      <c r="T2748" t="s">
        <v>75</v>
      </c>
      <c r="U2748">
        <f ca="1">YEAR($W$2)-YEAR(Customers[[#This Row],[BirthDate]])</f>
        <v>71</v>
      </c>
      <c r="V2748">
        <f ca="1">YEAR($W$2)-YEAR(Customers[[#This Row],[DateFirstPurchase]])</f>
        <v>20</v>
      </c>
    </row>
    <row r="2749" spans="1:22" x14ac:dyDescent="0.25">
      <c r="A2749">
        <v>16847</v>
      </c>
      <c r="B2749">
        <v>5041</v>
      </c>
      <c r="C2749" t="s">
        <v>24</v>
      </c>
      <c r="D2749" t="s">
        <v>565</v>
      </c>
      <c r="E2749" t="s">
        <v>24</v>
      </c>
      <c r="F2749" t="s">
        <v>499</v>
      </c>
      <c r="G2749" t="s">
        <v>24</v>
      </c>
      <c r="H2749">
        <v>110.97</v>
      </c>
      <c r="I2749" s="1">
        <v>37971</v>
      </c>
      <c r="J2749" s="1">
        <v>23093</v>
      </c>
      <c r="K2749" t="s">
        <v>25</v>
      </c>
      <c r="L2749" t="s">
        <v>42</v>
      </c>
      <c r="M2749" t="s">
        <v>25</v>
      </c>
      <c r="N2749">
        <v>4</v>
      </c>
      <c r="O2749">
        <v>3</v>
      </c>
      <c r="P2749" t="s">
        <v>43</v>
      </c>
      <c r="Q2749" t="s">
        <v>37</v>
      </c>
      <c r="R2749">
        <v>1</v>
      </c>
      <c r="S2749">
        <v>2</v>
      </c>
      <c r="T2749" t="s">
        <v>52</v>
      </c>
      <c r="U2749">
        <f ca="1">YEAR($W$2)-YEAR(Customers[[#This Row],[BirthDate]])</f>
        <v>60</v>
      </c>
      <c r="V2749">
        <f ca="1">YEAR($W$2)-YEAR(Customers[[#This Row],[DateFirstPurchase]])</f>
        <v>20</v>
      </c>
    </row>
    <row r="2750" spans="1:22" x14ac:dyDescent="0.25">
      <c r="A2750">
        <v>12882</v>
      </c>
      <c r="B2750">
        <v>5042</v>
      </c>
      <c r="C2750" t="s">
        <v>24</v>
      </c>
      <c r="D2750" t="s">
        <v>565</v>
      </c>
      <c r="E2750" t="s">
        <v>24</v>
      </c>
      <c r="F2750" t="s">
        <v>500</v>
      </c>
      <c r="G2750" t="s">
        <v>24</v>
      </c>
      <c r="H2750">
        <v>2281.98</v>
      </c>
      <c r="I2750" s="1">
        <v>37427</v>
      </c>
      <c r="J2750" s="1">
        <v>26750</v>
      </c>
      <c r="K2750" t="s">
        <v>25</v>
      </c>
      <c r="L2750" t="s">
        <v>26</v>
      </c>
      <c r="M2750" t="s">
        <v>25</v>
      </c>
      <c r="N2750">
        <v>1</v>
      </c>
      <c r="O2750">
        <v>0</v>
      </c>
      <c r="P2750" t="s">
        <v>27</v>
      </c>
      <c r="Q2750" t="s">
        <v>44</v>
      </c>
      <c r="R2750">
        <v>1</v>
      </c>
      <c r="S2750">
        <v>0</v>
      </c>
      <c r="T2750" t="s">
        <v>29</v>
      </c>
      <c r="U2750">
        <f ca="1">YEAR($W$2)-YEAR(Customers[[#This Row],[BirthDate]])</f>
        <v>50</v>
      </c>
      <c r="V2750">
        <f ca="1">YEAR($W$2)-YEAR(Customers[[#This Row],[DateFirstPurchase]])</f>
        <v>21</v>
      </c>
    </row>
    <row r="2751" spans="1:22" x14ac:dyDescent="0.25">
      <c r="A2751">
        <v>24800</v>
      </c>
      <c r="B2751">
        <v>5043</v>
      </c>
      <c r="C2751" t="s">
        <v>24</v>
      </c>
      <c r="D2751" t="s">
        <v>565</v>
      </c>
      <c r="E2751" t="s">
        <v>231</v>
      </c>
      <c r="F2751" t="s">
        <v>501</v>
      </c>
      <c r="G2751" t="s">
        <v>24</v>
      </c>
      <c r="H2751">
        <v>2349.08</v>
      </c>
      <c r="I2751" s="1">
        <v>38094</v>
      </c>
      <c r="J2751" s="1">
        <v>26099</v>
      </c>
      <c r="K2751" t="s">
        <v>41</v>
      </c>
      <c r="L2751" t="s">
        <v>34</v>
      </c>
      <c r="M2751" t="s">
        <v>25</v>
      </c>
      <c r="N2751">
        <v>1</v>
      </c>
      <c r="O2751">
        <v>0</v>
      </c>
      <c r="P2751" t="s">
        <v>27</v>
      </c>
      <c r="Q2751" t="s">
        <v>37</v>
      </c>
      <c r="R2751">
        <v>0</v>
      </c>
      <c r="S2751">
        <v>0</v>
      </c>
      <c r="T2751" t="s">
        <v>29</v>
      </c>
      <c r="U2751">
        <f ca="1">YEAR($W$2)-YEAR(Customers[[#This Row],[BirthDate]])</f>
        <v>52</v>
      </c>
      <c r="V2751">
        <f ca="1">YEAR($W$2)-YEAR(Customers[[#This Row],[DateFirstPurchase]])</f>
        <v>19</v>
      </c>
    </row>
    <row r="2752" spans="1:22" x14ac:dyDescent="0.25">
      <c r="A2752">
        <v>15004</v>
      </c>
      <c r="B2752">
        <v>5044</v>
      </c>
      <c r="C2752" t="s">
        <v>24</v>
      </c>
      <c r="D2752" t="s">
        <v>566</v>
      </c>
      <c r="E2752" t="s">
        <v>24</v>
      </c>
      <c r="F2752" t="s">
        <v>261</v>
      </c>
      <c r="G2752" t="s">
        <v>24</v>
      </c>
      <c r="H2752">
        <v>-1848.38</v>
      </c>
      <c r="I2752" s="1">
        <v>37619</v>
      </c>
      <c r="J2752" s="1">
        <v>27003</v>
      </c>
      <c r="K2752" t="s">
        <v>41</v>
      </c>
      <c r="L2752" t="s">
        <v>61</v>
      </c>
      <c r="M2752" t="s">
        <v>35</v>
      </c>
      <c r="N2752">
        <v>0</v>
      </c>
      <c r="O2752">
        <v>0</v>
      </c>
      <c r="P2752" t="s">
        <v>67</v>
      </c>
      <c r="Q2752" t="s">
        <v>62</v>
      </c>
      <c r="R2752">
        <v>1</v>
      </c>
      <c r="S2752">
        <v>2</v>
      </c>
      <c r="T2752" t="s">
        <v>45</v>
      </c>
      <c r="U2752">
        <f ca="1">YEAR($W$2)-YEAR(Customers[[#This Row],[BirthDate]])</f>
        <v>50</v>
      </c>
      <c r="V2752">
        <f ca="1">YEAR($W$2)-YEAR(Customers[[#This Row],[DateFirstPurchase]])</f>
        <v>21</v>
      </c>
    </row>
    <row r="2753" spans="1:22" x14ac:dyDescent="0.25">
      <c r="A2753">
        <v>25051</v>
      </c>
      <c r="B2753">
        <v>5045</v>
      </c>
      <c r="C2753" t="s">
        <v>24</v>
      </c>
      <c r="D2753" t="s">
        <v>566</v>
      </c>
      <c r="E2753" t="s">
        <v>24</v>
      </c>
      <c r="F2753" t="s">
        <v>226</v>
      </c>
      <c r="G2753" t="s">
        <v>24</v>
      </c>
      <c r="H2753">
        <v>1066.5025000000001</v>
      </c>
      <c r="I2753" s="1">
        <v>37688</v>
      </c>
      <c r="J2753" s="1">
        <v>20541</v>
      </c>
      <c r="K2753" t="s">
        <v>41</v>
      </c>
      <c r="L2753" t="s">
        <v>42</v>
      </c>
      <c r="M2753" t="s">
        <v>35</v>
      </c>
      <c r="N2753">
        <v>2</v>
      </c>
      <c r="O2753">
        <v>0</v>
      </c>
      <c r="P2753" t="s">
        <v>73</v>
      </c>
      <c r="Q2753" t="s">
        <v>44</v>
      </c>
      <c r="R2753">
        <v>1</v>
      </c>
      <c r="S2753">
        <v>2</v>
      </c>
      <c r="T2753" t="s">
        <v>38</v>
      </c>
      <c r="U2753">
        <f ca="1">YEAR($W$2)-YEAR(Customers[[#This Row],[BirthDate]])</f>
        <v>67</v>
      </c>
      <c r="V2753">
        <f ca="1">YEAR($W$2)-YEAR(Customers[[#This Row],[DateFirstPurchase]])</f>
        <v>20</v>
      </c>
    </row>
    <row r="2754" spans="1:22" x14ac:dyDescent="0.25">
      <c r="A2754">
        <v>18919</v>
      </c>
      <c r="B2754">
        <v>5046</v>
      </c>
      <c r="C2754" t="s">
        <v>24</v>
      </c>
      <c r="D2754" t="s">
        <v>565</v>
      </c>
      <c r="E2754" t="s">
        <v>102</v>
      </c>
      <c r="F2754" t="s">
        <v>240</v>
      </c>
      <c r="G2754" t="s">
        <v>24</v>
      </c>
      <c r="H2754">
        <v>41.96</v>
      </c>
      <c r="I2754" s="1">
        <v>37879</v>
      </c>
      <c r="J2754" s="1">
        <v>26985</v>
      </c>
      <c r="K2754" t="s">
        <v>41</v>
      </c>
      <c r="L2754" t="s">
        <v>34</v>
      </c>
      <c r="M2754" t="s">
        <v>25</v>
      </c>
      <c r="N2754">
        <v>0</v>
      </c>
      <c r="O2754">
        <v>0</v>
      </c>
      <c r="P2754" t="s">
        <v>43</v>
      </c>
      <c r="Q2754" t="s">
        <v>44</v>
      </c>
      <c r="R2754">
        <v>0</v>
      </c>
      <c r="S2754">
        <v>2</v>
      </c>
      <c r="T2754" t="s">
        <v>38</v>
      </c>
      <c r="U2754">
        <f ca="1">YEAR($W$2)-YEAR(Customers[[#This Row],[BirthDate]])</f>
        <v>50</v>
      </c>
      <c r="V2754">
        <f ca="1">YEAR($W$2)-YEAR(Customers[[#This Row],[DateFirstPurchase]])</f>
        <v>20</v>
      </c>
    </row>
    <row r="2755" spans="1:22" x14ac:dyDescent="0.25">
      <c r="A2755">
        <v>22110</v>
      </c>
      <c r="B2755">
        <v>5047</v>
      </c>
      <c r="C2755" t="s">
        <v>24</v>
      </c>
      <c r="D2755" t="s">
        <v>565</v>
      </c>
      <c r="E2755" t="s">
        <v>24</v>
      </c>
      <c r="F2755" t="s">
        <v>463</v>
      </c>
      <c r="G2755" t="s">
        <v>24</v>
      </c>
      <c r="H2755">
        <v>25</v>
      </c>
      <c r="I2755" s="1">
        <v>38164</v>
      </c>
      <c r="J2755" s="1">
        <v>19944</v>
      </c>
      <c r="K2755" t="s">
        <v>25</v>
      </c>
      <c r="L2755" t="s">
        <v>34</v>
      </c>
      <c r="M2755" t="s">
        <v>25</v>
      </c>
      <c r="N2755">
        <v>2</v>
      </c>
      <c r="O2755">
        <v>0</v>
      </c>
      <c r="P2755" t="s">
        <v>67</v>
      </c>
      <c r="Q2755" t="s">
        <v>44</v>
      </c>
      <c r="R2755">
        <v>1</v>
      </c>
      <c r="S2755">
        <v>2</v>
      </c>
      <c r="T2755" t="s">
        <v>38</v>
      </c>
      <c r="U2755">
        <f ca="1">YEAR($W$2)-YEAR(Customers[[#This Row],[BirthDate]])</f>
        <v>69</v>
      </c>
      <c r="V2755">
        <f ca="1">YEAR($W$2)-YEAR(Customers[[#This Row],[DateFirstPurchase]])</f>
        <v>19</v>
      </c>
    </row>
    <row r="2756" spans="1:22" x14ac:dyDescent="0.25">
      <c r="A2756">
        <v>17918</v>
      </c>
      <c r="B2756">
        <v>5048</v>
      </c>
      <c r="C2756" t="s">
        <v>24</v>
      </c>
      <c r="D2756" t="s">
        <v>566</v>
      </c>
      <c r="E2756" t="s">
        <v>24</v>
      </c>
      <c r="F2756" t="s">
        <v>227</v>
      </c>
      <c r="G2756" t="s">
        <v>24</v>
      </c>
      <c r="H2756">
        <v>-2457.7800000000002</v>
      </c>
      <c r="I2756" s="1">
        <v>37192</v>
      </c>
      <c r="J2756" s="1">
        <v>28775</v>
      </c>
      <c r="K2756" t="s">
        <v>25</v>
      </c>
      <c r="L2756" t="s">
        <v>61</v>
      </c>
      <c r="M2756" t="s">
        <v>35</v>
      </c>
      <c r="N2756">
        <v>0</v>
      </c>
      <c r="O2756">
        <v>0</v>
      </c>
      <c r="P2756" t="s">
        <v>36</v>
      </c>
      <c r="Q2756" t="s">
        <v>28</v>
      </c>
      <c r="R2756">
        <v>1</v>
      </c>
      <c r="S2756">
        <v>0</v>
      </c>
      <c r="T2756" t="s">
        <v>29</v>
      </c>
      <c r="U2756">
        <f ca="1">YEAR($W$2)-YEAR(Customers[[#This Row],[BirthDate]])</f>
        <v>45</v>
      </c>
      <c r="V2756">
        <f ca="1">YEAR($W$2)-YEAR(Customers[[#This Row],[DateFirstPurchase]])</f>
        <v>22</v>
      </c>
    </row>
    <row r="2757" spans="1:22" x14ac:dyDescent="0.25">
      <c r="A2757">
        <v>28902</v>
      </c>
      <c r="B2757">
        <v>5049</v>
      </c>
      <c r="C2757" t="s">
        <v>24</v>
      </c>
      <c r="D2757" t="s">
        <v>566</v>
      </c>
      <c r="E2757" t="s">
        <v>24</v>
      </c>
      <c r="F2757" t="s">
        <v>301</v>
      </c>
      <c r="G2757" t="s">
        <v>24</v>
      </c>
      <c r="H2757">
        <v>2429.9499999999998</v>
      </c>
      <c r="I2757" s="1">
        <v>38015</v>
      </c>
      <c r="J2757" s="1">
        <v>19679</v>
      </c>
      <c r="K2757" t="s">
        <v>41</v>
      </c>
      <c r="L2757" t="s">
        <v>55</v>
      </c>
      <c r="M2757" t="s">
        <v>35</v>
      </c>
      <c r="N2757">
        <v>2</v>
      </c>
      <c r="O2757">
        <v>5</v>
      </c>
      <c r="P2757" t="s">
        <v>36</v>
      </c>
      <c r="Q2757" t="s">
        <v>78</v>
      </c>
      <c r="R2757">
        <v>0</v>
      </c>
      <c r="S2757">
        <v>2</v>
      </c>
      <c r="T2757" t="s">
        <v>75</v>
      </c>
      <c r="U2757">
        <f ca="1">YEAR($W$2)-YEAR(Customers[[#This Row],[BirthDate]])</f>
        <v>70</v>
      </c>
      <c r="V2757">
        <f ca="1">YEAR($W$2)-YEAR(Customers[[#This Row],[DateFirstPurchase]])</f>
        <v>19</v>
      </c>
    </row>
    <row r="2758" spans="1:22" x14ac:dyDescent="0.25">
      <c r="A2758">
        <v>26640</v>
      </c>
      <c r="B2758">
        <v>5050</v>
      </c>
      <c r="C2758" t="s">
        <v>24</v>
      </c>
      <c r="D2758" t="s">
        <v>565</v>
      </c>
      <c r="E2758" t="s">
        <v>102</v>
      </c>
      <c r="F2758" t="s">
        <v>404</v>
      </c>
      <c r="G2758" t="s">
        <v>24</v>
      </c>
      <c r="H2758">
        <v>518.98180000000002</v>
      </c>
      <c r="I2758" s="1">
        <v>37193</v>
      </c>
      <c r="J2758" s="1">
        <v>21767</v>
      </c>
      <c r="K2758" t="s">
        <v>41</v>
      </c>
      <c r="L2758" t="s">
        <v>34</v>
      </c>
      <c r="M2758" t="s">
        <v>25</v>
      </c>
      <c r="N2758">
        <v>5</v>
      </c>
      <c r="O2758">
        <v>5</v>
      </c>
      <c r="P2758" t="s">
        <v>27</v>
      </c>
      <c r="Q2758" t="s">
        <v>37</v>
      </c>
      <c r="R2758">
        <v>1</v>
      </c>
      <c r="S2758">
        <v>3</v>
      </c>
      <c r="T2758" t="s">
        <v>75</v>
      </c>
      <c r="U2758">
        <f ca="1">YEAR($W$2)-YEAR(Customers[[#This Row],[BirthDate]])</f>
        <v>64</v>
      </c>
      <c r="V2758">
        <f ca="1">YEAR($W$2)-YEAR(Customers[[#This Row],[DateFirstPurchase]])</f>
        <v>22</v>
      </c>
    </row>
    <row r="2759" spans="1:22" x14ac:dyDescent="0.25">
      <c r="A2759">
        <v>13667</v>
      </c>
      <c r="B2759">
        <v>5051</v>
      </c>
      <c r="C2759" t="s">
        <v>24</v>
      </c>
      <c r="D2759" t="s">
        <v>568</v>
      </c>
      <c r="E2759" t="s">
        <v>24</v>
      </c>
      <c r="F2759" t="s">
        <v>302</v>
      </c>
      <c r="G2759" t="s">
        <v>24</v>
      </c>
      <c r="H2759">
        <v>-1412.075</v>
      </c>
      <c r="I2759" s="1">
        <v>37443</v>
      </c>
      <c r="J2759" s="1">
        <v>26795</v>
      </c>
      <c r="K2759" t="s">
        <v>41</v>
      </c>
      <c r="L2759" t="s">
        <v>61</v>
      </c>
      <c r="M2759" t="s">
        <v>25</v>
      </c>
      <c r="N2759">
        <v>0</v>
      </c>
      <c r="O2759">
        <v>0</v>
      </c>
      <c r="P2759" t="s">
        <v>67</v>
      </c>
      <c r="Q2759" t="s">
        <v>62</v>
      </c>
      <c r="R2759">
        <v>0</v>
      </c>
      <c r="S2759">
        <v>2</v>
      </c>
      <c r="T2759" t="s">
        <v>45</v>
      </c>
      <c r="U2759">
        <f ca="1">YEAR($W$2)-YEAR(Customers[[#This Row],[BirthDate]])</f>
        <v>50</v>
      </c>
      <c r="V2759">
        <f ca="1">YEAR($W$2)-YEAR(Customers[[#This Row],[DateFirstPurchase]])</f>
        <v>21</v>
      </c>
    </row>
    <row r="2760" spans="1:22" x14ac:dyDescent="0.25">
      <c r="A2760">
        <v>20045</v>
      </c>
      <c r="B2760">
        <v>5052</v>
      </c>
      <c r="C2760" t="s">
        <v>24</v>
      </c>
      <c r="D2760" t="s">
        <v>568</v>
      </c>
      <c r="E2760" t="s">
        <v>24</v>
      </c>
      <c r="F2760" t="s">
        <v>149</v>
      </c>
      <c r="G2760" t="s">
        <v>24</v>
      </c>
      <c r="H2760">
        <v>526.98</v>
      </c>
      <c r="I2760" s="1">
        <v>37899</v>
      </c>
      <c r="J2760" s="1">
        <v>26971</v>
      </c>
      <c r="K2760" t="s">
        <v>25</v>
      </c>
      <c r="L2760" t="s">
        <v>26</v>
      </c>
      <c r="M2760" t="s">
        <v>25</v>
      </c>
      <c r="N2760">
        <v>1</v>
      </c>
      <c r="O2760">
        <v>1</v>
      </c>
      <c r="P2760" t="s">
        <v>36</v>
      </c>
      <c r="Q2760" t="s">
        <v>44</v>
      </c>
      <c r="R2760">
        <v>1</v>
      </c>
      <c r="S2760">
        <v>0</v>
      </c>
      <c r="T2760" t="s">
        <v>29</v>
      </c>
      <c r="U2760">
        <f ca="1">YEAR($W$2)-YEAR(Customers[[#This Row],[BirthDate]])</f>
        <v>50</v>
      </c>
      <c r="V2760">
        <f ca="1">YEAR($W$2)-YEAR(Customers[[#This Row],[DateFirstPurchase]])</f>
        <v>20</v>
      </c>
    </row>
    <row r="2761" spans="1:22" x14ac:dyDescent="0.25">
      <c r="A2761">
        <v>14253</v>
      </c>
      <c r="B2761">
        <v>5053</v>
      </c>
      <c r="C2761" t="s">
        <v>24</v>
      </c>
      <c r="D2761" t="s">
        <v>565</v>
      </c>
      <c r="E2761" t="s">
        <v>24</v>
      </c>
      <c r="F2761" t="s">
        <v>49</v>
      </c>
      <c r="G2761" t="s">
        <v>24</v>
      </c>
      <c r="H2761">
        <v>1369.5350000000001</v>
      </c>
      <c r="I2761" s="1">
        <v>37593</v>
      </c>
      <c r="J2761" s="1">
        <v>15999</v>
      </c>
      <c r="K2761" t="s">
        <v>41</v>
      </c>
      <c r="L2761" t="s">
        <v>55</v>
      </c>
      <c r="M2761" t="s">
        <v>25</v>
      </c>
      <c r="N2761">
        <v>2</v>
      </c>
      <c r="O2761">
        <v>4</v>
      </c>
      <c r="P2761" t="s">
        <v>36</v>
      </c>
      <c r="Q2761" t="s">
        <v>78</v>
      </c>
      <c r="R2761">
        <v>1</v>
      </c>
      <c r="S2761">
        <v>2</v>
      </c>
      <c r="T2761" t="s">
        <v>38</v>
      </c>
      <c r="U2761">
        <f ca="1">YEAR($W$2)-YEAR(Customers[[#This Row],[BirthDate]])</f>
        <v>80</v>
      </c>
      <c r="V2761">
        <f ca="1">YEAR($W$2)-YEAR(Customers[[#This Row],[DateFirstPurchase]])</f>
        <v>21</v>
      </c>
    </row>
    <row r="2762" spans="1:22" x14ac:dyDescent="0.25">
      <c r="A2762">
        <v>24531</v>
      </c>
      <c r="B2762">
        <v>5054</v>
      </c>
      <c r="C2762" t="s">
        <v>24</v>
      </c>
      <c r="D2762" t="s">
        <v>568</v>
      </c>
      <c r="E2762" t="s">
        <v>24</v>
      </c>
      <c r="F2762" t="s">
        <v>223</v>
      </c>
      <c r="G2762" t="s">
        <v>24</v>
      </c>
      <c r="H2762">
        <v>59.51</v>
      </c>
      <c r="I2762" s="1">
        <v>38006</v>
      </c>
      <c r="J2762" s="1">
        <v>21262</v>
      </c>
      <c r="K2762" t="s">
        <v>25</v>
      </c>
      <c r="L2762" t="s">
        <v>55</v>
      </c>
      <c r="M2762" t="s">
        <v>25</v>
      </c>
      <c r="N2762">
        <v>2</v>
      </c>
      <c r="O2762">
        <v>3</v>
      </c>
      <c r="P2762" t="s">
        <v>36</v>
      </c>
      <c r="Q2762" t="s">
        <v>78</v>
      </c>
      <c r="R2762">
        <v>0</v>
      </c>
      <c r="S2762">
        <v>4</v>
      </c>
      <c r="T2762" t="s">
        <v>38</v>
      </c>
      <c r="U2762">
        <f ca="1">YEAR($W$2)-YEAR(Customers[[#This Row],[BirthDate]])</f>
        <v>65</v>
      </c>
      <c r="V2762">
        <f ca="1">YEAR($W$2)-YEAR(Customers[[#This Row],[DateFirstPurchase]])</f>
        <v>19</v>
      </c>
    </row>
    <row r="2763" spans="1:22" x14ac:dyDescent="0.25">
      <c r="A2763">
        <v>25292</v>
      </c>
      <c r="B2763">
        <v>5055</v>
      </c>
      <c r="C2763" t="s">
        <v>24</v>
      </c>
      <c r="D2763" t="s">
        <v>565</v>
      </c>
      <c r="E2763" t="s">
        <v>218</v>
      </c>
      <c r="F2763" t="s">
        <v>192</v>
      </c>
      <c r="G2763" t="s">
        <v>24</v>
      </c>
      <c r="H2763">
        <v>-81.12</v>
      </c>
      <c r="I2763" s="1">
        <v>37940</v>
      </c>
      <c r="J2763" s="1">
        <v>24607</v>
      </c>
      <c r="K2763" t="s">
        <v>41</v>
      </c>
      <c r="L2763" t="s">
        <v>55</v>
      </c>
      <c r="M2763" t="s">
        <v>25</v>
      </c>
      <c r="N2763">
        <v>0</v>
      </c>
      <c r="O2763">
        <v>1</v>
      </c>
      <c r="P2763" t="s">
        <v>36</v>
      </c>
      <c r="Q2763" t="s">
        <v>78</v>
      </c>
      <c r="R2763">
        <v>1</v>
      </c>
      <c r="S2763">
        <v>3</v>
      </c>
      <c r="T2763" t="s">
        <v>45</v>
      </c>
      <c r="U2763">
        <f ca="1">YEAR($W$2)-YEAR(Customers[[#This Row],[BirthDate]])</f>
        <v>56</v>
      </c>
      <c r="V2763">
        <f ca="1">YEAR($W$2)-YEAR(Customers[[#This Row],[DateFirstPurchase]])</f>
        <v>20</v>
      </c>
    </row>
    <row r="2764" spans="1:22" x14ac:dyDescent="0.25">
      <c r="A2764">
        <v>18092</v>
      </c>
      <c r="B2764">
        <v>5056</v>
      </c>
      <c r="C2764" t="s">
        <v>24</v>
      </c>
      <c r="D2764" t="s">
        <v>565</v>
      </c>
      <c r="E2764" t="s">
        <v>24</v>
      </c>
      <c r="F2764" t="s">
        <v>468</v>
      </c>
      <c r="G2764" t="s">
        <v>24</v>
      </c>
      <c r="H2764">
        <v>1740.47</v>
      </c>
      <c r="I2764" s="1">
        <v>38142</v>
      </c>
      <c r="J2764" s="1">
        <v>17973</v>
      </c>
      <c r="K2764" t="s">
        <v>25</v>
      </c>
      <c r="L2764" t="s">
        <v>26</v>
      </c>
      <c r="M2764" t="s">
        <v>25</v>
      </c>
      <c r="N2764">
        <v>2</v>
      </c>
      <c r="O2764">
        <v>1</v>
      </c>
      <c r="P2764" t="s">
        <v>67</v>
      </c>
      <c r="Q2764" t="s">
        <v>44</v>
      </c>
      <c r="R2764">
        <v>1</v>
      </c>
      <c r="S2764">
        <v>2</v>
      </c>
      <c r="T2764" t="s">
        <v>75</v>
      </c>
      <c r="U2764">
        <f ca="1">YEAR($W$2)-YEAR(Customers[[#This Row],[BirthDate]])</f>
        <v>74</v>
      </c>
      <c r="V2764">
        <f ca="1">YEAR($W$2)-YEAR(Customers[[#This Row],[DateFirstPurchase]])</f>
        <v>19</v>
      </c>
    </row>
    <row r="2765" spans="1:22" x14ac:dyDescent="0.25">
      <c r="A2765">
        <v>27132</v>
      </c>
      <c r="B2765">
        <v>5057</v>
      </c>
      <c r="C2765" t="s">
        <v>24</v>
      </c>
      <c r="D2765" t="s">
        <v>565</v>
      </c>
      <c r="E2765" t="s">
        <v>24</v>
      </c>
      <c r="F2765" t="s">
        <v>419</v>
      </c>
      <c r="G2765" t="s">
        <v>24</v>
      </c>
      <c r="H2765">
        <v>555.82000000000005</v>
      </c>
      <c r="I2765" s="1">
        <v>38042</v>
      </c>
      <c r="J2765" s="1">
        <v>19278</v>
      </c>
      <c r="K2765" t="s">
        <v>41</v>
      </c>
      <c r="L2765" t="s">
        <v>61</v>
      </c>
      <c r="M2765" t="s">
        <v>25</v>
      </c>
      <c r="N2765">
        <v>3</v>
      </c>
      <c r="O2765">
        <v>0</v>
      </c>
      <c r="P2765" t="s">
        <v>43</v>
      </c>
      <c r="Q2765" t="s">
        <v>62</v>
      </c>
      <c r="R2765">
        <v>0</v>
      </c>
      <c r="S2765">
        <v>2</v>
      </c>
      <c r="T2765" t="s">
        <v>29</v>
      </c>
      <c r="U2765">
        <f ca="1">YEAR($W$2)-YEAR(Customers[[#This Row],[BirthDate]])</f>
        <v>71</v>
      </c>
      <c r="V2765">
        <f ca="1">YEAR($W$2)-YEAR(Customers[[#This Row],[DateFirstPurchase]])</f>
        <v>19</v>
      </c>
    </row>
    <row r="2766" spans="1:22" x14ac:dyDescent="0.25">
      <c r="A2766">
        <v>18591</v>
      </c>
      <c r="B2766">
        <v>5058</v>
      </c>
      <c r="C2766" t="s">
        <v>24</v>
      </c>
      <c r="D2766" t="s">
        <v>565</v>
      </c>
      <c r="E2766" t="s">
        <v>218</v>
      </c>
      <c r="F2766" t="s">
        <v>470</v>
      </c>
      <c r="G2766" t="s">
        <v>24</v>
      </c>
      <c r="H2766">
        <v>20</v>
      </c>
      <c r="I2766" s="1">
        <v>37871</v>
      </c>
      <c r="J2766" s="1">
        <v>23874</v>
      </c>
      <c r="K2766" t="s">
        <v>25</v>
      </c>
      <c r="L2766" t="s">
        <v>42</v>
      </c>
      <c r="M2766" t="s">
        <v>25</v>
      </c>
      <c r="N2766">
        <v>3</v>
      </c>
      <c r="O2766">
        <v>3</v>
      </c>
      <c r="P2766" t="s">
        <v>36</v>
      </c>
      <c r="Q2766" t="s">
        <v>44</v>
      </c>
      <c r="R2766">
        <v>1</v>
      </c>
      <c r="S2766">
        <v>1</v>
      </c>
      <c r="T2766" t="s">
        <v>29</v>
      </c>
      <c r="U2766">
        <f ca="1">YEAR($W$2)-YEAR(Customers[[#This Row],[BirthDate]])</f>
        <v>58</v>
      </c>
      <c r="V2766">
        <f ca="1">YEAR($W$2)-YEAR(Customers[[#This Row],[DateFirstPurchase]])</f>
        <v>20</v>
      </c>
    </row>
    <row r="2767" spans="1:22" x14ac:dyDescent="0.25">
      <c r="A2767">
        <v>26660</v>
      </c>
      <c r="B2767">
        <v>5059</v>
      </c>
      <c r="C2767" t="s">
        <v>24</v>
      </c>
      <c r="D2767" t="s">
        <v>569</v>
      </c>
      <c r="E2767" t="s">
        <v>218</v>
      </c>
      <c r="F2767" t="s">
        <v>570</v>
      </c>
      <c r="G2767" t="s">
        <v>24</v>
      </c>
      <c r="H2767">
        <v>1066.5</v>
      </c>
      <c r="I2767" s="1">
        <v>37647</v>
      </c>
      <c r="J2767" s="1">
        <v>24890</v>
      </c>
      <c r="K2767" t="s">
        <v>25</v>
      </c>
      <c r="L2767" t="s">
        <v>34</v>
      </c>
      <c r="M2767" t="s">
        <v>25</v>
      </c>
      <c r="N2767">
        <v>2</v>
      </c>
      <c r="O2767">
        <v>2</v>
      </c>
      <c r="P2767" t="s">
        <v>36</v>
      </c>
      <c r="Q2767" t="s">
        <v>37</v>
      </c>
      <c r="R2767">
        <v>1</v>
      </c>
      <c r="S2767">
        <v>1</v>
      </c>
      <c r="T2767" t="s">
        <v>52</v>
      </c>
      <c r="U2767">
        <f ca="1">YEAR($W$2)-YEAR(Customers[[#This Row],[BirthDate]])</f>
        <v>55</v>
      </c>
      <c r="V2767">
        <f ca="1">YEAR($W$2)-YEAR(Customers[[#This Row],[DateFirstPurchase]])</f>
        <v>20</v>
      </c>
    </row>
    <row r="2768" spans="1:22" x14ac:dyDescent="0.25">
      <c r="A2768">
        <v>24974</v>
      </c>
      <c r="B2768">
        <v>5060</v>
      </c>
      <c r="C2768" t="s">
        <v>24</v>
      </c>
      <c r="D2768" t="s">
        <v>565</v>
      </c>
      <c r="E2768" t="s">
        <v>24</v>
      </c>
      <c r="F2768" t="s">
        <v>471</v>
      </c>
      <c r="G2768" t="s">
        <v>24</v>
      </c>
      <c r="H2768">
        <v>-26.91</v>
      </c>
      <c r="I2768" s="1">
        <v>38057</v>
      </c>
      <c r="J2768" s="1">
        <v>17685</v>
      </c>
      <c r="K2768" t="s">
        <v>25</v>
      </c>
      <c r="L2768" t="s">
        <v>34</v>
      </c>
      <c r="M2768" t="s">
        <v>25</v>
      </c>
      <c r="N2768">
        <v>2</v>
      </c>
      <c r="O2768">
        <v>1</v>
      </c>
      <c r="P2768" t="s">
        <v>36</v>
      </c>
      <c r="Q2768" t="s">
        <v>78</v>
      </c>
      <c r="R2768">
        <v>1</v>
      </c>
      <c r="S2768">
        <v>0</v>
      </c>
      <c r="T2768" t="s">
        <v>75</v>
      </c>
      <c r="U2768">
        <f ca="1">YEAR($W$2)-YEAR(Customers[[#This Row],[BirthDate]])</f>
        <v>75</v>
      </c>
      <c r="V2768">
        <f ca="1">YEAR($W$2)-YEAR(Customers[[#This Row],[DateFirstPurchase]])</f>
        <v>19</v>
      </c>
    </row>
    <row r="2769" spans="1:22" x14ac:dyDescent="0.25">
      <c r="A2769">
        <v>27926</v>
      </c>
      <c r="B2769">
        <v>5061</v>
      </c>
      <c r="C2769" t="s">
        <v>24</v>
      </c>
      <c r="D2769" t="s">
        <v>565</v>
      </c>
      <c r="E2769" t="s">
        <v>179</v>
      </c>
      <c r="F2769" t="s">
        <v>472</v>
      </c>
      <c r="G2769" t="s">
        <v>24</v>
      </c>
      <c r="H2769">
        <v>-4.99</v>
      </c>
      <c r="I2769" s="1">
        <v>37882</v>
      </c>
      <c r="J2769" s="1">
        <v>20461</v>
      </c>
      <c r="K2769" t="s">
        <v>41</v>
      </c>
      <c r="L2769" t="s">
        <v>42</v>
      </c>
      <c r="M2769" t="s">
        <v>25</v>
      </c>
      <c r="N2769">
        <v>2</v>
      </c>
      <c r="O2769">
        <v>3</v>
      </c>
      <c r="P2769" t="s">
        <v>73</v>
      </c>
      <c r="Q2769" t="s">
        <v>37</v>
      </c>
      <c r="R2769">
        <v>1</v>
      </c>
      <c r="S2769">
        <v>4</v>
      </c>
      <c r="T2769" t="s">
        <v>38</v>
      </c>
      <c r="U2769">
        <f ca="1">YEAR($W$2)-YEAR(Customers[[#This Row],[BirthDate]])</f>
        <v>67</v>
      </c>
      <c r="V2769">
        <f ca="1">YEAR($W$2)-YEAR(Customers[[#This Row],[DateFirstPurchase]])</f>
        <v>20</v>
      </c>
    </row>
    <row r="2770" spans="1:22" x14ac:dyDescent="0.25">
      <c r="A2770">
        <v>29008</v>
      </c>
      <c r="B2770">
        <v>5062</v>
      </c>
      <c r="C2770" t="s">
        <v>24</v>
      </c>
      <c r="D2770" t="s">
        <v>568</v>
      </c>
      <c r="E2770" t="s">
        <v>225</v>
      </c>
      <c r="F2770" t="s">
        <v>303</v>
      </c>
      <c r="G2770" t="s">
        <v>24</v>
      </c>
      <c r="H2770">
        <v>-3578.27</v>
      </c>
      <c r="I2770" s="1">
        <v>37249</v>
      </c>
      <c r="J2770" s="1">
        <v>18234</v>
      </c>
      <c r="K2770" t="s">
        <v>41</v>
      </c>
      <c r="L2770" t="s">
        <v>34</v>
      </c>
      <c r="M2770" t="s">
        <v>25</v>
      </c>
      <c r="N2770">
        <v>2</v>
      </c>
      <c r="O2770">
        <v>1</v>
      </c>
      <c r="P2770" t="s">
        <v>36</v>
      </c>
      <c r="Q2770" t="s">
        <v>78</v>
      </c>
      <c r="R2770">
        <v>0</v>
      </c>
      <c r="S2770">
        <v>0</v>
      </c>
      <c r="T2770" t="s">
        <v>52</v>
      </c>
      <c r="U2770">
        <f ca="1">YEAR($W$2)-YEAR(Customers[[#This Row],[BirthDate]])</f>
        <v>74</v>
      </c>
      <c r="V2770">
        <f ca="1">YEAR($W$2)-YEAR(Customers[[#This Row],[DateFirstPurchase]])</f>
        <v>22</v>
      </c>
    </row>
    <row r="2771" spans="1:22" x14ac:dyDescent="0.25">
      <c r="A2771">
        <v>22895</v>
      </c>
      <c r="B2771">
        <v>5063</v>
      </c>
      <c r="C2771" t="s">
        <v>24</v>
      </c>
      <c r="D2771" t="s">
        <v>565</v>
      </c>
      <c r="E2771" t="s">
        <v>25</v>
      </c>
      <c r="F2771" t="s">
        <v>407</v>
      </c>
      <c r="G2771" t="s">
        <v>24</v>
      </c>
      <c r="H2771">
        <v>-1134.92</v>
      </c>
      <c r="I2771" s="1">
        <v>37267</v>
      </c>
      <c r="J2771" s="1">
        <v>21874</v>
      </c>
      <c r="K2771" t="s">
        <v>41</v>
      </c>
      <c r="L2771" t="s">
        <v>34</v>
      </c>
      <c r="M2771" t="s">
        <v>25</v>
      </c>
      <c r="N2771">
        <v>5</v>
      </c>
      <c r="O2771">
        <v>5</v>
      </c>
      <c r="P2771" t="s">
        <v>27</v>
      </c>
      <c r="Q2771" t="s">
        <v>37</v>
      </c>
      <c r="R2771">
        <v>1</v>
      </c>
      <c r="S2771">
        <v>3</v>
      </c>
      <c r="T2771" t="s">
        <v>75</v>
      </c>
      <c r="U2771">
        <f ca="1">YEAR($W$2)-YEAR(Customers[[#This Row],[BirthDate]])</f>
        <v>64</v>
      </c>
      <c r="V2771">
        <f ca="1">YEAR($W$2)-YEAR(Customers[[#This Row],[DateFirstPurchase]])</f>
        <v>21</v>
      </c>
    </row>
    <row r="2772" spans="1:22" x14ac:dyDescent="0.25">
      <c r="A2772">
        <v>18478</v>
      </c>
      <c r="B2772">
        <v>5064</v>
      </c>
      <c r="C2772" t="s">
        <v>24</v>
      </c>
      <c r="D2772" t="s">
        <v>565</v>
      </c>
      <c r="E2772" t="s">
        <v>179</v>
      </c>
      <c r="F2772" t="s">
        <v>474</v>
      </c>
      <c r="G2772" t="s">
        <v>24</v>
      </c>
      <c r="H2772">
        <v>2253.4699999999998</v>
      </c>
      <c r="I2772" s="1">
        <v>38147</v>
      </c>
      <c r="J2772" s="1">
        <v>26942</v>
      </c>
      <c r="K2772" t="s">
        <v>25</v>
      </c>
      <c r="L2772" t="s">
        <v>34</v>
      </c>
      <c r="M2772" t="s">
        <v>25</v>
      </c>
      <c r="N2772">
        <v>0</v>
      </c>
      <c r="O2772">
        <v>0</v>
      </c>
      <c r="P2772" t="s">
        <v>43</v>
      </c>
      <c r="Q2772" t="s">
        <v>37</v>
      </c>
      <c r="R2772">
        <v>1</v>
      </c>
      <c r="S2772">
        <v>2</v>
      </c>
      <c r="T2772" t="s">
        <v>38</v>
      </c>
      <c r="U2772">
        <f ca="1">YEAR($W$2)-YEAR(Customers[[#This Row],[BirthDate]])</f>
        <v>50</v>
      </c>
      <c r="V2772">
        <f ca="1">YEAR($W$2)-YEAR(Customers[[#This Row],[DateFirstPurchase]])</f>
        <v>19</v>
      </c>
    </row>
    <row r="2773" spans="1:22" x14ac:dyDescent="0.25">
      <c r="A2773">
        <v>15876</v>
      </c>
      <c r="B2773">
        <v>5065</v>
      </c>
      <c r="C2773" t="s">
        <v>24</v>
      </c>
      <c r="D2773" t="s">
        <v>565</v>
      </c>
      <c r="E2773" t="s">
        <v>24</v>
      </c>
      <c r="F2773" t="s">
        <v>475</v>
      </c>
      <c r="G2773" t="s">
        <v>24</v>
      </c>
      <c r="H2773">
        <v>4717.05</v>
      </c>
      <c r="I2773" s="1">
        <v>37997</v>
      </c>
      <c r="J2773" s="1">
        <v>16363</v>
      </c>
      <c r="K2773" t="s">
        <v>25</v>
      </c>
      <c r="L2773" t="s">
        <v>34</v>
      </c>
      <c r="M2773" t="s">
        <v>25</v>
      </c>
      <c r="N2773">
        <v>5</v>
      </c>
      <c r="O2773">
        <v>0</v>
      </c>
      <c r="P2773" t="s">
        <v>36</v>
      </c>
      <c r="Q2773" t="s">
        <v>78</v>
      </c>
      <c r="R2773">
        <v>1</v>
      </c>
      <c r="S2773">
        <v>2</v>
      </c>
      <c r="T2773" t="s">
        <v>45</v>
      </c>
      <c r="U2773">
        <f ca="1">YEAR($W$2)-YEAR(Customers[[#This Row],[BirthDate]])</f>
        <v>79</v>
      </c>
      <c r="V2773">
        <f ca="1">YEAR($W$2)-YEAR(Customers[[#This Row],[DateFirstPurchase]])</f>
        <v>19</v>
      </c>
    </row>
    <row r="2774" spans="1:22" x14ac:dyDescent="0.25">
      <c r="A2774">
        <v>25261</v>
      </c>
      <c r="B2774">
        <v>5066</v>
      </c>
      <c r="C2774" t="s">
        <v>24</v>
      </c>
      <c r="D2774" t="s">
        <v>565</v>
      </c>
      <c r="E2774" t="s">
        <v>218</v>
      </c>
      <c r="F2774" t="s">
        <v>476</v>
      </c>
      <c r="G2774" t="s">
        <v>24</v>
      </c>
      <c r="H2774">
        <v>1.6</v>
      </c>
      <c r="I2774" s="1">
        <v>37890</v>
      </c>
      <c r="J2774" s="1">
        <v>28765</v>
      </c>
      <c r="K2774" t="s">
        <v>25</v>
      </c>
      <c r="L2774" t="s">
        <v>26</v>
      </c>
      <c r="M2774" t="s">
        <v>25</v>
      </c>
      <c r="N2774">
        <v>0</v>
      </c>
      <c r="O2774">
        <v>0</v>
      </c>
      <c r="P2774" t="s">
        <v>73</v>
      </c>
      <c r="Q2774" t="s">
        <v>44</v>
      </c>
      <c r="R2774">
        <v>1</v>
      </c>
      <c r="S2774">
        <v>2</v>
      </c>
      <c r="T2774" t="s">
        <v>38</v>
      </c>
      <c r="U2774">
        <f ca="1">YEAR($W$2)-YEAR(Customers[[#This Row],[BirthDate]])</f>
        <v>45</v>
      </c>
      <c r="V2774">
        <f ca="1">YEAR($W$2)-YEAR(Customers[[#This Row],[DateFirstPurchase]])</f>
        <v>20</v>
      </c>
    </row>
    <row r="2775" spans="1:22" x14ac:dyDescent="0.25">
      <c r="A2775">
        <v>15191</v>
      </c>
      <c r="B2775">
        <v>5067</v>
      </c>
      <c r="C2775" t="s">
        <v>24</v>
      </c>
      <c r="D2775" t="s">
        <v>568</v>
      </c>
      <c r="E2775" t="s">
        <v>225</v>
      </c>
      <c r="F2775" t="s">
        <v>306</v>
      </c>
      <c r="G2775" t="s">
        <v>24</v>
      </c>
      <c r="H2775">
        <v>-782.99</v>
      </c>
      <c r="I2775" s="1">
        <v>37448</v>
      </c>
      <c r="J2775" s="1">
        <v>27260</v>
      </c>
      <c r="K2775" t="s">
        <v>41</v>
      </c>
      <c r="L2775" t="s">
        <v>34</v>
      </c>
      <c r="M2775" t="s">
        <v>25</v>
      </c>
      <c r="N2775">
        <v>0</v>
      </c>
      <c r="O2775">
        <v>0</v>
      </c>
      <c r="P2775" t="s">
        <v>73</v>
      </c>
      <c r="Q2775" t="s">
        <v>37</v>
      </c>
      <c r="R2775">
        <v>0</v>
      </c>
      <c r="S2775">
        <v>2</v>
      </c>
      <c r="T2775" t="s">
        <v>38</v>
      </c>
      <c r="U2775">
        <f ca="1">YEAR($W$2)-YEAR(Customers[[#This Row],[BirthDate]])</f>
        <v>49</v>
      </c>
      <c r="V2775">
        <f ca="1">YEAR($W$2)-YEAR(Customers[[#This Row],[DateFirstPurchase]])</f>
        <v>21</v>
      </c>
    </row>
    <row r="2776" spans="1:22" x14ac:dyDescent="0.25">
      <c r="A2776">
        <v>26593</v>
      </c>
      <c r="B2776">
        <v>5068</v>
      </c>
      <c r="C2776" t="s">
        <v>24</v>
      </c>
      <c r="D2776" t="s">
        <v>565</v>
      </c>
      <c r="E2776" t="s">
        <v>24</v>
      </c>
      <c r="F2776" t="s">
        <v>477</v>
      </c>
      <c r="G2776" t="s">
        <v>24</v>
      </c>
      <c r="H2776">
        <v>22.7</v>
      </c>
      <c r="I2776" s="1">
        <v>38158</v>
      </c>
      <c r="J2776" s="1">
        <v>24184</v>
      </c>
      <c r="K2776" t="s">
        <v>41</v>
      </c>
      <c r="L2776" t="s">
        <v>55</v>
      </c>
      <c r="M2776" t="s">
        <v>25</v>
      </c>
      <c r="N2776">
        <v>0</v>
      </c>
      <c r="O2776">
        <v>1</v>
      </c>
      <c r="P2776" t="s">
        <v>27</v>
      </c>
      <c r="Q2776" t="s">
        <v>78</v>
      </c>
      <c r="R2776">
        <v>0</v>
      </c>
      <c r="S2776">
        <v>3</v>
      </c>
      <c r="T2776" t="s">
        <v>45</v>
      </c>
      <c r="U2776">
        <f ca="1">YEAR($W$2)-YEAR(Customers[[#This Row],[BirthDate]])</f>
        <v>57</v>
      </c>
      <c r="V2776">
        <f ca="1">YEAR($W$2)-YEAR(Customers[[#This Row],[DateFirstPurchase]])</f>
        <v>19</v>
      </c>
    </row>
    <row r="2777" spans="1:22" x14ac:dyDescent="0.25">
      <c r="A2777">
        <v>12939</v>
      </c>
      <c r="B2777">
        <v>5069</v>
      </c>
      <c r="C2777" t="s">
        <v>24</v>
      </c>
      <c r="D2777" t="s">
        <v>565</v>
      </c>
      <c r="E2777" t="s">
        <v>25</v>
      </c>
      <c r="F2777" t="s">
        <v>478</v>
      </c>
      <c r="G2777" t="s">
        <v>24</v>
      </c>
      <c r="H2777">
        <v>91.68</v>
      </c>
      <c r="I2777" s="1">
        <v>37887</v>
      </c>
      <c r="J2777" s="1">
        <v>23834</v>
      </c>
      <c r="K2777" t="s">
        <v>41</v>
      </c>
      <c r="L2777" t="s">
        <v>42</v>
      </c>
      <c r="M2777" t="s">
        <v>25</v>
      </c>
      <c r="N2777">
        <v>3</v>
      </c>
      <c r="O2777">
        <v>3</v>
      </c>
      <c r="P2777" t="s">
        <v>36</v>
      </c>
      <c r="Q2777" t="s">
        <v>44</v>
      </c>
      <c r="R2777">
        <v>1</v>
      </c>
      <c r="S2777">
        <v>1</v>
      </c>
      <c r="T2777" t="s">
        <v>52</v>
      </c>
      <c r="U2777">
        <f ca="1">YEAR($W$2)-YEAR(Customers[[#This Row],[BirthDate]])</f>
        <v>58</v>
      </c>
      <c r="V2777">
        <f ca="1">YEAR($W$2)-YEAR(Customers[[#This Row],[DateFirstPurchase]])</f>
        <v>20</v>
      </c>
    </row>
    <row r="2778" spans="1:22" x14ac:dyDescent="0.25">
      <c r="A2778">
        <v>16623</v>
      </c>
      <c r="B2778">
        <v>5070</v>
      </c>
      <c r="C2778" t="s">
        <v>24</v>
      </c>
      <c r="D2778" t="s">
        <v>568</v>
      </c>
      <c r="E2778" t="s">
        <v>225</v>
      </c>
      <c r="F2778" t="s">
        <v>307</v>
      </c>
      <c r="G2778" t="s">
        <v>24</v>
      </c>
      <c r="H2778">
        <v>2324.9899999999998</v>
      </c>
      <c r="I2778" s="1">
        <v>37094</v>
      </c>
      <c r="J2778" s="1">
        <v>26911</v>
      </c>
      <c r="K2778" t="s">
        <v>41</v>
      </c>
      <c r="L2778" t="s">
        <v>55</v>
      </c>
      <c r="M2778" t="s">
        <v>25</v>
      </c>
      <c r="N2778">
        <v>5</v>
      </c>
      <c r="O2778">
        <v>5</v>
      </c>
      <c r="P2778" t="s">
        <v>36</v>
      </c>
      <c r="Q2778" t="s">
        <v>37</v>
      </c>
      <c r="R2778">
        <v>1</v>
      </c>
      <c r="S2778">
        <v>4</v>
      </c>
      <c r="T2778" t="s">
        <v>29</v>
      </c>
      <c r="U2778">
        <f ca="1">YEAR($W$2)-YEAR(Customers[[#This Row],[BirthDate]])</f>
        <v>50</v>
      </c>
      <c r="V2778">
        <f ca="1">YEAR($W$2)-YEAR(Customers[[#This Row],[DateFirstPurchase]])</f>
        <v>22</v>
      </c>
    </row>
    <row r="2779" spans="1:22" x14ac:dyDescent="0.25">
      <c r="A2779">
        <v>23288</v>
      </c>
      <c r="B2779">
        <v>5071</v>
      </c>
      <c r="C2779" t="s">
        <v>24</v>
      </c>
      <c r="D2779" t="s">
        <v>565</v>
      </c>
      <c r="E2779" t="s">
        <v>24</v>
      </c>
      <c r="F2779" t="s">
        <v>503</v>
      </c>
      <c r="G2779" t="s">
        <v>24</v>
      </c>
      <c r="H2779">
        <v>21</v>
      </c>
      <c r="I2779" s="1">
        <v>38020</v>
      </c>
      <c r="J2779" s="1">
        <v>21620</v>
      </c>
      <c r="K2779" t="s">
        <v>41</v>
      </c>
      <c r="L2779" t="s">
        <v>34</v>
      </c>
      <c r="M2779" t="s">
        <v>25</v>
      </c>
      <c r="N2779">
        <v>4</v>
      </c>
      <c r="O2779">
        <v>0</v>
      </c>
      <c r="P2779" t="s">
        <v>27</v>
      </c>
      <c r="Q2779" t="s">
        <v>44</v>
      </c>
      <c r="R2779">
        <v>1</v>
      </c>
      <c r="S2779">
        <v>0</v>
      </c>
      <c r="T2779" t="s">
        <v>45</v>
      </c>
      <c r="U2779">
        <f ca="1">YEAR($W$2)-YEAR(Customers[[#This Row],[BirthDate]])</f>
        <v>64</v>
      </c>
      <c r="V2779">
        <f ca="1">YEAR($W$2)-YEAR(Customers[[#This Row],[DateFirstPurchase]])</f>
        <v>19</v>
      </c>
    </row>
    <row r="2780" spans="1:22" x14ac:dyDescent="0.25">
      <c r="A2780">
        <v>19599</v>
      </c>
      <c r="B2780">
        <v>5072</v>
      </c>
      <c r="C2780" t="s">
        <v>24</v>
      </c>
      <c r="D2780" t="s">
        <v>522</v>
      </c>
      <c r="E2780" t="s">
        <v>24</v>
      </c>
      <c r="F2780" t="s">
        <v>311</v>
      </c>
      <c r="G2780" t="s">
        <v>24</v>
      </c>
      <c r="H2780">
        <v>-3578.27</v>
      </c>
      <c r="I2780" s="1">
        <v>37306</v>
      </c>
      <c r="J2780" s="1">
        <v>22316</v>
      </c>
      <c r="K2780" t="s">
        <v>25</v>
      </c>
      <c r="L2780" t="s">
        <v>34</v>
      </c>
      <c r="M2780" t="s">
        <v>25</v>
      </c>
      <c r="N2780">
        <v>1</v>
      </c>
      <c r="O2780">
        <v>0</v>
      </c>
      <c r="P2780" t="s">
        <v>43</v>
      </c>
      <c r="Q2780" t="s">
        <v>44</v>
      </c>
      <c r="R2780">
        <v>0</v>
      </c>
      <c r="S2780">
        <v>1</v>
      </c>
      <c r="T2780" t="s">
        <v>29</v>
      </c>
      <c r="U2780">
        <f ca="1">YEAR($W$2)-YEAR(Customers[[#This Row],[BirthDate]])</f>
        <v>62</v>
      </c>
      <c r="V2780">
        <f ca="1">YEAR($W$2)-YEAR(Customers[[#This Row],[DateFirstPurchase]])</f>
        <v>21</v>
      </c>
    </row>
    <row r="2781" spans="1:22" x14ac:dyDescent="0.25">
      <c r="A2781">
        <v>24230</v>
      </c>
      <c r="B2781">
        <v>5073</v>
      </c>
      <c r="C2781" t="s">
        <v>24</v>
      </c>
      <c r="D2781" t="s">
        <v>568</v>
      </c>
      <c r="E2781" t="s">
        <v>231</v>
      </c>
      <c r="F2781" t="s">
        <v>309</v>
      </c>
      <c r="G2781" t="s">
        <v>24</v>
      </c>
      <c r="H2781">
        <v>4</v>
      </c>
      <c r="I2781" s="1">
        <v>38037</v>
      </c>
      <c r="J2781" s="1">
        <v>16242</v>
      </c>
      <c r="K2781" t="s">
        <v>25</v>
      </c>
      <c r="L2781" t="s">
        <v>61</v>
      </c>
      <c r="M2781" t="s">
        <v>25</v>
      </c>
      <c r="N2781">
        <v>4</v>
      </c>
      <c r="O2781">
        <v>0</v>
      </c>
      <c r="P2781" t="s">
        <v>73</v>
      </c>
      <c r="Q2781" t="s">
        <v>44</v>
      </c>
      <c r="R2781">
        <v>1</v>
      </c>
      <c r="S2781">
        <v>2</v>
      </c>
      <c r="T2781" t="s">
        <v>38</v>
      </c>
      <c r="U2781">
        <f ca="1">YEAR($W$2)-YEAR(Customers[[#This Row],[BirthDate]])</f>
        <v>79</v>
      </c>
      <c r="V2781">
        <f ca="1">YEAR($W$2)-YEAR(Customers[[#This Row],[DateFirstPurchase]])</f>
        <v>19</v>
      </c>
    </row>
    <row r="2782" spans="1:22" x14ac:dyDescent="0.25">
      <c r="A2782">
        <v>13560</v>
      </c>
      <c r="B2782">
        <v>5074</v>
      </c>
      <c r="C2782" t="s">
        <v>24</v>
      </c>
      <c r="D2782" t="s">
        <v>568</v>
      </c>
      <c r="E2782" t="s">
        <v>245</v>
      </c>
      <c r="F2782" t="s">
        <v>310</v>
      </c>
      <c r="G2782" t="s">
        <v>24</v>
      </c>
      <c r="H2782">
        <v>1789.99</v>
      </c>
      <c r="I2782" s="1">
        <v>37153</v>
      </c>
      <c r="J2782" s="1">
        <v>25431</v>
      </c>
      <c r="K2782" t="s">
        <v>25</v>
      </c>
      <c r="L2782" t="s">
        <v>26</v>
      </c>
      <c r="M2782" t="s">
        <v>25</v>
      </c>
      <c r="N2782">
        <v>0</v>
      </c>
      <c r="O2782">
        <v>0</v>
      </c>
      <c r="P2782" t="s">
        <v>27</v>
      </c>
      <c r="Q2782" t="s">
        <v>44</v>
      </c>
      <c r="R2782">
        <v>1</v>
      </c>
      <c r="S2782">
        <v>0</v>
      </c>
      <c r="T2782" t="s">
        <v>29</v>
      </c>
      <c r="U2782">
        <f ca="1">YEAR($W$2)-YEAR(Customers[[#This Row],[BirthDate]])</f>
        <v>54</v>
      </c>
      <c r="V2782">
        <f ca="1">YEAR($W$2)-YEAR(Customers[[#This Row],[DateFirstPurchase]])</f>
        <v>22</v>
      </c>
    </row>
    <row r="2783" spans="1:22" x14ac:dyDescent="0.25">
      <c r="A2783">
        <v>13987</v>
      </c>
      <c r="B2783">
        <v>5075</v>
      </c>
      <c r="C2783" t="s">
        <v>24</v>
      </c>
      <c r="D2783" t="s">
        <v>565</v>
      </c>
      <c r="E2783" t="s">
        <v>24</v>
      </c>
      <c r="F2783" t="s">
        <v>480</v>
      </c>
      <c r="G2783" t="s">
        <v>24</v>
      </c>
      <c r="H2783">
        <v>2259.9899999999998</v>
      </c>
      <c r="I2783" s="1">
        <v>38164</v>
      </c>
      <c r="J2783" s="1">
        <v>28799</v>
      </c>
      <c r="K2783" t="s">
        <v>41</v>
      </c>
      <c r="L2783" t="s">
        <v>26</v>
      </c>
      <c r="M2783" t="s">
        <v>25</v>
      </c>
      <c r="N2783">
        <v>0</v>
      </c>
      <c r="O2783">
        <v>0</v>
      </c>
      <c r="P2783" t="s">
        <v>73</v>
      </c>
      <c r="Q2783" t="s">
        <v>44</v>
      </c>
      <c r="R2783">
        <v>0</v>
      </c>
      <c r="S2783">
        <v>2</v>
      </c>
      <c r="T2783" t="s">
        <v>45</v>
      </c>
      <c r="U2783">
        <f ca="1">YEAR($W$2)-YEAR(Customers[[#This Row],[BirthDate]])</f>
        <v>45</v>
      </c>
      <c r="V2783">
        <f ca="1">YEAR($W$2)-YEAR(Customers[[#This Row],[DateFirstPurchase]])</f>
        <v>19</v>
      </c>
    </row>
    <row r="2784" spans="1:22" x14ac:dyDescent="0.25">
      <c r="A2784">
        <v>25355</v>
      </c>
      <c r="B2784">
        <v>5076</v>
      </c>
      <c r="C2784" t="s">
        <v>24</v>
      </c>
      <c r="D2784" t="s">
        <v>543</v>
      </c>
      <c r="E2784" t="s">
        <v>24</v>
      </c>
      <c r="F2784" t="s">
        <v>188</v>
      </c>
      <c r="G2784" t="s">
        <v>24</v>
      </c>
      <c r="H2784">
        <v>-10</v>
      </c>
      <c r="I2784" s="1">
        <v>38021</v>
      </c>
      <c r="J2784" s="1">
        <v>20974</v>
      </c>
      <c r="K2784" t="s">
        <v>25</v>
      </c>
      <c r="L2784" t="s">
        <v>61</v>
      </c>
      <c r="M2784" t="s">
        <v>25</v>
      </c>
      <c r="N2784">
        <v>2</v>
      </c>
      <c r="O2784">
        <v>1</v>
      </c>
      <c r="P2784" t="s">
        <v>67</v>
      </c>
      <c r="Q2784" t="s">
        <v>28</v>
      </c>
      <c r="R2784">
        <v>0</v>
      </c>
      <c r="S2784">
        <v>2</v>
      </c>
      <c r="T2784" t="s">
        <v>29</v>
      </c>
      <c r="U2784">
        <f ca="1">YEAR($W$2)-YEAR(Customers[[#This Row],[BirthDate]])</f>
        <v>66</v>
      </c>
      <c r="V2784">
        <f ca="1">YEAR($W$2)-YEAR(Customers[[#This Row],[DateFirstPurchase]])</f>
        <v>19</v>
      </c>
    </row>
    <row r="2785" spans="1:22" x14ac:dyDescent="0.25">
      <c r="A2785">
        <v>24841</v>
      </c>
      <c r="B2785">
        <v>5077</v>
      </c>
      <c r="C2785" t="s">
        <v>24</v>
      </c>
      <c r="D2785" t="s">
        <v>568</v>
      </c>
      <c r="E2785" t="s">
        <v>179</v>
      </c>
      <c r="F2785" t="s">
        <v>311</v>
      </c>
      <c r="G2785" t="s">
        <v>24</v>
      </c>
      <c r="H2785">
        <v>2314.6799999999998</v>
      </c>
      <c r="I2785" s="1">
        <v>38157</v>
      </c>
      <c r="J2785" s="1">
        <v>20398</v>
      </c>
      <c r="K2785" t="s">
        <v>25</v>
      </c>
      <c r="L2785" t="s">
        <v>42</v>
      </c>
      <c r="M2785" t="s">
        <v>25</v>
      </c>
      <c r="N2785">
        <v>2</v>
      </c>
      <c r="O2785">
        <v>1</v>
      </c>
      <c r="P2785" t="s">
        <v>73</v>
      </c>
      <c r="Q2785" t="s">
        <v>37</v>
      </c>
      <c r="R2785">
        <v>1</v>
      </c>
      <c r="S2785">
        <v>2</v>
      </c>
      <c r="T2785" t="s">
        <v>52</v>
      </c>
      <c r="U2785">
        <f ca="1">YEAR($W$2)-YEAR(Customers[[#This Row],[BirthDate]])</f>
        <v>68</v>
      </c>
      <c r="V2785">
        <f ca="1">YEAR($W$2)-YEAR(Customers[[#This Row],[DateFirstPurchase]])</f>
        <v>19</v>
      </c>
    </row>
    <row r="2786" spans="1:22" x14ac:dyDescent="0.25">
      <c r="A2786">
        <v>18436</v>
      </c>
      <c r="B2786">
        <v>5078</v>
      </c>
      <c r="C2786" t="s">
        <v>24</v>
      </c>
      <c r="D2786" t="s">
        <v>543</v>
      </c>
      <c r="E2786" t="s">
        <v>24</v>
      </c>
      <c r="F2786" t="s">
        <v>482</v>
      </c>
      <c r="G2786" t="s">
        <v>24</v>
      </c>
      <c r="H2786">
        <v>-2294.9899999999998</v>
      </c>
      <c r="I2786" s="1">
        <v>38153</v>
      </c>
      <c r="J2786" s="1">
        <v>14385</v>
      </c>
      <c r="K2786" t="s">
        <v>25</v>
      </c>
      <c r="L2786" t="s">
        <v>42</v>
      </c>
      <c r="M2786" t="s">
        <v>25</v>
      </c>
      <c r="N2786">
        <v>4</v>
      </c>
      <c r="O2786">
        <v>0</v>
      </c>
      <c r="P2786" t="s">
        <v>27</v>
      </c>
      <c r="Q2786" t="s">
        <v>78</v>
      </c>
      <c r="R2786">
        <v>0</v>
      </c>
      <c r="S2786">
        <v>2</v>
      </c>
      <c r="T2786" t="s">
        <v>45</v>
      </c>
      <c r="U2786">
        <f ca="1">YEAR($W$2)-YEAR(Customers[[#This Row],[BirthDate]])</f>
        <v>84</v>
      </c>
      <c r="V2786">
        <f ca="1">YEAR($W$2)-YEAR(Customers[[#This Row],[DateFirstPurchase]])</f>
        <v>19</v>
      </c>
    </row>
    <row r="2787" spans="1:22" x14ac:dyDescent="0.25">
      <c r="A2787">
        <v>17993</v>
      </c>
      <c r="B2787">
        <v>5079</v>
      </c>
      <c r="C2787" t="s">
        <v>24</v>
      </c>
      <c r="D2787" t="s">
        <v>543</v>
      </c>
      <c r="E2787" t="s">
        <v>434</v>
      </c>
      <c r="F2787" t="s">
        <v>483</v>
      </c>
      <c r="G2787" t="s">
        <v>24</v>
      </c>
      <c r="H2787">
        <v>-29</v>
      </c>
      <c r="I2787" s="1">
        <v>37840</v>
      </c>
      <c r="J2787" s="1">
        <v>11248</v>
      </c>
      <c r="K2787" t="s">
        <v>25</v>
      </c>
      <c r="L2787" t="s">
        <v>61</v>
      </c>
      <c r="M2787" t="s">
        <v>25</v>
      </c>
      <c r="N2787">
        <v>4</v>
      </c>
      <c r="O2787">
        <v>0</v>
      </c>
      <c r="P2787" t="s">
        <v>73</v>
      </c>
      <c r="Q2787" t="s">
        <v>62</v>
      </c>
      <c r="R2787">
        <v>0</v>
      </c>
      <c r="S2787">
        <v>2</v>
      </c>
      <c r="T2787" t="s">
        <v>29</v>
      </c>
      <c r="U2787">
        <f ca="1">YEAR($W$2)-YEAR(Customers[[#This Row],[BirthDate]])</f>
        <v>93</v>
      </c>
      <c r="V2787">
        <f ca="1">YEAR($W$2)-YEAR(Customers[[#This Row],[DateFirstPurchase]])</f>
        <v>20</v>
      </c>
    </row>
    <row r="2788" spans="1:22" x14ac:dyDescent="0.25">
      <c r="A2788">
        <v>14931</v>
      </c>
      <c r="B2788">
        <v>5080</v>
      </c>
      <c r="C2788" t="s">
        <v>24</v>
      </c>
      <c r="D2788" t="s">
        <v>568</v>
      </c>
      <c r="E2788" t="s">
        <v>41</v>
      </c>
      <c r="F2788" t="s">
        <v>220</v>
      </c>
      <c r="G2788" t="s">
        <v>24</v>
      </c>
      <c r="H2788">
        <v>4785.7174999999997</v>
      </c>
      <c r="I2788" s="1">
        <v>37589</v>
      </c>
      <c r="J2788" s="1">
        <v>25144</v>
      </c>
      <c r="K2788" t="s">
        <v>25</v>
      </c>
      <c r="L2788" t="s">
        <v>26</v>
      </c>
      <c r="M2788" t="s">
        <v>25</v>
      </c>
      <c r="N2788">
        <v>0</v>
      </c>
      <c r="O2788">
        <v>0</v>
      </c>
      <c r="P2788" t="s">
        <v>27</v>
      </c>
      <c r="Q2788" t="s">
        <v>28</v>
      </c>
      <c r="R2788">
        <v>1</v>
      </c>
      <c r="S2788">
        <v>0</v>
      </c>
      <c r="T2788" t="s">
        <v>29</v>
      </c>
      <c r="U2788">
        <f ca="1">YEAR($W$2)-YEAR(Customers[[#This Row],[BirthDate]])</f>
        <v>55</v>
      </c>
      <c r="V2788">
        <f ca="1">YEAR($W$2)-YEAR(Customers[[#This Row],[DateFirstPurchase]])</f>
        <v>21</v>
      </c>
    </row>
    <row r="2789" spans="1:22" x14ac:dyDescent="0.25">
      <c r="A2789">
        <v>24932</v>
      </c>
      <c r="B2789">
        <v>5081</v>
      </c>
      <c r="C2789" t="s">
        <v>24</v>
      </c>
      <c r="D2789" t="s">
        <v>543</v>
      </c>
      <c r="E2789" t="s">
        <v>95</v>
      </c>
      <c r="F2789" t="s">
        <v>484</v>
      </c>
      <c r="G2789" t="s">
        <v>24</v>
      </c>
      <c r="H2789">
        <v>1.6</v>
      </c>
      <c r="I2789" s="1">
        <v>37955</v>
      </c>
      <c r="J2789" s="1">
        <v>13584</v>
      </c>
      <c r="K2789" t="s">
        <v>25</v>
      </c>
      <c r="L2789" t="s">
        <v>26</v>
      </c>
      <c r="M2789" t="s">
        <v>25</v>
      </c>
      <c r="N2789">
        <v>4</v>
      </c>
      <c r="O2789">
        <v>0</v>
      </c>
      <c r="P2789" t="s">
        <v>73</v>
      </c>
      <c r="Q2789" t="s">
        <v>37</v>
      </c>
      <c r="R2789">
        <v>1</v>
      </c>
      <c r="S2789">
        <v>2</v>
      </c>
      <c r="T2789" t="s">
        <v>38</v>
      </c>
      <c r="U2789">
        <f ca="1">YEAR($W$2)-YEAR(Customers[[#This Row],[BirthDate]])</f>
        <v>86</v>
      </c>
      <c r="V2789">
        <f ca="1">YEAR($W$2)-YEAR(Customers[[#This Row],[DateFirstPurchase]])</f>
        <v>20</v>
      </c>
    </row>
    <row r="2790" spans="1:22" x14ac:dyDescent="0.25">
      <c r="A2790">
        <v>29357</v>
      </c>
      <c r="B2790">
        <v>5082</v>
      </c>
      <c r="C2790" t="s">
        <v>24</v>
      </c>
      <c r="D2790" t="s">
        <v>543</v>
      </c>
      <c r="E2790" t="s">
        <v>25</v>
      </c>
      <c r="F2790" t="s">
        <v>485</v>
      </c>
      <c r="G2790" t="s">
        <v>24</v>
      </c>
      <c r="H2790">
        <v>2388.0700000000002</v>
      </c>
      <c r="I2790" s="1">
        <v>38082</v>
      </c>
      <c r="J2790" s="1">
        <v>24966</v>
      </c>
      <c r="K2790" t="s">
        <v>41</v>
      </c>
      <c r="L2790" t="s">
        <v>26</v>
      </c>
      <c r="M2790" t="s">
        <v>25</v>
      </c>
      <c r="N2790">
        <v>0</v>
      </c>
      <c r="O2790">
        <v>0</v>
      </c>
      <c r="P2790" t="s">
        <v>27</v>
      </c>
      <c r="Q2790" t="s">
        <v>28</v>
      </c>
      <c r="R2790">
        <v>0</v>
      </c>
      <c r="S2790">
        <v>0</v>
      </c>
      <c r="T2790" t="s">
        <v>29</v>
      </c>
      <c r="U2790">
        <f ca="1">YEAR($W$2)-YEAR(Customers[[#This Row],[BirthDate]])</f>
        <v>55</v>
      </c>
      <c r="V2790">
        <f ca="1">YEAR($W$2)-YEAR(Customers[[#This Row],[DateFirstPurchase]])</f>
        <v>19</v>
      </c>
    </row>
    <row r="2791" spans="1:22" x14ac:dyDescent="0.25">
      <c r="A2791">
        <v>19492</v>
      </c>
      <c r="B2791">
        <v>5083</v>
      </c>
      <c r="C2791" t="s">
        <v>24</v>
      </c>
      <c r="D2791" t="s">
        <v>568</v>
      </c>
      <c r="E2791" t="s">
        <v>24</v>
      </c>
      <c r="F2791" t="s">
        <v>312</v>
      </c>
      <c r="G2791" t="s">
        <v>24</v>
      </c>
      <c r="H2791">
        <v>1.7</v>
      </c>
      <c r="I2791" s="1">
        <v>38021</v>
      </c>
      <c r="J2791" s="1">
        <v>23485</v>
      </c>
      <c r="K2791" t="s">
        <v>41</v>
      </c>
      <c r="L2791" t="s">
        <v>26</v>
      </c>
      <c r="M2791" t="s">
        <v>25</v>
      </c>
      <c r="N2791">
        <v>2</v>
      </c>
      <c r="O2791">
        <v>2</v>
      </c>
      <c r="P2791" t="s">
        <v>43</v>
      </c>
      <c r="Q2791" t="s">
        <v>28</v>
      </c>
      <c r="R2791">
        <v>1</v>
      </c>
      <c r="S2791">
        <v>2</v>
      </c>
      <c r="T2791" t="s">
        <v>29</v>
      </c>
      <c r="U2791">
        <f ca="1">YEAR($W$2)-YEAR(Customers[[#This Row],[BirthDate]])</f>
        <v>59</v>
      </c>
      <c r="V2791">
        <f ca="1">YEAR($W$2)-YEAR(Customers[[#This Row],[DateFirstPurchase]])</f>
        <v>19</v>
      </c>
    </row>
    <row r="2792" spans="1:22" x14ac:dyDescent="0.25">
      <c r="A2792">
        <v>15549</v>
      </c>
      <c r="B2792">
        <v>5084</v>
      </c>
      <c r="C2792" t="s">
        <v>24</v>
      </c>
      <c r="D2792" t="s">
        <v>543</v>
      </c>
      <c r="E2792" t="s">
        <v>268</v>
      </c>
      <c r="F2792" t="s">
        <v>486</v>
      </c>
      <c r="G2792" t="s">
        <v>24</v>
      </c>
      <c r="H2792">
        <v>555</v>
      </c>
      <c r="I2792" s="1">
        <v>37817</v>
      </c>
      <c r="J2792" s="1">
        <v>24629</v>
      </c>
      <c r="K2792" t="s">
        <v>41</v>
      </c>
      <c r="L2792" t="s">
        <v>26</v>
      </c>
      <c r="M2792" t="s">
        <v>25</v>
      </c>
      <c r="N2792">
        <v>0</v>
      </c>
      <c r="O2792">
        <v>0</v>
      </c>
      <c r="P2792" t="s">
        <v>43</v>
      </c>
      <c r="Q2792" t="s">
        <v>44</v>
      </c>
      <c r="R2792">
        <v>0</v>
      </c>
      <c r="S2792">
        <v>1</v>
      </c>
      <c r="T2792" t="s">
        <v>52</v>
      </c>
      <c r="U2792">
        <f ca="1">YEAR($W$2)-YEAR(Customers[[#This Row],[BirthDate]])</f>
        <v>56</v>
      </c>
      <c r="V2792">
        <f ca="1">YEAR($W$2)-YEAR(Customers[[#This Row],[DateFirstPurchase]])</f>
        <v>20</v>
      </c>
    </row>
    <row r="2793" spans="1:22" x14ac:dyDescent="0.25">
      <c r="A2793">
        <v>20710</v>
      </c>
      <c r="B2793">
        <v>5085</v>
      </c>
      <c r="C2793" t="s">
        <v>24</v>
      </c>
      <c r="D2793" t="s">
        <v>568</v>
      </c>
      <c r="E2793" t="s">
        <v>24</v>
      </c>
      <c r="F2793" t="s">
        <v>313</v>
      </c>
      <c r="G2793" t="s">
        <v>24</v>
      </c>
      <c r="H2793">
        <v>1669.35</v>
      </c>
      <c r="I2793" s="1">
        <v>37467</v>
      </c>
      <c r="J2793" s="1">
        <v>27341</v>
      </c>
      <c r="K2793" t="s">
        <v>25</v>
      </c>
      <c r="L2793" t="s">
        <v>26</v>
      </c>
      <c r="M2793" t="s">
        <v>25</v>
      </c>
      <c r="N2793">
        <v>1</v>
      </c>
      <c r="O2793">
        <v>1</v>
      </c>
      <c r="P2793" t="s">
        <v>36</v>
      </c>
      <c r="Q2793" t="s">
        <v>44</v>
      </c>
      <c r="R2793">
        <v>1</v>
      </c>
      <c r="S2793">
        <v>0</v>
      </c>
      <c r="T2793" t="s">
        <v>45</v>
      </c>
      <c r="U2793">
        <f ca="1">YEAR($W$2)-YEAR(Customers[[#This Row],[BirthDate]])</f>
        <v>49</v>
      </c>
      <c r="V2793">
        <f ca="1">YEAR($W$2)-YEAR(Customers[[#This Row],[DateFirstPurchase]])</f>
        <v>21</v>
      </c>
    </row>
    <row r="2794" spans="1:22" x14ac:dyDescent="0.25">
      <c r="A2794">
        <v>16884</v>
      </c>
      <c r="B2794">
        <v>5086</v>
      </c>
      <c r="C2794" t="s">
        <v>24</v>
      </c>
      <c r="D2794" t="s">
        <v>543</v>
      </c>
      <c r="E2794" t="s">
        <v>102</v>
      </c>
      <c r="F2794" t="s">
        <v>487</v>
      </c>
      <c r="G2794" t="s">
        <v>24</v>
      </c>
      <c r="H2794">
        <v>-30</v>
      </c>
      <c r="I2794" s="1">
        <v>37902</v>
      </c>
      <c r="J2794" s="1">
        <v>19944</v>
      </c>
      <c r="K2794" t="s">
        <v>25</v>
      </c>
      <c r="L2794" t="s">
        <v>34</v>
      </c>
      <c r="M2794" t="s">
        <v>25</v>
      </c>
      <c r="N2794">
        <v>2</v>
      </c>
      <c r="O2794">
        <v>0</v>
      </c>
      <c r="P2794" t="s">
        <v>73</v>
      </c>
      <c r="Q2794" t="s">
        <v>37</v>
      </c>
      <c r="R2794">
        <v>0</v>
      </c>
      <c r="S2794">
        <v>2</v>
      </c>
      <c r="T2794" t="s">
        <v>38</v>
      </c>
      <c r="U2794">
        <f ca="1">YEAR($W$2)-YEAR(Customers[[#This Row],[BirthDate]])</f>
        <v>69</v>
      </c>
      <c r="V2794">
        <f ca="1">YEAR($W$2)-YEAR(Customers[[#This Row],[DateFirstPurchase]])</f>
        <v>20</v>
      </c>
    </row>
    <row r="2795" spans="1:22" x14ac:dyDescent="0.25">
      <c r="A2795">
        <v>23555</v>
      </c>
      <c r="B2795">
        <v>5087</v>
      </c>
      <c r="C2795" t="s">
        <v>24</v>
      </c>
      <c r="D2795" t="s">
        <v>568</v>
      </c>
      <c r="E2795" t="s">
        <v>336</v>
      </c>
      <c r="F2795" t="s">
        <v>453</v>
      </c>
      <c r="G2795" t="s">
        <v>24</v>
      </c>
      <c r="H2795">
        <v>25</v>
      </c>
      <c r="I2795" s="1">
        <v>37890</v>
      </c>
      <c r="J2795" s="1">
        <v>27993</v>
      </c>
      <c r="K2795" t="s">
        <v>41</v>
      </c>
      <c r="L2795" t="s">
        <v>26</v>
      </c>
      <c r="M2795" t="s">
        <v>25</v>
      </c>
      <c r="N2795">
        <v>0</v>
      </c>
      <c r="O2795">
        <v>0</v>
      </c>
      <c r="P2795" t="s">
        <v>73</v>
      </c>
      <c r="Q2795" t="s">
        <v>44</v>
      </c>
      <c r="R2795">
        <v>1</v>
      </c>
      <c r="S2795">
        <v>2</v>
      </c>
      <c r="T2795" t="s">
        <v>38</v>
      </c>
      <c r="U2795">
        <f ca="1">YEAR($W$2)-YEAR(Customers[[#This Row],[BirthDate]])</f>
        <v>47</v>
      </c>
      <c r="V2795">
        <f ca="1">YEAR($W$2)-YEAR(Customers[[#This Row],[DateFirstPurchase]])</f>
        <v>20</v>
      </c>
    </row>
    <row r="2796" spans="1:22" x14ac:dyDescent="0.25">
      <c r="A2796">
        <v>29460</v>
      </c>
      <c r="B2796">
        <v>5088</v>
      </c>
      <c r="C2796" t="s">
        <v>24</v>
      </c>
      <c r="D2796" t="s">
        <v>568</v>
      </c>
      <c r="E2796" t="s">
        <v>119</v>
      </c>
      <c r="F2796" t="s">
        <v>315</v>
      </c>
      <c r="G2796" t="s">
        <v>24</v>
      </c>
      <c r="H2796">
        <v>733.36</v>
      </c>
      <c r="I2796" s="1">
        <v>38055</v>
      </c>
      <c r="J2796" s="1">
        <v>28199</v>
      </c>
      <c r="K2796" t="s">
        <v>25</v>
      </c>
      <c r="L2796" t="s">
        <v>61</v>
      </c>
      <c r="M2796" t="s">
        <v>25</v>
      </c>
      <c r="N2796">
        <v>0</v>
      </c>
      <c r="O2796">
        <v>0</v>
      </c>
      <c r="P2796" t="s">
        <v>73</v>
      </c>
      <c r="Q2796" t="s">
        <v>62</v>
      </c>
      <c r="R2796">
        <v>0</v>
      </c>
      <c r="S2796">
        <v>2</v>
      </c>
      <c r="T2796" t="s">
        <v>29</v>
      </c>
      <c r="U2796">
        <f ca="1">YEAR($W$2)-YEAR(Customers[[#This Row],[BirthDate]])</f>
        <v>46</v>
      </c>
      <c r="V2796">
        <f ca="1">YEAR($W$2)-YEAR(Customers[[#This Row],[DateFirstPurchase]])</f>
        <v>19</v>
      </c>
    </row>
    <row r="2797" spans="1:22" x14ac:dyDescent="0.25">
      <c r="A2797">
        <v>23520</v>
      </c>
      <c r="B2797">
        <v>5089</v>
      </c>
      <c r="C2797" t="s">
        <v>24</v>
      </c>
      <c r="D2797" t="s">
        <v>543</v>
      </c>
      <c r="E2797" t="s">
        <v>24</v>
      </c>
      <c r="F2797" t="s">
        <v>488</v>
      </c>
      <c r="G2797" t="s">
        <v>24</v>
      </c>
      <c r="H2797">
        <v>531</v>
      </c>
      <c r="I2797" s="1">
        <v>38072</v>
      </c>
      <c r="J2797" s="1">
        <v>18007</v>
      </c>
      <c r="K2797" t="s">
        <v>25</v>
      </c>
      <c r="L2797" t="s">
        <v>26</v>
      </c>
      <c r="M2797" t="s">
        <v>25</v>
      </c>
      <c r="N2797">
        <v>4</v>
      </c>
      <c r="O2797">
        <v>0</v>
      </c>
      <c r="P2797" t="s">
        <v>43</v>
      </c>
      <c r="Q2797" t="s">
        <v>37</v>
      </c>
      <c r="R2797">
        <v>1</v>
      </c>
      <c r="S2797">
        <v>2</v>
      </c>
      <c r="T2797" t="s">
        <v>38</v>
      </c>
      <c r="U2797">
        <f ca="1">YEAR($W$2)-YEAR(Customers[[#This Row],[BirthDate]])</f>
        <v>74</v>
      </c>
      <c r="V2797">
        <f ca="1">YEAR($W$2)-YEAR(Customers[[#This Row],[DateFirstPurchase]])</f>
        <v>19</v>
      </c>
    </row>
    <row r="2798" spans="1:22" x14ac:dyDescent="0.25">
      <c r="A2798">
        <v>22420</v>
      </c>
      <c r="B2798">
        <v>5090</v>
      </c>
      <c r="C2798" t="s">
        <v>24</v>
      </c>
      <c r="D2798" t="s">
        <v>543</v>
      </c>
      <c r="E2798" t="s">
        <v>225</v>
      </c>
      <c r="F2798" t="s">
        <v>489</v>
      </c>
      <c r="G2798" t="s">
        <v>24</v>
      </c>
      <c r="H2798">
        <v>19.2</v>
      </c>
      <c r="I2798" s="1">
        <v>37955</v>
      </c>
      <c r="J2798" s="1">
        <v>21851</v>
      </c>
      <c r="K2798" t="s">
        <v>41</v>
      </c>
      <c r="L2798" t="s">
        <v>61</v>
      </c>
      <c r="M2798" t="s">
        <v>25</v>
      </c>
      <c r="N2798">
        <v>1</v>
      </c>
      <c r="O2798">
        <v>1</v>
      </c>
      <c r="P2798" t="s">
        <v>73</v>
      </c>
      <c r="Q2798" t="s">
        <v>62</v>
      </c>
      <c r="R2798">
        <v>0</v>
      </c>
      <c r="S2798">
        <v>1</v>
      </c>
      <c r="T2798" t="s">
        <v>45</v>
      </c>
      <c r="U2798">
        <f ca="1">YEAR($W$2)-YEAR(Customers[[#This Row],[BirthDate]])</f>
        <v>64</v>
      </c>
      <c r="V2798">
        <f ca="1">YEAR($W$2)-YEAR(Customers[[#This Row],[DateFirstPurchase]])</f>
        <v>20</v>
      </c>
    </row>
    <row r="2799" spans="1:22" x14ac:dyDescent="0.25">
      <c r="A2799">
        <v>12332</v>
      </c>
      <c r="B2799">
        <v>5091</v>
      </c>
      <c r="C2799" t="s">
        <v>24</v>
      </c>
      <c r="D2799" t="s">
        <v>568</v>
      </c>
      <c r="E2799" t="s">
        <v>218</v>
      </c>
      <c r="F2799" t="s">
        <v>317</v>
      </c>
      <c r="G2799" t="s">
        <v>24</v>
      </c>
      <c r="H2799">
        <v>7134</v>
      </c>
      <c r="I2799" s="1">
        <v>37239</v>
      </c>
      <c r="J2799" s="1">
        <v>17755</v>
      </c>
      <c r="K2799" t="s">
        <v>25</v>
      </c>
      <c r="L2799" t="s">
        <v>42</v>
      </c>
      <c r="M2799" t="s">
        <v>25</v>
      </c>
      <c r="N2799">
        <v>4</v>
      </c>
      <c r="O2799">
        <v>1</v>
      </c>
      <c r="P2799" t="s">
        <v>73</v>
      </c>
      <c r="Q2799" t="s">
        <v>78</v>
      </c>
      <c r="R2799">
        <v>1</v>
      </c>
      <c r="S2799">
        <v>3</v>
      </c>
      <c r="T2799" t="s">
        <v>38</v>
      </c>
      <c r="U2799">
        <f ca="1">YEAR($W$2)-YEAR(Customers[[#This Row],[BirthDate]])</f>
        <v>75</v>
      </c>
      <c r="V2799">
        <f ca="1">YEAR($W$2)-YEAR(Customers[[#This Row],[DateFirstPurchase]])</f>
        <v>22</v>
      </c>
    </row>
    <row r="2800" spans="1:22" x14ac:dyDescent="0.25">
      <c r="A2800">
        <v>22789</v>
      </c>
      <c r="B2800">
        <v>5092</v>
      </c>
      <c r="C2800" t="s">
        <v>24</v>
      </c>
      <c r="D2800" t="s">
        <v>543</v>
      </c>
      <c r="E2800" t="s">
        <v>24</v>
      </c>
      <c r="F2800" t="s">
        <v>454</v>
      </c>
      <c r="G2800" t="s">
        <v>24</v>
      </c>
      <c r="H2800">
        <v>505</v>
      </c>
      <c r="I2800" s="1">
        <v>38004</v>
      </c>
      <c r="J2800" s="1">
        <v>19186</v>
      </c>
      <c r="K2800" t="s">
        <v>25</v>
      </c>
      <c r="L2800" t="s">
        <v>34</v>
      </c>
      <c r="M2800" t="s">
        <v>25</v>
      </c>
      <c r="N2800">
        <v>2</v>
      </c>
      <c r="O2800">
        <v>1</v>
      </c>
      <c r="P2800" t="s">
        <v>67</v>
      </c>
      <c r="Q2800" t="s">
        <v>44</v>
      </c>
      <c r="R2800">
        <v>1</v>
      </c>
      <c r="S2800">
        <v>3</v>
      </c>
      <c r="T2800" t="s">
        <v>75</v>
      </c>
      <c r="U2800">
        <f ca="1">YEAR($W$2)-YEAR(Customers[[#This Row],[BirthDate]])</f>
        <v>71</v>
      </c>
      <c r="V2800">
        <f ca="1">YEAR($W$2)-YEAR(Customers[[#This Row],[DateFirstPurchase]])</f>
        <v>19</v>
      </c>
    </row>
    <row r="2801" spans="1:22" x14ac:dyDescent="0.25">
      <c r="A2801">
        <v>24924</v>
      </c>
      <c r="B2801">
        <v>5093</v>
      </c>
      <c r="C2801" t="s">
        <v>24</v>
      </c>
      <c r="D2801" t="s">
        <v>543</v>
      </c>
      <c r="E2801" t="s">
        <v>336</v>
      </c>
      <c r="F2801" t="s">
        <v>490</v>
      </c>
      <c r="G2801" t="s">
        <v>24</v>
      </c>
      <c r="H2801">
        <v>134.035</v>
      </c>
      <c r="I2801" s="1">
        <v>37630</v>
      </c>
      <c r="J2801" s="1">
        <v>26132</v>
      </c>
      <c r="K2801" t="s">
        <v>25</v>
      </c>
      <c r="L2801" t="s">
        <v>55</v>
      </c>
      <c r="M2801" t="s">
        <v>25</v>
      </c>
      <c r="N2801">
        <v>0</v>
      </c>
      <c r="O2801">
        <v>5</v>
      </c>
      <c r="P2801" t="s">
        <v>73</v>
      </c>
      <c r="Q2801" t="s">
        <v>78</v>
      </c>
      <c r="R2801">
        <v>0</v>
      </c>
      <c r="S2801">
        <v>4</v>
      </c>
      <c r="T2801" t="s">
        <v>75</v>
      </c>
      <c r="U2801">
        <f ca="1">YEAR($W$2)-YEAR(Customers[[#This Row],[BirthDate]])</f>
        <v>52</v>
      </c>
      <c r="V2801">
        <f ca="1">YEAR($W$2)-YEAR(Customers[[#This Row],[DateFirstPurchase]])</f>
        <v>20</v>
      </c>
    </row>
    <row r="2802" spans="1:22" x14ac:dyDescent="0.25">
      <c r="A2802">
        <v>27557</v>
      </c>
      <c r="B2802">
        <v>5094</v>
      </c>
      <c r="C2802" t="s">
        <v>24</v>
      </c>
      <c r="D2802" t="s">
        <v>543</v>
      </c>
      <c r="E2802" t="s">
        <v>24</v>
      </c>
      <c r="F2802" t="s">
        <v>106</v>
      </c>
      <c r="G2802" t="s">
        <v>24</v>
      </c>
      <c r="H2802">
        <v>-782.99</v>
      </c>
      <c r="I2802" s="1">
        <v>37747</v>
      </c>
      <c r="J2802" s="1">
        <v>22235</v>
      </c>
      <c r="K2802" t="s">
        <v>25</v>
      </c>
      <c r="L2802" t="s">
        <v>34</v>
      </c>
      <c r="M2802" t="s">
        <v>25</v>
      </c>
      <c r="N2802">
        <v>1</v>
      </c>
      <c r="O2802">
        <v>0</v>
      </c>
      <c r="P2802" t="s">
        <v>43</v>
      </c>
      <c r="Q2802" t="s">
        <v>44</v>
      </c>
      <c r="R2802">
        <v>1</v>
      </c>
      <c r="S2802">
        <v>1</v>
      </c>
      <c r="T2802" t="s">
        <v>29</v>
      </c>
      <c r="U2802">
        <f ca="1">YEAR($W$2)-YEAR(Customers[[#This Row],[BirthDate]])</f>
        <v>63</v>
      </c>
      <c r="V2802">
        <f ca="1">YEAR($W$2)-YEAR(Customers[[#This Row],[DateFirstPurchase]])</f>
        <v>20</v>
      </c>
    </row>
    <row r="2803" spans="1:22" x14ac:dyDescent="0.25">
      <c r="A2803">
        <v>20410</v>
      </c>
      <c r="B2803">
        <v>5095</v>
      </c>
      <c r="C2803" t="s">
        <v>24</v>
      </c>
      <c r="D2803" t="s">
        <v>543</v>
      </c>
      <c r="E2803" t="s">
        <v>24</v>
      </c>
      <c r="F2803" t="s">
        <v>491</v>
      </c>
      <c r="G2803" t="s">
        <v>24</v>
      </c>
      <c r="H2803">
        <v>-20.010000000000002</v>
      </c>
      <c r="I2803" s="1">
        <v>37906</v>
      </c>
      <c r="J2803" s="1">
        <v>28288</v>
      </c>
      <c r="K2803" t="s">
        <v>25</v>
      </c>
      <c r="L2803" t="s">
        <v>26</v>
      </c>
      <c r="M2803" t="s">
        <v>25</v>
      </c>
      <c r="N2803">
        <v>0</v>
      </c>
      <c r="O2803">
        <v>0</v>
      </c>
      <c r="P2803" t="s">
        <v>43</v>
      </c>
      <c r="Q2803" t="s">
        <v>44</v>
      </c>
      <c r="R2803">
        <v>1</v>
      </c>
      <c r="S2803">
        <v>2</v>
      </c>
      <c r="T2803" t="s">
        <v>38</v>
      </c>
      <c r="U2803">
        <f ca="1">YEAR($W$2)-YEAR(Customers[[#This Row],[BirthDate]])</f>
        <v>46</v>
      </c>
      <c r="V2803">
        <f ca="1">YEAR($W$2)-YEAR(Customers[[#This Row],[DateFirstPurchase]])</f>
        <v>20</v>
      </c>
    </row>
    <row r="2804" spans="1:22" x14ac:dyDescent="0.25">
      <c r="A2804">
        <v>19349</v>
      </c>
      <c r="B2804">
        <v>5096</v>
      </c>
      <c r="C2804" t="s">
        <v>24</v>
      </c>
      <c r="D2804" t="s">
        <v>217</v>
      </c>
      <c r="E2804" t="s">
        <v>25</v>
      </c>
      <c r="F2804" t="s">
        <v>322</v>
      </c>
      <c r="G2804" t="s">
        <v>24</v>
      </c>
      <c r="H2804">
        <v>-0.01</v>
      </c>
      <c r="I2804" s="1">
        <v>38057</v>
      </c>
      <c r="J2804" s="1">
        <v>23601</v>
      </c>
      <c r="K2804" t="s">
        <v>41</v>
      </c>
      <c r="L2804" t="s">
        <v>26</v>
      </c>
      <c r="M2804" t="s">
        <v>25</v>
      </c>
      <c r="N2804">
        <v>2</v>
      </c>
      <c r="O2804">
        <v>2</v>
      </c>
      <c r="P2804" t="s">
        <v>43</v>
      </c>
      <c r="Q2804" t="s">
        <v>28</v>
      </c>
      <c r="R2804">
        <v>1</v>
      </c>
      <c r="S2804">
        <v>2</v>
      </c>
      <c r="T2804" t="s">
        <v>29</v>
      </c>
      <c r="U2804">
        <f ca="1">YEAR($W$2)-YEAR(Customers[[#This Row],[BirthDate]])</f>
        <v>59</v>
      </c>
      <c r="V2804">
        <f ca="1">YEAR($W$2)-YEAR(Customers[[#This Row],[DateFirstPurchase]])</f>
        <v>19</v>
      </c>
    </row>
    <row r="2805" spans="1:22" x14ac:dyDescent="0.25">
      <c r="A2805">
        <v>29319</v>
      </c>
      <c r="B2805">
        <v>5097</v>
      </c>
      <c r="C2805" t="s">
        <v>24</v>
      </c>
      <c r="D2805" t="s">
        <v>522</v>
      </c>
      <c r="E2805" t="s">
        <v>231</v>
      </c>
      <c r="F2805" t="s">
        <v>220</v>
      </c>
      <c r="G2805" t="s">
        <v>24</v>
      </c>
      <c r="H2805">
        <v>2429.0700000000002</v>
      </c>
      <c r="I2805" s="1">
        <v>37928</v>
      </c>
      <c r="J2805" s="1">
        <v>21015</v>
      </c>
      <c r="K2805" t="s">
        <v>41</v>
      </c>
      <c r="L2805" t="s">
        <v>34</v>
      </c>
      <c r="M2805" t="s">
        <v>25</v>
      </c>
      <c r="N2805">
        <v>1</v>
      </c>
      <c r="O2805">
        <v>0</v>
      </c>
      <c r="P2805" t="s">
        <v>43</v>
      </c>
      <c r="Q2805" t="s">
        <v>44</v>
      </c>
      <c r="R2805">
        <v>0</v>
      </c>
      <c r="S2805">
        <v>1</v>
      </c>
      <c r="T2805" t="s">
        <v>29</v>
      </c>
      <c r="U2805">
        <f ca="1">YEAR($W$2)-YEAR(Customers[[#This Row],[BirthDate]])</f>
        <v>66</v>
      </c>
      <c r="V2805">
        <f ca="1">YEAR($W$2)-YEAR(Customers[[#This Row],[DateFirstPurchase]])</f>
        <v>20</v>
      </c>
    </row>
    <row r="2806" spans="1:22" x14ac:dyDescent="0.25">
      <c r="A2806">
        <v>22617</v>
      </c>
      <c r="B2806">
        <v>5098</v>
      </c>
      <c r="C2806" t="s">
        <v>24</v>
      </c>
      <c r="D2806" t="s">
        <v>568</v>
      </c>
      <c r="E2806" t="s">
        <v>24</v>
      </c>
      <c r="F2806" t="s">
        <v>319</v>
      </c>
      <c r="G2806" t="s">
        <v>24</v>
      </c>
      <c r="H2806">
        <v>802.18</v>
      </c>
      <c r="I2806" s="1">
        <v>38156</v>
      </c>
      <c r="J2806" s="1">
        <v>25435</v>
      </c>
      <c r="K2806" t="s">
        <v>25</v>
      </c>
      <c r="L2806" t="s">
        <v>26</v>
      </c>
      <c r="M2806" t="s">
        <v>25</v>
      </c>
      <c r="N2806">
        <v>0</v>
      </c>
      <c r="O2806">
        <v>0</v>
      </c>
      <c r="P2806" t="s">
        <v>27</v>
      </c>
      <c r="Q2806" t="s">
        <v>28</v>
      </c>
      <c r="R2806">
        <v>1</v>
      </c>
      <c r="S2806">
        <v>0</v>
      </c>
      <c r="T2806" t="s">
        <v>29</v>
      </c>
      <c r="U2806">
        <f ca="1">YEAR($W$2)-YEAR(Customers[[#This Row],[BirthDate]])</f>
        <v>54</v>
      </c>
      <c r="V2806">
        <f ca="1">YEAR($W$2)-YEAR(Customers[[#This Row],[DateFirstPurchase]])</f>
        <v>19</v>
      </c>
    </row>
    <row r="2807" spans="1:22" x14ac:dyDescent="0.25">
      <c r="A2807">
        <v>23018</v>
      </c>
      <c r="B2807">
        <v>5099</v>
      </c>
      <c r="C2807" t="s">
        <v>24</v>
      </c>
      <c r="D2807" t="s">
        <v>543</v>
      </c>
      <c r="E2807" t="s">
        <v>24</v>
      </c>
      <c r="F2807" t="s">
        <v>492</v>
      </c>
      <c r="G2807" t="s">
        <v>24</v>
      </c>
      <c r="H2807">
        <v>499.98</v>
      </c>
      <c r="I2807" s="1">
        <v>38040</v>
      </c>
      <c r="J2807" s="1">
        <v>25995</v>
      </c>
      <c r="K2807" t="s">
        <v>25</v>
      </c>
      <c r="L2807" t="s">
        <v>34</v>
      </c>
      <c r="M2807" t="s">
        <v>25</v>
      </c>
      <c r="N2807">
        <v>1</v>
      </c>
      <c r="O2807">
        <v>1</v>
      </c>
      <c r="P2807" t="s">
        <v>27</v>
      </c>
      <c r="Q2807" t="s">
        <v>44</v>
      </c>
      <c r="R2807">
        <v>1</v>
      </c>
      <c r="S2807">
        <v>0</v>
      </c>
      <c r="T2807" t="s">
        <v>29</v>
      </c>
      <c r="U2807">
        <f ca="1">YEAR($W$2)-YEAR(Customers[[#This Row],[BirthDate]])</f>
        <v>52</v>
      </c>
      <c r="V2807">
        <f ca="1">YEAR($W$2)-YEAR(Customers[[#This Row],[DateFirstPurchase]])</f>
        <v>19</v>
      </c>
    </row>
    <row r="2808" spans="1:22" x14ac:dyDescent="0.25">
      <c r="A2808">
        <v>17102</v>
      </c>
      <c r="B2808">
        <v>5100</v>
      </c>
      <c r="C2808" t="s">
        <v>24</v>
      </c>
      <c r="D2808" t="s">
        <v>568</v>
      </c>
      <c r="E2808" t="s">
        <v>179</v>
      </c>
      <c r="F2808" t="s">
        <v>331</v>
      </c>
      <c r="G2808" t="s">
        <v>24</v>
      </c>
      <c r="H2808">
        <v>27.69</v>
      </c>
      <c r="I2808" s="1">
        <v>37877</v>
      </c>
      <c r="J2808" s="1">
        <v>26494</v>
      </c>
      <c r="K2808" t="s">
        <v>41</v>
      </c>
      <c r="L2808" t="s">
        <v>26</v>
      </c>
      <c r="M2808" t="s">
        <v>25</v>
      </c>
      <c r="N2808">
        <v>0</v>
      </c>
      <c r="O2808">
        <v>0</v>
      </c>
      <c r="P2808" t="s">
        <v>73</v>
      </c>
      <c r="Q2808" t="s">
        <v>62</v>
      </c>
      <c r="R2808">
        <v>1</v>
      </c>
      <c r="S2808">
        <v>1</v>
      </c>
      <c r="T2808" t="s">
        <v>52</v>
      </c>
      <c r="U2808">
        <f ca="1">YEAR($W$2)-YEAR(Customers[[#This Row],[BirthDate]])</f>
        <v>51</v>
      </c>
      <c r="V2808">
        <f ca="1">YEAR($W$2)-YEAR(Customers[[#This Row],[DateFirstPurchase]])</f>
        <v>20</v>
      </c>
    </row>
    <row r="2809" spans="1:22" x14ac:dyDescent="0.25">
      <c r="A2809">
        <v>15248</v>
      </c>
      <c r="B2809">
        <v>5101</v>
      </c>
      <c r="C2809" t="s">
        <v>24</v>
      </c>
      <c r="D2809" t="s">
        <v>543</v>
      </c>
      <c r="E2809" t="s">
        <v>24</v>
      </c>
      <c r="F2809" t="s">
        <v>493</v>
      </c>
      <c r="G2809" t="s">
        <v>24</v>
      </c>
      <c r="H2809">
        <v>15.49</v>
      </c>
      <c r="I2809" s="1">
        <v>38119</v>
      </c>
      <c r="J2809" s="1">
        <v>28122</v>
      </c>
      <c r="K2809" t="s">
        <v>25</v>
      </c>
      <c r="L2809" t="s">
        <v>26</v>
      </c>
      <c r="M2809" t="s">
        <v>25</v>
      </c>
      <c r="N2809">
        <v>0</v>
      </c>
      <c r="O2809">
        <v>0</v>
      </c>
      <c r="P2809" t="s">
        <v>73</v>
      </c>
      <c r="Q2809" t="s">
        <v>44</v>
      </c>
      <c r="R2809">
        <v>1</v>
      </c>
      <c r="S2809">
        <v>2</v>
      </c>
      <c r="T2809" t="s">
        <v>38</v>
      </c>
      <c r="U2809">
        <f ca="1">YEAR($W$2)-YEAR(Customers[[#This Row],[BirthDate]])</f>
        <v>47</v>
      </c>
      <c r="V2809">
        <f ca="1">YEAR($W$2)-YEAR(Customers[[#This Row],[DateFirstPurchase]])</f>
        <v>19</v>
      </c>
    </row>
    <row r="2810" spans="1:22" x14ac:dyDescent="0.25">
      <c r="A2810">
        <v>23475</v>
      </c>
      <c r="B2810">
        <v>5102</v>
      </c>
      <c r="C2810" t="s">
        <v>24</v>
      </c>
      <c r="D2810" t="s">
        <v>543</v>
      </c>
      <c r="E2810" t="s">
        <v>24</v>
      </c>
      <c r="F2810" t="s">
        <v>338</v>
      </c>
      <c r="G2810" t="s">
        <v>24</v>
      </c>
      <c r="H2810">
        <v>11.96</v>
      </c>
      <c r="I2810" s="1">
        <v>37996</v>
      </c>
      <c r="J2810" s="1">
        <v>12615</v>
      </c>
      <c r="K2810" t="s">
        <v>25</v>
      </c>
      <c r="L2810" t="s">
        <v>26</v>
      </c>
      <c r="M2810" t="s">
        <v>25</v>
      </c>
      <c r="N2810">
        <v>2</v>
      </c>
      <c r="O2810">
        <v>0</v>
      </c>
      <c r="P2810" t="s">
        <v>27</v>
      </c>
      <c r="Q2810" t="s">
        <v>78</v>
      </c>
      <c r="R2810">
        <v>1</v>
      </c>
      <c r="S2810">
        <v>2</v>
      </c>
      <c r="T2810" t="s">
        <v>38</v>
      </c>
      <c r="U2810">
        <f ca="1">YEAR($W$2)-YEAR(Customers[[#This Row],[BirthDate]])</f>
        <v>89</v>
      </c>
      <c r="V2810">
        <f ca="1">YEAR($W$2)-YEAR(Customers[[#This Row],[DateFirstPurchase]])</f>
        <v>19</v>
      </c>
    </row>
    <row r="2811" spans="1:22" x14ac:dyDescent="0.25">
      <c r="A2811">
        <v>24733</v>
      </c>
      <c r="B2811">
        <v>5103</v>
      </c>
      <c r="C2811" t="s">
        <v>24</v>
      </c>
      <c r="D2811" t="s">
        <v>68</v>
      </c>
      <c r="E2811" t="s">
        <v>225</v>
      </c>
      <c r="F2811" t="s">
        <v>326</v>
      </c>
      <c r="G2811" t="s">
        <v>24</v>
      </c>
      <c r="H2811">
        <v>2.7</v>
      </c>
      <c r="I2811" s="1">
        <v>38144</v>
      </c>
      <c r="J2811" s="1">
        <v>24281</v>
      </c>
      <c r="K2811" t="s">
        <v>41</v>
      </c>
      <c r="L2811" t="s">
        <v>42</v>
      </c>
      <c r="M2811" t="s">
        <v>25</v>
      </c>
      <c r="N2811">
        <v>0</v>
      </c>
      <c r="O2811">
        <v>0</v>
      </c>
      <c r="P2811" t="s">
        <v>27</v>
      </c>
      <c r="Q2811" t="s">
        <v>44</v>
      </c>
      <c r="R2811">
        <v>0</v>
      </c>
      <c r="S2811">
        <v>0</v>
      </c>
      <c r="T2811" t="s">
        <v>29</v>
      </c>
      <c r="U2811">
        <f ca="1">YEAR($W$2)-YEAR(Customers[[#This Row],[BirthDate]])</f>
        <v>57</v>
      </c>
      <c r="V2811">
        <f ca="1">YEAR($W$2)-YEAR(Customers[[#This Row],[DateFirstPurchase]])</f>
        <v>19</v>
      </c>
    </row>
    <row r="2812" spans="1:22" x14ac:dyDescent="0.25">
      <c r="A2812">
        <v>12838</v>
      </c>
      <c r="B2812">
        <v>5104</v>
      </c>
      <c r="C2812" t="s">
        <v>24</v>
      </c>
      <c r="D2812" t="s">
        <v>571</v>
      </c>
      <c r="E2812" t="s">
        <v>24</v>
      </c>
      <c r="F2812" t="s">
        <v>466</v>
      </c>
      <c r="G2812" t="s">
        <v>24</v>
      </c>
      <c r="H2812">
        <v>26.98</v>
      </c>
      <c r="I2812" s="1">
        <v>37895</v>
      </c>
      <c r="J2812" s="1">
        <v>24238</v>
      </c>
      <c r="K2812" t="s">
        <v>25</v>
      </c>
      <c r="L2812" t="s">
        <v>26</v>
      </c>
      <c r="M2812" t="s">
        <v>25</v>
      </c>
      <c r="N2812">
        <v>0</v>
      </c>
      <c r="O2812">
        <v>0</v>
      </c>
      <c r="P2812" t="s">
        <v>36</v>
      </c>
      <c r="Q2812" t="s">
        <v>37</v>
      </c>
      <c r="R2812">
        <v>1</v>
      </c>
      <c r="S2812">
        <v>0</v>
      </c>
      <c r="T2812" t="s">
        <v>29</v>
      </c>
      <c r="U2812">
        <f ca="1">YEAR($W$2)-YEAR(Customers[[#This Row],[BirthDate]])</f>
        <v>57</v>
      </c>
      <c r="V2812">
        <f ca="1">YEAR($W$2)-YEAR(Customers[[#This Row],[DateFirstPurchase]])</f>
        <v>20</v>
      </c>
    </row>
    <row r="2813" spans="1:22" x14ac:dyDescent="0.25">
      <c r="A2813">
        <v>21237</v>
      </c>
      <c r="B2813">
        <v>5105</v>
      </c>
      <c r="C2813" t="s">
        <v>24</v>
      </c>
      <c r="D2813" t="s">
        <v>68</v>
      </c>
      <c r="E2813" t="s">
        <v>24</v>
      </c>
      <c r="F2813" t="s">
        <v>327</v>
      </c>
      <c r="G2813" t="s">
        <v>24</v>
      </c>
      <c r="H2813">
        <v>-69.989999999999995</v>
      </c>
      <c r="I2813" s="1">
        <v>38030</v>
      </c>
      <c r="J2813" s="1">
        <v>29261</v>
      </c>
      <c r="K2813" t="s">
        <v>25</v>
      </c>
      <c r="L2813" t="s">
        <v>26</v>
      </c>
      <c r="M2813" t="s">
        <v>25</v>
      </c>
      <c r="N2813">
        <v>0</v>
      </c>
      <c r="O2813">
        <v>0</v>
      </c>
      <c r="P2813" t="s">
        <v>73</v>
      </c>
      <c r="Q2813" t="s">
        <v>44</v>
      </c>
      <c r="R2813">
        <v>1</v>
      </c>
      <c r="S2813">
        <v>2</v>
      </c>
      <c r="T2813" t="s">
        <v>38</v>
      </c>
      <c r="U2813">
        <f ca="1">YEAR($W$2)-YEAR(Customers[[#This Row],[BirthDate]])</f>
        <v>43</v>
      </c>
      <c r="V2813">
        <f ca="1">YEAR($W$2)-YEAR(Customers[[#This Row],[DateFirstPurchase]])</f>
        <v>19</v>
      </c>
    </row>
    <row r="2814" spans="1:22" x14ac:dyDescent="0.25">
      <c r="A2814">
        <v>24652</v>
      </c>
      <c r="B2814">
        <v>5106</v>
      </c>
      <c r="C2814" t="s">
        <v>24</v>
      </c>
      <c r="D2814" t="s">
        <v>68</v>
      </c>
      <c r="E2814" t="s">
        <v>24</v>
      </c>
      <c r="F2814" t="s">
        <v>329</v>
      </c>
      <c r="G2814" t="s">
        <v>24</v>
      </c>
      <c r="H2814">
        <v>-18.399999999999999</v>
      </c>
      <c r="I2814" s="1">
        <v>37838</v>
      </c>
      <c r="J2814" s="1">
        <v>16604</v>
      </c>
      <c r="K2814" t="s">
        <v>41</v>
      </c>
      <c r="L2814" t="s">
        <v>61</v>
      </c>
      <c r="M2814" t="s">
        <v>25</v>
      </c>
      <c r="N2814">
        <v>5</v>
      </c>
      <c r="O2814">
        <v>0</v>
      </c>
      <c r="P2814" t="s">
        <v>67</v>
      </c>
      <c r="Q2814" t="s">
        <v>28</v>
      </c>
      <c r="R2814">
        <v>0</v>
      </c>
      <c r="S2814">
        <v>4</v>
      </c>
      <c r="T2814" t="s">
        <v>75</v>
      </c>
      <c r="U2814">
        <f ca="1">YEAR($W$2)-YEAR(Customers[[#This Row],[BirthDate]])</f>
        <v>78</v>
      </c>
      <c r="V2814">
        <f ca="1">YEAR($W$2)-YEAR(Customers[[#This Row],[DateFirstPurchase]])</f>
        <v>20</v>
      </c>
    </row>
    <row r="2815" spans="1:22" x14ac:dyDescent="0.25">
      <c r="A2815">
        <v>16330</v>
      </c>
      <c r="B2815">
        <v>5107</v>
      </c>
      <c r="C2815" t="s">
        <v>24</v>
      </c>
      <c r="D2815" t="s">
        <v>68</v>
      </c>
      <c r="E2815" t="s">
        <v>102</v>
      </c>
      <c r="F2815" t="s">
        <v>330</v>
      </c>
      <c r="G2815" t="s">
        <v>24</v>
      </c>
      <c r="H2815">
        <v>26.69</v>
      </c>
      <c r="I2815" s="1">
        <v>37946</v>
      </c>
      <c r="J2815" s="1">
        <v>26851</v>
      </c>
      <c r="K2815" t="s">
        <v>41</v>
      </c>
      <c r="L2815" t="s">
        <v>26</v>
      </c>
      <c r="M2815" t="s">
        <v>25</v>
      </c>
      <c r="N2815">
        <v>0</v>
      </c>
      <c r="O2815">
        <v>0</v>
      </c>
      <c r="P2815" t="s">
        <v>43</v>
      </c>
      <c r="Q2815" t="s">
        <v>28</v>
      </c>
      <c r="R2815">
        <v>1</v>
      </c>
      <c r="S2815">
        <v>1</v>
      </c>
      <c r="T2815" t="s">
        <v>52</v>
      </c>
      <c r="U2815">
        <f ca="1">YEAR($W$2)-YEAR(Customers[[#This Row],[BirthDate]])</f>
        <v>50</v>
      </c>
      <c r="V2815">
        <f ca="1">YEAR($W$2)-YEAR(Customers[[#This Row],[DateFirstPurchase]])</f>
        <v>20</v>
      </c>
    </row>
    <row r="2816" spans="1:22" x14ac:dyDescent="0.25">
      <c r="A2816">
        <v>15137</v>
      </c>
      <c r="B2816">
        <v>5108</v>
      </c>
      <c r="C2816" t="s">
        <v>24</v>
      </c>
      <c r="D2816" t="s">
        <v>68</v>
      </c>
      <c r="E2816" t="s">
        <v>24</v>
      </c>
      <c r="F2816" t="s">
        <v>341</v>
      </c>
      <c r="G2816" t="s">
        <v>24</v>
      </c>
      <c r="H2816">
        <v>37.97</v>
      </c>
      <c r="I2816" s="1">
        <v>37852</v>
      </c>
      <c r="J2816" s="1">
        <v>26524</v>
      </c>
      <c r="K2816" t="s">
        <v>25</v>
      </c>
      <c r="L2816" t="s">
        <v>42</v>
      </c>
      <c r="M2816" t="s">
        <v>25</v>
      </c>
      <c r="N2816">
        <v>0</v>
      </c>
      <c r="O2816">
        <v>5</v>
      </c>
      <c r="P2816" t="s">
        <v>73</v>
      </c>
      <c r="Q2816" t="s">
        <v>78</v>
      </c>
      <c r="R2816">
        <v>1</v>
      </c>
      <c r="S2816">
        <v>3</v>
      </c>
      <c r="T2816" t="s">
        <v>75</v>
      </c>
      <c r="U2816">
        <f ca="1">YEAR($W$2)-YEAR(Customers[[#This Row],[BirthDate]])</f>
        <v>51</v>
      </c>
      <c r="V2816">
        <f ca="1">YEAR($W$2)-YEAR(Customers[[#This Row],[DateFirstPurchase]])</f>
        <v>20</v>
      </c>
    </row>
    <row r="2817" spans="1:22" x14ac:dyDescent="0.25">
      <c r="A2817">
        <v>18426</v>
      </c>
      <c r="B2817">
        <v>5109</v>
      </c>
      <c r="C2817" t="s">
        <v>24</v>
      </c>
      <c r="D2817" t="s">
        <v>68</v>
      </c>
      <c r="E2817" t="s">
        <v>24</v>
      </c>
      <c r="F2817" t="s">
        <v>343</v>
      </c>
      <c r="G2817" t="s">
        <v>24</v>
      </c>
      <c r="H2817">
        <v>2357.69</v>
      </c>
      <c r="I2817" s="1">
        <v>38165</v>
      </c>
      <c r="J2817" s="1">
        <v>19442</v>
      </c>
      <c r="K2817" t="s">
        <v>25</v>
      </c>
      <c r="L2817" t="s">
        <v>34</v>
      </c>
      <c r="M2817" t="s">
        <v>25</v>
      </c>
      <c r="N2817">
        <v>3</v>
      </c>
      <c r="O2817">
        <v>0</v>
      </c>
      <c r="P2817" t="s">
        <v>27</v>
      </c>
      <c r="Q2817" t="s">
        <v>78</v>
      </c>
      <c r="R2817">
        <v>1</v>
      </c>
      <c r="S2817">
        <v>2</v>
      </c>
      <c r="T2817" t="s">
        <v>45</v>
      </c>
      <c r="U2817">
        <f ca="1">YEAR($W$2)-YEAR(Customers[[#This Row],[BirthDate]])</f>
        <v>70</v>
      </c>
      <c r="V2817">
        <f ca="1">YEAR($W$2)-YEAR(Customers[[#This Row],[DateFirstPurchase]])</f>
        <v>19</v>
      </c>
    </row>
    <row r="2818" spans="1:22" x14ac:dyDescent="0.25">
      <c r="A2818">
        <v>13955</v>
      </c>
      <c r="B2818">
        <v>5110</v>
      </c>
      <c r="C2818" t="s">
        <v>24</v>
      </c>
      <c r="D2818" t="s">
        <v>568</v>
      </c>
      <c r="E2818" t="s">
        <v>119</v>
      </c>
      <c r="F2818" t="s">
        <v>321</v>
      </c>
      <c r="G2818" t="s">
        <v>24</v>
      </c>
      <c r="H2818">
        <v>2716.1208000000001</v>
      </c>
      <c r="I2818" s="1">
        <v>37629</v>
      </c>
      <c r="J2818" s="1">
        <v>25607</v>
      </c>
      <c r="K2818" t="s">
        <v>25</v>
      </c>
      <c r="L2818" t="s">
        <v>42</v>
      </c>
      <c r="M2818" t="s">
        <v>25</v>
      </c>
      <c r="N2818">
        <v>2</v>
      </c>
      <c r="O2818">
        <v>0</v>
      </c>
      <c r="P2818" t="s">
        <v>36</v>
      </c>
      <c r="Q2818" t="s">
        <v>37</v>
      </c>
      <c r="R2818">
        <v>1</v>
      </c>
      <c r="S2818">
        <v>0</v>
      </c>
      <c r="T2818" t="s">
        <v>29</v>
      </c>
      <c r="U2818">
        <f ca="1">YEAR($W$2)-YEAR(Customers[[#This Row],[BirthDate]])</f>
        <v>53</v>
      </c>
      <c r="V2818">
        <f ca="1">YEAR($W$2)-YEAR(Customers[[#This Row],[DateFirstPurchase]])</f>
        <v>20</v>
      </c>
    </row>
    <row r="2819" spans="1:22" x14ac:dyDescent="0.25">
      <c r="A2819">
        <v>24991</v>
      </c>
      <c r="B2819">
        <v>5111</v>
      </c>
      <c r="C2819" t="s">
        <v>24</v>
      </c>
      <c r="D2819" t="s">
        <v>68</v>
      </c>
      <c r="E2819" t="s">
        <v>24</v>
      </c>
      <c r="F2819" t="s">
        <v>344</v>
      </c>
      <c r="G2819" t="s">
        <v>24</v>
      </c>
      <c r="H2819">
        <v>30.31</v>
      </c>
      <c r="I2819" s="1">
        <v>37909</v>
      </c>
      <c r="J2819" s="1">
        <v>19121</v>
      </c>
      <c r="K2819" t="s">
        <v>41</v>
      </c>
      <c r="L2819" t="s">
        <v>34</v>
      </c>
      <c r="M2819" t="s">
        <v>25</v>
      </c>
      <c r="N2819">
        <v>2</v>
      </c>
      <c r="O2819">
        <v>1</v>
      </c>
      <c r="P2819" t="s">
        <v>67</v>
      </c>
      <c r="Q2819" t="s">
        <v>44</v>
      </c>
      <c r="R2819">
        <v>1</v>
      </c>
      <c r="S2819">
        <v>2</v>
      </c>
      <c r="T2819" t="s">
        <v>75</v>
      </c>
      <c r="U2819">
        <f ca="1">YEAR($W$2)-YEAR(Customers[[#This Row],[BirthDate]])</f>
        <v>71</v>
      </c>
      <c r="V2819">
        <f ca="1">YEAR($W$2)-YEAR(Customers[[#This Row],[DateFirstPurchase]])</f>
        <v>20</v>
      </c>
    </row>
    <row r="2820" spans="1:22" x14ac:dyDescent="0.25">
      <c r="A2820">
        <v>29043</v>
      </c>
      <c r="B2820">
        <v>5112</v>
      </c>
      <c r="C2820" t="s">
        <v>24</v>
      </c>
      <c r="D2820" t="s">
        <v>68</v>
      </c>
      <c r="E2820" t="s">
        <v>24</v>
      </c>
      <c r="F2820" t="s">
        <v>346</v>
      </c>
      <c r="G2820" t="s">
        <v>24</v>
      </c>
      <c r="H2820">
        <v>2429.0700000000002</v>
      </c>
      <c r="I2820" s="1">
        <v>37822</v>
      </c>
      <c r="J2820" s="1">
        <v>25034</v>
      </c>
      <c r="K2820" t="s">
        <v>25</v>
      </c>
      <c r="L2820" t="s">
        <v>42</v>
      </c>
      <c r="M2820" t="s">
        <v>25</v>
      </c>
      <c r="N2820">
        <v>0</v>
      </c>
      <c r="O2820">
        <v>0</v>
      </c>
      <c r="P2820" t="s">
        <v>36</v>
      </c>
      <c r="Q2820" t="s">
        <v>78</v>
      </c>
      <c r="R2820">
        <v>1</v>
      </c>
      <c r="S2820">
        <v>1</v>
      </c>
      <c r="T2820" t="s">
        <v>45</v>
      </c>
      <c r="U2820">
        <f ca="1">YEAR($W$2)-YEAR(Customers[[#This Row],[BirthDate]])</f>
        <v>55</v>
      </c>
      <c r="V2820">
        <f ca="1">YEAR($W$2)-YEAR(Customers[[#This Row],[DateFirstPurchase]])</f>
        <v>20</v>
      </c>
    </row>
    <row r="2821" spans="1:22" x14ac:dyDescent="0.25">
      <c r="A2821">
        <v>15344</v>
      </c>
      <c r="B2821">
        <v>5113</v>
      </c>
      <c r="C2821" t="s">
        <v>24</v>
      </c>
      <c r="D2821" t="s">
        <v>68</v>
      </c>
      <c r="E2821" t="s">
        <v>119</v>
      </c>
      <c r="F2821" t="s">
        <v>347</v>
      </c>
      <c r="G2821" t="s">
        <v>24</v>
      </c>
      <c r="H2821">
        <v>-4.99</v>
      </c>
      <c r="I2821" s="1">
        <v>37913</v>
      </c>
      <c r="J2821" s="1">
        <v>18695</v>
      </c>
      <c r="K2821" t="s">
        <v>25</v>
      </c>
      <c r="L2821" t="s">
        <v>34</v>
      </c>
      <c r="M2821" t="s">
        <v>25</v>
      </c>
      <c r="N2821">
        <v>4</v>
      </c>
      <c r="O2821">
        <v>2</v>
      </c>
      <c r="P2821" t="s">
        <v>43</v>
      </c>
      <c r="Q2821" t="s">
        <v>37</v>
      </c>
      <c r="R2821">
        <v>1</v>
      </c>
      <c r="S2821">
        <v>1</v>
      </c>
      <c r="T2821" t="s">
        <v>45</v>
      </c>
      <c r="U2821">
        <f ca="1">YEAR($W$2)-YEAR(Customers[[#This Row],[BirthDate]])</f>
        <v>72</v>
      </c>
      <c r="V2821">
        <f ca="1">YEAR($W$2)-YEAR(Customers[[#This Row],[DateFirstPurchase]])</f>
        <v>20</v>
      </c>
    </row>
    <row r="2822" spans="1:22" x14ac:dyDescent="0.25">
      <c r="A2822">
        <v>11096</v>
      </c>
      <c r="B2822">
        <v>5114</v>
      </c>
      <c r="C2822" t="s">
        <v>24</v>
      </c>
      <c r="D2822" t="s">
        <v>572</v>
      </c>
      <c r="E2822" t="s">
        <v>24</v>
      </c>
      <c r="F2822" t="s">
        <v>322</v>
      </c>
      <c r="G2822" t="s">
        <v>24</v>
      </c>
      <c r="H2822">
        <v>-2286</v>
      </c>
      <c r="I2822" s="1">
        <v>37176</v>
      </c>
      <c r="J2822" s="1">
        <v>22868</v>
      </c>
      <c r="K2822" t="s">
        <v>25</v>
      </c>
      <c r="L2822" t="s">
        <v>34</v>
      </c>
      <c r="M2822" t="s">
        <v>25</v>
      </c>
      <c r="N2822">
        <v>1</v>
      </c>
      <c r="O2822">
        <v>0</v>
      </c>
      <c r="P2822" t="s">
        <v>36</v>
      </c>
      <c r="Q2822" t="s">
        <v>37</v>
      </c>
      <c r="R2822">
        <v>1</v>
      </c>
      <c r="S2822">
        <v>1</v>
      </c>
      <c r="T2822" t="s">
        <v>38</v>
      </c>
      <c r="U2822">
        <f ca="1">YEAR($W$2)-YEAR(Customers[[#This Row],[BirthDate]])</f>
        <v>61</v>
      </c>
      <c r="V2822">
        <f ca="1">YEAR($W$2)-YEAR(Customers[[#This Row],[DateFirstPurchase]])</f>
        <v>22</v>
      </c>
    </row>
    <row r="2823" spans="1:22" x14ac:dyDescent="0.25">
      <c r="A2823">
        <v>16451</v>
      </c>
      <c r="B2823">
        <v>5115</v>
      </c>
      <c r="C2823" t="s">
        <v>24</v>
      </c>
      <c r="D2823" t="s">
        <v>573</v>
      </c>
      <c r="E2823" t="s">
        <v>225</v>
      </c>
      <c r="F2823" t="s">
        <v>428</v>
      </c>
      <c r="G2823" t="s">
        <v>24</v>
      </c>
      <c r="H2823">
        <v>261.78500000000003</v>
      </c>
      <c r="I2823" s="1">
        <v>37591</v>
      </c>
      <c r="J2823" s="1">
        <v>28373</v>
      </c>
      <c r="K2823" t="s">
        <v>41</v>
      </c>
      <c r="L2823" t="s">
        <v>26</v>
      </c>
      <c r="M2823" t="s">
        <v>25</v>
      </c>
      <c r="N2823">
        <v>0</v>
      </c>
      <c r="O2823">
        <v>0</v>
      </c>
      <c r="P2823" t="s">
        <v>43</v>
      </c>
      <c r="Q2823" t="s">
        <v>28</v>
      </c>
      <c r="R2823">
        <v>0</v>
      </c>
      <c r="S2823">
        <v>1</v>
      </c>
      <c r="T2823" t="s">
        <v>29</v>
      </c>
      <c r="U2823">
        <f ca="1">YEAR($W$2)-YEAR(Customers[[#This Row],[BirthDate]])</f>
        <v>46</v>
      </c>
      <c r="V2823">
        <f ca="1">YEAR($W$2)-YEAR(Customers[[#This Row],[DateFirstPurchase]])</f>
        <v>21</v>
      </c>
    </row>
    <row r="2824" spans="1:22" x14ac:dyDescent="0.25">
      <c r="A2824">
        <v>13867</v>
      </c>
      <c r="B2824">
        <v>5116</v>
      </c>
      <c r="C2824" t="s">
        <v>24</v>
      </c>
      <c r="D2824" t="s">
        <v>68</v>
      </c>
      <c r="E2824" t="s">
        <v>24</v>
      </c>
      <c r="F2824" t="s">
        <v>351</v>
      </c>
      <c r="G2824" t="s">
        <v>24</v>
      </c>
      <c r="H2824">
        <v>-13.01</v>
      </c>
      <c r="I2824" s="1">
        <v>37958</v>
      </c>
      <c r="J2824" s="1">
        <v>25837</v>
      </c>
      <c r="K2824" t="s">
        <v>25</v>
      </c>
      <c r="L2824" t="s">
        <v>26</v>
      </c>
      <c r="M2824" t="s">
        <v>25</v>
      </c>
      <c r="N2824">
        <v>1</v>
      </c>
      <c r="O2824">
        <v>1</v>
      </c>
      <c r="P2824" t="s">
        <v>36</v>
      </c>
      <c r="Q2824" t="s">
        <v>44</v>
      </c>
      <c r="R2824">
        <v>1</v>
      </c>
      <c r="S2824">
        <v>0</v>
      </c>
      <c r="T2824" t="s">
        <v>29</v>
      </c>
      <c r="U2824">
        <f ca="1">YEAR($W$2)-YEAR(Customers[[#This Row],[BirthDate]])</f>
        <v>53</v>
      </c>
      <c r="V2824">
        <f ca="1">YEAR($W$2)-YEAR(Customers[[#This Row],[DateFirstPurchase]])</f>
        <v>20</v>
      </c>
    </row>
    <row r="2825" spans="1:22" x14ac:dyDescent="0.25">
      <c r="A2825">
        <v>17210</v>
      </c>
      <c r="B2825">
        <v>5117</v>
      </c>
      <c r="C2825" t="s">
        <v>24</v>
      </c>
      <c r="D2825" t="s">
        <v>573</v>
      </c>
      <c r="E2825" t="s">
        <v>225</v>
      </c>
      <c r="F2825" t="s">
        <v>302</v>
      </c>
      <c r="G2825" t="s">
        <v>24</v>
      </c>
      <c r="H2825">
        <v>1.97</v>
      </c>
      <c r="I2825" s="1">
        <v>38183</v>
      </c>
      <c r="J2825" s="1">
        <v>19949</v>
      </c>
      <c r="K2825" t="s">
        <v>41</v>
      </c>
      <c r="L2825" t="s">
        <v>55</v>
      </c>
      <c r="M2825" t="s">
        <v>25</v>
      </c>
      <c r="N2825">
        <v>3</v>
      </c>
      <c r="O2825">
        <v>4</v>
      </c>
      <c r="P2825" t="s">
        <v>43</v>
      </c>
      <c r="Q2825" t="s">
        <v>37</v>
      </c>
      <c r="R2825">
        <v>0</v>
      </c>
      <c r="S2825">
        <v>4</v>
      </c>
      <c r="T2825" t="s">
        <v>29</v>
      </c>
      <c r="U2825">
        <f ca="1">YEAR($W$2)-YEAR(Customers[[#This Row],[BirthDate]])</f>
        <v>69</v>
      </c>
      <c r="V2825">
        <f ca="1">YEAR($W$2)-YEAR(Customers[[#This Row],[DateFirstPurchase]])</f>
        <v>19</v>
      </c>
    </row>
    <row r="2826" spans="1:22" x14ac:dyDescent="0.25">
      <c r="A2826">
        <v>12054</v>
      </c>
      <c r="B2826">
        <v>5118</v>
      </c>
      <c r="C2826" t="s">
        <v>24</v>
      </c>
      <c r="D2826" t="s">
        <v>68</v>
      </c>
      <c r="E2826" t="s">
        <v>24</v>
      </c>
      <c r="F2826" t="s">
        <v>352</v>
      </c>
      <c r="G2826" t="s">
        <v>24</v>
      </c>
      <c r="H2826">
        <v>-2.44</v>
      </c>
      <c r="I2826" s="1">
        <v>37835</v>
      </c>
      <c r="J2826" s="1">
        <v>24993</v>
      </c>
      <c r="K2826" t="s">
        <v>25</v>
      </c>
      <c r="L2826" t="s">
        <v>42</v>
      </c>
      <c r="M2826" t="s">
        <v>25</v>
      </c>
      <c r="N2826">
        <v>4</v>
      </c>
      <c r="O2826">
        <v>4</v>
      </c>
      <c r="P2826" t="s">
        <v>36</v>
      </c>
      <c r="Q2826" t="s">
        <v>78</v>
      </c>
      <c r="R2826">
        <v>1</v>
      </c>
      <c r="S2826">
        <v>1</v>
      </c>
      <c r="T2826" t="s">
        <v>29</v>
      </c>
      <c r="U2826">
        <f ca="1">YEAR($W$2)-YEAR(Customers[[#This Row],[BirthDate]])</f>
        <v>55</v>
      </c>
      <c r="V2826">
        <f ca="1">YEAR($W$2)-YEAR(Customers[[#This Row],[DateFirstPurchase]])</f>
        <v>20</v>
      </c>
    </row>
    <row r="2827" spans="1:22" x14ac:dyDescent="0.25">
      <c r="A2827">
        <v>15151</v>
      </c>
      <c r="B2827">
        <v>5119</v>
      </c>
      <c r="C2827" t="s">
        <v>24</v>
      </c>
      <c r="D2827" t="s">
        <v>573</v>
      </c>
      <c r="E2827" t="s">
        <v>25</v>
      </c>
      <c r="F2827" t="s">
        <v>149</v>
      </c>
      <c r="G2827" t="s">
        <v>24</v>
      </c>
      <c r="H2827">
        <v>-2049.0963999999999</v>
      </c>
      <c r="I2827" s="1">
        <v>37728</v>
      </c>
      <c r="J2827" s="1">
        <v>26281</v>
      </c>
      <c r="K2827" t="s">
        <v>25</v>
      </c>
      <c r="L2827" t="s">
        <v>55</v>
      </c>
      <c r="M2827" t="s">
        <v>25</v>
      </c>
      <c r="N2827">
        <v>0</v>
      </c>
      <c r="O2827">
        <v>5</v>
      </c>
      <c r="P2827" t="s">
        <v>67</v>
      </c>
      <c r="Q2827" t="s">
        <v>37</v>
      </c>
      <c r="R2827">
        <v>1</v>
      </c>
      <c r="S2827">
        <v>4</v>
      </c>
      <c r="T2827" t="s">
        <v>75</v>
      </c>
      <c r="U2827">
        <f ca="1">YEAR($W$2)-YEAR(Customers[[#This Row],[BirthDate]])</f>
        <v>52</v>
      </c>
      <c r="V2827">
        <f ca="1">YEAR($W$2)-YEAR(Customers[[#This Row],[DateFirstPurchase]])</f>
        <v>20</v>
      </c>
    </row>
    <row r="2828" spans="1:22" x14ac:dyDescent="0.25">
      <c r="A2828">
        <v>23805</v>
      </c>
      <c r="B2828">
        <v>5120</v>
      </c>
      <c r="C2828" t="s">
        <v>24</v>
      </c>
      <c r="D2828" t="s">
        <v>68</v>
      </c>
      <c r="E2828" t="s">
        <v>24</v>
      </c>
      <c r="F2828" t="s">
        <v>574</v>
      </c>
      <c r="G2828" t="s">
        <v>24</v>
      </c>
      <c r="H2828">
        <v>-32.6</v>
      </c>
      <c r="I2828" s="1">
        <v>38074</v>
      </c>
      <c r="J2828" s="1">
        <v>21360</v>
      </c>
      <c r="K2828" t="s">
        <v>25</v>
      </c>
      <c r="L2828" t="s">
        <v>26</v>
      </c>
      <c r="M2828" t="s">
        <v>25</v>
      </c>
      <c r="N2828">
        <v>2</v>
      </c>
      <c r="O2828">
        <v>0</v>
      </c>
      <c r="P2828" t="s">
        <v>73</v>
      </c>
      <c r="Q2828" t="s">
        <v>44</v>
      </c>
      <c r="R2828">
        <v>1</v>
      </c>
      <c r="S2828">
        <v>2</v>
      </c>
      <c r="T2828" t="s">
        <v>45</v>
      </c>
      <c r="U2828">
        <f ca="1">YEAR($W$2)-YEAR(Customers[[#This Row],[BirthDate]])</f>
        <v>65</v>
      </c>
      <c r="V2828">
        <f ca="1">YEAR($W$2)-YEAR(Customers[[#This Row],[DateFirstPurchase]])</f>
        <v>19</v>
      </c>
    </row>
    <row r="2829" spans="1:22" x14ac:dyDescent="0.25">
      <c r="A2829">
        <v>18862</v>
      </c>
      <c r="B2829">
        <v>5121</v>
      </c>
      <c r="C2829" t="s">
        <v>24</v>
      </c>
      <c r="D2829" t="s">
        <v>68</v>
      </c>
      <c r="E2829" t="s">
        <v>24</v>
      </c>
      <c r="F2829" t="s">
        <v>229</v>
      </c>
      <c r="G2829" t="s">
        <v>24</v>
      </c>
      <c r="H2829">
        <v>2305.4899999999998</v>
      </c>
      <c r="I2829" s="1">
        <v>38144</v>
      </c>
      <c r="J2829" s="1">
        <v>19989</v>
      </c>
      <c r="K2829" t="s">
        <v>25</v>
      </c>
      <c r="L2829" t="s">
        <v>34</v>
      </c>
      <c r="M2829" t="s">
        <v>25</v>
      </c>
      <c r="N2829">
        <v>3</v>
      </c>
      <c r="O2829">
        <v>1</v>
      </c>
      <c r="P2829" t="s">
        <v>73</v>
      </c>
      <c r="Q2829" t="s">
        <v>37</v>
      </c>
      <c r="R2829">
        <v>1</v>
      </c>
      <c r="S2829">
        <v>0</v>
      </c>
      <c r="T2829" t="s">
        <v>38</v>
      </c>
      <c r="U2829">
        <f ca="1">YEAR($W$2)-YEAR(Customers[[#This Row],[BirthDate]])</f>
        <v>69</v>
      </c>
      <c r="V2829">
        <f ca="1">YEAR($W$2)-YEAR(Customers[[#This Row],[DateFirstPurchase]])</f>
        <v>19</v>
      </c>
    </row>
    <row r="2830" spans="1:22" x14ac:dyDescent="0.25">
      <c r="A2830">
        <v>28856</v>
      </c>
      <c r="B2830">
        <v>5122</v>
      </c>
      <c r="C2830" t="s">
        <v>24</v>
      </c>
      <c r="D2830" t="s">
        <v>68</v>
      </c>
      <c r="E2830" t="s">
        <v>24</v>
      </c>
      <c r="F2830" t="s">
        <v>230</v>
      </c>
      <c r="G2830" t="s">
        <v>24</v>
      </c>
      <c r="H2830">
        <v>-3578.27</v>
      </c>
      <c r="I2830" s="1">
        <v>37238</v>
      </c>
      <c r="J2830" s="1">
        <v>24644</v>
      </c>
      <c r="K2830" t="s">
        <v>25</v>
      </c>
      <c r="L2830" t="s">
        <v>34</v>
      </c>
      <c r="M2830" t="s">
        <v>25</v>
      </c>
      <c r="N2830">
        <v>2</v>
      </c>
      <c r="O2830">
        <v>2</v>
      </c>
      <c r="P2830" t="s">
        <v>36</v>
      </c>
      <c r="Q2830" t="s">
        <v>44</v>
      </c>
      <c r="R2830">
        <v>1</v>
      </c>
      <c r="S2830">
        <v>1</v>
      </c>
      <c r="T2830" t="s">
        <v>52</v>
      </c>
      <c r="U2830">
        <f ca="1">YEAR($W$2)-YEAR(Customers[[#This Row],[BirthDate]])</f>
        <v>56</v>
      </c>
      <c r="V2830">
        <f ca="1">YEAR($W$2)-YEAR(Customers[[#This Row],[DateFirstPurchase]])</f>
        <v>22</v>
      </c>
    </row>
    <row r="2831" spans="1:22" x14ac:dyDescent="0.25">
      <c r="A2831">
        <v>18876</v>
      </c>
      <c r="B2831">
        <v>5123</v>
      </c>
      <c r="C2831" t="s">
        <v>24</v>
      </c>
      <c r="D2831" t="s">
        <v>68</v>
      </c>
      <c r="E2831" t="s">
        <v>24</v>
      </c>
      <c r="F2831" t="s">
        <v>232</v>
      </c>
      <c r="G2831" t="s">
        <v>24</v>
      </c>
      <c r="H2831">
        <v>2310</v>
      </c>
      <c r="I2831" s="1">
        <v>38155</v>
      </c>
      <c r="J2831" s="1">
        <v>14476</v>
      </c>
      <c r="K2831" t="s">
        <v>25</v>
      </c>
      <c r="L2831" t="s">
        <v>34</v>
      </c>
      <c r="M2831" t="s">
        <v>25</v>
      </c>
      <c r="N2831">
        <v>5</v>
      </c>
      <c r="O2831">
        <v>0</v>
      </c>
      <c r="P2831" t="s">
        <v>27</v>
      </c>
      <c r="Q2831" t="s">
        <v>78</v>
      </c>
      <c r="R2831">
        <v>1</v>
      </c>
      <c r="S2831">
        <v>2</v>
      </c>
      <c r="T2831" t="s">
        <v>75</v>
      </c>
      <c r="U2831">
        <f ca="1">YEAR($W$2)-YEAR(Customers[[#This Row],[BirthDate]])</f>
        <v>84</v>
      </c>
      <c r="V2831">
        <f ca="1">YEAR($W$2)-YEAR(Customers[[#This Row],[DateFirstPurchase]])</f>
        <v>19</v>
      </c>
    </row>
    <row r="2832" spans="1:22" x14ac:dyDescent="0.25">
      <c r="A2832">
        <v>20281</v>
      </c>
      <c r="B2832">
        <v>5124</v>
      </c>
      <c r="C2832" t="s">
        <v>24</v>
      </c>
      <c r="D2832" t="s">
        <v>573</v>
      </c>
      <c r="E2832" t="s">
        <v>350</v>
      </c>
      <c r="F2832" t="s">
        <v>223</v>
      </c>
      <c r="G2832" t="s">
        <v>24</v>
      </c>
      <c r="H2832">
        <v>1130.99</v>
      </c>
      <c r="I2832" s="1">
        <v>37975</v>
      </c>
      <c r="J2832" s="1">
        <v>28973</v>
      </c>
      <c r="K2832" t="s">
        <v>41</v>
      </c>
      <c r="L2832" t="s">
        <v>26</v>
      </c>
      <c r="M2832" t="s">
        <v>25</v>
      </c>
      <c r="N2832">
        <v>0</v>
      </c>
      <c r="O2832">
        <v>0</v>
      </c>
      <c r="P2832" t="s">
        <v>73</v>
      </c>
      <c r="Q2832" t="s">
        <v>44</v>
      </c>
      <c r="R2832">
        <v>0</v>
      </c>
      <c r="S2832">
        <v>2</v>
      </c>
      <c r="T2832" t="s">
        <v>29</v>
      </c>
      <c r="U2832">
        <f ca="1">YEAR($W$2)-YEAR(Customers[[#This Row],[BirthDate]])</f>
        <v>44</v>
      </c>
      <c r="V2832">
        <f ca="1">YEAR($W$2)-YEAR(Customers[[#This Row],[DateFirstPurchase]])</f>
        <v>20</v>
      </c>
    </row>
    <row r="2833" spans="1:22" x14ac:dyDescent="0.25">
      <c r="A2833">
        <v>28526</v>
      </c>
      <c r="B2833">
        <v>5125</v>
      </c>
      <c r="C2833" t="s">
        <v>24</v>
      </c>
      <c r="D2833" t="s">
        <v>68</v>
      </c>
      <c r="E2833" t="s">
        <v>24</v>
      </c>
      <c r="F2833" t="s">
        <v>265</v>
      </c>
      <c r="G2833" t="s">
        <v>24</v>
      </c>
      <c r="H2833">
        <v>-9.51</v>
      </c>
      <c r="I2833" s="1">
        <v>38161</v>
      </c>
      <c r="J2833" s="1">
        <v>19549</v>
      </c>
      <c r="K2833" t="s">
        <v>41</v>
      </c>
      <c r="L2833" t="s">
        <v>61</v>
      </c>
      <c r="M2833" t="s">
        <v>25</v>
      </c>
      <c r="N2833">
        <v>2</v>
      </c>
      <c r="O2833">
        <v>1</v>
      </c>
      <c r="P2833" t="s">
        <v>73</v>
      </c>
      <c r="Q2833" t="s">
        <v>62</v>
      </c>
      <c r="R2833">
        <v>1</v>
      </c>
      <c r="S2833">
        <v>2</v>
      </c>
      <c r="T2833" t="s">
        <v>29</v>
      </c>
      <c r="U2833">
        <f ca="1">YEAR($W$2)-YEAR(Customers[[#This Row],[BirthDate]])</f>
        <v>70</v>
      </c>
      <c r="V2833">
        <f ca="1">YEAR($W$2)-YEAR(Customers[[#This Row],[DateFirstPurchase]])</f>
        <v>19</v>
      </c>
    </row>
    <row r="2834" spans="1:22" x14ac:dyDescent="0.25">
      <c r="A2834">
        <v>24161</v>
      </c>
      <c r="B2834">
        <v>5126</v>
      </c>
      <c r="C2834" t="s">
        <v>24</v>
      </c>
      <c r="D2834" t="s">
        <v>68</v>
      </c>
      <c r="E2834" t="s">
        <v>24</v>
      </c>
      <c r="F2834" t="s">
        <v>306</v>
      </c>
      <c r="G2834" t="s">
        <v>24</v>
      </c>
      <c r="H2834">
        <v>-539.99</v>
      </c>
      <c r="I2834" s="1">
        <v>37736</v>
      </c>
      <c r="J2834" s="1">
        <v>29255</v>
      </c>
      <c r="K2834" t="s">
        <v>25</v>
      </c>
      <c r="L2834" t="s">
        <v>61</v>
      </c>
      <c r="M2834" t="s">
        <v>25</v>
      </c>
      <c r="N2834">
        <v>0</v>
      </c>
      <c r="O2834">
        <v>0</v>
      </c>
      <c r="P2834" t="s">
        <v>43</v>
      </c>
      <c r="Q2834" t="s">
        <v>62</v>
      </c>
      <c r="R2834">
        <v>1</v>
      </c>
      <c r="S2834">
        <v>1</v>
      </c>
      <c r="T2834" t="s">
        <v>52</v>
      </c>
      <c r="U2834">
        <f ca="1">YEAR($W$2)-YEAR(Customers[[#This Row],[BirthDate]])</f>
        <v>43</v>
      </c>
      <c r="V2834">
        <f ca="1">YEAR($W$2)-YEAR(Customers[[#This Row],[DateFirstPurchase]])</f>
        <v>20</v>
      </c>
    </row>
    <row r="2835" spans="1:22" x14ac:dyDescent="0.25">
      <c r="A2835">
        <v>15397</v>
      </c>
      <c r="B2835">
        <v>5127</v>
      </c>
      <c r="C2835" t="s">
        <v>24</v>
      </c>
      <c r="D2835" t="s">
        <v>573</v>
      </c>
      <c r="E2835" t="s">
        <v>24</v>
      </c>
      <c r="F2835" t="s">
        <v>219</v>
      </c>
      <c r="G2835" t="s">
        <v>24</v>
      </c>
      <c r="H2835">
        <v>-30</v>
      </c>
      <c r="I2835" s="1">
        <v>37855</v>
      </c>
      <c r="J2835" s="1">
        <v>22074</v>
      </c>
      <c r="K2835" t="s">
        <v>25</v>
      </c>
      <c r="L2835" t="s">
        <v>55</v>
      </c>
      <c r="M2835" t="s">
        <v>25</v>
      </c>
      <c r="N2835">
        <v>5</v>
      </c>
      <c r="O2835">
        <v>3</v>
      </c>
      <c r="P2835" t="s">
        <v>43</v>
      </c>
      <c r="Q2835" t="s">
        <v>37</v>
      </c>
      <c r="R2835">
        <v>0</v>
      </c>
      <c r="S2835">
        <v>4</v>
      </c>
      <c r="T2835" t="s">
        <v>52</v>
      </c>
      <c r="U2835">
        <f ca="1">YEAR($W$2)-YEAR(Customers[[#This Row],[BirthDate]])</f>
        <v>63</v>
      </c>
      <c r="V2835">
        <f ca="1">YEAR($W$2)-YEAR(Customers[[#This Row],[DateFirstPurchase]])</f>
        <v>20</v>
      </c>
    </row>
    <row r="2836" spans="1:22" x14ac:dyDescent="0.25">
      <c r="A2836">
        <v>13744</v>
      </c>
      <c r="B2836">
        <v>5128</v>
      </c>
      <c r="C2836" t="s">
        <v>24</v>
      </c>
      <c r="D2836" t="s">
        <v>522</v>
      </c>
      <c r="E2836" t="s">
        <v>231</v>
      </c>
      <c r="F2836" t="s">
        <v>312</v>
      </c>
      <c r="G2836" t="s">
        <v>24</v>
      </c>
      <c r="H2836">
        <v>-1412.075</v>
      </c>
      <c r="I2836" s="1">
        <v>37650</v>
      </c>
      <c r="J2836" s="1">
        <v>21105</v>
      </c>
      <c r="K2836" t="s">
        <v>25</v>
      </c>
      <c r="L2836" t="s">
        <v>26</v>
      </c>
      <c r="M2836" t="s">
        <v>25</v>
      </c>
      <c r="N2836">
        <v>1</v>
      </c>
      <c r="O2836">
        <v>0</v>
      </c>
      <c r="P2836" t="s">
        <v>43</v>
      </c>
      <c r="Q2836" t="s">
        <v>28</v>
      </c>
      <c r="R2836">
        <v>1</v>
      </c>
      <c r="S2836">
        <v>1</v>
      </c>
      <c r="T2836" t="s">
        <v>45</v>
      </c>
      <c r="U2836">
        <f ca="1">YEAR($W$2)-YEAR(Customers[[#This Row],[BirthDate]])</f>
        <v>66</v>
      </c>
      <c r="V2836">
        <f ca="1">YEAR($W$2)-YEAR(Customers[[#This Row],[DateFirstPurchase]])</f>
        <v>20</v>
      </c>
    </row>
    <row r="2837" spans="1:22" x14ac:dyDescent="0.25">
      <c r="A2837">
        <v>23321</v>
      </c>
      <c r="B2837">
        <v>5129</v>
      </c>
      <c r="C2837" t="s">
        <v>24</v>
      </c>
      <c r="D2837" t="s">
        <v>573</v>
      </c>
      <c r="E2837" t="s">
        <v>24</v>
      </c>
      <c r="F2837" t="s">
        <v>249</v>
      </c>
      <c r="G2837" t="s">
        <v>24</v>
      </c>
      <c r="H2837">
        <v>-1889.38</v>
      </c>
      <c r="I2837" s="1">
        <v>37652</v>
      </c>
      <c r="J2837" s="1">
        <v>18440</v>
      </c>
      <c r="K2837" t="s">
        <v>25</v>
      </c>
      <c r="L2837" t="s">
        <v>61</v>
      </c>
      <c r="M2837" t="s">
        <v>25</v>
      </c>
      <c r="N2837">
        <v>2</v>
      </c>
      <c r="O2837">
        <v>1</v>
      </c>
      <c r="P2837" t="s">
        <v>67</v>
      </c>
      <c r="Q2837" t="s">
        <v>28</v>
      </c>
      <c r="R2837">
        <v>1</v>
      </c>
      <c r="S2837">
        <v>2</v>
      </c>
      <c r="T2837" t="s">
        <v>45</v>
      </c>
      <c r="U2837">
        <f ca="1">YEAR($W$2)-YEAR(Customers[[#This Row],[BirthDate]])</f>
        <v>73</v>
      </c>
      <c r="V2837">
        <f ca="1">YEAR($W$2)-YEAR(Customers[[#This Row],[DateFirstPurchase]])</f>
        <v>20</v>
      </c>
    </row>
    <row r="2838" spans="1:22" x14ac:dyDescent="0.25">
      <c r="A2838">
        <v>21928</v>
      </c>
      <c r="B2838">
        <v>5130</v>
      </c>
      <c r="C2838" t="s">
        <v>24</v>
      </c>
      <c r="D2838" t="s">
        <v>573</v>
      </c>
      <c r="E2838" t="s">
        <v>225</v>
      </c>
      <c r="F2838" t="s">
        <v>303</v>
      </c>
      <c r="G2838" t="s">
        <v>24</v>
      </c>
      <c r="H2838">
        <v>1070.5</v>
      </c>
      <c r="I2838" s="1">
        <v>38148</v>
      </c>
      <c r="J2838" s="1">
        <v>24534</v>
      </c>
      <c r="K2838" t="s">
        <v>41</v>
      </c>
      <c r="L2838" t="s">
        <v>34</v>
      </c>
      <c r="M2838" t="s">
        <v>25</v>
      </c>
      <c r="N2838">
        <v>0</v>
      </c>
      <c r="O2838">
        <v>0</v>
      </c>
      <c r="P2838" t="s">
        <v>27</v>
      </c>
      <c r="Q2838" t="s">
        <v>37</v>
      </c>
      <c r="R2838">
        <v>1</v>
      </c>
      <c r="S2838">
        <v>1</v>
      </c>
      <c r="T2838" t="s">
        <v>52</v>
      </c>
      <c r="U2838">
        <f ca="1">YEAR($W$2)-YEAR(Customers[[#This Row],[BirthDate]])</f>
        <v>56</v>
      </c>
      <c r="V2838">
        <f ca="1">YEAR($W$2)-YEAR(Customers[[#This Row],[DateFirstPurchase]])</f>
        <v>19</v>
      </c>
    </row>
    <row r="2839" spans="1:22" x14ac:dyDescent="0.25">
      <c r="A2839">
        <v>12835</v>
      </c>
      <c r="B2839">
        <v>5131</v>
      </c>
      <c r="C2839" t="s">
        <v>24</v>
      </c>
      <c r="D2839" t="s">
        <v>573</v>
      </c>
      <c r="E2839" t="s">
        <v>225</v>
      </c>
      <c r="F2839" t="s">
        <v>304</v>
      </c>
      <c r="G2839" t="s">
        <v>24</v>
      </c>
      <c r="H2839">
        <v>-30</v>
      </c>
      <c r="I2839" s="1">
        <v>37959</v>
      </c>
      <c r="J2839" s="1">
        <v>23276</v>
      </c>
      <c r="K2839" t="s">
        <v>41</v>
      </c>
      <c r="L2839" t="s">
        <v>61</v>
      </c>
      <c r="M2839" t="s">
        <v>25</v>
      </c>
      <c r="N2839">
        <v>3</v>
      </c>
      <c r="O2839">
        <v>2</v>
      </c>
      <c r="P2839" t="s">
        <v>67</v>
      </c>
      <c r="Q2839" t="s">
        <v>62</v>
      </c>
      <c r="R2839">
        <v>1</v>
      </c>
      <c r="S2839">
        <v>2</v>
      </c>
      <c r="T2839" t="s">
        <v>29</v>
      </c>
      <c r="U2839">
        <f ca="1">YEAR($W$2)-YEAR(Customers[[#This Row],[BirthDate]])</f>
        <v>60</v>
      </c>
      <c r="V2839">
        <f ca="1">YEAR($W$2)-YEAR(Customers[[#This Row],[DateFirstPurchase]])</f>
        <v>20</v>
      </c>
    </row>
    <row r="2840" spans="1:22" x14ac:dyDescent="0.25">
      <c r="A2840">
        <v>11019</v>
      </c>
      <c r="B2840">
        <v>5132</v>
      </c>
      <c r="C2840" t="s">
        <v>24</v>
      </c>
      <c r="D2840" t="s">
        <v>68</v>
      </c>
      <c r="E2840" t="s">
        <v>225</v>
      </c>
      <c r="F2840" t="s">
        <v>307</v>
      </c>
      <c r="G2840" t="s">
        <v>24</v>
      </c>
      <c r="H2840">
        <v>262.35000000000002</v>
      </c>
      <c r="I2840" s="1">
        <v>37849</v>
      </c>
      <c r="J2840" s="1">
        <v>28556</v>
      </c>
      <c r="K2840" t="s">
        <v>41</v>
      </c>
      <c r="L2840" t="s">
        <v>26</v>
      </c>
      <c r="M2840" t="s">
        <v>25</v>
      </c>
      <c r="N2840">
        <v>0</v>
      </c>
      <c r="O2840">
        <v>0</v>
      </c>
      <c r="P2840" t="s">
        <v>73</v>
      </c>
      <c r="Q2840" t="s">
        <v>44</v>
      </c>
      <c r="R2840">
        <v>0</v>
      </c>
      <c r="S2840">
        <v>2</v>
      </c>
      <c r="T2840" t="s">
        <v>38</v>
      </c>
      <c r="U2840">
        <f ca="1">YEAR($W$2)-YEAR(Customers[[#This Row],[BirthDate]])</f>
        <v>45</v>
      </c>
      <c r="V2840">
        <f ca="1">YEAR($W$2)-YEAR(Customers[[#This Row],[DateFirstPurchase]])</f>
        <v>20</v>
      </c>
    </row>
    <row r="2841" spans="1:22" x14ac:dyDescent="0.25">
      <c r="A2841">
        <v>14218</v>
      </c>
      <c r="B2841">
        <v>5133</v>
      </c>
      <c r="C2841" t="s">
        <v>24</v>
      </c>
      <c r="D2841" t="s">
        <v>573</v>
      </c>
      <c r="E2841" t="s">
        <v>102</v>
      </c>
      <c r="F2841" t="s">
        <v>306</v>
      </c>
      <c r="G2841" t="s">
        <v>24</v>
      </c>
      <c r="H2841">
        <v>3549.8117999999999</v>
      </c>
      <c r="I2841" s="1">
        <v>37670</v>
      </c>
      <c r="J2841" s="1">
        <v>27068</v>
      </c>
      <c r="K2841" t="s">
        <v>41</v>
      </c>
      <c r="L2841" t="s">
        <v>42</v>
      </c>
      <c r="M2841" t="s">
        <v>25</v>
      </c>
      <c r="N2841">
        <v>0</v>
      </c>
      <c r="O2841">
        <v>0</v>
      </c>
      <c r="P2841" t="s">
        <v>36</v>
      </c>
      <c r="Q2841" t="s">
        <v>37</v>
      </c>
      <c r="R2841">
        <v>0</v>
      </c>
      <c r="S2841">
        <v>3</v>
      </c>
      <c r="T2841" t="s">
        <v>75</v>
      </c>
      <c r="U2841">
        <f ca="1">YEAR($W$2)-YEAR(Customers[[#This Row],[BirthDate]])</f>
        <v>49</v>
      </c>
      <c r="V2841">
        <f ca="1">YEAR($W$2)-YEAR(Customers[[#This Row],[DateFirstPurchase]])</f>
        <v>20</v>
      </c>
    </row>
    <row r="2842" spans="1:22" x14ac:dyDescent="0.25">
      <c r="A2842">
        <v>23005</v>
      </c>
      <c r="B2842">
        <v>5134</v>
      </c>
      <c r="C2842" t="s">
        <v>24</v>
      </c>
      <c r="D2842" t="s">
        <v>68</v>
      </c>
      <c r="E2842" t="s">
        <v>24</v>
      </c>
      <c r="F2842" t="s">
        <v>309</v>
      </c>
      <c r="G2842" t="s">
        <v>24</v>
      </c>
      <c r="H2842">
        <v>27.7</v>
      </c>
      <c r="I2842" s="1">
        <v>37916</v>
      </c>
      <c r="J2842" s="1">
        <v>29180</v>
      </c>
      <c r="K2842" t="s">
        <v>25</v>
      </c>
      <c r="L2842" t="s">
        <v>26</v>
      </c>
      <c r="M2842" t="s">
        <v>25</v>
      </c>
      <c r="N2842">
        <v>0</v>
      </c>
      <c r="O2842">
        <v>0</v>
      </c>
      <c r="P2842" t="s">
        <v>73</v>
      </c>
      <c r="Q2842" t="s">
        <v>44</v>
      </c>
      <c r="R2842">
        <v>0</v>
      </c>
      <c r="S2842">
        <v>2</v>
      </c>
      <c r="T2842" t="s">
        <v>45</v>
      </c>
      <c r="U2842">
        <f ca="1">YEAR($W$2)-YEAR(Customers[[#This Row],[BirthDate]])</f>
        <v>44</v>
      </c>
      <c r="V2842">
        <f ca="1">YEAR($W$2)-YEAR(Customers[[#This Row],[DateFirstPurchase]])</f>
        <v>20</v>
      </c>
    </row>
    <row r="2843" spans="1:22" x14ac:dyDescent="0.25">
      <c r="A2843">
        <v>13365</v>
      </c>
      <c r="B2843">
        <v>5135</v>
      </c>
      <c r="C2843" t="s">
        <v>24</v>
      </c>
      <c r="D2843" t="s">
        <v>68</v>
      </c>
      <c r="E2843" t="s">
        <v>24</v>
      </c>
      <c r="F2843" t="s">
        <v>310</v>
      </c>
      <c r="G2843" t="s">
        <v>24</v>
      </c>
      <c r="H2843">
        <v>19.690000000000001</v>
      </c>
      <c r="I2843" s="1">
        <v>38060</v>
      </c>
      <c r="J2843" s="1">
        <v>17070</v>
      </c>
      <c r="K2843" t="s">
        <v>25</v>
      </c>
      <c r="L2843" t="s">
        <v>34</v>
      </c>
      <c r="M2843" t="s">
        <v>25</v>
      </c>
      <c r="N2843">
        <v>4</v>
      </c>
      <c r="O2843">
        <v>1</v>
      </c>
      <c r="P2843" t="s">
        <v>36</v>
      </c>
      <c r="Q2843" t="s">
        <v>78</v>
      </c>
      <c r="R2843">
        <v>1</v>
      </c>
      <c r="S2843">
        <v>1</v>
      </c>
      <c r="T2843" t="s">
        <v>45</v>
      </c>
      <c r="U2843">
        <f ca="1">YEAR($W$2)-YEAR(Customers[[#This Row],[BirthDate]])</f>
        <v>77</v>
      </c>
      <c r="V2843">
        <f ca="1">YEAR($W$2)-YEAR(Customers[[#This Row],[DateFirstPurchase]])</f>
        <v>19</v>
      </c>
    </row>
    <row r="2844" spans="1:22" x14ac:dyDescent="0.25">
      <c r="A2844">
        <v>28981</v>
      </c>
      <c r="B2844">
        <v>5136</v>
      </c>
      <c r="C2844" t="s">
        <v>24</v>
      </c>
      <c r="D2844" t="s">
        <v>68</v>
      </c>
      <c r="E2844" t="s">
        <v>268</v>
      </c>
      <c r="F2844" t="s">
        <v>311</v>
      </c>
      <c r="G2844" t="s">
        <v>24</v>
      </c>
      <c r="H2844">
        <v>22.7</v>
      </c>
      <c r="I2844" s="1">
        <v>37883</v>
      </c>
      <c r="J2844" s="1">
        <v>14687</v>
      </c>
      <c r="K2844" t="s">
        <v>41</v>
      </c>
      <c r="L2844" t="s">
        <v>34</v>
      </c>
      <c r="M2844" t="s">
        <v>25</v>
      </c>
      <c r="N2844">
        <v>3</v>
      </c>
      <c r="O2844">
        <v>0</v>
      </c>
      <c r="P2844" t="s">
        <v>27</v>
      </c>
      <c r="Q2844" t="s">
        <v>78</v>
      </c>
      <c r="R2844">
        <v>0</v>
      </c>
      <c r="S2844">
        <v>2</v>
      </c>
      <c r="T2844" t="s">
        <v>45</v>
      </c>
      <c r="U2844">
        <f ca="1">YEAR($W$2)-YEAR(Customers[[#This Row],[BirthDate]])</f>
        <v>83</v>
      </c>
      <c r="V2844">
        <f ca="1">YEAR($W$2)-YEAR(Customers[[#This Row],[DateFirstPurchase]])</f>
        <v>20</v>
      </c>
    </row>
    <row r="2845" spans="1:22" x14ac:dyDescent="0.25">
      <c r="A2845">
        <v>24768</v>
      </c>
      <c r="B2845">
        <v>5137</v>
      </c>
      <c r="C2845" t="s">
        <v>24</v>
      </c>
      <c r="D2845" t="s">
        <v>575</v>
      </c>
      <c r="E2845" t="s">
        <v>24</v>
      </c>
      <c r="F2845" t="s">
        <v>293</v>
      </c>
      <c r="G2845" t="s">
        <v>24</v>
      </c>
      <c r="H2845">
        <v>-32.6</v>
      </c>
      <c r="I2845" s="1">
        <v>37919</v>
      </c>
      <c r="J2845" s="1">
        <v>26951</v>
      </c>
      <c r="K2845" t="s">
        <v>25</v>
      </c>
      <c r="L2845" t="s">
        <v>26</v>
      </c>
      <c r="M2845" t="s">
        <v>25</v>
      </c>
      <c r="N2845">
        <v>1</v>
      </c>
      <c r="O2845">
        <v>0</v>
      </c>
      <c r="P2845" t="s">
        <v>27</v>
      </c>
      <c r="Q2845" t="s">
        <v>44</v>
      </c>
      <c r="R2845">
        <v>0</v>
      </c>
      <c r="S2845">
        <v>0</v>
      </c>
      <c r="T2845" t="s">
        <v>29</v>
      </c>
      <c r="U2845">
        <f ca="1">YEAR($W$2)-YEAR(Customers[[#This Row],[BirthDate]])</f>
        <v>50</v>
      </c>
      <c r="V2845">
        <f ca="1">YEAR($W$2)-YEAR(Customers[[#This Row],[DateFirstPurchase]])</f>
        <v>20</v>
      </c>
    </row>
    <row r="2846" spans="1:22" x14ac:dyDescent="0.25">
      <c r="A2846">
        <v>14264</v>
      </c>
      <c r="B2846">
        <v>5138</v>
      </c>
      <c r="C2846" t="s">
        <v>24</v>
      </c>
      <c r="D2846" t="s">
        <v>573</v>
      </c>
      <c r="E2846" t="s">
        <v>268</v>
      </c>
      <c r="F2846" t="s">
        <v>307</v>
      </c>
      <c r="G2846" t="s">
        <v>24</v>
      </c>
      <c r="H2846">
        <v>3093.3404</v>
      </c>
      <c r="I2846" s="1">
        <v>37699</v>
      </c>
      <c r="J2846" s="1">
        <v>19763</v>
      </c>
      <c r="K2846" t="s">
        <v>41</v>
      </c>
      <c r="L2846" t="s">
        <v>42</v>
      </c>
      <c r="M2846" t="s">
        <v>25</v>
      </c>
      <c r="N2846">
        <v>2</v>
      </c>
      <c r="O2846">
        <v>0</v>
      </c>
      <c r="P2846" t="s">
        <v>43</v>
      </c>
      <c r="Q2846" t="s">
        <v>44</v>
      </c>
      <c r="R2846">
        <v>0</v>
      </c>
      <c r="S2846">
        <v>2</v>
      </c>
      <c r="T2846" t="s">
        <v>45</v>
      </c>
      <c r="U2846">
        <f ca="1">YEAR($W$2)-YEAR(Customers[[#This Row],[BirthDate]])</f>
        <v>69</v>
      </c>
      <c r="V2846">
        <f ca="1">YEAR($W$2)-YEAR(Customers[[#This Row],[DateFirstPurchase]])</f>
        <v>20</v>
      </c>
    </row>
    <row r="2847" spans="1:22" x14ac:dyDescent="0.25">
      <c r="A2847">
        <v>22996</v>
      </c>
      <c r="B2847">
        <v>5139</v>
      </c>
      <c r="C2847" t="s">
        <v>24</v>
      </c>
      <c r="D2847" t="s">
        <v>575</v>
      </c>
      <c r="E2847" t="s">
        <v>231</v>
      </c>
      <c r="F2847" t="s">
        <v>294</v>
      </c>
      <c r="G2847" t="s">
        <v>24</v>
      </c>
      <c r="H2847">
        <v>-1125.93</v>
      </c>
      <c r="I2847" s="1">
        <v>37292</v>
      </c>
      <c r="J2847" s="1">
        <v>26636</v>
      </c>
      <c r="K2847" t="s">
        <v>25</v>
      </c>
      <c r="L2847" t="s">
        <v>42</v>
      </c>
      <c r="M2847" t="s">
        <v>25</v>
      </c>
      <c r="N2847">
        <v>0</v>
      </c>
      <c r="O2847">
        <v>0</v>
      </c>
      <c r="P2847" t="s">
        <v>36</v>
      </c>
      <c r="Q2847" t="s">
        <v>78</v>
      </c>
      <c r="R2847">
        <v>1</v>
      </c>
      <c r="S2847">
        <v>1</v>
      </c>
      <c r="T2847" t="s">
        <v>45</v>
      </c>
      <c r="U2847">
        <f ca="1">YEAR($W$2)-YEAR(Customers[[#This Row],[BirthDate]])</f>
        <v>51</v>
      </c>
      <c r="V2847">
        <f ca="1">YEAR($W$2)-YEAR(Customers[[#This Row],[DateFirstPurchase]])</f>
        <v>21</v>
      </c>
    </row>
    <row r="2848" spans="1:22" x14ac:dyDescent="0.25">
      <c r="A2848">
        <v>11858</v>
      </c>
      <c r="B2848">
        <v>5140</v>
      </c>
      <c r="C2848" t="s">
        <v>24</v>
      </c>
      <c r="D2848" t="s">
        <v>575</v>
      </c>
      <c r="E2848" t="s">
        <v>218</v>
      </c>
      <c r="F2848" t="s">
        <v>295</v>
      </c>
      <c r="G2848" t="s">
        <v>24</v>
      </c>
      <c r="H2848">
        <v>-49.99</v>
      </c>
      <c r="I2848" s="1">
        <v>37892</v>
      </c>
      <c r="J2848" s="1">
        <v>22987</v>
      </c>
      <c r="K2848" t="s">
        <v>25</v>
      </c>
      <c r="L2848" t="s">
        <v>26</v>
      </c>
      <c r="M2848" t="s">
        <v>25</v>
      </c>
      <c r="N2848">
        <v>3</v>
      </c>
      <c r="O2848">
        <v>2</v>
      </c>
      <c r="P2848" t="s">
        <v>73</v>
      </c>
      <c r="Q2848" t="s">
        <v>44</v>
      </c>
      <c r="R2848">
        <v>1</v>
      </c>
      <c r="S2848">
        <v>2</v>
      </c>
      <c r="T2848" t="s">
        <v>52</v>
      </c>
      <c r="U2848">
        <f ca="1">YEAR($W$2)-YEAR(Customers[[#This Row],[BirthDate]])</f>
        <v>61</v>
      </c>
      <c r="V2848">
        <f ca="1">YEAR($W$2)-YEAR(Customers[[#This Row],[DateFirstPurchase]])</f>
        <v>20</v>
      </c>
    </row>
    <row r="2849" spans="1:22" x14ac:dyDescent="0.25">
      <c r="A2849">
        <v>15609</v>
      </c>
      <c r="B2849">
        <v>5141</v>
      </c>
      <c r="C2849" t="s">
        <v>24</v>
      </c>
      <c r="D2849" t="s">
        <v>573</v>
      </c>
      <c r="E2849" t="s">
        <v>231</v>
      </c>
      <c r="F2849" t="s">
        <v>309</v>
      </c>
      <c r="G2849" t="s">
        <v>24</v>
      </c>
      <c r="H2849">
        <v>22.7</v>
      </c>
      <c r="I2849" s="1">
        <v>38033</v>
      </c>
      <c r="J2849" s="1">
        <v>29263</v>
      </c>
      <c r="K2849" t="s">
        <v>41</v>
      </c>
      <c r="L2849" t="s">
        <v>61</v>
      </c>
      <c r="M2849" t="s">
        <v>25</v>
      </c>
      <c r="N2849">
        <v>0</v>
      </c>
      <c r="O2849">
        <v>0</v>
      </c>
      <c r="P2849" t="s">
        <v>67</v>
      </c>
      <c r="Q2849" t="s">
        <v>62</v>
      </c>
      <c r="R2849">
        <v>0</v>
      </c>
      <c r="S2849">
        <v>2</v>
      </c>
      <c r="T2849" t="s">
        <v>29</v>
      </c>
      <c r="U2849">
        <f ca="1">YEAR($W$2)-YEAR(Customers[[#This Row],[BirthDate]])</f>
        <v>43</v>
      </c>
      <c r="V2849">
        <f ca="1">YEAR($W$2)-YEAR(Customers[[#This Row],[DateFirstPurchase]])</f>
        <v>19</v>
      </c>
    </row>
    <row r="2850" spans="1:22" x14ac:dyDescent="0.25">
      <c r="A2850">
        <v>22788</v>
      </c>
      <c r="B2850">
        <v>5142</v>
      </c>
      <c r="C2850" t="s">
        <v>24</v>
      </c>
      <c r="D2850" t="s">
        <v>575</v>
      </c>
      <c r="E2850" t="s">
        <v>24</v>
      </c>
      <c r="F2850" t="s">
        <v>371</v>
      </c>
      <c r="G2850" t="s">
        <v>24</v>
      </c>
      <c r="H2850">
        <v>503.98</v>
      </c>
      <c r="I2850" s="1">
        <v>38000</v>
      </c>
      <c r="J2850" s="1">
        <v>19342</v>
      </c>
      <c r="K2850" t="s">
        <v>25</v>
      </c>
      <c r="L2850" t="s">
        <v>34</v>
      </c>
      <c r="M2850" t="s">
        <v>25</v>
      </c>
      <c r="N2850">
        <v>2</v>
      </c>
      <c r="O2850">
        <v>1</v>
      </c>
      <c r="P2850" t="s">
        <v>67</v>
      </c>
      <c r="Q2850" t="s">
        <v>44</v>
      </c>
      <c r="R2850">
        <v>0</v>
      </c>
      <c r="S2850">
        <v>3</v>
      </c>
      <c r="T2850" t="s">
        <v>52</v>
      </c>
      <c r="U2850">
        <f ca="1">YEAR($W$2)-YEAR(Customers[[#This Row],[BirthDate]])</f>
        <v>71</v>
      </c>
      <c r="V2850">
        <f ca="1">YEAR($W$2)-YEAR(Customers[[#This Row],[DateFirstPurchase]])</f>
        <v>19</v>
      </c>
    </row>
    <row r="2851" spans="1:22" x14ac:dyDescent="0.25">
      <c r="A2851">
        <v>19824</v>
      </c>
      <c r="B2851">
        <v>5143</v>
      </c>
      <c r="C2851" t="s">
        <v>24</v>
      </c>
      <c r="D2851" t="s">
        <v>575</v>
      </c>
      <c r="E2851" t="s">
        <v>24</v>
      </c>
      <c r="F2851" t="s">
        <v>297</v>
      </c>
      <c r="G2851" t="s">
        <v>24</v>
      </c>
      <c r="H2851">
        <v>580.47</v>
      </c>
      <c r="I2851" s="1">
        <v>38056</v>
      </c>
      <c r="J2851" s="1">
        <v>23878</v>
      </c>
      <c r="K2851" t="s">
        <v>41</v>
      </c>
      <c r="L2851" t="s">
        <v>42</v>
      </c>
      <c r="M2851" t="s">
        <v>25</v>
      </c>
      <c r="N2851">
        <v>5</v>
      </c>
      <c r="O2851">
        <v>5</v>
      </c>
      <c r="P2851" t="s">
        <v>43</v>
      </c>
      <c r="Q2851" t="s">
        <v>37</v>
      </c>
      <c r="R2851">
        <v>1</v>
      </c>
      <c r="S2851">
        <v>3</v>
      </c>
      <c r="T2851" t="s">
        <v>52</v>
      </c>
      <c r="U2851">
        <f ca="1">YEAR($W$2)-YEAR(Customers[[#This Row],[BirthDate]])</f>
        <v>58</v>
      </c>
      <c r="V2851">
        <f ca="1">YEAR($W$2)-YEAR(Customers[[#This Row],[DateFirstPurchase]])</f>
        <v>19</v>
      </c>
    </row>
    <row r="2852" spans="1:22" x14ac:dyDescent="0.25">
      <c r="A2852">
        <v>11389</v>
      </c>
      <c r="B2852">
        <v>5144</v>
      </c>
      <c r="C2852" t="s">
        <v>24</v>
      </c>
      <c r="D2852" t="s">
        <v>573</v>
      </c>
      <c r="E2852" t="s">
        <v>102</v>
      </c>
      <c r="F2852" t="s">
        <v>310</v>
      </c>
      <c r="G2852" t="s">
        <v>24</v>
      </c>
      <c r="H2852">
        <v>-1.01</v>
      </c>
      <c r="I2852" s="1">
        <v>38127</v>
      </c>
      <c r="J2852" s="1">
        <v>25682</v>
      </c>
      <c r="K2852" t="s">
        <v>41</v>
      </c>
      <c r="L2852" t="s">
        <v>61</v>
      </c>
      <c r="M2852" t="s">
        <v>25</v>
      </c>
      <c r="N2852">
        <v>1</v>
      </c>
      <c r="O2852">
        <v>1</v>
      </c>
      <c r="P2852" t="s">
        <v>73</v>
      </c>
      <c r="Q2852" t="s">
        <v>62</v>
      </c>
      <c r="R2852">
        <v>0</v>
      </c>
      <c r="S2852">
        <v>1</v>
      </c>
      <c r="T2852" t="s">
        <v>52</v>
      </c>
      <c r="U2852">
        <f ca="1">YEAR($W$2)-YEAR(Customers[[#This Row],[BirthDate]])</f>
        <v>53</v>
      </c>
      <c r="V2852">
        <f ca="1">YEAR($W$2)-YEAR(Customers[[#This Row],[DateFirstPurchase]])</f>
        <v>19</v>
      </c>
    </row>
    <row r="2853" spans="1:22" x14ac:dyDescent="0.25">
      <c r="A2853">
        <v>21665</v>
      </c>
      <c r="B2853">
        <v>5145</v>
      </c>
      <c r="C2853" t="s">
        <v>24</v>
      </c>
      <c r="D2853" t="s">
        <v>573</v>
      </c>
      <c r="E2853" t="s">
        <v>218</v>
      </c>
      <c r="F2853" t="s">
        <v>311</v>
      </c>
      <c r="G2853" t="s">
        <v>24</v>
      </c>
      <c r="H2853">
        <v>543.99</v>
      </c>
      <c r="I2853" s="1">
        <v>37917</v>
      </c>
      <c r="J2853" s="1">
        <v>26853</v>
      </c>
      <c r="K2853" t="s">
        <v>41</v>
      </c>
      <c r="L2853" t="s">
        <v>26</v>
      </c>
      <c r="M2853" t="s">
        <v>25</v>
      </c>
      <c r="N2853">
        <v>0</v>
      </c>
      <c r="O2853">
        <v>0</v>
      </c>
      <c r="P2853" t="s">
        <v>73</v>
      </c>
      <c r="Q2853" t="s">
        <v>62</v>
      </c>
      <c r="R2853">
        <v>0</v>
      </c>
      <c r="S2853">
        <v>1</v>
      </c>
      <c r="T2853" t="s">
        <v>45</v>
      </c>
      <c r="U2853">
        <f ca="1">YEAR($W$2)-YEAR(Customers[[#This Row],[BirthDate]])</f>
        <v>50</v>
      </c>
      <c r="V2853">
        <f ca="1">YEAR($W$2)-YEAR(Customers[[#This Row],[DateFirstPurchase]])</f>
        <v>20</v>
      </c>
    </row>
    <row r="2854" spans="1:22" x14ac:dyDescent="0.25">
      <c r="A2854">
        <v>18548</v>
      </c>
      <c r="B2854">
        <v>5146</v>
      </c>
      <c r="C2854" t="s">
        <v>24</v>
      </c>
      <c r="D2854" t="s">
        <v>575</v>
      </c>
      <c r="E2854" t="s">
        <v>119</v>
      </c>
      <c r="F2854" t="s">
        <v>299</v>
      </c>
      <c r="G2854" t="s">
        <v>24</v>
      </c>
      <c r="H2854">
        <v>1647</v>
      </c>
      <c r="I2854" s="1">
        <v>38085</v>
      </c>
      <c r="J2854" s="1">
        <v>25606</v>
      </c>
      <c r="K2854" t="s">
        <v>25</v>
      </c>
      <c r="L2854" t="s">
        <v>26</v>
      </c>
      <c r="M2854" t="s">
        <v>25</v>
      </c>
      <c r="N2854">
        <v>1</v>
      </c>
      <c r="O2854">
        <v>1</v>
      </c>
      <c r="P2854" t="s">
        <v>36</v>
      </c>
      <c r="Q2854" t="s">
        <v>44</v>
      </c>
      <c r="R2854">
        <v>1</v>
      </c>
      <c r="S2854">
        <v>0</v>
      </c>
      <c r="T2854" t="s">
        <v>52</v>
      </c>
      <c r="U2854">
        <f ca="1">YEAR($W$2)-YEAR(Customers[[#This Row],[BirthDate]])</f>
        <v>53</v>
      </c>
      <c r="V2854">
        <f ca="1">YEAR($W$2)-YEAR(Customers[[#This Row],[DateFirstPurchase]])</f>
        <v>19</v>
      </c>
    </row>
    <row r="2855" spans="1:22" x14ac:dyDescent="0.25">
      <c r="A2855">
        <v>19988</v>
      </c>
      <c r="B2855">
        <v>5147</v>
      </c>
      <c r="C2855" t="s">
        <v>24</v>
      </c>
      <c r="D2855" t="s">
        <v>575</v>
      </c>
      <c r="E2855" t="s">
        <v>24</v>
      </c>
      <c r="F2855" t="s">
        <v>308</v>
      </c>
      <c r="G2855" t="s">
        <v>24</v>
      </c>
      <c r="H2855">
        <v>1085.5</v>
      </c>
      <c r="I2855" s="1">
        <v>37293</v>
      </c>
      <c r="J2855" s="1">
        <v>26033</v>
      </c>
      <c r="K2855" t="s">
        <v>25</v>
      </c>
      <c r="L2855" t="s">
        <v>34</v>
      </c>
      <c r="M2855" t="s">
        <v>25</v>
      </c>
      <c r="N2855">
        <v>1</v>
      </c>
      <c r="O2855">
        <v>0</v>
      </c>
      <c r="P2855" t="s">
        <v>27</v>
      </c>
      <c r="Q2855" t="s">
        <v>37</v>
      </c>
      <c r="R2855">
        <v>1</v>
      </c>
      <c r="S2855">
        <v>0</v>
      </c>
      <c r="T2855" t="s">
        <v>52</v>
      </c>
      <c r="U2855">
        <f ca="1">YEAR($W$2)-YEAR(Customers[[#This Row],[BirthDate]])</f>
        <v>52</v>
      </c>
      <c r="V2855">
        <f ca="1">YEAR($W$2)-YEAR(Customers[[#This Row],[DateFirstPurchase]])</f>
        <v>21</v>
      </c>
    </row>
    <row r="2856" spans="1:22" x14ac:dyDescent="0.25">
      <c r="A2856">
        <v>17238</v>
      </c>
      <c r="B2856">
        <v>5148</v>
      </c>
      <c r="C2856" t="s">
        <v>24</v>
      </c>
      <c r="D2856" t="s">
        <v>575</v>
      </c>
      <c r="E2856" t="s">
        <v>24</v>
      </c>
      <c r="F2856" t="s">
        <v>374</v>
      </c>
      <c r="G2856" t="s">
        <v>24</v>
      </c>
      <c r="H2856">
        <v>-33.51</v>
      </c>
      <c r="I2856" s="1">
        <v>37849</v>
      </c>
      <c r="J2856" s="1">
        <v>27171</v>
      </c>
      <c r="K2856" t="s">
        <v>41</v>
      </c>
      <c r="L2856" t="s">
        <v>42</v>
      </c>
      <c r="M2856" t="s">
        <v>25</v>
      </c>
      <c r="N2856">
        <v>0</v>
      </c>
      <c r="O2856">
        <v>0</v>
      </c>
      <c r="P2856" t="s">
        <v>36</v>
      </c>
      <c r="Q2856" t="s">
        <v>37</v>
      </c>
      <c r="R2856">
        <v>1</v>
      </c>
      <c r="S2856">
        <v>3</v>
      </c>
      <c r="T2856" t="s">
        <v>75</v>
      </c>
      <c r="U2856">
        <f ca="1">YEAR($W$2)-YEAR(Customers[[#This Row],[BirthDate]])</f>
        <v>49</v>
      </c>
      <c r="V2856">
        <f ca="1">YEAR($W$2)-YEAR(Customers[[#This Row],[DateFirstPurchase]])</f>
        <v>20</v>
      </c>
    </row>
    <row r="2857" spans="1:22" x14ac:dyDescent="0.25">
      <c r="A2857">
        <v>19187</v>
      </c>
      <c r="B2857">
        <v>5149</v>
      </c>
      <c r="C2857" t="s">
        <v>24</v>
      </c>
      <c r="D2857" t="s">
        <v>573</v>
      </c>
      <c r="E2857" t="s">
        <v>41</v>
      </c>
      <c r="F2857" t="s">
        <v>220</v>
      </c>
      <c r="G2857" t="s">
        <v>24</v>
      </c>
      <c r="H2857">
        <v>-92.72</v>
      </c>
      <c r="I2857" s="1">
        <v>38094</v>
      </c>
      <c r="J2857" s="1">
        <v>26067</v>
      </c>
      <c r="K2857" t="s">
        <v>41</v>
      </c>
      <c r="L2857" t="s">
        <v>61</v>
      </c>
      <c r="M2857" t="s">
        <v>25</v>
      </c>
      <c r="N2857">
        <v>0</v>
      </c>
      <c r="O2857">
        <v>0</v>
      </c>
      <c r="P2857" t="s">
        <v>67</v>
      </c>
      <c r="Q2857" t="s">
        <v>62</v>
      </c>
      <c r="R2857">
        <v>1</v>
      </c>
      <c r="S2857">
        <v>2</v>
      </c>
      <c r="T2857" t="s">
        <v>45</v>
      </c>
      <c r="U2857">
        <f ca="1">YEAR($W$2)-YEAR(Customers[[#This Row],[BirthDate]])</f>
        <v>52</v>
      </c>
      <c r="V2857">
        <f ca="1">YEAR($W$2)-YEAR(Customers[[#This Row],[DateFirstPurchase]])</f>
        <v>19</v>
      </c>
    </row>
    <row r="2858" spans="1:22" x14ac:dyDescent="0.25">
      <c r="A2858">
        <v>26244</v>
      </c>
      <c r="B2858">
        <v>5150</v>
      </c>
      <c r="C2858" t="s">
        <v>24</v>
      </c>
      <c r="D2858" t="s">
        <v>575</v>
      </c>
      <c r="E2858" t="s">
        <v>24</v>
      </c>
      <c r="F2858" t="s">
        <v>323</v>
      </c>
      <c r="G2858" t="s">
        <v>24</v>
      </c>
      <c r="H2858">
        <v>0.5</v>
      </c>
      <c r="I2858" s="1">
        <v>38047</v>
      </c>
      <c r="J2858" s="1">
        <v>24321</v>
      </c>
      <c r="K2858" t="s">
        <v>25</v>
      </c>
      <c r="L2858" t="s">
        <v>42</v>
      </c>
      <c r="M2858" t="s">
        <v>25</v>
      </c>
      <c r="N2858">
        <v>0</v>
      </c>
      <c r="O2858">
        <v>0</v>
      </c>
      <c r="P2858" t="s">
        <v>27</v>
      </c>
      <c r="Q2858" t="s">
        <v>44</v>
      </c>
      <c r="R2858">
        <v>0</v>
      </c>
      <c r="S2858">
        <v>0</v>
      </c>
      <c r="T2858" t="s">
        <v>29</v>
      </c>
      <c r="U2858">
        <f ca="1">YEAR($W$2)-YEAR(Customers[[#This Row],[BirthDate]])</f>
        <v>57</v>
      </c>
      <c r="V2858">
        <f ca="1">YEAR($W$2)-YEAR(Customers[[#This Row],[DateFirstPurchase]])</f>
        <v>19</v>
      </c>
    </row>
    <row r="2859" spans="1:22" x14ac:dyDescent="0.25">
      <c r="A2859">
        <v>17035</v>
      </c>
      <c r="B2859">
        <v>5151</v>
      </c>
      <c r="C2859" t="s">
        <v>24</v>
      </c>
      <c r="D2859" t="s">
        <v>575</v>
      </c>
      <c r="E2859" t="s">
        <v>24</v>
      </c>
      <c r="F2859" t="s">
        <v>326</v>
      </c>
      <c r="G2859" t="s">
        <v>24</v>
      </c>
      <c r="H2859">
        <v>-49</v>
      </c>
      <c r="I2859" s="1">
        <v>37852</v>
      </c>
      <c r="J2859" s="1">
        <v>21845</v>
      </c>
      <c r="K2859" t="s">
        <v>25</v>
      </c>
      <c r="L2859" t="s">
        <v>34</v>
      </c>
      <c r="M2859" t="s">
        <v>25</v>
      </c>
      <c r="N2859">
        <v>4</v>
      </c>
      <c r="O2859">
        <v>3</v>
      </c>
      <c r="P2859" t="s">
        <v>36</v>
      </c>
      <c r="Q2859" t="s">
        <v>37</v>
      </c>
      <c r="R2859">
        <v>1</v>
      </c>
      <c r="S2859">
        <v>1</v>
      </c>
      <c r="T2859" t="s">
        <v>52</v>
      </c>
      <c r="U2859">
        <f ca="1">YEAR($W$2)-YEAR(Customers[[#This Row],[BirthDate]])</f>
        <v>64</v>
      </c>
      <c r="V2859">
        <f ca="1">YEAR($W$2)-YEAR(Customers[[#This Row],[DateFirstPurchase]])</f>
        <v>20</v>
      </c>
    </row>
    <row r="2860" spans="1:22" x14ac:dyDescent="0.25">
      <c r="A2860">
        <v>27779</v>
      </c>
      <c r="B2860">
        <v>5152</v>
      </c>
      <c r="C2860" t="s">
        <v>24</v>
      </c>
      <c r="D2860" t="s">
        <v>575</v>
      </c>
      <c r="E2860" t="s">
        <v>24</v>
      </c>
      <c r="F2860" t="s">
        <v>327</v>
      </c>
      <c r="G2860" t="s">
        <v>24</v>
      </c>
      <c r="H2860">
        <v>-30</v>
      </c>
      <c r="I2860" s="1">
        <v>38125</v>
      </c>
      <c r="J2860" s="1">
        <v>23799</v>
      </c>
      <c r="K2860" t="s">
        <v>25</v>
      </c>
      <c r="L2860" t="s">
        <v>61</v>
      </c>
      <c r="M2860" t="s">
        <v>25</v>
      </c>
      <c r="N2860">
        <v>5</v>
      </c>
      <c r="O2860">
        <v>3</v>
      </c>
      <c r="P2860" t="s">
        <v>67</v>
      </c>
      <c r="Q2860" t="s">
        <v>62</v>
      </c>
      <c r="R2860">
        <v>1</v>
      </c>
      <c r="S2860">
        <v>2</v>
      </c>
      <c r="T2860" t="s">
        <v>29</v>
      </c>
      <c r="U2860">
        <f ca="1">YEAR($W$2)-YEAR(Customers[[#This Row],[BirthDate]])</f>
        <v>58</v>
      </c>
      <c r="V2860">
        <f ca="1">YEAR($W$2)-YEAR(Customers[[#This Row],[DateFirstPurchase]])</f>
        <v>19</v>
      </c>
    </row>
    <row r="2861" spans="1:22" x14ac:dyDescent="0.25">
      <c r="A2861">
        <v>23105</v>
      </c>
      <c r="B2861">
        <v>5153</v>
      </c>
      <c r="C2861" t="s">
        <v>24</v>
      </c>
      <c r="D2861" t="s">
        <v>573</v>
      </c>
      <c r="E2861" t="s">
        <v>25</v>
      </c>
      <c r="F2861" t="s">
        <v>312</v>
      </c>
      <c r="G2861" t="s">
        <v>24</v>
      </c>
      <c r="H2861">
        <v>1130.9875</v>
      </c>
      <c r="I2861" s="1">
        <v>37597</v>
      </c>
      <c r="J2861" s="1">
        <v>19769</v>
      </c>
      <c r="K2861" t="s">
        <v>41</v>
      </c>
      <c r="L2861" t="s">
        <v>26</v>
      </c>
      <c r="M2861" t="s">
        <v>25</v>
      </c>
      <c r="N2861">
        <v>3</v>
      </c>
      <c r="O2861">
        <v>0</v>
      </c>
      <c r="P2861" t="s">
        <v>67</v>
      </c>
      <c r="Q2861" t="s">
        <v>28</v>
      </c>
      <c r="R2861">
        <v>0</v>
      </c>
      <c r="S2861">
        <v>2</v>
      </c>
      <c r="T2861" t="s">
        <v>38</v>
      </c>
      <c r="U2861">
        <f ca="1">YEAR($W$2)-YEAR(Customers[[#This Row],[BirthDate]])</f>
        <v>69</v>
      </c>
      <c r="V2861">
        <f ca="1">YEAR($W$2)-YEAR(Customers[[#This Row],[DateFirstPurchase]])</f>
        <v>21</v>
      </c>
    </row>
    <row r="2862" spans="1:22" x14ac:dyDescent="0.25">
      <c r="A2862">
        <v>24434</v>
      </c>
      <c r="B2862">
        <v>5154</v>
      </c>
      <c r="C2862" t="s">
        <v>24</v>
      </c>
      <c r="D2862" t="s">
        <v>575</v>
      </c>
      <c r="E2862" t="s">
        <v>225</v>
      </c>
      <c r="F2862" t="s">
        <v>329</v>
      </c>
      <c r="G2862" t="s">
        <v>24</v>
      </c>
      <c r="H2862">
        <v>2388.0700000000002</v>
      </c>
      <c r="I2862" s="1">
        <v>37814</v>
      </c>
      <c r="J2862" s="1">
        <v>19763</v>
      </c>
      <c r="K2862" t="s">
        <v>25</v>
      </c>
      <c r="L2862" t="s">
        <v>34</v>
      </c>
      <c r="M2862" t="s">
        <v>25</v>
      </c>
      <c r="N2862">
        <v>3</v>
      </c>
      <c r="O2862">
        <v>1</v>
      </c>
      <c r="P2862" t="s">
        <v>73</v>
      </c>
      <c r="Q2862" t="s">
        <v>37</v>
      </c>
      <c r="R2862">
        <v>1</v>
      </c>
      <c r="S2862">
        <v>1</v>
      </c>
      <c r="T2862" t="s">
        <v>45</v>
      </c>
      <c r="U2862">
        <f ca="1">YEAR($W$2)-YEAR(Customers[[#This Row],[BirthDate]])</f>
        <v>69</v>
      </c>
      <c r="V2862">
        <f ca="1">YEAR($W$2)-YEAR(Customers[[#This Row],[DateFirstPurchase]])</f>
        <v>20</v>
      </c>
    </row>
    <row r="2863" spans="1:22" x14ac:dyDescent="0.25">
      <c r="A2863">
        <v>19362</v>
      </c>
      <c r="B2863">
        <v>5155</v>
      </c>
      <c r="C2863" t="s">
        <v>24</v>
      </c>
      <c r="D2863" t="s">
        <v>573</v>
      </c>
      <c r="E2863" t="s">
        <v>24</v>
      </c>
      <c r="F2863" t="s">
        <v>313</v>
      </c>
      <c r="G2863" t="s">
        <v>24</v>
      </c>
      <c r="H2863">
        <v>-1000.4349999999999</v>
      </c>
      <c r="I2863" s="1">
        <v>37600</v>
      </c>
      <c r="J2863" s="1">
        <v>23236</v>
      </c>
      <c r="K2863" t="s">
        <v>25</v>
      </c>
      <c r="L2863" t="s">
        <v>26</v>
      </c>
      <c r="M2863" t="s">
        <v>25</v>
      </c>
      <c r="N2863">
        <v>1</v>
      </c>
      <c r="O2863">
        <v>0</v>
      </c>
      <c r="P2863" t="s">
        <v>36</v>
      </c>
      <c r="Q2863" t="s">
        <v>44</v>
      </c>
      <c r="R2863">
        <v>1</v>
      </c>
      <c r="S2863">
        <v>0</v>
      </c>
      <c r="T2863" t="s">
        <v>29</v>
      </c>
      <c r="U2863">
        <f ca="1">YEAR($W$2)-YEAR(Customers[[#This Row],[BirthDate]])</f>
        <v>60</v>
      </c>
      <c r="V2863">
        <f ca="1">YEAR($W$2)-YEAR(Customers[[#This Row],[DateFirstPurchase]])</f>
        <v>21</v>
      </c>
    </row>
    <row r="2864" spans="1:22" x14ac:dyDescent="0.25">
      <c r="A2864">
        <v>23304</v>
      </c>
      <c r="B2864">
        <v>5156</v>
      </c>
      <c r="C2864" t="s">
        <v>24</v>
      </c>
      <c r="D2864" t="s">
        <v>575</v>
      </c>
      <c r="E2864" t="s">
        <v>25</v>
      </c>
      <c r="F2864" t="s">
        <v>330</v>
      </c>
      <c r="G2864" t="s">
        <v>24</v>
      </c>
      <c r="H2864">
        <v>32.69</v>
      </c>
      <c r="I2864" s="1">
        <v>38078</v>
      </c>
      <c r="J2864" s="1">
        <v>28933</v>
      </c>
      <c r="K2864" t="s">
        <v>41</v>
      </c>
      <c r="L2864" t="s">
        <v>26</v>
      </c>
      <c r="M2864" t="s">
        <v>25</v>
      </c>
      <c r="N2864">
        <v>0</v>
      </c>
      <c r="O2864">
        <v>0</v>
      </c>
      <c r="P2864" t="s">
        <v>43</v>
      </c>
      <c r="Q2864" t="s">
        <v>44</v>
      </c>
      <c r="R2864">
        <v>1</v>
      </c>
      <c r="S2864">
        <v>1</v>
      </c>
      <c r="T2864" t="s">
        <v>38</v>
      </c>
      <c r="U2864">
        <f ca="1">YEAR($W$2)-YEAR(Customers[[#This Row],[BirthDate]])</f>
        <v>44</v>
      </c>
      <c r="V2864">
        <f ca="1">YEAR($W$2)-YEAR(Customers[[#This Row],[DateFirstPurchase]])</f>
        <v>19</v>
      </c>
    </row>
    <row r="2865" spans="1:22" x14ac:dyDescent="0.25">
      <c r="A2865">
        <v>20807</v>
      </c>
      <c r="B2865">
        <v>5157</v>
      </c>
      <c r="C2865" t="s">
        <v>24</v>
      </c>
      <c r="D2865" t="s">
        <v>575</v>
      </c>
      <c r="E2865" t="s">
        <v>25</v>
      </c>
      <c r="F2865" t="s">
        <v>341</v>
      </c>
      <c r="G2865" t="s">
        <v>24</v>
      </c>
      <c r="H2865">
        <v>1674.34</v>
      </c>
      <c r="I2865" s="1">
        <v>37498</v>
      </c>
      <c r="J2865" s="1">
        <v>20273</v>
      </c>
      <c r="K2865" t="s">
        <v>25</v>
      </c>
      <c r="L2865" t="s">
        <v>61</v>
      </c>
      <c r="M2865" t="s">
        <v>25</v>
      </c>
      <c r="N2865">
        <v>2</v>
      </c>
      <c r="O2865">
        <v>0</v>
      </c>
      <c r="P2865" t="s">
        <v>43</v>
      </c>
      <c r="Q2865" t="s">
        <v>62</v>
      </c>
      <c r="R2865">
        <v>1</v>
      </c>
      <c r="S2865">
        <v>1</v>
      </c>
      <c r="T2865" t="s">
        <v>29</v>
      </c>
      <c r="U2865">
        <f ca="1">YEAR($W$2)-YEAR(Customers[[#This Row],[BirthDate]])</f>
        <v>68</v>
      </c>
      <c r="V2865">
        <f ca="1">YEAR($W$2)-YEAR(Customers[[#This Row],[DateFirstPurchase]])</f>
        <v>21</v>
      </c>
    </row>
    <row r="2866" spans="1:22" x14ac:dyDescent="0.25">
      <c r="A2866">
        <v>23681</v>
      </c>
      <c r="B2866">
        <v>5158</v>
      </c>
      <c r="C2866" t="s">
        <v>24</v>
      </c>
      <c r="D2866" t="s">
        <v>575</v>
      </c>
      <c r="E2866" t="s">
        <v>24</v>
      </c>
      <c r="F2866" t="s">
        <v>343</v>
      </c>
      <c r="G2866" t="s">
        <v>24</v>
      </c>
      <c r="H2866">
        <v>-4</v>
      </c>
      <c r="I2866" s="1">
        <v>38139</v>
      </c>
      <c r="J2866" s="1">
        <v>14981</v>
      </c>
      <c r="K2866" t="s">
        <v>41</v>
      </c>
      <c r="L2866" t="s">
        <v>26</v>
      </c>
      <c r="M2866" t="s">
        <v>25</v>
      </c>
      <c r="N2866">
        <v>4</v>
      </c>
      <c r="O2866">
        <v>0</v>
      </c>
      <c r="P2866" t="s">
        <v>36</v>
      </c>
      <c r="Q2866" t="s">
        <v>78</v>
      </c>
      <c r="R2866">
        <v>1</v>
      </c>
      <c r="S2866">
        <v>2</v>
      </c>
      <c r="T2866" t="s">
        <v>75</v>
      </c>
      <c r="U2866">
        <f ca="1">YEAR($W$2)-YEAR(Customers[[#This Row],[BirthDate]])</f>
        <v>82</v>
      </c>
      <c r="V2866">
        <f ca="1">YEAR($W$2)-YEAR(Customers[[#This Row],[DateFirstPurchase]])</f>
        <v>19</v>
      </c>
    </row>
    <row r="2867" spans="1:22" x14ac:dyDescent="0.25">
      <c r="A2867">
        <v>23398</v>
      </c>
      <c r="B2867">
        <v>5159</v>
      </c>
      <c r="C2867" t="s">
        <v>24</v>
      </c>
      <c r="D2867" t="s">
        <v>573</v>
      </c>
      <c r="E2867" t="s">
        <v>102</v>
      </c>
      <c r="F2867" t="s">
        <v>315</v>
      </c>
      <c r="G2867" t="s">
        <v>24</v>
      </c>
      <c r="H2867">
        <v>543.99</v>
      </c>
      <c r="I2867" s="1">
        <v>38067</v>
      </c>
      <c r="J2867" s="1">
        <v>21978</v>
      </c>
      <c r="K2867" t="s">
        <v>25</v>
      </c>
      <c r="L2867" t="s">
        <v>34</v>
      </c>
      <c r="M2867" t="s">
        <v>25</v>
      </c>
      <c r="N2867">
        <v>1</v>
      </c>
      <c r="O2867">
        <v>0</v>
      </c>
      <c r="P2867" t="s">
        <v>43</v>
      </c>
      <c r="Q2867" t="s">
        <v>44</v>
      </c>
      <c r="R2867">
        <v>1</v>
      </c>
      <c r="S2867">
        <v>1</v>
      </c>
      <c r="T2867" t="s">
        <v>52</v>
      </c>
      <c r="U2867">
        <f ca="1">YEAR($W$2)-YEAR(Customers[[#This Row],[BirthDate]])</f>
        <v>63</v>
      </c>
      <c r="V2867">
        <f ca="1">YEAR($W$2)-YEAR(Customers[[#This Row],[DateFirstPurchase]])</f>
        <v>19</v>
      </c>
    </row>
    <row r="2868" spans="1:22" x14ac:dyDescent="0.25">
      <c r="A2868">
        <v>18645</v>
      </c>
      <c r="B2868">
        <v>5160</v>
      </c>
      <c r="C2868" t="s">
        <v>24</v>
      </c>
      <c r="D2868" t="s">
        <v>575</v>
      </c>
      <c r="E2868" t="s">
        <v>222</v>
      </c>
      <c r="F2868" t="s">
        <v>344</v>
      </c>
      <c r="G2868" t="s">
        <v>24</v>
      </c>
      <c r="H2868">
        <v>-1700.99</v>
      </c>
      <c r="I2868" s="1">
        <v>38117</v>
      </c>
      <c r="J2868" s="1">
        <v>24187</v>
      </c>
      <c r="K2868" t="s">
        <v>25</v>
      </c>
      <c r="L2868" t="s">
        <v>34</v>
      </c>
      <c r="M2868" t="s">
        <v>25</v>
      </c>
      <c r="N2868">
        <v>0</v>
      </c>
      <c r="O2868">
        <v>0</v>
      </c>
      <c r="P2868" t="s">
        <v>27</v>
      </c>
      <c r="Q2868" t="s">
        <v>44</v>
      </c>
      <c r="R2868">
        <v>1</v>
      </c>
      <c r="S2868">
        <v>0</v>
      </c>
      <c r="T2868" t="s">
        <v>45</v>
      </c>
      <c r="U2868">
        <f ca="1">YEAR($W$2)-YEAR(Customers[[#This Row],[BirthDate]])</f>
        <v>57</v>
      </c>
      <c r="V2868">
        <f ca="1">YEAR($W$2)-YEAR(Customers[[#This Row],[DateFirstPurchase]])</f>
        <v>19</v>
      </c>
    </row>
    <row r="2869" spans="1:22" x14ac:dyDescent="0.25">
      <c r="A2869">
        <v>15142</v>
      </c>
      <c r="B2869">
        <v>5161</v>
      </c>
      <c r="C2869" t="s">
        <v>24</v>
      </c>
      <c r="D2869" t="s">
        <v>573</v>
      </c>
      <c r="E2869" t="s">
        <v>24</v>
      </c>
      <c r="F2869" t="s">
        <v>317</v>
      </c>
      <c r="G2869" t="s">
        <v>24</v>
      </c>
      <c r="H2869">
        <v>34.49</v>
      </c>
      <c r="I2869" s="1">
        <v>38030</v>
      </c>
      <c r="J2869" s="1">
        <v>26431</v>
      </c>
      <c r="K2869" t="s">
        <v>25</v>
      </c>
      <c r="L2869" t="s">
        <v>55</v>
      </c>
      <c r="M2869" t="s">
        <v>25</v>
      </c>
      <c r="N2869">
        <v>4</v>
      </c>
      <c r="O2869">
        <v>5</v>
      </c>
      <c r="P2869" t="s">
        <v>73</v>
      </c>
      <c r="Q2869" t="s">
        <v>78</v>
      </c>
      <c r="R2869">
        <v>1</v>
      </c>
      <c r="S2869">
        <v>4</v>
      </c>
      <c r="T2869" t="s">
        <v>75</v>
      </c>
      <c r="U2869">
        <f ca="1">YEAR($W$2)-YEAR(Customers[[#This Row],[BirthDate]])</f>
        <v>51</v>
      </c>
      <c r="V2869">
        <f ca="1">YEAR($W$2)-YEAR(Customers[[#This Row],[DateFirstPurchase]])</f>
        <v>19</v>
      </c>
    </row>
    <row r="2870" spans="1:22" x14ac:dyDescent="0.25">
      <c r="A2870">
        <v>25273</v>
      </c>
      <c r="B2870">
        <v>5162</v>
      </c>
      <c r="C2870" t="s">
        <v>24</v>
      </c>
      <c r="D2870" t="s">
        <v>573</v>
      </c>
      <c r="E2870" t="s">
        <v>25</v>
      </c>
      <c r="F2870" t="s">
        <v>318</v>
      </c>
      <c r="G2870" t="s">
        <v>24</v>
      </c>
      <c r="H2870">
        <v>475.3836</v>
      </c>
      <c r="I2870" s="1">
        <v>37132</v>
      </c>
      <c r="J2870" s="1">
        <v>15862</v>
      </c>
      <c r="K2870" t="s">
        <v>25</v>
      </c>
      <c r="L2870" t="s">
        <v>34</v>
      </c>
      <c r="M2870" t="s">
        <v>25</v>
      </c>
      <c r="N2870">
        <v>2</v>
      </c>
      <c r="O2870">
        <v>0</v>
      </c>
      <c r="P2870" t="s">
        <v>27</v>
      </c>
      <c r="Q2870" t="s">
        <v>78</v>
      </c>
      <c r="R2870">
        <v>0</v>
      </c>
      <c r="S2870">
        <v>1</v>
      </c>
      <c r="T2870" t="s">
        <v>45</v>
      </c>
      <c r="U2870">
        <f ca="1">YEAR($W$2)-YEAR(Customers[[#This Row],[BirthDate]])</f>
        <v>80</v>
      </c>
      <c r="V2870">
        <f ca="1">YEAR($W$2)-YEAR(Customers[[#This Row],[DateFirstPurchase]])</f>
        <v>22</v>
      </c>
    </row>
    <row r="2871" spans="1:22" x14ac:dyDescent="0.25">
      <c r="A2871">
        <v>21412</v>
      </c>
      <c r="B2871">
        <v>5163</v>
      </c>
      <c r="C2871" t="s">
        <v>24</v>
      </c>
      <c r="D2871" t="s">
        <v>575</v>
      </c>
      <c r="E2871" t="s">
        <v>24</v>
      </c>
      <c r="F2871" t="s">
        <v>346</v>
      </c>
      <c r="G2871" t="s">
        <v>24</v>
      </c>
      <c r="H2871">
        <v>-50</v>
      </c>
      <c r="I2871" s="1">
        <v>37842</v>
      </c>
      <c r="J2871" s="1">
        <v>27298</v>
      </c>
      <c r="K2871" t="s">
        <v>25</v>
      </c>
      <c r="L2871" t="s">
        <v>26</v>
      </c>
      <c r="M2871" t="s">
        <v>25</v>
      </c>
      <c r="N2871">
        <v>0</v>
      </c>
      <c r="O2871">
        <v>0</v>
      </c>
      <c r="P2871" t="s">
        <v>73</v>
      </c>
      <c r="Q2871" t="s">
        <v>37</v>
      </c>
      <c r="R2871">
        <v>1</v>
      </c>
      <c r="S2871">
        <v>2</v>
      </c>
      <c r="T2871" t="s">
        <v>38</v>
      </c>
      <c r="U2871">
        <f ca="1">YEAR($W$2)-YEAR(Customers[[#This Row],[BirthDate]])</f>
        <v>49</v>
      </c>
      <c r="V2871">
        <f ca="1">YEAR($W$2)-YEAR(Customers[[#This Row],[DateFirstPurchase]])</f>
        <v>20</v>
      </c>
    </row>
    <row r="2872" spans="1:22" x14ac:dyDescent="0.25">
      <c r="A2872">
        <v>24426</v>
      </c>
      <c r="B2872">
        <v>5164</v>
      </c>
      <c r="C2872" t="s">
        <v>24</v>
      </c>
      <c r="D2872" t="s">
        <v>575</v>
      </c>
      <c r="E2872" t="s">
        <v>225</v>
      </c>
      <c r="F2872" t="s">
        <v>347</v>
      </c>
      <c r="G2872" t="s">
        <v>24</v>
      </c>
      <c r="H2872">
        <v>1.6</v>
      </c>
      <c r="I2872" s="1">
        <v>38100</v>
      </c>
      <c r="J2872" s="1">
        <v>22243</v>
      </c>
      <c r="K2872" t="s">
        <v>25</v>
      </c>
      <c r="L2872" t="s">
        <v>55</v>
      </c>
      <c r="M2872" t="s">
        <v>25</v>
      </c>
      <c r="N2872">
        <v>5</v>
      </c>
      <c r="O2872">
        <v>3</v>
      </c>
      <c r="P2872" t="s">
        <v>43</v>
      </c>
      <c r="Q2872" t="s">
        <v>37</v>
      </c>
      <c r="R2872">
        <v>1</v>
      </c>
      <c r="S2872">
        <v>4</v>
      </c>
      <c r="T2872" t="s">
        <v>38</v>
      </c>
      <c r="U2872">
        <f ca="1">YEAR($W$2)-YEAR(Customers[[#This Row],[BirthDate]])</f>
        <v>63</v>
      </c>
      <c r="V2872">
        <f ca="1">YEAR($W$2)-YEAR(Customers[[#This Row],[DateFirstPurchase]])</f>
        <v>19</v>
      </c>
    </row>
    <row r="2873" spans="1:22" x14ac:dyDescent="0.25">
      <c r="A2873">
        <v>13095</v>
      </c>
      <c r="B2873">
        <v>5165</v>
      </c>
      <c r="C2873" t="s">
        <v>24</v>
      </c>
      <c r="D2873" t="s">
        <v>575</v>
      </c>
      <c r="E2873" t="s">
        <v>24</v>
      </c>
      <c r="F2873" t="s">
        <v>351</v>
      </c>
      <c r="G2873" t="s">
        <v>24</v>
      </c>
      <c r="H2873">
        <v>98.94</v>
      </c>
      <c r="I2873" s="1">
        <v>37846</v>
      </c>
      <c r="J2873" s="1">
        <v>21025</v>
      </c>
      <c r="K2873" t="s">
        <v>41</v>
      </c>
      <c r="L2873" t="s">
        <v>34</v>
      </c>
      <c r="M2873" t="s">
        <v>25</v>
      </c>
      <c r="N2873">
        <v>2</v>
      </c>
      <c r="O2873">
        <v>0</v>
      </c>
      <c r="P2873" t="s">
        <v>73</v>
      </c>
      <c r="Q2873" t="s">
        <v>37</v>
      </c>
      <c r="R2873">
        <v>1</v>
      </c>
      <c r="S2873">
        <v>2</v>
      </c>
      <c r="T2873" t="s">
        <v>38</v>
      </c>
      <c r="U2873">
        <f ca="1">YEAR($W$2)-YEAR(Customers[[#This Row],[BirthDate]])</f>
        <v>66</v>
      </c>
      <c r="V2873">
        <f ca="1">YEAR($W$2)-YEAR(Customers[[#This Row],[DateFirstPurchase]])</f>
        <v>20</v>
      </c>
    </row>
    <row r="2874" spans="1:22" x14ac:dyDescent="0.25">
      <c r="A2874">
        <v>24408</v>
      </c>
      <c r="B2874">
        <v>5166</v>
      </c>
      <c r="C2874" t="s">
        <v>24</v>
      </c>
      <c r="D2874" t="s">
        <v>575</v>
      </c>
      <c r="E2874" t="s">
        <v>225</v>
      </c>
      <c r="F2874" t="s">
        <v>352</v>
      </c>
      <c r="G2874" t="s">
        <v>24</v>
      </c>
      <c r="H2874">
        <v>26.09</v>
      </c>
      <c r="I2874" s="1">
        <v>38137</v>
      </c>
      <c r="J2874" s="1">
        <v>23202</v>
      </c>
      <c r="K2874" t="s">
        <v>25</v>
      </c>
      <c r="L2874" t="s">
        <v>55</v>
      </c>
      <c r="M2874" t="s">
        <v>25</v>
      </c>
      <c r="N2874">
        <v>5</v>
      </c>
      <c r="O2874">
        <v>3</v>
      </c>
      <c r="P2874" t="s">
        <v>36</v>
      </c>
      <c r="Q2874" t="s">
        <v>78</v>
      </c>
      <c r="R2874">
        <v>1</v>
      </c>
      <c r="S2874">
        <v>0</v>
      </c>
      <c r="T2874" t="s">
        <v>38</v>
      </c>
      <c r="U2874">
        <f ca="1">YEAR($W$2)-YEAR(Customers[[#This Row],[BirthDate]])</f>
        <v>60</v>
      </c>
      <c r="V2874">
        <f ca="1">YEAR($W$2)-YEAR(Customers[[#This Row],[DateFirstPurchase]])</f>
        <v>19</v>
      </c>
    </row>
    <row r="2875" spans="1:22" x14ac:dyDescent="0.25">
      <c r="A2875">
        <v>13578</v>
      </c>
      <c r="B2875">
        <v>5167</v>
      </c>
      <c r="C2875" t="s">
        <v>24</v>
      </c>
      <c r="D2875" t="s">
        <v>573</v>
      </c>
      <c r="E2875" t="s">
        <v>336</v>
      </c>
      <c r="F2875" t="s">
        <v>319</v>
      </c>
      <c r="G2875" t="s">
        <v>24</v>
      </c>
      <c r="H2875">
        <v>-25</v>
      </c>
      <c r="I2875" s="1">
        <v>38186</v>
      </c>
      <c r="J2875" s="1">
        <v>16551</v>
      </c>
      <c r="K2875" t="s">
        <v>25</v>
      </c>
      <c r="L2875" t="s">
        <v>34</v>
      </c>
      <c r="M2875" t="s">
        <v>25</v>
      </c>
      <c r="N2875">
        <v>5</v>
      </c>
      <c r="O2875">
        <v>1</v>
      </c>
      <c r="P2875" t="s">
        <v>73</v>
      </c>
      <c r="Q2875" t="s">
        <v>37</v>
      </c>
      <c r="R2875">
        <v>1</v>
      </c>
      <c r="S2875">
        <v>3</v>
      </c>
      <c r="T2875" t="s">
        <v>75</v>
      </c>
      <c r="U2875">
        <f ca="1">YEAR($W$2)-YEAR(Customers[[#This Row],[BirthDate]])</f>
        <v>78</v>
      </c>
      <c r="V2875">
        <f ca="1">YEAR($W$2)-YEAR(Customers[[#This Row],[DateFirstPurchase]])</f>
        <v>19</v>
      </c>
    </row>
    <row r="2876" spans="1:22" x14ac:dyDescent="0.25">
      <c r="A2876">
        <v>18705</v>
      </c>
      <c r="B2876">
        <v>5168</v>
      </c>
      <c r="C2876" t="s">
        <v>24</v>
      </c>
      <c r="D2876" t="s">
        <v>573</v>
      </c>
      <c r="E2876" t="s">
        <v>24</v>
      </c>
      <c r="F2876" t="s">
        <v>331</v>
      </c>
      <c r="G2876" t="s">
        <v>24</v>
      </c>
      <c r="H2876">
        <v>19.690000000000001</v>
      </c>
      <c r="I2876" s="1">
        <v>37950</v>
      </c>
      <c r="J2876" s="1">
        <v>24712</v>
      </c>
      <c r="K2876" t="s">
        <v>25</v>
      </c>
      <c r="L2876" t="s">
        <v>34</v>
      </c>
      <c r="M2876" t="s">
        <v>25</v>
      </c>
      <c r="N2876">
        <v>5</v>
      </c>
      <c r="O2876">
        <v>5</v>
      </c>
      <c r="P2876" t="s">
        <v>36</v>
      </c>
      <c r="Q2876" t="s">
        <v>37</v>
      </c>
      <c r="R2876">
        <v>1</v>
      </c>
      <c r="S2876">
        <v>3</v>
      </c>
      <c r="T2876" t="s">
        <v>75</v>
      </c>
      <c r="U2876">
        <f ca="1">YEAR($W$2)-YEAR(Customers[[#This Row],[BirthDate]])</f>
        <v>56</v>
      </c>
      <c r="V2876">
        <f ca="1">YEAR($W$2)-YEAR(Customers[[#This Row],[DateFirstPurchase]])</f>
        <v>20</v>
      </c>
    </row>
    <row r="2877" spans="1:22" x14ac:dyDescent="0.25">
      <c r="A2877">
        <v>17523</v>
      </c>
      <c r="B2877">
        <v>5169</v>
      </c>
      <c r="C2877" t="s">
        <v>24</v>
      </c>
      <c r="D2877" t="s">
        <v>575</v>
      </c>
      <c r="E2877" t="s">
        <v>25</v>
      </c>
      <c r="F2877" t="s">
        <v>275</v>
      </c>
      <c r="G2877" t="s">
        <v>24</v>
      </c>
      <c r="H2877">
        <v>-4.99</v>
      </c>
      <c r="I2877" s="1">
        <v>38166</v>
      </c>
      <c r="J2877" s="1">
        <v>24304</v>
      </c>
      <c r="K2877" t="s">
        <v>25</v>
      </c>
      <c r="L2877" t="s">
        <v>55</v>
      </c>
      <c r="M2877" t="s">
        <v>25</v>
      </c>
      <c r="N2877">
        <v>0</v>
      </c>
      <c r="O2877">
        <v>1</v>
      </c>
      <c r="P2877" t="s">
        <v>27</v>
      </c>
      <c r="Q2877" t="s">
        <v>78</v>
      </c>
      <c r="R2877">
        <v>1</v>
      </c>
      <c r="S2877">
        <v>4</v>
      </c>
      <c r="T2877" t="s">
        <v>29</v>
      </c>
      <c r="U2877">
        <f ca="1">YEAR($W$2)-YEAR(Customers[[#This Row],[BirthDate]])</f>
        <v>57</v>
      </c>
      <c r="V2877">
        <f ca="1">YEAR($W$2)-YEAR(Customers[[#This Row],[DateFirstPurchase]])</f>
        <v>19</v>
      </c>
    </row>
    <row r="2878" spans="1:22" x14ac:dyDescent="0.25">
      <c r="A2878">
        <v>25854</v>
      </c>
      <c r="B2878">
        <v>5170</v>
      </c>
      <c r="C2878" t="s">
        <v>24</v>
      </c>
      <c r="D2878" t="s">
        <v>575</v>
      </c>
      <c r="E2878" t="s">
        <v>24</v>
      </c>
      <c r="F2878" t="s">
        <v>232</v>
      </c>
      <c r="G2878" t="s">
        <v>24</v>
      </c>
      <c r="H2878">
        <v>22.7</v>
      </c>
      <c r="I2878" s="1">
        <v>37959</v>
      </c>
      <c r="J2878" s="1">
        <v>15928</v>
      </c>
      <c r="K2878" t="s">
        <v>25</v>
      </c>
      <c r="L2878" t="s">
        <v>34</v>
      </c>
      <c r="M2878" t="s">
        <v>25</v>
      </c>
      <c r="N2878">
        <v>4</v>
      </c>
      <c r="O2878">
        <v>0</v>
      </c>
      <c r="P2878" t="s">
        <v>36</v>
      </c>
      <c r="Q2878" t="s">
        <v>78</v>
      </c>
      <c r="R2878">
        <v>1</v>
      </c>
      <c r="S2878">
        <v>2</v>
      </c>
      <c r="T2878" t="s">
        <v>75</v>
      </c>
      <c r="U2878">
        <f ca="1">YEAR($W$2)-YEAR(Customers[[#This Row],[BirthDate]])</f>
        <v>80</v>
      </c>
      <c r="V2878">
        <f ca="1">YEAR($W$2)-YEAR(Customers[[#This Row],[DateFirstPurchase]])</f>
        <v>20</v>
      </c>
    </row>
    <row r="2879" spans="1:22" x14ac:dyDescent="0.25">
      <c r="A2879">
        <v>17026</v>
      </c>
      <c r="B2879">
        <v>5171</v>
      </c>
      <c r="C2879" t="s">
        <v>24</v>
      </c>
      <c r="D2879" t="s">
        <v>575</v>
      </c>
      <c r="E2879" t="s">
        <v>24</v>
      </c>
      <c r="F2879" t="s">
        <v>234</v>
      </c>
      <c r="G2879" t="s">
        <v>24</v>
      </c>
      <c r="H2879">
        <v>101.93</v>
      </c>
      <c r="I2879" s="1">
        <v>37865</v>
      </c>
      <c r="J2879" s="1">
        <v>24666</v>
      </c>
      <c r="K2879" t="s">
        <v>41</v>
      </c>
      <c r="L2879" t="s">
        <v>26</v>
      </c>
      <c r="M2879" t="s">
        <v>25</v>
      </c>
      <c r="N2879">
        <v>0</v>
      </c>
      <c r="O2879">
        <v>0</v>
      </c>
      <c r="P2879" t="s">
        <v>43</v>
      </c>
      <c r="Q2879" t="s">
        <v>44</v>
      </c>
      <c r="R2879">
        <v>0</v>
      </c>
      <c r="S2879">
        <v>1</v>
      </c>
      <c r="T2879" t="s">
        <v>29</v>
      </c>
      <c r="U2879">
        <f ca="1">YEAR($W$2)-YEAR(Customers[[#This Row],[BirthDate]])</f>
        <v>56</v>
      </c>
      <c r="V2879">
        <f ca="1">YEAR($W$2)-YEAR(Customers[[#This Row],[DateFirstPurchase]])</f>
        <v>20</v>
      </c>
    </row>
    <row r="2880" spans="1:22" x14ac:dyDescent="0.25">
      <c r="A2880">
        <v>29103</v>
      </c>
      <c r="B2880">
        <v>5172</v>
      </c>
      <c r="C2880" t="s">
        <v>24</v>
      </c>
      <c r="D2880" t="s">
        <v>573</v>
      </c>
      <c r="E2880" t="s">
        <v>24</v>
      </c>
      <c r="F2880" t="s">
        <v>321</v>
      </c>
      <c r="G2880" t="s">
        <v>24</v>
      </c>
      <c r="H2880">
        <v>2349.08</v>
      </c>
      <c r="I2880" s="1">
        <v>37897</v>
      </c>
      <c r="J2880" s="1">
        <v>20401</v>
      </c>
      <c r="K2880" t="s">
        <v>25</v>
      </c>
      <c r="L2880" t="s">
        <v>42</v>
      </c>
      <c r="M2880" t="s">
        <v>25</v>
      </c>
      <c r="N2880">
        <v>2</v>
      </c>
      <c r="O2880">
        <v>0</v>
      </c>
      <c r="P2880" t="s">
        <v>43</v>
      </c>
      <c r="Q2880" t="s">
        <v>44</v>
      </c>
      <c r="R2880">
        <v>1</v>
      </c>
      <c r="S2880">
        <v>2</v>
      </c>
      <c r="T2880" t="s">
        <v>38</v>
      </c>
      <c r="U2880">
        <f ca="1">YEAR($W$2)-YEAR(Customers[[#This Row],[BirthDate]])</f>
        <v>68</v>
      </c>
      <c r="V2880">
        <f ca="1">YEAR($W$2)-YEAR(Customers[[#This Row],[DateFirstPurchase]])</f>
        <v>20</v>
      </c>
    </row>
    <row r="2881" spans="1:22" x14ac:dyDescent="0.25">
      <c r="A2881">
        <v>14458</v>
      </c>
      <c r="B2881">
        <v>5173</v>
      </c>
      <c r="C2881" t="s">
        <v>24</v>
      </c>
      <c r="D2881" t="s">
        <v>575</v>
      </c>
      <c r="E2881" t="s">
        <v>222</v>
      </c>
      <c r="F2881" t="s">
        <v>265</v>
      </c>
      <c r="G2881" t="s">
        <v>24</v>
      </c>
      <c r="H2881">
        <v>69.98</v>
      </c>
      <c r="I2881" s="1">
        <v>38004</v>
      </c>
      <c r="J2881" s="1">
        <v>22801</v>
      </c>
      <c r="K2881" t="s">
        <v>25</v>
      </c>
      <c r="L2881" t="s">
        <v>42</v>
      </c>
      <c r="M2881" t="s">
        <v>25</v>
      </c>
      <c r="N2881">
        <v>5</v>
      </c>
      <c r="O2881">
        <v>4</v>
      </c>
      <c r="P2881" t="s">
        <v>43</v>
      </c>
      <c r="Q2881" t="s">
        <v>37</v>
      </c>
      <c r="R2881">
        <v>1</v>
      </c>
      <c r="S2881">
        <v>2</v>
      </c>
      <c r="T2881" t="s">
        <v>29</v>
      </c>
      <c r="U2881">
        <f ca="1">YEAR($W$2)-YEAR(Customers[[#This Row],[BirthDate]])</f>
        <v>61</v>
      </c>
      <c r="V2881">
        <f ca="1">YEAR($W$2)-YEAR(Customers[[#This Row],[DateFirstPurchase]])</f>
        <v>19</v>
      </c>
    </row>
    <row r="2882" spans="1:22" x14ac:dyDescent="0.25">
      <c r="A2882">
        <v>24685</v>
      </c>
      <c r="B2882">
        <v>5174</v>
      </c>
      <c r="C2882" t="s">
        <v>24</v>
      </c>
      <c r="D2882" t="s">
        <v>575</v>
      </c>
      <c r="E2882" t="s">
        <v>119</v>
      </c>
      <c r="F2882" t="s">
        <v>306</v>
      </c>
      <c r="G2882" t="s">
        <v>24</v>
      </c>
      <c r="H2882">
        <v>2375.08</v>
      </c>
      <c r="I2882" s="1">
        <v>38010</v>
      </c>
      <c r="J2882" s="1">
        <v>18782</v>
      </c>
      <c r="K2882" t="s">
        <v>25</v>
      </c>
      <c r="L2882" t="s">
        <v>34</v>
      </c>
      <c r="M2882" t="s">
        <v>25</v>
      </c>
      <c r="N2882">
        <v>2</v>
      </c>
      <c r="O2882">
        <v>1</v>
      </c>
      <c r="P2882" t="s">
        <v>43</v>
      </c>
      <c r="Q2882" t="s">
        <v>37</v>
      </c>
      <c r="R2882">
        <v>1</v>
      </c>
      <c r="S2882">
        <v>2</v>
      </c>
      <c r="T2882" t="s">
        <v>52</v>
      </c>
      <c r="U2882">
        <f ca="1">YEAR($W$2)-YEAR(Customers[[#This Row],[BirthDate]])</f>
        <v>72</v>
      </c>
      <c r="V2882">
        <f ca="1">YEAR($W$2)-YEAR(Customers[[#This Row],[DateFirstPurchase]])</f>
        <v>19</v>
      </c>
    </row>
    <row r="2883" spans="1:22" x14ac:dyDescent="0.25">
      <c r="A2883">
        <v>24893</v>
      </c>
      <c r="B2883">
        <v>5175</v>
      </c>
      <c r="C2883" t="s">
        <v>24</v>
      </c>
      <c r="D2883" t="s">
        <v>522</v>
      </c>
      <c r="E2883" t="s">
        <v>95</v>
      </c>
      <c r="F2883" t="s">
        <v>314</v>
      </c>
      <c r="G2883" t="s">
        <v>24</v>
      </c>
      <c r="H2883">
        <v>19.2</v>
      </c>
      <c r="I2883" s="1">
        <v>37946</v>
      </c>
      <c r="J2883" s="1">
        <v>27114</v>
      </c>
      <c r="K2883" t="s">
        <v>41</v>
      </c>
      <c r="L2883" t="s">
        <v>34</v>
      </c>
      <c r="M2883" t="s">
        <v>25</v>
      </c>
      <c r="N2883">
        <v>0</v>
      </c>
      <c r="O2883">
        <v>0</v>
      </c>
      <c r="P2883" t="s">
        <v>36</v>
      </c>
      <c r="Q2883" t="s">
        <v>37</v>
      </c>
      <c r="R2883">
        <v>0</v>
      </c>
      <c r="S2883">
        <v>4</v>
      </c>
      <c r="T2883" t="s">
        <v>52</v>
      </c>
      <c r="U2883">
        <f ca="1">YEAR($W$2)-YEAR(Customers[[#This Row],[BirthDate]])</f>
        <v>49</v>
      </c>
      <c r="V2883">
        <f ca="1">YEAR($W$2)-YEAR(Customers[[#This Row],[DateFirstPurchase]])</f>
        <v>20</v>
      </c>
    </row>
    <row r="2884" spans="1:22" x14ac:dyDescent="0.25">
      <c r="A2884">
        <v>22797</v>
      </c>
      <c r="B2884">
        <v>5176</v>
      </c>
      <c r="C2884" t="s">
        <v>24</v>
      </c>
      <c r="D2884" t="s">
        <v>187</v>
      </c>
      <c r="E2884" t="s">
        <v>41</v>
      </c>
      <c r="F2884" t="s">
        <v>301</v>
      </c>
      <c r="G2884" t="s">
        <v>24</v>
      </c>
      <c r="H2884">
        <v>2299.9899999999998</v>
      </c>
      <c r="I2884" s="1">
        <v>38160</v>
      </c>
      <c r="J2884" s="1">
        <v>20877</v>
      </c>
      <c r="K2884" t="s">
        <v>25</v>
      </c>
      <c r="L2884" t="s">
        <v>55</v>
      </c>
      <c r="M2884" t="s">
        <v>25</v>
      </c>
      <c r="N2884">
        <v>2</v>
      </c>
      <c r="O2884">
        <v>4</v>
      </c>
      <c r="P2884" t="s">
        <v>43</v>
      </c>
      <c r="Q2884" t="s">
        <v>37</v>
      </c>
      <c r="R2884">
        <v>1</v>
      </c>
      <c r="S2884">
        <v>2</v>
      </c>
      <c r="T2884" t="s">
        <v>29</v>
      </c>
      <c r="U2884">
        <f ca="1">YEAR($W$2)-YEAR(Customers[[#This Row],[BirthDate]])</f>
        <v>66</v>
      </c>
      <c r="V2884">
        <f ca="1">YEAR($W$2)-YEAR(Customers[[#This Row],[DateFirstPurchase]])</f>
        <v>19</v>
      </c>
    </row>
    <row r="2885" spans="1:22" x14ac:dyDescent="0.25">
      <c r="A2885">
        <v>23821</v>
      </c>
      <c r="B2885">
        <v>5177</v>
      </c>
      <c r="C2885" t="s">
        <v>24</v>
      </c>
      <c r="D2885" t="s">
        <v>575</v>
      </c>
      <c r="E2885" t="s">
        <v>24</v>
      </c>
      <c r="F2885" t="s">
        <v>307</v>
      </c>
      <c r="G2885" t="s">
        <v>24</v>
      </c>
      <c r="H2885">
        <v>538.97</v>
      </c>
      <c r="I2885" s="1">
        <v>38127</v>
      </c>
      <c r="J2885" s="1">
        <v>26807</v>
      </c>
      <c r="K2885" t="s">
        <v>41</v>
      </c>
      <c r="L2885" t="s">
        <v>26</v>
      </c>
      <c r="M2885" t="s">
        <v>25</v>
      </c>
      <c r="N2885">
        <v>0</v>
      </c>
      <c r="O2885">
        <v>0</v>
      </c>
      <c r="P2885" t="s">
        <v>27</v>
      </c>
      <c r="Q2885" t="s">
        <v>44</v>
      </c>
      <c r="R2885">
        <v>1</v>
      </c>
      <c r="S2885">
        <v>0</v>
      </c>
      <c r="T2885" t="s">
        <v>45</v>
      </c>
      <c r="U2885">
        <f ca="1">YEAR($W$2)-YEAR(Customers[[#This Row],[BirthDate]])</f>
        <v>50</v>
      </c>
      <c r="V2885">
        <f ca="1">YEAR($W$2)-YEAR(Customers[[#This Row],[DateFirstPurchase]])</f>
        <v>19</v>
      </c>
    </row>
    <row r="2886" spans="1:22" x14ac:dyDescent="0.25">
      <c r="A2886">
        <v>17393</v>
      </c>
      <c r="B2886">
        <v>5178</v>
      </c>
      <c r="C2886" t="s">
        <v>24</v>
      </c>
      <c r="D2886" t="s">
        <v>575</v>
      </c>
      <c r="E2886" t="s">
        <v>268</v>
      </c>
      <c r="F2886" t="s">
        <v>309</v>
      </c>
      <c r="G2886" t="s">
        <v>24</v>
      </c>
      <c r="H2886">
        <v>2389.0100000000002</v>
      </c>
      <c r="I2886" s="1">
        <v>38125</v>
      </c>
      <c r="J2886" s="1">
        <v>23670</v>
      </c>
      <c r="K2886" t="s">
        <v>41</v>
      </c>
      <c r="L2886" t="s">
        <v>55</v>
      </c>
      <c r="M2886" t="s">
        <v>25</v>
      </c>
      <c r="N2886">
        <v>3</v>
      </c>
      <c r="O2886">
        <v>2</v>
      </c>
      <c r="P2886" t="s">
        <v>36</v>
      </c>
      <c r="Q2886" t="s">
        <v>78</v>
      </c>
      <c r="R2886">
        <v>1</v>
      </c>
      <c r="S2886">
        <v>4</v>
      </c>
      <c r="T2886" t="s">
        <v>52</v>
      </c>
      <c r="U2886">
        <f ca="1">YEAR($W$2)-YEAR(Customers[[#This Row],[BirthDate]])</f>
        <v>59</v>
      </c>
      <c r="V2886">
        <f ca="1">YEAR($W$2)-YEAR(Customers[[#This Row],[DateFirstPurchase]])</f>
        <v>19</v>
      </c>
    </row>
    <row r="2887" spans="1:22" x14ac:dyDescent="0.25">
      <c r="A2887">
        <v>27821</v>
      </c>
      <c r="B2887">
        <v>5179</v>
      </c>
      <c r="C2887" t="s">
        <v>24</v>
      </c>
      <c r="D2887" t="s">
        <v>187</v>
      </c>
      <c r="E2887" t="s">
        <v>24</v>
      </c>
      <c r="F2887" t="s">
        <v>302</v>
      </c>
      <c r="G2887" t="s">
        <v>24</v>
      </c>
      <c r="H2887">
        <v>2410.0700000000002</v>
      </c>
      <c r="I2887" s="1">
        <v>37849</v>
      </c>
      <c r="J2887" s="1">
        <v>23270</v>
      </c>
      <c r="K2887" t="s">
        <v>25</v>
      </c>
      <c r="L2887" t="s">
        <v>26</v>
      </c>
      <c r="M2887" t="s">
        <v>25</v>
      </c>
      <c r="N2887">
        <v>1</v>
      </c>
      <c r="O2887">
        <v>0</v>
      </c>
      <c r="P2887" t="s">
        <v>36</v>
      </c>
      <c r="Q2887" t="s">
        <v>44</v>
      </c>
      <c r="R2887">
        <v>1</v>
      </c>
      <c r="S2887">
        <v>0</v>
      </c>
      <c r="T2887" t="s">
        <v>29</v>
      </c>
      <c r="U2887">
        <f ca="1">YEAR($W$2)-YEAR(Customers[[#This Row],[BirthDate]])</f>
        <v>60</v>
      </c>
      <c r="V2887">
        <f ca="1">YEAR($W$2)-YEAR(Customers[[#This Row],[DateFirstPurchase]])</f>
        <v>20</v>
      </c>
    </row>
    <row r="2888" spans="1:22" x14ac:dyDescent="0.25">
      <c r="A2888">
        <v>16207</v>
      </c>
      <c r="B2888">
        <v>5180</v>
      </c>
      <c r="C2888" t="s">
        <v>24</v>
      </c>
      <c r="D2888" t="s">
        <v>575</v>
      </c>
      <c r="E2888" t="s">
        <v>231</v>
      </c>
      <c r="F2888" t="s">
        <v>310</v>
      </c>
      <c r="G2888" t="s">
        <v>24</v>
      </c>
      <c r="H2888">
        <v>4674.05</v>
      </c>
      <c r="I2888" s="1">
        <v>37540</v>
      </c>
      <c r="J2888" s="1">
        <v>26005</v>
      </c>
      <c r="K2888" t="s">
        <v>41</v>
      </c>
      <c r="L2888" t="s">
        <v>26</v>
      </c>
      <c r="M2888" t="s">
        <v>25</v>
      </c>
      <c r="N2888">
        <v>2</v>
      </c>
      <c r="O2888">
        <v>2</v>
      </c>
      <c r="P2888" t="s">
        <v>43</v>
      </c>
      <c r="Q2888" t="s">
        <v>28</v>
      </c>
      <c r="R2888">
        <v>1</v>
      </c>
      <c r="S2888">
        <v>1</v>
      </c>
      <c r="T2888" t="s">
        <v>45</v>
      </c>
      <c r="U2888">
        <f ca="1">YEAR($W$2)-YEAR(Customers[[#This Row],[BirthDate]])</f>
        <v>52</v>
      </c>
      <c r="V2888">
        <f ca="1">YEAR($W$2)-YEAR(Customers[[#This Row],[DateFirstPurchase]])</f>
        <v>21</v>
      </c>
    </row>
    <row r="2889" spans="1:22" x14ac:dyDescent="0.25">
      <c r="A2889">
        <v>26476</v>
      </c>
      <c r="B2889">
        <v>5181</v>
      </c>
      <c r="C2889" t="s">
        <v>24</v>
      </c>
      <c r="D2889" t="s">
        <v>575</v>
      </c>
      <c r="E2889" t="s">
        <v>24</v>
      </c>
      <c r="F2889" t="s">
        <v>311</v>
      </c>
      <c r="G2889" t="s">
        <v>24</v>
      </c>
      <c r="H2889">
        <v>12.5</v>
      </c>
      <c r="I2889" s="1">
        <v>38025</v>
      </c>
      <c r="J2889" s="1">
        <v>16306</v>
      </c>
      <c r="K2889" t="s">
        <v>25</v>
      </c>
      <c r="L2889" t="s">
        <v>26</v>
      </c>
      <c r="M2889" t="s">
        <v>25</v>
      </c>
      <c r="N2889">
        <v>5</v>
      </c>
      <c r="O2889">
        <v>0</v>
      </c>
      <c r="P2889" t="s">
        <v>67</v>
      </c>
      <c r="Q2889" t="s">
        <v>28</v>
      </c>
      <c r="R2889">
        <v>0</v>
      </c>
      <c r="S2889">
        <v>2</v>
      </c>
      <c r="T2889" t="s">
        <v>45</v>
      </c>
      <c r="U2889">
        <f ca="1">YEAR($W$2)-YEAR(Customers[[#This Row],[BirthDate]])</f>
        <v>79</v>
      </c>
      <c r="V2889">
        <f ca="1">YEAR($W$2)-YEAR(Customers[[#This Row],[DateFirstPurchase]])</f>
        <v>19</v>
      </c>
    </row>
    <row r="2890" spans="1:22" x14ac:dyDescent="0.25">
      <c r="A2890">
        <v>14662</v>
      </c>
      <c r="B2890">
        <v>5182</v>
      </c>
      <c r="C2890" t="s">
        <v>24</v>
      </c>
      <c r="D2890" t="s">
        <v>576</v>
      </c>
      <c r="E2890" t="s">
        <v>24</v>
      </c>
      <c r="F2890" t="s">
        <v>293</v>
      </c>
      <c r="G2890" t="s">
        <v>24</v>
      </c>
      <c r="H2890">
        <v>775.98180000000002</v>
      </c>
      <c r="I2890" s="1">
        <v>37281</v>
      </c>
      <c r="J2890" s="1">
        <v>21314</v>
      </c>
      <c r="K2890" t="s">
        <v>25</v>
      </c>
      <c r="L2890" t="s">
        <v>34</v>
      </c>
      <c r="M2890" t="s">
        <v>25</v>
      </c>
      <c r="N2890">
        <v>1</v>
      </c>
      <c r="O2890">
        <v>0</v>
      </c>
      <c r="P2890" t="s">
        <v>36</v>
      </c>
      <c r="Q2890" t="s">
        <v>37</v>
      </c>
      <c r="R2890">
        <v>1</v>
      </c>
      <c r="S2890">
        <v>1</v>
      </c>
      <c r="T2890" t="s">
        <v>29</v>
      </c>
      <c r="U2890">
        <f ca="1">YEAR($W$2)-YEAR(Customers[[#This Row],[BirthDate]])</f>
        <v>65</v>
      </c>
      <c r="V2890">
        <f ca="1">YEAR($W$2)-YEAR(Customers[[#This Row],[DateFirstPurchase]])</f>
        <v>21</v>
      </c>
    </row>
    <row r="2891" spans="1:22" x14ac:dyDescent="0.25">
      <c r="A2891">
        <v>24271</v>
      </c>
      <c r="B2891">
        <v>5183</v>
      </c>
      <c r="C2891" t="s">
        <v>24</v>
      </c>
      <c r="D2891" t="s">
        <v>187</v>
      </c>
      <c r="E2891" t="s">
        <v>102</v>
      </c>
      <c r="F2891" t="s">
        <v>149</v>
      </c>
      <c r="G2891" t="s">
        <v>24</v>
      </c>
      <c r="H2891">
        <v>-1620.085</v>
      </c>
      <c r="I2891" s="1">
        <v>37728</v>
      </c>
      <c r="J2891" s="1">
        <v>18374</v>
      </c>
      <c r="K2891" t="s">
        <v>25</v>
      </c>
      <c r="L2891" t="s">
        <v>61</v>
      </c>
      <c r="M2891" t="s">
        <v>25</v>
      </c>
      <c r="N2891">
        <v>2</v>
      </c>
      <c r="O2891">
        <v>1</v>
      </c>
      <c r="P2891" t="s">
        <v>67</v>
      </c>
      <c r="Q2891" t="s">
        <v>28</v>
      </c>
      <c r="R2891">
        <v>1</v>
      </c>
      <c r="S2891">
        <v>2</v>
      </c>
      <c r="T2891" t="s">
        <v>45</v>
      </c>
      <c r="U2891">
        <f ca="1">YEAR($W$2)-YEAR(Customers[[#This Row],[BirthDate]])</f>
        <v>73</v>
      </c>
      <c r="V2891">
        <f ca="1">YEAR($W$2)-YEAR(Customers[[#This Row],[DateFirstPurchase]])</f>
        <v>20</v>
      </c>
    </row>
    <row r="2892" spans="1:22" x14ac:dyDescent="0.25">
      <c r="A2892">
        <v>17581</v>
      </c>
      <c r="B2892">
        <v>5184</v>
      </c>
      <c r="C2892" t="s">
        <v>24</v>
      </c>
      <c r="D2892" t="s">
        <v>576</v>
      </c>
      <c r="E2892" t="s">
        <v>25</v>
      </c>
      <c r="F2892" t="s">
        <v>294</v>
      </c>
      <c r="G2892" t="s">
        <v>24</v>
      </c>
      <c r="H2892">
        <v>2320.4699999999998</v>
      </c>
      <c r="I2892" s="1">
        <v>38114</v>
      </c>
      <c r="J2892" s="1">
        <v>26156</v>
      </c>
      <c r="K2892" t="s">
        <v>25</v>
      </c>
      <c r="L2892" t="s">
        <v>34</v>
      </c>
      <c r="M2892" t="s">
        <v>25</v>
      </c>
      <c r="N2892">
        <v>3</v>
      </c>
      <c r="O2892">
        <v>0</v>
      </c>
      <c r="P2892" t="s">
        <v>27</v>
      </c>
      <c r="Q2892" t="s">
        <v>37</v>
      </c>
      <c r="R2892">
        <v>1</v>
      </c>
      <c r="S2892">
        <v>0</v>
      </c>
      <c r="T2892" t="s">
        <v>29</v>
      </c>
      <c r="U2892">
        <f ca="1">YEAR($W$2)-YEAR(Customers[[#This Row],[BirthDate]])</f>
        <v>52</v>
      </c>
      <c r="V2892">
        <f ca="1">YEAR($W$2)-YEAR(Customers[[#This Row],[DateFirstPurchase]])</f>
        <v>19</v>
      </c>
    </row>
    <row r="2893" spans="1:22" x14ac:dyDescent="0.25">
      <c r="A2893">
        <v>25416</v>
      </c>
      <c r="B2893">
        <v>5185</v>
      </c>
      <c r="C2893" t="s">
        <v>24</v>
      </c>
      <c r="D2893" t="s">
        <v>576</v>
      </c>
      <c r="E2893" t="s">
        <v>24</v>
      </c>
      <c r="F2893" t="s">
        <v>295</v>
      </c>
      <c r="G2893" t="s">
        <v>24</v>
      </c>
      <c r="H2893">
        <v>24.32</v>
      </c>
      <c r="I2893" s="1">
        <v>38006</v>
      </c>
      <c r="J2893" s="1">
        <v>7097</v>
      </c>
      <c r="K2893" t="s">
        <v>25</v>
      </c>
      <c r="L2893" t="s">
        <v>61</v>
      </c>
      <c r="M2893" t="s">
        <v>25</v>
      </c>
      <c r="N2893">
        <v>3</v>
      </c>
      <c r="O2893">
        <v>0</v>
      </c>
      <c r="P2893" t="s">
        <v>67</v>
      </c>
      <c r="Q2893" t="s">
        <v>28</v>
      </c>
      <c r="R2893">
        <v>0</v>
      </c>
      <c r="S2893">
        <v>2</v>
      </c>
      <c r="T2893" t="s">
        <v>29</v>
      </c>
      <c r="U2893">
        <f ca="1">YEAR($W$2)-YEAR(Customers[[#This Row],[BirthDate]])</f>
        <v>104</v>
      </c>
      <c r="V2893">
        <f ca="1">YEAR($W$2)-YEAR(Customers[[#This Row],[DateFirstPurchase]])</f>
        <v>19</v>
      </c>
    </row>
    <row r="2894" spans="1:22" x14ac:dyDescent="0.25">
      <c r="A2894">
        <v>23226</v>
      </c>
      <c r="B2894">
        <v>5186</v>
      </c>
      <c r="C2894" t="s">
        <v>24</v>
      </c>
      <c r="D2894" t="s">
        <v>187</v>
      </c>
      <c r="E2894" t="s">
        <v>25</v>
      </c>
      <c r="F2894" t="s">
        <v>223</v>
      </c>
      <c r="G2894" t="s">
        <v>24</v>
      </c>
      <c r="H2894">
        <v>518.98</v>
      </c>
      <c r="I2894" s="1">
        <v>38002</v>
      </c>
      <c r="J2894" s="1">
        <v>26558</v>
      </c>
      <c r="K2894" t="s">
        <v>41</v>
      </c>
      <c r="L2894" t="s">
        <v>26</v>
      </c>
      <c r="M2894" t="s">
        <v>25</v>
      </c>
      <c r="N2894">
        <v>0</v>
      </c>
      <c r="O2894">
        <v>0</v>
      </c>
      <c r="P2894" t="s">
        <v>73</v>
      </c>
      <c r="Q2894" t="s">
        <v>62</v>
      </c>
      <c r="R2894">
        <v>0</v>
      </c>
      <c r="S2894">
        <v>1</v>
      </c>
      <c r="T2894" t="s">
        <v>52</v>
      </c>
      <c r="U2894">
        <f ca="1">YEAR($W$2)-YEAR(Customers[[#This Row],[BirthDate]])</f>
        <v>51</v>
      </c>
      <c r="V2894">
        <f ca="1">YEAR($W$2)-YEAR(Customers[[#This Row],[DateFirstPurchase]])</f>
        <v>19</v>
      </c>
    </row>
    <row r="2895" spans="1:22" x14ac:dyDescent="0.25">
      <c r="A2895">
        <v>23891</v>
      </c>
      <c r="B2895">
        <v>5187</v>
      </c>
      <c r="C2895" t="s">
        <v>24</v>
      </c>
      <c r="D2895" t="s">
        <v>576</v>
      </c>
      <c r="E2895" t="s">
        <v>24</v>
      </c>
      <c r="F2895" t="s">
        <v>371</v>
      </c>
      <c r="G2895" t="s">
        <v>24</v>
      </c>
      <c r="H2895">
        <v>-29.99</v>
      </c>
      <c r="I2895" s="1">
        <v>37963</v>
      </c>
      <c r="J2895" s="1">
        <v>24019</v>
      </c>
      <c r="K2895" t="s">
        <v>25</v>
      </c>
      <c r="L2895" t="s">
        <v>26</v>
      </c>
      <c r="M2895" t="s">
        <v>25</v>
      </c>
      <c r="N2895">
        <v>3</v>
      </c>
      <c r="O2895">
        <v>3</v>
      </c>
      <c r="P2895" t="s">
        <v>36</v>
      </c>
      <c r="Q2895" t="s">
        <v>44</v>
      </c>
      <c r="R2895">
        <v>1</v>
      </c>
      <c r="S2895">
        <v>2</v>
      </c>
      <c r="T2895" t="s">
        <v>52</v>
      </c>
      <c r="U2895">
        <f ca="1">YEAR($W$2)-YEAR(Customers[[#This Row],[BirthDate]])</f>
        <v>58</v>
      </c>
      <c r="V2895">
        <f ca="1">YEAR($W$2)-YEAR(Customers[[#This Row],[DateFirstPurchase]])</f>
        <v>20</v>
      </c>
    </row>
    <row r="2896" spans="1:22" x14ac:dyDescent="0.25">
      <c r="A2896">
        <v>28109</v>
      </c>
      <c r="B2896">
        <v>5188</v>
      </c>
      <c r="C2896" t="s">
        <v>24</v>
      </c>
      <c r="D2896" t="s">
        <v>187</v>
      </c>
      <c r="E2896" t="s">
        <v>225</v>
      </c>
      <c r="F2896" t="s">
        <v>219</v>
      </c>
      <c r="G2896" t="s">
        <v>24</v>
      </c>
      <c r="H2896">
        <v>774.04</v>
      </c>
      <c r="I2896" s="1">
        <v>37877</v>
      </c>
      <c r="J2896" s="1">
        <v>18328</v>
      </c>
      <c r="K2896" t="s">
        <v>41</v>
      </c>
      <c r="L2896" t="s">
        <v>61</v>
      </c>
      <c r="M2896" t="s">
        <v>25</v>
      </c>
      <c r="N2896">
        <v>2</v>
      </c>
      <c r="O2896">
        <v>1</v>
      </c>
      <c r="P2896" t="s">
        <v>67</v>
      </c>
      <c r="Q2896" t="s">
        <v>28</v>
      </c>
      <c r="R2896">
        <v>0</v>
      </c>
      <c r="S2896">
        <v>2</v>
      </c>
      <c r="T2896" t="s">
        <v>45</v>
      </c>
      <c r="U2896">
        <f ca="1">YEAR($W$2)-YEAR(Customers[[#This Row],[BirthDate]])</f>
        <v>73</v>
      </c>
      <c r="V2896">
        <f ca="1">YEAR($W$2)-YEAR(Customers[[#This Row],[DateFirstPurchase]])</f>
        <v>20</v>
      </c>
    </row>
    <row r="2897" spans="1:22" x14ac:dyDescent="0.25">
      <c r="A2897">
        <v>23389</v>
      </c>
      <c r="B2897">
        <v>5189</v>
      </c>
      <c r="C2897" t="s">
        <v>24</v>
      </c>
      <c r="D2897" t="s">
        <v>576</v>
      </c>
      <c r="E2897" t="s">
        <v>24</v>
      </c>
      <c r="F2897" t="s">
        <v>297</v>
      </c>
      <c r="G2897" t="s">
        <v>24</v>
      </c>
      <c r="H2897">
        <v>32.69</v>
      </c>
      <c r="I2897" s="1">
        <v>37925</v>
      </c>
      <c r="J2897" s="1">
        <v>22184</v>
      </c>
      <c r="K2897" t="s">
        <v>25</v>
      </c>
      <c r="L2897" t="s">
        <v>26</v>
      </c>
      <c r="M2897" t="s">
        <v>25</v>
      </c>
      <c r="N2897">
        <v>0</v>
      </c>
      <c r="O2897">
        <v>0</v>
      </c>
      <c r="P2897" t="s">
        <v>36</v>
      </c>
      <c r="Q2897" t="s">
        <v>37</v>
      </c>
      <c r="R2897">
        <v>0</v>
      </c>
      <c r="S2897">
        <v>1</v>
      </c>
      <c r="T2897" t="s">
        <v>29</v>
      </c>
      <c r="U2897">
        <f ca="1">YEAR($W$2)-YEAR(Customers[[#This Row],[BirthDate]])</f>
        <v>63</v>
      </c>
      <c r="V2897">
        <f ca="1">YEAR($W$2)-YEAR(Customers[[#This Row],[DateFirstPurchase]])</f>
        <v>20</v>
      </c>
    </row>
    <row r="2898" spans="1:22" x14ac:dyDescent="0.25">
      <c r="A2898">
        <v>16051</v>
      </c>
      <c r="B2898">
        <v>5190</v>
      </c>
      <c r="C2898" t="s">
        <v>24</v>
      </c>
      <c r="D2898" t="s">
        <v>187</v>
      </c>
      <c r="E2898" t="s">
        <v>242</v>
      </c>
      <c r="F2898" t="s">
        <v>249</v>
      </c>
      <c r="G2898" t="s">
        <v>24</v>
      </c>
      <c r="H2898">
        <v>-2181.5650000000001</v>
      </c>
      <c r="I2898" s="1">
        <v>37696</v>
      </c>
      <c r="J2898" s="1">
        <v>20716</v>
      </c>
      <c r="K2898" t="s">
        <v>25</v>
      </c>
      <c r="L2898" t="s">
        <v>61</v>
      </c>
      <c r="M2898" t="s">
        <v>25</v>
      </c>
      <c r="N2898">
        <v>1</v>
      </c>
      <c r="O2898">
        <v>0</v>
      </c>
      <c r="P2898" t="s">
        <v>36</v>
      </c>
      <c r="Q2898" t="s">
        <v>28</v>
      </c>
      <c r="R2898">
        <v>1</v>
      </c>
      <c r="S2898">
        <v>0</v>
      </c>
      <c r="T2898" t="s">
        <v>29</v>
      </c>
      <c r="U2898">
        <f ca="1">YEAR($W$2)-YEAR(Customers[[#This Row],[BirthDate]])</f>
        <v>67</v>
      </c>
      <c r="V2898">
        <f ca="1">YEAR($W$2)-YEAR(Customers[[#This Row],[DateFirstPurchase]])</f>
        <v>20</v>
      </c>
    </row>
    <row r="2899" spans="1:22" x14ac:dyDescent="0.25">
      <c r="A2899">
        <v>18411</v>
      </c>
      <c r="B2899">
        <v>5191</v>
      </c>
      <c r="C2899" t="s">
        <v>24</v>
      </c>
      <c r="D2899" t="s">
        <v>576</v>
      </c>
      <c r="E2899" t="s">
        <v>102</v>
      </c>
      <c r="F2899" t="s">
        <v>299</v>
      </c>
      <c r="G2899" t="s">
        <v>24</v>
      </c>
      <c r="H2899">
        <v>8.01</v>
      </c>
      <c r="I2899" s="1">
        <v>37976</v>
      </c>
      <c r="J2899" s="1">
        <v>20291</v>
      </c>
      <c r="K2899" t="s">
        <v>25</v>
      </c>
      <c r="L2899" t="s">
        <v>34</v>
      </c>
      <c r="M2899" t="s">
        <v>25</v>
      </c>
      <c r="N2899">
        <v>2</v>
      </c>
      <c r="O2899">
        <v>0</v>
      </c>
      <c r="P2899" t="s">
        <v>73</v>
      </c>
      <c r="Q2899" t="s">
        <v>37</v>
      </c>
      <c r="R2899">
        <v>0</v>
      </c>
      <c r="S2899">
        <v>2</v>
      </c>
      <c r="T2899" t="s">
        <v>38</v>
      </c>
      <c r="U2899">
        <f ca="1">YEAR($W$2)-YEAR(Customers[[#This Row],[BirthDate]])</f>
        <v>68</v>
      </c>
      <c r="V2899">
        <f ca="1">YEAR($W$2)-YEAR(Customers[[#This Row],[DateFirstPurchase]])</f>
        <v>20</v>
      </c>
    </row>
    <row r="2900" spans="1:22" x14ac:dyDescent="0.25">
      <c r="A2900">
        <v>15423</v>
      </c>
      <c r="B2900">
        <v>5192</v>
      </c>
      <c r="C2900" t="s">
        <v>24</v>
      </c>
      <c r="D2900" t="s">
        <v>576</v>
      </c>
      <c r="E2900" t="s">
        <v>24</v>
      </c>
      <c r="F2900" t="s">
        <v>308</v>
      </c>
      <c r="G2900" t="s">
        <v>24</v>
      </c>
      <c r="H2900">
        <v>-4.99</v>
      </c>
      <c r="I2900" s="1">
        <v>37875</v>
      </c>
      <c r="J2900" s="1">
        <v>28971</v>
      </c>
      <c r="K2900" t="s">
        <v>41</v>
      </c>
      <c r="L2900" t="s">
        <v>26</v>
      </c>
      <c r="M2900" t="s">
        <v>25</v>
      </c>
      <c r="N2900">
        <v>0</v>
      </c>
      <c r="O2900">
        <v>0</v>
      </c>
      <c r="P2900" t="s">
        <v>73</v>
      </c>
      <c r="Q2900" t="s">
        <v>44</v>
      </c>
      <c r="R2900">
        <v>0</v>
      </c>
      <c r="S2900">
        <v>2</v>
      </c>
      <c r="T2900" t="s">
        <v>38</v>
      </c>
      <c r="U2900">
        <f ca="1">YEAR($W$2)-YEAR(Customers[[#This Row],[BirthDate]])</f>
        <v>44</v>
      </c>
      <c r="V2900">
        <f ca="1">YEAR($W$2)-YEAR(Customers[[#This Row],[DateFirstPurchase]])</f>
        <v>20</v>
      </c>
    </row>
    <row r="2901" spans="1:22" x14ac:dyDescent="0.25">
      <c r="A2901">
        <v>16677</v>
      </c>
      <c r="B2901">
        <v>5193</v>
      </c>
      <c r="C2901" t="s">
        <v>24</v>
      </c>
      <c r="D2901" t="s">
        <v>576</v>
      </c>
      <c r="E2901" t="s">
        <v>41</v>
      </c>
      <c r="F2901" t="s">
        <v>323</v>
      </c>
      <c r="G2901" t="s">
        <v>24</v>
      </c>
      <c r="H2901">
        <v>-4</v>
      </c>
      <c r="I2901" s="1">
        <v>38018</v>
      </c>
      <c r="J2901" s="1">
        <v>24333</v>
      </c>
      <c r="K2901" t="s">
        <v>25</v>
      </c>
      <c r="L2901" t="s">
        <v>55</v>
      </c>
      <c r="M2901" t="s">
        <v>25</v>
      </c>
      <c r="N2901">
        <v>0</v>
      </c>
      <c r="O2901">
        <v>1</v>
      </c>
      <c r="P2901" t="s">
        <v>27</v>
      </c>
      <c r="Q2901" t="s">
        <v>78</v>
      </c>
      <c r="R2901">
        <v>1</v>
      </c>
      <c r="S2901">
        <v>4</v>
      </c>
      <c r="T2901" t="s">
        <v>29</v>
      </c>
      <c r="U2901">
        <f ca="1">YEAR($W$2)-YEAR(Customers[[#This Row],[BirthDate]])</f>
        <v>57</v>
      </c>
      <c r="V2901">
        <f ca="1">YEAR($W$2)-YEAR(Customers[[#This Row],[DateFirstPurchase]])</f>
        <v>19</v>
      </c>
    </row>
    <row r="2902" spans="1:22" x14ac:dyDescent="0.25">
      <c r="A2902">
        <v>19020</v>
      </c>
      <c r="B2902">
        <v>5194</v>
      </c>
      <c r="C2902" t="s">
        <v>24</v>
      </c>
      <c r="D2902" t="s">
        <v>576</v>
      </c>
      <c r="E2902" t="s">
        <v>225</v>
      </c>
      <c r="F2902" t="s">
        <v>326</v>
      </c>
      <c r="G2902" t="s">
        <v>24</v>
      </c>
      <c r="H2902">
        <v>16</v>
      </c>
      <c r="I2902" s="1">
        <v>38046</v>
      </c>
      <c r="J2902" s="1">
        <v>19068</v>
      </c>
      <c r="K2902" t="s">
        <v>41</v>
      </c>
      <c r="L2902" t="s">
        <v>34</v>
      </c>
      <c r="M2902" t="s">
        <v>25</v>
      </c>
      <c r="N2902">
        <v>2</v>
      </c>
      <c r="O2902">
        <v>1</v>
      </c>
      <c r="P2902" t="s">
        <v>67</v>
      </c>
      <c r="Q2902" t="s">
        <v>44</v>
      </c>
      <c r="R2902">
        <v>1</v>
      </c>
      <c r="S2902">
        <v>2</v>
      </c>
      <c r="T2902" t="s">
        <v>75</v>
      </c>
      <c r="U2902">
        <f ca="1">YEAR($W$2)-YEAR(Customers[[#This Row],[BirthDate]])</f>
        <v>71</v>
      </c>
      <c r="V2902">
        <f ca="1">YEAR($W$2)-YEAR(Customers[[#This Row],[DateFirstPurchase]])</f>
        <v>19</v>
      </c>
    </row>
    <row r="2903" spans="1:22" x14ac:dyDescent="0.25">
      <c r="A2903">
        <v>14593</v>
      </c>
      <c r="B2903">
        <v>5195</v>
      </c>
      <c r="C2903" t="s">
        <v>24</v>
      </c>
      <c r="D2903" t="s">
        <v>576</v>
      </c>
      <c r="E2903" t="s">
        <v>25</v>
      </c>
      <c r="F2903" t="s">
        <v>327</v>
      </c>
      <c r="G2903" t="s">
        <v>24</v>
      </c>
      <c r="H2903">
        <v>2.7</v>
      </c>
      <c r="I2903" s="1">
        <v>37974</v>
      </c>
      <c r="J2903" s="1">
        <v>24120</v>
      </c>
      <c r="K2903" t="s">
        <v>25</v>
      </c>
      <c r="L2903" t="s">
        <v>34</v>
      </c>
      <c r="M2903" t="s">
        <v>25</v>
      </c>
      <c r="N2903">
        <v>0</v>
      </c>
      <c r="O2903">
        <v>0</v>
      </c>
      <c r="P2903" t="s">
        <v>27</v>
      </c>
      <c r="Q2903" t="s">
        <v>37</v>
      </c>
      <c r="R2903">
        <v>1</v>
      </c>
      <c r="S2903">
        <v>0</v>
      </c>
      <c r="T2903" t="s">
        <v>52</v>
      </c>
      <c r="U2903">
        <f ca="1">YEAR($W$2)-YEAR(Customers[[#This Row],[BirthDate]])</f>
        <v>57</v>
      </c>
      <c r="V2903">
        <f ca="1">YEAR($W$2)-YEAR(Customers[[#This Row],[DateFirstPurchase]])</f>
        <v>20</v>
      </c>
    </row>
    <row r="2904" spans="1:22" x14ac:dyDescent="0.25">
      <c r="A2904">
        <v>25582</v>
      </c>
      <c r="B2904">
        <v>5196</v>
      </c>
      <c r="C2904" t="s">
        <v>24</v>
      </c>
      <c r="D2904" t="s">
        <v>187</v>
      </c>
      <c r="E2904" t="s">
        <v>218</v>
      </c>
      <c r="F2904" t="s">
        <v>303</v>
      </c>
      <c r="G2904" t="s">
        <v>24</v>
      </c>
      <c r="H2904">
        <v>1094.49</v>
      </c>
      <c r="I2904" s="1">
        <v>38146</v>
      </c>
      <c r="J2904" s="1">
        <v>22086</v>
      </c>
      <c r="K2904" t="s">
        <v>25</v>
      </c>
      <c r="L2904" t="s">
        <v>61</v>
      </c>
      <c r="M2904" t="s">
        <v>25</v>
      </c>
      <c r="N2904">
        <v>1</v>
      </c>
      <c r="O2904">
        <v>1</v>
      </c>
      <c r="P2904" t="s">
        <v>43</v>
      </c>
      <c r="Q2904" t="s">
        <v>62</v>
      </c>
      <c r="R2904">
        <v>0</v>
      </c>
      <c r="S2904">
        <v>0</v>
      </c>
      <c r="T2904" t="s">
        <v>29</v>
      </c>
      <c r="U2904">
        <f ca="1">YEAR($W$2)-YEAR(Customers[[#This Row],[BirthDate]])</f>
        <v>63</v>
      </c>
      <c r="V2904">
        <f ca="1">YEAR($W$2)-YEAR(Customers[[#This Row],[DateFirstPurchase]])</f>
        <v>19</v>
      </c>
    </row>
    <row r="2905" spans="1:22" x14ac:dyDescent="0.25">
      <c r="A2905">
        <v>20486</v>
      </c>
      <c r="B2905">
        <v>5197</v>
      </c>
      <c r="C2905" t="s">
        <v>24</v>
      </c>
      <c r="D2905" t="s">
        <v>576</v>
      </c>
      <c r="E2905" t="s">
        <v>24</v>
      </c>
      <c r="F2905" t="s">
        <v>329</v>
      </c>
      <c r="G2905" t="s">
        <v>24</v>
      </c>
      <c r="H2905">
        <v>-20.010000000000002</v>
      </c>
      <c r="I2905" s="1">
        <v>38070</v>
      </c>
      <c r="J2905" s="1">
        <v>15594</v>
      </c>
      <c r="K2905" t="s">
        <v>25</v>
      </c>
      <c r="L2905" t="s">
        <v>34</v>
      </c>
      <c r="M2905" t="s">
        <v>25</v>
      </c>
      <c r="N2905">
        <v>3</v>
      </c>
      <c r="O2905">
        <v>0</v>
      </c>
      <c r="P2905" t="s">
        <v>27</v>
      </c>
      <c r="Q2905" t="s">
        <v>78</v>
      </c>
      <c r="R2905">
        <v>1</v>
      </c>
      <c r="S2905">
        <v>2</v>
      </c>
      <c r="T2905" t="s">
        <v>75</v>
      </c>
      <c r="U2905">
        <f ca="1">YEAR($W$2)-YEAR(Customers[[#This Row],[BirthDate]])</f>
        <v>81</v>
      </c>
      <c r="V2905">
        <f ca="1">YEAR($W$2)-YEAR(Customers[[#This Row],[DateFirstPurchase]])</f>
        <v>19</v>
      </c>
    </row>
    <row r="2906" spans="1:22" x14ac:dyDescent="0.25">
      <c r="A2906">
        <v>25773</v>
      </c>
      <c r="B2906">
        <v>5198</v>
      </c>
      <c r="C2906" t="s">
        <v>24</v>
      </c>
      <c r="D2906" t="s">
        <v>576</v>
      </c>
      <c r="E2906" t="s">
        <v>222</v>
      </c>
      <c r="F2906" t="s">
        <v>330</v>
      </c>
      <c r="G2906" t="s">
        <v>24</v>
      </c>
      <c r="H2906">
        <v>-9.51</v>
      </c>
      <c r="I2906" s="1">
        <v>38040</v>
      </c>
      <c r="J2906" s="1">
        <v>20599</v>
      </c>
      <c r="K2906" t="s">
        <v>41</v>
      </c>
      <c r="L2906" t="s">
        <v>55</v>
      </c>
      <c r="M2906" t="s">
        <v>25</v>
      </c>
      <c r="N2906">
        <v>3</v>
      </c>
      <c r="O2906">
        <v>4</v>
      </c>
      <c r="P2906" t="s">
        <v>73</v>
      </c>
      <c r="Q2906" t="s">
        <v>37</v>
      </c>
      <c r="R2906">
        <v>0</v>
      </c>
      <c r="S2906">
        <v>4</v>
      </c>
      <c r="T2906" t="s">
        <v>38</v>
      </c>
      <c r="U2906">
        <f ca="1">YEAR($W$2)-YEAR(Customers[[#This Row],[BirthDate]])</f>
        <v>67</v>
      </c>
      <c r="V2906">
        <f ca="1">YEAR($W$2)-YEAR(Customers[[#This Row],[DateFirstPurchase]])</f>
        <v>19</v>
      </c>
    </row>
    <row r="2907" spans="1:22" x14ac:dyDescent="0.25">
      <c r="A2907">
        <v>16791</v>
      </c>
      <c r="B2907">
        <v>5199</v>
      </c>
      <c r="C2907" t="s">
        <v>24</v>
      </c>
      <c r="D2907" t="s">
        <v>187</v>
      </c>
      <c r="E2907" t="s">
        <v>35</v>
      </c>
      <c r="F2907" t="s">
        <v>304</v>
      </c>
      <c r="G2907" t="s">
        <v>24</v>
      </c>
      <c r="H2907">
        <v>1679.99</v>
      </c>
      <c r="I2907" s="1">
        <v>37949</v>
      </c>
      <c r="J2907" s="1">
        <v>17294</v>
      </c>
      <c r="K2907" t="s">
        <v>41</v>
      </c>
      <c r="L2907" t="s">
        <v>34</v>
      </c>
      <c r="M2907" t="s">
        <v>25</v>
      </c>
      <c r="N2907">
        <v>5</v>
      </c>
      <c r="O2907">
        <v>0</v>
      </c>
      <c r="P2907" t="s">
        <v>36</v>
      </c>
      <c r="Q2907" t="s">
        <v>78</v>
      </c>
      <c r="R2907">
        <v>1</v>
      </c>
      <c r="S2907">
        <v>3</v>
      </c>
      <c r="T2907" t="s">
        <v>75</v>
      </c>
      <c r="U2907">
        <f ca="1">YEAR($W$2)-YEAR(Customers[[#This Row],[BirthDate]])</f>
        <v>76</v>
      </c>
      <c r="V2907">
        <f ca="1">YEAR($W$2)-YEAR(Customers[[#This Row],[DateFirstPurchase]])</f>
        <v>20</v>
      </c>
    </row>
    <row r="2908" spans="1:22" x14ac:dyDescent="0.25">
      <c r="A2908">
        <v>20008</v>
      </c>
      <c r="B2908">
        <v>5200</v>
      </c>
      <c r="C2908" t="s">
        <v>24</v>
      </c>
      <c r="D2908" t="s">
        <v>576</v>
      </c>
      <c r="E2908" t="s">
        <v>24</v>
      </c>
      <c r="F2908" t="s">
        <v>341</v>
      </c>
      <c r="G2908" t="s">
        <v>24</v>
      </c>
      <c r="H2908">
        <v>-69.989999999999995</v>
      </c>
      <c r="I2908" s="1">
        <v>38096</v>
      </c>
      <c r="J2908" s="1">
        <v>24353</v>
      </c>
      <c r="K2908" t="s">
        <v>25</v>
      </c>
      <c r="L2908" t="s">
        <v>34</v>
      </c>
      <c r="M2908" t="s">
        <v>25</v>
      </c>
      <c r="N2908">
        <v>0</v>
      </c>
      <c r="O2908">
        <v>0</v>
      </c>
      <c r="P2908" t="s">
        <v>27</v>
      </c>
      <c r="Q2908" t="s">
        <v>37</v>
      </c>
      <c r="R2908">
        <v>1</v>
      </c>
      <c r="S2908">
        <v>0</v>
      </c>
      <c r="T2908" t="s">
        <v>52</v>
      </c>
      <c r="U2908">
        <f ca="1">YEAR($W$2)-YEAR(Customers[[#This Row],[BirthDate]])</f>
        <v>57</v>
      </c>
      <c r="V2908">
        <f ca="1">YEAR($W$2)-YEAR(Customers[[#This Row],[DateFirstPurchase]])</f>
        <v>19</v>
      </c>
    </row>
    <row r="2909" spans="1:22" x14ac:dyDescent="0.25">
      <c r="A2909">
        <v>28289</v>
      </c>
      <c r="B2909">
        <v>5201</v>
      </c>
      <c r="C2909" t="s">
        <v>24</v>
      </c>
      <c r="D2909" t="s">
        <v>576</v>
      </c>
      <c r="E2909" t="s">
        <v>225</v>
      </c>
      <c r="F2909" t="s">
        <v>343</v>
      </c>
      <c r="G2909" t="s">
        <v>24</v>
      </c>
      <c r="H2909">
        <v>-45</v>
      </c>
      <c r="I2909" s="1">
        <v>38156</v>
      </c>
      <c r="J2909" s="1">
        <v>22179</v>
      </c>
      <c r="K2909" t="s">
        <v>41</v>
      </c>
      <c r="L2909" t="s">
        <v>55</v>
      </c>
      <c r="M2909" t="s">
        <v>25</v>
      </c>
      <c r="N2909">
        <v>1</v>
      </c>
      <c r="O2909">
        <v>3</v>
      </c>
      <c r="P2909" t="s">
        <v>43</v>
      </c>
      <c r="Q2909" t="s">
        <v>37</v>
      </c>
      <c r="R2909">
        <v>0</v>
      </c>
      <c r="S2909">
        <v>3</v>
      </c>
      <c r="T2909" t="s">
        <v>52</v>
      </c>
      <c r="U2909">
        <f ca="1">YEAR($W$2)-YEAR(Customers[[#This Row],[BirthDate]])</f>
        <v>63</v>
      </c>
      <c r="V2909">
        <f ca="1">YEAR($W$2)-YEAR(Customers[[#This Row],[DateFirstPurchase]])</f>
        <v>19</v>
      </c>
    </row>
    <row r="2910" spans="1:22" x14ac:dyDescent="0.25">
      <c r="A2910">
        <v>15940</v>
      </c>
      <c r="B2910">
        <v>5202</v>
      </c>
      <c r="C2910" t="s">
        <v>24</v>
      </c>
      <c r="D2910" t="s">
        <v>576</v>
      </c>
      <c r="E2910" t="s">
        <v>242</v>
      </c>
      <c r="F2910" t="s">
        <v>344</v>
      </c>
      <c r="G2910" t="s">
        <v>24</v>
      </c>
      <c r="H2910">
        <v>2.7</v>
      </c>
      <c r="I2910" s="1">
        <v>37864</v>
      </c>
      <c r="J2910" s="1">
        <v>24073</v>
      </c>
      <c r="K2910" t="s">
        <v>25</v>
      </c>
      <c r="L2910" t="s">
        <v>42</v>
      </c>
      <c r="M2910" t="s">
        <v>25</v>
      </c>
      <c r="N2910">
        <v>4</v>
      </c>
      <c r="O2910">
        <v>1</v>
      </c>
      <c r="P2910" t="s">
        <v>43</v>
      </c>
      <c r="Q2910" t="s">
        <v>37</v>
      </c>
      <c r="R2910">
        <v>1</v>
      </c>
      <c r="S2910">
        <v>4</v>
      </c>
      <c r="T2910" t="s">
        <v>29</v>
      </c>
      <c r="U2910">
        <f ca="1">YEAR($W$2)-YEAR(Customers[[#This Row],[BirthDate]])</f>
        <v>58</v>
      </c>
      <c r="V2910">
        <f ca="1">YEAR($W$2)-YEAR(Customers[[#This Row],[DateFirstPurchase]])</f>
        <v>20</v>
      </c>
    </row>
    <row r="2911" spans="1:22" x14ac:dyDescent="0.25">
      <c r="A2911">
        <v>21932</v>
      </c>
      <c r="B2911">
        <v>5203</v>
      </c>
      <c r="C2911" t="s">
        <v>24</v>
      </c>
      <c r="D2911" t="s">
        <v>187</v>
      </c>
      <c r="E2911" t="s">
        <v>24</v>
      </c>
      <c r="F2911" t="s">
        <v>306</v>
      </c>
      <c r="G2911" t="s">
        <v>24</v>
      </c>
      <c r="H2911">
        <v>1140.48</v>
      </c>
      <c r="I2911" s="1">
        <v>38157</v>
      </c>
      <c r="J2911" s="1">
        <v>21898</v>
      </c>
      <c r="K2911" t="s">
        <v>25</v>
      </c>
      <c r="L2911" t="s">
        <v>34</v>
      </c>
      <c r="M2911" t="s">
        <v>25</v>
      </c>
      <c r="N2911">
        <v>1</v>
      </c>
      <c r="O2911">
        <v>0</v>
      </c>
      <c r="P2911" t="s">
        <v>43</v>
      </c>
      <c r="Q2911" t="s">
        <v>44</v>
      </c>
      <c r="R2911">
        <v>1</v>
      </c>
      <c r="S2911">
        <v>1</v>
      </c>
      <c r="T2911" t="s">
        <v>52</v>
      </c>
      <c r="U2911">
        <f ca="1">YEAR($W$2)-YEAR(Customers[[#This Row],[BirthDate]])</f>
        <v>64</v>
      </c>
      <c r="V2911">
        <f ca="1">YEAR($W$2)-YEAR(Customers[[#This Row],[DateFirstPurchase]])</f>
        <v>19</v>
      </c>
    </row>
    <row r="2912" spans="1:22" x14ac:dyDescent="0.25">
      <c r="A2912">
        <v>25983</v>
      </c>
      <c r="B2912">
        <v>5204</v>
      </c>
      <c r="C2912" t="s">
        <v>24</v>
      </c>
      <c r="D2912" t="s">
        <v>576</v>
      </c>
      <c r="E2912" t="s">
        <v>102</v>
      </c>
      <c r="F2912" t="s">
        <v>346</v>
      </c>
      <c r="G2912" t="s">
        <v>24</v>
      </c>
      <c r="H2912">
        <v>20</v>
      </c>
      <c r="I2912" s="1">
        <v>38029</v>
      </c>
      <c r="J2912" s="1">
        <v>23245</v>
      </c>
      <c r="K2912" t="s">
        <v>25</v>
      </c>
      <c r="L2912" t="s">
        <v>34</v>
      </c>
      <c r="M2912" t="s">
        <v>25</v>
      </c>
      <c r="N2912">
        <v>0</v>
      </c>
      <c r="O2912">
        <v>0</v>
      </c>
      <c r="P2912" t="s">
        <v>36</v>
      </c>
      <c r="Q2912" t="s">
        <v>37</v>
      </c>
      <c r="R2912">
        <v>0</v>
      </c>
      <c r="S2912">
        <v>1</v>
      </c>
      <c r="T2912" t="s">
        <v>29</v>
      </c>
      <c r="U2912">
        <f ca="1">YEAR($W$2)-YEAR(Customers[[#This Row],[BirthDate]])</f>
        <v>60</v>
      </c>
      <c r="V2912">
        <f ca="1">YEAR($W$2)-YEAR(Customers[[#This Row],[DateFirstPurchase]])</f>
        <v>19</v>
      </c>
    </row>
    <row r="2913" spans="1:22" x14ac:dyDescent="0.25">
      <c r="A2913">
        <v>26160</v>
      </c>
      <c r="B2913">
        <v>5205</v>
      </c>
      <c r="C2913" t="s">
        <v>24</v>
      </c>
      <c r="D2913" t="s">
        <v>187</v>
      </c>
      <c r="E2913" t="s">
        <v>24</v>
      </c>
      <c r="F2913" t="s">
        <v>307</v>
      </c>
      <c r="G2913" t="s">
        <v>24</v>
      </c>
      <c r="H2913">
        <v>1085.5</v>
      </c>
      <c r="I2913" s="1">
        <v>37542</v>
      </c>
      <c r="J2913" s="1">
        <v>21058</v>
      </c>
      <c r="K2913" t="s">
        <v>25</v>
      </c>
      <c r="L2913" t="s">
        <v>34</v>
      </c>
      <c r="M2913" t="s">
        <v>25</v>
      </c>
      <c r="N2913">
        <v>1</v>
      </c>
      <c r="O2913">
        <v>0</v>
      </c>
      <c r="P2913" t="s">
        <v>43</v>
      </c>
      <c r="Q2913" t="s">
        <v>44</v>
      </c>
      <c r="R2913">
        <v>1</v>
      </c>
      <c r="S2913">
        <v>1</v>
      </c>
      <c r="T2913" t="s">
        <v>38</v>
      </c>
      <c r="U2913">
        <f ca="1">YEAR($W$2)-YEAR(Customers[[#This Row],[BirthDate]])</f>
        <v>66</v>
      </c>
      <c r="V2913">
        <f ca="1">YEAR($W$2)-YEAR(Customers[[#This Row],[DateFirstPurchase]])</f>
        <v>21</v>
      </c>
    </row>
    <row r="2914" spans="1:22" x14ac:dyDescent="0.25">
      <c r="A2914">
        <v>29050</v>
      </c>
      <c r="B2914">
        <v>5206</v>
      </c>
      <c r="C2914" t="s">
        <v>24</v>
      </c>
      <c r="D2914" t="s">
        <v>576</v>
      </c>
      <c r="E2914" t="s">
        <v>24</v>
      </c>
      <c r="F2914" t="s">
        <v>347</v>
      </c>
      <c r="G2914" t="s">
        <v>24</v>
      </c>
      <c r="H2914">
        <v>14.49</v>
      </c>
      <c r="I2914" s="1">
        <v>38150</v>
      </c>
      <c r="J2914" s="1">
        <v>29058</v>
      </c>
      <c r="K2914" t="s">
        <v>41</v>
      </c>
      <c r="L2914" t="s">
        <v>26</v>
      </c>
      <c r="M2914" t="s">
        <v>25</v>
      </c>
      <c r="N2914">
        <v>0</v>
      </c>
      <c r="O2914">
        <v>0</v>
      </c>
      <c r="P2914" t="s">
        <v>43</v>
      </c>
      <c r="Q2914" t="s">
        <v>44</v>
      </c>
      <c r="R2914">
        <v>1</v>
      </c>
      <c r="S2914">
        <v>1</v>
      </c>
      <c r="T2914" t="s">
        <v>38</v>
      </c>
      <c r="U2914">
        <f ca="1">YEAR($W$2)-YEAR(Customers[[#This Row],[BirthDate]])</f>
        <v>44</v>
      </c>
      <c r="V2914">
        <f ca="1">YEAR($W$2)-YEAR(Customers[[#This Row],[DateFirstPurchase]])</f>
        <v>19</v>
      </c>
    </row>
    <row r="2915" spans="1:22" x14ac:dyDescent="0.25">
      <c r="A2915">
        <v>25617</v>
      </c>
      <c r="B2915">
        <v>5207</v>
      </c>
      <c r="C2915" t="s">
        <v>24</v>
      </c>
      <c r="D2915" t="s">
        <v>187</v>
      </c>
      <c r="E2915" t="s">
        <v>119</v>
      </c>
      <c r="F2915" t="s">
        <v>310</v>
      </c>
      <c r="G2915" t="s">
        <v>24</v>
      </c>
      <c r="H2915">
        <v>1179.8599999999999</v>
      </c>
      <c r="I2915" s="1">
        <v>38039</v>
      </c>
      <c r="J2915" s="1">
        <v>24881</v>
      </c>
      <c r="K2915" t="s">
        <v>25</v>
      </c>
      <c r="L2915" t="s">
        <v>26</v>
      </c>
      <c r="M2915" t="s">
        <v>25</v>
      </c>
      <c r="N2915">
        <v>1</v>
      </c>
      <c r="O2915">
        <v>0</v>
      </c>
      <c r="P2915" t="s">
        <v>36</v>
      </c>
      <c r="Q2915" t="s">
        <v>28</v>
      </c>
      <c r="R2915">
        <v>1</v>
      </c>
      <c r="S2915">
        <v>0</v>
      </c>
      <c r="T2915" t="s">
        <v>45</v>
      </c>
      <c r="U2915">
        <f ca="1">YEAR($W$2)-YEAR(Customers[[#This Row],[BirthDate]])</f>
        <v>55</v>
      </c>
      <c r="V2915">
        <f ca="1">YEAR($W$2)-YEAR(Customers[[#This Row],[DateFirstPurchase]])</f>
        <v>19</v>
      </c>
    </row>
    <row r="2916" spans="1:22" x14ac:dyDescent="0.25">
      <c r="A2916">
        <v>17686</v>
      </c>
      <c r="B2916">
        <v>5208</v>
      </c>
      <c r="C2916" t="s">
        <v>24</v>
      </c>
      <c r="D2916" t="s">
        <v>576</v>
      </c>
      <c r="E2916" t="s">
        <v>225</v>
      </c>
      <c r="F2916" t="s">
        <v>351</v>
      </c>
      <c r="G2916" t="s">
        <v>24</v>
      </c>
      <c r="H2916">
        <v>64.66</v>
      </c>
      <c r="I2916" s="1">
        <v>37934</v>
      </c>
      <c r="J2916" s="1">
        <v>21595</v>
      </c>
      <c r="K2916" t="s">
        <v>41</v>
      </c>
      <c r="L2916" t="s">
        <v>34</v>
      </c>
      <c r="M2916" t="s">
        <v>25</v>
      </c>
      <c r="N2916">
        <v>4</v>
      </c>
      <c r="O2916">
        <v>0</v>
      </c>
      <c r="P2916" t="s">
        <v>27</v>
      </c>
      <c r="Q2916" t="s">
        <v>44</v>
      </c>
      <c r="R2916">
        <v>1</v>
      </c>
      <c r="S2916">
        <v>0</v>
      </c>
      <c r="T2916" t="s">
        <v>45</v>
      </c>
      <c r="U2916">
        <f ca="1">YEAR($W$2)-YEAR(Customers[[#This Row],[BirthDate]])</f>
        <v>64</v>
      </c>
      <c r="V2916">
        <f ca="1">YEAR($W$2)-YEAR(Customers[[#This Row],[DateFirstPurchase]])</f>
        <v>20</v>
      </c>
    </row>
    <row r="2917" spans="1:22" x14ac:dyDescent="0.25">
      <c r="A2917">
        <v>23372</v>
      </c>
      <c r="B2917">
        <v>5209</v>
      </c>
      <c r="C2917" t="s">
        <v>24</v>
      </c>
      <c r="D2917" t="s">
        <v>576</v>
      </c>
      <c r="E2917" t="s">
        <v>292</v>
      </c>
      <c r="F2917" t="s">
        <v>352</v>
      </c>
      <c r="G2917" t="s">
        <v>24</v>
      </c>
      <c r="H2917">
        <v>543.99</v>
      </c>
      <c r="I2917" s="1">
        <v>38049</v>
      </c>
      <c r="J2917" s="1">
        <v>23079</v>
      </c>
      <c r="K2917" t="s">
        <v>25</v>
      </c>
      <c r="L2917" t="s">
        <v>34</v>
      </c>
      <c r="M2917" t="s">
        <v>25</v>
      </c>
      <c r="N2917">
        <v>3</v>
      </c>
      <c r="O2917">
        <v>2</v>
      </c>
      <c r="P2917" t="s">
        <v>27</v>
      </c>
      <c r="Q2917" t="s">
        <v>37</v>
      </c>
      <c r="R2917">
        <v>1</v>
      </c>
      <c r="S2917">
        <v>0</v>
      </c>
      <c r="T2917" t="s">
        <v>52</v>
      </c>
      <c r="U2917">
        <f ca="1">YEAR($W$2)-YEAR(Customers[[#This Row],[BirthDate]])</f>
        <v>60</v>
      </c>
      <c r="V2917">
        <f ca="1">YEAR($W$2)-YEAR(Customers[[#This Row],[DateFirstPurchase]])</f>
        <v>19</v>
      </c>
    </row>
    <row r="2918" spans="1:22" x14ac:dyDescent="0.25">
      <c r="A2918">
        <v>13991</v>
      </c>
      <c r="B2918">
        <v>5210</v>
      </c>
      <c r="C2918" t="s">
        <v>24</v>
      </c>
      <c r="D2918" t="s">
        <v>576</v>
      </c>
      <c r="E2918" t="s">
        <v>225</v>
      </c>
      <c r="F2918" t="s">
        <v>574</v>
      </c>
      <c r="G2918" t="s">
        <v>24</v>
      </c>
      <c r="H2918">
        <v>-41.52</v>
      </c>
      <c r="I2918" s="1">
        <v>38112</v>
      </c>
      <c r="J2918" s="1">
        <v>28557</v>
      </c>
      <c r="K2918" t="s">
        <v>25</v>
      </c>
      <c r="L2918" t="s">
        <v>26</v>
      </c>
      <c r="M2918" t="s">
        <v>25</v>
      </c>
      <c r="N2918">
        <v>0</v>
      </c>
      <c r="O2918">
        <v>0</v>
      </c>
      <c r="P2918" t="s">
        <v>43</v>
      </c>
      <c r="Q2918" t="s">
        <v>44</v>
      </c>
      <c r="R2918">
        <v>1</v>
      </c>
      <c r="S2918">
        <v>1</v>
      </c>
      <c r="T2918" t="s">
        <v>38</v>
      </c>
      <c r="U2918">
        <f ca="1">YEAR($W$2)-YEAR(Customers[[#This Row],[BirthDate]])</f>
        <v>45</v>
      </c>
      <c r="V2918">
        <f ca="1">YEAR($W$2)-YEAR(Customers[[#This Row],[DateFirstPurchase]])</f>
        <v>19</v>
      </c>
    </row>
    <row r="2919" spans="1:22" x14ac:dyDescent="0.25">
      <c r="A2919">
        <v>26282</v>
      </c>
      <c r="B2919">
        <v>5211</v>
      </c>
      <c r="C2919" t="s">
        <v>24</v>
      </c>
      <c r="D2919" t="s">
        <v>187</v>
      </c>
      <c r="E2919" t="s">
        <v>268</v>
      </c>
      <c r="F2919" t="s">
        <v>311</v>
      </c>
      <c r="G2919" t="s">
        <v>24</v>
      </c>
      <c r="H2919">
        <v>105.97</v>
      </c>
      <c r="I2919" s="1">
        <v>38159</v>
      </c>
      <c r="J2919" s="1">
        <v>26303</v>
      </c>
      <c r="K2919" t="s">
        <v>41</v>
      </c>
      <c r="L2919" t="s">
        <v>26</v>
      </c>
      <c r="M2919" t="s">
        <v>25</v>
      </c>
      <c r="N2919">
        <v>0</v>
      </c>
      <c r="O2919">
        <v>0</v>
      </c>
      <c r="P2919" t="s">
        <v>27</v>
      </c>
      <c r="Q2919" t="s">
        <v>44</v>
      </c>
      <c r="R2919">
        <v>0</v>
      </c>
      <c r="S2919">
        <v>0</v>
      </c>
      <c r="T2919" t="s">
        <v>29</v>
      </c>
      <c r="U2919">
        <f ca="1">YEAR($W$2)-YEAR(Customers[[#This Row],[BirthDate]])</f>
        <v>51</v>
      </c>
      <c r="V2919">
        <f ca="1">YEAR($W$2)-YEAR(Customers[[#This Row],[DateFirstPurchase]])</f>
        <v>19</v>
      </c>
    </row>
    <row r="2920" spans="1:22" x14ac:dyDescent="0.25">
      <c r="A2920">
        <v>14960</v>
      </c>
      <c r="B2920">
        <v>5212</v>
      </c>
      <c r="C2920" t="s">
        <v>24</v>
      </c>
      <c r="D2920" t="s">
        <v>187</v>
      </c>
      <c r="E2920" t="s">
        <v>179</v>
      </c>
      <c r="F2920" t="s">
        <v>220</v>
      </c>
      <c r="G2920" t="s">
        <v>24</v>
      </c>
      <c r="H2920">
        <v>-1594.595</v>
      </c>
      <c r="I2920" s="1">
        <v>37604</v>
      </c>
      <c r="J2920" s="1">
        <v>24061</v>
      </c>
      <c r="K2920" t="s">
        <v>41</v>
      </c>
      <c r="L2920" t="s">
        <v>26</v>
      </c>
      <c r="M2920" t="s">
        <v>25</v>
      </c>
      <c r="N2920">
        <v>2</v>
      </c>
      <c r="O2920">
        <v>2</v>
      </c>
      <c r="P2920" t="s">
        <v>43</v>
      </c>
      <c r="Q2920" t="s">
        <v>28</v>
      </c>
      <c r="R2920">
        <v>1</v>
      </c>
      <c r="S2920">
        <v>1</v>
      </c>
      <c r="T2920" t="s">
        <v>29</v>
      </c>
      <c r="U2920">
        <f ca="1">YEAR($W$2)-YEAR(Customers[[#This Row],[BirthDate]])</f>
        <v>58</v>
      </c>
      <c r="V2920">
        <f ca="1">YEAR($W$2)-YEAR(Customers[[#This Row],[DateFirstPurchase]])</f>
        <v>21</v>
      </c>
    </row>
    <row r="2921" spans="1:22" x14ac:dyDescent="0.25">
      <c r="A2921">
        <v>28630</v>
      </c>
      <c r="B2921">
        <v>5213</v>
      </c>
      <c r="C2921" t="s">
        <v>24</v>
      </c>
      <c r="D2921" t="s">
        <v>576</v>
      </c>
      <c r="E2921" t="s">
        <v>24</v>
      </c>
      <c r="F2921" t="s">
        <v>553</v>
      </c>
      <c r="G2921" t="s">
        <v>24</v>
      </c>
      <c r="H2921">
        <v>-3578.27</v>
      </c>
      <c r="I2921" s="1">
        <v>37289</v>
      </c>
      <c r="J2921" s="1">
        <v>21867</v>
      </c>
      <c r="K2921" t="s">
        <v>41</v>
      </c>
      <c r="L2921" t="s">
        <v>26</v>
      </c>
      <c r="M2921" t="s">
        <v>25</v>
      </c>
      <c r="N2921">
        <v>2</v>
      </c>
      <c r="O2921">
        <v>0</v>
      </c>
      <c r="P2921" t="s">
        <v>43</v>
      </c>
      <c r="Q2921" t="s">
        <v>28</v>
      </c>
      <c r="R2921">
        <v>1</v>
      </c>
      <c r="S2921">
        <v>1</v>
      </c>
      <c r="T2921" t="s">
        <v>45</v>
      </c>
      <c r="U2921">
        <f ca="1">YEAR($W$2)-YEAR(Customers[[#This Row],[BirthDate]])</f>
        <v>64</v>
      </c>
      <c r="V2921">
        <f ca="1">YEAR($W$2)-YEAR(Customers[[#This Row],[DateFirstPurchase]])</f>
        <v>21</v>
      </c>
    </row>
    <row r="2922" spans="1:22" x14ac:dyDescent="0.25">
      <c r="A2922">
        <v>17772</v>
      </c>
      <c r="B2922">
        <v>5214</v>
      </c>
      <c r="C2922" t="s">
        <v>24</v>
      </c>
      <c r="D2922" t="s">
        <v>187</v>
      </c>
      <c r="E2922" t="s">
        <v>24</v>
      </c>
      <c r="F2922" t="s">
        <v>312</v>
      </c>
      <c r="G2922" t="s">
        <v>24</v>
      </c>
      <c r="H2922">
        <v>-1567.115</v>
      </c>
      <c r="I2922" s="1">
        <v>37634</v>
      </c>
      <c r="J2922" s="1">
        <v>19124</v>
      </c>
      <c r="K2922" t="s">
        <v>41</v>
      </c>
      <c r="L2922" t="s">
        <v>61</v>
      </c>
      <c r="M2922" t="s">
        <v>25</v>
      </c>
      <c r="N2922">
        <v>2</v>
      </c>
      <c r="O2922">
        <v>0</v>
      </c>
      <c r="P2922" t="s">
        <v>43</v>
      </c>
      <c r="Q2922" t="s">
        <v>62</v>
      </c>
      <c r="R2922">
        <v>1</v>
      </c>
      <c r="S2922">
        <v>1</v>
      </c>
      <c r="T2922" t="s">
        <v>52</v>
      </c>
      <c r="U2922">
        <f ca="1">YEAR($W$2)-YEAR(Customers[[#This Row],[BirthDate]])</f>
        <v>71</v>
      </c>
      <c r="V2922">
        <f ca="1">YEAR($W$2)-YEAR(Customers[[#This Row],[DateFirstPurchase]])</f>
        <v>20</v>
      </c>
    </row>
    <row r="2923" spans="1:22" x14ac:dyDescent="0.25">
      <c r="A2923">
        <v>17152</v>
      </c>
      <c r="B2923">
        <v>5215</v>
      </c>
      <c r="C2923" t="s">
        <v>24</v>
      </c>
      <c r="D2923" t="s">
        <v>576</v>
      </c>
      <c r="E2923" t="s">
        <v>225</v>
      </c>
      <c r="F2923" t="s">
        <v>230</v>
      </c>
      <c r="G2923" t="s">
        <v>24</v>
      </c>
      <c r="H2923">
        <v>-2.96</v>
      </c>
      <c r="I2923" s="1">
        <v>38019</v>
      </c>
      <c r="J2923" s="1">
        <v>18209</v>
      </c>
      <c r="K2923" t="s">
        <v>41</v>
      </c>
      <c r="L2923" t="s">
        <v>34</v>
      </c>
      <c r="M2923" t="s">
        <v>25</v>
      </c>
      <c r="N2923">
        <v>2</v>
      </c>
      <c r="O2923">
        <v>1</v>
      </c>
      <c r="P2923" t="s">
        <v>43</v>
      </c>
      <c r="Q2923" t="s">
        <v>37</v>
      </c>
      <c r="R2923">
        <v>1</v>
      </c>
      <c r="S2923">
        <v>2</v>
      </c>
      <c r="T2923" t="s">
        <v>75</v>
      </c>
      <c r="U2923">
        <f ca="1">YEAR($W$2)-YEAR(Customers[[#This Row],[BirthDate]])</f>
        <v>74</v>
      </c>
      <c r="V2923">
        <f ca="1">YEAR($W$2)-YEAR(Customers[[#This Row],[DateFirstPurchase]])</f>
        <v>19</v>
      </c>
    </row>
    <row r="2924" spans="1:22" x14ac:dyDescent="0.25">
      <c r="A2924">
        <v>17579</v>
      </c>
      <c r="B2924">
        <v>5216</v>
      </c>
      <c r="C2924" t="s">
        <v>24</v>
      </c>
      <c r="D2924" t="s">
        <v>576</v>
      </c>
      <c r="E2924" t="s">
        <v>119</v>
      </c>
      <c r="F2924" t="s">
        <v>232</v>
      </c>
      <c r="G2924" t="s">
        <v>24</v>
      </c>
      <c r="H2924">
        <v>46.46</v>
      </c>
      <c r="I2924" s="1">
        <v>38063</v>
      </c>
      <c r="J2924" s="1">
        <v>26096</v>
      </c>
      <c r="K2924" t="s">
        <v>25</v>
      </c>
      <c r="L2924" t="s">
        <v>34</v>
      </c>
      <c r="M2924" t="s">
        <v>25</v>
      </c>
      <c r="N2924">
        <v>1</v>
      </c>
      <c r="O2924">
        <v>0</v>
      </c>
      <c r="P2924" t="s">
        <v>27</v>
      </c>
      <c r="Q2924" t="s">
        <v>37</v>
      </c>
      <c r="R2924">
        <v>1</v>
      </c>
      <c r="S2924">
        <v>0</v>
      </c>
      <c r="T2924" t="s">
        <v>52</v>
      </c>
      <c r="U2924">
        <f ca="1">YEAR($W$2)-YEAR(Customers[[#This Row],[BirthDate]])</f>
        <v>52</v>
      </c>
      <c r="V2924">
        <f ca="1">YEAR($W$2)-YEAR(Customers[[#This Row],[DateFirstPurchase]])</f>
        <v>19</v>
      </c>
    </row>
    <row r="2925" spans="1:22" x14ac:dyDescent="0.25">
      <c r="A2925">
        <v>14071</v>
      </c>
      <c r="B2925">
        <v>5217</v>
      </c>
      <c r="C2925" t="s">
        <v>24</v>
      </c>
      <c r="D2925" t="s">
        <v>576</v>
      </c>
      <c r="E2925" t="s">
        <v>102</v>
      </c>
      <c r="F2925" t="s">
        <v>234</v>
      </c>
      <c r="G2925" t="s">
        <v>24</v>
      </c>
      <c r="H2925">
        <v>1238.8517999999999</v>
      </c>
      <c r="I2925" s="1">
        <v>37666</v>
      </c>
      <c r="J2925" s="1">
        <v>21516</v>
      </c>
      <c r="K2925" t="s">
        <v>41</v>
      </c>
      <c r="L2925" t="s">
        <v>42</v>
      </c>
      <c r="M2925" t="s">
        <v>25</v>
      </c>
      <c r="N2925">
        <v>2</v>
      </c>
      <c r="O2925">
        <v>0</v>
      </c>
      <c r="P2925" t="s">
        <v>36</v>
      </c>
      <c r="Q2925" t="s">
        <v>78</v>
      </c>
      <c r="R2925">
        <v>0</v>
      </c>
      <c r="S2925">
        <v>1</v>
      </c>
      <c r="T2925" t="s">
        <v>38</v>
      </c>
      <c r="U2925">
        <f ca="1">YEAR($W$2)-YEAR(Customers[[#This Row],[BirthDate]])</f>
        <v>65</v>
      </c>
      <c r="V2925">
        <f ca="1">YEAR($W$2)-YEAR(Customers[[#This Row],[DateFirstPurchase]])</f>
        <v>20</v>
      </c>
    </row>
    <row r="2926" spans="1:22" x14ac:dyDescent="0.25">
      <c r="A2926">
        <v>13723</v>
      </c>
      <c r="B2926">
        <v>5218</v>
      </c>
      <c r="C2926" t="s">
        <v>24</v>
      </c>
      <c r="D2926" t="s">
        <v>187</v>
      </c>
      <c r="E2926" t="s">
        <v>242</v>
      </c>
      <c r="F2926" t="s">
        <v>313</v>
      </c>
      <c r="G2926" t="s">
        <v>24</v>
      </c>
      <c r="H2926">
        <v>5</v>
      </c>
      <c r="I2926" s="1">
        <v>38111</v>
      </c>
      <c r="J2926" s="1">
        <v>19942</v>
      </c>
      <c r="K2926" t="s">
        <v>25</v>
      </c>
      <c r="L2926" t="s">
        <v>26</v>
      </c>
      <c r="M2926" t="s">
        <v>25</v>
      </c>
      <c r="N2926">
        <v>1</v>
      </c>
      <c r="O2926">
        <v>0</v>
      </c>
      <c r="P2926" t="s">
        <v>73</v>
      </c>
      <c r="Q2926" t="s">
        <v>28</v>
      </c>
      <c r="R2926">
        <v>1</v>
      </c>
      <c r="S2926">
        <v>1</v>
      </c>
      <c r="T2926" t="s">
        <v>38</v>
      </c>
      <c r="U2926">
        <f ca="1">YEAR($W$2)-YEAR(Customers[[#This Row],[BirthDate]])</f>
        <v>69</v>
      </c>
      <c r="V2926">
        <f ca="1">YEAR($W$2)-YEAR(Customers[[#This Row],[DateFirstPurchase]])</f>
        <v>19</v>
      </c>
    </row>
    <row r="2927" spans="1:22" x14ac:dyDescent="0.25">
      <c r="A2927">
        <v>26103</v>
      </c>
      <c r="B2927">
        <v>5219</v>
      </c>
      <c r="C2927" t="s">
        <v>24</v>
      </c>
      <c r="D2927" t="s">
        <v>576</v>
      </c>
      <c r="E2927" t="s">
        <v>218</v>
      </c>
      <c r="F2927" t="s">
        <v>265</v>
      </c>
      <c r="G2927" t="s">
        <v>24</v>
      </c>
      <c r="H2927">
        <v>27.69</v>
      </c>
      <c r="I2927" s="1">
        <v>38178</v>
      </c>
      <c r="J2927" s="1">
        <v>22001</v>
      </c>
      <c r="K2927" t="s">
        <v>25</v>
      </c>
      <c r="L2927" t="s">
        <v>42</v>
      </c>
      <c r="M2927" t="s">
        <v>25</v>
      </c>
      <c r="N2927">
        <v>4</v>
      </c>
      <c r="O2927">
        <v>3</v>
      </c>
      <c r="P2927" t="s">
        <v>73</v>
      </c>
      <c r="Q2927" t="s">
        <v>37</v>
      </c>
      <c r="R2927">
        <v>1</v>
      </c>
      <c r="S2927">
        <v>3</v>
      </c>
      <c r="T2927" t="s">
        <v>38</v>
      </c>
      <c r="U2927">
        <f ca="1">YEAR($W$2)-YEAR(Customers[[#This Row],[BirthDate]])</f>
        <v>63</v>
      </c>
      <c r="V2927">
        <f ca="1">YEAR($W$2)-YEAR(Customers[[#This Row],[DateFirstPurchase]])</f>
        <v>19</v>
      </c>
    </row>
    <row r="2928" spans="1:22" x14ac:dyDescent="0.25">
      <c r="A2928">
        <v>18184</v>
      </c>
      <c r="B2928">
        <v>5220</v>
      </c>
      <c r="C2928" t="s">
        <v>24</v>
      </c>
      <c r="D2928" t="s">
        <v>187</v>
      </c>
      <c r="E2928" t="s">
        <v>225</v>
      </c>
      <c r="F2928" t="s">
        <v>314</v>
      </c>
      <c r="G2928" t="s">
        <v>24</v>
      </c>
      <c r="H2928">
        <v>-10.01</v>
      </c>
      <c r="I2928" s="1">
        <v>38095</v>
      </c>
      <c r="J2928" s="1">
        <v>17176</v>
      </c>
      <c r="K2928" t="s">
        <v>25</v>
      </c>
      <c r="L2928" t="s">
        <v>42</v>
      </c>
      <c r="M2928" t="s">
        <v>25</v>
      </c>
      <c r="N2928">
        <v>5</v>
      </c>
      <c r="O2928">
        <v>0</v>
      </c>
      <c r="P2928" t="s">
        <v>67</v>
      </c>
      <c r="Q2928" t="s">
        <v>44</v>
      </c>
      <c r="R2928">
        <v>0</v>
      </c>
      <c r="S2928">
        <v>2</v>
      </c>
      <c r="T2928" t="s">
        <v>38</v>
      </c>
      <c r="U2928">
        <f ca="1">YEAR($W$2)-YEAR(Customers[[#This Row],[BirthDate]])</f>
        <v>76</v>
      </c>
      <c r="V2928">
        <f ca="1">YEAR($W$2)-YEAR(Customers[[#This Row],[DateFirstPurchase]])</f>
        <v>19</v>
      </c>
    </row>
    <row r="2929" spans="1:22" x14ac:dyDescent="0.25">
      <c r="A2929">
        <v>16586</v>
      </c>
      <c r="B2929">
        <v>5221</v>
      </c>
      <c r="C2929" t="s">
        <v>24</v>
      </c>
      <c r="D2929" t="s">
        <v>187</v>
      </c>
      <c r="E2929" t="s">
        <v>24</v>
      </c>
      <c r="F2929" t="s">
        <v>315</v>
      </c>
      <c r="G2929" t="s">
        <v>24</v>
      </c>
      <c r="H2929">
        <v>0.01</v>
      </c>
      <c r="I2929" s="1">
        <v>38012</v>
      </c>
      <c r="J2929" s="1">
        <v>19533</v>
      </c>
      <c r="K2929" t="s">
        <v>25</v>
      </c>
      <c r="L2929" t="s">
        <v>42</v>
      </c>
      <c r="M2929" t="s">
        <v>25</v>
      </c>
      <c r="N2929">
        <v>3</v>
      </c>
      <c r="O2929">
        <v>4</v>
      </c>
      <c r="P2929" t="s">
        <v>43</v>
      </c>
      <c r="Q2929" t="s">
        <v>37</v>
      </c>
      <c r="R2929">
        <v>1</v>
      </c>
      <c r="S2929">
        <v>4</v>
      </c>
      <c r="T2929" t="s">
        <v>75</v>
      </c>
      <c r="U2929">
        <f ca="1">YEAR($W$2)-YEAR(Customers[[#This Row],[BirthDate]])</f>
        <v>70</v>
      </c>
      <c r="V2929">
        <f ca="1">YEAR($W$2)-YEAR(Customers[[#This Row],[DateFirstPurchase]])</f>
        <v>19</v>
      </c>
    </row>
    <row r="2930" spans="1:22" x14ac:dyDescent="0.25">
      <c r="A2930">
        <v>16859</v>
      </c>
      <c r="B2930">
        <v>5222</v>
      </c>
      <c r="C2930" t="s">
        <v>24</v>
      </c>
      <c r="D2930" t="s">
        <v>576</v>
      </c>
      <c r="E2930" t="s">
        <v>119</v>
      </c>
      <c r="F2930" t="s">
        <v>306</v>
      </c>
      <c r="G2930" t="s">
        <v>24</v>
      </c>
      <c r="H2930">
        <v>2253.4699999999998</v>
      </c>
      <c r="I2930" s="1">
        <v>38096</v>
      </c>
      <c r="J2930" s="1">
        <v>22879</v>
      </c>
      <c r="K2930" t="s">
        <v>41</v>
      </c>
      <c r="L2930" t="s">
        <v>42</v>
      </c>
      <c r="M2930" t="s">
        <v>25</v>
      </c>
      <c r="N2930">
        <v>1</v>
      </c>
      <c r="O2930">
        <v>2</v>
      </c>
      <c r="P2930" t="s">
        <v>43</v>
      </c>
      <c r="Q2930" t="s">
        <v>37</v>
      </c>
      <c r="R2930">
        <v>1</v>
      </c>
      <c r="S2930">
        <v>3</v>
      </c>
      <c r="T2930" t="s">
        <v>38</v>
      </c>
      <c r="U2930">
        <f ca="1">YEAR($W$2)-YEAR(Customers[[#This Row],[BirthDate]])</f>
        <v>61</v>
      </c>
      <c r="V2930">
        <f ca="1">YEAR($W$2)-YEAR(Customers[[#This Row],[DateFirstPurchase]])</f>
        <v>19</v>
      </c>
    </row>
    <row r="2931" spans="1:22" x14ac:dyDescent="0.25">
      <c r="A2931">
        <v>18525</v>
      </c>
      <c r="B2931">
        <v>5223</v>
      </c>
      <c r="C2931" t="s">
        <v>24</v>
      </c>
      <c r="D2931" t="s">
        <v>576</v>
      </c>
      <c r="E2931" t="s">
        <v>268</v>
      </c>
      <c r="F2931" t="s">
        <v>307</v>
      </c>
      <c r="G2931" t="s">
        <v>24</v>
      </c>
      <c r="H2931">
        <v>1666</v>
      </c>
      <c r="I2931" s="1">
        <v>38146</v>
      </c>
      <c r="J2931" s="1">
        <v>23103</v>
      </c>
      <c r="K2931" t="s">
        <v>25</v>
      </c>
      <c r="L2931" t="s">
        <v>34</v>
      </c>
      <c r="M2931" t="s">
        <v>25</v>
      </c>
      <c r="N2931">
        <v>3</v>
      </c>
      <c r="O2931">
        <v>2</v>
      </c>
      <c r="P2931" t="s">
        <v>27</v>
      </c>
      <c r="Q2931" t="s">
        <v>37</v>
      </c>
      <c r="R2931">
        <v>1</v>
      </c>
      <c r="S2931">
        <v>0</v>
      </c>
      <c r="T2931" t="s">
        <v>29</v>
      </c>
      <c r="U2931">
        <f ca="1">YEAR($W$2)-YEAR(Customers[[#This Row],[BirthDate]])</f>
        <v>60</v>
      </c>
      <c r="V2931">
        <f ca="1">YEAR($W$2)-YEAR(Customers[[#This Row],[DateFirstPurchase]])</f>
        <v>19</v>
      </c>
    </row>
    <row r="2932" spans="1:22" x14ac:dyDescent="0.25">
      <c r="A2932">
        <v>28826</v>
      </c>
      <c r="B2932">
        <v>5224</v>
      </c>
      <c r="C2932" t="s">
        <v>24</v>
      </c>
      <c r="D2932" t="s">
        <v>576</v>
      </c>
      <c r="E2932" t="s">
        <v>24</v>
      </c>
      <c r="F2932" t="s">
        <v>309</v>
      </c>
      <c r="G2932" t="s">
        <v>24</v>
      </c>
      <c r="H2932">
        <v>-3578.27</v>
      </c>
      <c r="I2932" s="1">
        <v>37254</v>
      </c>
      <c r="J2932" s="1">
        <v>26493</v>
      </c>
      <c r="K2932" t="s">
        <v>25</v>
      </c>
      <c r="L2932" t="s">
        <v>34</v>
      </c>
      <c r="M2932" t="s">
        <v>25</v>
      </c>
      <c r="N2932">
        <v>1</v>
      </c>
      <c r="O2932">
        <v>0</v>
      </c>
      <c r="P2932" t="s">
        <v>27</v>
      </c>
      <c r="Q2932" t="s">
        <v>44</v>
      </c>
      <c r="R2932">
        <v>1</v>
      </c>
      <c r="S2932">
        <v>0</v>
      </c>
      <c r="T2932" t="s">
        <v>52</v>
      </c>
      <c r="U2932">
        <f ca="1">YEAR($W$2)-YEAR(Customers[[#This Row],[BirthDate]])</f>
        <v>51</v>
      </c>
      <c r="V2932">
        <f ca="1">YEAR($W$2)-YEAR(Customers[[#This Row],[DateFirstPurchase]])</f>
        <v>22</v>
      </c>
    </row>
    <row r="2933" spans="1:22" x14ac:dyDescent="0.25">
      <c r="A2933">
        <v>11045</v>
      </c>
      <c r="B2933">
        <v>5225</v>
      </c>
      <c r="C2933" t="s">
        <v>24</v>
      </c>
      <c r="D2933" t="s">
        <v>187</v>
      </c>
      <c r="E2933" t="s">
        <v>336</v>
      </c>
      <c r="F2933" t="s">
        <v>317</v>
      </c>
      <c r="G2933" t="s">
        <v>24</v>
      </c>
      <c r="H2933">
        <v>-5.01</v>
      </c>
      <c r="I2933" s="1">
        <v>37906</v>
      </c>
      <c r="J2933" s="1">
        <v>18402</v>
      </c>
      <c r="K2933" t="s">
        <v>41</v>
      </c>
      <c r="L2933" t="s">
        <v>26</v>
      </c>
      <c r="M2933" t="s">
        <v>25</v>
      </c>
      <c r="N2933">
        <v>3</v>
      </c>
      <c r="O2933">
        <v>0</v>
      </c>
      <c r="P2933" t="s">
        <v>73</v>
      </c>
      <c r="Q2933" t="s">
        <v>44</v>
      </c>
      <c r="R2933">
        <v>0</v>
      </c>
      <c r="S2933">
        <v>2</v>
      </c>
      <c r="T2933" t="s">
        <v>45</v>
      </c>
      <c r="U2933">
        <f ca="1">YEAR($W$2)-YEAR(Customers[[#This Row],[BirthDate]])</f>
        <v>73</v>
      </c>
      <c r="V2933">
        <f ca="1">YEAR($W$2)-YEAR(Customers[[#This Row],[DateFirstPurchase]])</f>
        <v>20</v>
      </c>
    </row>
    <row r="2934" spans="1:22" x14ac:dyDescent="0.25">
      <c r="A2934">
        <v>23221</v>
      </c>
      <c r="B2934">
        <v>5226</v>
      </c>
      <c r="C2934" t="s">
        <v>24</v>
      </c>
      <c r="D2934" t="s">
        <v>187</v>
      </c>
      <c r="E2934" t="s">
        <v>231</v>
      </c>
      <c r="F2934" t="s">
        <v>318</v>
      </c>
      <c r="G2934" t="s">
        <v>24</v>
      </c>
      <c r="H2934">
        <v>-31</v>
      </c>
      <c r="I2934" s="1">
        <v>38000</v>
      </c>
      <c r="J2934" s="1">
        <v>26447</v>
      </c>
      <c r="K2934" t="s">
        <v>41</v>
      </c>
      <c r="L2934" t="s">
        <v>61</v>
      </c>
      <c r="M2934" t="s">
        <v>25</v>
      </c>
      <c r="N2934">
        <v>0</v>
      </c>
      <c r="O2934">
        <v>0</v>
      </c>
      <c r="P2934" t="s">
        <v>67</v>
      </c>
      <c r="Q2934" t="s">
        <v>62</v>
      </c>
      <c r="R2934">
        <v>1</v>
      </c>
      <c r="S2934">
        <v>2</v>
      </c>
      <c r="T2934" t="s">
        <v>45</v>
      </c>
      <c r="U2934">
        <f ca="1">YEAR($W$2)-YEAR(Customers[[#This Row],[BirthDate]])</f>
        <v>51</v>
      </c>
      <c r="V2934">
        <f ca="1">YEAR($W$2)-YEAR(Customers[[#This Row],[DateFirstPurchase]])</f>
        <v>19</v>
      </c>
    </row>
    <row r="2935" spans="1:22" x14ac:dyDescent="0.25">
      <c r="A2935">
        <v>24819</v>
      </c>
      <c r="B2935">
        <v>5227</v>
      </c>
      <c r="C2935" t="s">
        <v>24</v>
      </c>
      <c r="D2935" t="s">
        <v>576</v>
      </c>
      <c r="E2935" t="s">
        <v>245</v>
      </c>
      <c r="F2935" t="s">
        <v>310</v>
      </c>
      <c r="G2935" t="s">
        <v>24</v>
      </c>
      <c r="H2935">
        <v>-2375.08</v>
      </c>
      <c r="I2935" s="1">
        <v>37910</v>
      </c>
      <c r="J2935" s="1">
        <v>25431</v>
      </c>
      <c r="K2935" t="s">
        <v>25</v>
      </c>
      <c r="L2935" t="s">
        <v>34</v>
      </c>
      <c r="M2935" t="s">
        <v>25</v>
      </c>
      <c r="N2935">
        <v>5</v>
      </c>
      <c r="O2935">
        <v>0</v>
      </c>
      <c r="P2935" t="s">
        <v>27</v>
      </c>
      <c r="Q2935" t="s">
        <v>37</v>
      </c>
      <c r="R2935">
        <v>1</v>
      </c>
      <c r="S2935">
        <v>0</v>
      </c>
      <c r="T2935" t="s">
        <v>52</v>
      </c>
      <c r="U2935">
        <f ca="1">YEAR($W$2)-YEAR(Customers[[#This Row],[BirthDate]])</f>
        <v>54</v>
      </c>
      <c r="V2935">
        <f ca="1">YEAR($W$2)-YEAR(Customers[[#This Row],[DateFirstPurchase]])</f>
        <v>20</v>
      </c>
    </row>
    <row r="2936" spans="1:22" x14ac:dyDescent="0.25">
      <c r="A2936">
        <v>26327</v>
      </c>
      <c r="B2936">
        <v>5228</v>
      </c>
      <c r="C2936" t="s">
        <v>24</v>
      </c>
      <c r="D2936" t="s">
        <v>576</v>
      </c>
      <c r="E2936" t="s">
        <v>24</v>
      </c>
      <c r="F2936" t="s">
        <v>311</v>
      </c>
      <c r="G2936" t="s">
        <v>24</v>
      </c>
      <c r="H2936">
        <v>-2384.0682000000002</v>
      </c>
      <c r="I2936" s="1">
        <v>37520</v>
      </c>
      <c r="J2936" s="1">
        <v>25691</v>
      </c>
      <c r="K2936" t="s">
        <v>25</v>
      </c>
      <c r="L2936" t="s">
        <v>34</v>
      </c>
      <c r="M2936" t="s">
        <v>25</v>
      </c>
      <c r="N2936">
        <v>4</v>
      </c>
      <c r="O2936">
        <v>0</v>
      </c>
      <c r="P2936" t="s">
        <v>27</v>
      </c>
      <c r="Q2936" t="s">
        <v>37</v>
      </c>
      <c r="R2936">
        <v>1</v>
      </c>
      <c r="S2936">
        <v>0</v>
      </c>
      <c r="T2936" t="s">
        <v>52</v>
      </c>
      <c r="U2936">
        <f ca="1">YEAR($W$2)-YEAR(Customers[[#This Row],[BirthDate]])</f>
        <v>53</v>
      </c>
      <c r="V2936">
        <f ca="1">YEAR($W$2)-YEAR(Customers[[#This Row],[DateFirstPurchase]])</f>
        <v>21</v>
      </c>
    </row>
    <row r="2937" spans="1:22" x14ac:dyDescent="0.25">
      <c r="A2937">
        <v>18354</v>
      </c>
      <c r="B2937">
        <v>5229</v>
      </c>
      <c r="C2937" t="s">
        <v>24</v>
      </c>
      <c r="D2937" t="s">
        <v>522</v>
      </c>
      <c r="E2937" t="s">
        <v>218</v>
      </c>
      <c r="F2937" t="s">
        <v>317</v>
      </c>
      <c r="G2937" t="s">
        <v>24</v>
      </c>
      <c r="H2937">
        <v>-107.06</v>
      </c>
      <c r="I2937" s="1">
        <v>37919</v>
      </c>
      <c r="J2937" s="1">
        <v>24612</v>
      </c>
      <c r="K2937" t="s">
        <v>25</v>
      </c>
      <c r="L2937" t="s">
        <v>55</v>
      </c>
      <c r="M2937" t="s">
        <v>25</v>
      </c>
      <c r="N2937">
        <v>0</v>
      </c>
      <c r="O2937">
        <v>0</v>
      </c>
      <c r="P2937" t="s">
        <v>27</v>
      </c>
      <c r="Q2937" t="s">
        <v>78</v>
      </c>
      <c r="R2937">
        <v>1</v>
      </c>
      <c r="S2937">
        <v>0</v>
      </c>
      <c r="T2937" t="s">
        <v>29</v>
      </c>
      <c r="U2937">
        <f ca="1">YEAR($W$2)-YEAR(Customers[[#This Row],[BirthDate]])</f>
        <v>56</v>
      </c>
      <c r="V2937">
        <f ca="1">YEAR($W$2)-YEAR(Customers[[#This Row],[DateFirstPurchase]])</f>
        <v>20</v>
      </c>
    </row>
    <row r="2938" spans="1:22" x14ac:dyDescent="0.25">
      <c r="A2938">
        <v>12637</v>
      </c>
      <c r="B2938">
        <v>5230</v>
      </c>
      <c r="C2938" t="s">
        <v>24</v>
      </c>
      <c r="D2938" t="s">
        <v>187</v>
      </c>
      <c r="E2938" t="s">
        <v>225</v>
      </c>
      <c r="F2938" t="s">
        <v>319</v>
      </c>
      <c r="G2938" t="s">
        <v>24</v>
      </c>
      <c r="H2938">
        <v>4691.0518000000002</v>
      </c>
      <c r="I2938" s="1">
        <v>37692</v>
      </c>
      <c r="J2938" s="1">
        <v>16863</v>
      </c>
      <c r="K2938" t="s">
        <v>25</v>
      </c>
      <c r="L2938" t="s">
        <v>55</v>
      </c>
      <c r="M2938" t="s">
        <v>25</v>
      </c>
      <c r="N2938">
        <v>4</v>
      </c>
      <c r="O2938">
        <v>4</v>
      </c>
      <c r="P2938" t="s">
        <v>43</v>
      </c>
      <c r="Q2938" t="s">
        <v>37</v>
      </c>
      <c r="R2938">
        <v>1</v>
      </c>
      <c r="S2938">
        <v>4</v>
      </c>
      <c r="T2938" t="s">
        <v>38</v>
      </c>
      <c r="U2938">
        <f ca="1">YEAR($W$2)-YEAR(Customers[[#This Row],[BirthDate]])</f>
        <v>77</v>
      </c>
      <c r="V2938">
        <f ca="1">YEAR($W$2)-YEAR(Customers[[#This Row],[DateFirstPurchase]])</f>
        <v>20</v>
      </c>
    </row>
    <row r="2939" spans="1:22" x14ac:dyDescent="0.25">
      <c r="A2939">
        <v>11099</v>
      </c>
      <c r="B2939">
        <v>5231</v>
      </c>
      <c r="C2939" t="s">
        <v>24</v>
      </c>
      <c r="D2939" t="s">
        <v>577</v>
      </c>
      <c r="E2939" t="s">
        <v>24</v>
      </c>
      <c r="F2939" t="s">
        <v>293</v>
      </c>
      <c r="G2939" t="s">
        <v>24</v>
      </c>
      <c r="H2939">
        <v>4654.03</v>
      </c>
      <c r="I2939" s="1">
        <v>37172</v>
      </c>
      <c r="J2939" s="1">
        <v>22348</v>
      </c>
      <c r="K2939" t="s">
        <v>25</v>
      </c>
      <c r="L2939" t="s">
        <v>34</v>
      </c>
      <c r="M2939" t="s">
        <v>25</v>
      </c>
      <c r="N2939">
        <v>1</v>
      </c>
      <c r="O2939">
        <v>0</v>
      </c>
      <c r="P2939" t="s">
        <v>36</v>
      </c>
      <c r="Q2939" t="s">
        <v>37</v>
      </c>
      <c r="R2939">
        <v>1</v>
      </c>
      <c r="S2939">
        <v>1</v>
      </c>
      <c r="T2939" t="s">
        <v>29</v>
      </c>
      <c r="U2939">
        <f ca="1">YEAR($W$2)-YEAR(Customers[[#This Row],[BirthDate]])</f>
        <v>62</v>
      </c>
      <c r="V2939">
        <f ca="1">YEAR($W$2)-YEAR(Customers[[#This Row],[DateFirstPurchase]])</f>
        <v>22</v>
      </c>
    </row>
    <row r="2940" spans="1:22" x14ac:dyDescent="0.25">
      <c r="A2940">
        <v>16644</v>
      </c>
      <c r="B2940">
        <v>5232</v>
      </c>
      <c r="C2940" t="s">
        <v>24</v>
      </c>
      <c r="D2940" t="s">
        <v>187</v>
      </c>
      <c r="E2940" t="s">
        <v>231</v>
      </c>
      <c r="F2940" t="s">
        <v>331</v>
      </c>
      <c r="G2940" t="s">
        <v>24</v>
      </c>
      <c r="H2940">
        <v>-4.99</v>
      </c>
      <c r="I2940" s="1">
        <v>38014</v>
      </c>
      <c r="J2940" s="1">
        <v>15333</v>
      </c>
      <c r="K2940" t="s">
        <v>25</v>
      </c>
      <c r="L2940" t="s">
        <v>55</v>
      </c>
      <c r="M2940" t="s">
        <v>25</v>
      </c>
      <c r="N2940">
        <v>1</v>
      </c>
      <c r="O2940">
        <v>3</v>
      </c>
      <c r="P2940" t="s">
        <v>27</v>
      </c>
      <c r="Q2940" t="s">
        <v>78</v>
      </c>
      <c r="R2940">
        <v>1</v>
      </c>
      <c r="S2940">
        <v>2</v>
      </c>
      <c r="T2940" t="s">
        <v>29</v>
      </c>
      <c r="U2940">
        <f ca="1">YEAR($W$2)-YEAR(Customers[[#This Row],[BirthDate]])</f>
        <v>82</v>
      </c>
      <c r="V2940">
        <f ca="1">YEAR($W$2)-YEAR(Customers[[#This Row],[DateFirstPurchase]])</f>
        <v>19</v>
      </c>
    </row>
    <row r="2941" spans="1:22" x14ac:dyDescent="0.25">
      <c r="A2941">
        <v>22405</v>
      </c>
      <c r="B2941">
        <v>5233</v>
      </c>
      <c r="C2941" t="s">
        <v>24</v>
      </c>
      <c r="D2941" t="s">
        <v>187</v>
      </c>
      <c r="E2941" t="s">
        <v>231</v>
      </c>
      <c r="F2941" t="s">
        <v>332</v>
      </c>
      <c r="G2941" t="s">
        <v>24</v>
      </c>
      <c r="H2941">
        <v>16</v>
      </c>
      <c r="I2941" s="1">
        <v>37933</v>
      </c>
      <c r="J2941" s="1">
        <v>28754</v>
      </c>
      <c r="K2941" t="s">
        <v>25</v>
      </c>
      <c r="L2941" t="s">
        <v>61</v>
      </c>
      <c r="M2941" t="s">
        <v>25</v>
      </c>
      <c r="N2941">
        <v>0</v>
      </c>
      <c r="O2941">
        <v>0</v>
      </c>
      <c r="P2941" t="s">
        <v>43</v>
      </c>
      <c r="Q2941" t="s">
        <v>62</v>
      </c>
      <c r="R2941">
        <v>1</v>
      </c>
      <c r="S2941">
        <v>1</v>
      </c>
      <c r="T2941" t="s">
        <v>52</v>
      </c>
      <c r="U2941">
        <f ca="1">YEAR($W$2)-YEAR(Customers[[#This Row],[BirthDate]])</f>
        <v>45</v>
      </c>
      <c r="V2941">
        <f ca="1">YEAR($W$2)-YEAR(Customers[[#This Row],[DateFirstPurchase]])</f>
        <v>20</v>
      </c>
    </row>
    <row r="2942" spans="1:22" x14ac:dyDescent="0.25">
      <c r="A2942">
        <v>17040</v>
      </c>
      <c r="B2942">
        <v>5234</v>
      </c>
      <c r="C2942" t="s">
        <v>24</v>
      </c>
      <c r="D2942" t="s">
        <v>577</v>
      </c>
      <c r="E2942" t="s">
        <v>24</v>
      </c>
      <c r="F2942" t="s">
        <v>294</v>
      </c>
      <c r="G2942" t="s">
        <v>24</v>
      </c>
      <c r="H2942">
        <v>1711.49</v>
      </c>
      <c r="I2942" s="1">
        <v>37952</v>
      </c>
      <c r="J2942" s="1">
        <v>21424</v>
      </c>
      <c r="K2942" t="s">
        <v>25</v>
      </c>
      <c r="L2942" t="s">
        <v>34</v>
      </c>
      <c r="M2942" t="s">
        <v>25</v>
      </c>
      <c r="N2942">
        <v>1</v>
      </c>
      <c r="O2942">
        <v>0</v>
      </c>
      <c r="P2942" t="s">
        <v>36</v>
      </c>
      <c r="Q2942" t="s">
        <v>37</v>
      </c>
      <c r="R2942">
        <v>1</v>
      </c>
      <c r="S2942">
        <v>1</v>
      </c>
      <c r="T2942" t="s">
        <v>29</v>
      </c>
      <c r="U2942">
        <f ca="1">YEAR($W$2)-YEAR(Customers[[#This Row],[BirthDate]])</f>
        <v>65</v>
      </c>
      <c r="V2942">
        <f ca="1">YEAR($W$2)-YEAR(Customers[[#This Row],[DateFirstPurchase]])</f>
        <v>20</v>
      </c>
    </row>
    <row r="2943" spans="1:22" x14ac:dyDescent="0.25">
      <c r="A2943">
        <v>22134</v>
      </c>
      <c r="B2943">
        <v>5235</v>
      </c>
      <c r="C2943" t="s">
        <v>24</v>
      </c>
      <c r="D2943" t="s">
        <v>187</v>
      </c>
      <c r="E2943" t="s">
        <v>225</v>
      </c>
      <c r="F2943" t="s">
        <v>321</v>
      </c>
      <c r="G2943" t="s">
        <v>24</v>
      </c>
      <c r="H2943">
        <v>95.47</v>
      </c>
      <c r="I2943" s="1">
        <v>38074</v>
      </c>
      <c r="J2943" s="1">
        <v>14559</v>
      </c>
      <c r="K2943" t="s">
        <v>25</v>
      </c>
      <c r="L2943" t="s">
        <v>34</v>
      </c>
      <c r="M2943" t="s">
        <v>25</v>
      </c>
      <c r="N2943">
        <v>3</v>
      </c>
      <c r="O2943">
        <v>0</v>
      </c>
      <c r="P2943" t="s">
        <v>27</v>
      </c>
      <c r="Q2943" t="s">
        <v>78</v>
      </c>
      <c r="R2943">
        <v>1</v>
      </c>
      <c r="S2943">
        <v>2</v>
      </c>
      <c r="T2943" t="s">
        <v>75</v>
      </c>
      <c r="U2943">
        <f ca="1">YEAR($W$2)-YEAR(Customers[[#This Row],[BirthDate]])</f>
        <v>84</v>
      </c>
      <c r="V2943">
        <f ca="1">YEAR($W$2)-YEAR(Customers[[#This Row],[DateFirstPurchase]])</f>
        <v>19</v>
      </c>
    </row>
    <row r="2944" spans="1:22" x14ac:dyDescent="0.25">
      <c r="A2944">
        <v>18633</v>
      </c>
      <c r="B2944">
        <v>5236</v>
      </c>
      <c r="C2944" t="s">
        <v>24</v>
      </c>
      <c r="D2944" t="s">
        <v>577</v>
      </c>
      <c r="E2944" t="s">
        <v>25</v>
      </c>
      <c r="F2944" t="s">
        <v>371</v>
      </c>
      <c r="G2944" t="s">
        <v>24</v>
      </c>
      <c r="H2944">
        <v>-1604.615</v>
      </c>
      <c r="I2944" s="1">
        <v>37765</v>
      </c>
      <c r="J2944" s="1">
        <v>26200</v>
      </c>
      <c r="K2944" t="s">
        <v>25</v>
      </c>
      <c r="L2944" t="s">
        <v>26</v>
      </c>
      <c r="M2944" t="s">
        <v>25</v>
      </c>
      <c r="N2944">
        <v>0</v>
      </c>
      <c r="O2944">
        <v>0</v>
      </c>
      <c r="P2944" t="s">
        <v>73</v>
      </c>
      <c r="Q2944" t="s">
        <v>62</v>
      </c>
      <c r="R2944">
        <v>0</v>
      </c>
      <c r="S2944">
        <v>1</v>
      </c>
      <c r="T2944" t="s">
        <v>45</v>
      </c>
      <c r="U2944">
        <f ca="1">YEAR($W$2)-YEAR(Customers[[#This Row],[BirthDate]])</f>
        <v>52</v>
      </c>
      <c r="V2944">
        <f ca="1">YEAR($W$2)-YEAR(Customers[[#This Row],[DateFirstPurchase]])</f>
        <v>20</v>
      </c>
    </row>
    <row r="2945" spans="1:22" x14ac:dyDescent="0.25">
      <c r="A2945">
        <v>14316</v>
      </c>
      <c r="B2945">
        <v>5237</v>
      </c>
      <c r="C2945" t="s">
        <v>24</v>
      </c>
      <c r="D2945" t="s">
        <v>187</v>
      </c>
      <c r="E2945" t="s">
        <v>24</v>
      </c>
      <c r="F2945" t="s">
        <v>322</v>
      </c>
      <c r="G2945" t="s">
        <v>24</v>
      </c>
      <c r="H2945">
        <v>1645.3018</v>
      </c>
      <c r="I2945" s="1">
        <v>37683</v>
      </c>
      <c r="J2945" s="1">
        <v>22653</v>
      </c>
      <c r="K2945" t="s">
        <v>25</v>
      </c>
      <c r="L2945" t="s">
        <v>34</v>
      </c>
      <c r="M2945" t="s">
        <v>25</v>
      </c>
      <c r="N2945">
        <v>1</v>
      </c>
      <c r="O2945">
        <v>0</v>
      </c>
      <c r="P2945" t="s">
        <v>43</v>
      </c>
      <c r="Q2945" t="s">
        <v>44</v>
      </c>
      <c r="R2945">
        <v>1</v>
      </c>
      <c r="S2945">
        <v>1</v>
      </c>
      <c r="T2945" t="s">
        <v>29</v>
      </c>
      <c r="U2945">
        <f ca="1">YEAR($W$2)-YEAR(Customers[[#This Row],[BirthDate]])</f>
        <v>61</v>
      </c>
      <c r="V2945">
        <f ca="1">YEAR($W$2)-YEAR(Customers[[#This Row],[DateFirstPurchase]])</f>
        <v>20</v>
      </c>
    </row>
    <row r="2946" spans="1:22" x14ac:dyDescent="0.25">
      <c r="A2946">
        <v>14650</v>
      </c>
      <c r="B2946">
        <v>5238</v>
      </c>
      <c r="C2946" t="s">
        <v>24</v>
      </c>
      <c r="D2946" t="s">
        <v>577</v>
      </c>
      <c r="E2946" t="s">
        <v>24</v>
      </c>
      <c r="F2946" t="s">
        <v>297</v>
      </c>
      <c r="G2946" t="s">
        <v>24</v>
      </c>
      <c r="H2946">
        <v>699.5018</v>
      </c>
      <c r="I2946" s="1">
        <v>37253</v>
      </c>
      <c r="J2946" s="1">
        <v>22186</v>
      </c>
      <c r="K2946" t="s">
        <v>25</v>
      </c>
      <c r="L2946" t="s">
        <v>34</v>
      </c>
      <c r="M2946" t="s">
        <v>25</v>
      </c>
      <c r="N2946">
        <v>1</v>
      </c>
      <c r="O2946">
        <v>0</v>
      </c>
      <c r="P2946" t="s">
        <v>43</v>
      </c>
      <c r="Q2946" t="s">
        <v>44</v>
      </c>
      <c r="R2946">
        <v>1</v>
      </c>
      <c r="S2946">
        <v>1</v>
      </c>
      <c r="T2946" t="s">
        <v>52</v>
      </c>
      <c r="U2946">
        <f ca="1">YEAR($W$2)-YEAR(Customers[[#This Row],[BirthDate]])</f>
        <v>63</v>
      </c>
      <c r="V2946">
        <f ca="1">YEAR($W$2)-YEAR(Customers[[#This Row],[DateFirstPurchase]])</f>
        <v>22</v>
      </c>
    </row>
    <row r="2947" spans="1:22" x14ac:dyDescent="0.25">
      <c r="A2947">
        <v>23423</v>
      </c>
      <c r="B2947">
        <v>5239</v>
      </c>
      <c r="C2947" t="s">
        <v>24</v>
      </c>
      <c r="D2947" t="s">
        <v>577</v>
      </c>
      <c r="E2947" t="s">
        <v>24</v>
      </c>
      <c r="F2947" t="s">
        <v>299</v>
      </c>
      <c r="G2947" t="s">
        <v>24</v>
      </c>
      <c r="H2947">
        <v>-480.57499999999999</v>
      </c>
      <c r="I2947" s="1">
        <v>37656</v>
      </c>
      <c r="J2947" s="1">
        <v>24822</v>
      </c>
      <c r="K2947" t="s">
        <v>25</v>
      </c>
      <c r="L2947" t="s">
        <v>34</v>
      </c>
      <c r="M2947" t="s">
        <v>25</v>
      </c>
      <c r="N2947">
        <v>5</v>
      </c>
      <c r="O2947">
        <v>5</v>
      </c>
      <c r="P2947" t="s">
        <v>36</v>
      </c>
      <c r="Q2947" t="s">
        <v>37</v>
      </c>
      <c r="R2947">
        <v>1</v>
      </c>
      <c r="S2947">
        <v>4</v>
      </c>
      <c r="T2947" t="s">
        <v>75</v>
      </c>
      <c r="U2947">
        <f ca="1">YEAR($W$2)-YEAR(Customers[[#This Row],[BirthDate]])</f>
        <v>56</v>
      </c>
      <c r="V2947">
        <f ca="1">YEAR($W$2)-YEAR(Customers[[#This Row],[DateFirstPurchase]])</f>
        <v>20</v>
      </c>
    </row>
    <row r="2948" spans="1:22" x14ac:dyDescent="0.25">
      <c r="A2948">
        <v>18868</v>
      </c>
      <c r="B2948">
        <v>5240</v>
      </c>
      <c r="C2948" t="s">
        <v>24</v>
      </c>
      <c r="D2948" t="s">
        <v>577</v>
      </c>
      <c r="E2948" t="s">
        <v>24</v>
      </c>
      <c r="F2948" t="s">
        <v>308</v>
      </c>
      <c r="G2948" t="s">
        <v>24</v>
      </c>
      <c r="H2948">
        <v>1659.99</v>
      </c>
      <c r="I2948" s="1">
        <v>38139</v>
      </c>
      <c r="J2948" s="1">
        <v>19132</v>
      </c>
      <c r="K2948" t="s">
        <v>41</v>
      </c>
      <c r="L2948" t="s">
        <v>26</v>
      </c>
      <c r="M2948" t="s">
        <v>25</v>
      </c>
      <c r="N2948">
        <v>3</v>
      </c>
      <c r="O2948">
        <v>0</v>
      </c>
      <c r="P2948" t="s">
        <v>43</v>
      </c>
      <c r="Q2948" t="s">
        <v>37</v>
      </c>
      <c r="R2948">
        <v>1</v>
      </c>
      <c r="S2948">
        <v>2</v>
      </c>
      <c r="T2948" t="s">
        <v>38</v>
      </c>
      <c r="U2948">
        <f ca="1">YEAR($W$2)-YEAR(Customers[[#This Row],[BirthDate]])</f>
        <v>71</v>
      </c>
      <c r="V2948">
        <f ca="1">YEAR($W$2)-YEAR(Customers[[#This Row],[DateFirstPurchase]])</f>
        <v>19</v>
      </c>
    </row>
    <row r="2949" spans="1:22" x14ac:dyDescent="0.25">
      <c r="A2949">
        <v>17738</v>
      </c>
      <c r="B2949">
        <v>5241</v>
      </c>
      <c r="C2949" t="s">
        <v>24</v>
      </c>
      <c r="D2949" t="s">
        <v>578</v>
      </c>
      <c r="E2949" t="s">
        <v>236</v>
      </c>
      <c r="F2949" t="s">
        <v>302</v>
      </c>
      <c r="G2949" t="s">
        <v>24</v>
      </c>
      <c r="H2949">
        <v>-24.99</v>
      </c>
      <c r="I2949" s="1">
        <v>37858</v>
      </c>
      <c r="J2949" s="1">
        <v>15863</v>
      </c>
      <c r="K2949" t="s">
        <v>41</v>
      </c>
      <c r="L2949" t="s">
        <v>61</v>
      </c>
      <c r="M2949" t="s">
        <v>25</v>
      </c>
      <c r="N2949">
        <v>2</v>
      </c>
      <c r="O2949">
        <v>0</v>
      </c>
      <c r="P2949" t="s">
        <v>43</v>
      </c>
      <c r="Q2949" t="s">
        <v>62</v>
      </c>
      <c r="R2949">
        <v>1</v>
      </c>
      <c r="S2949">
        <v>0</v>
      </c>
      <c r="T2949" t="s">
        <v>45</v>
      </c>
      <c r="U2949">
        <f ca="1">YEAR($W$2)-YEAR(Customers[[#This Row],[BirthDate]])</f>
        <v>80</v>
      </c>
      <c r="V2949">
        <f ca="1">YEAR($W$2)-YEAR(Customers[[#This Row],[DateFirstPurchase]])</f>
        <v>20</v>
      </c>
    </row>
    <row r="2950" spans="1:22" x14ac:dyDescent="0.25">
      <c r="A2950">
        <v>19696</v>
      </c>
      <c r="B2950">
        <v>5242</v>
      </c>
      <c r="C2950" t="s">
        <v>24</v>
      </c>
      <c r="D2950" t="s">
        <v>577</v>
      </c>
      <c r="E2950" t="s">
        <v>25</v>
      </c>
      <c r="F2950" t="s">
        <v>374</v>
      </c>
      <c r="G2950" t="s">
        <v>24</v>
      </c>
      <c r="H2950">
        <v>592.67999999999995</v>
      </c>
      <c r="I2950" s="1">
        <v>37959</v>
      </c>
      <c r="J2950" s="1">
        <v>22686</v>
      </c>
      <c r="K2950" t="s">
        <v>25</v>
      </c>
      <c r="L2950" t="s">
        <v>55</v>
      </c>
      <c r="M2950" t="s">
        <v>25</v>
      </c>
      <c r="N2950">
        <v>1</v>
      </c>
      <c r="O2950">
        <v>3</v>
      </c>
      <c r="P2950" t="s">
        <v>43</v>
      </c>
      <c r="Q2950" t="s">
        <v>37</v>
      </c>
      <c r="R2950">
        <v>1</v>
      </c>
      <c r="S2950">
        <v>4</v>
      </c>
      <c r="T2950" t="s">
        <v>38</v>
      </c>
      <c r="U2950">
        <f ca="1">YEAR($W$2)-YEAR(Customers[[#This Row],[BirthDate]])</f>
        <v>61</v>
      </c>
      <c r="V2950">
        <f ca="1">YEAR($W$2)-YEAR(Customers[[#This Row],[DateFirstPurchase]])</f>
        <v>20</v>
      </c>
    </row>
    <row r="2951" spans="1:22" x14ac:dyDescent="0.25">
      <c r="A2951">
        <v>24546</v>
      </c>
      <c r="B2951">
        <v>5243</v>
      </c>
      <c r="C2951" t="s">
        <v>24</v>
      </c>
      <c r="D2951" t="s">
        <v>577</v>
      </c>
      <c r="E2951" t="s">
        <v>24</v>
      </c>
      <c r="F2951" t="s">
        <v>323</v>
      </c>
      <c r="G2951" t="s">
        <v>24</v>
      </c>
      <c r="H2951">
        <v>32.69</v>
      </c>
      <c r="I2951" s="1">
        <v>37911</v>
      </c>
      <c r="J2951" s="1">
        <v>19825</v>
      </c>
      <c r="K2951" t="s">
        <v>25</v>
      </c>
      <c r="L2951" t="s">
        <v>42</v>
      </c>
      <c r="M2951" t="s">
        <v>25</v>
      </c>
      <c r="N2951">
        <v>4</v>
      </c>
      <c r="O2951">
        <v>2</v>
      </c>
      <c r="P2951" t="s">
        <v>43</v>
      </c>
      <c r="Q2951" t="s">
        <v>37</v>
      </c>
      <c r="R2951">
        <v>0</v>
      </c>
      <c r="S2951">
        <v>1</v>
      </c>
      <c r="T2951" t="s">
        <v>52</v>
      </c>
      <c r="U2951">
        <f ca="1">YEAR($W$2)-YEAR(Customers[[#This Row],[BirthDate]])</f>
        <v>69</v>
      </c>
      <c r="V2951">
        <f ca="1">YEAR($W$2)-YEAR(Customers[[#This Row],[DateFirstPurchase]])</f>
        <v>20</v>
      </c>
    </row>
    <row r="2952" spans="1:22" x14ac:dyDescent="0.25">
      <c r="A2952">
        <v>11044</v>
      </c>
      <c r="B2952">
        <v>5244</v>
      </c>
      <c r="C2952" t="s">
        <v>24</v>
      </c>
      <c r="D2952" t="s">
        <v>577</v>
      </c>
      <c r="E2952" t="s">
        <v>225</v>
      </c>
      <c r="F2952" t="s">
        <v>326</v>
      </c>
      <c r="G2952" t="s">
        <v>24</v>
      </c>
      <c r="H2952">
        <v>-323.67</v>
      </c>
      <c r="I2952" s="1">
        <v>37134</v>
      </c>
      <c r="J2952" s="1">
        <v>18042</v>
      </c>
      <c r="K2952" t="s">
        <v>25</v>
      </c>
      <c r="L2952" t="s">
        <v>61</v>
      </c>
      <c r="M2952" t="s">
        <v>25</v>
      </c>
      <c r="N2952">
        <v>2</v>
      </c>
      <c r="O2952">
        <v>1</v>
      </c>
      <c r="P2952" t="s">
        <v>67</v>
      </c>
      <c r="Q2952" t="s">
        <v>28</v>
      </c>
      <c r="R2952">
        <v>1</v>
      </c>
      <c r="S2952">
        <v>2</v>
      </c>
      <c r="T2952" t="s">
        <v>45</v>
      </c>
      <c r="U2952">
        <f ca="1">YEAR($W$2)-YEAR(Customers[[#This Row],[BirthDate]])</f>
        <v>74</v>
      </c>
      <c r="V2952">
        <f ca="1">YEAR($W$2)-YEAR(Customers[[#This Row],[DateFirstPurchase]])</f>
        <v>22</v>
      </c>
    </row>
    <row r="2953" spans="1:22" x14ac:dyDescent="0.25">
      <c r="A2953">
        <v>25437</v>
      </c>
      <c r="B2953">
        <v>5245</v>
      </c>
      <c r="C2953" t="s">
        <v>24</v>
      </c>
      <c r="D2953" t="s">
        <v>577</v>
      </c>
      <c r="E2953" t="s">
        <v>336</v>
      </c>
      <c r="F2953" t="s">
        <v>327</v>
      </c>
      <c r="G2953" t="s">
        <v>24</v>
      </c>
      <c r="H2953">
        <v>-4</v>
      </c>
      <c r="I2953" s="1">
        <v>38164</v>
      </c>
      <c r="J2953" s="1">
        <v>24063</v>
      </c>
      <c r="K2953" t="s">
        <v>25</v>
      </c>
      <c r="L2953" t="s">
        <v>26</v>
      </c>
      <c r="M2953" t="s">
        <v>25</v>
      </c>
      <c r="N2953">
        <v>3</v>
      </c>
      <c r="O2953">
        <v>3</v>
      </c>
      <c r="P2953" t="s">
        <v>36</v>
      </c>
      <c r="Q2953" t="s">
        <v>44</v>
      </c>
      <c r="R2953">
        <v>1</v>
      </c>
      <c r="S2953">
        <v>2</v>
      </c>
      <c r="T2953" t="s">
        <v>52</v>
      </c>
      <c r="U2953">
        <f ca="1">YEAR($W$2)-YEAR(Customers[[#This Row],[BirthDate]])</f>
        <v>58</v>
      </c>
      <c r="V2953">
        <f ca="1">YEAR($W$2)-YEAR(Customers[[#This Row],[DateFirstPurchase]])</f>
        <v>19</v>
      </c>
    </row>
    <row r="2954" spans="1:22" x14ac:dyDescent="0.25">
      <c r="A2954">
        <v>27925</v>
      </c>
      <c r="B2954">
        <v>5246</v>
      </c>
      <c r="C2954" t="s">
        <v>24</v>
      </c>
      <c r="D2954" t="s">
        <v>577</v>
      </c>
      <c r="E2954" t="s">
        <v>24</v>
      </c>
      <c r="F2954" t="s">
        <v>329</v>
      </c>
      <c r="G2954" t="s">
        <v>24</v>
      </c>
      <c r="H2954">
        <v>-31</v>
      </c>
      <c r="I2954" s="1">
        <v>38123</v>
      </c>
      <c r="J2954" s="1">
        <v>20861</v>
      </c>
      <c r="K2954" t="s">
        <v>41</v>
      </c>
      <c r="L2954" t="s">
        <v>55</v>
      </c>
      <c r="M2954" t="s">
        <v>25</v>
      </c>
      <c r="N2954">
        <v>2</v>
      </c>
      <c r="O2954">
        <v>3</v>
      </c>
      <c r="P2954" t="s">
        <v>73</v>
      </c>
      <c r="Q2954" t="s">
        <v>37</v>
      </c>
      <c r="R2954">
        <v>0</v>
      </c>
      <c r="S2954">
        <v>4</v>
      </c>
      <c r="T2954" t="s">
        <v>29</v>
      </c>
      <c r="U2954">
        <f ca="1">YEAR($W$2)-YEAR(Customers[[#This Row],[BirthDate]])</f>
        <v>66</v>
      </c>
      <c r="V2954">
        <f ca="1">YEAR($W$2)-YEAR(Customers[[#This Row],[DateFirstPurchase]])</f>
        <v>19</v>
      </c>
    </row>
    <row r="2955" spans="1:22" x14ac:dyDescent="0.25">
      <c r="A2955">
        <v>22595</v>
      </c>
      <c r="B2955">
        <v>5247</v>
      </c>
      <c r="C2955" t="s">
        <v>24</v>
      </c>
      <c r="D2955" t="s">
        <v>578</v>
      </c>
      <c r="E2955" t="s">
        <v>95</v>
      </c>
      <c r="F2955" t="s">
        <v>223</v>
      </c>
      <c r="G2955" t="s">
        <v>24</v>
      </c>
      <c r="H2955">
        <v>2501.9499999999998</v>
      </c>
      <c r="I2955" s="1">
        <v>37993</v>
      </c>
      <c r="J2955" s="1">
        <v>22180</v>
      </c>
      <c r="K2955" t="s">
        <v>25</v>
      </c>
      <c r="L2955" t="s">
        <v>26</v>
      </c>
      <c r="M2955" t="s">
        <v>25</v>
      </c>
      <c r="N2955">
        <v>3</v>
      </c>
      <c r="O2955">
        <v>0</v>
      </c>
      <c r="P2955" t="s">
        <v>27</v>
      </c>
      <c r="Q2955" t="s">
        <v>28</v>
      </c>
      <c r="R2955">
        <v>1</v>
      </c>
      <c r="S2955">
        <v>0</v>
      </c>
      <c r="T2955" t="s">
        <v>29</v>
      </c>
      <c r="U2955">
        <f ca="1">YEAR($W$2)-YEAR(Customers[[#This Row],[BirthDate]])</f>
        <v>63</v>
      </c>
      <c r="V2955">
        <f ca="1">YEAR($W$2)-YEAR(Customers[[#This Row],[DateFirstPurchase]])</f>
        <v>19</v>
      </c>
    </row>
    <row r="2956" spans="1:22" x14ac:dyDescent="0.25">
      <c r="A2956">
        <v>25327</v>
      </c>
      <c r="B2956">
        <v>5248</v>
      </c>
      <c r="C2956" t="s">
        <v>24</v>
      </c>
      <c r="D2956" t="s">
        <v>577</v>
      </c>
      <c r="E2956" t="s">
        <v>24</v>
      </c>
      <c r="F2956" t="s">
        <v>330</v>
      </c>
      <c r="G2956" t="s">
        <v>24</v>
      </c>
      <c r="H2956">
        <v>-4.99</v>
      </c>
      <c r="I2956" s="1">
        <v>37978</v>
      </c>
      <c r="J2956" s="1">
        <v>27526</v>
      </c>
      <c r="K2956" t="s">
        <v>25</v>
      </c>
      <c r="L2956" t="s">
        <v>26</v>
      </c>
      <c r="M2956" t="s">
        <v>25</v>
      </c>
      <c r="N2956">
        <v>3</v>
      </c>
      <c r="O2956">
        <v>3</v>
      </c>
      <c r="P2956" t="s">
        <v>43</v>
      </c>
      <c r="Q2956" t="s">
        <v>28</v>
      </c>
      <c r="R2956">
        <v>1</v>
      </c>
      <c r="S2956">
        <v>0</v>
      </c>
      <c r="T2956" t="s">
        <v>29</v>
      </c>
      <c r="U2956">
        <f ca="1">YEAR($W$2)-YEAR(Customers[[#This Row],[BirthDate]])</f>
        <v>48</v>
      </c>
      <c r="V2956">
        <f ca="1">YEAR($W$2)-YEAR(Customers[[#This Row],[DateFirstPurchase]])</f>
        <v>20</v>
      </c>
    </row>
    <row r="2957" spans="1:22" x14ac:dyDescent="0.25">
      <c r="A2957">
        <v>12282</v>
      </c>
      <c r="B2957">
        <v>5249</v>
      </c>
      <c r="C2957" t="s">
        <v>24</v>
      </c>
      <c r="D2957" t="s">
        <v>578</v>
      </c>
      <c r="E2957" t="s">
        <v>41</v>
      </c>
      <c r="F2957" t="s">
        <v>219</v>
      </c>
      <c r="G2957" t="s">
        <v>24</v>
      </c>
      <c r="H2957">
        <v>-2049.0963999999999</v>
      </c>
      <c r="I2957" s="1">
        <v>37555</v>
      </c>
      <c r="J2957" s="1">
        <v>25575</v>
      </c>
      <c r="K2957" t="s">
        <v>41</v>
      </c>
      <c r="L2957" t="s">
        <v>26</v>
      </c>
      <c r="M2957" t="s">
        <v>25</v>
      </c>
      <c r="N2957">
        <v>0</v>
      </c>
      <c r="O2957">
        <v>0</v>
      </c>
      <c r="P2957" t="s">
        <v>27</v>
      </c>
      <c r="Q2957" t="s">
        <v>28</v>
      </c>
      <c r="R2957">
        <v>1</v>
      </c>
      <c r="S2957">
        <v>0</v>
      </c>
      <c r="T2957" t="s">
        <v>29</v>
      </c>
      <c r="U2957">
        <f ca="1">YEAR($W$2)-YEAR(Customers[[#This Row],[BirthDate]])</f>
        <v>53</v>
      </c>
      <c r="V2957">
        <f ca="1">YEAR($W$2)-YEAR(Customers[[#This Row],[DateFirstPurchase]])</f>
        <v>21</v>
      </c>
    </row>
    <row r="2958" spans="1:22" x14ac:dyDescent="0.25">
      <c r="A2958">
        <v>20335</v>
      </c>
      <c r="B2958">
        <v>5250</v>
      </c>
      <c r="C2958" t="s">
        <v>24</v>
      </c>
      <c r="D2958" t="s">
        <v>577</v>
      </c>
      <c r="E2958" t="s">
        <v>25</v>
      </c>
      <c r="F2958" t="s">
        <v>343</v>
      </c>
      <c r="G2958" t="s">
        <v>24</v>
      </c>
      <c r="H2958">
        <v>-69.989999999999995</v>
      </c>
      <c r="I2958" s="1">
        <v>38072</v>
      </c>
      <c r="J2958" s="1">
        <v>22771</v>
      </c>
      <c r="K2958" t="s">
        <v>41</v>
      </c>
      <c r="L2958" t="s">
        <v>55</v>
      </c>
      <c r="M2958" t="s">
        <v>25</v>
      </c>
      <c r="N2958">
        <v>1</v>
      </c>
      <c r="O2958">
        <v>3</v>
      </c>
      <c r="P2958" t="s">
        <v>36</v>
      </c>
      <c r="Q2958" t="s">
        <v>78</v>
      </c>
      <c r="R2958">
        <v>0</v>
      </c>
      <c r="S2958">
        <v>3</v>
      </c>
      <c r="T2958" t="s">
        <v>45</v>
      </c>
      <c r="U2958">
        <f ca="1">YEAR($W$2)-YEAR(Customers[[#This Row],[BirthDate]])</f>
        <v>61</v>
      </c>
      <c r="V2958">
        <f ca="1">YEAR($W$2)-YEAR(Customers[[#This Row],[DateFirstPurchase]])</f>
        <v>19</v>
      </c>
    </row>
    <row r="2959" spans="1:22" x14ac:dyDescent="0.25">
      <c r="A2959">
        <v>24326</v>
      </c>
      <c r="B2959">
        <v>5251</v>
      </c>
      <c r="C2959" t="s">
        <v>24</v>
      </c>
      <c r="D2959" t="s">
        <v>577</v>
      </c>
      <c r="E2959" t="s">
        <v>24</v>
      </c>
      <c r="F2959" t="s">
        <v>344</v>
      </c>
      <c r="G2959" t="s">
        <v>24</v>
      </c>
      <c r="H2959">
        <v>551.67999999999995</v>
      </c>
      <c r="I2959" s="1">
        <v>38157</v>
      </c>
      <c r="J2959" s="1">
        <v>23666</v>
      </c>
      <c r="K2959" t="s">
        <v>25</v>
      </c>
      <c r="L2959" t="s">
        <v>34</v>
      </c>
      <c r="M2959" t="s">
        <v>25</v>
      </c>
      <c r="N2959">
        <v>4</v>
      </c>
      <c r="O2959">
        <v>2</v>
      </c>
      <c r="P2959" t="s">
        <v>36</v>
      </c>
      <c r="Q2959" t="s">
        <v>44</v>
      </c>
      <c r="R2959">
        <v>1</v>
      </c>
      <c r="S2959">
        <v>2</v>
      </c>
      <c r="T2959" t="s">
        <v>52</v>
      </c>
      <c r="U2959">
        <f ca="1">YEAR($W$2)-YEAR(Customers[[#This Row],[BirthDate]])</f>
        <v>59</v>
      </c>
      <c r="V2959">
        <f ca="1">YEAR($W$2)-YEAR(Customers[[#This Row],[DateFirstPurchase]])</f>
        <v>19</v>
      </c>
    </row>
    <row r="2960" spans="1:22" x14ac:dyDescent="0.25">
      <c r="A2960">
        <v>18328</v>
      </c>
      <c r="B2960">
        <v>5252</v>
      </c>
      <c r="C2960" t="s">
        <v>24</v>
      </c>
      <c r="D2960" t="s">
        <v>522</v>
      </c>
      <c r="E2960" t="s">
        <v>24</v>
      </c>
      <c r="F2960" t="s">
        <v>318</v>
      </c>
      <c r="G2960" t="s">
        <v>24</v>
      </c>
      <c r="H2960">
        <v>2.7</v>
      </c>
      <c r="I2960" s="1">
        <v>38088</v>
      </c>
      <c r="J2960" s="1">
        <v>28418</v>
      </c>
      <c r="K2960" t="s">
        <v>25</v>
      </c>
      <c r="L2960" t="s">
        <v>26</v>
      </c>
      <c r="M2960" t="s">
        <v>25</v>
      </c>
      <c r="N2960">
        <v>0</v>
      </c>
      <c r="O2960">
        <v>0</v>
      </c>
      <c r="P2960" t="s">
        <v>73</v>
      </c>
      <c r="Q2960" t="s">
        <v>44</v>
      </c>
      <c r="R2960">
        <v>1</v>
      </c>
      <c r="S2960">
        <v>2</v>
      </c>
      <c r="T2960" t="s">
        <v>38</v>
      </c>
      <c r="U2960">
        <f ca="1">YEAR($W$2)-YEAR(Customers[[#This Row],[BirthDate]])</f>
        <v>46</v>
      </c>
      <c r="V2960">
        <f ca="1">YEAR($W$2)-YEAR(Customers[[#This Row],[DateFirstPurchase]])</f>
        <v>19</v>
      </c>
    </row>
    <row r="2961" spans="1:22" x14ac:dyDescent="0.25">
      <c r="A2961">
        <v>27826</v>
      </c>
      <c r="B2961">
        <v>5253</v>
      </c>
      <c r="C2961" t="s">
        <v>24</v>
      </c>
      <c r="D2961" t="s">
        <v>578</v>
      </c>
      <c r="E2961" t="s">
        <v>25</v>
      </c>
      <c r="F2961" t="s">
        <v>249</v>
      </c>
      <c r="G2961" t="s">
        <v>24</v>
      </c>
      <c r="H2961">
        <v>19.2</v>
      </c>
      <c r="I2961" s="1">
        <v>37917</v>
      </c>
      <c r="J2961" s="1">
        <v>28774</v>
      </c>
      <c r="K2961" t="s">
        <v>41</v>
      </c>
      <c r="L2961" t="s">
        <v>26</v>
      </c>
      <c r="M2961" t="s">
        <v>25</v>
      </c>
      <c r="N2961">
        <v>4</v>
      </c>
      <c r="O2961">
        <v>4</v>
      </c>
      <c r="P2961" t="s">
        <v>43</v>
      </c>
      <c r="Q2961" t="s">
        <v>28</v>
      </c>
      <c r="R2961">
        <v>0</v>
      </c>
      <c r="S2961">
        <v>1</v>
      </c>
      <c r="T2961" t="s">
        <v>29</v>
      </c>
      <c r="U2961">
        <f ca="1">YEAR($W$2)-YEAR(Customers[[#This Row],[BirthDate]])</f>
        <v>45</v>
      </c>
      <c r="V2961">
        <f ca="1">YEAR($W$2)-YEAR(Customers[[#This Row],[DateFirstPurchase]])</f>
        <v>20</v>
      </c>
    </row>
    <row r="2962" spans="1:22" x14ac:dyDescent="0.25">
      <c r="A2962">
        <v>17427</v>
      </c>
      <c r="B2962">
        <v>5254</v>
      </c>
      <c r="C2962" t="s">
        <v>24</v>
      </c>
      <c r="D2962" t="s">
        <v>577</v>
      </c>
      <c r="E2962" t="s">
        <v>102</v>
      </c>
      <c r="F2962" t="s">
        <v>347</v>
      </c>
      <c r="G2962" t="s">
        <v>24</v>
      </c>
      <c r="H2962">
        <v>2261.98</v>
      </c>
      <c r="I2962" s="1">
        <v>38134</v>
      </c>
      <c r="J2962" s="1">
        <v>22907</v>
      </c>
      <c r="K2962" t="s">
        <v>25</v>
      </c>
      <c r="L2962" t="s">
        <v>55</v>
      </c>
      <c r="M2962" t="s">
        <v>25</v>
      </c>
      <c r="N2962">
        <v>1</v>
      </c>
      <c r="O2962">
        <v>3</v>
      </c>
      <c r="P2962" t="s">
        <v>43</v>
      </c>
      <c r="Q2962" t="s">
        <v>37</v>
      </c>
      <c r="R2962">
        <v>1</v>
      </c>
      <c r="S2962">
        <v>4</v>
      </c>
      <c r="T2962" t="s">
        <v>38</v>
      </c>
      <c r="U2962">
        <f ca="1">YEAR($W$2)-YEAR(Customers[[#This Row],[BirthDate]])</f>
        <v>61</v>
      </c>
      <c r="V2962">
        <f ca="1">YEAR($W$2)-YEAR(Customers[[#This Row],[DateFirstPurchase]])</f>
        <v>19</v>
      </c>
    </row>
    <row r="2963" spans="1:22" x14ac:dyDescent="0.25">
      <c r="A2963">
        <v>18669</v>
      </c>
      <c r="B2963">
        <v>5255</v>
      </c>
      <c r="C2963" t="s">
        <v>24</v>
      </c>
      <c r="D2963" t="s">
        <v>577</v>
      </c>
      <c r="E2963" t="s">
        <v>24</v>
      </c>
      <c r="F2963" t="s">
        <v>351</v>
      </c>
      <c r="G2963" t="s">
        <v>24</v>
      </c>
      <c r="H2963">
        <v>-69.989999999999995</v>
      </c>
      <c r="I2963" s="1">
        <v>38026</v>
      </c>
      <c r="J2963" s="1">
        <v>21531</v>
      </c>
      <c r="K2963" t="s">
        <v>25</v>
      </c>
      <c r="L2963" t="s">
        <v>26</v>
      </c>
      <c r="M2963" t="s">
        <v>25</v>
      </c>
      <c r="N2963">
        <v>2</v>
      </c>
      <c r="O2963">
        <v>0</v>
      </c>
      <c r="P2963" t="s">
        <v>43</v>
      </c>
      <c r="Q2963" t="s">
        <v>28</v>
      </c>
      <c r="R2963">
        <v>1</v>
      </c>
      <c r="S2963">
        <v>1</v>
      </c>
      <c r="T2963" t="s">
        <v>29</v>
      </c>
      <c r="U2963">
        <f ca="1">YEAR($W$2)-YEAR(Customers[[#This Row],[BirthDate]])</f>
        <v>65</v>
      </c>
      <c r="V2963">
        <f ca="1">YEAR($W$2)-YEAR(Customers[[#This Row],[DateFirstPurchase]])</f>
        <v>19</v>
      </c>
    </row>
    <row r="2964" spans="1:22" x14ac:dyDescent="0.25">
      <c r="A2964">
        <v>23982</v>
      </c>
      <c r="B2964">
        <v>5256</v>
      </c>
      <c r="C2964" t="s">
        <v>24</v>
      </c>
      <c r="D2964" t="s">
        <v>577</v>
      </c>
      <c r="E2964" t="s">
        <v>292</v>
      </c>
      <c r="F2964" t="s">
        <v>352</v>
      </c>
      <c r="G2964" t="s">
        <v>24</v>
      </c>
      <c r="H2964">
        <v>531</v>
      </c>
      <c r="I2964" s="1">
        <v>38024</v>
      </c>
      <c r="J2964" s="1">
        <v>19765</v>
      </c>
      <c r="K2964" t="s">
        <v>41</v>
      </c>
      <c r="L2964" t="s">
        <v>61</v>
      </c>
      <c r="M2964" t="s">
        <v>25</v>
      </c>
      <c r="N2964">
        <v>2</v>
      </c>
      <c r="O2964">
        <v>0</v>
      </c>
      <c r="P2964" t="s">
        <v>43</v>
      </c>
      <c r="Q2964" t="s">
        <v>62</v>
      </c>
      <c r="R2964">
        <v>0</v>
      </c>
      <c r="S2964">
        <v>1</v>
      </c>
      <c r="T2964" t="s">
        <v>29</v>
      </c>
      <c r="U2964">
        <f ca="1">YEAR($W$2)-YEAR(Customers[[#This Row],[BirthDate]])</f>
        <v>69</v>
      </c>
      <c r="V2964">
        <f ca="1">YEAR($W$2)-YEAR(Customers[[#This Row],[DateFirstPurchase]])</f>
        <v>19</v>
      </c>
    </row>
    <row r="2965" spans="1:22" x14ac:dyDescent="0.25">
      <c r="A2965">
        <v>24028</v>
      </c>
      <c r="B2965">
        <v>5257</v>
      </c>
      <c r="C2965" t="s">
        <v>24</v>
      </c>
      <c r="D2965" t="s">
        <v>577</v>
      </c>
      <c r="E2965" t="s">
        <v>24</v>
      </c>
      <c r="F2965" t="s">
        <v>574</v>
      </c>
      <c r="G2965" t="s">
        <v>24</v>
      </c>
      <c r="H2965">
        <v>527.97</v>
      </c>
      <c r="I2965" s="1">
        <v>38163</v>
      </c>
      <c r="J2965" s="1">
        <v>25909</v>
      </c>
      <c r="K2965" t="s">
        <v>41</v>
      </c>
      <c r="L2965" t="s">
        <v>61</v>
      </c>
      <c r="M2965" t="s">
        <v>25</v>
      </c>
      <c r="N2965">
        <v>0</v>
      </c>
      <c r="O2965">
        <v>0</v>
      </c>
      <c r="P2965" t="s">
        <v>43</v>
      </c>
      <c r="Q2965" t="s">
        <v>62</v>
      </c>
      <c r="R2965">
        <v>0</v>
      </c>
      <c r="S2965">
        <v>1</v>
      </c>
      <c r="T2965" t="s">
        <v>52</v>
      </c>
      <c r="U2965">
        <f ca="1">YEAR($W$2)-YEAR(Customers[[#This Row],[BirthDate]])</f>
        <v>53</v>
      </c>
      <c r="V2965">
        <f ca="1">YEAR($W$2)-YEAR(Customers[[#This Row],[DateFirstPurchase]])</f>
        <v>19</v>
      </c>
    </row>
    <row r="2966" spans="1:22" x14ac:dyDescent="0.25">
      <c r="A2966">
        <v>16804</v>
      </c>
      <c r="B2966">
        <v>5258</v>
      </c>
      <c r="C2966" t="s">
        <v>24</v>
      </c>
      <c r="D2966" t="s">
        <v>577</v>
      </c>
      <c r="E2966" t="s">
        <v>95</v>
      </c>
      <c r="F2966" t="s">
        <v>229</v>
      </c>
      <c r="G2966" t="s">
        <v>24</v>
      </c>
      <c r="H2966">
        <v>1723.69</v>
      </c>
      <c r="I2966" s="1">
        <v>37821</v>
      </c>
      <c r="J2966" s="1">
        <v>18617</v>
      </c>
      <c r="K2966" t="s">
        <v>25</v>
      </c>
      <c r="L2966" t="s">
        <v>34</v>
      </c>
      <c r="M2966" t="s">
        <v>25</v>
      </c>
      <c r="N2966">
        <v>2</v>
      </c>
      <c r="O2966">
        <v>1</v>
      </c>
      <c r="P2966" t="s">
        <v>73</v>
      </c>
      <c r="Q2966" t="s">
        <v>37</v>
      </c>
      <c r="R2966">
        <v>1</v>
      </c>
      <c r="S2966">
        <v>2</v>
      </c>
      <c r="T2966" t="s">
        <v>52</v>
      </c>
      <c r="U2966">
        <f ca="1">YEAR($W$2)-YEAR(Customers[[#This Row],[BirthDate]])</f>
        <v>73</v>
      </c>
      <c r="V2966">
        <f ca="1">YEAR($W$2)-YEAR(Customers[[#This Row],[DateFirstPurchase]])</f>
        <v>20</v>
      </c>
    </row>
    <row r="2967" spans="1:22" x14ac:dyDescent="0.25">
      <c r="A2967">
        <v>19756</v>
      </c>
      <c r="B2967">
        <v>5259</v>
      </c>
      <c r="C2967" t="s">
        <v>24</v>
      </c>
      <c r="D2967" t="s">
        <v>578</v>
      </c>
      <c r="E2967" t="s">
        <v>102</v>
      </c>
      <c r="F2967" t="s">
        <v>304</v>
      </c>
      <c r="G2967" t="s">
        <v>24</v>
      </c>
      <c r="H2967">
        <v>61</v>
      </c>
      <c r="I2967" s="1">
        <v>38032</v>
      </c>
      <c r="J2967" s="1">
        <v>28340</v>
      </c>
      <c r="K2967" t="s">
        <v>41</v>
      </c>
      <c r="L2967" t="s">
        <v>34</v>
      </c>
      <c r="M2967" t="s">
        <v>25</v>
      </c>
      <c r="N2967">
        <v>0</v>
      </c>
      <c r="O2967">
        <v>0</v>
      </c>
      <c r="P2967" t="s">
        <v>43</v>
      </c>
      <c r="Q2967" t="s">
        <v>44</v>
      </c>
      <c r="R2967">
        <v>1</v>
      </c>
      <c r="S2967">
        <v>2</v>
      </c>
      <c r="T2967" t="s">
        <v>38</v>
      </c>
      <c r="U2967">
        <f ca="1">YEAR($W$2)-YEAR(Customers[[#This Row],[BirthDate]])</f>
        <v>46</v>
      </c>
      <c r="V2967">
        <f ca="1">YEAR($W$2)-YEAR(Customers[[#This Row],[DateFirstPurchase]])</f>
        <v>19</v>
      </c>
    </row>
    <row r="2968" spans="1:22" x14ac:dyDescent="0.25">
      <c r="A2968">
        <v>21340</v>
      </c>
      <c r="B2968">
        <v>5260</v>
      </c>
      <c r="C2968" t="s">
        <v>24</v>
      </c>
      <c r="D2968" t="s">
        <v>577</v>
      </c>
      <c r="E2968" t="s">
        <v>225</v>
      </c>
      <c r="F2968" t="s">
        <v>230</v>
      </c>
      <c r="G2968" t="s">
        <v>24</v>
      </c>
      <c r="H2968">
        <v>7.03</v>
      </c>
      <c r="I2968" s="1">
        <v>37935</v>
      </c>
      <c r="J2968" s="1">
        <v>13638</v>
      </c>
      <c r="K2968" t="s">
        <v>25</v>
      </c>
      <c r="L2968" t="s">
        <v>34</v>
      </c>
      <c r="M2968" t="s">
        <v>25</v>
      </c>
      <c r="N2968">
        <v>3</v>
      </c>
      <c r="O2968">
        <v>0</v>
      </c>
      <c r="P2968" t="s">
        <v>27</v>
      </c>
      <c r="Q2968" t="s">
        <v>78</v>
      </c>
      <c r="R2968">
        <v>1</v>
      </c>
      <c r="S2968">
        <v>2</v>
      </c>
      <c r="T2968" t="s">
        <v>75</v>
      </c>
      <c r="U2968">
        <f ca="1">YEAR($W$2)-YEAR(Customers[[#This Row],[BirthDate]])</f>
        <v>86</v>
      </c>
      <c r="V2968">
        <f ca="1">YEAR($W$2)-YEAR(Customers[[#This Row],[DateFirstPurchase]])</f>
        <v>20</v>
      </c>
    </row>
    <row r="2969" spans="1:22" x14ac:dyDescent="0.25">
      <c r="A2969">
        <v>12292</v>
      </c>
      <c r="B2969">
        <v>5261</v>
      </c>
      <c r="C2969" t="s">
        <v>24</v>
      </c>
      <c r="D2969" t="s">
        <v>578</v>
      </c>
      <c r="E2969" t="s">
        <v>268</v>
      </c>
      <c r="F2969" t="s">
        <v>306</v>
      </c>
      <c r="G2969" t="s">
        <v>24</v>
      </c>
      <c r="H2969">
        <v>2854.1817999999998</v>
      </c>
      <c r="I2969" s="1">
        <v>37581</v>
      </c>
      <c r="J2969" s="1">
        <v>16155</v>
      </c>
      <c r="K2969" t="s">
        <v>25</v>
      </c>
      <c r="L2969" t="s">
        <v>55</v>
      </c>
      <c r="M2969" t="s">
        <v>25</v>
      </c>
      <c r="N2969">
        <v>3</v>
      </c>
      <c r="O2969">
        <v>4</v>
      </c>
      <c r="P2969" t="s">
        <v>36</v>
      </c>
      <c r="Q2969" t="s">
        <v>78</v>
      </c>
      <c r="R2969">
        <v>1</v>
      </c>
      <c r="S2969">
        <v>3</v>
      </c>
      <c r="T2969" t="s">
        <v>29</v>
      </c>
      <c r="U2969">
        <f ca="1">YEAR($W$2)-YEAR(Customers[[#This Row],[BirthDate]])</f>
        <v>79</v>
      </c>
      <c r="V2969">
        <f ca="1">YEAR($W$2)-YEAR(Customers[[#This Row],[DateFirstPurchase]])</f>
        <v>21</v>
      </c>
    </row>
    <row r="2970" spans="1:22" x14ac:dyDescent="0.25">
      <c r="A2970">
        <v>22274</v>
      </c>
      <c r="B2970">
        <v>5262</v>
      </c>
      <c r="C2970" t="s">
        <v>24</v>
      </c>
      <c r="D2970" t="s">
        <v>577</v>
      </c>
      <c r="E2970" t="s">
        <v>24</v>
      </c>
      <c r="F2970" t="s">
        <v>232</v>
      </c>
      <c r="G2970" t="s">
        <v>24</v>
      </c>
      <c r="H2970">
        <v>505</v>
      </c>
      <c r="I2970" s="1">
        <v>37827</v>
      </c>
      <c r="J2970" s="1">
        <v>24003</v>
      </c>
      <c r="K2970" t="s">
        <v>41</v>
      </c>
      <c r="L2970" t="s">
        <v>26</v>
      </c>
      <c r="M2970" t="s">
        <v>25</v>
      </c>
      <c r="N2970">
        <v>0</v>
      </c>
      <c r="O2970">
        <v>0</v>
      </c>
      <c r="P2970" t="s">
        <v>36</v>
      </c>
      <c r="Q2970" t="s">
        <v>37</v>
      </c>
      <c r="R2970">
        <v>1</v>
      </c>
      <c r="S2970">
        <v>1</v>
      </c>
      <c r="T2970" t="s">
        <v>52</v>
      </c>
      <c r="U2970">
        <f ca="1">YEAR($W$2)-YEAR(Customers[[#This Row],[BirthDate]])</f>
        <v>58</v>
      </c>
      <c r="V2970">
        <f ca="1">YEAR($W$2)-YEAR(Customers[[#This Row],[DateFirstPurchase]])</f>
        <v>20</v>
      </c>
    </row>
    <row r="2971" spans="1:22" x14ac:dyDescent="0.25">
      <c r="A2971">
        <v>21212</v>
      </c>
      <c r="B2971">
        <v>5263</v>
      </c>
      <c r="C2971" t="s">
        <v>24</v>
      </c>
      <c r="D2971" t="s">
        <v>578</v>
      </c>
      <c r="E2971" t="s">
        <v>242</v>
      </c>
      <c r="F2971" t="s">
        <v>307</v>
      </c>
      <c r="G2971" t="s">
        <v>24</v>
      </c>
      <c r="H2971">
        <v>5</v>
      </c>
      <c r="I2971" s="1">
        <v>37858</v>
      </c>
      <c r="J2971" s="1">
        <v>23704</v>
      </c>
      <c r="K2971" t="s">
        <v>41</v>
      </c>
      <c r="L2971" t="s">
        <v>34</v>
      </c>
      <c r="M2971" t="s">
        <v>25</v>
      </c>
      <c r="N2971">
        <v>0</v>
      </c>
      <c r="O2971">
        <v>0</v>
      </c>
      <c r="P2971" t="s">
        <v>36</v>
      </c>
      <c r="Q2971" t="s">
        <v>37</v>
      </c>
      <c r="R2971">
        <v>0</v>
      </c>
      <c r="S2971">
        <v>1</v>
      </c>
      <c r="T2971" t="s">
        <v>38</v>
      </c>
      <c r="U2971">
        <f ca="1">YEAR($W$2)-YEAR(Customers[[#This Row],[BirthDate]])</f>
        <v>59</v>
      </c>
      <c r="V2971">
        <f ca="1">YEAR($W$2)-YEAR(Customers[[#This Row],[DateFirstPurchase]])</f>
        <v>20</v>
      </c>
    </row>
    <row r="2972" spans="1:22" x14ac:dyDescent="0.25">
      <c r="A2972">
        <v>16985</v>
      </c>
      <c r="B2972">
        <v>5264</v>
      </c>
      <c r="C2972" t="s">
        <v>24</v>
      </c>
      <c r="D2972" t="s">
        <v>577</v>
      </c>
      <c r="E2972" t="s">
        <v>24</v>
      </c>
      <c r="F2972" t="s">
        <v>234</v>
      </c>
      <c r="G2972" t="s">
        <v>24</v>
      </c>
      <c r="H2972">
        <v>4</v>
      </c>
      <c r="I2972" s="1">
        <v>38043</v>
      </c>
      <c r="J2972" s="1">
        <v>24019</v>
      </c>
      <c r="K2972" t="s">
        <v>41</v>
      </c>
      <c r="L2972" t="s">
        <v>42</v>
      </c>
      <c r="M2972" t="s">
        <v>25</v>
      </c>
      <c r="N2972">
        <v>3</v>
      </c>
      <c r="O2972">
        <v>3</v>
      </c>
      <c r="P2972" t="s">
        <v>36</v>
      </c>
      <c r="Q2972" t="s">
        <v>44</v>
      </c>
      <c r="R2972">
        <v>1</v>
      </c>
      <c r="S2972">
        <v>1</v>
      </c>
      <c r="T2972" t="s">
        <v>52</v>
      </c>
      <c r="U2972">
        <f ca="1">YEAR($W$2)-YEAR(Customers[[#This Row],[BirthDate]])</f>
        <v>58</v>
      </c>
      <c r="V2972">
        <f ca="1">YEAR($W$2)-YEAR(Customers[[#This Row],[DateFirstPurchase]])</f>
        <v>19</v>
      </c>
    </row>
    <row r="2973" spans="1:22" x14ac:dyDescent="0.25">
      <c r="A2973">
        <v>13517</v>
      </c>
      <c r="B2973">
        <v>5265</v>
      </c>
      <c r="C2973" t="s">
        <v>24</v>
      </c>
      <c r="D2973" t="s">
        <v>578</v>
      </c>
      <c r="E2973" t="s">
        <v>242</v>
      </c>
      <c r="F2973" t="s">
        <v>309</v>
      </c>
      <c r="G2973" t="s">
        <v>24</v>
      </c>
      <c r="H2973">
        <v>1489.7036000000001</v>
      </c>
      <c r="I2973" s="1">
        <v>37797</v>
      </c>
      <c r="J2973" s="1">
        <v>15471</v>
      </c>
      <c r="K2973" t="s">
        <v>41</v>
      </c>
      <c r="L2973" t="s">
        <v>26</v>
      </c>
      <c r="M2973" t="s">
        <v>25</v>
      </c>
      <c r="N2973">
        <v>1</v>
      </c>
      <c r="O2973">
        <v>0</v>
      </c>
      <c r="P2973" t="s">
        <v>36</v>
      </c>
      <c r="Q2973" t="s">
        <v>28</v>
      </c>
      <c r="R2973">
        <v>1</v>
      </c>
      <c r="S2973">
        <v>0</v>
      </c>
      <c r="T2973" t="s">
        <v>29</v>
      </c>
      <c r="U2973">
        <f ca="1">YEAR($W$2)-YEAR(Customers[[#This Row],[BirthDate]])</f>
        <v>81</v>
      </c>
      <c r="V2973">
        <f ca="1">YEAR($W$2)-YEAR(Customers[[#This Row],[DateFirstPurchase]])</f>
        <v>20</v>
      </c>
    </row>
    <row r="2974" spans="1:22" x14ac:dyDescent="0.25">
      <c r="A2974">
        <v>28544</v>
      </c>
      <c r="B2974">
        <v>5266</v>
      </c>
      <c r="C2974" t="s">
        <v>24</v>
      </c>
      <c r="D2974" t="s">
        <v>578</v>
      </c>
      <c r="E2974" t="s">
        <v>218</v>
      </c>
      <c r="F2974" t="s">
        <v>310</v>
      </c>
      <c r="G2974" t="s">
        <v>24</v>
      </c>
      <c r="H2974">
        <v>24</v>
      </c>
      <c r="I2974" s="1">
        <v>38099</v>
      </c>
      <c r="J2974" s="1">
        <v>27137</v>
      </c>
      <c r="K2974" t="s">
        <v>41</v>
      </c>
      <c r="L2974" t="s">
        <v>26</v>
      </c>
      <c r="M2974" t="s">
        <v>25</v>
      </c>
      <c r="N2974">
        <v>0</v>
      </c>
      <c r="O2974">
        <v>0</v>
      </c>
      <c r="P2974" t="s">
        <v>43</v>
      </c>
      <c r="Q2974" t="s">
        <v>28</v>
      </c>
      <c r="R2974">
        <v>0</v>
      </c>
      <c r="S2974">
        <v>1</v>
      </c>
      <c r="T2974" t="s">
        <v>45</v>
      </c>
      <c r="U2974">
        <f ca="1">YEAR($W$2)-YEAR(Customers[[#This Row],[BirthDate]])</f>
        <v>49</v>
      </c>
      <c r="V2974">
        <f ca="1">YEAR($W$2)-YEAR(Customers[[#This Row],[DateFirstPurchase]])</f>
        <v>19</v>
      </c>
    </row>
    <row r="2975" spans="1:22" x14ac:dyDescent="0.25">
      <c r="A2975">
        <v>12948</v>
      </c>
      <c r="B2975">
        <v>5267</v>
      </c>
      <c r="C2975" t="s">
        <v>24</v>
      </c>
      <c r="D2975" t="s">
        <v>577</v>
      </c>
      <c r="E2975" t="s">
        <v>222</v>
      </c>
      <c r="F2975" t="s">
        <v>306</v>
      </c>
      <c r="G2975" t="s">
        <v>24</v>
      </c>
      <c r="H2975">
        <v>-33.01</v>
      </c>
      <c r="I2975" s="1">
        <v>37851</v>
      </c>
      <c r="J2975" s="1">
        <v>23652</v>
      </c>
      <c r="K2975" t="s">
        <v>25</v>
      </c>
      <c r="L2975" t="s">
        <v>26</v>
      </c>
      <c r="M2975" t="s">
        <v>25</v>
      </c>
      <c r="N2975">
        <v>5</v>
      </c>
      <c r="O2975">
        <v>5</v>
      </c>
      <c r="P2975" t="s">
        <v>36</v>
      </c>
      <c r="Q2975" t="s">
        <v>44</v>
      </c>
      <c r="R2975">
        <v>1</v>
      </c>
      <c r="S2975">
        <v>2</v>
      </c>
      <c r="T2975" t="s">
        <v>52</v>
      </c>
      <c r="U2975">
        <f ca="1">YEAR($W$2)-YEAR(Customers[[#This Row],[BirthDate]])</f>
        <v>59</v>
      </c>
      <c r="V2975">
        <f ca="1">YEAR($W$2)-YEAR(Customers[[#This Row],[DateFirstPurchase]])</f>
        <v>20</v>
      </c>
    </row>
    <row r="2976" spans="1:22" x14ac:dyDescent="0.25">
      <c r="A2976">
        <v>13877</v>
      </c>
      <c r="B2976">
        <v>5268</v>
      </c>
      <c r="C2976" t="s">
        <v>24</v>
      </c>
      <c r="D2976" t="s">
        <v>577</v>
      </c>
      <c r="E2976" t="s">
        <v>24</v>
      </c>
      <c r="F2976" t="s">
        <v>307</v>
      </c>
      <c r="G2976" t="s">
        <v>24</v>
      </c>
      <c r="H2976">
        <v>830.48749999999995</v>
      </c>
      <c r="I2976" s="1">
        <v>37674</v>
      </c>
      <c r="J2976" s="1">
        <v>25069</v>
      </c>
      <c r="K2976" t="s">
        <v>25</v>
      </c>
      <c r="L2976" t="s">
        <v>34</v>
      </c>
      <c r="M2976" t="s">
        <v>25</v>
      </c>
      <c r="N2976">
        <v>2</v>
      </c>
      <c r="O2976">
        <v>2</v>
      </c>
      <c r="P2976" t="s">
        <v>36</v>
      </c>
      <c r="Q2976" t="s">
        <v>44</v>
      </c>
      <c r="R2976">
        <v>1</v>
      </c>
      <c r="S2976">
        <v>0</v>
      </c>
      <c r="T2976" t="s">
        <v>29</v>
      </c>
      <c r="U2976">
        <f ca="1">YEAR($W$2)-YEAR(Customers[[#This Row],[BirthDate]])</f>
        <v>55</v>
      </c>
      <c r="V2976">
        <f ca="1">YEAR($W$2)-YEAR(Customers[[#This Row],[DateFirstPurchase]])</f>
        <v>20</v>
      </c>
    </row>
    <row r="2977" spans="1:22" x14ac:dyDescent="0.25">
      <c r="A2977">
        <v>21671</v>
      </c>
      <c r="B2977">
        <v>5269</v>
      </c>
      <c r="C2977" t="s">
        <v>24</v>
      </c>
      <c r="D2977" t="s">
        <v>578</v>
      </c>
      <c r="E2977" t="s">
        <v>102</v>
      </c>
      <c r="F2977" t="s">
        <v>311</v>
      </c>
      <c r="G2977" t="s">
        <v>24</v>
      </c>
      <c r="H2977">
        <v>585.99</v>
      </c>
      <c r="I2977" s="1">
        <v>37916</v>
      </c>
      <c r="J2977" s="1">
        <v>26596</v>
      </c>
      <c r="K2977" t="s">
        <v>41</v>
      </c>
      <c r="L2977" t="s">
        <v>26</v>
      </c>
      <c r="M2977" t="s">
        <v>25</v>
      </c>
      <c r="N2977">
        <v>0</v>
      </c>
      <c r="O2977">
        <v>0</v>
      </c>
      <c r="P2977" t="s">
        <v>73</v>
      </c>
      <c r="Q2977" t="s">
        <v>62</v>
      </c>
      <c r="R2977">
        <v>0</v>
      </c>
      <c r="S2977">
        <v>1</v>
      </c>
      <c r="T2977" t="s">
        <v>52</v>
      </c>
      <c r="U2977">
        <f ca="1">YEAR($W$2)-YEAR(Customers[[#This Row],[BirthDate]])</f>
        <v>51</v>
      </c>
      <c r="V2977">
        <f ca="1">YEAR($W$2)-YEAR(Customers[[#This Row],[DateFirstPurchase]])</f>
        <v>20</v>
      </c>
    </row>
    <row r="2978" spans="1:22" x14ac:dyDescent="0.25">
      <c r="A2978">
        <v>15433</v>
      </c>
      <c r="B2978">
        <v>5270</v>
      </c>
      <c r="C2978" t="s">
        <v>24</v>
      </c>
      <c r="D2978" t="s">
        <v>577</v>
      </c>
      <c r="E2978" t="s">
        <v>24</v>
      </c>
      <c r="F2978" t="s">
        <v>309</v>
      </c>
      <c r="G2978" t="s">
        <v>24</v>
      </c>
      <c r="H2978">
        <v>-13.5</v>
      </c>
      <c r="I2978" s="1">
        <v>37597</v>
      </c>
      <c r="J2978" s="1">
        <v>28720</v>
      </c>
      <c r="K2978" t="s">
        <v>41</v>
      </c>
      <c r="L2978" t="s">
        <v>34</v>
      </c>
      <c r="M2978" t="s">
        <v>25</v>
      </c>
      <c r="N2978">
        <v>0</v>
      </c>
      <c r="O2978">
        <v>0</v>
      </c>
      <c r="P2978" t="s">
        <v>43</v>
      </c>
      <c r="Q2978" t="s">
        <v>44</v>
      </c>
      <c r="R2978">
        <v>0</v>
      </c>
      <c r="S2978">
        <v>2</v>
      </c>
      <c r="T2978" t="s">
        <v>45</v>
      </c>
      <c r="U2978">
        <f ca="1">YEAR($W$2)-YEAR(Customers[[#This Row],[BirthDate]])</f>
        <v>45</v>
      </c>
      <c r="V2978">
        <f ca="1">YEAR($W$2)-YEAR(Customers[[#This Row],[DateFirstPurchase]])</f>
        <v>21</v>
      </c>
    </row>
    <row r="2979" spans="1:22" x14ac:dyDescent="0.25">
      <c r="A2979">
        <v>20844</v>
      </c>
      <c r="B2979">
        <v>5271</v>
      </c>
      <c r="C2979" t="s">
        <v>24</v>
      </c>
      <c r="D2979" t="s">
        <v>578</v>
      </c>
      <c r="E2979" t="s">
        <v>119</v>
      </c>
      <c r="F2979" t="s">
        <v>220</v>
      </c>
      <c r="G2979" t="s">
        <v>24</v>
      </c>
      <c r="H2979">
        <v>1085.5</v>
      </c>
      <c r="I2979" s="1">
        <v>38034</v>
      </c>
      <c r="J2979" s="1">
        <v>21633</v>
      </c>
      <c r="K2979" t="s">
        <v>25</v>
      </c>
      <c r="L2979" t="s">
        <v>26</v>
      </c>
      <c r="M2979" t="s">
        <v>25</v>
      </c>
      <c r="N2979">
        <v>3</v>
      </c>
      <c r="O2979">
        <v>0</v>
      </c>
      <c r="P2979" t="s">
        <v>36</v>
      </c>
      <c r="Q2979" t="s">
        <v>28</v>
      </c>
      <c r="R2979">
        <v>1</v>
      </c>
      <c r="S2979">
        <v>0</v>
      </c>
      <c r="T2979" t="s">
        <v>29</v>
      </c>
      <c r="U2979">
        <f ca="1">YEAR($W$2)-YEAR(Customers[[#This Row],[BirthDate]])</f>
        <v>64</v>
      </c>
      <c r="V2979">
        <f ca="1">YEAR($W$2)-YEAR(Customers[[#This Row],[DateFirstPurchase]])</f>
        <v>19</v>
      </c>
    </row>
    <row r="2980" spans="1:22" x14ac:dyDescent="0.25">
      <c r="A2980">
        <v>28496</v>
      </c>
      <c r="B2980">
        <v>5272</v>
      </c>
      <c r="C2980" t="s">
        <v>24</v>
      </c>
      <c r="D2980" t="s">
        <v>577</v>
      </c>
      <c r="E2980" t="s">
        <v>218</v>
      </c>
      <c r="F2980" t="s">
        <v>310</v>
      </c>
      <c r="G2980" t="s">
        <v>24</v>
      </c>
      <c r="H2980">
        <v>-69.989999999999995</v>
      </c>
      <c r="I2980" s="1">
        <v>38028</v>
      </c>
      <c r="J2980" s="1">
        <v>22136</v>
      </c>
      <c r="K2980" t="s">
        <v>41</v>
      </c>
      <c r="L2980" t="s">
        <v>61</v>
      </c>
      <c r="M2980" t="s">
        <v>25</v>
      </c>
      <c r="N2980">
        <v>1</v>
      </c>
      <c r="O2980">
        <v>1</v>
      </c>
      <c r="P2980" t="s">
        <v>73</v>
      </c>
      <c r="Q2980" t="s">
        <v>62</v>
      </c>
      <c r="R2980">
        <v>1</v>
      </c>
      <c r="S2980">
        <v>1</v>
      </c>
      <c r="T2980" t="s">
        <v>52</v>
      </c>
      <c r="U2980">
        <f ca="1">YEAR($W$2)-YEAR(Customers[[#This Row],[BirthDate]])</f>
        <v>63</v>
      </c>
      <c r="V2980">
        <f ca="1">YEAR($W$2)-YEAR(Customers[[#This Row],[DateFirstPurchase]])</f>
        <v>19</v>
      </c>
    </row>
    <row r="2981" spans="1:22" x14ac:dyDescent="0.25">
      <c r="A2981">
        <v>25095</v>
      </c>
      <c r="B2981">
        <v>5273</v>
      </c>
      <c r="C2981" t="s">
        <v>24</v>
      </c>
      <c r="D2981" t="s">
        <v>577</v>
      </c>
      <c r="E2981" t="s">
        <v>24</v>
      </c>
      <c r="F2981" t="s">
        <v>311</v>
      </c>
      <c r="G2981" t="s">
        <v>24</v>
      </c>
      <c r="H2981">
        <v>-2443.35</v>
      </c>
      <c r="I2981" s="1">
        <v>37472</v>
      </c>
      <c r="J2981" s="1">
        <v>24667</v>
      </c>
      <c r="K2981" t="s">
        <v>41</v>
      </c>
      <c r="L2981" t="s">
        <v>26</v>
      </c>
      <c r="M2981" t="s">
        <v>25</v>
      </c>
      <c r="N2981">
        <v>0</v>
      </c>
      <c r="O2981">
        <v>0</v>
      </c>
      <c r="P2981" t="s">
        <v>43</v>
      </c>
      <c r="Q2981" t="s">
        <v>44</v>
      </c>
      <c r="R2981">
        <v>0</v>
      </c>
      <c r="S2981">
        <v>1</v>
      </c>
      <c r="T2981" t="s">
        <v>29</v>
      </c>
      <c r="U2981">
        <f ca="1">YEAR($W$2)-YEAR(Customers[[#This Row],[BirthDate]])</f>
        <v>56</v>
      </c>
      <c r="V2981">
        <f ca="1">YEAR($W$2)-YEAR(Customers[[#This Row],[DateFirstPurchase]])</f>
        <v>21</v>
      </c>
    </row>
    <row r="2982" spans="1:22" x14ac:dyDescent="0.25">
      <c r="A2982">
        <v>29244</v>
      </c>
      <c r="B2982">
        <v>5274</v>
      </c>
      <c r="C2982" t="s">
        <v>24</v>
      </c>
      <c r="D2982" t="s">
        <v>56</v>
      </c>
      <c r="E2982" t="s">
        <v>24</v>
      </c>
      <c r="F2982" t="s">
        <v>293</v>
      </c>
      <c r="G2982" t="s">
        <v>24</v>
      </c>
      <c r="H2982">
        <v>26.69</v>
      </c>
      <c r="I2982" s="1">
        <v>38177</v>
      </c>
      <c r="J2982" s="1">
        <v>22880</v>
      </c>
      <c r="K2982" t="s">
        <v>41</v>
      </c>
      <c r="L2982" t="s">
        <v>55</v>
      </c>
      <c r="M2982" t="s">
        <v>25</v>
      </c>
      <c r="N2982">
        <v>1</v>
      </c>
      <c r="O2982">
        <v>3</v>
      </c>
      <c r="P2982" t="s">
        <v>36</v>
      </c>
      <c r="Q2982" t="s">
        <v>78</v>
      </c>
      <c r="R2982">
        <v>1</v>
      </c>
      <c r="S2982">
        <v>2</v>
      </c>
      <c r="T2982" t="s">
        <v>38</v>
      </c>
      <c r="U2982">
        <f ca="1">YEAR($W$2)-YEAR(Customers[[#This Row],[BirthDate]])</f>
        <v>61</v>
      </c>
      <c r="V2982">
        <f ca="1">YEAR($W$2)-YEAR(Customers[[#This Row],[DateFirstPurchase]])</f>
        <v>19</v>
      </c>
    </row>
    <row r="2983" spans="1:22" x14ac:dyDescent="0.25">
      <c r="A2983">
        <v>27594</v>
      </c>
      <c r="B2983">
        <v>5275</v>
      </c>
      <c r="C2983" t="s">
        <v>24</v>
      </c>
      <c r="D2983" t="s">
        <v>578</v>
      </c>
      <c r="E2983" t="s">
        <v>218</v>
      </c>
      <c r="F2983" t="s">
        <v>312</v>
      </c>
      <c r="G2983" t="s">
        <v>24</v>
      </c>
      <c r="H2983">
        <v>-30</v>
      </c>
      <c r="I2983" s="1">
        <v>37877</v>
      </c>
      <c r="J2983" s="1">
        <v>24606</v>
      </c>
      <c r="K2983" t="s">
        <v>41</v>
      </c>
      <c r="L2983" t="s">
        <v>42</v>
      </c>
      <c r="M2983" t="s">
        <v>25</v>
      </c>
      <c r="N2983">
        <v>5</v>
      </c>
      <c r="O2983">
        <v>5</v>
      </c>
      <c r="P2983" t="s">
        <v>27</v>
      </c>
      <c r="Q2983" t="s">
        <v>78</v>
      </c>
      <c r="R2983">
        <v>1</v>
      </c>
      <c r="S2983">
        <v>3</v>
      </c>
      <c r="T2983" t="s">
        <v>29</v>
      </c>
      <c r="U2983">
        <f ca="1">YEAR($W$2)-YEAR(Customers[[#This Row],[BirthDate]])</f>
        <v>56</v>
      </c>
      <c r="V2983">
        <f ca="1">YEAR($W$2)-YEAR(Customers[[#This Row],[DateFirstPurchase]])</f>
        <v>20</v>
      </c>
    </row>
    <row r="2984" spans="1:22" x14ac:dyDescent="0.25">
      <c r="A2984">
        <v>13457</v>
      </c>
      <c r="B2984">
        <v>5276</v>
      </c>
      <c r="C2984" t="s">
        <v>24</v>
      </c>
      <c r="D2984" t="s">
        <v>56</v>
      </c>
      <c r="E2984" t="s">
        <v>24</v>
      </c>
      <c r="F2984" t="s">
        <v>294</v>
      </c>
      <c r="G2984" t="s">
        <v>24</v>
      </c>
      <c r="H2984">
        <v>-13.01</v>
      </c>
      <c r="I2984" s="1">
        <v>38023</v>
      </c>
      <c r="J2984" s="1">
        <v>20125</v>
      </c>
      <c r="K2984" t="s">
        <v>25</v>
      </c>
      <c r="L2984" t="s">
        <v>34</v>
      </c>
      <c r="M2984" t="s">
        <v>25</v>
      </c>
      <c r="N2984">
        <v>2</v>
      </c>
      <c r="O2984">
        <v>0</v>
      </c>
      <c r="P2984" t="s">
        <v>73</v>
      </c>
      <c r="Q2984" t="s">
        <v>37</v>
      </c>
      <c r="R2984">
        <v>0</v>
      </c>
      <c r="S2984">
        <v>2</v>
      </c>
      <c r="T2984" t="s">
        <v>38</v>
      </c>
      <c r="U2984">
        <f ca="1">YEAR($W$2)-YEAR(Customers[[#This Row],[BirthDate]])</f>
        <v>68</v>
      </c>
      <c r="V2984">
        <f ca="1">YEAR($W$2)-YEAR(Customers[[#This Row],[DateFirstPurchase]])</f>
        <v>19</v>
      </c>
    </row>
    <row r="2985" spans="1:22" x14ac:dyDescent="0.25">
      <c r="A2985">
        <v>19138</v>
      </c>
      <c r="B2985">
        <v>5277</v>
      </c>
      <c r="C2985" t="s">
        <v>24</v>
      </c>
      <c r="D2985" t="s">
        <v>56</v>
      </c>
      <c r="E2985" t="s">
        <v>245</v>
      </c>
      <c r="F2985" t="s">
        <v>295</v>
      </c>
      <c r="G2985" t="s">
        <v>24</v>
      </c>
      <c r="H2985">
        <v>-69.989999999999995</v>
      </c>
      <c r="I2985" s="1">
        <v>38140</v>
      </c>
      <c r="J2985" s="1">
        <v>24398</v>
      </c>
      <c r="K2985" t="s">
        <v>25</v>
      </c>
      <c r="L2985" t="s">
        <v>34</v>
      </c>
      <c r="M2985" t="s">
        <v>25</v>
      </c>
      <c r="N2985">
        <v>0</v>
      </c>
      <c r="O2985">
        <v>0</v>
      </c>
      <c r="P2985" t="s">
        <v>27</v>
      </c>
      <c r="Q2985" t="s">
        <v>37</v>
      </c>
      <c r="R2985">
        <v>1</v>
      </c>
      <c r="S2985">
        <v>0</v>
      </c>
      <c r="T2985" t="s">
        <v>52</v>
      </c>
      <c r="U2985">
        <f ca="1">YEAR($W$2)-YEAR(Customers[[#This Row],[BirthDate]])</f>
        <v>57</v>
      </c>
      <c r="V2985">
        <f ca="1">YEAR($W$2)-YEAR(Customers[[#This Row],[DateFirstPurchase]])</f>
        <v>19</v>
      </c>
    </row>
    <row r="2986" spans="1:22" x14ac:dyDescent="0.25">
      <c r="A2986">
        <v>29301</v>
      </c>
      <c r="B2986">
        <v>5278</v>
      </c>
      <c r="C2986" t="s">
        <v>24</v>
      </c>
      <c r="D2986" t="s">
        <v>522</v>
      </c>
      <c r="E2986" t="s">
        <v>268</v>
      </c>
      <c r="F2986" t="s">
        <v>319</v>
      </c>
      <c r="G2986" t="s">
        <v>24</v>
      </c>
      <c r="H2986">
        <v>-105.02</v>
      </c>
      <c r="I2986" s="1">
        <v>37921</v>
      </c>
      <c r="J2986" s="1">
        <v>24053</v>
      </c>
      <c r="K2986" t="s">
        <v>25</v>
      </c>
      <c r="L2986" t="s">
        <v>42</v>
      </c>
      <c r="M2986" t="s">
        <v>25</v>
      </c>
      <c r="N2986">
        <v>5</v>
      </c>
      <c r="O2986">
        <v>5</v>
      </c>
      <c r="P2986" t="s">
        <v>36</v>
      </c>
      <c r="Q2986" t="s">
        <v>37</v>
      </c>
      <c r="R2986">
        <v>1</v>
      </c>
      <c r="S2986">
        <v>4</v>
      </c>
      <c r="T2986" t="s">
        <v>45</v>
      </c>
      <c r="U2986">
        <f ca="1">YEAR($W$2)-YEAR(Customers[[#This Row],[BirthDate]])</f>
        <v>58</v>
      </c>
      <c r="V2986">
        <f ca="1">YEAR($W$2)-YEAR(Customers[[#This Row],[DateFirstPurchase]])</f>
        <v>20</v>
      </c>
    </row>
    <row r="2987" spans="1:22" x14ac:dyDescent="0.25">
      <c r="A2987">
        <v>12827</v>
      </c>
      <c r="B2987">
        <v>5279</v>
      </c>
      <c r="C2987" t="s">
        <v>24</v>
      </c>
      <c r="D2987" t="s">
        <v>578</v>
      </c>
      <c r="E2987" t="s">
        <v>24</v>
      </c>
      <c r="F2987" t="s">
        <v>313</v>
      </c>
      <c r="G2987" t="s">
        <v>24</v>
      </c>
      <c r="H2987">
        <v>2320.0003999999999</v>
      </c>
      <c r="I2987" s="1">
        <v>37783</v>
      </c>
      <c r="J2987" s="1">
        <v>23938</v>
      </c>
      <c r="K2987" t="s">
        <v>41</v>
      </c>
      <c r="L2987" t="s">
        <v>61</v>
      </c>
      <c r="M2987" t="s">
        <v>25</v>
      </c>
      <c r="N2987">
        <v>2</v>
      </c>
      <c r="O2987">
        <v>2</v>
      </c>
      <c r="P2987" t="s">
        <v>73</v>
      </c>
      <c r="Q2987" t="s">
        <v>62</v>
      </c>
      <c r="R2987">
        <v>1</v>
      </c>
      <c r="S2987">
        <v>1</v>
      </c>
      <c r="T2987" t="s">
        <v>29</v>
      </c>
      <c r="U2987">
        <f ca="1">YEAR($W$2)-YEAR(Customers[[#This Row],[BirthDate]])</f>
        <v>58</v>
      </c>
      <c r="V2987">
        <f ca="1">YEAR($W$2)-YEAR(Customers[[#This Row],[DateFirstPurchase]])</f>
        <v>20</v>
      </c>
    </row>
    <row r="2988" spans="1:22" x14ac:dyDescent="0.25">
      <c r="A2988">
        <v>12720</v>
      </c>
      <c r="B2988">
        <v>5280</v>
      </c>
      <c r="C2988" t="s">
        <v>24</v>
      </c>
      <c r="D2988" t="s">
        <v>578</v>
      </c>
      <c r="E2988" t="s">
        <v>102</v>
      </c>
      <c r="F2988" t="s">
        <v>314</v>
      </c>
      <c r="G2988" t="s">
        <v>24</v>
      </c>
      <c r="H2988">
        <v>-20.010000000000002</v>
      </c>
      <c r="I2988" s="1">
        <v>37969</v>
      </c>
      <c r="J2988" s="1">
        <v>27335</v>
      </c>
      <c r="K2988" t="s">
        <v>41</v>
      </c>
      <c r="L2988" t="s">
        <v>26</v>
      </c>
      <c r="M2988" t="s">
        <v>25</v>
      </c>
      <c r="N2988">
        <v>0</v>
      </c>
      <c r="O2988">
        <v>0</v>
      </c>
      <c r="P2988" t="s">
        <v>43</v>
      </c>
      <c r="Q2988" t="s">
        <v>28</v>
      </c>
      <c r="R2988">
        <v>0</v>
      </c>
      <c r="S2988">
        <v>1</v>
      </c>
      <c r="T2988" t="s">
        <v>29</v>
      </c>
      <c r="U2988">
        <f ca="1">YEAR($W$2)-YEAR(Customers[[#This Row],[BirthDate]])</f>
        <v>49</v>
      </c>
      <c r="V2988">
        <f ca="1">YEAR($W$2)-YEAR(Customers[[#This Row],[DateFirstPurchase]])</f>
        <v>20</v>
      </c>
    </row>
    <row r="2989" spans="1:22" x14ac:dyDescent="0.25">
      <c r="A2989">
        <v>26705</v>
      </c>
      <c r="B2989">
        <v>5281</v>
      </c>
      <c r="C2989" t="s">
        <v>24</v>
      </c>
      <c r="D2989" t="s">
        <v>56</v>
      </c>
      <c r="E2989" t="s">
        <v>225</v>
      </c>
      <c r="F2989" t="s">
        <v>371</v>
      </c>
      <c r="G2989" t="s">
        <v>24</v>
      </c>
      <c r="H2989">
        <v>-2384.0695999999998</v>
      </c>
      <c r="I2989" s="1">
        <v>37635</v>
      </c>
      <c r="J2989" s="1">
        <v>22698</v>
      </c>
      <c r="K2989" t="s">
        <v>41</v>
      </c>
      <c r="L2989" t="s">
        <v>55</v>
      </c>
      <c r="M2989" t="s">
        <v>25</v>
      </c>
      <c r="N2989">
        <v>1</v>
      </c>
      <c r="O2989">
        <v>1</v>
      </c>
      <c r="P2989" t="s">
        <v>43</v>
      </c>
      <c r="Q2989" t="s">
        <v>37</v>
      </c>
      <c r="R2989">
        <v>0</v>
      </c>
      <c r="S2989">
        <v>4</v>
      </c>
      <c r="T2989" t="s">
        <v>52</v>
      </c>
      <c r="U2989">
        <f ca="1">YEAR($W$2)-YEAR(Customers[[#This Row],[BirthDate]])</f>
        <v>61</v>
      </c>
      <c r="V2989">
        <f ca="1">YEAR($W$2)-YEAR(Customers[[#This Row],[DateFirstPurchase]])</f>
        <v>20</v>
      </c>
    </row>
    <row r="2990" spans="1:22" x14ac:dyDescent="0.25">
      <c r="A2990">
        <v>18314</v>
      </c>
      <c r="B2990">
        <v>5282</v>
      </c>
      <c r="C2990" t="s">
        <v>24</v>
      </c>
      <c r="D2990" t="s">
        <v>56</v>
      </c>
      <c r="E2990" t="s">
        <v>24</v>
      </c>
      <c r="F2990" t="s">
        <v>297</v>
      </c>
      <c r="G2990" t="s">
        <v>24</v>
      </c>
      <c r="H2990">
        <v>38.47</v>
      </c>
      <c r="I2990" s="1">
        <v>37886</v>
      </c>
      <c r="J2990" s="1">
        <v>29540</v>
      </c>
      <c r="K2990" t="s">
        <v>41</v>
      </c>
      <c r="L2990" t="s">
        <v>26</v>
      </c>
      <c r="M2990" t="s">
        <v>25</v>
      </c>
      <c r="N2990">
        <v>0</v>
      </c>
      <c r="O2990">
        <v>0</v>
      </c>
      <c r="P2990" t="s">
        <v>73</v>
      </c>
      <c r="Q2990" t="s">
        <v>44</v>
      </c>
      <c r="R2990">
        <v>0</v>
      </c>
      <c r="S2990">
        <v>2</v>
      </c>
      <c r="T2990" t="s">
        <v>29</v>
      </c>
      <c r="U2990">
        <f ca="1">YEAR($W$2)-YEAR(Customers[[#This Row],[BirthDate]])</f>
        <v>43</v>
      </c>
      <c r="V2990">
        <f ca="1">YEAR($W$2)-YEAR(Customers[[#This Row],[DateFirstPurchase]])</f>
        <v>20</v>
      </c>
    </row>
    <row r="2991" spans="1:22" x14ac:dyDescent="0.25">
      <c r="A2991">
        <v>12819</v>
      </c>
      <c r="B2991">
        <v>5283</v>
      </c>
      <c r="C2991" t="s">
        <v>24</v>
      </c>
      <c r="D2991" t="s">
        <v>578</v>
      </c>
      <c r="E2991" t="s">
        <v>24</v>
      </c>
      <c r="F2991" t="s">
        <v>315</v>
      </c>
      <c r="G2991" t="s">
        <v>24</v>
      </c>
      <c r="H2991">
        <v>-1243.3</v>
      </c>
      <c r="I2991" s="1">
        <v>37384</v>
      </c>
      <c r="J2991" s="1">
        <v>24220</v>
      </c>
      <c r="K2991" t="s">
        <v>41</v>
      </c>
      <c r="L2991" t="s">
        <v>61</v>
      </c>
      <c r="M2991" t="s">
        <v>25</v>
      </c>
      <c r="N2991">
        <v>2</v>
      </c>
      <c r="O2991">
        <v>2</v>
      </c>
      <c r="P2991" t="s">
        <v>73</v>
      </c>
      <c r="Q2991" t="s">
        <v>62</v>
      </c>
      <c r="R2991">
        <v>1</v>
      </c>
      <c r="S2991">
        <v>0</v>
      </c>
      <c r="T2991" t="s">
        <v>29</v>
      </c>
      <c r="U2991">
        <f ca="1">YEAR($W$2)-YEAR(Customers[[#This Row],[BirthDate]])</f>
        <v>57</v>
      </c>
      <c r="V2991">
        <f ca="1">YEAR($W$2)-YEAR(Customers[[#This Row],[DateFirstPurchase]])</f>
        <v>21</v>
      </c>
    </row>
    <row r="2992" spans="1:22" x14ac:dyDescent="0.25">
      <c r="A2992">
        <v>21401</v>
      </c>
      <c r="B2992">
        <v>5284</v>
      </c>
      <c r="C2992" t="s">
        <v>24</v>
      </c>
      <c r="D2992" t="s">
        <v>56</v>
      </c>
      <c r="E2992" t="s">
        <v>24</v>
      </c>
      <c r="F2992" t="s">
        <v>299</v>
      </c>
      <c r="G2992" t="s">
        <v>24</v>
      </c>
      <c r="H2992">
        <v>1066.5</v>
      </c>
      <c r="I2992" s="1">
        <v>38092</v>
      </c>
      <c r="J2992" s="1">
        <v>26767</v>
      </c>
      <c r="K2992" t="s">
        <v>41</v>
      </c>
      <c r="L2992" t="s">
        <v>34</v>
      </c>
      <c r="M2992" t="s">
        <v>25</v>
      </c>
      <c r="N2992">
        <v>0</v>
      </c>
      <c r="O2992">
        <v>0</v>
      </c>
      <c r="P2992" t="s">
        <v>43</v>
      </c>
      <c r="Q2992" t="s">
        <v>37</v>
      </c>
      <c r="R2992">
        <v>1</v>
      </c>
      <c r="S2992">
        <v>2</v>
      </c>
      <c r="T2992" t="s">
        <v>38</v>
      </c>
      <c r="U2992">
        <f ca="1">YEAR($W$2)-YEAR(Customers[[#This Row],[BirthDate]])</f>
        <v>50</v>
      </c>
      <c r="V2992">
        <f ca="1">YEAR($W$2)-YEAR(Customers[[#This Row],[DateFirstPurchase]])</f>
        <v>19</v>
      </c>
    </row>
    <row r="2993" spans="1:22" x14ac:dyDescent="0.25">
      <c r="A2993">
        <v>20861</v>
      </c>
      <c r="B2993">
        <v>5285</v>
      </c>
      <c r="C2993" t="s">
        <v>24</v>
      </c>
      <c r="D2993" t="s">
        <v>578</v>
      </c>
      <c r="E2993" t="s">
        <v>25</v>
      </c>
      <c r="F2993" t="s">
        <v>317</v>
      </c>
      <c r="G2993" t="s">
        <v>24</v>
      </c>
      <c r="H2993">
        <v>1572.8</v>
      </c>
      <c r="I2993" s="1">
        <v>37708</v>
      </c>
      <c r="J2993" s="1">
        <v>25402</v>
      </c>
      <c r="K2993" t="s">
        <v>25</v>
      </c>
      <c r="L2993" t="s">
        <v>26</v>
      </c>
      <c r="M2993" t="s">
        <v>25</v>
      </c>
      <c r="N2993">
        <v>0</v>
      </c>
      <c r="O2993">
        <v>0</v>
      </c>
      <c r="P2993" t="s">
        <v>27</v>
      </c>
      <c r="Q2993" t="s">
        <v>28</v>
      </c>
      <c r="R2993">
        <v>1</v>
      </c>
      <c r="S2993">
        <v>0</v>
      </c>
      <c r="T2993" t="s">
        <v>29</v>
      </c>
      <c r="U2993">
        <f ca="1">YEAR($W$2)-YEAR(Customers[[#This Row],[BirthDate]])</f>
        <v>54</v>
      </c>
      <c r="V2993">
        <f ca="1">YEAR($W$2)-YEAR(Customers[[#This Row],[DateFirstPurchase]])</f>
        <v>20</v>
      </c>
    </row>
    <row r="2994" spans="1:22" x14ac:dyDescent="0.25">
      <c r="A2994">
        <v>14601</v>
      </c>
      <c r="B2994">
        <v>5286</v>
      </c>
      <c r="C2994" t="s">
        <v>24</v>
      </c>
      <c r="D2994" t="s">
        <v>578</v>
      </c>
      <c r="E2994" t="s">
        <v>218</v>
      </c>
      <c r="F2994" t="s">
        <v>318</v>
      </c>
      <c r="G2994" t="s">
        <v>24</v>
      </c>
      <c r="H2994">
        <v>2306.9818</v>
      </c>
      <c r="I2994" s="1">
        <v>37194</v>
      </c>
      <c r="J2994" s="1">
        <v>25486</v>
      </c>
      <c r="K2994" t="s">
        <v>25</v>
      </c>
      <c r="L2994" t="s">
        <v>42</v>
      </c>
      <c r="M2994" t="s">
        <v>25</v>
      </c>
      <c r="N2994">
        <v>2</v>
      </c>
      <c r="O2994">
        <v>0</v>
      </c>
      <c r="P2994" t="s">
        <v>27</v>
      </c>
      <c r="Q2994" t="s">
        <v>37</v>
      </c>
      <c r="R2994">
        <v>1</v>
      </c>
      <c r="S2994">
        <v>0</v>
      </c>
      <c r="T2994" t="s">
        <v>29</v>
      </c>
      <c r="U2994">
        <f ca="1">YEAR($W$2)-YEAR(Customers[[#This Row],[BirthDate]])</f>
        <v>54</v>
      </c>
      <c r="V2994">
        <f ca="1">YEAR($W$2)-YEAR(Customers[[#This Row],[DateFirstPurchase]])</f>
        <v>22</v>
      </c>
    </row>
    <row r="2995" spans="1:22" x14ac:dyDescent="0.25">
      <c r="A2995">
        <v>23860</v>
      </c>
      <c r="B2995">
        <v>5287</v>
      </c>
      <c r="C2995" t="s">
        <v>24</v>
      </c>
      <c r="D2995" t="s">
        <v>56</v>
      </c>
      <c r="E2995" t="s">
        <v>41</v>
      </c>
      <c r="F2995" t="s">
        <v>308</v>
      </c>
      <c r="G2995" t="s">
        <v>24</v>
      </c>
      <c r="H2995">
        <v>-531</v>
      </c>
      <c r="I2995" s="1">
        <v>38115</v>
      </c>
      <c r="J2995" s="1">
        <v>24904</v>
      </c>
      <c r="K2995" t="s">
        <v>25</v>
      </c>
      <c r="L2995" t="s">
        <v>34</v>
      </c>
      <c r="M2995" t="s">
        <v>25</v>
      </c>
      <c r="N2995">
        <v>2</v>
      </c>
      <c r="O2995">
        <v>2</v>
      </c>
      <c r="P2995" t="s">
        <v>36</v>
      </c>
      <c r="Q2995" t="s">
        <v>44</v>
      </c>
      <c r="R2995">
        <v>1</v>
      </c>
      <c r="S2995">
        <v>0</v>
      </c>
      <c r="T2995" t="s">
        <v>52</v>
      </c>
      <c r="U2995">
        <f ca="1">YEAR($W$2)-YEAR(Customers[[#This Row],[BirthDate]])</f>
        <v>55</v>
      </c>
      <c r="V2995">
        <f ca="1">YEAR($W$2)-YEAR(Customers[[#This Row],[DateFirstPurchase]])</f>
        <v>19</v>
      </c>
    </row>
    <row r="2996" spans="1:22" x14ac:dyDescent="0.25">
      <c r="A2996">
        <v>27384</v>
      </c>
      <c r="B2996">
        <v>5288</v>
      </c>
      <c r="C2996" t="s">
        <v>24</v>
      </c>
      <c r="D2996" t="s">
        <v>56</v>
      </c>
      <c r="E2996" t="s">
        <v>218</v>
      </c>
      <c r="F2996" t="s">
        <v>374</v>
      </c>
      <c r="G2996" t="s">
        <v>24</v>
      </c>
      <c r="H2996">
        <v>61</v>
      </c>
      <c r="I2996" s="1">
        <v>37963</v>
      </c>
      <c r="J2996" s="1">
        <v>13985</v>
      </c>
      <c r="K2996" t="s">
        <v>25</v>
      </c>
      <c r="L2996" t="s">
        <v>34</v>
      </c>
      <c r="M2996" t="s">
        <v>25</v>
      </c>
      <c r="N2996">
        <v>3</v>
      </c>
      <c r="O2996">
        <v>0</v>
      </c>
      <c r="P2996" t="s">
        <v>27</v>
      </c>
      <c r="Q2996" t="s">
        <v>78</v>
      </c>
      <c r="R2996">
        <v>1</v>
      </c>
      <c r="S2996">
        <v>2</v>
      </c>
      <c r="T2996" t="s">
        <v>75</v>
      </c>
      <c r="U2996">
        <f ca="1">YEAR($W$2)-YEAR(Customers[[#This Row],[BirthDate]])</f>
        <v>85</v>
      </c>
      <c r="V2996">
        <f ca="1">YEAR($W$2)-YEAR(Customers[[#This Row],[DateFirstPurchase]])</f>
        <v>20</v>
      </c>
    </row>
    <row r="2997" spans="1:22" x14ac:dyDescent="0.25">
      <c r="A2997">
        <v>27789</v>
      </c>
      <c r="B2997">
        <v>5289</v>
      </c>
      <c r="C2997" t="s">
        <v>24</v>
      </c>
      <c r="D2997" t="s">
        <v>578</v>
      </c>
      <c r="E2997" t="s">
        <v>24</v>
      </c>
      <c r="F2997" t="s">
        <v>544</v>
      </c>
      <c r="G2997" t="s">
        <v>24</v>
      </c>
      <c r="H2997">
        <v>543.99</v>
      </c>
      <c r="I2997" s="1">
        <v>38048</v>
      </c>
      <c r="J2997" s="1">
        <v>23226</v>
      </c>
      <c r="K2997" t="s">
        <v>25</v>
      </c>
      <c r="L2997" t="s">
        <v>61</v>
      </c>
      <c r="M2997" t="s">
        <v>25</v>
      </c>
      <c r="N2997">
        <v>3</v>
      </c>
      <c r="O2997">
        <v>3</v>
      </c>
      <c r="P2997" t="s">
        <v>73</v>
      </c>
      <c r="Q2997" t="s">
        <v>62</v>
      </c>
      <c r="R2997">
        <v>1</v>
      </c>
      <c r="S2997">
        <v>1</v>
      </c>
      <c r="T2997" t="s">
        <v>29</v>
      </c>
      <c r="U2997">
        <f ca="1">YEAR($W$2)-YEAR(Customers[[#This Row],[BirthDate]])</f>
        <v>60</v>
      </c>
      <c r="V2997">
        <f ca="1">YEAR($W$2)-YEAR(Customers[[#This Row],[DateFirstPurchase]])</f>
        <v>19</v>
      </c>
    </row>
    <row r="2998" spans="1:22" x14ac:dyDescent="0.25">
      <c r="A2998">
        <v>23945</v>
      </c>
      <c r="B2998">
        <v>5290</v>
      </c>
      <c r="C2998" t="s">
        <v>24</v>
      </c>
      <c r="D2998" t="s">
        <v>578</v>
      </c>
      <c r="E2998" t="s">
        <v>24</v>
      </c>
      <c r="F2998" t="s">
        <v>456</v>
      </c>
      <c r="G2998" t="s">
        <v>24</v>
      </c>
      <c r="H2998">
        <v>-4.99</v>
      </c>
      <c r="I2998" s="1">
        <v>38088</v>
      </c>
      <c r="J2998" s="1">
        <v>28725</v>
      </c>
      <c r="K2998" t="s">
        <v>25</v>
      </c>
      <c r="L2998" t="s">
        <v>26</v>
      </c>
      <c r="M2998" t="s">
        <v>25</v>
      </c>
      <c r="N2998">
        <v>5</v>
      </c>
      <c r="O2998">
        <v>5</v>
      </c>
      <c r="P2998" t="s">
        <v>43</v>
      </c>
      <c r="Q2998" t="s">
        <v>28</v>
      </c>
      <c r="R2998">
        <v>1</v>
      </c>
      <c r="S2998">
        <v>1</v>
      </c>
      <c r="T2998" t="s">
        <v>29</v>
      </c>
      <c r="U2998">
        <f ca="1">YEAR($W$2)-YEAR(Customers[[#This Row],[BirthDate]])</f>
        <v>45</v>
      </c>
      <c r="V2998">
        <f ca="1">YEAR($W$2)-YEAR(Customers[[#This Row],[DateFirstPurchase]])</f>
        <v>19</v>
      </c>
    </row>
    <row r="2999" spans="1:22" x14ac:dyDescent="0.25">
      <c r="A2999">
        <v>28772</v>
      </c>
      <c r="B2999">
        <v>5291</v>
      </c>
      <c r="C2999" t="s">
        <v>24</v>
      </c>
      <c r="D2999" t="s">
        <v>56</v>
      </c>
      <c r="E2999" t="s">
        <v>24</v>
      </c>
      <c r="F2999" t="s">
        <v>323</v>
      </c>
      <c r="G2999" t="s">
        <v>24</v>
      </c>
      <c r="H2999">
        <v>-3578.27</v>
      </c>
      <c r="I2999" s="1">
        <v>37202</v>
      </c>
      <c r="J2999" s="1">
        <v>19841</v>
      </c>
      <c r="K2999" t="s">
        <v>25</v>
      </c>
      <c r="L2999" t="s">
        <v>26</v>
      </c>
      <c r="M2999" t="s">
        <v>25</v>
      </c>
      <c r="N2999">
        <v>1</v>
      </c>
      <c r="O2999">
        <v>0</v>
      </c>
      <c r="P2999" t="s">
        <v>73</v>
      </c>
      <c r="Q2999" t="s">
        <v>28</v>
      </c>
      <c r="R2999">
        <v>1</v>
      </c>
      <c r="S2999">
        <v>1</v>
      </c>
      <c r="T2999" t="s">
        <v>52</v>
      </c>
      <c r="U2999">
        <f ca="1">YEAR($W$2)-YEAR(Customers[[#This Row],[BirthDate]])</f>
        <v>69</v>
      </c>
      <c r="V2999">
        <f ca="1">YEAR($W$2)-YEAR(Customers[[#This Row],[DateFirstPurchase]])</f>
        <v>22</v>
      </c>
    </row>
    <row r="3000" spans="1:22" x14ac:dyDescent="0.25">
      <c r="A3000">
        <v>17301</v>
      </c>
      <c r="B3000">
        <v>5292</v>
      </c>
      <c r="C3000" t="s">
        <v>24</v>
      </c>
      <c r="D3000" t="s">
        <v>578</v>
      </c>
      <c r="E3000" t="s">
        <v>380</v>
      </c>
      <c r="F3000" t="s">
        <v>321</v>
      </c>
      <c r="G3000" t="s">
        <v>24</v>
      </c>
      <c r="H3000">
        <v>-49.99</v>
      </c>
      <c r="I3000" s="1">
        <v>38073</v>
      </c>
      <c r="J3000" s="1">
        <v>23469</v>
      </c>
      <c r="K3000" t="s">
        <v>41</v>
      </c>
      <c r="L3000" t="s">
        <v>34</v>
      </c>
      <c r="M3000" t="s">
        <v>25</v>
      </c>
      <c r="N3000">
        <v>0</v>
      </c>
      <c r="O3000">
        <v>0</v>
      </c>
      <c r="P3000" t="s">
        <v>36</v>
      </c>
      <c r="Q3000" t="s">
        <v>37</v>
      </c>
      <c r="R3000">
        <v>1</v>
      </c>
      <c r="S3000">
        <v>1</v>
      </c>
      <c r="T3000" t="s">
        <v>38</v>
      </c>
      <c r="U3000">
        <f ca="1">YEAR($W$2)-YEAR(Customers[[#This Row],[BirthDate]])</f>
        <v>59</v>
      </c>
      <c r="V3000">
        <f ca="1">YEAR($W$2)-YEAR(Customers[[#This Row],[DateFirstPurchase]])</f>
        <v>19</v>
      </c>
    </row>
    <row r="3001" spans="1:22" x14ac:dyDescent="0.25">
      <c r="A3001">
        <v>15159</v>
      </c>
      <c r="B3001">
        <v>5293</v>
      </c>
      <c r="C3001" t="s">
        <v>24</v>
      </c>
      <c r="D3001" t="s">
        <v>56</v>
      </c>
      <c r="E3001" t="s">
        <v>24</v>
      </c>
      <c r="F3001" t="s">
        <v>327</v>
      </c>
      <c r="G3001" t="s">
        <v>24</v>
      </c>
      <c r="H3001">
        <v>2.7</v>
      </c>
      <c r="I3001" s="1">
        <v>38127</v>
      </c>
      <c r="J3001" s="1">
        <v>15203</v>
      </c>
      <c r="K3001" t="s">
        <v>25</v>
      </c>
      <c r="L3001" t="s">
        <v>42</v>
      </c>
      <c r="M3001" t="s">
        <v>25</v>
      </c>
      <c r="N3001">
        <v>2</v>
      </c>
      <c r="O3001">
        <v>3</v>
      </c>
      <c r="P3001" t="s">
        <v>27</v>
      </c>
      <c r="Q3001" t="s">
        <v>78</v>
      </c>
      <c r="R3001">
        <v>1</v>
      </c>
      <c r="S3001">
        <v>3</v>
      </c>
      <c r="T3001" t="s">
        <v>45</v>
      </c>
      <c r="U3001">
        <f ca="1">YEAR($W$2)-YEAR(Customers[[#This Row],[BirthDate]])</f>
        <v>82</v>
      </c>
      <c r="V3001">
        <f ca="1">YEAR($W$2)-YEAR(Customers[[#This Row],[DateFirstPurchase]])</f>
        <v>19</v>
      </c>
    </row>
    <row r="3002" spans="1:22" x14ac:dyDescent="0.25">
      <c r="A3002">
        <v>20567</v>
      </c>
      <c r="B3002">
        <v>5294</v>
      </c>
      <c r="C3002" t="s">
        <v>24</v>
      </c>
      <c r="D3002" t="s">
        <v>578</v>
      </c>
      <c r="E3002" t="s">
        <v>236</v>
      </c>
      <c r="F3002" t="s">
        <v>322</v>
      </c>
      <c r="G3002" t="s">
        <v>24</v>
      </c>
      <c r="H3002">
        <v>2265.0018</v>
      </c>
      <c r="I3002" s="1">
        <v>37402</v>
      </c>
      <c r="J3002" s="1">
        <v>16664</v>
      </c>
      <c r="K3002" t="s">
        <v>25</v>
      </c>
      <c r="L3002" t="s">
        <v>55</v>
      </c>
      <c r="M3002" t="s">
        <v>25</v>
      </c>
      <c r="N3002">
        <v>4</v>
      </c>
      <c r="O3002">
        <v>4</v>
      </c>
      <c r="P3002" t="s">
        <v>43</v>
      </c>
      <c r="Q3002" t="s">
        <v>37</v>
      </c>
      <c r="R3002">
        <v>0</v>
      </c>
      <c r="S3002">
        <v>4</v>
      </c>
      <c r="T3002" t="s">
        <v>38</v>
      </c>
      <c r="U3002">
        <f ca="1">YEAR($W$2)-YEAR(Customers[[#This Row],[BirthDate]])</f>
        <v>78</v>
      </c>
      <c r="V3002">
        <f ca="1">YEAR($W$2)-YEAR(Customers[[#This Row],[DateFirstPurchase]])</f>
        <v>21</v>
      </c>
    </row>
    <row r="3003" spans="1:22" x14ac:dyDescent="0.25">
      <c r="A3003">
        <v>14643</v>
      </c>
      <c r="B3003">
        <v>5295</v>
      </c>
      <c r="C3003" t="s">
        <v>24</v>
      </c>
      <c r="D3003" t="s">
        <v>56</v>
      </c>
      <c r="E3003" t="s">
        <v>25</v>
      </c>
      <c r="F3003" t="s">
        <v>330</v>
      </c>
      <c r="G3003" t="s">
        <v>24</v>
      </c>
      <c r="H3003">
        <v>813.98180000000002</v>
      </c>
      <c r="I3003" s="1">
        <v>37229</v>
      </c>
      <c r="J3003" s="1">
        <v>24487</v>
      </c>
      <c r="K3003" t="s">
        <v>41</v>
      </c>
      <c r="L3003" t="s">
        <v>26</v>
      </c>
      <c r="M3003" t="s">
        <v>25</v>
      </c>
      <c r="N3003">
        <v>0</v>
      </c>
      <c r="O3003">
        <v>0</v>
      </c>
      <c r="P3003" t="s">
        <v>43</v>
      </c>
      <c r="Q3003" t="s">
        <v>44</v>
      </c>
      <c r="R3003">
        <v>1</v>
      </c>
      <c r="S3003">
        <v>1</v>
      </c>
      <c r="T3003" t="s">
        <v>52</v>
      </c>
      <c r="U3003">
        <f ca="1">YEAR($W$2)-YEAR(Customers[[#This Row],[BirthDate]])</f>
        <v>56</v>
      </c>
      <c r="V3003">
        <f ca="1">YEAR($W$2)-YEAR(Customers[[#This Row],[DateFirstPurchase]])</f>
        <v>22</v>
      </c>
    </row>
    <row r="3004" spans="1:22" x14ac:dyDescent="0.25">
      <c r="A3004">
        <v>22976</v>
      </c>
      <c r="B3004">
        <v>5296</v>
      </c>
      <c r="C3004" t="s">
        <v>24</v>
      </c>
      <c r="D3004" t="s">
        <v>56</v>
      </c>
      <c r="E3004" t="s">
        <v>24</v>
      </c>
      <c r="F3004" t="s">
        <v>341</v>
      </c>
      <c r="G3004" t="s">
        <v>24</v>
      </c>
      <c r="H3004">
        <v>-1194.2</v>
      </c>
      <c r="I3004" s="1">
        <v>37311</v>
      </c>
      <c r="J3004" s="1">
        <v>28589</v>
      </c>
      <c r="K3004" t="s">
        <v>41</v>
      </c>
      <c r="L3004" t="s">
        <v>26</v>
      </c>
      <c r="M3004" t="s">
        <v>25</v>
      </c>
      <c r="N3004">
        <v>0</v>
      </c>
      <c r="O3004">
        <v>0</v>
      </c>
      <c r="P3004" t="s">
        <v>73</v>
      </c>
      <c r="Q3004" t="s">
        <v>44</v>
      </c>
      <c r="R3004">
        <v>0</v>
      </c>
      <c r="S3004">
        <v>2</v>
      </c>
      <c r="T3004" t="s">
        <v>29</v>
      </c>
      <c r="U3004">
        <f ca="1">YEAR($W$2)-YEAR(Customers[[#This Row],[BirthDate]])</f>
        <v>45</v>
      </c>
      <c r="V3004">
        <f ca="1">YEAR($W$2)-YEAR(Customers[[#This Row],[DateFirstPurchase]])</f>
        <v>21</v>
      </c>
    </row>
    <row r="3005" spans="1:22" x14ac:dyDescent="0.25">
      <c r="A3005">
        <v>21454</v>
      </c>
      <c r="B3005">
        <v>5297</v>
      </c>
      <c r="C3005" t="s">
        <v>24</v>
      </c>
      <c r="D3005" t="s">
        <v>522</v>
      </c>
      <c r="E3005" t="s">
        <v>24</v>
      </c>
      <c r="F3005" t="s">
        <v>320</v>
      </c>
      <c r="G3005" t="s">
        <v>24</v>
      </c>
      <c r="H3005">
        <v>-9.99</v>
      </c>
      <c r="I3005" s="1">
        <v>38108</v>
      </c>
      <c r="J3005" s="1">
        <v>16109</v>
      </c>
      <c r="K3005" t="s">
        <v>25</v>
      </c>
      <c r="L3005" t="s">
        <v>34</v>
      </c>
      <c r="M3005" t="s">
        <v>25</v>
      </c>
      <c r="N3005">
        <v>4</v>
      </c>
      <c r="O3005">
        <v>0</v>
      </c>
      <c r="P3005" t="s">
        <v>36</v>
      </c>
      <c r="Q3005" t="s">
        <v>78</v>
      </c>
      <c r="R3005">
        <v>1</v>
      </c>
      <c r="S3005">
        <v>2</v>
      </c>
      <c r="T3005" t="s">
        <v>45</v>
      </c>
      <c r="U3005">
        <f ca="1">YEAR($W$2)-YEAR(Customers[[#This Row],[BirthDate]])</f>
        <v>79</v>
      </c>
      <c r="V3005">
        <f ca="1">YEAR($W$2)-YEAR(Customers[[#This Row],[DateFirstPurchase]])</f>
        <v>19</v>
      </c>
    </row>
    <row r="3006" spans="1:22" x14ac:dyDescent="0.25">
      <c r="A3006">
        <v>19441</v>
      </c>
      <c r="B3006">
        <v>5298</v>
      </c>
      <c r="C3006" t="s">
        <v>24</v>
      </c>
      <c r="D3006" t="s">
        <v>579</v>
      </c>
      <c r="E3006" t="s">
        <v>225</v>
      </c>
      <c r="F3006" t="s">
        <v>301</v>
      </c>
      <c r="G3006" t="s">
        <v>24</v>
      </c>
      <c r="H3006">
        <v>-3.51</v>
      </c>
      <c r="I3006" s="1">
        <v>37734</v>
      </c>
      <c r="J3006" s="1">
        <v>25220</v>
      </c>
      <c r="K3006" t="s">
        <v>41</v>
      </c>
      <c r="L3006" t="s">
        <v>26</v>
      </c>
      <c r="M3006" t="s">
        <v>25</v>
      </c>
      <c r="N3006">
        <v>0</v>
      </c>
      <c r="O3006">
        <v>0</v>
      </c>
      <c r="P3006" t="s">
        <v>27</v>
      </c>
      <c r="Q3006" t="s">
        <v>28</v>
      </c>
      <c r="R3006">
        <v>1</v>
      </c>
      <c r="S3006">
        <v>0</v>
      </c>
      <c r="T3006" t="s">
        <v>29</v>
      </c>
      <c r="U3006">
        <f ca="1">YEAR($W$2)-YEAR(Customers[[#This Row],[BirthDate]])</f>
        <v>54</v>
      </c>
      <c r="V3006">
        <f ca="1">YEAR($W$2)-YEAR(Customers[[#This Row],[DateFirstPurchase]])</f>
        <v>20</v>
      </c>
    </row>
    <row r="3007" spans="1:22" x14ac:dyDescent="0.25">
      <c r="A3007">
        <v>25293</v>
      </c>
      <c r="B3007">
        <v>5299</v>
      </c>
      <c r="C3007" t="s">
        <v>24</v>
      </c>
      <c r="D3007" t="s">
        <v>56</v>
      </c>
      <c r="E3007" t="s">
        <v>218</v>
      </c>
      <c r="F3007" t="s">
        <v>343</v>
      </c>
      <c r="G3007" t="s">
        <v>24</v>
      </c>
      <c r="H3007">
        <v>-2.39</v>
      </c>
      <c r="I3007" s="1">
        <v>38076</v>
      </c>
      <c r="J3007" s="1">
        <v>23307</v>
      </c>
      <c r="K3007" t="s">
        <v>25</v>
      </c>
      <c r="L3007" t="s">
        <v>42</v>
      </c>
      <c r="M3007" t="s">
        <v>25</v>
      </c>
      <c r="N3007">
        <v>4</v>
      </c>
      <c r="O3007">
        <v>3</v>
      </c>
      <c r="P3007" t="s">
        <v>36</v>
      </c>
      <c r="Q3007" t="s">
        <v>78</v>
      </c>
      <c r="R3007">
        <v>1</v>
      </c>
      <c r="S3007">
        <v>0</v>
      </c>
      <c r="T3007" t="s">
        <v>45</v>
      </c>
      <c r="U3007">
        <f ca="1">YEAR($W$2)-YEAR(Customers[[#This Row],[BirthDate]])</f>
        <v>60</v>
      </c>
      <c r="V3007">
        <f ca="1">YEAR($W$2)-YEAR(Customers[[#This Row],[DateFirstPurchase]])</f>
        <v>19</v>
      </c>
    </row>
    <row r="3008" spans="1:22" x14ac:dyDescent="0.25">
      <c r="A3008">
        <v>28399</v>
      </c>
      <c r="B3008">
        <v>5300</v>
      </c>
      <c r="C3008" t="s">
        <v>24</v>
      </c>
      <c r="D3008" t="s">
        <v>579</v>
      </c>
      <c r="E3008" t="s">
        <v>24</v>
      </c>
      <c r="F3008" t="s">
        <v>302</v>
      </c>
      <c r="G3008" t="s">
        <v>24</v>
      </c>
      <c r="H3008">
        <v>543.99</v>
      </c>
      <c r="I3008" s="1">
        <v>38108</v>
      </c>
      <c r="J3008" s="1">
        <v>23211</v>
      </c>
      <c r="K3008" t="s">
        <v>25</v>
      </c>
      <c r="L3008" t="s">
        <v>26</v>
      </c>
      <c r="M3008" t="s">
        <v>25</v>
      </c>
      <c r="N3008">
        <v>2</v>
      </c>
      <c r="O3008">
        <v>2</v>
      </c>
      <c r="P3008" t="s">
        <v>43</v>
      </c>
      <c r="Q3008" t="s">
        <v>28</v>
      </c>
      <c r="R3008">
        <v>1</v>
      </c>
      <c r="S3008">
        <v>0</v>
      </c>
      <c r="T3008" t="s">
        <v>29</v>
      </c>
      <c r="U3008">
        <f ca="1">YEAR($W$2)-YEAR(Customers[[#This Row],[BirthDate]])</f>
        <v>60</v>
      </c>
      <c r="V3008">
        <f ca="1">YEAR($W$2)-YEAR(Customers[[#This Row],[DateFirstPurchase]])</f>
        <v>19</v>
      </c>
    </row>
    <row r="3009" spans="1:22" x14ac:dyDescent="0.25">
      <c r="A3009">
        <v>12716</v>
      </c>
      <c r="B3009">
        <v>5301</v>
      </c>
      <c r="C3009" t="s">
        <v>24</v>
      </c>
      <c r="D3009" t="s">
        <v>579</v>
      </c>
      <c r="E3009" t="s">
        <v>24</v>
      </c>
      <c r="F3009" t="s">
        <v>149</v>
      </c>
      <c r="G3009" t="s">
        <v>24</v>
      </c>
      <c r="H3009">
        <v>-48.52</v>
      </c>
      <c r="I3009" s="1">
        <v>37849</v>
      </c>
      <c r="J3009" s="1">
        <v>27104</v>
      </c>
      <c r="K3009" t="s">
        <v>41</v>
      </c>
      <c r="L3009" t="s">
        <v>26</v>
      </c>
      <c r="M3009" t="s">
        <v>25</v>
      </c>
      <c r="N3009">
        <v>0</v>
      </c>
      <c r="O3009">
        <v>0</v>
      </c>
      <c r="P3009" t="s">
        <v>43</v>
      </c>
      <c r="Q3009" t="s">
        <v>28</v>
      </c>
      <c r="R3009">
        <v>1</v>
      </c>
      <c r="S3009">
        <v>1</v>
      </c>
      <c r="T3009" t="s">
        <v>52</v>
      </c>
      <c r="U3009">
        <f ca="1">YEAR($W$2)-YEAR(Customers[[#This Row],[BirthDate]])</f>
        <v>49</v>
      </c>
      <c r="V3009">
        <f ca="1">YEAR($W$2)-YEAR(Customers[[#This Row],[DateFirstPurchase]])</f>
        <v>20</v>
      </c>
    </row>
    <row r="3010" spans="1:22" x14ac:dyDescent="0.25">
      <c r="A3010">
        <v>13471</v>
      </c>
      <c r="B3010">
        <v>5302</v>
      </c>
      <c r="C3010" t="s">
        <v>24</v>
      </c>
      <c r="D3010" t="s">
        <v>56</v>
      </c>
      <c r="E3010" t="s">
        <v>24</v>
      </c>
      <c r="F3010" t="s">
        <v>344</v>
      </c>
      <c r="G3010" t="s">
        <v>24</v>
      </c>
      <c r="H3010">
        <v>-12.99</v>
      </c>
      <c r="I3010" s="1">
        <v>37946</v>
      </c>
      <c r="J3010" s="1">
        <v>22008</v>
      </c>
      <c r="K3010" t="s">
        <v>25</v>
      </c>
      <c r="L3010" t="s">
        <v>55</v>
      </c>
      <c r="M3010" t="s">
        <v>25</v>
      </c>
      <c r="N3010">
        <v>1</v>
      </c>
      <c r="O3010">
        <v>3</v>
      </c>
      <c r="P3010" t="s">
        <v>73</v>
      </c>
      <c r="Q3010" t="s">
        <v>37</v>
      </c>
      <c r="R3010">
        <v>1</v>
      </c>
      <c r="S3010">
        <v>4</v>
      </c>
      <c r="T3010" t="s">
        <v>52</v>
      </c>
      <c r="U3010">
        <f ca="1">YEAR($W$2)-YEAR(Customers[[#This Row],[BirthDate]])</f>
        <v>63</v>
      </c>
      <c r="V3010">
        <f ca="1">YEAR($W$2)-YEAR(Customers[[#This Row],[DateFirstPurchase]])</f>
        <v>20</v>
      </c>
    </row>
    <row r="3011" spans="1:22" x14ac:dyDescent="0.25">
      <c r="A3011">
        <v>25638</v>
      </c>
      <c r="B3011">
        <v>5303</v>
      </c>
      <c r="C3011" t="s">
        <v>24</v>
      </c>
      <c r="D3011" t="s">
        <v>579</v>
      </c>
      <c r="E3011" t="s">
        <v>218</v>
      </c>
      <c r="F3011" t="s">
        <v>219</v>
      </c>
      <c r="G3011" t="s">
        <v>24</v>
      </c>
      <c r="H3011">
        <v>-30</v>
      </c>
      <c r="I3011" s="1">
        <v>37895</v>
      </c>
      <c r="J3011" s="1">
        <v>23812</v>
      </c>
      <c r="K3011" t="s">
        <v>41</v>
      </c>
      <c r="L3011" t="s">
        <v>26</v>
      </c>
      <c r="M3011" t="s">
        <v>25</v>
      </c>
      <c r="N3011">
        <v>2</v>
      </c>
      <c r="O3011">
        <v>2</v>
      </c>
      <c r="P3011" t="s">
        <v>43</v>
      </c>
      <c r="Q3011" t="s">
        <v>28</v>
      </c>
      <c r="R3011">
        <v>0</v>
      </c>
      <c r="S3011">
        <v>0</v>
      </c>
      <c r="T3011" t="s">
        <v>29</v>
      </c>
      <c r="U3011">
        <f ca="1">YEAR($W$2)-YEAR(Customers[[#This Row],[BirthDate]])</f>
        <v>58</v>
      </c>
      <c r="V3011">
        <f ca="1">YEAR($W$2)-YEAR(Customers[[#This Row],[DateFirstPurchase]])</f>
        <v>20</v>
      </c>
    </row>
    <row r="3012" spans="1:22" x14ac:dyDescent="0.25">
      <c r="A3012">
        <v>28185</v>
      </c>
      <c r="B3012">
        <v>5304</v>
      </c>
      <c r="C3012" t="s">
        <v>24</v>
      </c>
      <c r="D3012" t="s">
        <v>56</v>
      </c>
      <c r="E3012" t="s">
        <v>41</v>
      </c>
      <c r="F3012" t="s">
        <v>346</v>
      </c>
      <c r="G3012" t="s">
        <v>24</v>
      </c>
      <c r="H3012">
        <v>-3578.27</v>
      </c>
      <c r="I3012" s="1">
        <v>37140</v>
      </c>
      <c r="J3012" s="1">
        <v>22025</v>
      </c>
      <c r="K3012" t="s">
        <v>25</v>
      </c>
      <c r="L3012" t="s">
        <v>34</v>
      </c>
      <c r="M3012" t="s">
        <v>25</v>
      </c>
      <c r="N3012">
        <v>1</v>
      </c>
      <c r="O3012">
        <v>0</v>
      </c>
      <c r="P3012" t="s">
        <v>43</v>
      </c>
      <c r="Q3012" t="s">
        <v>44</v>
      </c>
      <c r="R3012">
        <v>1</v>
      </c>
      <c r="S3012">
        <v>1</v>
      </c>
      <c r="T3012" t="s">
        <v>52</v>
      </c>
      <c r="U3012">
        <f ca="1">YEAR($W$2)-YEAR(Customers[[#This Row],[BirthDate]])</f>
        <v>63</v>
      </c>
      <c r="V3012">
        <f ca="1">YEAR($W$2)-YEAR(Customers[[#This Row],[DateFirstPurchase]])</f>
        <v>22</v>
      </c>
    </row>
    <row r="3013" spans="1:22" x14ac:dyDescent="0.25">
      <c r="A3013">
        <v>19137</v>
      </c>
      <c r="B3013">
        <v>5305</v>
      </c>
      <c r="C3013" t="s">
        <v>24</v>
      </c>
      <c r="D3013" t="s">
        <v>56</v>
      </c>
      <c r="E3013" t="s">
        <v>24</v>
      </c>
      <c r="F3013" t="s">
        <v>347</v>
      </c>
      <c r="G3013" t="s">
        <v>24</v>
      </c>
      <c r="H3013">
        <v>1666</v>
      </c>
      <c r="I3013" s="1">
        <v>38152</v>
      </c>
      <c r="J3013" s="1">
        <v>24181</v>
      </c>
      <c r="K3013" t="s">
        <v>41</v>
      </c>
      <c r="L3013" t="s">
        <v>34</v>
      </c>
      <c r="M3013" t="s">
        <v>25</v>
      </c>
      <c r="N3013">
        <v>0</v>
      </c>
      <c r="O3013">
        <v>0</v>
      </c>
      <c r="P3013" t="s">
        <v>27</v>
      </c>
      <c r="Q3013" t="s">
        <v>37</v>
      </c>
      <c r="R3013">
        <v>1</v>
      </c>
      <c r="S3013">
        <v>0</v>
      </c>
      <c r="T3013" t="s">
        <v>52</v>
      </c>
      <c r="U3013">
        <f ca="1">YEAR($W$2)-YEAR(Customers[[#This Row],[BirthDate]])</f>
        <v>57</v>
      </c>
      <c r="V3013">
        <f ca="1">YEAR($W$2)-YEAR(Customers[[#This Row],[DateFirstPurchase]])</f>
        <v>19</v>
      </c>
    </row>
    <row r="3014" spans="1:22" x14ac:dyDescent="0.25">
      <c r="A3014">
        <v>26382</v>
      </c>
      <c r="B3014">
        <v>5306</v>
      </c>
      <c r="C3014" t="s">
        <v>24</v>
      </c>
      <c r="D3014" t="s">
        <v>579</v>
      </c>
      <c r="E3014" t="s">
        <v>24</v>
      </c>
      <c r="F3014" t="s">
        <v>249</v>
      </c>
      <c r="G3014" t="s">
        <v>24</v>
      </c>
      <c r="H3014">
        <v>-2443.35</v>
      </c>
      <c r="I3014" s="1">
        <v>37832</v>
      </c>
      <c r="J3014" s="1">
        <v>21130</v>
      </c>
      <c r="K3014" t="s">
        <v>41</v>
      </c>
      <c r="L3014" t="s">
        <v>55</v>
      </c>
      <c r="M3014" t="s">
        <v>25</v>
      </c>
      <c r="N3014">
        <v>2</v>
      </c>
      <c r="O3014">
        <v>4</v>
      </c>
      <c r="P3014" t="s">
        <v>43</v>
      </c>
      <c r="Q3014" t="s">
        <v>37</v>
      </c>
      <c r="R3014">
        <v>0</v>
      </c>
      <c r="S3014">
        <v>2</v>
      </c>
      <c r="T3014" t="s">
        <v>29</v>
      </c>
      <c r="U3014">
        <f ca="1">YEAR($W$2)-YEAR(Customers[[#This Row],[BirthDate]])</f>
        <v>66</v>
      </c>
      <c r="V3014">
        <f ca="1">YEAR($W$2)-YEAR(Customers[[#This Row],[DateFirstPurchase]])</f>
        <v>20</v>
      </c>
    </row>
    <row r="3015" spans="1:22" x14ac:dyDescent="0.25">
      <c r="A3015">
        <v>14881</v>
      </c>
      <c r="B3015">
        <v>5307</v>
      </c>
      <c r="C3015" t="s">
        <v>24</v>
      </c>
      <c r="D3015" t="s">
        <v>56</v>
      </c>
      <c r="E3015" t="s">
        <v>24</v>
      </c>
      <c r="F3015" t="s">
        <v>351</v>
      </c>
      <c r="G3015" t="s">
        <v>24</v>
      </c>
      <c r="H3015">
        <v>1085.5018</v>
      </c>
      <c r="I3015" s="1">
        <v>37381</v>
      </c>
      <c r="J3015" s="1">
        <v>19673</v>
      </c>
      <c r="K3015" t="s">
        <v>25</v>
      </c>
      <c r="L3015" t="s">
        <v>26</v>
      </c>
      <c r="M3015" t="s">
        <v>25</v>
      </c>
      <c r="N3015">
        <v>1</v>
      </c>
      <c r="O3015">
        <v>0</v>
      </c>
      <c r="P3015" t="s">
        <v>36</v>
      </c>
      <c r="Q3015" t="s">
        <v>44</v>
      </c>
      <c r="R3015">
        <v>1</v>
      </c>
      <c r="S3015">
        <v>1</v>
      </c>
      <c r="T3015" t="s">
        <v>38</v>
      </c>
      <c r="U3015">
        <f ca="1">YEAR($W$2)-YEAR(Customers[[#This Row],[BirthDate]])</f>
        <v>70</v>
      </c>
      <c r="V3015">
        <f ca="1">YEAR($W$2)-YEAR(Customers[[#This Row],[DateFirstPurchase]])</f>
        <v>21</v>
      </c>
    </row>
    <row r="3016" spans="1:22" x14ac:dyDescent="0.25">
      <c r="A3016">
        <v>18655</v>
      </c>
      <c r="B3016">
        <v>5308</v>
      </c>
      <c r="C3016" t="s">
        <v>24</v>
      </c>
      <c r="D3016" t="s">
        <v>56</v>
      </c>
      <c r="E3016" t="s">
        <v>268</v>
      </c>
      <c r="F3016" t="s">
        <v>352</v>
      </c>
      <c r="G3016" t="s">
        <v>24</v>
      </c>
      <c r="H3016">
        <v>1666</v>
      </c>
      <c r="I3016" s="1">
        <v>38138</v>
      </c>
      <c r="J3016" s="1">
        <v>20371</v>
      </c>
      <c r="K3016" t="s">
        <v>25</v>
      </c>
      <c r="L3016" t="s">
        <v>26</v>
      </c>
      <c r="M3016" t="s">
        <v>25</v>
      </c>
      <c r="N3016">
        <v>1</v>
      </c>
      <c r="O3016">
        <v>0</v>
      </c>
      <c r="P3016" t="s">
        <v>43</v>
      </c>
      <c r="Q3016" t="s">
        <v>28</v>
      </c>
      <c r="R3016">
        <v>1</v>
      </c>
      <c r="S3016">
        <v>1</v>
      </c>
      <c r="T3016" t="s">
        <v>29</v>
      </c>
      <c r="U3016">
        <f ca="1">YEAR($W$2)-YEAR(Customers[[#This Row],[BirthDate]])</f>
        <v>68</v>
      </c>
      <c r="V3016">
        <f ca="1">YEAR($W$2)-YEAR(Customers[[#This Row],[DateFirstPurchase]])</f>
        <v>19</v>
      </c>
    </row>
    <row r="3017" spans="1:22" x14ac:dyDescent="0.25">
      <c r="A3017">
        <v>22964</v>
      </c>
      <c r="B3017">
        <v>5309</v>
      </c>
      <c r="C3017" t="s">
        <v>24</v>
      </c>
      <c r="D3017" t="s">
        <v>56</v>
      </c>
      <c r="E3017" t="s">
        <v>218</v>
      </c>
      <c r="F3017" t="s">
        <v>574</v>
      </c>
      <c r="G3017" t="s">
        <v>24</v>
      </c>
      <c r="H3017">
        <v>16</v>
      </c>
      <c r="I3017" s="1">
        <v>37953</v>
      </c>
      <c r="J3017" s="1">
        <v>12905</v>
      </c>
      <c r="K3017" t="s">
        <v>41</v>
      </c>
      <c r="L3017" t="s">
        <v>26</v>
      </c>
      <c r="M3017" t="s">
        <v>25</v>
      </c>
      <c r="N3017">
        <v>2</v>
      </c>
      <c r="O3017">
        <v>0</v>
      </c>
      <c r="P3017" t="s">
        <v>43</v>
      </c>
      <c r="Q3017" t="s">
        <v>28</v>
      </c>
      <c r="R3017">
        <v>0</v>
      </c>
      <c r="S3017">
        <v>2</v>
      </c>
      <c r="T3017" t="s">
        <v>38</v>
      </c>
      <c r="U3017">
        <f ca="1">YEAR($W$2)-YEAR(Customers[[#This Row],[BirthDate]])</f>
        <v>88</v>
      </c>
      <c r="V3017">
        <f ca="1">YEAR($W$2)-YEAR(Customers[[#This Row],[DateFirstPurchase]])</f>
        <v>20</v>
      </c>
    </row>
    <row r="3018" spans="1:22" x14ac:dyDescent="0.25">
      <c r="A3018">
        <v>22613</v>
      </c>
      <c r="B3018">
        <v>5310</v>
      </c>
      <c r="C3018" t="s">
        <v>24</v>
      </c>
      <c r="D3018" t="s">
        <v>579</v>
      </c>
      <c r="E3018" t="s">
        <v>25</v>
      </c>
      <c r="F3018" t="s">
        <v>303</v>
      </c>
      <c r="G3018" t="s">
        <v>24</v>
      </c>
      <c r="H3018">
        <v>1165.49</v>
      </c>
      <c r="I3018" s="1">
        <v>37816</v>
      </c>
      <c r="J3018" s="1">
        <v>25374</v>
      </c>
      <c r="K3018" t="s">
        <v>41</v>
      </c>
      <c r="L3018" t="s">
        <v>61</v>
      </c>
      <c r="M3018" t="s">
        <v>25</v>
      </c>
      <c r="N3018">
        <v>0</v>
      </c>
      <c r="O3018">
        <v>0</v>
      </c>
      <c r="P3018" t="s">
        <v>43</v>
      </c>
      <c r="Q3018" t="s">
        <v>62</v>
      </c>
      <c r="R3018">
        <v>0</v>
      </c>
      <c r="S3018">
        <v>1</v>
      </c>
      <c r="T3018" t="s">
        <v>52</v>
      </c>
      <c r="U3018">
        <f ca="1">YEAR($W$2)-YEAR(Customers[[#This Row],[BirthDate]])</f>
        <v>54</v>
      </c>
      <c r="V3018">
        <f ca="1">YEAR($W$2)-YEAR(Customers[[#This Row],[DateFirstPurchase]])</f>
        <v>20</v>
      </c>
    </row>
    <row r="3019" spans="1:22" x14ac:dyDescent="0.25">
      <c r="A3019">
        <v>21410</v>
      </c>
      <c r="B3019">
        <v>5311</v>
      </c>
      <c r="C3019" t="s">
        <v>24</v>
      </c>
      <c r="D3019" t="s">
        <v>56</v>
      </c>
      <c r="E3019" t="s">
        <v>24</v>
      </c>
      <c r="F3019" t="s">
        <v>229</v>
      </c>
      <c r="G3019" t="s">
        <v>24</v>
      </c>
      <c r="H3019">
        <v>1085.5</v>
      </c>
      <c r="I3019" s="1">
        <v>38124</v>
      </c>
      <c r="J3019" s="1">
        <v>26883</v>
      </c>
      <c r="K3019" t="s">
        <v>25</v>
      </c>
      <c r="L3019" t="s">
        <v>34</v>
      </c>
      <c r="M3019" t="s">
        <v>25</v>
      </c>
      <c r="N3019">
        <v>0</v>
      </c>
      <c r="O3019">
        <v>0</v>
      </c>
      <c r="P3019" t="s">
        <v>43</v>
      </c>
      <c r="Q3019" t="s">
        <v>37</v>
      </c>
      <c r="R3019">
        <v>0</v>
      </c>
      <c r="S3019">
        <v>2</v>
      </c>
      <c r="T3019" t="s">
        <v>29</v>
      </c>
      <c r="U3019">
        <f ca="1">YEAR($W$2)-YEAR(Customers[[#This Row],[BirthDate]])</f>
        <v>50</v>
      </c>
      <c r="V3019">
        <f ca="1">YEAR($W$2)-YEAR(Customers[[#This Row],[DateFirstPurchase]])</f>
        <v>19</v>
      </c>
    </row>
    <row r="3020" spans="1:22" x14ac:dyDescent="0.25">
      <c r="A3020">
        <v>17818</v>
      </c>
      <c r="B3020">
        <v>5312</v>
      </c>
      <c r="C3020" t="s">
        <v>24</v>
      </c>
      <c r="D3020" t="s">
        <v>579</v>
      </c>
      <c r="E3020" t="s">
        <v>24</v>
      </c>
      <c r="F3020" t="s">
        <v>304</v>
      </c>
      <c r="G3020" t="s">
        <v>24</v>
      </c>
      <c r="H3020">
        <v>-3.99</v>
      </c>
      <c r="I3020" s="1">
        <v>38065</v>
      </c>
      <c r="J3020" s="1">
        <v>23945</v>
      </c>
      <c r="K3020" t="s">
        <v>25</v>
      </c>
      <c r="L3020" t="s">
        <v>26</v>
      </c>
      <c r="M3020" t="s">
        <v>25</v>
      </c>
      <c r="N3020">
        <v>1</v>
      </c>
      <c r="O3020">
        <v>0</v>
      </c>
      <c r="P3020" t="s">
        <v>36</v>
      </c>
      <c r="Q3020" t="s">
        <v>44</v>
      </c>
      <c r="R3020">
        <v>1</v>
      </c>
      <c r="S3020">
        <v>0</v>
      </c>
      <c r="T3020" t="s">
        <v>29</v>
      </c>
      <c r="U3020">
        <f ca="1">YEAR($W$2)-YEAR(Customers[[#This Row],[BirthDate]])</f>
        <v>58</v>
      </c>
      <c r="V3020">
        <f ca="1">YEAR($W$2)-YEAR(Customers[[#This Row],[DateFirstPurchase]])</f>
        <v>19</v>
      </c>
    </row>
    <row r="3021" spans="1:22" x14ac:dyDescent="0.25">
      <c r="A3021">
        <v>14409</v>
      </c>
      <c r="B3021">
        <v>5313</v>
      </c>
      <c r="C3021" t="s">
        <v>24</v>
      </c>
      <c r="D3021" t="s">
        <v>56</v>
      </c>
      <c r="E3021" t="s">
        <v>24</v>
      </c>
      <c r="F3021" t="s">
        <v>230</v>
      </c>
      <c r="G3021" t="s">
        <v>24</v>
      </c>
      <c r="H3021">
        <v>-41.52</v>
      </c>
      <c r="I3021" s="1">
        <v>37988</v>
      </c>
      <c r="J3021" s="1">
        <v>18379</v>
      </c>
      <c r="K3021" t="s">
        <v>25</v>
      </c>
      <c r="L3021" t="s">
        <v>34</v>
      </c>
      <c r="M3021" t="s">
        <v>25</v>
      </c>
      <c r="N3021">
        <v>4</v>
      </c>
      <c r="O3021">
        <v>2</v>
      </c>
      <c r="P3021" t="s">
        <v>43</v>
      </c>
      <c r="Q3021" t="s">
        <v>37</v>
      </c>
      <c r="R3021">
        <v>1</v>
      </c>
      <c r="S3021">
        <v>1</v>
      </c>
      <c r="T3021" t="s">
        <v>45</v>
      </c>
      <c r="U3021">
        <f ca="1">YEAR($W$2)-YEAR(Customers[[#This Row],[BirthDate]])</f>
        <v>73</v>
      </c>
      <c r="V3021">
        <f ca="1">YEAR($W$2)-YEAR(Customers[[#This Row],[DateFirstPurchase]])</f>
        <v>19</v>
      </c>
    </row>
    <row r="3022" spans="1:22" x14ac:dyDescent="0.25">
      <c r="A3022">
        <v>15493</v>
      </c>
      <c r="B3022">
        <v>5314</v>
      </c>
      <c r="C3022" t="s">
        <v>24</v>
      </c>
      <c r="D3022" t="s">
        <v>56</v>
      </c>
      <c r="E3022" t="s">
        <v>380</v>
      </c>
      <c r="F3022" t="s">
        <v>232</v>
      </c>
      <c r="G3022" t="s">
        <v>24</v>
      </c>
      <c r="H3022">
        <v>1512</v>
      </c>
      <c r="I3022" s="1">
        <v>37622</v>
      </c>
      <c r="J3022" s="1">
        <v>25100</v>
      </c>
      <c r="K3022" t="s">
        <v>25</v>
      </c>
      <c r="L3022" t="s">
        <v>34</v>
      </c>
      <c r="M3022" t="s">
        <v>25</v>
      </c>
      <c r="N3022">
        <v>2</v>
      </c>
      <c r="O3022">
        <v>2</v>
      </c>
      <c r="P3022" t="s">
        <v>36</v>
      </c>
      <c r="Q3022" t="s">
        <v>44</v>
      </c>
      <c r="R3022">
        <v>1</v>
      </c>
      <c r="S3022">
        <v>1</v>
      </c>
      <c r="T3022" t="s">
        <v>52</v>
      </c>
      <c r="U3022">
        <f ca="1">YEAR($W$2)-YEAR(Customers[[#This Row],[BirthDate]])</f>
        <v>55</v>
      </c>
      <c r="V3022">
        <f ca="1">YEAR($W$2)-YEAR(Customers[[#This Row],[DateFirstPurchase]])</f>
        <v>20</v>
      </c>
    </row>
    <row r="3023" spans="1:22" x14ac:dyDescent="0.25">
      <c r="A3023">
        <v>18360</v>
      </c>
      <c r="B3023">
        <v>5315</v>
      </c>
      <c r="C3023" t="s">
        <v>24</v>
      </c>
      <c r="D3023" t="s">
        <v>56</v>
      </c>
      <c r="E3023" t="s">
        <v>119</v>
      </c>
      <c r="F3023" t="s">
        <v>234</v>
      </c>
      <c r="G3023" t="s">
        <v>24</v>
      </c>
      <c r="H3023">
        <v>1651</v>
      </c>
      <c r="I3023" s="1">
        <v>38078</v>
      </c>
      <c r="J3023" s="1">
        <v>29111</v>
      </c>
      <c r="K3023" t="s">
        <v>25</v>
      </c>
      <c r="L3023" t="s">
        <v>34</v>
      </c>
      <c r="M3023" t="s">
        <v>25</v>
      </c>
      <c r="N3023">
        <v>0</v>
      </c>
      <c r="O3023">
        <v>0</v>
      </c>
      <c r="P3023" t="s">
        <v>43</v>
      </c>
      <c r="Q3023" t="s">
        <v>44</v>
      </c>
      <c r="R3023">
        <v>1</v>
      </c>
      <c r="S3023">
        <v>1</v>
      </c>
      <c r="T3023" t="s">
        <v>38</v>
      </c>
      <c r="U3023">
        <f ca="1">YEAR($W$2)-YEAR(Customers[[#This Row],[BirthDate]])</f>
        <v>44</v>
      </c>
      <c r="V3023">
        <f ca="1">YEAR($W$2)-YEAR(Customers[[#This Row],[DateFirstPurchase]])</f>
        <v>19</v>
      </c>
    </row>
    <row r="3024" spans="1:22" x14ac:dyDescent="0.25">
      <c r="A3024">
        <v>12324</v>
      </c>
      <c r="B3024">
        <v>5316</v>
      </c>
      <c r="C3024" t="s">
        <v>24</v>
      </c>
      <c r="D3024" t="s">
        <v>579</v>
      </c>
      <c r="E3024" t="s">
        <v>24</v>
      </c>
      <c r="F3024" t="s">
        <v>307</v>
      </c>
      <c r="G3024" t="s">
        <v>24</v>
      </c>
      <c r="H3024">
        <v>52.69</v>
      </c>
      <c r="I3024" s="1">
        <v>38110</v>
      </c>
      <c r="J3024" s="1">
        <v>18686</v>
      </c>
      <c r="K3024" t="s">
        <v>41</v>
      </c>
      <c r="L3024" t="s">
        <v>42</v>
      </c>
      <c r="M3024" t="s">
        <v>25</v>
      </c>
      <c r="N3024">
        <v>4</v>
      </c>
      <c r="O3024">
        <v>1</v>
      </c>
      <c r="P3024" t="s">
        <v>73</v>
      </c>
      <c r="Q3024" t="s">
        <v>37</v>
      </c>
      <c r="R3024">
        <v>1</v>
      </c>
      <c r="S3024">
        <v>3</v>
      </c>
      <c r="T3024" t="s">
        <v>75</v>
      </c>
      <c r="U3024">
        <f ca="1">YEAR($W$2)-YEAR(Customers[[#This Row],[BirthDate]])</f>
        <v>72</v>
      </c>
      <c r="V3024">
        <f ca="1">YEAR($W$2)-YEAR(Customers[[#This Row],[DateFirstPurchase]])</f>
        <v>19</v>
      </c>
    </row>
    <row r="3025" spans="1:22" x14ac:dyDescent="0.25">
      <c r="A3025">
        <v>26840</v>
      </c>
      <c r="B3025">
        <v>5317</v>
      </c>
      <c r="C3025" t="s">
        <v>24</v>
      </c>
      <c r="D3025" t="s">
        <v>56</v>
      </c>
      <c r="E3025" t="s">
        <v>225</v>
      </c>
      <c r="F3025" t="s">
        <v>265</v>
      </c>
      <c r="G3025" t="s">
        <v>24</v>
      </c>
      <c r="H3025">
        <v>-24</v>
      </c>
      <c r="I3025" s="1">
        <v>38099</v>
      </c>
      <c r="J3025" s="1">
        <v>23820</v>
      </c>
      <c r="K3025" t="s">
        <v>25</v>
      </c>
      <c r="L3025" t="s">
        <v>61</v>
      </c>
      <c r="M3025" t="s">
        <v>25</v>
      </c>
      <c r="N3025">
        <v>2</v>
      </c>
      <c r="O3025">
        <v>2</v>
      </c>
      <c r="P3025" t="s">
        <v>73</v>
      </c>
      <c r="Q3025" t="s">
        <v>62</v>
      </c>
      <c r="R3025">
        <v>1</v>
      </c>
      <c r="S3025">
        <v>2</v>
      </c>
      <c r="T3025" t="s">
        <v>29</v>
      </c>
      <c r="U3025">
        <f ca="1">YEAR($W$2)-YEAR(Customers[[#This Row],[BirthDate]])</f>
        <v>58</v>
      </c>
      <c r="V3025">
        <f ca="1">YEAR($W$2)-YEAR(Customers[[#This Row],[DateFirstPurchase]])</f>
        <v>19</v>
      </c>
    </row>
    <row r="3026" spans="1:22" x14ac:dyDescent="0.25">
      <c r="A3026">
        <v>19314</v>
      </c>
      <c r="B3026">
        <v>5318</v>
      </c>
      <c r="C3026" t="s">
        <v>24</v>
      </c>
      <c r="D3026" t="s">
        <v>522</v>
      </c>
      <c r="E3026" t="s">
        <v>24</v>
      </c>
      <c r="F3026" t="s">
        <v>466</v>
      </c>
      <c r="G3026" t="s">
        <v>24</v>
      </c>
      <c r="H3026">
        <v>704.54499999999996</v>
      </c>
      <c r="I3026" s="1">
        <v>37744</v>
      </c>
      <c r="J3026" s="1">
        <v>24547</v>
      </c>
      <c r="K3026" t="s">
        <v>41</v>
      </c>
      <c r="L3026" t="s">
        <v>61</v>
      </c>
      <c r="M3026" t="s">
        <v>25</v>
      </c>
      <c r="N3026">
        <v>3</v>
      </c>
      <c r="O3026">
        <v>3</v>
      </c>
      <c r="P3026" t="s">
        <v>67</v>
      </c>
      <c r="Q3026" t="s">
        <v>62</v>
      </c>
      <c r="R3026">
        <v>1</v>
      </c>
      <c r="S3026">
        <v>1</v>
      </c>
      <c r="T3026" t="s">
        <v>29</v>
      </c>
      <c r="U3026">
        <f ca="1">YEAR($W$2)-YEAR(Customers[[#This Row],[BirthDate]])</f>
        <v>56</v>
      </c>
      <c r="V3026">
        <f ca="1">YEAR($W$2)-YEAR(Customers[[#This Row],[DateFirstPurchase]])</f>
        <v>20</v>
      </c>
    </row>
    <row r="3027" spans="1:22" x14ac:dyDescent="0.25">
      <c r="A3027">
        <v>19682</v>
      </c>
      <c r="B3027">
        <v>5319</v>
      </c>
      <c r="C3027" t="s">
        <v>24</v>
      </c>
      <c r="D3027" t="s">
        <v>56</v>
      </c>
      <c r="E3027" t="s">
        <v>24</v>
      </c>
      <c r="F3027" t="s">
        <v>306</v>
      </c>
      <c r="G3027" t="s">
        <v>24</v>
      </c>
      <c r="H3027">
        <v>1085.5</v>
      </c>
      <c r="I3027" s="1">
        <v>37879</v>
      </c>
      <c r="J3027" s="1">
        <v>26518</v>
      </c>
      <c r="K3027" t="s">
        <v>25</v>
      </c>
      <c r="L3027" t="s">
        <v>26</v>
      </c>
      <c r="M3027" t="s">
        <v>25</v>
      </c>
      <c r="N3027">
        <v>1</v>
      </c>
      <c r="O3027">
        <v>1</v>
      </c>
      <c r="P3027" t="s">
        <v>36</v>
      </c>
      <c r="Q3027" t="s">
        <v>44</v>
      </c>
      <c r="R3027">
        <v>1</v>
      </c>
      <c r="S3027">
        <v>0</v>
      </c>
      <c r="T3027" t="s">
        <v>29</v>
      </c>
      <c r="U3027">
        <f ca="1">YEAR($W$2)-YEAR(Customers[[#This Row],[BirthDate]])</f>
        <v>51</v>
      </c>
      <c r="V3027">
        <f ca="1">YEAR($W$2)-YEAR(Customers[[#This Row],[DateFirstPurchase]])</f>
        <v>20</v>
      </c>
    </row>
    <row r="3028" spans="1:22" x14ac:dyDescent="0.25">
      <c r="A3028">
        <v>23578</v>
      </c>
      <c r="B3028">
        <v>5320</v>
      </c>
      <c r="C3028" t="s">
        <v>24</v>
      </c>
      <c r="D3028" t="s">
        <v>56</v>
      </c>
      <c r="E3028" t="s">
        <v>24</v>
      </c>
      <c r="F3028" t="s">
        <v>307</v>
      </c>
      <c r="G3028" t="s">
        <v>24</v>
      </c>
      <c r="H3028">
        <v>32.69</v>
      </c>
      <c r="I3028" s="1">
        <v>37881</v>
      </c>
      <c r="J3028" s="1">
        <v>27953</v>
      </c>
      <c r="K3028" t="s">
        <v>25</v>
      </c>
      <c r="L3028" t="s">
        <v>26</v>
      </c>
      <c r="M3028" t="s">
        <v>25</v>
      </c>
      <c r="N3028">
        <v>0</v>
      </c>
      <c r="O3028">
        <v>0</v>
      </c>
      <c r="P3028" t="s">
        <v>43</v>
      </c>
      <c r="Q3028" t="s">
        <v>44</v>
      </c>
      <c r="R3028">
        <v>1</v>
      </c>
      <c r="S3028">
        <v>1</v>
      </c>
      <c r="T3028" t="s">
        <v>38</v>
      </c>
      <c r="U3028">
        <f ca="1">YEAR($W$2)-YEAR(Customers[[#This Row],[BirthDate]])</f>
        <v>47</v>
      </c>
      <c r="V3028">
        <f ca="1">YEAR($W$2)-YEAR(Customers[[#This Row],[DateFirstPurchase]])</f>
        <v>20</v>
      </c>
    </row>
    <row r="3029" spans="1:22" x14ac:dyDescent="0.25">
      <c r="A3029">
        <v>19809</v>
      </c>
      <c r="B3029">
        <v>5321</v>
      </c>
      <c r="C3029" t="s">
        <v>24</v>
      </c>
      <c r="D3029" t="s">
        <v>56</v>
      </c>
      <c r="E3029" t="s">
        <v>24</v>
      </c>
      <c r="F3029" t="s">
        <v>309</v>
      </c>
      <c r="G3029" t="s">
        <v>24</v>
      </c>
      <c r="H3029">
        <v>-69.989999999999995</v>
      </c>
      <c r="I3029" s="1">
        <v>37918</v>
      </c>
      <c r="J3029" s="1">
        <v>24404</v>
      </c>
      <c r="K3029" t="s">
        <v>25</v>
      </c>
      <c r="L3029" t="s">
        <v>55</v>
      </c>
      <c r="M3029" t="s">
        <v>25</v>
      </c>
      <c r="N3029">
        <v>0</v>
      </c>
      <c r="O3029">
        <v>1</v>
      </c>
      <c r="P3029" t="s">
        <v>27</v>
      </c>
      <c r="Q3029" t="s">
        <v>78</v>
      </c>
      <c r="R3029">
        <v>1</v>
      </c>
      <c r="S3029">
        <v>3</v>
      </c>
      <c r="T3029" t="s">
        <v>45</v>
      </c>
      <c r="U3029">
        <f ca="1">YEAR($W$2)-YEAR(Customers[[#This Row],[BirthDate]])</f>
        <v>57</v>
      </c>
      <c r="V3029">
        <f ca="1">YEAR($W$2)-YEAR(Customers[[#This Row],[DateFirstPurchase]])</f>
        <v>20</v>
      </c>
    </row>
    <row r="3030" spans="1:22" x14ac:dyDescent="0.25">
      <c r="A3030">
        <v>26771</v>
      </c>
      <c r="B3030">
        <v>5322</v>
      </c>
      <c r="C3030" t="s">
        <v>24</v>
      </c>
      <c r="D3030" t="s">
        <v>56</v>
      </c>
      <c r="E3030" t="s">
        <v>225</v>
      </c>
      <c r="F3030" t="s">
        <v>310</v>
      </c>
      <c r="G3030" t="s">
        <v>24</v>
      </c>
      <c r="H3030">
        <v>-69.989999999999995</v>
      </c>
      <c r="I3030" s="1">
        <v>37880</v>
      </c>
      <c r="J3030" s="1">
        <v>22069</v>
      </c>
      <c r="K3030" t="s">
        <v>25</v>
      </c>
      <c r="L3030" t="s">
        <v>34</v>
      </c>
      <c r="M3030" t="s">
        <v>25</v>
      </c>
      <c r="N3030">
        <v>5</v>
      </c>
      <c r="O3030">
        <v>4</v>
      </c>
      <c r="P3030" t="s">
        <v>43</v>
      </c>
      <c r="Q3030" t="s">
        <v>44</v>
      </c>
      <c r="R3030">
        <v>1</v>
      </c>
      <c r="S3030">
        <v>3</v>
      </c>
      <c r="T3030" t="s">
        <v>75</v>
      </c>
      <c r="U3030">
        <f ca="1">YEAR($W$2)-YEAR(Customers[[#This Row],[BirthDate]])</f>
        <v>63</v>
      </c>
      <c r="V3030">
        <f ca="1">YEAR($W$2)-YEAR(Customers[[#This Row],[DateFirstPurchase]])</f>
        <v>20</v>
      </c>
    </row>
    <row r="3031" spans="1:22" x14ac:dyDescent="0.25">
      <c r="A3031">
        <v>23618</v>
      </c>
      <c r="B3031">
        <v>5323</v>
      </c>
      <c r="C3031" t="s">
        <v>24</v>
      </c>
      <c r="D3031" t="s">
        <v>579</v>
      </c>
      <c r="E3031" t="s">
        <v>231</v>
      </c>
      <c r="F3031" t="s">
        <v>580</v>
      </c>
      <c r="G3031" t="s">
        <v>24</v>
      </c>
      <c r="H3031">
        <v>2432.84</v>
      </c>
      <c r="I3031" s="1">
        <v>37845</v>
      </c>
      <c r="J3031" s="1">
        <v>17018</v>
      </c>
      <c r="K3031" t="s">
        <v>25</v>
      </c>
      <c r="L3031" t="s">
        <v>55</v>
      </c>
      <c r="M3031" t="s">
        <v>25</v>
      </c>
      <c r="N3031">
        <v>4</v>
      </c>
      <c r="O3031">
        <v>4</v>
      </c>
      <c r="P3031" t="s">
        <v>36</v>
      </c>
      <c r="Q3031" t="s">
        <v>78</v>
      </c>
      <c r="R3031">
        <v>1</v>
      </c>
      <c r="S3031">
        <v>3</v>
      </c>
      <c r="T3031" t="s">
        <v>29</v>
      </c>
      <c r="U3031">
        <f ca="1">YEAR($W$2)-YEAR(Customers[[#This Row],[BirthDate]])</f>
        <v>77</v>
      </c>
      <c r="V3031">
        <f ca="1">YEAR($W$2)-YEAR(Customers[[#This Row],[DateFirstPurchase]])</f>
        <v>20</v>
      </c>
    </row>
    <row r="3032" spans="1:22" x14ac:dyDescent="0.25">
      <c r="A3032">
        <v>16153</v>
      </c>
      <c r="B3032">
        <v>5324</v>
      </c>
      <c r="C3032" t="s">
        <v>24</v>
      </c>
      <c r="D3032" t="s">
        <v>56</v>
      </c>
      <c r="E3032" t="s">
        <v>24</v>
      </c>
      <c r="F3032" t="s">
        <v>311</v>
      </c>
      <c r="G3032" t="s">
        <v>24</v>
      </c>
      <c r="H3032">
        <v>-30</v>
      </c>
      <c r="I3032" s="1">
        <v>38030</v>
      </c>
      <c r="J3032" s="1">
        <v>21286</v>
      </c>
      <c r="K3032" t="s">
        <v>25</v>
      </c>
      <c r="L3032" t="s">
        <v>34</v>
      </c>
      <c r="M3032" t="s">
        <v>25</v>
      </c>
      <c r="N3032">
        <v>5</v>
      </c>
      <c r="O3032">
        <v>4</v>
      </c>
      <c r="P3032" t="s">
        <v>27</v>
      </c>
      <c r="Q3032" t="s">
        <v>37</v>
      </c>
      <c r="R3032">
        <v>1</v>
      </c>
      <c r="S3032">
        <v>1</v>
      </c>
      <c r="T3032" t="s">
        <v>52</v>
      </c>
      <c r="U3032">
        <f ca="1">YEAR($W$2)-YEAR(Customers[[#This Row],[BirthDate]])</f>
        <v>65</v>
      </c>
      <c r="V3032">
        <f ca="1">YEAR($W$2)-YEAR(Customers[[#This Row],[DateFirstPurchase]])</f>
        <v>19</v>
      </c>
    </row>
    <row r="3033" spans="1:22" x14ac:dyDescent="0.25">
      <c r="A3033">
        <v>27546</v>
      </c>
      <c r="B3033">
        <v>5325</v>
      </c>
      <c r="C3033" t="s">
        <v>24</v>
      </c>
      <c r="D3033" t="s">
        <v>491</v>
      </c>
      <c r="E3033" t="s">
        <v>218</v>
      </c>
      <c r="F3033" t="s">
        <v>293</v>
      </c>
      <c r="G3033" t="s">
        <v>24</v>
      </c>
      <c r="H3033">
        <v>-2049.0963999999999</v>
      </c>
      <c r="I3033" s="1">
        <v>37796</v>
      </c>
      <c r="J3033" s="1">
        <v>22050</v>
      </c>
      <c r="K3033" t="s">
        <v>41</v>
      </c>
      <c r="L3033" t="s">
        <v>26</v>
      </c>
      <c r="M3033" t="s">
        <v>25</v>
      </c>
      <c r="N3033">
        <v>4</v>
      </c>
      <c r="O3033">
        <v>2</v>
      </c>
      <c r="P3033" t="s">
        <v>73</v>
      </c>
      <c r="Q3033" t="s">
        <v>44</v>
      </c>
      <c r="R3033">
        <v>1</v>
      </c>
      <c r="S3033">
        <v>2</v>
      </c>
      <c r="T3033" t="s">
        <v>52</v>
      </c>
      <c r="U3033">
        <f ca="1">YEAR($W$2)-YEAR(Customers[[#This Row],[BirthDate]])</f>
        <v>63</v>
      </c>
      <c r="V3033">
        <f ca="1">YEAR($W$2)-YEAR(Customers[[#This Row],[DateFirstPurchase]])</f>
        <v>20</v>
      </c>
    </row>
    <row r="3034" spans="1:22" x14ac:dyDescent="0.25">
      <c r="A3034">
        <v>22121</v>
      </c>
      <c r="B3034">
        <v>5326</v>
      </c>
      <c r="C3034" t="s">
        <v>24</v>
      </c>
      <c r="D3034" t="s">
        <v>491</v>
      </c>
      <c r="E3034" t="s">
        <v>218</v>
      </c>
      <c r="F3034" t="s">
        <v>294</v>
      </c>
      <c r="G3034" t="s">
        <v>24</v>
      </c>
      <c r="H3034">
        <v>-1194.2</v>
      </c>
      <c r="I3034" s="1">
        <v>37213</v>
      </c>
      <c r="J3034" s="1">
        <v>19126</v>
      </c>
      <c r="K3034" t="s">
        <v>25</v>
      </c>
      <c r="L3034" t="s">
        <v>26</v>
      </c>
      <c r="M3034" t="s">
        <v>25</v>
      </c>
      <c r="N3034">
        <v>3</v>
      </c>
      <c r="O3034">
        <v>0</v>
      </c>
      <c r="P3034" t="s">
        <v>43</v>
      </c>
      <c r="Q3034" t="s">
        <v>37</v>
      </c>
      <c r="R3034">
        <v>0</v>
      </c>
      <c r="S3034">
        <v>2</v>
      </c>
      <c r="T3034" t="s">
        <v>45</v>
      </c>
      <c r="U3034">
        <f ca="1">YEAR($W$2)-YEAR(Customers[[#This Row],[BirthDate]])</f>
        <v>71</v>
      </c>
      <c r="V3034">
        <f ca="1">YEAR($W$2)-YEAR(Customers[[#This Row],[DateFirstPurchase]])</f>
        <v>22</v>
      </c>
    </row>
    <row r="3035" spans="1:22" x14ac:dyDescent="0.25">
      <c r="A3035">
        <v>18451</v>
      </c>
      <c r="B3035">
        <v>5327</v>
      </c>
      <c r="C3035" t="s">
        <v>24</v>
      </c>
      <c r="D3035" t="s">
        <v>579</v>
      </c>
      <c r="E3035" t="s">
        <v>24</v>
      </c>
      <c r="F3035" t="s">
        <v>220</v>
      </c>
      <c r="G3035" t="s">
        <v>24</v>
      </c>
      <c r="H3035">
        <v>-24.51</v>
      </c>
      <c r="I3035" s="1">
        <v>38131</v>
      </c>
      <c r="J3035" s="1">
        <v>17661</v>
      </c>
      <c r="K3035" t="s">
        <v>25</v>
      </c>
      <c r="L3035" t="s">
        <v>61</v>
      </c>
      <c r="M3035" t="s">
        <v>25</v>
      </c>
      <c r="N3035">
        <v>2</v>
      </c>
      <c r="O3035">
        <v>1</v>
      </c>
      <c r="P3035" t="s">
        <v>67</v>
      </c>
      <c r="Q3035" t="s">
        <v>28</v>
      </c>
      <c r="R3035">
        <v>1</v>
      </c>
      <c r="S3035">
        <v>2</v>
      </c>
      <c r="T3035" t="s">
        <v>38</v>
      </c>
      <c r="U3035">
        <f ca="1">YEAR($W$2)-YEAR(Customers[[#This Row],[BirthDate]])</f>
        <v>75</v>
      </c>
      <c r="V3035">
        <f ca="1">YEAR($W$2)-YEAR(Customers[[#This Row],[DateFirstPurchase]])</f>
        <v>19</v>
      </c>
    </row>
    <row r="3036" spans="1:22" x14ac:dyDescent="0.25">
      <c r="A3036">
        <v>27467</v>
      </c>
      <c r="B3036">
        <v>5328</v>
      </c>
      <c r="C3036" t="s">
        <v>24</v>
      </c>
      <c r="D3036" t="s">
        <v>491</v>
      </c>
      <c r="E3036" t="s">
        <v>41</v>
      </c>
      <c r="F3036" t="s">
        <v>295</v>
      </c>
      <c r="G3036" t="s">
        <v>24</v>
      </c>
      <c r="H3036">
        <v>-2049.0963999999999</v>
      </c>
      <c r="I3036" s="1">
        <v>37795</v>
      </c>
      <c r="J3036" s="1">
        <v>28565</v>
      </c>
      <c r="K3036" t="s">
        <v>25</v>
      </c>
      <c r="L3036" t="s">
        <v>34</v>
      </c>
      <c r="M3036" t="s">
        <v>25</v>
      </c>
      <c r="N3036">
        <v>0</v>
      </c>
      <c r="O3036">
        <v>0</v>
      </c>
      <c r="P3036" t="s">
        <v>43</v>
      </c>
      <c r="Q3036" t="s">
        <v>44</v>
      </c>
      <c r="R3036">
        <v>1</v>
      </c>
      <c r="S3036">
        <v>2</v>
      </c>
      <c r="T3036" t="s">
        <v>38</v>
      </c>
      <c r="U3036">
        <f ca="1">YEAR($W$2)-YEAR(Customers[[#This Row],[BirthDate]])</f>
        <v>45</v>
      </c>
      <c r="V3036">
        <f ca="1">YEAR($W$2)-YEAR(Customers[[#This Row],[DateFirstPurchase]])</f>
        <v>20</v>
      </c>
    </row>
    <row r="3037" spans="1:22" x14ac:dyDescent="0.25">
      <c r="A3037">
        <v>14992</v>
      </c>
      <c r="B3037">
        <v>5329</v>
      </c>
      <c r="C3037" t="s">
        <v>24</v>
      </c>
      <c r="D3037" t="s">
        <v>579</v>
      </c>
      <c r="E3037" t="s">
        <v>179</v>
      </c>
      <c r="F3037" t="s">
        <v>312</v>
      </c>
      <c r="G3037" t="s">
        <v>24</v>
      </c>
      <c r="H3037">
        <v>66.69</v>
      </c>
      <c r="I3037" s="1">
        <v>38053</v>
      </c>
      <c r="J3037" s="1">
        <v>4610</v>
      </c>
      <c r="K3037" t="s">
        <v>25</v>
      </c>
      <c r="L3037" t="s">
        <v>61</v>
      </c>
      <c r="M3037" t="s">
        <v>25</v>
      </c>
      <c r="N3037">
        <v>2</v>
      </c>
      <c r="O3037">
        <v>0</v>
      </c>
      <c r="P3037" t="s">
        <v>67</v>
      </c>
      <c r="Q3037" t="s">
        <v>62</v>
      </c>
      <c r="R3037">
        <v>1</v>
      </c>
      <c r="S3037">
        <v>1</v>
      </c>
      <c r="T3037" t="s">
        <v>38</v>
      </c>
      <c r="U3037">
        <f ca="1">YEAR($W$2)-YEAR(Customers[[#This Row],[BirthDate]])</f>
        <v>111</v>
      </c>
      <c r="V3037">
        <f ca="1">YEAR($W$2)-YEAR(Customers[[#This Row],[DateFirstPurchase]])</f>
        <v>19</v>
      </c>
    </row>
    <row r="3038" spans="1:22" x14ac:dyDescent="0.25">
      <c r="A3038">
        <v>26280</v>
      </c>
      <c r="B3038">
        <v>5330</v>
      </c>
      <c r="C3038" t="s">
        <v>24</v>
      </c>
      <c r="D3038" t="s">
        <v>491</v>
      </c>
      <c r="E3038" t="s">
        <v>24</v>
      </c>
      <c r="F3038" t="s">
        <v>371</v>
      </c>
      <c r="G3038" t="s">
        <v>24</v>
      </c>
      <c r="H3038">
        <v>1179.8617999999999</v>
      </c>
      <c r="I3038" s="1">
        <v>37480</v>
      </c>
      <c r="J3038" s="1">
        <v>21664</v>
      </c>
      <c r="K3038" t="s">
        <v>41</v>
      </c>
      <c r="L3038" t="s">
        <v>26</v>
      </c>
      <c r="M3038" t="s">
        <v>25</v>
      </c>
      <c r="N3038">
        <v>2</v>
      </c>
      <c r="O3038">
        <v>0</v>
      </c>
      <c r="P3038" t="s">
        <v>43</v>
      </c>
      <c r="Q3038" t="s">
        <v>28</v>
      </c>
      <c r="R3038">
        <v>0</v>
      </c>
      <c r="S3038">
        <v>1</v>
      </c>
      <c r="T3038" t="s">
        <v>45</v>
      </c>
      <c r="U3038">
        <f ca="1">YEAR($W$2)-YEAR(Customers[[#This Row],[BirthDate]])</f>
        <v>64</v>
      </c>
      <c r="V3038">
        <f ca="1">YEAR($W$2)-YEAR(Customers[[#This Row],[DateFirstPurchase]])</f>
        <v>21</v>
      </c>
    </row>
    <row r="3039" spans="1:22" x14ac:dyDescent="0.25">
      <c r="A3039">
        <v>21306</v>
      </c>
      <c r="B3039">
        <v>5331</v>
      </c>
      <c r="C3039" t="s">
        <v>24</v>
      </c>
      <c r="D3039" t="s">
        <v>491</v>
      </c>
      <c r="E3039" t="s">
        <v>102</v>
      </c>
      <c r="F3039" t="s">
        <v>297</v>
      </c>
      <c r="G3039" t="s">
        <v>24</v>
      </c>
      <c r="H3039">
        <v>-4.99</v>
      </c>
      <c r="I3039" s="1">
        <v>38145</v>
      </c>
      <c r="J3039" s="1">
        <v>20153</v>
      </c>
      <c r="K3039" t="s">
        <v>41</v>
      </c>
      <c r="L3039" t="s">
        <v>34</v>
      </c>
      <c r="M3039" t="s">
        <v>25</v>
      </c>
      <c r="N3039">
        <v>2</v>
      </c>
      <c r="O3039">
        <v>0</v>
      </c>
      <c r="P3039" t="s">
        <v>73</v>
      </c>
      <c r="Q3039" t="s">
        <v>37</v>
      </c>
      <c r="R3039">
        <v>1</v>
      </c>
      <c r="S3039">
        <v>2</v>
      </c>
      <c r="T3039" t="s">
        <v>38</v>
      </c>
      <c r="U3039">
        <f ca="1">YEAR($W$2)-YEAR(Customers[[#This Row],[BirthDate]])</f>
        <v>68</v>
      </c>
      <c r="V3039">
        <f ca="1">YEAR($W$2)-YEAR(Customers[[#This Row],[DateFirstPurchase]])</f>
        <v>19</v>
      </c>
    </row>
    <row r="3040" spans="1:22" x14ac:dyDescent="0.25">
      <c r="A3040">
        <v>27746</v>
      </c>
      <c r="B3040">
        <v>5332</v>
      </c>
      <c r="C3040" t="s">
        <v>24</v>
      </c>
      <c r="D3040" t="s">
        <v>579</v>
      </c>
      <c r="E3040" t="s">
        <v>292</v>
      </c>
      <c r="F3040" t="s">
        <v>313</v>
      </c>
      <c r="G3040" t="s">
        <v>24</v>
      </c>
      <c r="H3040">
        <v>501.97</v>
      </c>
      <c r="I3040" s="1">
        <v>37864</v>
      </c>
      <c r="J3040" s="1">
        <v>15747</v>
      </c>
      <c r="K3040" t="s">
        <v>41</v>
      </c>
      <c r="L3040" t="s">
        <v>34</v>
      </c>
      <c r="M3040" t="s">
        <v>25</v>
      </c>
      <c r="N3040">
        <v>2</v>
      </c>
      <c r="O3040">
        <v>0</v>
      </c>
      <c r="P3040" t="s">
        <v>27</v>
      </c>
      <c r="Q3040" t="s">
        <v>78</v>
      </c>
      <c r="R3040">
        <v>0</v>
      </c>
      <c r="S3040">
        <v>1</v>
      </c>
      <c r="T3040" t="s">
        <v>45</v>
      </c>
      <c r="U3040">
        <f ca="1">YEAR($W$2)-YEAR(Customers[[#This Row],[BirthDate]])</f>
        <v>80</v>
      </c>
      <c r="V3040">
        <f ca="1">YEAR($W$2)-YEAR(Customers[[#This Row],[DateFirstPurchase]])</f>
        <v>20</v>
      </c>
    </row>
    <row r="3041" spans="1:22" x14ac:dyDescent="0.25">
      <c r="A3041">
        <v>20598</v>
      </c>
      <c r="B3041">
        <v>5333</v>
      </c>
      <c r="C3041" t="s">
        <v>24</v>
      </c>
      <c r="D3041" t="s">
        <v>491</v>
      </c>
      <c r="E3041" t="s">
        <v>218</v>
      </c>
      <c r="F3041" t="s">
        <v>299</v>
      </c>
      <c r="G3041" t="s">
        <v>24</v>
      </c>
      <c r="H3041">
        <v>1512</v>
      </c>
      <c r="I3041" s="1">
        <v>37567</v>
      </c>
      <c r="J3041" s="1">
        <v>17308</v>
      </c>
      <c r="K3041" t="s">
        <v>25</v>
      </c>
      <c r="L3041" t="s">
        <v>42</v>
      </c>
      <c r="M3041" t="s">
        <v>25</v>
      </c>
      <c r="N3041">
        <v>3</v>
      </c>
      <c r="O3041">
        <v>5</v>
      </c>
      <c r="P3041" t="s">
        <v>67</v>
      </c>
      <c r="Q3041" t="s">
        <v>37</v>
      </c>
      <c r="R3041">
        <v>1</v>
      </c>
      <c r="S3041">
        <v>0</v>
      </c>
      <c r="T3041" t="s">
        <v>75</v>
      </c>
      <c r="U3041">
        <f ca="1">YEAR($W$2)-YEAR(Customers[[#This Row],[BirthDate]])</f>
        <v>76</v>
      </c>
      <c r="V3041">
        <f ca="1">YEAR($W$2)-YEAR(Customers[[#This Row],[DateFirstPurchase]])</f>
        <v>21</v>
      </c>
    </row>
    <row r="3042" spans="1:22" x14ac:dyDescent="0.25">
      <c r="A3042">
        <v>17242</v>
      </c>
      <c r="B3042">
        <v>5334</v>
      </c>
      <c r="C3042" t="s">
        <v>24</v>
      </c>
      <c r="D3042" t="s">
        <v>579</v>
      </c>
      <c r="E3042" t="s">
        <v>222</v>
      </c>
      <c r="F3042" t="s">
        <v>314</v>
      </c>
      <c r="G3042" t="s">
        <v>24</v>
      </c>
      <c r="H3042">
        <v>759.98</v>
      </c>
      <c r="I3042" s="1">
        <v>37137</v>
      </c>
      <c r="J3042" s="1">
        <v>26782</v>
      </c>
      <c r="K3042" t="s">
        <v>25</v>
      </c>
      <c r="L3042" t="s">
        <v>55</v>
      </c>
      <c r="M3042" t="s">
        <v>25</v>
      </c>
      <c r="N3042">
        <v>0</v>
      </c>
      <c r="O3042">
        <v>5</v>
      </c>
      <c r="P3042" t="s">
        <v>43</v>
      </c>
      <c r="Q3042" t="s">
        <v>78</v>
      </c>
      <c r="R3042">
        <v>1</v>
      </c>
      <c r="S3042">
        <v>3</v>
      </c>
      <c r="T3042" t="s">
        <v>75</v>
      </c>
      <c r="U3042">
        <f ca="1">YEAR($W$2)-YEAR(Customers[[#This Row],[BirthDate]])</f>
        <v>50</v>
      </c>
      <c r="V3042">
        <f ca="1">YEAR($W$2)-YEAR(Customers[[#This Row],[DateFirstPurchase]])</f>
        <v>22</v>
      </c>
    </row>
    <row r="3043" spans="1:22" x14ac:dyDescent="0.25">
      <c r="A3043">
        <v>27220</v>
      </c>
      <c r="B3043">
        <v>5335</v>
      </c>
      <c r="C3043" t="s">
        <v>24</v>
      </c>
      <c r="D3043" t="s">
        <v>491</v>
      </c>
      <c r="E3043" t="s">
        <v>24</v>
      </c>
      <c r="F3043" t="s">
        <v>308</v>
      </c>
      <c r="G3043" t="s">
        <v>24</v>
      </c>
      <c r="H3043">
        <v>-31</v>
      </c>
      <c r="I3043" s="1">
        <v>38061</v>
      </c>
      <c r="J3043" s="1">
        <v>20965</v>
      </c>
      <c r="K3043" t="s">
        <v>41</v>
      </c>
      <c r="L3043" t="s">
        <v>61</v>
      </c>
      <c r="M3043" t="s">
        <v>25</v>
      </c>
      <c r="N3043">
        <v>2</v>
      </c>
      <c r="O3043">
        <v>1</v>
      </c>
      <c r="P3043" t="s">
        <v>67</v>
      </c>
      <c r="Q3043" t="s">
        <v>28</v>
      </c>
      <c r="R3043">
        <v>0</v>
      </c>
      <c r="S3043">
        <v>2</v>
      </c>
      <c r="T3043" t="s">
        <v>29</v>
      </c>
      <c r="U3043">
        <f ca="1">YEAR($W$2)-YEAR(Customers[[#This Row],[BirthDate]])</f>
        <v>66</v>
      </c>
      <c r="V3043">
        <f ca="1">YEAR($W$2)-YEAR(Customers[[#This Row],[DateFirstPurchase]])</f>
        <v>19</v>
      </c>
    </row>
    <row r="3044" spans="1:22" x14ac:dyDescent="0.25">
      <c r="A3044">
        <v>18649</v>
      </c>
      <c r="B3044">
        <v>5336</v>
      </c>
      <c r="C3044" t="s">
        <v>24</v>
      </c>
      <c r="D3044" t="s">
        <v>491</v>
      </c>
      <c r="E3044" t="s">
        <v>292</v>
      </c>
      <c r="F3044" t="s">
        <v>374</v>
      </c>
      <c r="G3044" t="s">
        <v>24</v>
      </c>
      <c r="H3044">
        <v>476.49</v>
      </c>
      <c r="I3044" s="1">
        <v>38037</v>
      </c>
      <c r="J3044" s="1">
        <v>20315</v>
      </c>
      <c r="K3044" t="s">
        <v>41</v>
      </c>
      <c r="L3044" t="s">
        <v>26</v>
      </c>
      <c r="M3044" t="s">
        <v>25</v>
      </c>
      <c r="N3044">
        <v>1</v>
      </c>
      <c r="O3044">
        <v>0</v>
      </c>
      <c r="P3044" t="s">
        <v>73</v>
      </c>
      <c r="Q3044" t="s">
        <v>28</v>
      </c>
      <c r="R3044">
        <v>1</v>
      </c>
      <c r="S3044">
        <v>2</v>
      </c>
      <c r="T3044" t="s">
        <v>45</v>
      </c>
      <c r="U3044">
        <f ca="1">YEAR($W$2)-YEAR(Customers[[#This Row],[BirthDate]])</f>
        <v>68</v>
      </c>
      <c r="V3044">
        <f ca="1">YEAR($W$2)-YEAR(Customers[[#This Row],[DateFirstPurchase]])</f>
        <v>19</v>
      </c>
    </row>
    <row r="3045" spans="1:22" x14ac:dyDescent="0.25">
      <c r="A3045">
        <v>19929</v>
      </c>
      <c r="B3045">
        <v>5337</v>
      </c>
      <c r="C3045" t="s">
        <v>24</v>
      </c>
      <c r="D3045" t="s">
        <v>579</v>
      </c>
      <c r="E3045" t="s">
        <v>24</v>
      </c>
      <c r="F3045" t="s">
        <v>315</v>
      </c>
      <c r="G3045" t="s">
        <v>24</v>
      </c>
      <c r="H3045">
        <v>-6.01</v>
      </c>
      <c r="I3045" s="1">
        <v>37895</v>
      </c>
      <c r="J3045" s="1">
        <v>19618</v>
      </c>
      <c r="K3045" t="s">
        <v>25</v>
      </c>
      <c r="L3045" t="s">
        <v>42</v>
      </c>
      <c r="M3045" t="s">
        <v>25</v>
      </c>
      <c r="N3045">
        <v>3</v>
      </c>
      <c r="O3045">
        <v>4</v>
      </c>
      <c r="P3045" t="s">
        <v>36</v>
      </c>
      <c r="Q3045" t="s">
        <v>78</v>
      </c>
      <c r="R3045">
        <v>1</v>
      </c>
      <c r="S3045">
        <v>3</v>
      </c>
      <c r="T3045" t="s">
        <v>75</v>
      </c>
      <c r="U3045">
        <f ca="1">YEAR($W$2)-YEAR(Customers[[#This Row],[BirthDate]])</f>
        <v>70</v>
      </c>
      <c r="V3045">
        <f ca="1">YEAR($W$2)-YEAR(Customers[[#This Row],[DateFirstPurchase]])</f>
        <v>20</v>
      </c>
    </row>
    <row r="3046" spans="1:22" x14ac:dyDescent="0.25">
      <c r="A3046">
        <v>27456</v>
      </c>
      <c r="B3046">
        <v>5338</v>
      </c>
      <c r="C3046" t="s">
        <v>24</v>
      </c>
      <c r="D3046" t="s">
        <v>491</v>
      </c>
      <c r="E3046" t="s">
        <v>24</v>
      </c>
      <c r="F3046" t="s">
        <v>323</v>
      </c>
      <c r="G3046" t="s">
        <v>24</v>
      </c>
      <c r="H3046">
        <v>9.49</v>
      </c>
      <c r="I3046" s="1">
        <v>38094</v>
      </c>
      <c r="J3046" s="1">
        <v>24883</v>
      </c>
      <c r="K3046" t="s">
        <v>25</v>
      </c>
      <c r="L3046" t="s">
        <v>42</v>
      </c>
      <c r="M3046" t="s">
        <v>25</v>
      </c>
      <c r="N3046">
        <v>2</v>
      </c>
      <c r="O3046">
        <v>0</v>
      </c>
      <c r="P3046" t="s">
        <v>36</v>
      </c>
      <c r="Q3046" t="s">
        <v>78</v>
      </c>
      <c r="R3046">
        <v>1</v>
      </c>
      <c r="S3046">
        <v>3</v>
      </c>
      <c r="T3046" t="s">
        <v>45</v>
      </c>
      <c r="U3046">
        <f ca="1">YEAR($W$2)-YEAR(Customers[[#This Row],[BirthDate]])</f>
        <v>55</v>
      </c>
      <c r="V3046">
        <f ca="1">YEAR($W$2)-YEAR(Customers[[#This Row],[DateFirstPurchase]])</f>
        <v>19</v>
      </c>
    </row>
    <row r="3047" spans="1:22" x14ac:dyDescent="0.25">
      <c r="A3047">
        <v>21226</v>
      </c>
      <c r="B3047">
        <v>5339</v>
      </c>
      <c r="C3047" t="s">
        <v>24</v>
      </c>
      <c r="D3047" t="s">
        <v>579</v>
      </c>
      <c r="E3047" t="s">
        <v>225</v>
      </c>
      <c r="F3047" t="s">
        <v>317</v>
      </c>
      <c r="G3047" t="s">
        <v>24</v>
      </c>
      <c r="H3047">
        <v>2473.6574999999998</v>
      </c>
      <c r="I3047" s="1">
        <v>37489</v>
      </c>
      <c r="J3047" s="1">
        <v>20571</v>
      </c>
      <c r="K3047" t="s">
        <v>41</v>
      </c>
      <c r="L3047" t="s">
        <v>42</v>
      </c>
      <c r="M3047" t="s">
        <v>25</v>
      </c>
      <c r="N3047">
        <v>1</v>
      </c>
      <c r="O3047">
        <v>0</v>
      </c>
      <c r="P3047" t="s">
        <v>43</v>
      </c>
      <c r="Q3047" t="s">
        <v>44</v>
      </c>
      <c r="R3047">
        <v>0</v>
      </c>
      <c r="S3047">
        <v>1</v>
      </c>
      <c r="T3047" t="s">
        <v>29</v>
      </c>
      <c r="U3047">
        <f ca="1">YEAR($W$2)-YEAR(Customers[[#This Row],[BirthDate]])</f>
        <v>67</v>
      </c>
      <c r="V3047">
        <f ca="1">YEAR($W$2)-YEAR(Customers[[#This Row],[DateFirstPurchase]])</f>
        <v>21</v>
      </c>
    </row>
    <row r="3048" spans="1:22" x14ac:dyDescent="0.25">
      <c r="A3048">
        <v>11978</v>
      </c>
      <c r="B3048">
        <v>5340</v>
      </c>
      <c r="C3048" t="s">
        <v>24</v>
      </c>
      <c r="D3048" t="s">
        <v>491</v>
      </c>
      <c r="E3048" t="s">
        <v>24</v>
      </c>
      <c r="F3048" t="s">
        <v>327</v>
      </c>
      <c r="G3048" t="s">
        <v>24</v>
      </c>
      <c r="H3048">
        <v>30.01</v>
      </c>
      <c r="I3048" s="1">
        <v>37840</v>
      </c>
      <c r="J3048" s="1">
        <v>24402</v>
      </c>
      <c r="K3048" t="s">
        <v>25</v>
      </c>
      <c r="L3048" t="s">
        <v>55</v>
      </c>
      <c r="M3048" t="s">
        <v>25</v>
      </c>
      <c r="N3048">
        <v>0</v>
      </c>
      <c r="O3048">
        <v>1</v>
      </c>
      <c r="P3048" t="s">
        <v>27</v>
      </c>
      <c r="Q3048" t="s">
        <v>78</v>
      </c>
      <c r="R3048">
        <v>1</v>
      </c>
      <c r="S3048">
        <v>3</v>
      </c>
      <c r="T3048" t="s">
        <v>29</v>
      </c>
      <c r="U3048">
        <f ca="1">YEAR($W$2)-YEAR(Customers[[#This Row],[BirthDate]])</f>
        <v>57</v>
      </c>
      <c r="V3048">
        <f ca="1">YEAR($W$2)-YEAR(Customers[[#This Row],[DateFirstPurchase]])</f>
        <v>20</v>
      </c>
    </row>
    <row r="3049" spans="1:22" x14ac:dyDescent="0.25">
      <c r="A3049">
        <v>21739</v>
      </c>
      <c r="B3049">
        <v>5341</v>
      </c>
      <c r="C3049" t="s">
        <v>24</v>
      </c>
      <c r="D3049" t="s">
        <v>579</v>
      </c>
      <c r="E3049" t="s">
        <v>119</v>
      </c>
      <c r="F3049" t="s">
        <v>318</v>
      </c>
      <c r="G3049" t="s">
        <v>24</v>
      </c>
      <c r="H3049">
        <v>32.69</v>
      </c>
      <c r="I3049" s="1">
        <v>37900</v>
      </c>
      <c r="J3049" s="1">
        <v>22879</v>
      </c>
      <c r="K3049" t="s">
        <v>41</v>
      </c>
      <c r="L3049" t="s">
        <v>61</v>
      </c>
      <c r="M3049" t="s">
        <v>25</v>
      </c>
      <c r="N3049">
        <v>1</v>
      </c>
      <c r="O3049">
        <v>0</v>
      </c>
      <c r="P3049" t="s">
        <v>27</v>
      </c>
      <c r="Q3049" t="s">
        <v>28</v>
      </c>
      <c r="R3049">
        <v>1</v>
      </c>
      <c r="S3049">
        <v>0</v>
      </c>
      <c r="T3049" t="s">
        <v>29</v>
      </c>
      <c r="U3049">
        <f ca="1">YEAR($W$2)-YEAR(Customers[[#This Row],[BirthDate]])</f>
        <v>61</v>
      </c>
      <c r="V3049">
        <f ca="1">YEAR($W$2)-YEAR(Customers[[#This Row],[DateFirstPurchase]])</f>
        <v>20</v>
      </c>
    </row>
    <row r="3050" spans="1:22" x14ac:dyDescent="0.25">
      <c r="A3050">
        <v>18324</v>
      </c>
      <c r="B3050">
        <v>5342</v>
      </c>
      <c r="C3050" t="s">
        <v>24</v>
      </c>
      <c r="D3050" t="s">
        <v>491</v>
      </c>
      <c r="E3050" t="s">
        <v>102</v>
      </c>
      <c r="F3050" t="s">
        <v>329</v>
      </c>
      <c r="G3050" t="s">
        <v>24</v>
      </c>
      <c r="H3050">
        <v>1666</v>
      </c>
      <c r="I3050" s="1">
        <v>38158</v>
      </c>
      <c r="J3050" s="1">
        <v>28598</v>
      </c>
      <c r="K3050" t="s">
        <v>41</v>
      </c>
      <c r="L3050" t="s">
        <v>26</v>
      </c>
      <c r="M3050" t="s">
        <v>25</v>
      </c>
      <c r="N3050">
        <v>0</v>
      </c>
      <c r="O3050">
        <v>0</v>
      </c>
      <c r="P3050" t="s">
        <v>73</v>
      </c>
      <c r="Q3050" t="s">
        <v>44</v>
      </c>
      <c r="R3050">
        <v>0</v>
      </c>
      <c r="S3050">
        <v>2</v>
      </c>
      <c r="T3050" t="s">
        <v>29</v>
      </c>
      <c r="U3050">
        <f ca="1">YEAR($W$2)-YEAR(Customers[[#This Row],[BirthDate]])</f>
        <v>45</v>
      </c>
      <c r="V3050">
        <f ca="1">YEAR($W$2)-YEAR(Customers[[#This Row],[DateFirstPurchase]])</f>
        <v>19</v>
      </c>
    </row>
    <row r="3051" spans="1:22" x14ac:dyDescent="0.25">
      <c r="A3051">
        <v>18829</v>
      </c>
      <c r="B3051">
        <v>5343</v>
      </c>
      <c r="C3051" t="s">
        <v>24</v>
      </c>
      <c r="D3051" t="s">
        <v>491</v>
      </c>
      <c r="E3051" t="s">
        <v>231</v>
      </c>
      <c r="F3051" t="s">
        <v>330</v>
      </c>
      <c r="G3051" t="s">
        <v>24</v>
      </c>
      <c r="H3051">
        <v>2285</v>
      </c>
      <c r="I3051" s="1">
        <v>38143</v>
      </c>
      <c r="J3051" s="1">
        <v>22354</v>
      </c>
      <c r="K3051" t="s">
        <v>41</v>
      </c>
      <c r="L3051" t="s">
        <v>42</v>
      </c>
      <c r="M3051" t="s">
        <v>25</v>
      </c>
      <c r="N3051">
        <v>4</v>
      </c>
      <c r="O3051">
        <v>3</v>
      </c>
      <c r="P3051" t="s">
        <v>43</v>
      </c>
      <c r="Q3051" t="s">
        <v>37</v>
      </c>
      <c r="R3051">
        <v>1</v>
      </c>
      <c r="S3051">
        <v>0</v>
      </c>
      <c r="T3051" t="s">
        <v>38</v>
      </c>
      <c r="U3051">
        <f ca="1">YEAR($W$2)-YEAR(Customers[[#This Row],[BirthDate]])</f>
        <v>62</v>
      </c>
      <c r="V3051">
        <f ca="1">YEAR($W$2)-YEAR(Customers[[#This Row],[DateFirstPurchase]])</f>
        <v>19</v>
      </c>
    </row>
    <row r="3052" spans="1:22" x14ac:dyDescent="0.25">
      <c r="A3052">
        <v>26758</v>
      </c>
      <c r="B3052">
        <v>5344</v>
      </c>
      <c r="C3052" t="s">
        <v>24</v>
      </c>
      <c r="D3052" t="s">
        <v>581</v>
      </c>
      <c r="E3052" t="s">
        <v>231</v>
      </c>
      <c r="F3052" t="s">
        <v>229</v>
      </c>
      <c r="G3052" t="s">
        <v>24</v>
      </c>
      <c r="H3052">
        <v>-782.99</v>
      </c>
      <c r="I3052" s="1">
        <v>37708</v>
      </c>
      <c r="J3052" s="1">
        <v>21611</v>
      </c>
      <c r="K3052" t="s">
        <v>41</v>
      </c>
      <c r="L3052" t="s">
        <v>42</v>
      </c>
      <c r="M3052" t="s">
        <v>25</v>
      </c>
      <c r="N3052">
        <v>5</v>
      </c>
      <c r="O3052">
        <v>0</v>
      </c>
      <c r="P3052" t="s">
        <v>36</v>
      </c>
      <c r="Q3052" t="s">
        <v>37</v>
      </c>
      <c r="R3052">
        <v>1</v>
      </c>
      <c r="S3052">
        <v>1</v>
      </c>
      <c r="T3052" t="s">
        <v>38</v>
      </c>
      <c r="U3052">
        <f ca="1">YEAR($W$2)-YEAR(Customers[[#This Row],[BirthDate]])</f>
        <v>64</v>
      </c>
      <c r="V3052">
        <f ca="1">YEAR($W$2)-YEAR(Customers[[#This Row],[DateFirstPurchase]])</f>
        <v>20</v>
      </c>
    </row>
    <row r="3053" spans="1:22" x14ac:dyDescent="0.25">
      <c r="A3053">
        <v>26347</v>
      </c>
      <c r="B3053">
        <v>5345</v>
      </c>
      <c r="C3053" t="s">
        <v>24</v>
      </c>
      <c r="D3053" t="s">
        <v>522</v>
      </c>
      <c r="E3053" t="s">
        <v>41</v>
      </c>
      <c r="F3053" t="s">
        <v>321</v>
      </c>
      <c r="G3053" t="s">
        <v>24</v>
      </c>
      <c r="H3053">
        <v>-24.99</v>
      </c>
      <c r="I3053" s="1">
        <v>38101</v>
      </c>
      <c r="J3053" s="1">
        <v>24078</v>
      </c>
      <c r="K3053" t="s">
        <v>25</v>
      </c>
      <c r="L3053" t="s">
        <v>26</v>
      </c>
      <c r="M3053" t="s">
        <v>25</v>
      </c>
      <c r="N3053">
        <v>3</v>
      </c>
      <c r="O3053">
        <v>3</v>
      </c>
      <c r="P3053" t="s">
        <v>36</v>
      </c>
      <c r="Q3053" t="s">
        <v>44</v>
      </c>
      <c r="R3053">
        <v>1</v>
      </c>
      <c r="S3053">
        <v>3</v>
      </c>
      <c r="T3053" t="s">
        <v>75</v>
      </c>
      <c r="U3053">
        <f ca="1">YEAR($W$2)-YEAR(Customers[[#This Row],[BirthDate]])</f>
        <v>58</v>
      </c>
      <c r="V3053">
        <f ca="1">YEAR($W$2)-YEAR(Customers[[#This Row],[DateFirstPurchase]])</f>
        <v>19</v>
      </c>
    </row>
    <row r="3054" spans="1:22" x14ac:dyDescent="0.25">
      <c r="A3054">
        <v>27343</v>
      </c>
      <c r="B3054">
        <v>5346</v>
      </c>
      <c r="C3054" t="s">
        <v>24</v>
      </c>
      <c r="D3054" t="s">
        <v>579</v>
      </c>
      <c r="E3054" t="s">
        <v>179</v>
      </c>
      <c r="F3054" t="s">
        <v>319</v>
      </c>
      <c r="G3054" t="s">
        <v>24</v>
      </c>
      <c r="H3054">
        <v>114.99</v>
      </c>
      <c r="I3054" s="1">
        <v>37993</v>
      </c>
      <c r="J3054" s="1">
        <v>27494</v>
      </c>
      <c r="K3054" t="s">
        <v>41</v>
      </c>
      <c r="L3054" t="s">
        <v>34</v>
      </c>
      <c r="M3054" t="s">
        <v>25</v>
      </c>
      <c r="N3054">
        <v>0</v>
      </c>
      <c r="O3054">
        <v>0</v>
      </c>
      <c r="P3054" t="s">
        <v>36</v>
      </c>
      <c r="Q3054" t="s">
        <v>37</v>
      </c>
      <c r="R3054">
        <v>1</v>
      </c>
      <c r="S3054">
        <v>3</v>
      </c>
      <c r="T3054" t="s">
        <v>75</v>
      </c>
      <c r="U3054">
        <f ca="1">YEAR($W$2)-YEAR(Customers[[#This Row],[BirthDate]])</f>
        <v>48</v>
      </c>
      <c r="V3054">
        <f ca="1">YEAR($W$2)-YEAR(Customers[[#This Row],[DateFirstPurchase]])</f>
        <v>19</v>
      </c>
    </row>
    <row r="3055" spans="1:22" x14ac:dyDescent="0.25">
      <c r="A3055">
        <v>13922</v>
      </c>
      <c r="B3055">
        <v>5347</v>
      </c>
      <c r="C3055" t="s">
        <v>24</v>
      </c>
      <c r="D3055" t="s">
        <v>491</v>
      </c>
      <c r="E3055" t="s">
        <v>218</v>
      </c>
      <c r="F3055" t="s">
        <v>341</v>
      </c>
      <c r="G3055" t="s">
        <v>24</v>
      </c>
      <c r="H3055">
        <v>-13.01</v>
      </c>
      <c r="I3055" s="1">
        <v>38124</v>
      </c>
      <c r="J3055" s="1">
        <v>23138</v>
      </c>
      <c r="K3055" t="s">
        <v>25</v>
      </c>
      <c r="L3055" t="s">
        <v>34</v>
      </c>
      <c r="M3055" t="s">
        <v>25</v>
      </c>
      <c r="N3055">
        <v>4</v>
      </c>
      <c r="O3055">
        <v>2</v>
      </c>
      <c r="P3055" t="s">
        <v>36</v>
      </c>
      <c r="Q3055" t="s">
        <v>37</v>
      </c>
      <c r="R3055">
        <v>1</v>
      </c>
      <c r="S3055">
        <v>2</v>
      </c>
      <c r="T3055" t="s">
        <v>52</v>
      </c>
      <c r="U3055">
        <f ca="1">YEAR($W$2)-YEAR(Customers[[#This Row],[BirthDate]])</f>
        <v>60</v>
      </c>
      <c r="V3055">
        <f ca="1">YEAR($W$2)-YEAR(Customers[[#This Row],[DateFirstPurchase]])</f>
        <v>19</v>
      </c>
    </row>
    <row r="3056" spans="1:22" x14ac:dyDescent="0.25">
      <c r="A3056">
        <v>19019</v>
      </c>
      <c r="B3056">
        <v>5348</v>
      </c>
      <c r="C3056" t="s">
        <v>24</v>
      </c>
      <c r="D3056" t="s">
        <v>491</v>
      </c>
      <c r="E3056" t="s">
        <v>24</v>
      </c>
      <c r="F3056" t="s">
        <v>343</v>
      </c>
      <c r="G3056" t="s">
        <v>24</v>
      </c>
      <c r="H3056">
        <v>61</v>
      </c>
      <c r="I3056" s="1">
        <v>37915</v>
      </c>
      <c r="J3056" s="1">
        <v>18880</v>
      </c>
      <c r="K3056" t="s">
        <v>25</v>
      </c>
      <c r="L3056" t="s">
        <v>34</v>
      </c>
      <c r="M3056" t="s">
        <v>25</v>
      </c>
      <c r="N3056">
        <v>4</v>
      </c>
      <c r="O3056">
        <v>2</v>
      </c>
      <c r="P3056" t="s">
        <v>43</v>
      </c>
      <c r="Q3056" t="s">
        <v>37</v>
      </c>
      <c r="R3056">
        <v>1</v>
      </c>
      <c r="S3056">
        <v>1</v>
      </c>
      <c r="T3056" t="s">
        <v>45</v>
      </c>
      <c r="U3056">
        <f ca="1">YEAR($W$2)-YEAR(Customers[[#This Row],[BirthDate]])</f>
        <v>72</v>
      </c>
      <c r="V3056">
        <f ca="1">YEAR($W$2)-YEAR(Customers[[#This Row],[DateFirstPurchase]])</f>
        <v>20</v>
      </c>
    </row>
    <row r="3057" spans="1:22" x14ac:dyDescent="0.25">
      <c r="A3057">
        <v>20416</v>
      </c>
      <c r="B3057">
        <v>5349</v>
      </c>
      <c r="C3057" t="s">
        <v>24</v>
      </c>
      <c r="D3057" t="s">
        <v>579</v>
      </c>
      <c r="E3057" t="s">
        <v>25</v>
      </c>
      <c r="F3057" t="s">
        <v>331</v>
      </c>
      <c r="G3057" t="s">
        <v>24</v>
      </c>
      <c r="H3057">
        <v>-3578.27</v>
      </c>
      <c r="I3057" s="1">
        <v>37380</v>
      </c>
      <c r="J3057" s="1">
        <v>18254</v>
      </c>
      <c r="K3057" t="s">
        <v>41</v>
      </c>
      <c r="L3057" t="s">
        <v>26</v>
      </c>
      <c r="M3057" t="s">
        <v>25</v>
      </c>
      <c r="N3057">
        <v>3</v>
      </c>
      <c r="O3057">
        <v>0</v>
      </c>
      <c r="P3057" t="s">
        <v>43</v>
      </c>
      <c r="Q3057" t="s">
        <v>28</v>
      </c>
      <c r="R3057">
        <v>1</v>
      </c>
      <c r="S3057">
        <v>2</v>
      </c>
      <c r="T3057" t="s">
        <v>38</v>
      </c>
      <c r="U3057">
        <f ca="1">YEAR($W$2)-YEAR(Customers[[#This Row],[BirthDate]])</f>
        <v>74</v>
      </c>
      <c r="V3057">
        <f ca="1">YEAR($W$2)-YEAR(Customers[[#This Row],[DateFirstPurchase]])</f>
        <v>21</v>
      </c>
    </row>
    <row r="3058" spans="1:22" x14ac:dyDescent="0.25">
      <c r="A3058">
        <v>24022</v>
      </c>
      <c r="B3058">
        <v>5350</v>
      </c>
      <c r="C3058" t="s">
        <v>24</v>
      </c>
      <c r="D3058" t="s">
        <v>579</v>
      </c>
      <c r="E3058" t="s">
        <v>268</v>
      </c>
      <c r="F3058" t="s">
        <v>466</v>
      </c>
      <c r="G3058" t="s">
        <v>24</v>
      </c>
      <c r="H3058">
        <v>518.5</v>
      </c>
      <c r="I3058" s="1">
        <v>38125</v>
      </c>
      <c r="J3058" s="1">
        <v>21319</v>
      </c>
      <c r="K3058" t="s">
        <v>25</v>
      </c>
      <c r="L3058" t="s">
        <v>61</v>
      </c>
      <c r="M3058" t="s">
        <v>25</v>
      </c>
      <c r="N3058">
        <v>2</v>
      </c>
      <c r="O3058">
        <v>0</v>
      </c>
      <c r="P3058" t="s">
        <v>43</v>
      </c>
      <c r="Q3058" t="s">
        <v>62</v>
      </c>
      <c r="R3058">
        <v>0</v>
      </c>
      <c r="S3058">
        <v>1</v>
      </c>
      <c r="T3058" t="s">
        <v>45</v>
      </c>
      <c r="U3058">
        <f ca="1">YEAR($W$2)-YEAR(Customers[[#This Row],[BirthDate]])</f>
        <v>65</v>
      </c>
      <c r="V3058">
        <f ca="1">YEAR($W$2)-YEAR(Customers[[#This Row],[DateFirstPurchase]])</f>
        <v>19</v>
      </c>
    </row>
    <row r="3059" spans="1:22" x14ac:dyDescent="0.25">
      <c r="A3059">
        <v>19265</v>
      </c>
      <c r="B3059">
        <v>5351</v>
      </c>
      <c r="C3059" t="s">
        <v>24</v>
      </c>
      <c r="D3059" t="s">
        <v>579</v>
      </c>
      <c r="E3059" t="s">
        <v>24</v>
      </c>
      <c r="F3059" t="s">
        <v>321</v>
      </c>
      <c r="G3059" t="s">
        <v>24</v>
      </c>
      <c r="H3059">
        <v>37.700000000000003</v>
      </c>
      <c r="I3059" s="1">
        <v>38135</v>
      </c>
      <c r="J3059" s="1">
        <v>28909</v>
      </c>
      <c r="K3059" t="s">
        <v>25</v>
      </c>
      <c r="L3059" t="s">
        <v>61</v>
      </c>
      <c r="M3059" t="s">
        <v>25</v>
      </c>
      <c r="N3059">
        <v>0</v>
      </c>
      <c r="O3059">
        <v>0</v>
      </c>
      <c r="P3059" t="s">
        <v>43</v>
      </c>
      <c r="Q3059" t="s">
        <v>62</v>
      </c>
      <c r="R3059">
        <v>0</v>
      </c>
      <c r="S3059">
        <v>1</v>
      </c>
      <c r="T3059" t="s">
        <v>29</v>
      </c>
      <c r="U3059">
        <f ca="1">YEAR($W$2)-YEAR(Customers[[#This Row],[BirthDate]])</f>
        <v>44</v>
      </c>
      <c r="V3059">
        <f ca="1">YEAR($W$2)-YEAR(Customers[[#This Row],[DateFirstPurchase]])</f>
        <v>19</v>
      </c>
    </row>
    <row r="3060" spans="1:22" x14ac:dyDescent="0.25">
      <c r="A3060">
        <v>25332</v>
      </c>
      <c r="B3060">
        <v>5352</v>
      </c>
      <c r="C3060" t="s">
        <v>24</v>
      </c>
      <c r="D3060" t="s">
        <v>491</v>
      </c>
      <c r="E3060" t="s">
        <v>102</v>
      </c>
      <c r="F3060" t="s">
        <v>344</v>
      </c>
      <c r="G3060" t="s">
        <v>24</v>
      </c>
      <c r="H3060">
        <v>-30</v>
      </c>
      <c r="I3060" s="1">
        <v>37956</v>
      </c>
      <c r="J3060" s="1">
        <v>24314</v>
      </c>
      <c r="K3060" t="s">
        <v>25</v>
      </c>
      <c r="L3060" t="s">
        <v>42</v>
      </c>
      <c r="M3060" t="s">
        <v>25</v>
      </c>
      <c r="N3060">
        <v>0</v>
      </c>
      <c r="O3060">
        <v>0</v>
      </c>
      <c r="P3060" t="s">
        <v>27</v>
      </c>
      <c r="Q3060" t="s">
        <v>44</v>
      </c>
      <c r="R3060">
        <v>0</v>
      </c>
      <c r="S3060">
        <v>0</v>
      </c>
      <c r="T3060" t="s">
        <v>29</v>
      </c>
      <c r="U3060">
        <f ca="1">YEAR($W$2)-YEAR(Customers[[#This Row],[BirthDate]])</f>
        <v>57</v>
      </c>
      <c r="V3060">
        <f ca="1">YEAR($W$2)-YEAR(Customers[[#This Row],[DateFirstPurchase]])</f>
        <v>20</v>
      </c>
    </row>
    <row r="3061" spans="1:22" x14ac:dyDescent="0.25">
      <c r="A3061">
        <v>29111</v>
      </c>
      <c r="B3061">
        <v>5353</v>
      </c>
      <c r="C3061" t="s">
        <v>24</v>
      </c>
      <c r="D3061" t="s">
        <v>579</v>
      </c>
      <c r="E3061" t="s">
        <v>218</v>
      </c>
      <c r="F3061" t="s">
        <v>322</v>
      </c>
      <c r="G3061" t="s">
        <v>24</v>
      </c>
      <c r="H3061">
        <v>-2821.94</v>
      </c>
      <c r="I3061" s="1">
        <v>37235</v>
      </c>
      <c r="J3061" s="1">
        <v>26993</v>
      </c>
      <c r="K3061" t="s">
        <v>41</v>
      </c>
      <c r="L3061" t="s">
        <v>34</v>
      </c>
      <c r="M3061" t="s">
        <v>25</v>
      </c>
      <c r="N3061">
        <v>0</v>
      </c>
      <c r="O3061">
        <v>0</v>
      </c>
      <c r="P3061" t="s">
        <v>43</v>
      </c>
      <c r="Q3061" t="s">
        <v>37</v>
      </c>
      <c r="R3061">
        <v>0</v>
      </c>
      <c r="S3061">
        <v>2</v>
      </c>
      <c r="T3061" t="s">
        <v>29</v>
      </c>
      <c r="U3061">
        <f ca="1">YEAR($W$2)-YEAR(Customers[[#This Row],[BirthDate]])</f>
        <v>50</v>
      </c>
      <c r="V3061">
        <f ca="1">YEAR($W$2)-YEAR(Customers[[#This Row],[DateFirstPurchase]])</f>
        <v>22</v>
      </c>
    </row>
    <row r="3062" spans="1:22" x14ac:dyDescent="0.25">
      <c r="A3062">
        <v>20876</v>
      </c>
      <c r="B3062">
        <v>5354</v>
      </c>
      <c r="C3062" t="s">
        <v>24</v>
      </c>
      <c r="D3062" t="s">
        <v>491</v>
      </c>
      <c r="E3062" t="s">
        <v>24</v>
      </c>
      <c r="F3062" t="s">
        <v>346</v>
      </c>
      <c r="G3062" t="s">
        <v>24</v>
      </c>
      <c r="H3062">
        <v>337.5</v>
      </c>
      <c r="I3062" s="1">
        <v>37724</v>
      </c>
      <c r="J3062" s="1">
        <v>24955</v>
      </c>
      <c r="K3062" t="s">
        <v>41</v>
      </c>
      <c r="L3062" t="s">
        <v>26</v>
      </c>
      <c r="M3062" t="s">
        <v>25</v>
      </c>
      <c r="N3062">
        <v>1</v>
      </c>
      <c r="O3062">
        <v>0</v>
      </c>
      <c r="P3062" t="s">
        <v>36</v>
      </c>
      <c r="Q3062" t="s">
        <v>28</v>
      </c>
      <c r="R3062">
        <v>1</v>
      </c>
      <c r="S3062">
        <v>0</v>
      </c>
      <c r="T3062" t="s">
        <v>45</v>
      </c>
      <c r="U3062">
        <f ca="1">YEAR($W$2)-YEAR(Customers[[#This Row],[BirthDate]])</f>
        <v>55</v>
      </c>
      <c r="V3062">
        <f ca="1">YEAR($W$2)-YEAR(Customers[[#This Row],[DateFirstPurchase]])</f>
        <v>20</v>
      </c>
    </row>
    <row r="3063" spans="1:22" x14ac:dyDescent="0.25">
      <c r="A3063">
        <v>24887</v>
      </c>
      <c r="B3063">
        <v>5355</v>
      </c>
      <c r="C3063" t="s">
        <v>24</v>
      </c>
      <c r="D3063" t="s">
        <v>582</v>
      </c>
      <c r="E3063" t="s">
        <v>24</v>
      </c>
      <c r="F3063" t="s">
        <v>274</v>
      </c>
      <c r="G3063" t="s">
        <v>24</v>
      </c>
      <c r="H3063">
        <v>1200.4825000000001</v>
      </c>
      <c r="I3063" s="1">
        <v>37501</v>
      </c>
      <c r="J3063" s="1">
        <v>27519</v>
      </c>
      <c r="K3063" t="s">
        <v>41</v>
      </c>
      <c r="L3063" t="s">
        <v>34</v>
      </c>
      <c r="M3063" t="s">
        <v>25</v>
      </c>
      <c r="N3063">
        <v>0</v>
      </c>
      <c r="O3063">
        <v>0</v>
      </c>
      <c r="P3063" t="s">
        <v>36</v>
      </c>
      <c r="Q3063" t="s">
        <v>37</v>
      </c>
      <c r="R3063">
        <v>0</v>
      </c>
      <c r="S3063">
        <v>2</v>
      </c>
      <c r="T3063" t="s">
        <v>38</v>
      </c>
      <c r="U3063">
        <f ca="1">YEAR($W$2)-YEAR(Customers[[#This Row],[BirthDate]])</f>
        <v>48</v>
      </c>
      <c r="V3063">
        <f ca="1">YEAR($W$2)-YEAR(Customers[[#This Row],[DateFirstPurchase]])</f>
        <v>21</v>
      </c>
    </row>
    <row r="3064" spans="1:22" x14ac:dyDescent="0.25">
      <c r="A3064">
        <v>23883</v>
      </c>
      <c r="B3064">
        <v>5356</v>
      </c>
      <c r="C3064" t="s">
        <v>24</v>
      </c>
      <c r="D3064" t="s">
        <v>491</v>
      </c>
      <c r="E3064" t="s">
        <v>225</v>
      </c>
      <c r="F3064" t="s">
        <v>347</v>
      </c>
      <c r="G3064" t="s">
        <v>24</v>
      </c>
      <c r="H3064">
        <v>559.80999999999995</v>
      </c>
      <c r="I3064" s="1">
        <v>38164</v>
      </c>
      <c r="J3064" s="1">
        <v>25529</v>
      </c>
      <c r="K3064" t="s">
        <v>25</v>
      </c>
      <c r="L3064" t="s">
        <v>42</v>
      </c>
      <c r="M3064" t="s">
        <v>25</v>
      </c>
      <c r="N3064">
        <v>3</v>
      </c>
      <c r="O3064">
        <v>0</v>
      </c>
      <c r="P3064" t="s">
        <v>27</v>
      </c>
      <c r="Q3064" t="s">
        <v>37</v>
      </c>
      <c r="R3064">
        <v>0</v>
      </c>
      <c r="S3064">
        <v>0</v>
      </c>
      <c r="T3064" t="s">
        <v>29</v>
      </c>
      <c r="U3064">
        <f ca="1">YEAR($W$2)-YEAR(Customers[[#This Row],[BirthDate]])</f>
        <v>54</v>
      </c>
      <c r="V3064">
        <f ca="1">YEAR($W$2)-YEAR(Customers[[#This Row],[DateFirstPurchase]])</f>
        <v>19</v>
      </c>
    </row>
    <row r="3065" spans="1:22" x14ac:dyDescent="0.25">
      <c r="A3065">
        <v>24831</v>
      </c>
      <c r="B3065">
        <v>5357</v>
      </c>
      <c r="C3065" t="s">
        <v>24</v>
      </c>
      <c r="D3065" t="s">
        <v>491</v>
      </c>
      <c r="E3065" t="s">
        <v>24</v>
      </c>
      <c r="F3065" t="s">
        <v>352</v>
      </c>
      <c r="G3065" t="s">
        <v>24</v>
      </c>
      <c r="H3065">
        <v>2388.0700000000002</v>
      </c>
      <c r="I3065" s="1">
        <v>38122</v>
      </c>
      <c r="J3065" s="1">
        <v>23936</v>
      </c>
      <c r="K3065" t="s">
        <v>41</v>
      </c>
      <c r="L3065" t="s">
        <v>34</v>
      </c>
      <c r="M3065" t="s">
        <v>25</v>
      </c>
      <c r="N3065">
        <v>0</v>
      </c>
      <c r="O3065">
        <v>0</v>
      </c>
      <c r="P3065" t="s">
        <v>27</v>
      </c>
      <c r="Q3065" t="s">
        <v>37</v>
      </c>
      <c r="R3065">
        <v>1</v>
      </c>
      <c r="S3065">
        <v>1</v>
      </c>
      <c r="T3065" t="s">
        <v>52</v>
      </c>
      <c r="U3065">
        <f ca="1">YEAR($W$2)-YEAR(Customers[[#This Row],[BirthDate]])</f>
        <v>58</v>
      </c>
      <c r="V3065">
        <f ca="1">YEAR($W$2)-YEAR(Customers[[#This Row],[DateFirstPurchase]])</f>
        <v>19</v>
      </c>
    </row>
    <row r="3066" spans="1:22" x14ac:dyDescent="0.25">
      <c r="A3066">
        <v>11576</v>
      </c>
      <c r="B3066">
        <v>5358</v>
      </c>
      <c r="C3066" t="s">
        <v>24</v>
      </c>
      <c r="D3066" t="s">
        <v>582</v>
      </c>
      <c r="E3066" t="s">
        <v>350</v>
      </c>
      <c r="F3066" t="s">
        <v>251</v>
      </c>
      <c r="G3066" t="s">
        <v>24</v>
      </c>
      <c r="H3066">
        <v>223.57079999999999</v>
      </c>
      <c r="I3066" s="1">
        <v>37790</v>
      </c>
      <c r="J3066" s="1">
        <v>23783</v>
      </c>
      <c r="K3066" t="s">
        <v>25</v>
      </c>
      <c r="L3066" t="s">
        <v>26</v>
      </c>
      <c r="M3066" t="s">
        <v>25</v>
      </c>
      <c r="N3066">
        <v>1</v>
      </c>
      <c r="O3066">
        <v>1</v>
      </c>
      <c r="P3066" t="s">
        <v>36</v>
      </c>
      <c r="Q3066" t="s">
        <v>44</v>
      </c>
      <c r="R3066">
        <v>1</v>
      </c>
      <c r="S3066">
        <v>2</v>
      </c>
      <c r="T3066" t="s">
        <v>29</v>
      </c>
      <c r="U3066">
        <f ca="1">YEAR($W$2)-YEAR(Customers[[#This Row],[BirthDate]])</f>
        <v>58</v>
      </c>
      <c r="V3066">
        <f ca="1">YEAR($W$2)-YEAR(Customers[[#This Row],[DateFirstPurchase]])</f>
        <v>20</v>
      </c>
    </row>
    <row r="3067" spans="1:22" x14ac:dyDescent="0.25">
      <c r="A3067">
        <v>15779</v>
      </c>
      <c r="B3067">
        <v>5359</v>
      </c>
      <c r="C3067" t="s">
        <v>24</v>
      </c>
      <c r="D3067" t="s">
        <v>491</v>
      </c>
      <c r="E3067" t="s">
        <v>24</v>
      </c>
      <c r="F3067" t="s">
        <v>574</v>
      </c>
      <c r="G3067" t="s">
        <v>24</v>
      </c>
      <c r="H3067">
        <v>-36.53</v>
      </c>
      <c r="I3067" s="1">
        <v>37947</v>
      </c>
      <c r="J3067" s="1">
        <v>20869</v>
      </c>
      <c r="K3067" t="s">
        <v>25</v>
      </c>
      <c r="L3067" t="s">
        <v>34</v>
      </c>
      <c r="M3067" t="s">
        <v>25</v>
      </c>
      <c r="N3067">
        <v>2</v>
      </c>
      <c r="O3067">
        <v>1</v>
      </c>
      <c r="P3067" t="s">
        <v>43</v>
      </c>
      <c r="Q3067" t="s">
        <v>37</v>
      </c>
      <c r="R3067">
        <v>1</v>
      </c>
      <c r="S3067">
        <v>0</v>
      </c>
      <c r="T3067" t="s">
        <v>38</v>
      </c>
      <c r="U3067">
        <f ca="1">YEAR($W$2)-YEAR(Customers[[#This Row],[BirthDate]])</f>
        <v>66</v>
      </c>
      <c r="V3067">
        <f ca="1">YEAR($W$2)-YEAR(Customers[[#This Row],[DateFirstPurchase]])</f>
        <v>20</v>
      </c>
    </row>
    <row r="3068" spans="1:22" x14ac:dyDescent="0.25">
      <c r="A3068">
        <v>25106</v>
      </c>
      <c r="B3068">
        <v>5360</v>
      </c>
      <c r="C3068" t="s">
        <v>24</v>
      </c>
      <c r="D3068" t="s">
        <v>582</v>
      </c>
      <c r="E3068" t="s">
        <v>95</v>
      </c>
      <c r="F3068" t="s">
        <v>252</v>
      </c>
      <c r="G3068" t="s">
        <v>24</v>
      </c>
      <c r="H3068">
        <v>120.05500000000001</v>
      </c>
      <c r="I3068" s="1">
        <v>37700</v>
      </c>
      <c r="J3068" s="1">
        <v>25533</v>
      </c>
      <c r="K3068" t="s">
        <v>25</v>
      </c>
      <c r="L3068" t="s">
        <v>42</v>
      </c>
      <c r="M3068" t="s">
        <v>25</v>
      </c>
      <c r="N3068">
        <v>1</v>
      </c>
      <c r="O3068">
        <v>0</v>
      </c>
      <c r="P3068" t="s">
        <v>27</v>
      </c>
      <c r="Q3068" t="s">
        <v>78</v>
      </c>
      <c r="R3068">
        <v>1</v>
      </c>
      <c r="S3068">
        <v>0</v>
      </c>
      <c r="T3068" t="s">
        <v>29</v>
      </c>
      <c r="U3068">
        <f ca="1">YEAR($W$2)-YEAR(Customers[[#This Row],[BirthDate]])</f>
        <v>54</v>
      </c>
      <c r="V3068">
        <f ca="1">YEAR($W$2)-YEAR(Customers[[#This Row],[DateFirstPurchase]])</f>
        <v>20</v>
      </c>
    </row>
    <row r="3069" spans="1:22" x14ac:dyDescent="0.25">
      <c r="A3069">
        <v>14105</v>
      </c>
      <c r="B3069">
        <v>5361</v>
      </c>
      <c r="C3069" t="s">
        <v>24</v>
      </c>
      <c r="D3069" t="s">
        <v>491</v>
      </c>
      <c r="E3069" t="s">
        <v>24</v>
      </c>
      <c r="F3069" t="s">
        <v>229</v>
      </c>
      <c r="G3069" t="s">
        <v>24</v>
      </c>
      <c r="H3069">
        <v>-220.95500000000001</v>
      </c>
      <c r="I3069" s="1">
        <v>37537</v>
      </c>
      <c r="J3069" s="1">
        <v>28098</v>
      </c>
      <c r="K3069" t="s">
        <v>41</v>
      </c>
      <c r="L3069" t="s">
        <v>26</v>
      </c>
      <c r="M3069" t="s">
        <v>25</v>
      </c>
      <c r="N3069">
        <v>0</v>
      </c>
      <c r="O3069">
        <v>0</v>
      </c>
      <c r="P3069" t="s">
        <v>43</v>
      </c>
      <c r="Q3069" t="s">
        <v>44</v>
      </c>
      <c r="R3069">
        <v>0</v>
      </c>
      <c r="S3069">
        <v>1</v>
      </c>
      <c r="T3069" t="s">
        <v>45</v>
      </c>
      <c r="U3069">
        <f ca="1">YEAR($W$2)-YEAR(Customers[[#This Row],[BirthDate]])</f>
        <v>47</v>
      </c>
      <c r="V3069">
        <f ca="1">YEAR($W$2)-YEAR(Customers[[#This Row],[DateFirstPurchase]])</f>
        <v>21</v>
      </c>
    </row>
    <row r="3070" spans="1:22" x14ac:dyDescent="0.25">
      <c r="A3070">
        <v>18977</v>
      </c>
      <c r="B3070">
        <v>5362</v>
      </c>
      <c r="C3070" t="s">
        <v>24</v>
      </c>
      <c r="D3070" t="s">
        <v>491</v>
      </c>
      <c r="E3070" t="s">
        <v>41</v>
      </c>
      <c r="F3070" t="s">
        <v>230</v>
      </c>
      <c r="G3070" t="s">
        <v>24</v>
      </c>
      <c r="H3070">
        <v>110.99</v>
      </c>
      <c r="I3070" s="1">
        <v>38146</v>
      </c>
      <c r="J3070" s="1">
        <v>16301</v>
      </c>
      <c r="K3070" t="s">
        <v>25</v>
      </c>
      <c r="L3070" t="s">
        <v>26</v>
      </c>
      <c r="M3070" t="s">
        <v>25</v>
      </c>
      <c r="N3070">
        <v>4</v>
      </c>
      <c r="O3070">
        <v>0</v>
      </c>
      <c r="P3070" t="s">
        <v>73</v>
      </c>
      <c r="Q3070" t="s">
        <v>37</v>
      </c>
      <c r="R3070">
        <v>0</v>
      </c>
      <c r="S3070">
        <v>2</v>
      </c>
      <c r="T3070" t="s">
        <v>45</v>
      </c>
      <c r="U3070">
        <f ca="1">YEAR($W$2)-YEAR(Customers[[#This Row],[BirthDate]])</f>
        <v>79</v>
      </c>
      <c r="V3070">
        <f ca="1">YEAR($W$2)-YEAR(Customers[[#This Row],[DateFirstPurchase]])</f>
        <v>19</v>
      </c>
    </row>
    <row r="3071" spans="1:22" x14ac:dyDescent="0.25">
      <c r="A3071">
        <v>24032</v>
      </c>
      <c r="B3071">
        <v>5363</v>
      </c>
      <c r="C3071" t="s">
        <v>24</v>
      </c>
      <c r="D3071" t="s">
        <v>582</v>
      </c>
      <c r="E3071" t="s">
        <v>218</v>
      </c>
      <c r="F3071" t="s">
        <v>254</v>
      </c>
      <c r="G3071" t="s">
        <v>24</v>
      </c>
      <c r="H3071">
        <v>559.19000000000005</v>
      </c>
      <c r="I3071" s="1">
        <v>38162</v>
      </c>
      <c r="J3071" s="1">
        <v>25351</v>
      </c>
      <c r="K3071" t="s">
        <v>25</v>
      </c>
      <c r="L3071" t="s">
        <v>61</v>
      </c>
      <c r="M3071" t="s">
        <v>25</v>
      </c>
      <c r="N3071">
        <v>2</v>
      </c>
      <c r="O3071">
        <v>2</v>
      </c>
      <c r="P3071" t="s">
        <v>73</v>
      </c>
      <c r="Q3071" t="s">
        <v>62</v>
      </c>
      <c r="R3071">
        <v>1</v>
      </c>
      <c r="S3071">
        <v>0</v>
      </c>
      <c r="T3071" t="s">
        <v>29</v>
      </c>
      <c r="U3071">
        <f ca="1">YEAR($W$2)-YEAR(Customers[[#This Row],[BirthDate]])</f>
        <v>54</v>
      </c>
      <c r="V3071">
        <f ca="1">YEAR($W$2)-YEAR(Customers[[#This Row],[DateFirstPurchase]])</f>
        <v>19</v>
      </c>
    </row>
    <row r="3072" spans="1:22" x14ac:dyDescent="0.25">
      <c r="A3072">
        <v>27075</v>
      </c>
      <c r="B3072">
        <v>5364</v>
      </c>
      <c r="C3072" t="s">
        <v>24</v>
      </c>
      <c r="D3072" t="s">
        <v>491</v>
      </c>
      <c r="E3072" t="s">
        <v>41</v>
      </c>
      <c r="F3072" t="s">
        <v>232</v>
      </c>
      <c r="G3072" t="s">
        <v>24</v>
      </c>
      <c r="H3072">
        <v>518.98</v>
      </c>
      <c r="I3072" s="1">
        <v>37522</v>
      </c>
      <c r="J3072" s="1">
        <v>26220</v>
      </c>
      <c r="K3072" t="s">
        <v>25</v>
      </c>
      <c r="L3072" t="s">
        <v>34</v>
      </c>
      <c r="M3072" t="s">
        <v>25</v>
      </c>
      <c r="N3072">
        <v>1</v>
      </c>
      <c r="O3072">
        <v>1</v>
      </c>
      <c r="P3072" t="s">
        <v>27</v>
      </c>
      <c r="Q3072" t="s">
        <v>44</v>
      </c>
      <c r="R3072">
        <v>0</v>
      </c>
      <c r="S3072">
        <v>0</v>
      </c>
      <c r="T3072" t="s">
        <v>29</v>
      </c>
      <c r="U3072">
        <f ca="1">YEAR($W$2)-YEAR(Customers[[#This Row],[BirthDate]])</f>
        <v>52</v>
      </c>
      <c r="V3072">
        <f ca="1">YEAR($W$2)-YEAR(Customers[[#This Row],[DateFirstPurchase]])</f>
        <v>21</v>
      </c>
    </row>
    <row r="3073" spans="1:22" x14ac:dyDescent="0.25">
      <c r="A3073">
        <v>27646</v>
      </c>
      <c r="B3073">
        <v>5365</v>
      </c>
      <c r="C3073" t="s">
        <v>24</v>
      </c>
      <c r="D3073" t="s">
        <v>491</v>
      </c>
      <c r="E3073" t="s">
        <v>225</v>
      </c>
      <c r="F3073" t="s">
        <v>234</v>
      </c>
      <c r="G3073" t="s">
        <v>24</v>
      </c>
      <c r="H3073">
        <v>-1194.2</v>
      </c>
      <c r="I3073" s="1">
        <v>37088</v>
      </c>
      <c r="J3073" s="1">
        <v>22598</v>
      </c>
      <c r="K3073" t="s">
        <v>41</v>
      </c>
      <c r="L3073" t="s">
        <v>55</v>
      </c>
      <c r="M3073" t="s">
        <v>25</v>
      </c>
      <c r="N3073">
        <v>1</v>
      </c>
      <c r="O3073">
        <v>3</v>
      </c>
      <c r="P3073" t="s">
        <v>36</v>
      </c>
      <c r="Q3073" t="s">
        <v>78</v>
      </c>
      <c r="R3073">
        <v>0</v>
      </c>
      <c r="S3073">
        <v>2</v>
      </c>
      <c r="T3073" t="s">
        <v>52</v>
      </c>
      <c r="U3073">
        <f ca="1">YEAR($W$2)-YEAR(Customers[[#This Row],[BirthDate]])</f>
        <v>62</v>
      </c>
      <c r="V3073">
        <f ca="1">YEAR($W$2)-YEAR(Customers[[#This Row],[DateFirstPurchase]])</f>
        <v>22</v>
      </c>
    </row>
    <row r="3074" spans="1:22" x14ac:dyDescent="0.25">
      <c r="A3074">
        <v>11726</v>
      </c>
      <c r="B3074">
        <v>5366</v>
      </c>
      <c r="C3074" t="s">
        <v>24</v>
      </c>
      <c r="D3074" t="s">
        <v>582</v>
      </c>
      <c r="E3074" t="s">
        <v>268</v>
      </c>
      <c r="F3074" t="s">
        <v>256</v>
      </c>
      <c r="G3074" t="s">
        <v>24</v>
      </c>
      <c r="H3074">
        <v>80.47</v>
      </c>
      <c r="I3074" s="1">
        <v>38089</v>
      </c>
      <c r="J3074" s="1">
        <v>24670</v>
      </c>
      <c r="K3074" t="s">
        <v>41</v>
      </c>
      <c r="L3074" t="s">
        <v>34</v>
      </c>
      <c r="M3074" t="s">
        <v>25</v>
      </c>
      <c r="N3074">
        <v>0</v>
      </c>
      <c r="O3074">
        <v>0</v>
      </c>
      <c r="P3074" t="s">
        <v>43</v>
      </c>
      <c r="Q3074" t="s">
        <v>44</v>
      </c>
      <c r="R3074">
        <v>0</v>
      </c>
      <c r="S3074">
        <v>1</v>
      </c>
      <c r="T3074" t="s">
        <v>52</v>
      </c>
      <c r="U3074">
        <f ca="1">YEAR($W$2)-YEAR(Customers[[#This Row],[BirthDate]])</f>
        <v>56</v>
      </c>
      <c r="V3074">
        <f ca="1">YEAR($W$2)-YEAR(Customers[[#This Row],[DateFirstPurchase]])</f>
        <v>19</v>
      </c>
    </row>
    <row r="3075" spans="1:22" x14ac:dyDescent="0.25">
      <c r="A3075">
        <v>21088</v>
      </c>
      <c r="B3075">
        <v>5367</v>
      </c>
      <c r="C3075" t="s">
        <v>24</v>
      </c>
      <c r="D3075" t="s">
        <v>522</v>
      </c>
      <c r="E3075" t="s">
        <v>336</v>
      </c>
      <c r="F3075" t="s">
        <v>322</v>
      </c>
      <c r="G3075" t="s">
        <v>24</v>
      </c>
      <c r="H3075">
        <v>12.5</v>
      </c>
      <c r="I3075" s="1">
        <v>37901</v>
      </c>
      <c r="J3075" s="1">
        <v>24074</v>
      </c>
      <c r="K3075" t="s">
        <v>41</v>
      </c>
      <c r="L3075" t="s">
        <v>26</v>
      </c>
      <c r="M3075" t="s">
        <v>25</v>
      </c>
      <c r="N3075">
        <v>2</v>
      </c>
      <c r="O3075">
        <v>2</v>
      </c>
      <c r="P3075" t="s">
        <v>43</v>
      </c>
      <c r="Q3075" t="s">
        <v>28</v>
      </c>
      <c r="R3075">
        <v>1</v>
      </c>
      <c r="S3075">
        <v>1</v>
      </c>
      <c r="T3075" t="s">
        <v>29</v>
      </c>
      <c r="U3075">
        <f ca="1">YEAR($W$2)-YEAR(Customers[[#This Row],[BirthDate]])</f>
        <v>58</v>
      </c>
      <c r="V3075">
        <f ca="1">YEAR($W$2)-YEAR(Customers[[#This Row],[DateFirstPurchase]])</f>
        <v>20</v>
      </c>
    </row>
    <row r="3076" spans="1:22" x14ac:dyDescent="0.25">
      <c r="A3076">
        <v>24163</v>
      </c>
      <c r="B3076">
        <v>5368</v>
      </c>
      <c r="C3076" t="s">
        <v>24</v>
      </c>
      <c r="D3076" t="s">
        <v>582</v>
      </c>
      <c r="E3076" t="s">
        <v>25</v>
      </c>
      <c r="F3076" t="s">
        <v>257</v>
      </c>
      <c r="G3076" t="s">
        <v>24</v>
      </c>
      <c r="H3076">
        <v>504.9975</v>
      </c>
      <c r="I3076" s="1">
        <v>37717</v>
      </c>
      <c r="J3076" s="1">
        <v>29279</v>
      </c>
      <c r="K3076" t="s">
        <v>41</v>
      </c>
      <c r="L3076" t="s">
        <v>61</v>
      </c>
      <c r="M3076" t="s">
        <v>25</v>
      </c>
      <c r="N3076">
        <v>0</v>
      </c>
      <c r="O3076">
        <v>0</v>
      </c>
      <c r="P3076" t="s">
        <v>43</v>
      </c>
      <c r="Q3076" t="s">
        <v>62</v>
      </c>
      <c r="R3076">
        <v>0</v>
      </c>
      <c r="S3076">
        <v>1</v>
      </c>
      <c r="T3076" t="s">
        <v>29</v>
      </c>
      <c r="U3076">
        <f ca="1">YEAR($W$2)-YEAR(Customers[[#This Row],[BirthDate]])</f>
        <v>43</v>
      </c>
      <c r="V3076">
        <f ca="1">YEAR($W$2)-YEAR(Customers[[#This Row],[DateFirstPurchase]])</f>
        <v>20</v>
      </c>
    </row>
    <row r="3077" spans="1:22" x14ac:dyDescent="0.25">
      <c r="A3077">
        <v>16740</v>
      </c>
      <c r="B3077">
        <v>5369</v>
      </c>
      <c r="C3077" t="s">
        <v>24</v>
      </c>
      <c r="D3077" t="s">
        <v>583</v>
      </c>
      <c r="E3077" t="s">
        <v>24</v>
      </c>
      <c r="F3077" t="s">
        <v>234</v>
      </c>
      <c r="G3077" t="s">
        <v>24</v>
      </c>
      <c r="H3077">
        <v>2510.85</v>
      </c>
      <c r="I3077" s="1">
        <v>37106</v>
      </c>
      <c r="J3077" s="1">
        <v>14910</v>
      </c>
      <c r="K3077" t="s">
        <v>25</v>
      </c>
      <c r="L3077" t="s">
        <v>26</v>
      </c>
      <c r="M3077" t="s">
        <v>25</v>
      </c>
      <c r="N3077">
        <v>2</v>
      </c>
      <c r="O3077">
        <v>0</v>
      </c>
      <c r="P3077" t="s">
        <v>36</v>
      </c>
      <c r="Q3077" t="s">
        <v>78</v>
      </c>
      <c r="R3077">
        <v>0</v>
      </c>
      <c r="S3077">
        <v>2</v>
      </c>
      <c r="T3077" t="s">
        <v>29</v>
      </c>
      <c r="U3077">
        <f ca="1">YEAR($W$2)-YEAR(Customers[[#This Row],[BirthDate]])</f>
        <v>83</v>
      </c>
      <c r="V3077">
        <f ca="1">YEAR($W$2)-YEAR(Customers[[#This Row],[DateFirstPurchase]])</f>
        <v>22</v>
      </c>
    </row>
    <row r="3078" spans="1:22" x14ac:dyDescent="0.25">
      <c r="A3078">
        <v>27401</v>
      </c>
      <c r="B3078">
        <v>5370</v>
      </c>
      <c r="C3078" t="s">
        <v>24</v>
      </c>
      <c r="D3078" t="s">
        <v>582</v>
      </c>
      <c r="E3078" t="s">
        <v>24</v>
      </c>
      <c r="F3078" t="s">
        <v>258</v>
      </c>
      <c r="G3078" t="s">
        <v>24</v>
      </c>
      <c r="H3078">
        <v>-69.989999999999995</v>
      </c>
      <c r="I3078" s="1">
        <v>37926</v>
      </c>
      <c r="J3078" s="1">
        <v>16321</v>
      </c>
      <c r="K3078" t="s">
        <v>25</v>
      </c>
      <c r="L3078" t="s">
        <v>26</v>
      </c>
      <c r="M3078" t="s">
        <v>25</v>
      </c>
      <c r="N3078">
        <v>5</v>
      </c>
      <c r="O3078">
        <v>0</v>
      </c>
      <c r="P3078" t="s">
        <v>67</v>
      </c>
      <c r="Q3078" t="s">
        <v>28</v>
      </c>
      <c r="R3078">
        <v>0</v>
      </c>
      <c r="S3078">
        <v>2</v>
      </c>
      <c r="T3078" t="s">
        <v>45</v>
      </c>
      <c r="U3078">
        <f ca="1">YEAR($W$2)-YEAR(Customers[[#This Row],[BirthDate]])</f>
        <v>79</v>
      </c>
      <c r="V3078">
        <f ca="1">YEAR($W$2)-YEAR(Customers[[#This Row],[DateFirstPurchase]])</f>
        <v>20</v>
      </c>
    </row>
    <row r="3079" spans="1:22" x14ac:dyDescent="0.25">
      <c r="A3079">
        <v>19234</v>
      </c>
      <c r="B3079">
        <v>5371</v>
      </c>
      <c r="C3079" t="s">
        <v>24</v>
      </c>
      <c r="D3079" t="s">
        <v>582</v>
      </c>
      <c r="E3079" t="s">
        <v>24</v>
      </c>
      <c r="F3079" t="s">
        <v>260</v>
      </c>
      <c r="G3079" t="s">
        <v>24</v>
      </c>
      <c r="H3079">
        <v>20</v>
      </c>
      <c r="I3079" s="1">
        <v>38151</v>
      </c>
      <c r="J3079" s="1">
        <v>26435</v>
      </c>
      <c r="K3079" t="s">
        <v>41</v>
      </c>
      <c r="L3079" t="s">
        <v>26</v>
      </c>
      <c r="M3079" t="s">
        <v>25</v>
      </c>
      <c r="N3079">
        <v>4</v>
      </c>
      <c r="O3079">
        <v>4</v>
      </c>
      <c r="P3079" t="s">
        <v>73</v>
      </c>
      <c r="Q3079" t="s">
        <v>44</v>
      </c>
      <c r="R3079">
        <v>0</v>
      </c>
      <c r="S3079">
        <v>2</v>
      </c>
      <c r="T3079" t="s">
        <v>29</v>
      </c>
      <c r="U3079">
        <f ca="1">YEAR($W$2)-YEAR(Customers[[#This Row],[BirthDate]])</f>
        <v>51</v>
      </c>
      <c r="V3079">
        <f ca="1">YEAR($W$2)-YEAR(Customers[[#This Row],[DateFirstPurchase]])</f>
        <v>19</v>
      </c>
    </row>
    <row r="3080" spans="1:22" x14ac:dyDescent="0.25">
      <c r="A3080">
        <v>16541</v>
      </c>
      <c r="B3080">
        <v>5372</v>
      </c>
      <c r="C3080" t="s">
        <v>24</v>
      </c>
      <c r="D3080" t="s">
        <v>582</v>
      </c>
      <c r="E3080" t="s">
        <v>218</v>
      </c>
      <c r="F3080" t="s">
        <v>261</v>
      </c>
      <c r="G3080" t="s">
        <v>24</v>
      </c>
      <c r="H3080">
        <v>-1390.095</v>
      </c>
      <c r="I3080" s="1">
        <v>37551</v>
      </c>
      <c r="J3080" s="1">
        <v>22278</v>
      </c>
      <c r="K3080" t="s">
        <v>41</v>
      </c>
      <c r="L3080" t="s">
        <v>61</v>
      </c>
      <c r="M3080" t="s">
        <v>25</v>
      </c>
      <c r="N3080">
        <v>1</v>
      </c>
      <c r="O3080">
        <v>1</v>
      </c>
      <c r="P3080" t="s">
        <v>43</v>
      </c>
      <c r="Q3080" t="s">
        <v>62</v>
      </c>
      <c r="R3080">
        <v>0</v>
      </c>
      <c r="S3080">
        <v>0</v>
      </c>
      <c r="T3080" t="s">
        <v>45</v>
      </c>
      <c r="U3080">
        <f ca="1">YEAR($W$2)-YEAR(Customers[[#This Row],[BirthDate]])</f>
        <v>63</v>
      </c>
      <c r="V3080">
        <f ca="1">YEAR($W$2)-YEAR(Customers[[#This Row],[DateFirstPurchase]])</f>
        <v>21</v>
      </c>
    </row>
    <row r="3081" spans="1:22" x14ac:dyDescent="0.25">
      <c r="A3081">
        <v>14744</v>
      </c>
      <c r="B3081">
        <v>5373</v>
      </c>
      <c r="C3081" t="s">
        <v>24</v>
      </c>
      <c r="D3081" t="s">
        <v>583</v>
      </c>
      <c r="E3081" t="s">
        <v>225</v>
      </c>
      <c r="F3081" t="s">
        <v>265</v>
      </c>
      <c r="G3081" t="s">
        <v>24</v>
      </c>
      <c r="H3081">
        <v>802.18179999999995</v>
      </c>
      <c r="I3081" s="1">
        <v>37318</v>
      </c>
      <c r="J3081" s="1">
        <v>20327</v>
      </c>
      <c r="K3081" t="s">
        <v>25</v>
      </c>
      <c r="L3081" t="s">
        <v>26</v>
      </c>
      <c r="M3081" t="s">
        <v>25</v>
      </c>
      <c r="N3081">
        <v>1</v>
      </c>
      <c r="O3081">
        <v>0</v>
      </c>
      <c r="P3081" t="s">
        <v>43</v>
      </c>
      <c r="Q3081" t="s">
        <v>28</v>
      </c>
      <c r="R3081">
        <v>1</v>
      </c>
      <c r="S3081">
        <v>1</v>
      </c>
      <c r="T3081" t="s">
        <v>45</v>
      </c>
      <c r="U3081">
        <f ca="1">YEAR($W$2)-YEAR(Customers[[#This Row],[BirthDate]])</f>
        <v>68</v>
      </c>
      <c r="V3081">
        <f ca="1">YEAR($W$2)-YEAR(Customers[[#This Row],[DateFirstPurchase]])</f>
        <v>21</v>
      </c>
    </row>
    <row r="3082" spans="1:22" x14ac:dyDescent="0.25">
      <c r="A3082">
        <v>28859</v>
      </c>
      <c r="B3082">
        <v>5374</v>
      </c>
      <c r="C3082" t="s">
        <v>24</v>
      </c>
      <c r="D3082" t="s">
        <v>582</v>
      </c>
      <c r="E3082" t="s">
        <v>24</v>
      </c>
      <c r="F3082" t="s">
        <v>226</v>
      </c>
      <c r="G3082" t="s">
        <v>24</v>
      </c>
      <c r="H3082">
        <v>-2835.92</v>
      </c>
      <c r="I3082" s="1">
        <v>37245</v>
      </c>
      <c r="J3082" s="1">
        <v>24389</v>
      </c>
      <c r="K3082" t="s">
        <v>41</v>
      </c>
      <c r="L3082" t="s">
        <v>42</v>
      </c>
      <c r="M3082" t="s">
        <v>25</v>
      </c>
      <c r="N3082">
        <v>3</v>
      </c>
      <c r="O3082">
        <v>3</v>
      </c>
      <c r="P3082" t="s">
        <v>36</v>
      </c>
      <c r="Q3082" t="s">
        <v>44</v>
      </c>
      <c r="R3082">
        <v>1</v>
      </c>
      <c r="S3082">
        <v>1</v>
      </c>
      <c r="T3082" t="s">
        <v>52</v>
      </c>
      <c r="U3082">
        <f ca="1">YEAR($W$2)-YEAR(Customers[[#This Row],[BirthDate]])</f>
        <v>57</v>
      </c>
      <c r="V3082">
        <f ca="1">YEAR($W$2)-YEAR(Customers[[#This Row],[DateFirstPurchase]])</f>
        <v>22</v>
      </c>
    </row>
    <row r="3083" spans="1:22" x14ac:dyDescent="0.25">
      <c r="A3083">
        <v>15197</v>
      </c>
      <c r="B3083">
        <v>5375</v>
      </c>
      <c r="C3083" t="s">
        <v>24</v>
      </c>
      <c r="D3083" t="s">
        <v>583</v>
      </c>
      <c r="E3083" t="s">
        <v>24</v>
      </c>
      <c r="F3083" t="s">
        <v>306</v>
      </c>
      <c r="G3083" t="s">
        <v>24</v>
      </c>
      <c r="H3083">
        <v>84.55</v>
      </c>
      <c r="I3083" s="1">
        <v>37993</v>
      </c>
      <c r="J3083" s="1">
        <v>21082</v>
      </c>
      <c r="K3083" t="s">
        <v>25</v>
      </c>
      <c r="L3083" t="s">
        <v>34</v>
      </c>
      <c r="M3083" t="s">
        <v>25</v>
      </c>
      <c r="N3083">
        <v>2</v>
      </c>
      <c r="O3083">
        <v>0</v>
      </c>
      <c r="P3083" t="s">
        <v>73</v>
      </c>
      <c r="Q3083" t="s">
        <v>37</v>
      </c>
      <c r="R3083">
        <v>0</v>
      </c>
      <c r="S3083">
        <v>2</v>
      </c>
      <c r="T3083" t="s">
        <v>45</v>
      </c>
      <c r="U3083">
        <f ca="1">YEAR($W$2)-YEAR(Customers[[#This Row],[BirthDate]])</f>
        <v>66</v>
      </c>
      <c r="V3083">
        <f ca="1">YEAR($W$2)-YEAR(Customers[[#This Row],[DateFirstPurchase]])</f>
        <v>19</v>
      </c>
    </row>
    <row r="3084" spans="1:22" x14ac:dyDescent="0.25">
      <c r="A3084">
        <v>26264</v>
      </c>
      <c r="B3084">
        <v>5376</v>
      </c>
      <c r="C3084" t="s">
        <v>24</v>
      </c>
      <c r="D3084" t="s">
        <v>583</v>
      </c>
      <c r="E3084" t="s">
        <v>24</v>
      </c>
      <c r="F3084" t="s">
        <v>307</v>
      </c>
      <c r="G3084" t="s">
        <v>24</v>
      </c>
      <c r="H3084">
        <v>26.7</v>
      </c>
      <c r="I3084" s="1">
        <v>37886</v>
      </c>
      <c r="J3084" s="1">
        <v>20690</v>
      </c>
      <c r="K3084" t="s">
        <v>41</v>
      </c>
      <c r="L3084" t="s">
        <v>61</v>
      </c>
      <c r="M3084" t="s">
        <v>25</v>
      </c>
      <c r="N3084">
        <v>3</v>
      </c>
      <c r="O3084">
        <v>0</v>
      </c>
      <c r="P3084" t="s">
        <v>67</v>
      </c>
      <c r="Q3084" t="s">
        <v>28</v>
      </c>
      <c r="R3084">
        <v>1</v>
      </c>
      <c r="S3084">
        <v>2</v>
      </c>
      <c r="T3084" t="s">
        <v>45</v>
      </c>
      <c r="U3084">
        <f ca="1">YEAR($W$2)-YEAR(Customers[[#This Row],[BirthDate]])</f>
        <v>67</v>
      </c>
      <c r="V3084">
        <f ca="1">YEAR($W$2)-YEAR(Customers[[#This Row],[DateFirstPurchase]])</f>
        <v>20</v>
      </c>
    </row>
    <row r="3085" spans="1:22" x14ac:dyDescent="0.25">
      <c r="A3085">
        <v>25561</v>
      </c>
      <c r="B3085">
        <v>5377</v>
      </c>
      <c r="C3085" t="s">
        <v>24</v>
      </c>
      <c r="D3085" t="s">
        <v>582</v>
      </c>
      <c r="E3085" t="s">
        <v>218</v>
      </c>
      <c r="F3085" t="s">
        <v>227</v>
      </c>
      <c r="G3085" t="s">
        <v>24</v>
      </c>
      <c r="H3085">
        <v>518.98180000000002</v>
      </c>
      <c r="I3085" s="1">
        <v>37193</v>
      </c>
      <c r="J3085" s="1">
        <v>28179</v>
      </c>
      <c r="K3085" t="s">
        <v>41</v>
      </c>
      <c r="L3085" t="s">
        <v>61</v>
      </c>
      <c r="M3085" t="s">
        <v>25</v>
      </c>
      <c r="N3085">
        <v>0</v>
      </c>
      <c r="O3085">
        <v>0</v>
      </c>
      <c r="P3085" t="s">
        <v>73</v>
      </c>
      <c r="Q3085" t="s">
        <v>62</v>
      </c>
      <c r="R3085">
        <v>0</v>
      </c>
      <c r="S3085">
        <v>2</v>
      </c>
      <c r="T3085" t="s">
        <v>29</v>
      </c>
      <c r="U3085">
        <f ca="1">YEAR($W$2)-YEAR(Customers[[#This Row],[BirthDate]])</f>
        <v>46</v>
      </c>
      <c r="V3085">
        <f ca="1">YEAR($W$2)-YEAR(Customers[[#This Row],[DateFirstPurchase]])</f>
        <v>22</v>
      </c>
    </row>
    <row r="3086" spans="1:22" x14ac:dyDescent="0.25">
      <c r="A3086">
        <v>19894</v>
      </c>
      <c r="B3086">
        <v>5378</v>
      </c>
      <c r="C3086" t="s">
        <v>24</v>
      </c>
      <c r="D3086" t="s">
        <v>583</v>
      </c>
      <c r="E3086" t="s">
        <v>25</v>
      </c>
      <c r="F3086" t="s">
        <v>309</v>
      </c>
      <c r="G3086" t="s">
        <v>24</v>
      </c>
      <c r="H3086">
        <v>-69.989999999999995</v>
      </c>
      <c r="I3086" s="1">
        <v>37956</v>
      </c>
      <c r="J3086" s="1">
        <v>19188</v>
      </c>
      <c r="K3086" t="s">
        <v>41</v>
      </c>
      <c r="L3086" t="s">
        <v>34</v>
      </c>
      <c r="M3086" t="s">
        <v>25</v>
      </c>
      <c r="N3086">
        <v>2</v>
      </c>
      <c r="O3086">
        <v>1</v>
      </c>
      <c r="P3086" t="s">
        <v>73</v>
      </c>
      <c r="Q3086" t="s">
        <v>37</v>
      </c>
      <c r="R3086">
        <v>1</v>
      </c>
      <c r="S3086">
        <v>2</v>
      </c>
      <c r="T3086" t="s">
        <v>75</v>
      </c>
      <c r="U3086">
        <f ca="1">YEAR($W$2)-YEAR(Customers[[#This Row],[BirthDate]])</f>
        <v>71</v>
      </c>
      <c r="V3086">
        <f ca="1">YEAR($W$2)-YEAR(Customers[[#This Row],[DateFirstPurchase]])</f>
        <v>20</v>
      </c>
    </row>
    <row r="3087" spans="1:22" x14ac:dyDescent="0.25">
      <c r="A3087">
        <v>26795</v>
      </c>
      <c r="B3087">
        <v>5379</v>
      </c>
      <c r="C3087" t="s">
        <v>24</v>
      </c>
      <c r="D3087" t="s">
        <v>583</v>
      </c>
      <c r="E3087" t="s">
        <v>225</v>
      </c>
      <c r="F3087" t="s">
        <v>310</v>
      </c>
      <c r="G3087" t="s">
        <v>24</v>
      </c>
      <c r="H3087">
        <v>372.49</v>
      </c>
      <c r="I3087" s="1">
        <v>37740</v>
      </c>
      <c r="J3087" s="1">
        <v>14805</v>
      </c>
      <c r="K3087" t="s">
        <v>25</v>
      </c>
      <c r="L3087" t="s">
        <v>26</v>
      </c>
      <c r="M3087" t="s">
        <v>25</v>
      </c>
      <c r="N3087">
        <v>2</v>
      </c>
      <c r="O3087">
        <v>0</v>
      </c>
      <c r="P3087" t="s">
        <v>36</v>
      </c>
      <c r="Q3087" t="s">
        <v>78</v>
      </c>
      <c r="R3087">
        <v>1</v>
      </c>
      <c r="S3087">
        <v>2</v>
      </c>
      <c r="T3087" t="s">
        <v>38</v>
      </c>
      <c r="U3087">
        <f ca="1">YEAR($W$2)-YEAR(Customers[[#This Row],[BirthDate]])</f>
        <v>83</v>
      </c>
      <c r="V3087">
        <f ca="1">YEAR($W$2)-YEAR(Customers[[#This Row],[DateFirstPurchase]])</f>
        <v>20</v>
      </c>
    </row>
    <row r="3088" spans="1:22" x14ac:dyDescent="0.25">
      <c r="A3088">
        <v>23443</v>
      </c>
      <c r="B3088">
        <v>5380</v>
      </c>
      <c r="C3088" t="s">
        <v>24</v>
      </c>
      <c r="D3088" t="s">
        <v>583</v>
      </c>
      <c r="E3088" t="s">
        <v>24</v>
      </c>
      <c r="F3088" t="s">
        <v>311</v>
      </c>
      <c r="G3088" t="s">
        <v>24</v>
      </c>
      <c r="H3088">
        <v>404.77</v>
      </c>
      <c r="I3088" s="1">
        <v>38097</v>
      </c>
      <c r="J3088" s="1">
        <v>26799</v>
      </c>
      <c r="K3088" t="s">
        <v>41</v>
      </c>
      <c r="L3088" t="s">
        <v>26</v>
      </c>
      <c r="M3088" t="s">
        <v>25</v>
      </c>
      <c r="N3088">
        <v>0</v>
      </c>
      <c r="O3088">
        <v>0</v>
      </c>
      <c r="P3088" t="s">
        <v>43</v>
      </c>
      <c r="Q3088" t="s">
        <v>28</v>
      </c>
      <c r="R3088">
        <v>1</v>
      </c>
      <c r="S3088">
        <v>1</v>
      </c>
      <c r="T3088" t="s">
        <v>52</v>
      </c>
      <c r="U3088">
        <f ca="1">YEAR($W$2)-YEAR(Customers[[#This Row],[BirthDate]])</f>
        <v>50</v>
      </c>
      <c r="V3088">
        <f ca="1">YEAR($W$2)-YEAR(Customers[[#This Row],[DateFirstPurchase]])</f>
        <v>19</v>
      </c>
    </row>
    <row r="3089" spans="1:22" x14ac:dyDescent="0.25">
      <c r="A3089">
        <v>27081</v>
      </c>
      <c r="B3089">
        <v>5381</v>
      </c>
      <c r="C3089" t="s">
        <v>24</v>
      </c>
      <c r="D3089" t="s">
        <v>584</v>
      </c>
      <c r="E3089" t="s">
        <v>225</v>
      </c>
      <c r="F3089" t="s">
        <v>293</v>
      </c>
      <c r="G3089" t="s">
        <v>24</v>
      </c>
      <c r="H3089">
        <v>-2049.0963999999999</v>
      </c>
      <c r="I3089" s="1">
        <v>37694</v>
      </c>
      <c r="J3089" s="1">
        <v>25623</v>
      </c>
      <c r="K3089" t="s">
        <v>25</v>
      </c>
      <c r="L3089" t="s">
        <v>26</v>
      </c>
      <c r="M3089" t="s">
        <v>25</v>
      </c>
      <c r="N3089">
        <v>1</v>
      </c>
      <c r="O3089">
        <v>1</v>
      </c>
      <c r="P3089" t="s">
        <v>36</v>
      </c>
      <c r="Q3089" t="s">
        <v>44</v>
      </c>
      <c r="R3089">
        <v>1</v>
      </c>
      <c r="S3089">
        <v>0</v>
      </c>
      <c r="T3089" t="s">
        <v>52</v>
      </c>
      <c r="U3089">
        <f ca="1">YEAR($W$2)-YEAR(Customers[[#This Row],[BirthDate]])</f>
        <v>53</v>
      </c>
      <c r="V3089">
        <f ca="1">YEAR($W$2)-YEAR(Customers[[#This Row],[DateFirstPurchase]])</f>
        <v>20</v>
      </c>
    </row>
    <row r="3090" spans="1:22" x14ac:dyDescent="0.25">
      <c r="A3090">
        <v>22616</v>
      </c>
      <c r="B3090">
        <v>5382</v>
      </c>
      <c r="C3090" t="s">
        <v>24</v>
      </c>
      <c r="D3090" t="s">
        <v>585</v>
      </c>
      <c r="E3090" t="s">
        <v>24</v>
      </c>
      <c r="F3090" t="s">
        <v>229</v>
      </c>
      <c r="G3090" t="s">
        <v>24</v>
      </c>
      <c r="H3090">
        <v>1666</v>
      </c>
      <c r="I3090" s="1">
        <v>38138</v>
      </c>
      <c r="J3090" s="1">
        <v>25433</v>
      </c>
      <c r="K3090" t="s">
        <v>41</v>
      </c>
      <c r="L3090" t="s">
        <v>26</v>
      </c>
      <c r="M3090" t="s">
        <v>25</v>
      </c>
      <c r="N3090">
        <v>0</v>
      </c>
      <c r="O3090">
        <v>0</v>
      </c>
      <c r="P3090" t="s">
        <v>27</v>
      </c>
      <c r="Q3090" t="s">
        <v>28</v>
      </c>
      <c r="R3090">
        <v>1</v>
      </c>
      <c r="S3090">
        <v>0</v>
      </c>
      <c r="T3090" t="s">
        <v>29</v>
      </c>
      <c r="U3090">
        <f ca="1">YEAR($W$2)-YEAR(Customers[[#This Row],[BirthDate]])</f>
        <v>54</v>
      </c>
      <c r="V3090">
        <f ca="1">YEAR($W$2)-YEAR(Customers[[#This Row],[DateFirstPurchase]])</f>
        <v>19</v>
      </c>
    </row>
    <row r="3091" spans="1:22" x14ac:dyDescent="0.25">
      <c r="A3091">
        <v>13739</v>
      </c>
      <c r="B3091">
        <v>5383</v>
      </c>
      <c r="C3091" t="s">
        <v>24</v>
      </c>
      <c r="D3091" t="s">
        <v>584</v>
      </c>
      <c r="E3091" t="s">
        <v>292</v>
      </c>
      <c r="F3091" t="s">
        <v>295</v>
      </c>
      <c r="G3091" t="s">
        <v>24</v>
      </c>
      <c r="H3091">
        <v>-28.01</v>
      </c>
      <c r="I3091" s="1">
        <v>38042</v>
      </c>
      <c r="J3091" s="1">
        <v>20682</v>
      </c>
      <c r="K3091" t="s">
        <v>25</v>
      </c>
      <c r="L3091" t="s">
        <v>26</v>
      </c>
      <c r="M3091" t="s">
        <v>25</v>
      </c>
      <c r="N3091">
        <v>1</v>
      </c>
      <c r="O3091">
        <v>0</v>
      </c>
      <c r="P3091" t="s">
        <v>43</v>
      </c>
      <c r="Q3091" t="s">
        <v>28</v>
      </c>
      <c r="R3091">
        <v>1</v>
      </c>
      <c r="S3091">
        <v>1</v>
      </c>
      <c r="T3091" t="s">
        <v>45</v>
      </c>
      <c r="U3091">
        <f ca="1">YEAR($W$2)-YEAR(Customers[[#This Row],[BirthDate]])</f>
        <v>67</v>
      </c>
      <c r="V3091">
        <f ca="1">YEAR($W$2)-YEAR(Customers[[#This Row],[DateFirstPurchase]])</f>
        <v>19</v>
      </c>
    </row>
    <row r="3092" spans="1:22" x14ac:dyDescent="0.25">
      <c r="A3092">
        <v>12059</v>
      </c>
      <c r="B3092">
        <v>5384</v>
      </c>
      <c r="C3092" t="s">
        <v>24</v>
      </c>
      <c r="D3092" t="s">
        <v>584</v>
      </c>
      <c r="E3092" t="s">
        <v>225</v>
      </c>
      <c r="F3092" t="s">
        <v>371</v>
      </c>
      <c r="G3092" t="s">
        <v>24</v>
      </c>
      <c r="H3092">
        <v>2281.98</v>
      </c>
      <c r="I3092" s="1">
        <v>37401</v>
      </c>
      <c r="J3092" s="1">
        <v>15859</v>
      </c>
      <c r="K3092" t="s">
        <v>25</v>
      </c>
      <c r="L3092" t="s">
        <v>55</v>
      </c>
      <c r="M3092" t="s">
        <v>25</v>
      </c>
      <c r="N3092">
        <v>2</v>
      </c>
      <c r="O3092">
        <v>3</v>
      </c>
      <c r="P3092" t="s">
        <v>36</v>
      </c>
      <c r="Q3092" t="s">
        <v>78</v>
      </c>
      <c r="R3092">
        <v>1</v>
      </c>
      <c r="S3092">
        <v>4</v>
      </c>
      <c r="T3092" t="s">
        <v>29</v>
      </c>
      <c r="U3092">
        <f ca="1">YEAR($W$2)-YEAR(Customers[[#This Row],[BirthDate]])</f>
        <v>80</v>
      </c>
      <c r="V3092">
        <f ca="1">YEAR($W$2)-YEAR(Customers[[#This Row],[DateFirstPurchase]])</f>
        <v>21</v>
      </c>
    </row>
    <row r="3093" spans="1:22" x14ac:dyDescent="0.25">
      <c r="A3093">
        <v>13329</v>
      </c>
      <c r="B3093">
        <v>5385</v>
      </c>
      <c r="C3093" t="s">
        <v>24</v>
      </c>
      <c r="D3093" t="s">
        <v>585</v>
      </c>
      <c r="E3093" t="s">
        <v>102</v>
      </c>
      <c r="F3093" t="s">
        <v>230</v>
      </c>
      <c r="G3093" t="s">
        <v>24</v>
      </c>
      <c r="H3093">
        <v>2255.98</v>
      </c>
      <c r="I3093" s="1">
        <v>37482</v>
      </c>
      <c r="J3093" s="1">
        <v>14309</v>
      </c>
      <c r="K3093" t="s">
        <v>25</v>
      </c>
      <c r="L3093" t="s">
        <v>42</v>
      </c>
      <c r="M3093" t="s">
        <v>25</v>
      </c>
      <c r="N3093">
        <v>5</v>
      </c>
      <c r="O3093">
        <v>0</v>
      </c>
      <c r="P3093" t="s">
        <v>36</v>
      </c>
      <c r="Q3093" t="s">
        <v>78</v>
      </c>
      <c r="R3093">
        <v>1</v>
      </c>
      <c r="S3093">
        <v>2</v>
      </c>
      <c r="T3093" t="s">
        <v>45</v>
      </c>
      <c r="U3093">
        <f ca="1">YEAR($W$2)-YEAR(Customers[[#This Row],[BirthDate]])</f>
        <v>84</v>
      </c>
      <c r="V3093">
        <f ca="1">YEAR($W$2)-YEAR(Customers[[#This Row],[DateFirstPurchase]])</f>
        <v>21</v>
      </c>
    </row>
    <row r="3094" spans="1:22" x14ac:dyDescent="0.25">
      <c r="A3094">
        <v>24325</v>
      </c>
      <c r="B3094">
        <v>5386</v>
      </c>
      <c r="C3094" t="s">
        <v>24</v>
      </c>
      <c r="D3094" t="s">
        <v>584</v>
      </c>
      <c r="E3094" t="s">
        <v>25</v>
      </c>
      <c r="F3094" t="s">
        <v>297</v>
      </c>
      <c r="G3094" t="s">
        <v>24</v>
      </c>
      <c r="H3094">
        <v>563.17999999999995</v>
      </c>
      <c r="I3094" s="1">
        <v>38148</v>
      </c>
      <c r="J3094" s="1">
        <v>23726</v>
      </c>
      <c r="K3094" t="s">
        <v>25</v>
      </c>
      <c r="L3094" t="s">
        <v>34</v>
      </c>
      <c r="M3094" t="s">
        <v>25</v>
      </c>
      <c r="N3094">
        <v>4</v>
      </c>
      <c r="O3094">
        <v>2</v>
      </c>
      <c r="P3094" t="s">
        <v>36</v>
      </c>
      <c r="Q3094" t="s">
        <v>44</v>
      </c>
      <c r="R3094">
        <v>0</v>
      </c>
      <c r="S3094">
        <v>2</v>
      </c>
      <c r="T3094" t="s">
        <v>29</v>
      </c>
      <c r="U3094">
        <f ca="1">YEAR($W$2)-YEAR(Customers[[#This Row],[BirthDate]])</f>
        <v>59</v>
      </c>
      <c r="V3094">
        <f ca="1">YEAR($W$2)-YEAR(Customers[[#This Row],[DateFirstPurchase]])</f>
        <v>19</v>
      </c>
    </row>
    <row r="3095" spans="1:22" x14ac:dyDescent="0.25">
      <c r="A3095">
        <v>13946</v>
      </c>
      <c r="B3095">
        <v>5387</v>
      </c>
      <c r="C3095" t="s">
        <v>24</v>
      </c>
      <c r="D3095" t="s">
        <v>584</v>
      </c>
      <c r="E3095" t="s">
        <v>225</v>
      </c>
      <c r="F3095" t="s">
        <v>299</v>
      </c>
      <c r="G3095" t="s">
        <v>24</v>
      </c>
      <c r="H3095">
        <v>-21.98</v>
      </c>
      <c r="I3095" s="1">
        <v>38185</v>
      </c>
      <c r="J3095" s="1">
        <v>21757</v>
      </c>
      <c r="K3095" t="s">
        <v>25</v>
      </c>
      <c r="L3095" t="s">
        <v>34</v>
      </c>
      <c r="M3095" t="s">
        <v>25</v>
      </c>
      <c r="N3095">
        <v>4</v>
      </c>
      <c r="O3095">
        <v>3</v>
      </c>
      <c r="P3095" t="s">
        <v>36</v>
      </c>
      <c r="Q3095" t="s">
        <v>37</v>
      </c>
      <c r="R3095">
        <v>1</v>
      </c>
      <c r="S3095">
        <v>0</v>
      </c>
      <c r="T3095" t="s">
        <v>29</v>
      </c>
      <c r="U3095">
        <f ca="1">YEAR($W$2)-YEAR(Customers[[#This Row],[BirthDate]])</f>
        <v>64</v>
      </c>
      <c r="V3095">
        <f ca="1">YEAR($W$2)-YEAR(Customers[[#This Row],[DateFirstPurchase]])</f>
        <v>19</v>
      </c>
    </row>
    <row r="3096" spans="1:22" x14ac:dyDescent="0.25">
      <c r="A3096">
        <v>22845</v>
      </c>
      <c r="B3096">
        <v>5388</v>
      </c>
      <c r="C3096" t="s">
        <v>24</v>
      </c>
      <c r="D3096" t="s">
        <v>585</v>
      </c>
      <c r="E3096" t="s">
        <v>24</v>
      </c>
      <c r="F3096" t="s">
        <v>232</v>
      </c>
      <c r="G3096" t="s">
        <v>24</v>
      </c>
      <c r="H3096">
        <v>2434.3575000000001</v>
      </c>
      <c r="I3096" s="1">
        <v>37570</v>
      </c>
      <c r="J3096" s="1">
        <v>27832</v>
      </c>
      <c r="K3096" t="s">
        <v>25</v>
      </c>
      <c r="L3096" t="s">
        <v>42</v>
      </c>
      <c r="M3096" t="s">
        <v>25</v>
      </c>
      <c r="N3096">
        <v>0</v>
      </c>
      <c r="O3096">
        <v>0</v>
      </c>
      <c r="P3096" t="s">
        <v>36</v>
      </c>
      <c r="Q3096" t="s">
        <v>37</v>
      </c>
      <c r="R3096">
        <v>0</v>
      </c>
      <c r="S3096">
        <v>2</v>
      </c>
      <c r="T3096" t="s">
        <v>75</v>
      </c>
      <c r="U3096">
        <f ca="1">YEAR($W$2)-YEAR(Customers[[#This Row],[BirthDate]])</f>
        <v>47</v>
      </c>
      <c r="V3096">
        <f ca="1">YEAR($W$2)-YEAR(Customers[[#This Row],[DateFirstPurchase]])</f>
        <v>21</v>
      </c>
    </row>
    <row r="3097" spans="1:22" x14ac:dyDescent="0.25">
      <c r="A3097">
        <v>14391</v>
      </c>
      <c r="B3097">
        <v>5389</v>
      </c>
      <c r="C3097" t="s">
        <v>24</v>
      </c>
      <c r="D3097" t="s">
        <v>584</v>
      </c>
      <c r="E3097" t="s">
        <v>24</v>
      </c>
      <c r="F3097" t="s">
        <v>308</v>
      </c>
      <c r="G3097" t="s">
        <v>24</v>
      </c>
      <c r="H3097">
        <v>-21.98</v>
      </c>
      <c r="I3097" s="1">
        <v>38073</v>
      </c>
      <c r="J3097" s="1">
        <v>17234</v>
      </c>
      <c r="K3097" t="s">
        <v>25</v>
      </c>
      <c r="L3097" t="s">
        <v>34</v>
      </c>
      <c r="M3097" t="s">
        <v>25</v>
      </c>
      <c r="N3097">
        <v>4</v>
      </c>
      <c r="O3097">
        <v>1</v>
      </c>
      <c r="P3097" t="s">
        <v>36</v>
      </c>
      <c r="Q3097" t="s">
        <v>78</v>
      </c>
      <c r="R3097">
        <v>1</v>
      </c>
      <c r="S3097">
        <v>1</v>
      </c>
      <c r="T3097" t="s">
        <v>45</v>
      </c>
      <c r="U3097">
        <f ca="1">YEAR($W$2)-YEAR(Customers[[#This Row],[BirthDate]])</f>
        <v>76</v>
      </c>
      <c r="V3097">
        <f ca="1">YEAR($W$2)-YEAR(Customers[[#This Row],[DateFirstPurchase]])</f>
        <v>19</v>
      </c>
    </row>
    <row r="3098" spans="1:22" x14ac:dyDescent="0.25">
      <c r="A3098">
        <v>24172</v>
      </c>
      <c r="B3098">
        <v>5390</v>
      </c>
      <c r="C3098" t="s">
        <v>24</v>
      </c>
      <c r="D3098" t="s">
        <v>586</v>
      </c>
      <c r="E3098" t="s">
        <v>218</v>
      </c>
      <c r="F3098" t="s">
        <v>240</v>
      </c>
      <c r="G3098" t="s">
        <v>24</v>
      </c>
      <c r="H3098">
        <v>-1632.585</v>
      </c>
      <c r="I3098" s="1">
        <v>37728</v>
      </c>
      <c r="J3098" s="1">
        <v>29125</v>
      </c>
      <c r="K3098" t="s">
        <v>25</v>
      </c>
      <c r="L3098" t="s">
        <v>61</v>
      </c>
      <c r="M3098" t="s">
        <v>35</v>
      </c>
      <c r="N3098">
        <v>1</v>
      </c>
      <c r="O3098">
        <v>1</v>
      </c>
      <c r="P3098" t="s">
        <v>73</v>
      </c>
      <c r="Q3098" t="s">
        <v>62</v>
      </c>
      <c r="R3098">
        <v>1</v>
      </c>
      <c r="S3098">
        <v>0</v>
      </c>
      <c r="T3098" t="s">
        <v>52</v>
      </c>
      <c r="U3098">
        <f ca="1">YEAR($W$2)-YEAR(Customers[[#This Row],[BirthDate]])</f>
        <v>44</v>
      </c>
      <c r="V3098">
        <f ca="1">YEAR($W$2)-YEAR(Customers[[#This Row],[DateFirstPurchase]])</f>
        <v>20</v>
      </c>
    </row>
    <row r="3099" spans="1:22" x14ac:dyDescent="0.25">
      <c r="A3099">
        <v>19583</v>
      </c>
      <c r="B3099">
        <v>5391</v>
      </c>
      <c r="C3099" t="s">
        <v>24</v>
      </c>
      <c r="D3099" t="s">
        <v>585</v>
      </c>
      <c r="E3099" t="s">
        <v>225</v>
      </c>
      <c r="F3099" t="s">
        <v>234</v>
      </c>
      <c r="G3099" t="s">
        <v>24</v>
      </c>
      <c r="H3099">
        <v>67.48</v>
      </c>
      <c r="I3099" s="1">
        <v>37944</v>
      </c>
      <c r="J3099" s="1">
        <v>24973</v>
      </c>
      <c r="K3099" t="s">
        <v>25</v>
      </c>
      <c r="L3099" t="s">
        <v>34</v>
      </c>
      <c r="M3099" t="s">
        <v>25</v>
      </c>
      <c r="N3099">
        <v>5</v>
      </c>
      <c r="O3099">
        <v>5</v>
      </c>
      <c r="P3099" t="s">
        <v>36</v>
      </c>
      <c r="Q3099" t="s">
        <v>37</v>
      </c>
      <c r="R3099">
        <v>1</v>
      </c>
      <c r="S3099">
        <v>4</v>
      </c>
      <c r="T3099" t="s">
        <v>75</v>
      </c>
      <c r="U3099">
        <f ca="1">YEAR($W$2)-YEAR(Customers[[#This Row],[BirthDate]])</f>
        <v>55</v>
      </c>
      <c r="V3099">
        <f ca="1">YEAR($W$2)-YEAR(Customers[[#This Row],[DateFirstPurchase]])</f>
        <v>20</v>
      </c>
    </row>
    <row r="3100" spans="1:22" x14ac:dyDescent="0.25">
      <c r="A3100">
        <v>20385</v>
      </c>
      <c r="B3100">
        <v>5392</v>
      </c>
      <c r="C3100" t="s">
        <v>24</v>
      </c>
      <c r="D3100" t="s">
        <v>584</v>
      </c>
      <c r="E3100" t="s">
        <v>24</v>
      </c>
      <c r="F3100" t="s">
        <v>374</v>
      </c>
      <c r="G3100" t="s">
        <v>24</v>
      </c>
      <c r="H3100">
        <v>2428.35</v>
      </c>
      <c r="I3100" s="1">
        <v>37941</v>
      </c>
      <c r="J3100" s="1">
        <v>14536</v>
      </c>
      <c r="K3100" t="s">
        <v>25</v>
      </c>
      <c r="L3100" t="s">
        <v>34</v>
      </c>
      <c r="M3100" t="s">
        <v>25</v>
      </c>
      <c r="N3100">
        <v>5</v>
      </c>
      <c r="O3100">
        <v>0</v>
      </c>
      <c r="P3100" t="s">
        <v>27</v>
      </c>
      <c r="Q3100" t="s">
        <v>78</v>
      </c>
      <c r="R3100">
        <v>1</v>
      </c>
      <c r="S3100">
        <v>2</v>
      </c>
      <c r="T3100" t="s">
        <v>75</v>
      </c>
      <c r="U3100">
        <f ca="1">YEAR($W$2)-YEAR(Customers[[#This Row],[BirthDate]])</f>
        <v>84</v>
      </c>
      <c r="V3100">
        <f ca="1">YEAR($W$2)-YEAR(Customers[[#This Row],[DateFirstPurchase]])</f>
        <v>20</v>
      </c>
    </row>
    <row r="3101" spans="1:22" x14ac:dyDescent="0.25">
      <c r="A3101">
        <v>22533</v>
      </c>
      <c r="B3101">
        <v>5393</v>
      </c>
      <c r="C3101" t="s">
        <v>24</v>
      </c>
      <c r="D3101" t="s">
        <v>585</v>
      </c>
      <c r="E3101" t="s">
        <v>24</v>
      </c>
      <c r="F3101" t="s">
        <v>235</v>
      </c>
      <c r="G3101" t="s">
        <v>24</v>
      </c>
      <c r="H3101">
        <v>-19.5</v>
      </c>
      <c r="I3101" s="1">
        <v>38137</v>
      </c>
      <c r="J3101" s="1">
        <v>27063</v>
      </c>
      <c r="K3101" t="s">
        <v>25</v>
      </c>
      <c r="L3101" t="s">
        <v>61</v>
      </c>
      <c r="M3101" t="s">
        <v>25</v>
      </c>
      <c r="N3101">
        <v>0</v>
      </c>
      <c r="O3101">
        <v>0</v>
      </c>
      <c r="P3101" t="s">
        <v>67</v>
      </c>
      <c r="Q3101" t="s">
        <v>62</v>
      </c>
      <c r="R3101">
        <v>0</v>
      </c>
      <c r="S3101">
        <v>2</v>
      </c>
      <c r="T3101" t="s">
        <v>29</v>
      </c>
      <c r="U3101">
        <f ca="1">YEAR($W$2)-YEAR(Customers[[#This Row],[BirthDate]])</f>
        <v>49</v>
      </c>
      <c r="V3101">
        <f ca="1">YEAR($W$2)-YEAR(Customers[[#This Row],[DateFirstPurchase]])</f>
        <v>19</v>
      </c>
    </row>
    <row r="3102" spans="1:22" x14ac:dyDescent="0.25">
      <c r="A3102">
        <v>16547</v>
      </c>
      <c r="B3102">
        <v>5394</v>
      </c>
      <c r="C3102" t="s">
        <v>24</v>
      </c>
      <c r="D3102" t="s">
        <v>585</v>
      </c>
      <c r="E3102" t="s">
        <v>225</v>
      </c>
      <c r="F3102" t="s">
        <v>265</v>
      </c>
      <c r="G3102" t="s">
        <v>24</v>
      </c>
      <c r="H3102">
        <v>4.99</v>
      </c>
      <c r="I3102" s="1">
        <v>37787</v>
      </c>
      <c r="J3102" s="1">
        <v>21231</v>
      </c>
      <c r="K3102" t="s">
        <v>25</v>
      </c>
      <c r="L3102" t="s">
        <v>61</v>
      </c>
      <c r="M3102" t="s">
        <v>25</v>
      </c>
      <c r="N3102">
        <v>2</v>
      </c>
      <c r="O3102">
        <v>0</v>
      </c>
      <c r="P3102" t="s">
        <v>43</v>
      </c>
      <c r="Q3102" t="s">
        <v>62</v>
      </c>
      <c r="R3102">
        <v>1</v>
      </c>
      <c r="S3102">
        <v>1</v>
      </c>
      <c r="T3102" t="s">
        <v>52</v>
      </c>
      <c r="U3102">
        <f ca="1">YEAR($W$2)-YEAR(Customers[[#This Row],[BirthDate]])</f>
        <v>65</v>
      </c>
      <c r="V3102">
        <f ca="1">YEAR($W$2)-YEAR(Customers[[#This Row],[DateFirstPurchase]])</f>
        <v>20</v>
      </c>
    </row>
    <row r="3103" spans="1:22" x14ac:dyDescent="0.25">
      <c r="A3103">
        <v>19589</v>
      </c>
      <c r="B3103">
        <v>5395</v>
      </c>
      <c r="C3103" t="s">
        <v>24</v>
      </c>
      <c r="D3103" t="s">
        <v>585</v>
      </c>
      <c r="E3103" t="s">
        <v>24</v>
      </c>
      <c r="F3103" t="s">
        <v>237</v>
      </c>
      <c r="G3103" t="s">
        <v>24</v>
      </c>
      <c r="H3103">
        <v>81.69</v>
      </c>
      <c r="I3103" s="1">
        <v>37907</v>
      </c>
      <c r="J3103" s="1">
        <v>23627</v>
      </c>
      <c r="K3103" t="s">
        <v>25</v>
      </c>
      <c r="L3103" t="s">
        <v>34</v>
      </c>
      <c r="M3103" t="s">
        <v>25</v>
      </c>
      <c r="N3103">
        <v>3</v>
      </c>
      <c r="O3103">
        <v>3</v>
      </c>
      <c r="P3103" t="s">
        <v>36</v>
      </c>
      <c r="Q3103" t="s">
        <v>37</v>
      </c>
      <c r="R3103">
        <v>1</v>
      </c>
      <c r="S3103">
        <v>2</v>
      </c>
      <c r="T3103" t="s">
        <v>38</v>
      </c>
      <c r="U3103">
        <f ca="1">YEAR($W$2)-YEAR(Customers[[#This Row],[BirthDate]])</f>
        <v>59</v>
      </c>
      <c r="V3103">
        <f ca="1">YEAR($W$2)-YEAR(Customers[[#This Row],[DateFirstPurchase]])</f>
        <v>20</v>
      </c>
    </row>
    <row r="3104" spans="1:22" x14ac:dyDescent="0.25">
      <c r="A3104">
        <v>18663</v>
      </c>
      <c r="B3104">
        <v>5396</v>
      </c>
      <c r="C3104" t="s">
        <v>24</v>
      </c>
      <c r="D3104" t="s">
        <v>584</v>
      </c>
      <c r="E3104" t="s">
        <v>231</v>
      </c>
      <c r="F3104" t="s">
        <v>326</v>
      </c>
      <c r="G3104" t="s">
        <v>24</v>
      </c>
      <c r="H3104">
        <v>4</v>
      </c>
      <c r="I3104" s="1">
        <v>38011</v>
      </c>
      <c r="J3104" s="1">
        <v>20903</v>
      </c>
      <c r="K3104" t="s">
        <v>25</v>
      </c>
      <c r="L3104" t="s">
        <v>26</v>
      </c>
      <c r="M3104" t="s">
        <v>25</v>
      </c>
      <c r="N3104">
        <v>2</v>
      </c>
      <c r="O3104">
        <v>0</v>
      </c>
      <c r="P3104" t="s">
        <v>73</v>
      </c>
      <c r="Q3104" t="s">
        <v>44</v>
      </c>
      <c r="R3104">
        <v>0</v>
      </c>
      <c r="S3104">
        <v>2</v>
      </c>
      <c r="T3104" t="s">
        <v>29</v>
      </c>
      <c r="U3104">
        <f ca="1">YEAR($W$2)-YEAR(Customers[[#This Row],[BirthDate]])</f>
        <v>66</v>
      </c>
      <c r="V3104">
        <f ca="1">YEAR($W$2)-YEAR(Customers[[#This Row],[DateFirstPurchase]])</f>
        <v>19</v>
      </c>
    </row>
    <row r="3105" spans="1:22" x14ac:dyDescent="0.25">
      <c r="A3105">
        <v>22446</v>
      </c>
      <c r="B3105">
        <v>5397</v>
      </c>
      <c r="C3105" t="s">
        <v>24</v>
      </c>
      <c r="D3105" t="s">
        <v>585</v>
      </c>
      <c r="E3105" t="s">
        <v>119</v>
      </c>
      <c r="F3105" t="s">
        <v>238</v>
      </c>
      <c r="G3105" t="s">
        <v>24</v>
      </c>
      <c r="H3105">
        <v>1690.48</v>
      </c>
      <c r="I3105" s="1">
        <v>38066</v>
      </c>
      <c r="J3105" s="1">
        <v>25496</v>
      </c>
      <c r="K3105" t="s">
        <v>41</v>
      </c>
      <c r="L3105" t="s">
        <v>26</v>
      </c>
      <c r="M3105" t="s">
        <v>25</v>
      </c>
      <c r="N3105">
        <v>0</v>
      </c>
      <c r="O3105">
        <v>0</v>
      </c>
      <c r="P3105" t="s">
        <v>27</v>
      </c>
      <c r="Q3105" t="s">
        <v>28</v>
      </c>
      <c r="R3105">
        <v>0</v>
      </c>
      <c r="S3105">
        <v>0</v>
      </c>
      <c r="T3105" t="s">
        <v>29</v>
      </c>
      <c r="U3105">
        <f ca="1">YEAR($W$2)-YEAR(Customers[[#This Row],[BirthDate]])</f>
        <v>54</v>
      </c>
      <c r="V3105">
        <f ca="1">YEAR($W$2)-YEAR(Customers[[#This Row],[DateFirstPurchase]])</f>
        <v>19</v>
      </c>
    </row>
    <row r="3106" spans="1:22" x14ac:dyDescent="0.25">
      <c r="A3106">
        <v>17137</v>
      </c>
      <c r="B3106">
        <v>5398</v>
      </c>
      <c r="C3106" t="s">
        <v>24</v>
      </c>
      <c r="D3106" t="s">
        <v>584</v>
      </c>
      <c r="E3106" t="s">
        <v>24</v>
      </c>
      <c r="F3106" t="s">
        <v>327</v>
      </c>
      <c r="G3106" t="s">
        <v>24</v>
      </c>
      <c r="H3106">
        <v>-4.99</v>
      </c>
      <c r="I3106" s="1">
        <v>37858</v>
      </c>
      <c r="J3106" s="1">
        <v>17141</v>
      </c>
      <c r="K3106" t="s">
        <v>41</v>
      </c>
      <c r="L3106" t="s">
        <v>34</v>
      </c>
      <c r="M3106" t="s">
        <v>25</v>
      </c>
      <c r="N3106">
        <v>4</v>
      </c>
      <c r="O3106">
        <v>0</v>
      </c>
      <c r="P3106" t="s">
        <v>36</v>
      </c>
      <c r="Q3106" t="s">
        <v>78</v>
      </c>
      <c r="R3106">
        <v>1</v>
      </c>
      <c r="S3106">
        <v>2</v>
      </c>
      <c r="T3106" t="s">
        <v>75</v>
      </c>
      <c r="U3106">
        <f ca="1">YEAR($W$2)-YEAR(Customers[[#This Row],[BirthDate]])</f>
        <v>77</v>
      </c>
      <c r="V3106">
        <f ca="1">YEAR($W$2)-YEAR(Customers[[#This Row],[DateFirstPurchase]])</f>
        <v>20</v>
      </c>
    </row>
    <row r="3107" spans="1:22" x14ac:dyDescent="0.25">
      <c r="A3107">
        <v>17510</v>
      </c>
      <c r="B3107">
        <v>5399</v>
      </c>
      <c r="C3107" t="s">
        <v>24</v>
      </c>
      <c r="D3107" t="s">
        <v>584</v>
      </c>
      <c r="E3107" t="s">
        <v>24</v>
      </c>
      <c r="F3107" t="s">
        <v>329</v>
      </c>
      <c r="G3107" t="s">
        <v>24</v>
      </c>
      <c r="H3107">
        <v>747.51</v>
      </c>
      <c r="I3107" s="1">
        <v>37168</v>
      </c>
      <c r="J3107" s="1">
        <v>20355</v>
      </c>
      <c r="K3107" t="s">
        <v>41</v>
      </c>
      <c r="L3107" t="s">
        <v>42</v>
      </c>
      <c r="M3107" t="s">
        <v>25</v>
      </c>
      <c r="N3107">
        <v>2</v>
      </c>
      <c r="O3107">
        <v>0</v>
      </c>
      <c r="P3107" t="s">
        <v>73</v>
      </c>
      <c r="Q3107" t="s">
        <v>44</v>
      </c>
      <c r="R3107">
        <v>1</v>
      </c>
      <c r="S3107">
        <v>2</v>
      </c>
      <c r="T3107" t="s">
        <v>38</v>
      </c>
      <c r="U3107">
        <f ca="1">YEAR($W$2)-YEAR(Customers[[#This Row],[BirthDate]])</f>
        <v>68</v>
      </c>
      <c r="V3107">
        <f ca="1">YEAR($W$2)-YEAR(Customers[[#This Row],[DateFirstPurchase]])</f>
        <v>22</v>
      </c>
    </row>
    <row r="3108" spans="1:22" x14ac:dyDescent="0.25">
      <c r="A3108">
        <v>24248</v>
      </c>
      <c r="B3108">
        <v>5400</v>
      </c>
      <c r="C3108" t="s">
        <v>24</v>
      </c>
      <c r="D3108" t="s">
        <v>585</v>
      </c>
      <c r="E3108" t="s">
        <v>24</v>
      </c>
      <c r="F3108" t="s">
        <v>241</v>
      </c>
      <c r="G3108" t="s">
        <v>24</v>
      </c>
      <c r="H3108">
        <v>-1627.595</v>
      </c>
      <c r="I3108" s="1">
        <v>37719</v>
      </c>
      <c r="J3108" s="1">
        <v>17445</v>
      </c>
      <c r="K3108" t="s">
        <v>41</v>
      </c>
      <c r="L3108" t="s">
        <v>61</v>
      </c>
      <c r="M3108" t="s">
        <v>25</v>
      </c>
      <c r="N3108">
        <v>4</v>
      </c>
      <c r="O3108">
        <v>0</v>
      </c>
      <c r="P3108" t="s">
        <v>73</v>
      </c>
      <c r="Q3108" t="s">
        <v>44</v>
      </c>
      <c r="R3108">
        <v>0</v>
      </c>
      <c r="S3108">
        <v>2</v>
      </c>
      <c r="T3108" t="s">
        <v>45</v>
      </c>
      <c r="U3108">
        <f ca="1">YEAR($W$2)-YEAR(Customers[[#This Row],[BirthDate]])</f>
        <v>76</v>
      </c>
      <c r="V3108">
        <f ca="1">YEAR($W$2)-YEAR(Customers[[#This Row],[DateFirstPurchase]])</f>
        <v>20</v>
      </c>
    </row>
    <row r="3109" spans="1:22" x14ac:dyDescent="0.25">
      <c r="A3109">
        <v>20396</v>
      </c>
      <c r="B3109">
        <v>5401</v>
      </c>
      <c r="C3109" t="s">
        <v>24</v>
      </c>
      <c r="D3109" t="s">
        <v>584</v>
      </c>
      <c r="E3109" t="s">
        <v>25</v>
      </c>
      <c r="F3109" t="s">
        <v>330</v>
      </c>
      <c r="G3109" t="s">
        <v>24</v>
      </c>
      <c r="H3109">
        <v>-69.989999999999995</v>
      </c>
      <c r="I3109" s="1">
        <v>38081</v>
      </c>
      <c r="J3109" s="1">
        <v>15120</v>
      </c>
      <c r="K3109" t="s">
        <v>41</v>
      </c>
      <c r="L3109" t="s">
        <v>26</v>
      </c>
      <c r="M3109" t="s">
        <v>25</v>
      </c>
      <c r="N3109">
        <v>4</v>
      </c>
      <c r="O3109">
        <v>0</v>
      </c>
      <c r="P3109" t="s">
        <v>36</v>
      </c>
      <c r="Q3109" t="s">
        <v>78</v>
      </c>
      <c r="R3109">
        <v>1</v>
      </c>
      <c r="S3109">
        <v>2</v>
      </c>
      <c r="T3109" t="s">
        <v>75</v>
      </c>
      <c r="U3109">
        <f ca="1">YEAR($W$2)-YEAR(Customers[[#This Row],[BirthDate]])</f>
        <v>82</v>
      </c>
      <c r="V3109">
        <f ca="1">YEAR($W$2)-YEAR(Customers[[#This Row],[DateFirstPurchase]])</f>
        <v>19</v>
      </c>
    </row>
    <row r="3110" spans="1:22" x14ac:dyDescent="0.25">
      <c r="A3110">
        <v>12934</v>
      </c>
      <c r="B3110">
        <v>5402</v>
      </c>
      <c r="C3110" t="s">
        <v>24</v>
      </c>
      <c r="D3110" t="s">
        <v>584</v>
      </c>
      <c r="E3110" t="s">
        <v>218</v>
      </c>
      <c r="F3110" t="s">
        <v>341</v>
      </c>
      <c r="G3110" t="s">
        <v>24</v>
      </c>
      <c r="H3110">
        <v>153.41499999999999</v>
      </c>
      <c r="I3110" s="1">
        <v>37447</v>
      </c>
      <c r="J3110" s="1">
        <v>25519</v>
      </c>
      <c r="K3110" t="s">
        <v>41</v>
      </c>
      <c r="L3110" t="s">
        <v>42</v>
      </c>
      <c r="M3110" t="s">
        <v>25</v>
      </c>
      <c r="N3110">
        <v>3</v>
      </c>
      <c r="O3110">
        <v>0</v>
      </c>
      <c r="P3110" t="s">
        <v>27</v>
      </c>
      <c r="Q3110" t="s">
        <v>37</v>
      </c>
      <c r="R3110">
        <v>1</v>
      </c>
      <c r="S3110">
        <v>0</v>
      </c>
      <c r="T3110" t="s">
        <v>29</v>
      </c>
      <c r="U3110">
        <f ca="1">YEAR($W$2)-YEAR(Customers[[#This Row],[BirthDate]])</f>
        <v>54</v>
      </c>
      <c r="V3110">
        <f ca="1">YEAR($W$2)-YEAR(Customers[[#This Row],[DateFirstPurchase]])</f>
        <v>21</v>
      </c>
    </row>
    <row r="3111" spans="1:22" x14ac:dyDescent="0.25">
      <c r="A3111">
        <v>13793</v>
      </c>
      <c r="B3111">
        <v>5403</v>
      </c>
      <c r="C3111" t="s">
        <v>24</v>
      </c>
      <c r="D3111" t="s">
        <v>584</v>
      </c>
      <c r="E3111" t="s">
        <v>24</v>
      </c>
      <c r="F3111" t="s">
        <v>343</v>
      </c>
      <c r="G3111" t="s">
        <v>24</v>
      </c>
      <c r="H3111">
        <v>699.49749999999995</v>
      </c>
      <c r="I3111" s="1">
        <v>37458</v>
      </c>
      <c r="J3111" s="1">
        <v>24034</v>
      </c>
      <c r="K3111" t="s">
        <v>25</v>
      </c>
      <c r="L3111" t="s">
        <v>26</v>
      </c>
      <c r="M3111" t="s">
        <v>25</v>
      </c>
      <c r="N3111">
        <v>1</v>
      </c>
      <c r="O3111">
        <v>1</v>
      </c>
      <c r="P3111" t="s">
        <v>36</v>
      </c>
      <c r="Q3111" t="s">
        <v>44</v>
      </c>
      <c r="R3111">
        <v>1</v>
      </c>
      <c r="S3111">
        <v>2</v>
      </c>
      <c r="T3111" t="s">
        <v>29</v>
      </c>
      <c r="U3111">
        <f ca="1">YEAR($W$2)-YEAR(Customers[[#This Row],[BirthDate]])</f>
        <v>58</v>
      </c>
      <c r="V3111">
        <f ca="1">YEAR($W$2)-YEAR(Customers[[#This Row],[DateFirstPurchase]])</f>
        <v>21</v>
      </c>
    </row>
    <row r="3112" spans="1:22" x14ac:dyDescent="0.25">
      <c r="A3112">
        <v>25423</v>
      </c>
      <c r="B3112">
        <v>5404</v>
      </c>
      <c r="C3112" t="s">
        <v>24</v>
      </c>
      <c r="D3112" t="s">
        <v>585</v>
      </c>
      <c r="E3112" t="s">
        <v>218</v>
      </c>
      <c r="F3112" t="s">
        <v>243</v>
      </c>
      <c r="G3112" t="s">
        <v>24</v>
      </c>
      <c r="H3112">
        <v>2460.06</v>
      </c>
      <c r="I3112" s="1">
        <v>37962</v>
      </c>
      <c r="J3112" s="1">
        <v>24145</v>
      </c>
      <c r="K3112" t="s">
        <v>41</v>
      </c>
      <c r="L3112" t="s">
        <v>42</v>
      </c>
      <c r="M3112" t="s">
        <v>25</v>
      </c>
      <c r="N3112">
        <v>3</v>
      </c>
      <c r="O3112">
        <v>3</v>
      </c>
      <c r="P3112" t="s">
        <v>36</v>
      </c>
      <c r="Q3112" t="s">
        <v>44</v>
      </c>
      <c r="R3112">
        <v>0</v>
      </c>
      <c r="S3112">
        <v>1</v>
      </c>
      <c r="T3112" t="s">
        <v>29</v>
      </c>
      <c r="U3112">
        <f ca="1">YEAR($W$2)-YEAR(Customers[[#This Row],[BirthDate]])</f>
        <v>57</v>
      </c>
      <c r="V3112">
        <f ca="1">YEAR($W$2)-YEAR(Customers[[#This Row],[DateFirstPurchase]])</f>
        <v>20</v>
      </c>
    </row>
    <row r="3113" spans="1:22" x14ac:dyDescent="0.25">
      <c r="A3113">
        <v>26485</v>
      </c>
      <c r="B3113">
        <v>5405</v>
      </c>
      <c r="C3113" t="s">
        <v>24</v>
      </c>
      <c r="D3113" t="s">
        <v>584</v>
      </c>
      <c r="E3113" t="s">
        <v>24</v>
      </c>
      <c r="F3113" t="s">
        <v>344</v>
      </c>
      <c r="G3113" t="s">
        <v>24</v>
      </c>
      <c r="H3113">
        <v>-2071.4191999999998</v>
      </c>
      <c r="I3113" s="1">
        <v>37532</v>
      </c>
      <c r="J3113" s="1">
        <v>16960</v>
      </c>
      <c r="K3113" t="s">
        <v>25</v>
      </c>
      <c r="L3113" t="s">
        <v>26</v>
      </c>
      <c r="M3113" t="s">
        <v>25</v>
      </c>
      <c r="N3113">
        <v>5</v>
      </c>
      <c r="O3113">
        <v>0</v>
      </c>
      <c r="P3113" t="s">
        <v>73</v>
      </c>
      <c r="Q3113" t="s">
        <v>37</v>
      </c>
      <c r="R3113">
        <v>1</v>
      </c>
      <c r="S3113">
        <v>4</v>
      </c>
      <c r="T3113" t="s">
        <v>75</v>
      </c>
      <c r="U3113">
        <f ca="1">YEAR($W$2)-YEAR(Customers[[#This Row],[BirthDate]])</f>
        <v>77</v>
      </c>
      <c r="V3113">
        <f ca="1">YEAR($W$2)-YEAR(Customers[[#This Row],[DateFirstPurchase]])</f>
        <v>21</v>
      </c>
    </row>
    <row r="3114" spans="1:22" x14ac:dyDescent="0.25">
      <c r="A3114">
        <v>29328</v>
      </c>
      <c r="B3114">
        <v>5406</v>
      </c>
      <c r="C3114" t="s">
        <v>24</v>
      </c>
      <c r="D3114" t="s">
        <v>584</v>
      </c>
      <c r="E3114" t="s">
        <v>24</v>
      </c>
      <c r="F3114" t="s">
        <v>346</v>
      </c>
      <c r="G3114" t="s">
        <v>24</v>
      </c>
      <c r="H3114">
        <v>-49.99</v>
      </c>
      <c r="I3114" s="1">
        <v>38034</v>
      </c>
      <c r="J3114" s="1">
        <v>29141</v>
      </c>
      <c r="K3114" t="s">
        <v>25</v>
      </c>
      <c r="L3114" t="s">
        <v>26</v>
      </c>
      <c r="M3114" t="s">
        <v>25</v>
      </c>
      <c r="N3114">
        <v>0</v>
      </c>
      <c r="O3114">
        <v>0</v>
      </c>
      <c r="P3114" t="s">
        <v>73</v>
      </c>
      <c r="Q3114" t="s">
        <v>44</v>
      </c>
      <c r="R3114">
        <v>1</v>
      </c>
      <c r="S3114">
        <v>2</v>
      </c>
      <c r="T3114" t="s">
        <v>38</v>
      </c>
      <c r="U3114">
        <f ca="1">YEAR($W$2)-YEAR(Customers[[#This Row],[BirthDate]])</f>
        <v>44</v>
      </c>
      <c r="V3114">
        <f ca="1">YEAR($W$2)-YEAR(Customers[[#This Row],[DateFirstPurchase]])</f>
        <v>19</v>
      </c>
    </row>
    <row r="3115" spans="1:22" x14ac:dyDescent="0.25">
      <c r="A3115">
        <v>12312</v>
      </c>
      <c r="B3115">
        <v>5407</v>
      </c>
      <c r="C3115" t="s">
        <v>24</v>
      </c>
      <c r="D3115" t="s">
        <v>585</v>
      </c>
      <c r="E3115" t="s">
        <v>24</v>
      </c>
      <c r="F3115" t="s">
        <v>246</v>
      </c>
      <c r="G3115" t="s">
        <v>24</v>
      </c>
      <c r="H3115">
        <v>-34.99</v>
      </c>
      <c r="I3115" s="1">
        <v>38107</v>
      </c>
      <c r="J3115" s="1">
        <v>19673</v>
      </c>
      <c r="K3115" t="s">
        <v>25</v>
      </c>
      <c r="L3115" t="s">
        <v>42</v>
      </c>
      <c r="M3115" t="s">
        <v>25</v>
      </c>
      <c r="N3115">
        <v>3</v>
      </c>
      <c r="O3115">
        <v>4</v>
      </c>
      <c r="P3115" t="s">
        <v>36</v>
      </c>
      <c r="Q3115" t="s">
        <v>78</v>
      </c>
      <c r="R3115">
        <v>1</v>
      </c>
      <c r="S3115">
        <v>4</v>
      </c>
      <c r="T3115" t="s">
        <v>75</v>
      </c>
      <c r="U3115">
        <f ca="1">YEAR($W$2)-YEAR(Customers[[#This Row],[BirthDate]])</f>
        <v>70</v>
      </c>
      <c r="V3115">
        <f ca="1">YEAR($W$2)-YEAR(Customers[[#This Row],[DateFirstPurchase]])</f>
        <v>19</v>
      </c>
    </row>
    <row r="3116" spans="1:22" x14ac:dyDescent="0.25">
      <c r="A3116">
        <v>27949</v>
      </c>
      <c r="B3116">
        <v>5408</v>
      </c>
      <c r="C3116" t="s">
        <v>24</v>
      </c>
      <c r="D3116" t="s">
        <v>584</v>
      </c>
      <c r="E3116" t="s">
        <v>218</v>
      </c>
      <c r="F3116" t="s">
        <v>347</v>
      </c>
      <c r="G3116" t="s">
        <v>24</v>
      </c>
      <c r="H3116">
        <v>543.99</v>
      </c>
      <c r="I3116" s="1">
        <v>37810</v>
      </c>
      <c r="J3116" s="1">
        <v>19416</v>
      </c>
      <c r="K3116" t="s">
        <v>41</v>
      </c>
      <c r="L3116" t="s">
        <v>55</v>
      </c>
      <c r="M3116" t="s">
        <v>25</v>
      </c>
      <c r="N3116">
        <v>0</v>
      </c>
      <c r="O3116">
        <v>5</v>
      </c>
      <c r="P3116" t="s">
        <v>36</v>
      </c>
      <c r="Q3116" t="s">
        <v>78</v>
      </c>
      <c r="R3116">
        <v>0</v>
      </c>
      <c r="S3116">
        <v>3</v>
      </c>
      <c r="T3116" t="s">
        <v>29</v>
      </c>
      <c r="U3116">
        <f ca="1">YEAR($W$2)-YEAR(Customers[[#This Row],[BirthDate]])</f>
        <v>70</v>
      </c>
      <c r="V3116">
        <f ca="1">YEAR($W$2)-YEAR(Customers[[#This Row],[DateFirstPurchase]])</f>
        <v>20</v>
      </c>
    </row>
    <row r="3117" spans="1:22" x14ac:dyDescent="0.25">
      <c r="A3117">
        <v>11200</v>
      </c>
      <c r="B3117">
        <v>5409</v>
      </c>
      <c r="C3117" t="s">
        <v>24</v>
      </c>
      <c r="D3117" t="s">
        <v>584</v>
      </c>
      <c r="E3117" t="s">
        <v>225</v>
      </c>
      <c r="F3117" t="s">
        <v>351</v>
      </c>
      <c r="G3117" t="s">
        <v>24</v>
      </c>
      <c r="H3117">
        <v>497.25</v>
      </c>
      <c r="I3117" s="1">
        <v>37844</v>
      </c>
      <c r="J3117" s="1">
        <v>17493</v>
      </c>
      <c r="K3117" t="s">
        <v>25</v>
      </c>
      <c r="L3117" t="s">
        <v>34</v>
      </c>
      <c r="M3117" t="s">
        <v>25</v>
      </c>
      <c r="N3117">
        <v>4</v>
      </c>
      <c r="O3117">
        <v>1</v>
      </c>
      <c r="P3117" t="s">
        <v>36</v>
      </c>
      <c r="Q3117" t="s">
        <v>78</v>
      </c>
      <c r="R3117">
        <v>1</v>
      </c>
      <c r="S3117">
        <v>1</v>
      </c>
      <c r="T3117" t="s">
        <v>45</v>
      </c>
      <c r="U3117">
        <f ca="1">YEAR($W$2)-YEAR(Customers[[#This Row],[BirthDate]])</f>
        <v>76</v>
      </c>
      <c r="V3117">
        <f ca="1">YEAR($W$2)-YEAR(Customers[[#This Row],[DateFirstPurchase]])</f>
        <v>20</v>
      </c>
    </row>
    <row r="3118" spans="1:22" x14ac:dyDescent="0.25">
      <c r="A3118">
        <v>17374</v>
      </c>
      <c r="B3118">
        <v>5410</v>
      </c>
      <c r="C3118" t="s">
        <v>24</v>
      </c>
      <c r="D3118" t="s">
        <v>584</v>
      </c>
      <c r="E3118" t="s">
        <v>24</v>
      </c>
      <c r="F3118" t="s">
        <v>352</v>
      </c>
      <c r="G3118" t="s">
        <v>24</v>
      </c>
      <c r="H3118">
        <v>169.61</v>
      </c>
      <c r="I3118" s="1">
        <v>37835</v>
      </c>
      <c r="J3118" s="1">
        <v>28750</v>
      </c>
      <c r="K3118" t="s">
        <v>41</v>
      </c>
      <c r="L3118" t="s">
        <v>26</v>
      </c>
      <c r="M3118" t="s">
        <v>25</v>
      </c>
      <c r="N3118">
        <v>0</v>
      </c>
      <c r="O3118">
        <v>0</v>
      </c>
      <c r="P3118" t="s">
        <v>67</v>
      </c>
      <c r="Q3118" t="s">
        <v>28</v>
      </c>
      <c r="R3118">
        <v>1</v>
      </c>
      <c r="S3118">
        <v>2</v>
      </c>
      <c r="T3118" t="s">
        <v>38</v>
      </c>
      <c r="U3118">
        <f ca="1">YEAR($W$2)-YEAR(Customers[[#This Row],[BirthDate]])</f>
        <v>45</v>
      </c>
      <c r="V3118">
        <f ca="1">YEAR($W$2)-YEAR(Customers[[#This Row],[DateFirstPurchase]])</f>
        <v>20</v>
      </c>
    </row>
    <row r="3119" spans="1:22" x14ac:dyDescent="0.25">
      <c r="A3119">
        <v>26176</v>
      </c>
      <c r="B3119">
        <v>5411</v>
      </c>
      <c r="C3119" t="s">
        <v>24</v>
      </c>
      <c r="D3119" t="s">
        <v>584</v>
      </c>
      <c r="E3119" t="s">
        <v>24</v>
      </c>
      <c r="F3119" t="s">
        <v>574</v>
      </c>
      <c r="G3119" t="s">
        <v>24</v>
      </c>
      <c r="H3119">
        <v>-4.99</v>
      </c>
      <c r="I3119" s="1">
        <v>38081</v>
      </c>
      <c r="J3119" s="1">
        <v>29449</v>
      </c>
      <c r="K3119" t="s">
        <v>41</v>
      </c>
      <c r="L3119" t="s">
        <v>26</v>
      </c>
      <c r="M3119" t="s">
        <v>25</v>
      </c>
      <c r="N3119">
        <v>0</v>
      </c>
      <c r="O3119">
        <v>0</v>
      </c>
      <c r="P3119" t="s">
        <v>73</v>
      </c>
      <c r="Q3119" t="s">
        <v>44</v>
      </c>
      <c r="R3119">
        <v>1</v>
      </c>
      <c r="S3119">
        <v>2</v>
      </c>
      <c r="T3119" t="s">
        <v>38</v>
      </c>
      <c r="U3119">
        <f ca="1">YEAR($W$2)-YEAR(Customers[[#This Row],[BirthDate]])</f>
        <v>43</v>
      </c>
      <c r="V3119">
        <f ca="1">YEAR($W$2)-YEAR(Customers[[#This Row],[DateFirstPurchase]])</f>
        <v>19</v>
      </c>
    </row>
    <row r="3120" spans="1:22" x14ac:dyDescent="0.25">
      <c r="A3120">
        <v>12796</v>
      </c>
      <c r="B3120">
        <v>5412</v>
      </c>
      <c r="C3120" t="s">
        <v>24</v>
      </c>
      <c r="D3120" t="s">
        <v>584</v>
      </c>
      <c r="E3120" t="s">
        <v>225</v>
      </c>
      <c r="F3120" t="s">
        <v>229</v>
      </c>
      <c r="G3120" t="s">
        <v>24</v>
      </c>
      <c r="H3120">
        <v>-28.01</v>
      </c>
      <c r="I3120" s="1">
        <v>37900</v>
      </c>
      <c r="J3120" s="1">
        <v>21617</v>
      </c>
      <c r="K3120" t="s">
        <v>25</v>
      </c>
      <c r="L3120" t="s">
        <v>34</v>
      </c>
      <c r="M3120" t="s">
        <v>25</v>
      </c>
      <c r="N3120">
        <v>4</v>
      </c>
      <c r="O3120">
        <v>0</v>
      </c>
      <c r="P3120" t="s">
        <v>27</v>
      </c>
      <c r="Q3120" t="s">
        <v>44</v>
      </c>
      <c r="R3120">
        <v>0</v>
      </c>
      <c r="S3120">
        <v>0</v>
      </c>
      <c r="T3120" t="s">
        <v>29</v>
      </c>
      <c r="U3120">
        <f ca="1">YEAR($W$2)-YEAR(Customers[[#This Row],[BirthDate]])</f>
        <v>64</v>
      </c>
      <c r="V3120">
        <f ca="1">YEAR($W$2)-YEAR(Customers[[#This Row],[DateFirstPurchase]])</f>
        <v>20</v>
      </c>
    </row>
    <row r="3121" spans="1:22" x14ac:dyDescent="0.25">
      <c r="A3121">
        <v>14489</v>
      </c>
      <c r="B3121">
        <v>5413</v>
      </c>
      <c r="C3121" t="s">
        <v>24</v>
      </c>
      <c r="D3121" t="s">
        <v>584</v>
      </c>
      <c r="E3121" t="s">
        <v>268</v>
      </c>
      <c r="F3121" t="s">
        <v>230</v>
      </c>
      <c r="G3121" t="s">
        <v>24</v>
      </c>
      <c r="H3121">
        <v>-30</v>
      </c>
      <c r="I3121" s="1">
        <v>38106</v>
      </c>
      <c r="J3121" s="1">
        <v>19524</v>
      </c>
      <c r="K3121" t="s">
        <v>25</v>
      </c>
      <c r="L3121" t="s">
        <v>34</v>
      </c>
      <c r="M3121" t="s">
        <v>25</v>
      </c>
      <c r="N3121">
        <v>3</v>
      </c>
      <c r="O3121">
        <v>0</v>
      </c>
      <c r="P3121" t="s">
        <v>27</v>
      </c>
      <c r="Q3121" t="s">
        <v>78</v>
      </c>
      <c r="R3121">
        <v>1</v>
      </c>
      <c r="S3121">
        <v>2</v>
      </c>
      <c r="T3121" t="s">
        <v>38</v>
      </c>
      <c r="U3121">
        <f ca="1">YEAR($W$2)-YEAR(Customers[[#This Row],[BirthDate]])</f>
        <v>70</v>
      </c>
      <c r="V3121">
        <f ca="1">YEAR($W$2)-YEAR(Customers[[#This Row],[DateFirstPurchase]])</f>
        <v>19</v>
      </c>
    </row>
    <row r="3122" spans="1:22" x14ac:dyDescent="0.25">
      <c r="A3122">
        <v>28868</v>
      </c>
      <c r="B3122">
        <v>5414</v>
      </c>
      <c r="C3122" t="s">
        <v>24</v>
      </c>
      <c r="D3122" t="s">
        <v>584</v>
      </c>
      <c r="E3122" t="s">
        <v>24</v>
      </c>
      <c r="F3122" t="s">
        <v>232</v>
      </c>
      <c r="G3122" t="s">
        <v>24</v>
      </c>
      <c r="H3122">
        <v>-21</v>
      </c>
      <c r="I3122" s="1">
        <v>38164</v>
      </c>
      <c r="J3122" s="1">
        <v>27066</v>
      </c>
      <c r="K3122" t="s">
        <v>25</v>
      </c>
      <c r="L3122" t="s">
        <v>26</v>
      </c>
      <c r="M3122" t="s">
        <v>25</v>
      </c>
      <c r="N3122">
        <v>0</v>
      </c>
      <c r="O3122">
        <v>0</v>
      </c>
      <c r="P3122" t="s">
        <v>43</v>
      </c>
      <c r="Q3122" t="s">
        <v>44</v>
      </c>
      <c r="R3122">
        <v>1</v>
      </c>
      <c r="S3122">
        <v>1</v>
      </c>
      <c r="T3122" t="s">
        <v>38</v>
      </c>
      <c r="U3122">
        <f ca="1">YEAR($W$2)-YEAR(Customers[[#This Row],[BirthDate]])</f>
        <v>49</v>
      </c>
      <c r="V3122">
        <f ca="1">YEAR($W$2)-YEAR(Customers[[#This Row],[DateFirstPurchase]])</f>
        <v>19</v>
      </c>
    </row>
    <row r="3123" spans="1:22" x14ac:dyDescent="0.25">
      <c r="A3123">
        <v>14324</v>
      </c>
      <c r="B3123">
        <v>5415</v>
      </c>
      <c r="C3123" t="s">
        <v>24</v>
      </c>
      <c r="D3123" t="s">
        <v>586</v>
      </c>
      <c r="E3123" t="s">
        <v>24</v>
      </c>
      <c r="F3123" t="s">
        <v>255</v>
      </c>
      <c r="G3123" t="s">
        <v>24</v>
      </c>
      <c r="H3123">
        <v>707.36180000000002</v>
      </c>
      <c r="I3123" s="1">
        <v>37688</v>
      </c>
      <c r="J3123" s="1">
        <v>20889</v>
      </c>
      <c r="K3123" t="s">
        <v>41</v>
      </c>
      <c r="L3123" t="s">
        <v>34</v>
      </c>
      <c r="M3123" t="s">
        <v>35</v>
      </c>
      <c r="N3123">
        <v>1</v>
      </c>
      <c r="O3123">
        <v>0</v>
      </c>
      <c r="P3123" t="s">
        <v>43</v>
      </c>
      <c r="Q3123" t="s">
        <v>44</v>
      </c>
      <c r="R3123">
        <v>1</v>
      </c>
      <c r="S3123">
        <v>1</v>
      </c>
      <c r="T3123" t="s">
        <v>38</v>
      </c>
      <c r="U3123">
        <f ca="1">YEAR($W$2)-YEAR(Customers[[#This Row],[BirthDate]])</f>
        <v>66</v>
      </c>
      <c r="V3123">
        <f ca="1">YEAR($W$2)-YEAR(Customers[[#This Row],[DateFirstPurchase]])</f>
        <v>20</v>
      </c>
    </row>
    <row r="3124" spans="1:22" x14ac:dyDescent="0.25">
      <c r="A3124">
        <v>17766</v>
      </c>
      <c r="B3124">
        <v>5416</v>
      </c>
      <c r="C3124" t="s">
        <v>24</v>
      </c>
      <c r="D3124" t="s">
        <v>585</v>
      </c>
      <c r="E3124" t="s">
        <v>119</v>
      </c>
      <c r="F3124" t="s">
        <v>249</v>
      </c>
      <c r="G3124" t="s">
        <v>24</v>
      </c>
      <c r="H3124">
        <v>2061.9050000000002</v>
      </c>
      <c r="I3124" s="1">
        <v>37660</v>
      </c>
      <c r="J3124" s="1">
        <v>25521</v>
      </c>
      <c r="K3124" t="s">
        <v>25</v>
      </c>
      <c r="L3124" t="s">
        <v>26</v>
      </c>
      <c r="M3124" t="s">
        <v>25</v>
      </c>
      <c r="N3124">
        <v>0</v>
      </c>
      <c r="O3124">
        <v>0</v>
      </c>
      <c r="P3124" t="s">
        <v>27</v>
      </c>
      <c r="Q3124" t="s">
        <v>28</v>
      </c>
      <c r="R3124">
        <v>1</v>
      </c>
      <c r="S3124">
        <v>0</v>
      </c>
      <c r="T3124" t="s">
        <v>29</v>
      </c>
      <c r="U3124">
        <f ca="1">YEAR($W$2)-YEAR(Customers[[#This Row],[BirthDate]])</f>
        <v>54</v>
      </c>
      <c r="V3124">
        <f ca="1">YEAR($W$2)-YEAR(Customers[[#This Row],[DateFirstPurchase]])</f>
        <v>20</v>
      </c>
    </row>
    <row r="3125" spans="1:22" x14ac:dyDescent="0.25">
      <c r="A3125">
        <v>13729</v>
      </c>
      <c r="B3125">
        <v>5417</v>
      </c>
      <c r="C3125" t="s">
        <v>24</v>
      </c>
      <c r="D3125" t="s">
        <v>584</v>
      </c>
      <c r="E3125" t="s">
        <v>24</v>
      </c>
      <c r="F3125" t="s">
        <v>234</v>
      </c>
      <c r="G3125" t="s">
        <v>24</v>
      </c>
      <c r="H3125">
        <v>2396.5100000000002</v>
      </c>
      <c r="I3125" s="1">
        <v>37616</v>
      </c>
      <c r="J3125" s="1">
        <v>20372</v>
      </c>
      <c r="K3125" t="s">
        <v>25</v>
      </c>
      <c r="L3125" t="s">
        <v>26</v>
      </c>
      <c r="M3125" t="s">
        <v>25</v>
      </c>
      <c r="N3125">
        <v>1</v>
      </c>
      <c r="O3125">
        <v>0</v>
      </c>
      <c r="P3125" t="s">
        <v>43</v>
      </c>
      <c r="Q3125" t="s">
        <v>28</v>
      </c>
      <c r="R3125">
        <v>1</v>
      </c>
      <c r="S3125">
        <v>1</v>
      </c>
      <c r="T3125" t="s">
        <v>29</v>
      </c>
      <c r="U3125">
        <f ca="1">YEAR($W$2)-YEAR(Customers[[#This Row],[BirthDate]])</f>
        <v>68</v>
      </c>
      <c r="V3125">
        <f ca="1">YEAR($W$2)-YEAR(Customers[[#This Row],[DateFirstPurchase]])</f>
        <v>21</v>
      </c>
    </row>
    <row r="3126" spans="1:22" x14ac:dyDescent="0.25">
      <c r="A3126">
        <v>27627</v>
      </c>
      <c r="B3126">
        <v>5418</v>
      </c>
      <c r="C3126" t="s">
        <v>24</v>
      </c>
      <c r="D3126" t="s">
        <v>584</v>
      </c>
      <c r="E3126" t="s">
        <v>25</v>
      </c>
      <c r="F3126" t="s">
        <v>265</v>
      </c>
      <c r="G3126" t="s">
        <v>24</v>
      </c>
      <c r="H3126">
        <v>31.69</v>
      </c>
      <c r="I3126" s="1">
        <v>38029</v>
      </c>
      <c r="J3126" s="1">
        <v>12620</v>
      </c>
      <c r="K3126" t="s">
        <v>41</v>
      </c>
      <c r="L3126" t="s">
        <v>55</v>
      </c>
      <c r="M3126" t="s">
        <v>25</v>
      </c>
      <c r="N3126">
        <v>1</v>
      </c>
      <c r="O3126">
        <v>2</v>
      </c>
      <c r="P3126" t="s">
        <v>27</v>
      </c>
      <c r="Q3126" t="s">
        <v>78</v>
      </c>
      <c r="R3126">
        <v>0</v>
      </c>
      <c r="S3126">
        <v>3</v>
      </c>
      <c r="T3126" t="s">
        <v>45</v>
      </c>
      <c r="U3126">
        <f ca="1">YEAR($W$2)-YEAR(Customers[[#This Row],[BirthDate]])</f>
        <v>89</v>
      </c>
      <c r="V3126">
        <f ca="1">YEAR($W$2)-YEAR(Customers[[#This Row],[DateFirstPurchase]])</f>
        <v>19</v>
      </c>
    </row>
    <row r="3127" spans="1:22" x14ac:dyDescent="0.25">
      <c r="A3127">
        <v>24603</v>
      </c>
      <c r="B3127">
        <v>5419</v>
      </c>
      <c r="C3127" t="s">
        <v>24</v>
      </c>
      <c r="D3127" t="s">
        <v>585</v>
      </c>
      <c r="E3127" t="s">
        <v>336</v>
      </c>
      <c r="F3127" t="s">
        <v>251</v>
      </c>
      <c r="G3127" t="s">
        <v>24</v>
      </c>
      <c r="H3127">
        <v>-30</v>
      </c>
      <c r="I3127" s="1">
        <v>38095</v>
      </c>
      <c r="J3127" s="1">
        <v>26658</v>
      </c>
      <c r="K3127" t="s">
        <v>41</v>
      </c>
      <c r="L3127" t="s">
        <v>42</v>
      </c>
      <c r="M3127" t="s">
        <v>25</v>
      </c>
      <c r="N3127">
        <v>0</v>
      </c>
      <c r="O3127">
        <v>0</v>
      </c>
      <c r="P3127" t="s">
        <v>36</v>
      </c>
      <c r="Q3127" t="s">
        <v>37</v>
      </c>
      <c r="R3127">
        <v>0</v>
      </c>
      <c r="S3127">
        <v>3</v>
      </c>
      <c r="T3127" t="s">
        <v>75</v>
      </c>
      <c r="U3127">
        <f ca="1">YEAR($W$2)-YEAR(Customers[[#This Row],[BirthDate]])</f>
        <v>51</v>
      </c>
      <c r="V3127">
        <f ca="1">YEAR($W$2)-YEAR(Customers[[#This Row],[DateFirstPurchase]])</f>
        <v>19</v>
      </c>
    </row>
    <row r="3128" spans="1:22" x14ac:dyDescent="0.25">
      <c r="A3128">
        <v>19955</v>
      </c>
      <c r="B3128">
        <v>5420</v>
      </c>
      <c r="C3128" t="s">
        <v>24</v>
      </c>
      <c r="D3128" t="s">
        <v>585</v>
      </c>
      <c r="E3128" t="s">
        <v>218</v>
      </c>
      <c r="F3128" t="s">
        <v>252</v>
      </c>
      <c r="G3128" t="s">
        <v>24</v>
      </c>
      <c r="H3128">
        <v>146.47999999999999</v>
      </c>
      <c r="I3128" s="1">
        <v>37979</v>
      </c>
      <c r="J3128" s="1">
        <v>26796</v>
      </c>
      <c r="K3128" t="s">
        <v>41</v>
      </c>
      <c r="L3128" t="s">
        <v>42</v>
      </c>
      <c r="M3128" t="s">
        <v>25</v>
      </c>
      <c r="N3128">
        <v>0</v>
      </c>
      <c r="O3128">
        <v>0</v>
      </c>
      <c r="P3128" t="s">
        <v>36</v>
      </c>
      <c r="Q3128" t="s">
        <v>37</v>
      </c>
      <c r="R3128">
        <v>1</v>
      </c>
      <c r="S3128">
        <v>3</v>
      </c>
      <c r="T3128" t="s">
        <v>75</v>
      </c>
      <c r="U3128">
        <f ca="1">YEAR($W$2)-YEAR(Customers[[#This Row],[BirthDate]])</f>
        <v>50</v>
      </c>
      <c r="V3128">
        <f ca="1">YEAR($W$2)-YEAR(Customers[[#This Row],[DateFirstPurchase]])</f>
        <v>20</v>
      </c>
    </row>
    <row r="3129" spans="1:22" x14ac:dyDescent="0.25">
      <c r="A3129">
        <v>13375</v>
      </c>
      <c r="B3129">
        <v>5421</v>
      </c>
      <c r="C3129" t="s">
        <v>24</v>
      </c>
      <c r="D3129" t="s">
        <v>584</v>
      </c>
      <c r="E3129" t="s">
        <v>24</v>
      </c>
      <c r="F3129" t="s">
        <v>306</v>
      </c>
      <c r="G3129" t="s">
        <v>24</v>
      </c>
      <c r="H3129">
        <v>-28.01</v>
      </c>
      <c r="I3129" s="1">
        <v>38143</v>
      </c>
      <c r="J3129" s="1">
        <v>17634</v>
      </c>
      <c r="K3129" t="s">
        <v>25</v>
      </c>
      <c r="L3129" t="s">
        <v>34</v>
      </c>
      <c r="M3129" t="s">
        <v>25</v>
      </c>
      <c r="N3129">
        <v>2</v>
      </c>
      <c r="O3129">
        <v>1</v>
      </c>
      <c r="P3129" t="s">
        <v>43</v>
      </c>
      <c r="Q3129" t="s">
        <v>37</v>
      </c>
      <c r="R3129">
        <v>1</v>
      </c>
      <c r="S3129">
        <v>2</v>
      </c>
      <c r="T3129" t="s">
        <v>75</v>
      </c>
      <c r="U3129">
        <f ca="1">YEAR($W$2)-YEAR(Customers[[#This Row],[BirthDate]])</f>
        <v>75</v>
      </c>
      <c r="V3129">
        <f ca="1">YEAR($W$2)-YEAR(Customers[[#This Row],[DateFirstPurchase]])</f>
        <v>19</v>
      </c>
    </row>
    <row r="3130" spans="1:22" x14ac:dyDescent="0.25">
      <c r="A3130">
        <v>15332</v>
      </c>
      <c r="B3130">
        <v>5422</v>
      </c>
      <c r="C3130" t="s">
        <v>24</v>
      </c>
      <c r="D3130" t="s">
        <v>584</v>
      </c>
      <c r="E3130" t="s">
        <v>35</v>
      </c>
      <c r="F3130" t="s">
        <v>309</v>
      </c>
      <c r="G3130" t="s">
        <v>24</v>
      </c>
      <c r="H3130">
        <v>-30</v>
      </c>
      <c r="I3130" s="1">
        <v>38137</v>
      </c>
      <c r="J3130" s="1">
        <v>17996</v>
      </c>
      <c r="K3130" t="s">
        <v>25</v>
      </c>
      <c r="L3130" t="s">
        <v>34</v>
      </c>
      <c r="M3130" t="s">
        <v>25</v>
      </c>
      <c r="N3130">
        <v>2</v>
      </c>
      <c r="O3130">
        <v>1</v>
      </c>
      <c r="P3130" t="s">
        <v>43</v>
      </c>
      <c r="Q3130" t="s">
        <v>37</v>
      </c>
      <c r="R3130">
        <v>1</v>
      </c>
      <c r="S3130">
        <v>2</v>
      </c>
      <c r="T3130" t="s">
        <v>75</v>
      </c>
      <c r="U3130">
        <f ca="1">YEAR($W$2)-YEAR(Customers[[#This Row],[BirthDate]])</f>
        <v>74</v>
      </c>
      <c r="V3130">
        <f ca="1">YEAR($W$2)-YEAR(Customers[[#This Row],[DateFirstPurchase]])</f>
        <v>19</v>
      </c>
    </row>
    <row r="3131" spans="1:22" x14ac:dyDescent="0.25">
      <c r="A3131">
        <v>28971</v>
      </c>
      <c r="B3131">
        <v>5423</v>
      </c>
      <c r="C3131" t="s">
        <v>24</v>
      </c>
      <c r="D3131" t="s">
        <v>584</v>
      </c>
      <c r="E3131" t="s">
        <v>24</v>
      </c>
      <c r="F3131" t="s">
        <v>310</v>
      </c>
      <c r="G3131" t="s">
        <v>24</v>
      </c>
      <c r="H3131">
        <v>22.7</v>
      </c>
      <c r="I3131" s="1">
        <v>37843</v>
      </c>
      <c r="J3131" s="1">
        <v>14416</v>
      </c>
      <c r="K3131" t="s">
        <v>41</v>
      </c>
      <c r="L3131" t="s">
        <v>34</v>
      </c>
      <c r="M3131" t="s">
        <v>25</v>
      </c>
      <c r="N3131">
        <v>3</v>
      </c>
      <c r="O3131">
        <v>0</v>
      </c>
      <c r="P3131" t="s">
        <v>27</v>
      </c>
      <c r="Q3131" t="s">
        <v>78</v>
      </c>
      <c r="R3131">
        <v>0</v>
      </c>
      <c r="S3131">
        <v>2</v>
      </c>
      <c r="T3131" t="s">
        <v>45</v>
      </c>
      <c r="U3131">
        <f ca="1">YEAR($W$2)-YEAR(Customers[[#This Row],[BirthDate]])</f>
        <v>84</v>
      </c>
      <c r="V3131">
        <f ca="1">YEAR($W$2)-YEAR(Customers[[#This Row],[DateFirstPurchase]])</f>
        <v>20</v>
      </c>
    </row>
    <row r="3132" spans="1:22" x14ac:dyDescent="0.25">
      <c r="A3132">
        <v>12617</v>
      </c>
      <c r="B3132">
        <v>5424</v>
      </c>
      <c r="C3132" t="s">
        <v>24</v>
      </c>
      <c r="D3132" t="s">
        <v>585</v>
      </c>
      <c r="E3132" t="s">
        <v>336</v>
      </c>
      <c r="F3132" t="s">
        <v>254</v>
      </c>
      <c r="G3132" t="s">
        <v>24</v>
      </c>
      <c r="H3132">
        <v>-9.51</v>
      </c>
      <c r="I3132" s="1">
        <v>38005</v>
      </c>
      <c r="J3132" s="1">
        <v>25481</v>
      </c>
      <c r="K3132" t="s">
        <v>25</v>
      </c>
      <c r="L3132" t="s">
        <v>61</v>
      </c>
      <c r="M3132" t="s">
        <v>25</v>
      </c>
      <c r="N3132">
        <v>0</v>
      </c>
      <c r="O3132">
        <v>0</v>
      </c>
      <c r="P3132" t="s">
        <v>43</v>
      </c>
      <c r="Q3132" t="s">
        <v>62</v>
      </c>
      <c r="R3132">
        <v>0</v>
      </c>
      <c r="S3132">
        <v>1</v>
      </c>
      <c r="T3132" t="s">
        <v>45</v>
      </c>
      <c r="U3132">
        <f ca="1">YEAR($W$2)-YEAR(Customers[[#This Row],[BirthDate]])</f>
        <v>54</v>
      </c>
      <c r="V3132">
        <f ca="1">YEAR($W$2)-YEAR(Customers[[#This Row],[DateFirstPurchase]])</f>
        <v>19</v>
      </c>
    </row>
    <row r="3133" spans="1:22" x14ac:dyDescent="0.25">
      <c r="A3133">
        <v>19969</v>
      </c>
      <c r="B3133">
        <v>5425</v>
      </c>
      <c r="C3133" t="s">
        <v>24</v>
      </c>
      <c r="D3133" t="s">
        <v>585</v>
      </c>
      <c r="E3133" t="s">
        <v>236</v>
      </c>
      <c r="F3133" t="s">
        <v>257</v>
      </c>
      <c r="G3133" t="s">
        <v>24</v>
      </c>
      <c r="H3133">
        <v>-18.52</v>
      </c>
      <c r="I3133" s="1">
        <v>37836</v>
      </c>
      <c r="J3133" s="1">
        <v>26017</v>
      </c>
      <c r="K3133" t="s">
        <v>41</v>
      </c>
      <c r="L3133" t="s">
        <v>42</v>
      </c>
      <c r="M3133" t="s">
        <v>25</v>
      </c>
      <c r="N3133">
        <v>0</v>
      </c>
      <c r="O3133">
        <v>0</v>
      </c>
      <c r="P3133" t="s">
        <v>36</v>
      </c>
      <c r="Q3133" t="s">
        <v>37</v>
      </c>
      <c r="R3133">
        <v>1</v>
      </c>
      <c r="S3133">
        <v>4</v>
      </c>
      <c r="T3133" t="s">
        <v>75</v>
      </c>
      <c r="U3133">
        <f ca="1">YEAR($W$2)-YEAR(Customers[[#This Row],[BirthDate]])</f>
        <v>52</v>
      </c>
      <c r="V3133">
        <f ca="1">YEAR($W$2)-YEAR(Customers[[#This Row],[DateFirstPurchase]])</f>
        <v>20</v>
      </c>
    </row>
    <row r="3134" spans="1:22" x14ac:dyDescent="0.25">
      <c r="A3134">
        <v>24472</v>
      </c>
      <c r="B3134">
        <v>5426</v>
      </c>
      <c r="C3134" t="s">
        <v>24</v>
      </c>
      <c r="D3134" t="s">
        <v>585</v>
      </c>
      <c r="E3134" t="s">
        <v>25</v>
      </c>
      <c r="F3134" t="s">
        <v>258</v>
      </c>
      <c r="G3134" t="s">
        <v>24</v>
      </c>
      <c r="H3134">
        <v>-2.96</v>
      </c>
      <c r="I3134" s="1">
        <v>38156</v>
      </c>
      <c r="J3134" s="1">
        <v>23673</v>
      </c>
      <c r="K3134" t="s">
        <v>41</v>
      </c>
      <c r="L3134" t="s">
        <v>34</v>
      </c>
      <c r="M3134" t="s">
        <v>25</v>
      </c>
      <c r="N3134">
        <v>0</v>
      </c>
      <c r="O3134">
        <v>0</v>
      </c>
      <c r="P3134" t="s">
        <v>36</v>
      </c>
      <c r="Q3134" t="s">
        <v>37</v>
      </c>
      <c r="R3134">
        <v>0</v>
      </c>
      <c r="S3134">
        <v>1</v>
      </c>
      <c r="T3134" t="s">
        <v>38</v>
      </c>
      <c r="U3134">
        <f ca="1">YEAR($W$2)-YEAR(Customers[[#This Row],[BirthDate]])</f>
        <v>59</v>
      </c>
      <c r="V3134">
        <f ca="1">YEAR($W$2)-YEAR(Customers[[#This Row],[DateFirstPurchase]])</f>
        <v>19</v>
      </c>
    </row>
    <row r="3135" spans="1:22" x14ac:dyDescent="0.25">
      <c r="A3135">
        <v>20865</v>
      </c>
      <c r="B3135">
        <v>5427</v>
      </c>
      <c r="C3135" t="s">
        <v>24</v>
      </c>
      <c r="D3135" t="s">
        <v>587</v>
      </c>
      <c r="E3135" t="s">
        <v>24</v>
      </c>
      <c r="F3135" t="s">
        <v>293</v>
      </c>
      <c r="G3135" t="s">
        <v>24</v>
      </c>
      <c r="H3135">
        <v>25</v>
      </c>
      <c r="I3135" s="1">
        <v>38019</v>
      </c>
      <c r="J3135" s="1">
        <v>8299</v>
      </c>
      <c r="K3135" t="s">
        <v>25</v>
      </c>
      <c r="L3135" t="s">
        <v>61</v>
      </c>
      <c r="M3135" t="s">
        <v>25</v>
      </c>
      <c r="N3135">
        <v>2</v>
      </c>
      <c r="O3135">
        <v>0</v>
      </c>
      <c r="P3135" t="s">
        <v>43</v>
      </c>
      <c r="Q3135" t="s">
        <v>62</v>
      </c>
      <c r="R3135">
        <v>1</v>
      </c>
      <c r="S3135">
        <v>1</v>
      </c>
      <c r="T3135" t="s">
        <v>52</v>
      </c>
      <c r="U3135">
        <f ca="1">YEAR($W$2)-YEAR(Customers[[#This Row],[BirthDate]])</f>
        <v>101</v>
      </c>
      <c r="V3135">
        <f ca="1">YEAR($W$2)-YEAR(Customers[[#This Row],[DateFirstPurchase]])</f>
        <v>19</v>
      </c>
    </row>
    <row r="3136" spans="1:22" x14ac:dyDescent="0.25">
      <c r="A3136">
        <v>14579</v>
      </c>
      <c r="B3136">
        <v>5428</v>
      </c>
      <c r="C3136" t="s">
        <v>24</v>
      </c>
      <c r="D3136" t="s">
        <v>587</v>
      </c>
      <c r="E3136" t="s">
        <v>24</v>
      </c>
      <c r="F3136" t="s">
        <v>294</v>
      </c>
      <c r="G3136" t="s">
        <v>24</v>
      </c>
      <c r="H3136">
        <v>-115.01</v>
      </c>
      <c r="I3136" s="1">
        <v>37868</v>
      </c>
      <c r="J3136" s="1">
        <v>25134</v>
      </c>
      <c r="K3136" t="s">
        <v>41</v>
      </c>
      <c r="L3136" t="s">
        <v>34</v>
      </c>
      <c r="M3136" t="s">
        <v>25</v>
      </c>
      <c r="N3136">
        <v>2</v>
      </c>
      <c r="O3136">
        <v>2</v>
      </c>
      <c r="P3136" t="s">
        <v>36</v>
      </c>
      <c r="Q3136" t="s">
        <v>44</v>
      </c>
      <c r="R3136">
        <v>1</v>
      </c>
      <c r="S3136">
        <v>1</v>
      </c>
      <c r="T3136" t="s">
        <v>52</v>
      </c>
      <c r="U3136">
        <f ca="1">YEAR($W$2)-YEAR(Customers[[#This Row],[BirthDate]])</f>
        <v>55</v>
      </c>
      <c r="V3136">
        <f ca="1">YEAR($W$2)-YEAR(Customers[[#This Row],[DateFirstPurchase]])</f>
        <v>20</v>
      </c>
    </row>
    <row r="3137" spans="1:22" x14ac:dyDescent="0.25">
      <c r="A3137">
        <v>19296</v>
      </c>
      <c r="B3137">
        <v>5429</v>
      </c>
      <c r="C3137" t="s">
        <v>24</v>
      </c>
      <c r="D3137" t="s">
        <v>585</v>
      </c>
      <c r="E3137" t="s">
        <v>24</v>
      </c>
      <c r="F3137" t="s">
        <v>260</v>
      </c>
      <c r="G3137" t="s">
        <v>24</v>
      </c>
      <c r="H3137">
        <v>946.98</v>
      </c>
      <c r="I3137" s="1">
        <v>37606</v>
      </c>
      <c r="J3137" s="1">
        <v>25207</v>
      </c>
      <c r="K3137" t="s">
        <v>41</v>
      </c>
      <c r="L3137" t="s">
        <v>61</v>
      </c>
      <c r="M3137" t="s">
        <v>25</v>
      </c>
      <c r="N3137">
        <v>0</v>
      </c>
      <c r="O3137">
        <v>0</v>
      </c>
      <c r="P3137" t="s">
        <v>43</v>
      </c>
      <c r="Q3137" t="s">
        <v>62</v>
      </c>
      <c r="R3137">
        <v>0</v>
      </c>
      <c r="S3137">
        <v>1</v>
      </c>
      <c r="T3137" t="s">
        <v>52</v>
      </c>
      <c r="U3137">
        <f ca="1">YEAR($W$2)-YEAR(Customers[[#This Row],[BirthDate]])</f>
        <v>54</v>
      </c>
      <c r="V3137">
        <f ca="1">YEAR($W$2)-YEAR(Customers[[#This Row],[DateFirstPurchase]])</f>
        <v>21</v>
      </c>
    </row>
    <row r="3138" spans="1:22" x14ac:dyDescent="0.25">
      <c r="A3138">
        <v>24576</v>
      </c>
      <c r="B3138">
        <v>5430</v>
      </c>
      <c r="C3138" t="s">
        <v>24</v>
      </c>
      <c r="D3138" t="s">
        <v>585</v>
      </c>
      <c r="E3138" t="s">
        <v>225</v>
      </c>
      <c r="F3138" t="s">
        <v>261</v>
      </c>
      <c r="G3138" t="s">
        <v>24</v>
      </c>
      <c r="H3138">
        <v>-10.01</v>
      </c>
      <c r="I3138" s="1">
        <v>37998</v>
      </c>
      <c r="J3138" s="1">
        <v>18157</v>
      </c>
      <c r="K3138" t="s">
        <v>41</v>
      </c>
      <c r="L3138" t="s">
        <v>55</v>
      </c>
      <c r="M3138" t="s">
        <v>25</v>
      </c>
      <c r="N3138">
        <v>4</v>
      </c>
      <c r="O3138">
        <v>5</v>
      </c>
      <c r="P3138" t="s">
        <v>73</v>
      </c>
      <c r="Q3138" t="s">
        <v>78</v>
      </c>
      <c r="R3138">
        <v>0</v>
      </c>
      <c r="S3138">
        <v>4</v>
      </c>
      <c r="T3138" t="s">
        <v>29</v>
      </c>
      <c r="U3138">
        <f ca="1">YEAR($W$2)-YEAR(Customers[[#This Row],[BirthDate]])</f>
        <v>74</v>
      </c>
      <c r="V3138">
        <f ca="1">YEAR($W$2)-YEAR(Customers[[#This Row],[DateFirstPurchase]])</f>
        <v>19</v>
      </c>
    </row>
    <row r="3139" spans="1:22" x14ac:dyDescent="0.25">
      <c r="A3139">
        <v>14230</v>
      </c>
      <c r="B3139">
        <v>5431</v>
      </c>
      <c r="C3139" t="s">
        <v>24</v>
      </c>
      <c r="D3139" t="s">
        <v>587</v>
      </c>
      <c r="E3139" t="s">
        <v>225</v>
      </c>
      <c r="F3139" t="s">
        <v>295</v>
      </c>
      <c r="G3139" t="s">
        <v>24</v>
      </c>
      <c r="H3139">
        <v>-765.27639999999997</v>
      </c>
      <c r="I3139" s="1">
        <v>37689</v>
      </c>
      <c r="J3139" s="1">
        <v>26125</v>
      </c>
      <c r="K3139" t="s">
        <v>41</v>
      </c>
      <c r="L3139" t="s">
        <v>42</v>
      </c>
      <c r="M3139" t="s">
        <v>25</v>
      </c>
      <c r="N3139">
        <v>0</v>
      </c>
      <c r="O3139">
        <v>0</v>
      </c>
      <c r="P3139" t="s">
        <v>36</v>
      </c>
      <c r="Q3139" t="s">
        <v>37</v>
      </c>
      <c r="R3139">
        <v>0</v>
      </c>
      <c r="S3139">
        <v>3</v>
      </c>
      <c r="T3139" t="s">
        <v>75</v>
      </c>
      <c r="U3139">
        <f ca="1">YEAR($W$2)-YEAR(Customers[[#This Row],[BirthDate]])</f>
        <v>52</v>
      </c>
      <c r="V3139">
        <f ca="1">YEAR($W$2)-YEAR(Customers[[#This Row],[DateFirstPurchase]])</f>
        <v>20</v>
      </c>
    </row>
    <row r="3140" spans="1:22" x14ac:dyDescent="0.25">
      <c r="A3140">
        <v>11344</v>
      </c>
      <c r="B3140">
        <v>5432</v>
      </c>
      <c r="C3140" t="s">
        <v>24</v>
      </c>
      <c r="D3140" t="s">
        <v>586</v>
      </c>
      <c r="E3140" t="s">
        <v>24</v>
      </c>
      <c r="F3140" t="s">
        <v>264</v>
      </c>
      <c r="G3140" t="s">
        <v>24</v>
      </c>
      <c r="H3140">
        <v>1293.05</v>
      </c>
      <c r="I3140" s="1">
        <v>37208</v>
      </c>
      <c r="J3140" s="1">
        <v>21025</v>
      </c>
      <c r="K3140" t="s">
        <v>25</v>
      </c>
      <c r="L3140" t="s">
        <v>61</v>
      </c>
      <c r="M3140" t="s">
        <v>35</v>
      </c>
      <c r="N3140">
        <v>1</v>
      </c>
      <c r="O3140">
        <v>0</v>
      </c>
      <c r="P3140" t="s">
        <v>43</v>
      </c>
      <c r="Q3140" t="s">
        <v>62</v>
      </c>
      <c r="R3140">
        <v>1</v>
      </c>
      <c r="S3140">
        <v>0</v>
      </c>
      <c r="T3140" t="s">
        <v>29</v>
      </c>
      <c r="U3140">
        <f ca="1">YEAR($W$2)-YEAR(Customers[[#This Row],[BirthDate]])</f>
        <v>66</v>
      </c>
      <c r="V3140">
        <f ca="1">YEAR($W$2)-YEAR(Customers[[#This Row],[DateFirstPurchase]])</f>
        <v>22</v>
      </c>
    </row>
    <row r="3141" spans="1:22" x14ac:dyDescent="0.25">
      <c r="A3141">
        <v>22327</v>
      </c>
      <c r="B3141">
        <v>5433</v>
      </c>
      <c r="C3141" t="s">
        <v>24</v>
      </c>
      <c r="D3141" t="s">
        <v>585</v>
      </c>
      <c r="E3141" t="s">
        <v>245</v>
      </c>
      <c r="F3141" t="s">
        <v>226</v>
      </c>
      <c r="G3141" t="s">
        <v>24</v>
      </c>
      <c r="H3141">
        <v>505</v>
      </c>
      <c r="I3141" s="1">
        <v>37853</v>
      </c>
      <c r="J3141" s="1">
        <v>27353</v>
      </c>
      <c r="K3141" t="s">
        <v>41</v>
      </c>
      <c r="L3141" t="s">
        <v>26</v>
      </c>
      <c r="M3141" t="s">
        <v>25</v>
      </c>
      <c r="N3141">
        <v>3</v>
      </c>
      <c r="O3141">
        <v>3</v>
      </c>
      <c r="P3141" t="s">
        <v>43</v>
      </c>
      <c r="Q3141" t="s">
        <v>28</v>
      </c>
      <c r="R3141">
        <v>1</v>
      </c>
      <c r="S3141">
        <v>2</v>
      </c>
      <c r="T3141" t="s">
        <v>45</v>
      </c>
      <c r="U3141">
        <f ca="1">YEAR($W$2)-YEAR(Customers[[#This Row],[BirthDate]])</f>
        <v>49</v>
      </c>
      <c r="V3141">
        <f ca="1">YEAR($W$2)-YEAR(Customers[[#This Row],[DateFirstPurchase]])</f>
        <v>20</v>
      </c>
    </row>
    <row r="3142" spans="1:22" x14ac:dyDescent="0.25">
      <c r="A3142">
        <v>28614</v>
      </c>
      <c r="B3142">
        <v>5434</v>
      </c>
      <c r="C3142" t="s">
        <v>24</v>
      </c>
      <c r="D3142" t="s">
        <v>587</v>
      </c>
      <c r="E3142" t="s">
        <v>218</v>
      </c>
      <c r="F3142" t="s">
        <v>371</v>
      </c>
      <c r="G3142" t="s">
        <v>24</v>
      </c>
      <c r="H3142">
        <v>-8.99</v>
      </c>
      <c r="I3142" s="1">
        <v>37941</v>
      </c>
      <c r="J3142" s="1">
        <v>20955</v>
      </c>
      <c r="K3142" t="s">
        <v>41</v>
      </c>
      <c r="L3142" t="s">
        <v>61</v>
      </c>
      <c r="M3142" t="s">
        <v>25</v>
      </c>
      <c r="N3142">
        <v>2</v>
      </c>
      <c r="O3142">
        <v>1</v>
      </c>
      <c r="P3142" t="s">
        <v>67</v>
      </c>
      <c r="Q3142" t="s">
        <v>28</v>
      </c>
      <c r="R3142">
        <v>1</v>
      </c>
      <c r="S3142">
        <v>2</v>
      </c>
      <c r="T3142" t="s">
        <v>45</v>
      </c>
      <c r="U3142">
        <f ca="1">YEAR($W$2)-YEAR(Customers[[#This Row],[BirthDate]])</f>
        <v>66</v>
      </c>
      <c r="V3142">
        <f ca="1">YEAR($W$2)-YEAR(Customers[[#This Row],[DateFirstPurchase]])</f>
        <v>20</v>
      </c>
    </row>
    <row r="3143" spans="1:22" x14ac:dyDescent="0.25">
      <c r="A3143">
        <v>18054</v>
      </c>
      <c r="B3143">
        <v>5435</v>
      </c>
      <c r="C3143" t="s">
        <v>24</v>
      </c>
      <c r="D3143" t="s">
        <v>585</v>
      </c>
      <c r="E3143" t="s">
        <v>24</v>
      </c>
      <c r="F3143" t="s">
        <v>227</v>
      </c>
      <c r="G3143" t="s">
        <v>24</v>
      </c>
      <c r="H3143">
        <v>61.96</v>
      </c>
      <c r="I3143" s="1">
        <v>37919</v>
      </c>
      <c r="J3143" s="1">
        <v>22195</v>
      </c>
      <c r="K3143" t="s">
        <v>41</v>
      </c>
      <c r="L3143" t="s">
        <v>26</v>
      </c>
      <c r="M3143" t="s">
        <v>25</v>
      </c>
      <c r="N3143">
        <v>0</v>
      </c>
      <c r="O3143">
        <v>0</v>
      </c>
      <c r="P3143" t="s">
        <v>36</v>
      </c>
      <c r="Q3143" t="s">
        <v>37</v>
      </c>
      <c r="R3143">
        <v>0</v>
      </c>
      <c r="S3143">
        <v>1</v>
      </c>
      <c r="T3143" t="s">
        <v>29</v>
      </c>
      <c r="U3143">
        <f ca="1">YEAR($W$2)-YEAR(Customers[[#This Row],[BirthDate]])</f>
        <v>63</v>
      </c>
      <c r="V3143">
        <f ca="1">YEAR($W$2)-YEAR(Customers[[#This Row],[DateFirstPurchase]])</f>
        <v>20</v>
      </c>
    </row>
    <row r="3144" spans="1:22" x14ac:dyDescent="0.25">
      <c r="A3144">
        <v>20533</v>
      </c>
      <c r="B3144">
        <v>5436</v>
      </c>
      <c r="C3144" t="s">
        <v>24</v>
      </c>
      <c r="D3144" t="s">
        <v>587</v>
      </c>
      <c r="E3144" t="s">
        <v>24</v>
      </c>
      <c r="F3144" t="s">
        <v>297</v>
      </c>
      <c r="G3144" t="s">
        <v>24</v>
      </c>
      <c r="H3144">
        <v>13.94</v>
      </c>
      <c r="I3144" s="1">
        <v>38022</v>
      </c>
      <c r="J3144" s="1">
        <v>18513</v>
      </c>
      <c r="K3144" t="s">
        <v>25</v>
      </c>
      <c r="L3144" t="s">
        <v>34</v>
      </c>
      <c r="M3144" t="s">
        <v>25</v>
      </c>
      <c r="N3144">
        <v>2</v>
      </c>
      <c r="O3144">
        <v>1</v>
      </c>
      <c r="P3144" t="s">
        <v>43</v>
      </c>
      <c r="Q3144" t="s">
        <v>37</v>
      </c>
      <c r="R3144">
        <v>1</v>
      </c>
      <c r="S3144">
        <v>1</v>
      </c>
      <c r="T3144" t="s">
        <v>52</v>
      </c>
      <c r="U3144">
        <f ca="1">YEAR($W$2)-YEAR(Customers[[#This Row],[BirthDate]])</f>
        <v>73</v>
      </c>
      <c r="V3144">
        <f ca="1">YEAR($W$2)-YEAR(Customers[[#This Row],[DateFirstPurchase]])</f>
        <v>19</v>
      </c>
    </row>
    <row r="3145" spans="1:22" x14ac:dyDescent="0.25">
      <c r="A3145">
        <v>17781</v>
      </c>
      <c r="B3145">
        <v>5437</v>
      </c>
      <c r="C3145" t="s">
        <v>24</v>
      </c>
      <c r="D3145" t="s">
        <v>585</v>
      </c>
      <c r="E3145" t="s">
        <v>24</v>
      </c>
      <c r="F3145" t="s">
        <v>301</v>
      </c>
      <c r="G3145" t="s">
        <v>24</v>
      </c>
      <c r="H3145">
        <v>4717.05</v>
      </c>
      <c r="I3145" s="1">
        <v>37722</v>
      </c>
      <c r="J3145" s="1">
        <v>24956</v>
      </c>
      <c r="K3145" t="s">
        <v>25</v>
      </c>
      <c r="L3145" t="s">
        <v>26</v>
      </c>
      <c r="M3145" t="s">
        <v>25</v>
      </c>
      <c r="N3145">
        <v>0</v>
      </c>
      <c r="O3145">
        <v>0</v>
      </c>
      <c r="P3145" t="s">
        <v>27</v>
      </c>
      <c r="Q3145" t="s">
        <v>28</v>
      </c>
      <c r="R3145">
        <v>1</v>
      </c>
      <c r="S3145">
        <v>0</v>
      </c>
      <c r="T3145" t="s">
        <v>29</v>
      </c>
      <c r="U3145">
        <f ca="1">YEAR($W$2)-YEAR(Customers[[#This Row],[BirthDate]])</f>
        <v>55</v>
      </c>
      <c r="V3145">
        <f ca="1">YEAR($W$2)-YEAR(Customers[[#This Row],[DateFirstPurchase]])</f>
        <v>20</v>
      </c>
    </row>
    <row r="3146" spans="1:22" x14ac:dyDescent="0.25">
      <c r="A3146">
        <v>20089</v>
      </c>
      <c r="B3146">
        <v>5438</v>
      </c>
      <c r="C3146" t="s">
        <v>24</v>
      </c>
      <c r="D3146" t="s">
        <v>587</v>
      </c>
      <c r="E3146" t="s">
        <v>102</v>
      </c>
      <c r="F3146" t="s">
        <v>299</v>
      </c>
      <c r="G3146" t="s">
        <v>24</v>
      </c>
      <c r="H3146">
        <v>-4.99</v>
      </c>
      <c r="I3146" s="1">
        <v>38004</v>
      </c>
      <c r="J3146" s="1">
        <v>19850</v>
      </c>
      <c r="K3146" t="s">
        <v>25</v>
      </c>
      <c r="L3146" t="s">
        <v>26</v>
      </c>
      <c r="M3146" t="s">
        <v>25</v>
      </c>
      <c r="N3146">
        <v>1</v>
      </c>
      <c r="O3146">
        <v>0</v>
      </c>
      <c r="P3146" t="s">
        <v>73</v>
      </c>
      <c r="Q3146" t="s">
        <v>62</v>
      </c>
      <c r="R3146">
        <v>1</v>
      </c>
      <c r="S3146">
        <v>1</v>
      </c>
      <c r="T3146" t="s">
        <v>38</v>
      </c>
      <c r="U3146">
        <f ca="1">YEAR($W$2)-YEAR(Customers[[#This Row],[BirthDate]])</f>
        <v>69</v>
      </c>
      <c r="V3146">
        <f ca="1">YEAR($W$2)-YEAR(Customers[[#This Row],[DateFirstPurchase]])</f>
        <v>19</v>
      </c>
    </row>
    <row r="3147" spans="1:22" x14ac:dyDescent="0.25">
      <c r="A3147">
        <v>24318</v>
      </c>
      <c r="B3147">
        <v>5439</v>
      </c>
      <c r="C3147" t="s">
        <v>24</v>
      </c>
      <c r="D3147" t="s">
        <v>587</v>
      </c>
      <c r="E3147" t="s">
        <v>35</v>
      </c>
      <c r="F3147" t="s">
        <v>308</v>
      </c>
      <c r="G3147" t="s">
        <v>24</v>
      </c>
      <c r="H3147">
        <v>1.6</v>
      </c>
      <c r="I3147" s="1">
        <v>37921</v>
      </c>
      <c r="J3147" s="1">
        <v>24310</v>
      </c>
      <c r="K3147" t="s">
        <v>25</v>
      </c>
      <c r="L3147" t="s">
        <v>55</v>
      </c>
      <c r="M3147" t="s">
        <v>25</v>
      </c>
      <c r="N3147">
        <v>1</v>
      </c>
      <c r="O3147">
        <v>1</v>
      </c>
      <c r="P3147" t="s">
        <v>27</v>
      </c>
      <c r="Q3147" t="s">
        <v>78</v>
      </c>
      <c r="R3147">
        <v>1</v>
      </c>
      <c r="S3147">
        <v>4</v>
      </c>
      <c r="T3147" t="s">
        <v>29</v>
      </c>
      <c r="U3147">
        <f ca="1">YEAR($W$2)-YEAR(Customers[[#This Row],[BirthDate]])</f>
        <v>57</v>
      </c>
      <c r="V3147">
        <f ca="1">YEAR($W$2)-YEAR(Customers[[#This Row],[DateFirstPurchase]])</f>
        <v>20</v>
      </c>
    </row>
    <row r="3148" spans="1:22" x14ac:dyDescent="0.25">
      <c r="A3148">
        <v>27748</v>
      </c>
      <c r="B3148">
        <v>5440</v>
      </c>
      <c r="C3148" t="s">
        <v>24</v>
      </c>
      <c r="D3148" t="s">
        <v>587</v>
      </c>
      <c r="E3148" t="s">
        <v>102</v>
      </c>
      <c r="F3148" t="s">
        <v>374</v>
      </c>
      <c r="G3148" t="s">
        <v>24</v>
      </c>
      <c r="H3148">
        <v>19.2</v>
      </c>
      <c r="I3148" s="1">
        <v>38081</v>
      </c>
      <c r="J3148" s="1">
        <v>27967</v>
      </c>
      <c r="K3148" t="s">
        <v>41</v>
      </c>
      <c r="L3148" t="s">
        <v>26</v>
      </c>
      <c r="M3148" t="s">
        <v>25</v>
      </c>
      <c r="N3148">
        <v>0</v>
      </c>
      <c r="O3148">
        <v>0</v>
      </c>
      <c r="P3148" t="s">
        <v>73</v>
      </c>
      <c r="Q3148" t="s">
        <v>44</v>
      </c>
      <c r="R3148">
        <v>0</v>
      </c>
      <c r="S3148">
        <v>2</v>
      </c>
      <c r="T3148" t="s">
        <v>45</v>
      </c>
      <c r="U3148">
        <f ca="1">YEAR($W$2)-YEAR(Customers[[#This Row],[BirthDate]])</f>
        <v>47</v>
      </c>
      <c r="V3148">
        <f ca="1">YEAR($W$2)-YEAR(Customers[[#This Row],[DateFirstPurchase]])</f>
        <v>19</v>
      </c>
    </row>
    <row r="3149" spans="1:22" x14ac:dyDescent="0.25">
      <c r="A3149">
        <v>27887</v>
      </c>
      <c r="B3149">
        <v>5441</v>
      </c>
      <c r="C3149" t="s">
        <v>24</v>
      </c>
      <c r="D3149" t="s">
        <v>588</v>
      </c>
      <c r="E3149" t="s">
        <v>231</v>
      </c>
      <c r="F3149" t="s">
        <v>229</v>
      </c>
      <c r="G3149" t="s">
        <v>24</v>
      </c>
      <c r="H3149">
        <v>29.49</v>
      </c>
      <c r="I3149" s="1">
        <v>37931</v>
      </c>
      <c r="J3149" s="1">
        <v>22166</v>
      </c>
      <c r="K3149" t="s">
        <v>41</v>
      </c>
      <c r="L3149" t="s">
        <v>61</v>
      </c>
      <c r="M3149" t="s">
        <v>25</v>
      </c>
      <c r="N3149">
        <v>1</v>
      </c>
      <c r="O3149">
        <v>1</v>
      </c>
      <c r="P3149" t="s">
        <v>73</v>
      </c>
      <c r="Q3149" t="s">
        <v>62</v>
      </c>
      <c r="R3149">
        <v>0</v>
      </c>
      <c r="S3149">
        <v>1</v>
      </c>
      <c r="T3149" t="s">
        <v>52</v>
      </c>
      <c r="U3149">
        <f ca="1">YEAR($W$2)-YEAR(Customers[[#This Row],[BirthDate]])</f>
        <v>63</v>
      </c>
      <c r="V3149">
        <f ca="1">YEAR($W$2)-YEAR(Customers[[#This Row],[DateFirstPurchase]])</f>
        <v>20</v>
      </c>
    </row>
    <row r="3150" spans="1:22" x14ac:dyDescent="0.25">
      <c r="A3150">
        <v>13084</v>
      </c>
      <c r="B3150">
        <v>5442</v>
      </c>
      <c r="C3150" t="s">
        <v>24</v>
      </c>
      <c r="D3150" t="s">
        <v>587</v>
      </c>
      <c r="E3150" t="s">
        <v>24</v>
      </c>
      <c r="F3150" t="s">
        <v>323</v>
      </c>
      <c r="G3150" t="s">
        <v>24</v>
      </c>
      <c r="H3150">
        <v>1780.98</v>
      </c>
      <c r="I3150" s="1">
        <v>37966</v>
      </c>
      <c r="J3150" s="1">
        <v>27316</v>
      </c>
      <c r="K3150" t="s">
        <v>41</v>
      </c>
      <c r="L3150" t="s">
        <v>26</v>
      </c>
      <c r="M3150" t="s">
        <v>25</v>
      </c>
      <c r="N3150">
        <v>0</v>
      </c>
      <c r="O3150">
        <v>0</v>
      </c>
      <c r="P3150" t="s">
        <v>73</v>
      </c>
      <c r="Q3150" t="s">
        <v>37</v>
      </c>
      <c r="R3150">
        <v>0</v>
      </c>
      <c r="S3150">
        <v>2</v>
      </c>
      <c r="T3150" t="s">
        <v>45</v>
      </c>
      <c r="U3150">
        <f ca="1">YEAR($W$2)-YEAR(Customers[[#This Row],[BirthDate]])</f>
        <v>49</v>
      </c>
      <c r="V3150">
        <f ca="1">YEAR($W$2)-YEAR(Customers[[#This Row],[DateFirstPurchase]])</f>
        <v>20</v>
      </c>
    </row>
    <row r="3151" spans="1:22" x14ac:dyDescent="0.25">
      <c r="A3151">
        <v>18146</v>
      </c>
      <c r="B3151">
        <v>5443</v>
      </c>
      <c r="C3151" t="s">
        <v>24</v>
      </c>
      <c r="D3151" t="s">
        <v>588</v>
      </c>
      <c r="E3151" t="s">
        <v>24</v>
      </c>
      <c r="F3151" t="s">
        <v>230</v>
      </c>
      <c r="G3151" t="s">
        <v>24</v>
      </c>
      <c r="H3151">
        <v>11.99</v>
      </c>
      <c r="I3151" s="1">
        <v>38102</v>
      </c>
      <c r="J3151" s="1">
        <v>16251</v>
      </c>
      <c r="K3151" t="s">
        <v>41</v>
      </c>
      <c r="L3151" t="s">
        <v>42</v>
      </c>
      <c r="M3151" t="s">
        <v>25</v>
      </c>
      <c r="N3151">
        <v>5</v>
      </c>
      <c r="O3151">
        <v>0</v>
      </c>
      <c r="P3151" t="s">
        <v>43</v>
      </c>
      <c r="Q3151" t="s">
        <v>37</v>
      </c>
      <c r="R3151">
        <v>0</v>
      </c>
      <c r="S3151">
        <v>2</v>
      </c>
      <c r="T3151" t="s">
        <v>75</v>
      </c>
      <c r="U3151">
        <f ca="1">YEAR($W$2)-YEAR(Customers[[#This Row],[BirthDate]])</f>
        <v>79</v>
      </c>
      <c r="V3151">
        <f ca="1">YEAR($W$2)-YEAR(Customers[[#This Row],[DateFirstPurchase]])</f>
        <v>19</v>
      </c>
    </row>
    <row r="3152" spans="1:22" x14ac:dyDescent="0.25">
      <c r="A3152">
        <v>16949</v>
      </c>
      <c r="B3152">
        <v>5444</v>
      </c>
      <c r="C3152" t="s">
        <v>24</v>
      </c>
      <c r="D3152" t="s">
        <v>587</v>
      </c>
      <c r="E3152" t="s">
        <v>24</v>
      </c>
      <c r="F3152" t="s">
        <v>326</v>
      </c>
      <c r="G3152" t="s">
        <v>24</v>
      </c>
      <c r="H3152">
        <v>1681.99</v>
      </c>
      <c r="I3152" s="1">
        <v>37916</v>
      </c>
      <c r="J3152" s="1">
        <v>25674</v>
      </c>
      <c r="K3152" t="s">
        <v>25</v>
      </c>
      <c r="L3152" t="s">
        <v>26</v>
      </c>
      <c r="M3152" t="s">
        <v>25</v>
      </c>
      <c r="N3152">
        <v>1</v>
      </c>
      <c r="O3152">
        <v>1</v>
      </c>
      <c r="P3152" t="s">
        <v>36</v>
      </c>
      <c r="Q3152" t="s">
        <v>44</v>
      </c>
      <c r="R3152">
        <v>1</v>
      </c>
      <c r="S3152">
        <v>1</v>
      </c>
      <c r="T3152" t="s">
        <v>52</v>
      </c>
      <c r="U3152">
        <f ca="1">YEAR($W$2)-YEAR(Customers[[#This Row],[BirthDate]])</f>
        <v>53</v>
      </c>
      <c r="V3152">
        <f ca="1">YEAR($W$2)-YEAR(Customers[[#This Row],[DateFirstPurchase]])</f>
        <v>20</v>
      </c>
    </row>
    <row r="3153" spans="1:22" x14ac:dyDescent="0.25">
      <c r="A3153">
        <v>28376</v>
      </c>
      <c r="B3153">
        <v>5445</v>
      </c>
      <c r="C3153" t="s">
        <v>24</v>
      </c>
      <c r="D3153" t="s">
        <v>588</v>
      </c>
      <c r="E3153" t="s">
        <v>225</v>
      </c>
      <c r="F3153" t="s">
        <v>232</v>
      </c>
      <c r="G3153" t="s">
        <v>24</v>
      </c>
      <c r="H3153">
        <v>1124.49</v>
      </c>
      <c r="I3153" s="1">
        <v>38013</v>
      </c>
      <c r="J3153" s="1">
        <v>24753</v>
      </c>
      <c r="K3153" t="s">
        <v>41</v>
      </c>
      <c r="L3153" t="s">
        <v>26</v>
      </c>
      <c r="M3153" t="s">
        <v>25</v>
      </c>
      <c r="N3153">
        <v>0</v>
      </c>
      <c r="O3153">
        <v>0</v>
      </c>
      <c r="P3153" t="s">
        <v>36</v>
      </c>
      <c r="Q3153" t="s">
        <v>28</v>
      </c>
      <c r="R3153">
        <v>0</v>
      </c>
      <c r="S3153">
        <v>0</v>
      </c>
      <c r="T3153" t="s">
        <v>29</v>
      </c>
      <c r="U3153">
        <f ca="1">YEAR($W$2)-YEAR(Customers[[#This Row],[BirthDate]])</f>
        <v>56</v>
      </c>
      <c r="V3153">
        <f ca="1">YEAR($W$2)-YEAR(Customers[[#This Row],[DateFirstPurchase]])</f>
        <v>19</v>
      </c>
    </row>
    <row r="3154" spans="1:22" x14ac:dyDescent="0.25">
      <c r="A3154">
        <v>12533</v>
      </c>
      <c r="B3154">
        <v>5446</v>
      </c>
      <c r="C3154" t="s">
        <v>24</v>
      </c>
      <c r="D3154" t="s">
        <v>587</v>
      </c>
      <c r="E3154" t="s">
        <v>245</v>
      </c>
      <c r="F3154" t="s">
        <v>327</v>
      </c>
      <c r="G3154" t="s">
        <v>24</v>
      </c>
      <c r="H3154">
        <v>12.97</v>
      </c>
      <c r="I3154" s="1">
        <v>37838</v>
      </c>
      <c r="J3154" s="1">
        <v>14922</v>
      </c>
      <c r="K3154" t="s">
        <v>25</v>
      </c>
      <c r="L3154" t="s">
        <v>55</v>
      </c>
      <c r="M3154" t="s">
        <v>25</v>
      </c>
      <c r="N3154">
        <v>1</v>
      </c>
      <c r="O3154">
        <v>2</v>
      </c>
      <c r="P3154" t="s">
        <v>27</v>
      </c>
      <c r="Q3154" t="s">
        <v>78</v>
      </c>
      <c r="R3154">
        <v>1</v>
      </c>
      <c r="S3154">
        <v>4</v>
      </c>
      <c r="T3154" t="s">
        <v>29</v>
      </c>
      <c r="U3154">
        <f ca="1">YEAR($W$2)-YEAR(Customers[[#This Row],[BirthDate]])</f>
        <v>83</v>
      </c>
      <c r="V3154">
        <f ca="1">YEAR($W$2)-YEAR(Customers[[#This Row],[DateFirstPurchase]])</f>
        <v>20</v>
      </c>
    </row>
    <row r="3155" spans="1:22" x14ac:dyDescent="0.25">
      <c r="A3155">
        <v>17611</v>
      </c>
      <c r="B3155">
        <v>5447</v>
      </c>
      <c r="C3155" t="s">
        <v>24</v>
      </c>
      <c r="D3155" t="s">
        <v>587</v>
      </c>
      <c r="E3155" t="s">
        <v>336</v>
      </c>
      <c r="F3155" t="s">
        <v>329</v>
      </c>
      <c r="G3155" t="s">
        <v>24</v>
      </c>
      <c r="H3155">
        <v>-30</v>
      </c>
      <c r="I3155" s="1">
        <v>37944</v>
      </c>
      <c r="J3155" s="1">
        <v>23783</v>
      </c>
      <c r="K3155" t="s">
        <v>41</v>
      </c>
      <c r="L3155" t="s">
        <v>42</v>
      </c>
      <c r="M3155" t="s">
        <v>25</v>
      </c>
      <c r="N3155">
        <v>3</v>
      </c>
      <c r="O3155">
        <v>3</v>
      </c>
      <c r="P3155" t="s">
        <v>36</v>
      </c>
      <c r="Q3155" t="s">
        <v>44</v>
      </c>
      <c r="R3155">
        <v>0</v>
      </c>
      <c r="S3155">
        <v>2</v>
      </c>
      <c r="T3155" t="s">
        <v>29</v>
      </c>
      <c r="U3155">
        <f ca="1">YEAR($W$2)-YEAR(Customers[[#This Row],[BirthDate]])</f>
        <v>58</v>
      </c>
      <c r="V3155">
        <f ca="1">YEAR($W$2)-YEAR(Customers[[#This Row],[DateFirstPurchase]])</f>
        <v>20</v>
      </c>
    </row>
    <row r="3156" spans="1:22" x14ac:dyDescent="0.25">
      <c r="A3156">
        <v>15283</v>
      </c>
      <c r="B3156">
        <v>5448</v>
      </c>
      <c r="C3156" t="s">
        <v>24</v>
      </c>
      <c r="D3156" t="s">
        <v>588</v>
      </c>
      <c r="E3156" t="s">
        <v>218</v>
      </c>
      <c r="F3156" t="s">
        <v>234</v>
      </c>
      <c r="G3156" t="s">
        <v>24</v>
      </c>
      <c r="H3156">
        <v>816.97</v>
      </c>
      <c r="I3156" s="1">
        <v>38089</v>
      </c>
      <c r="J3156" s="1">
        <v>26625</v>
      </c>
      <c r="K3156" t="s">
        <v>41</v>
      </c>
      <c r="L3156" t="s">
        <v>26</v>
      </c>
      <c r="M3156" t="s">
        <v>25</v>
      </c>
      <c r="N3156">
        <v>0</v>
      </c>
      <c r="O3156">
        <v>0</v>
      </c>
      <c r="P3156" t="s">
        <v>27</v>
      </c>
      <c r="Q3156" t="s">
        <v>44</v>
      </c>
      <c r="R3156">
        <v>0</v>
      </c>
      <c r="S3156">
        <v>0</v>
      </c>
      <c r="T3156" t="s">
        <v>45</v>
      </c>
      <c r="U3156">
        <f ca="1">YEAR($W$2)-YEAR(Customers[[#This Row],[BirthDate]])</f>
        <v>51</v>
      </c>
      <c r="V3156">
        <f ca="1">YEAR($W$2)-YEAR(Customers[[#This Row],[DateFirstPurchase]])</f>
        <v>19</v>
      </c>
    </row>
    <row r="3157" spans="1:22" x14ac:dyDescent="0.25">
      <c r="A3157">
        <v>24433</v>
      </c>
      <c r="B3157">
        <v>5449</v>
      </c>
      <c r="C3157" t="s">
        <v>24</v>
      </c>
      <c r="D3157" t="s">
        <v>587</v>
      </c>
      <c r="E3157" t="s">
        <v>236</v>
      </c>
      <c r="F3157" t="s">
        <v>330</v>
      </c>
      <c r="G3157" t="s">
        <v>24</v>
      </c>
      <c r="H3157">
        <v>2393.56</v>
      </c>
      <c r="I3157" s="1">
        <v>37831</v>
      </c>
      <c r="J3157" s="1">
        <v>19911</v>
      </c>
      <c r="K3157" t="s">
        <v>25</v>
      </c>
      <c r="L3157" t="s">
        <v>34</v>
      </c>
      <c r="M3157" t="s">
        <v>25</v>
      </c>
      <c r="N3157">
        <v>3</v>
      </c>
      <c r="O3157">
        <v>1</v>
      </c>
      <c r="P3157" t="s">
        <v>73</v>
      </c>
      <c r="Q3157" t="s">
        <v>37</v>
      </c>
      <c r="R3157">
        <v>0</v>
      </c>
      <c r="S3157">
        <v>1</v>
      </c>
      <c r="T3157" t="s">
        <v>45</v>
      </c>
      <c r="U3157">
        <f ca="1">YEAR($W$2)-YEAR(Customers[[#This Row],[BirthDate]])</f>
        <v>69</v>
      </c>
      <c r="V3157">
        <f ca="1">YEAR($W$2)-YEAR(Customers[[#This Row],[DateFirstPurchase]])</f>
        <v>20</v>
      </c>
    </row>
    <row r="3158" spans="1:22" x14ac:dyDescent="0.25">
      <c r="A3158">
        <v>26009</v>
      </c>
      <c r="B3158">
        <v>5450</v>
      </c>
      <c r="C3158" t="s">
        <v>24</v>
      </c>
      <c r="D3158" t="s">
        <v>587</v>
      </c>
      <c r="E3158" t="s">
        <v>268</v>
      </c>
      <c r="F3158" t="s">
        <v>341</v>
      </c>
      <c r="G3158" t="s">
        <v>24</v>
      </c>
      <c r="H3158">
        <v>24.32</v>
      </c>
      <c r="I3158" s="1">
        <v>38168</v>
      </c>
      <c r="J3158" s="1">
        <v>21806</v>
      </c>
      <c r="K3158" t="s">
        <v>25</v>
      </c>
      <c r="L3158" t="s">
        <v>34</v>
      </c>
      <c r="M3158" t="s">
        <v>25</v>
      </c>
      <c r="N3158">
        <v>5</v>
      </c>
      <c r="O3158">
        <v>5</v>
      </c>
      <c r="P3158" t="s">
        <v>27</v>
      </c>
      <c r="Q3158" t="s">
        <v>37</v>
      </c>
      <c r="R3158">
        <v>1</v>
      </c>
      <c r="S3158">
        <v>3</v>
      </c>
      <c r="T3158" t="s">
        <v>75</v>
      </c>
      <c r="U3158">
        <f ca="1">YEAR($W$2)-YEAR(Customers[[#This Row],[BirthDate]])</f>
        <v>64</v>
      </c>
      <c r="V3158">
        <f ca="1">YEAR($W$2)-YEAR(Customers[[#This Row],[DateFirstPurchase]])</f>
        <v>19</v>
      </c>
    </row>
    <row r="3159" spans="1:22" x14ac:dyDescent="0.25">
      <c r="A3159">
        <v>14712</v>
      </c>
      <c r="B3159">
        <v>5451</v>
      </c>
      <c r="C3159" t="s">
        <v>24</v>
      </c>
      <c r="D3159" t="s">
        <v>588</v>
      </c>
      <c r="E3159" t="s">
        <v>24</v>
      </c>
      <c r="F3159" t="s">
        <v>235</v>
      </c>
      <c r="G3159" t="s">
        <v>24</v>
      </c>
      <c r="H3159">
        <v>1562.63</v>
      </c>
      <c r="I3159" s="1">
        <v>37215</v>
      </c>
      <c r="J3159" s="1">
        <v>26259</v>
      </c>
      <c r="K3159" t="s">
        <v>41</v>
      </c>
      <c r="L3159" t="s">
        <v>26</v>
      </c>
      <c r="M3159" t="s">
        <v>25</v>
      </c>
      <c r="N3159">
        <v>0</v>
      </c>
      <c r="O3159">
        <v>0</v>
      </c>
      <c r="P3159" t="s">
        <v>73</v>
      </c>
      <c r="Q3159" t="s">
        <v>62</v>
      </c>
      <c r="R3159">
        <v>0</v>
      </c>
      <c r="S3159">
        <v>1</v>
      </c>
      <c r="T3159" t="s">
        <v>52</v>
      </c>
      <c r="U3159">
        <f ca="1">YEAR($W$2)-YEAR(Customers[[#This Row],[BirthDate]])</f>
        <v>52</v>
      </c>
      <c r="V3159">
        <f ca="1">YEAR($W$2)-YEAR(Customers[[#This Row],[DateFirstPurchase]])</f>
        <v>22</v>
      </c>
    </row>
    <row r="3160" spans="1:22" x14ac:dyDescent="0.25">
      <c r="A3160">
        <v>15856</v>
      </c>
      <c r="B3160">
        <v>5452</v>
      </c>
      <c r="C3160" t="s">
        <v>24</v>
      </c>
      <c r="D3160" t="s">
        <v>587</v>
      </c>
      <c r="E3160" t="s">
        <v>24</v>
      </c>
      <c r="F3160" t="s">
        <v>343</v>
      </c>
      <c r="G3160" t="s">
        <v>24</v>
      </c>
      <c r="H3160">
        <v>121.95</v>
      </c>
      <c r="I3160" s="1">
        <v>37834</v>
      </c>
      <c r="J3160" s="1">
        <v>24871</v>
      </c>
      <c r="K3160" t="s">
        <v>25</v>
      </c>
      <c r="L3160" t="s">
        <v>42</v>
      </c>
      <c r="M3160" t="s">
        <v>25</v>
      </c>
      <c r="N3160">
        <v>4</v>
      </c>
      <c r="O3160">
        <v>4</v>
      </c>
      <c r="P3160" t="s">
        <v>36</v>
      </c>
      <c r="Q3160" t="s">
        <v>78</v>
      </c>
      <c r="R3160">
        <v>1</v>
      </c>
      <c r="S3160">
        <v>1</v>
      </c>
      <c r="T3160" t="s">
        <v>29</v>
      </c>
      <c r="U3160">
        <f ca="1">YEAR($W$2)-YEAR(Customers[[#This Row],[BirthDate]])</f>
        <v>55</v>
      </c>
      <c r="V3160">
        <f ca="1">YEAR($W$2)-YEAR(Customers[[#This Row],[DateFirstPurchase]])</f>
        <v>20</v>
      </c>
    </row>
    <row r="3161" spans="1:22" x14ac:dyDescent="0.25">
      <c r="A3161">
        <v>17676</v>
      </c>
      <c r="B3161">
        <v>5453</v>
      </c>
      <c r="C3161" t="s">
        <v>24</v>
      </c>
      <c r="D3161" t="s">
        <v>588</v>
      </c>
      <c r="E3161" t="s">
        <v>24</v>
      </c>
      <c r="F3161" t="s">
        <v>265</v>
      </c>
      <c r="G3161" t="s">
        <v>24</v>
      </c>
      <c r="H3161">
        <v>-476.49</v>
      </c>
      <c r="I3161" s="1">
        <v>37958</v>
      </c>
      <c r="J3161" s="1">
        <v>20974</v>
      </c>
      <c r="K3161" t="s">
        <v>25</v>
      </c>
      <c r="L3161" t="s">
        <v>26</v>
      </c>
      <c r="M3161" t="s">
        <v>25</v>
      </c>
      <c r="N3161">
        <v>2</v>
      </c>
      <c r="O3161">
        <v>0</v>
      </c>
      <c r="P3161" t="s">
        <v>73</v>
      </c>
      <c r="Q3161" t="s">
        <v>44</v>
      </c>
      <c r="R3161">
        <v>0</v>
      </c>
      <c r="S3161">
        <v>2</v>
      </c>
      <c r="T3161" t="s">
        <v>29</v>
      </c>
      <c r="U3161">
        <f ca="1">YEAR($W$2)-YEAR(Customers[[#This Row],[BirthDate]])</f>
        <v>66</v>
      </c>
      <c r="V3161">
        <f ca="1">YEAR($W$2)-YEAR(Customers[[#This Row],[DateFirstPurchase]])</f>
        <v>20</v>
      </c>
    </row>
    <row r="3162" spans="1:22" x14ac:dyDescent="0.25">
      <c r="A3162">
        <v>11001</v>
      </c>
      <c r="B3162">
        <v>5454</v>
      </c>
      <c r="C3162" t="s">
        <v>24</v>
      </c>
      <c r="D3162" t="s">
        <v>588</v>
      </c>
      <c r="E3162" t="s">
        <v>225</v>
      </c>
      <c r="F3162" t="s">
        <v>237</v>
      </c>
      <c r="G3162" t="s">
        <v>24</v>
      </c>
      <c r="H3162">
        <v>2955.92</v>
      </c>
      <c r="I3162" s="1">
        <v>37090</v>
      </c>
      <c r="J3162" s="1">
        <v>23876</v>
      </c>
      <c r="K3162" t="s">
        <v>41</v>
      </c>
      <c r="L3162" t="s">
        <v>34</v>
      </c>
      <c r="M3162" t="s">
        <v>25</v>
      </c>
      <c r="N3162">
        <v>3</v>
      </c>
      <c r="O3162">
        <v>3</v>
      </c>
      <c r="P3162" t="s">
        <v>36</v>
      </c>
      <c r="Q3162" t="s">
        <v>37</v>
      </c>
      <c r="R3162">
        <v>0</v>
      </c>
      <c r="S3162">
        <v>1</v>
      </c>
      <c r="T3162" t="s">
        <v>29</v>
      </c>
      <c r="U3162">
        <f ca="1">YEAR($W$2)-YEAR(Customers[[#This Row],[BirthDate]])</f>
        <v>58</v>
      </c>
      <c r="V3162">
        <f ca="1">YEAR($W$2)-YEAR(Customers[[#This Row],[DateFirstPurchase]])</f>
        <v>22</v>
      </c>
    </row>
    <row r="3163" spans="1:22" x14ac:dyDescent="0.25">
      <c r="A3163">
        <v>21646</v>
      </c>
      <c r="B3163">
        <v>5455</v>
      </c>
      <c r="C3163" t="s">
        <v>24</v>
      </c>
      <c r="D3163" t="s">
        <v>587</v>
      </c>
      <c r="E3163" t="s">
        <v>242</v>
      </c>
      <c r="F3163" t="s">
        <v>344</v>
      </c>
      <c r="G3163" t="s">
        <v>24</v>
      </c>
      <c r="H3163">
        <v>559.19000000000005</v>
      </c>
      <c r="I3163" s="1">
        <v>37855</v>
      </c>
      <c r="J3163" s="1">
        <v>23167</v>
      </c>
      <c r="K3163" t="s">
        <v>25</v>
      </c>
      <c r="L3163" t="s">
        <v>34</v>
      </c>
      <c r="M3163" t="s">
        <v>25</v>
      </c>
      <c r="N3163">
        <v>4</v>
      </c>
      <c r="O3163">
        <v>2</v>
      </c>
      <c r="P3163" t="s">
        <v>36</v>
      </c>
      <c r="Q3163" t="s">
        <v>37</v>
      </c>
      <c r="R3163">
        <v>1</v>
      </c>
      <c r="S3163">
        <v>2</v>
      </c>
      <c r="T3163" t="s">
        <v>29</v>
      </c>
      <c r="U3163">
        <f ca="1">YEAR($W$2)-YEAR(Customers[[#This Row],[BirthDate]])</f>
        <v>60</v>
      </c>
      <c r="V3163">
        <f ca="1">YEAR($W$2)-YEAR(Customers[[#This Row],[DateFirstPurchase]])</f>
        <v>20</v>
      </c>
    </row>
    <row r="3164" spans="1:22" x14ac:dyDescent="0.25">
      <c r="A3164">
        <v>22906</v>
      </c>
      <c r="B3164">
        <v>5456</v>
      </c>
      <c r="C3164" t="s">
        <v>24</v>
      </c>
      <c r="D3164" t="s">
        <v>586</v>
      </c>
      <c r="E3164" t="s">
        <v>231</v>
      </c>
      <c r="F3164" t="s">
        <v>267</v>
      </c>
      <c r="G3164" t="s">
        <v>24</v>
      </c>
      <c r="H3164">
        <v>-2443.3525</v>
      </c>
      <c r="I3164" s="1">
        <v>37605</v>
      </c>
      <c r="J3164" s="1">
        <v>25501</v>
      </c>
      <c r="K3164" t="s">
        <v>25</v>
      </c>
      <c r="L3164" t="s">
        <v>42</v>
      </c>
      <c r="M3164" t="s">
        <v>35</v>
      </c>
      <c r="N3164">
        <v>1</v>
      </c>
      <c r="O3164">
        <v>0</v>
      </c>
      <c r="P3164" t="s">
        <v>27</v>
      </c>
      <c r="Q3164" t="s">
        <v>78</v>
      </c>
      <c r="R3164">
        <v>0</v>
      </c>
      <c r="S3164">
        <v>0</v>
      </c>
      <c r="T3164" t="s">
        <v>29</v>
      </c>
      <c r="U3164">
        <f ca="1">YEAR($W$2)-YEAR(Customers[[#This Row],[BirthDate]])</f>
        <v>54</v>
      </c>
      <c r="V3164">
        <f ca="1">YEAR($W$2)-YEAR(Customers[[#This Row],[DateFirstPurchase]])</f>
        <v>21</v>
      </c>
    </row>
    <row r="3165" spans="1:22" x14ac:dyDescent="0.25">
      <c r="A3165">
        <v>22414</v>
      </c>
      <c r="B3165">
        <v>5457</v>
      </c>
      <c r="C3165" t="s">
        <v>24</v>
      </c>
      <c r="D3165" t="s">
        <v>588</v>
      </c>
      <c r="E3165" t="s">
        <v>236</v>
      </c>
      <c r="F3165" t="s">
        <v>238</v>
      </c>
      <c r="G3165" t="s">
        <v>24</v>
      </c>
      <c r="H3165">
        <v>505</v>
      </c>
      <c r="I3165" s="1">
        <v>37814</v>
      </c>
      <c r="J3165" s="1">
        <v>15926</v>
      </c>
      <c r="K3165" t="s">
        <v>41</v>
      </c>
      <c r="L3165" t="s">
        <v>61</v>
      </c>
      <c r="M3165" t="s">
        <v>25</v>
      </c>
      <c r="N3165">
        <v>2</v>
      </c>
      <c r="O3165">
        <v>0</v>
      </c>
      <c r="P3165" t="s">
        <v>43</v>
      </c>
      <c r="Q3165" t="s">
        <v>62</v>
      </c>
      <c r="R3165">
        <v>0</v>
      </c>
      <c r="S3165">
        <v>1</v>
      </c>
      <c r="T3165" t="s">
        <v>45</v>
      </c>
      <c r="U3165">
        <f ca="1">YEAR($W$2)-YEAR(Customers[[#This Row],[BirthDate]])</f>
        <v>80</v>
      </c>
      <c r="V3165">
        <f ca="1">YEAR($W$2)-YEAR(Customers[[#This Row],[DateFirstPurchase]])</f>
        <v>20</v>
      </c>
    </row>
    <row r="3166" spans="1:22" x14ac:dyDescent="0.25">
      <c r="A3166">
        <v>21459</v>
      </c>
      <c r="B3166">
        <v>5458</v>
      </c>
      <c r="C3166" t="s">
        <v>24</v>
      </c>
      <c r="D3166" t="s">
        <v>587</v>
      </c>
      <c r="E3166" t="s">
        <v>25</v>
      </c>
      <c r="F3166" t="s">
        <v>346</v>
      </c>
      <c r="G3166" t="s">
        <v>24</v>
      </c>
      <c r="H3166">
        <v>5</v>
      </c>
      <c r="I3166" s="1">
        <v>37852</v>
      </c>
      <c r="J3166" s="1">
        <v>16704</v>
      </c>
      <c r="K3166" t="s">
        <v>25</v>
      </c>
      <c r="L3166" t="s">
        <v>34</v>
      </c>
      <c r="M3166" t="s">
        <v>25</v>
      </c>
      <c r="N3166">
        <v>4</v>
      </c>
      <c r="O3166">
        <v>0</v>
      </c>
      <c r="P3166" t="s">
        <v>36</v>
      </c>
      <c r="Q3166" t="s">
        <v>78</v>
      </c>
      <c r="R3166">
        <v>0</v>
      </c>
      <c r="S3166">
        <v>2</v>
      </c>
      <c r="T3166" t="s">
        <v>52</v>
      </c>
      <c r="U3166">
        <f ca="1">YEAR($W$2)-YEAR(Customers[[#This Row],[BirthDate]])</f>
        <v>78</v>
      </c>
      <c r="V3166">
        <f ca="1">YEAR($W$2)-YEAR(Customers[[#This Row],[DateFirstPurchase]])</f>
        <v>20</v>
      </c>
    </row>
    <row r="3167" spans="1:22" x14ac:dyDescent="0.25">
      <c r="A3167">
        <v>12045</v>
      </c>
      <c r="B3167">
        <v>5459</v>
      </c>
      <c r="C3167" t="s">
        <v>24</v>
      </c>
      <c r="D3167" t="s">
        <v>587</v>
      </c>
      <c r="E3167" t="s">
        <v>218</v>
      </c>
      <c r="F3167" t="s">
        <v>347</v>
      </c>
      <c r="G3167" t="s">
        <v>24</v>
      </c>
      <c r="H3167">
        <v>13.02</v>
      </c>
      <c r="I3167" s="1">
        <v>37946</v>
      </c>
      <c r="J3167" s="1">
        <v>27205</v>
      </c>
      <c r="K3167" t="s">
        <v>41</v>
      </c>
      <c r="L3167" t="s">
        <v>26</v>
      </c>
      <c r="M3167" t="s">
        <v>25</v>
      </c>
      <c r="N3167">
        <v>0</v>
      </c>
      <c r="O3167">
        <v>0</v>
      </c>
      <c r="P3167" t="s">
        <v>43</v>
      </c>
      <c r="Q3167" t="s">
        <v>44</v>
      </c>
      <c r="R3167">
        <v>0</v>
      </c>
      <c r="S3167">
        <v>1</v>
      </c>
      <c r="T3167" t="s">
        <v>45</v>
      </c>
      <c r="U3167">
        <f ca="1">YEAR($W$2)-YEAR(Customers[[#This Row],[BirthDate]])</f>
        <v>49</v>
      </c>
      <c r="V3167">
        <f ca="1">YEAR($W$2)-YEAR(Customers[[#This Row],[DateFirstPurchase]])</f>
        <v>20</v>
      </c>
    </row>
    <row r="3168" spans="1:22" x14ac:dyDescent="0.25">
      <c r="A3168">
        <v>28737</v>
      </c>
      <c r="B3168">
        <v>5460</v>
      </c>
      <c r="C3168" t="s">
        <v>24</v>
      </c>
      <c r="D3168" t="s">
        <v>588</v>
      </c>
      <c r="E3168" t="s">
        <v>24</v>
      </c>
      <c r="F3168" t="s">
        <v>241</v>
      </c>
      <c r="G3168" t="s">
        <v>24</v>
      </c>
      <c r="H3168">
        <v>-69.989999999999995</v>
      </c>
      <c r="I3168" s="1">
        <v>37850</v>
      </c>
      <c r="J3168" s="1">
        <v>26380</v>
      </c>
      <c r="K3168" t="s">
        <v>41</v>
      </c>
      <c r="L3168" t="s">
        <v>61</v>
      </c>
      <c r="M3168" t="s">
        <v>25</v>
      </c>
      <c r="N3168">
        <v>0</v>
      </c>
      <c r="O3168">
        <v>0</v>
      </c>
      <c r="P3168" t="s">
        <v>67</v>
      </c>
      <c r="Q3168" t="s">
        <v>62</v>
      </c>
      <c r="R3168">
        <v>0</v>
      </c>
      <c r="S3168">
        <v>2</v>
      </c>
      <c r="T3168" t="s">
        <v>29</v>
      </c>
      <c r="U3168">
        <f ca="1">YEAR($W$2)-YEAR(Customers[[#This Row],[BirthDate]])</f>
        <v>51</v>
      </c>
      <c r="V3168">
        <f ca="1">YEAR($W$2)-YEAR(Customers[[#This Row],[DateFirstPurchase]])</f>
        <v>20</v>
      </c>
    </row>
    <row r="3169" spans="1:22" x14ac:dyDescent="0.25">
      <c r="A3169">
        <v>17144</v>
      </c>
      <c r="B3169">
        <v>5461</v>
      </c>
      <c r="C3169" t="s">
        <v>24</v>
      </c>
      <c r="D3169" t="s">
        <v>587</v>
      </c>
      <c r="E3169" t="s">
        <v>24</v>
      </c>
      <c r="F3169" t="s">
        <v>351</v>
      </c>
      <c r="G3169" t="s">
        <v>24</v>
      </c>
      <c r="H3169">
        <v>1573.26</v>
      </c>
      <c r="I3169" s="1">
        <v>37953</v>
      </c>
      <c r="J3169" s="1">
        <v>17583</v>
      </c>
      <c r="K3169" t="s">
        <v>25</v>
      </c>
      <c r="L3169" t="s">
        <v>34</v>
      </c>
      <c r="M3169" t="s">
        <v>25</v>
      </c>
      <c r="N3169">
        <v>2</v>
      </c>
      <c r="O3169">
        <v>1</v>
      </c>
      <c r="P3169" t="s">
        <v>43</v>
      </c>
      <c r="Q3169" t="s">
        <v>37</v>
      </c>
      <c r="R3169">
        <v>1</v>
      </c>
      <c r="S3169">
        <v>1</v>
      </c>
      <c r="T3169" t="s">
        <v>75</v>
      </c>
      <c r="U3169">
        <f ca="1">YEAR($W$2)-YEAR(Customers[[#This Row],[BirthDate]])</f>
        <v>75</v>
      </c>
      <c r="V3169">
        <f ca="1">YEAR($W$2)-YEAR(Customers[[#This Row],[DateFirstPurchase]])</f>
        <v>20</v>
      </c>
    </row>
    <row r="3170" spans="1:22" x14ac:dyDescent="0.25">
      <c r="A3170">
        <v>11609</v>
      </c>
      <c r="B3170">
        <v>5462</v>
      </c>
      <c r="C3170" t="s">
        <v>24</v>
      </c>
      <c r="D3170" t="s">
        <v>588</v>
      </c>
      <c r="E3170" t="s">
        <v>119</v>
      </c>
      <c r="F3170" t="s">
        <v>244</v>
      </c>
      <c r="G3170" t="s">
        <v>24</v>
      </c>
      <c r="H3170">
        <v>2703.9335999999998</v>
      </c>
      <c r="I3170" s="1">
        <v>37468</v>
      </c>
      <c r="J3170" s="1">
        <v>27937</v>
      </c>
      <c r="K3170" t="s">
        <v>41</v>
      </c>
      <c r="L3170" t="s">
        <v>26</v>
      </c>
      <c r="M3170" t="s">
        <v>25</v>
      </c>
      <c r="N3170">
        <v>0</v>
      </c>
      <c r="O3170">
        <v>0</v>
      </c>
      <c r="P3170" t="s">
        <v>43</v>
      </c>
      <c r="Q3170" t="s">
        <v>28</v>
      </c>
      <c r="R3170">
        <v>0</v>
      </c>
      <c r="S3170">
        <v>1</v>
      </c>
      <c r="T3170" t="s">
        <v>29</v>
      </c>
      <c r="U3170">
        <f ca="1">YEAR($W$2)-YEAR(Customers[[#This Row],[BirthDate]])</f>
        <v>47</v>
      </c>
      <c r="V3170">
        <f ca="1">YEAR($W$2)-YEAR(Customers[[#This Row],[DateFirstPurchase]])</f>
        <v>21</v>
      </c>
    </row>
    <row r="3171" spans="1:22" x14ac:dyDescent="0.25">
      <c r="A3171">
        <v>11203</v>
      </c>
      <c r="B3171">
        <v>5463</v>
      </c>
      <c r="C3171" t="s">
        <v>24</v>
      </c>
      <c r="D3171" t="s">
        <v>587</v>
      </c>
      <c r="E3171" t="s">
        <v>242</v>
      </c>
      <c r="F3171" t="s">
        <v>352</v>
      </c>
      <c r="G3171" t="s">
        <v>24</v>
      </c>
      <c r="H3171">
        <v>240.17</v>
      </c>
      <c r="I3171" s="1">
        <v>37857</v>
      </c>
      <c r="J3171" s="1">
        <v>17766</v>
      </c>
      <c r="K3171" t="s">
        <v>25</v>
      </c>
      <c r="L3171" t="s">
        <v>26</v>
      </c>
      <c r="M3171" t="s">
        <v>25</v>
      </c>
      <c r="N3171">
        <v>2</v>
      </c>
      <c r="O3171">
        <v>1</v>
      </c>
      <c r="P3171" t="s">
        <v>73</v>
      </c>
      <c r="Q3171" t="s">
        <v>37</v>
      </c>
      <c r="R3171">
        <v>1</v>
      </c>
      <c r="S3171">
        <v>2</v>
      </c>
      <c r="T3171" t="s">
        <v>75</v>
      </c>
      <c r="U3171">
        <f ca="1">YEAR($W$2)-YEAR(Customers[[#This Row],[BirthDate]])</f>
        <v>75</v>
      </c>
      <c r="V3171">
        <f ca="1">YEAR($W$2)-YEAR(Customers[[#This Row],[DateFirstPurchase]])</f>
        <v>20</v>
      </c>
    </row>
    <row r="3172" spans="1:22" x14ac:dyDescent="0.25">
      <c r="A3172">
        <v>12880</v>
      </c>
      <c r="B3172">
        <v>5464</v>
      </c>
      <c r="C3172" t="s">
        <v>24</v>
      </c>
      <c r="D3172" t="s">
        <v>587</v>
      </c>
      <c r="E3172" t="s">
        <v>24</v>
      </c>
      <c r="F3172" t="s">
        <v>574</v>
      </c>
      <c r="G3172" t="s">
        <v>24</v>
      </c>
      <c r="H3172">
        <v>86.17</v>
      </c>
      <c r="I3172" s="1">
        <v>37939</v>
      </c>
      <c r="J3172" s="1">
        <v>26918</v>
      </c>
      <c r="K3172" t="s">
        <v>41</v>
      </c>
      <c r="L3172" t="s">
        <v>26</v>
      </c>
      <c r="M3172" t="s">
        <v>25</v>
      </c>
      <c r="N3172">
        <v>0</v>
      </c>
      <c r="O3172">
        <v>0</v>
      </c>
      <c r="P3172" t="s">
        <v>27</v>
      </c>
      <c r="Q3172" t="s">
        <v>44</v>
      </c>
      <c r="R3172">
        <v>0</v>
      </c>
      <c r="S3172">
        <v>0</v>
      </c>
      <c r="T3172" t="s">
        <v>45</v>
      </c>
      <c r="U3172">
        <f ca="1">YEAR($W$2)-YEAR(Customers[[#This Row],[BirthDate]])</f>
        <v>50</v>
      </c>
      <c r="V3172">
        <f ca="1">YEAR($W$2)-YEAR(Customers[[#This Row],[DateFirstPurchase]])</f>
        <v>20</v>
      </c>
    </row>
    <row r="3173" spans="1:22" x14ac:dyDescent="0.25">
      <c r="A3173">
        <v>12328</v>
      </c>
      <c r="B3173">
        <v>5465</v>
      </c>
      <c r="C3173" t="s">
        <v>24</v>
      </c>
      <c r="D3173" t="s">
        <v>588</v>
      </c>
      <c r="E3173" t="s">
        <v>24</v>
      </c>
      <c r="F3173" t="s">
        <v>246</v>
      </c>
      <c r="G3173" t="s">
        <v>24</v>
      </c>
      <c r="H3173">
        <v>4664.0418</v>
      </c>
      <c r="I3173" s="1">
        <v>37596</v>
      </c>
      <c r="J3173" s="1">
        <v>18340</v>
      </c>
      <c r="K3173" t="s">
        <v>41</v>
      </c>
      <c r="L3173" t="s">
        <v>55</v>
      </c>
      <c r="M3173" t="s">
        <v>25</v>
      </c>
      <c r="N3173">
        <v>4</v>
      </c>
      <c r="O3173">
        <v>5</v>
      </c>
      <c r="P3173" t="s">
        <v>73</v>
      </c>
      <c r="Q3173" t="s">
        <v>78</v>
      </c>
      <c r="R3173">
        <v>0</v>
      </c>
      <c r="S3173">
        <v>3</v>
      </c>
      <c r="T3173" t="s">
        <v>29</v>
      </c>
      <c r="U3173">
        <f ca="1">YEAR($W$2)-YEAR(Customers[[#This Row],[BirthDate]])</f>
        <v>73</v>
      </c>
      <c r="V3173">
        <f ca="1">YEAR($W$2)-YEAR(Customers[[#This Row],[DateFirstPurchase]])</f>
        <v>21</v>
      </c>
    </row>
    <row r="3174" spans="1:22" x14ac:dyDescent="0.25">
      <c r="A3174">
        <v>16811</v>
      </c>
      <c r="B3174">
        <v>5466</v>
      </c>
      <c r="C3174" t="s">
        <v>24</v>
      </c>
      <c r="D3174" t="s">
        <v>587</v>
      </c>
      <c r="E3174" t="s">
        <v>268</v>
      </c>
      <c r="F3174" t="s">
        <v>229</v>
      </c>
      <c r="G3174" t="s">
        <v>24</v>
      </c>
      <c r="H3174">
        <v>-1700.99</v>
      </c>
      <c r="I3174" s="1">
        <v>37864</v>
      </c>
      <c r="J3174" s="1">
        <v>18737</v>
      </c>
      <c r="K3174" t="s">
        <v>25</v>
      </c>
      <c r="L3174" t="s">
        <v>34</v>
      </c>
      <c r="M3174" t="s">
        <v>25</v>
      </c>
      <c r="N3174">
        <v>2</v>
      </c>
      <c r="O3174">
        <v>1</v>
      </c>
      <c r="P3174" t="s">
        <v>43</v>
      </c>
      <c r="Q3174" t="s">
        <v>37</v>
      </c>
      <c r="R3174">
        <v>1</v>
      </c>
      <c r="S3174">
        <v>1</v>
      </c>
      <c r="T3174" t="s">
        <v>75</v>
      </c>
      <c r="U3174">
        <f ca="1">YEAR($W$2)-YEAR(Customers[[#This Row],[BirthDate]])</f>
        <v>72</v>
      </c>
      <c r="V3174">
        <f ca="1">YEAR($W$2)-YEAR(Customers[[#This Row],[DateFirstPurchase]])</f>
        <v>20</v>
      </c>
    </row>
    <row r="3175" spans="1:22" x14ac:dyDescent="0.25">
      <c r="A3175">
        <v>14187</v>
      </c>
      <c r="B3175">
        <v>5467</v>
      </c>
      <c r="C3175" t="s">
        <v>24</v>
      </c>
      <c r="D3175" t="s">
        <v>588</v>
      </c>
      <c r="E3175" t="s">
        <v>380</v>
      </c>
      <c r="F3175" t="s">
        <v>266</v>
      </c>
      <c r="G3175" t="s">
        <v>24</v>
      </c>
      <c r="H3175">
        <v>-28.61</v>
      </c>
      <c r="I3175" s="1">
        <v>38147</v>
      </c>
      <c r="J3175" s="1">
        <v>19261</v>
      </c>
      <c r="K3175" t="s">
        <v>25</v>
      </c>
      <c r="L3175" t="s">
        <v>42</v>
      </c>
      <c r="M3175" t="s">
        <v>25</v>
      </c>
      <c r="N3175">
        <v>3</v>
      </c>
      <c r="O3175">
        <v>4</v>
      </c>
      <c r="P3175" t="s">
        <v>43</v>
      </c>
      <c r="Q3175" t="s">
        <v>37</v>
      </c>
      <c r="R3175">
        <v>1</v>
      </c>
      <c r="S3175">
        <v>4</v>
      </c>
      <c r="T3175" t="s">
        <v>52</v>
      </c>
      <c r="U3175">
        <f ca="1">YEAR($W$2)-YEAR(Customers[[#This Row],[BirthDate]])</f>
        <v>71</v>
      </c>
      <c r="V3175">
        <f ca="1">YEAR($W$2)-YEAR(Customers[[#This Row],[DateFirstPurchase]])</f>
        <v>19</v>
      </c>
    </row>
    <row r="3176" spans="1:22" x14ac:dyDescent="0.25">
      <c r="A3176">
        <v>11175</v>
      </c>
      <c r="B3176">
        <v>5468</v>
      </c>
      <c r="C3176" t="s">
        <v>24</v>
      </c>
      <c r="D3176" t="s">
        <v>587</v>
      </c>
      <c r="E3176" t="s">
        <v>24</v>
      </c>
      <c r="F3176" t="s">
        <v>230</v>
      </c>
      <c r="G3176" t="s">
        <v>24</v>
      </c>
      <c r="H3176">
        <v>3079.33</v>
      </c>
      <c r="I3176" s="1">
        <v>37315</v>
      </c>
      <c r="J3176" s="1">
        <v>23075</v>
      </c>
      <c r="K3176" t="s">
        <v>41</v>
      </c>
      <c r="L3176" t="s">
        <v>34</v>
      </c>
      <c r="M3176" t="s">
        <v>25</v>
      </c>
      <c r="N3176">
        <v>0</v>
      </c>
      <c r="O3176">
        <v>0</v>
      </c>
      <c r="P3176" t="s">
        <v>43</v>
      </c>
      <c r="Q3176" t="s">
        <v>44</v>
      </c>
      <c r="R3176">
        <v>1</v>
      </c>
      <c r="S3176">
        <v>2</v>
      </c>
      <c r="T3176" t="s">
        <v>38</v>
      </c>
      <c r="U3176">
        <f ca="1">YEAR($W$2)-YEAR(Customers[[#This Row],[BirthDate]])</f>
        <v>60</v>
      </c>
      <c r="V3176">
        <f ca="1">YEAR($W$2)-YEAR(Customers[[#This Row],[DateFirstPurchase]])</f>
        <v>21</v>
      </c>
    </row>
    <row r="3177" spans="1:22" x14ac:dyDescent="0.25">
      <c r="A3177">
        <v>14208</v>
      </c>
      <c r="B3177">
        <v>5469</v>
      </c>
      <c r="C3177" t="s">
        <v>24</v>
      </c>
      <c r="D3177" t="s">
        <v>588</v>
      </c>
      <c r="E3177" t="s">
        <v>218</v>
      </c>
      <c r="F3177" t="s">
        <v>249</v>
      </c>
      <c r="G3177" t="s">
        <v>24</v>
      </c>
      <c r="H3177">
        <v>33.46</v>
      </c>
      <c r="I3177" s="1">
        <v>37842</v>
      </c>
      <c r="J3177" s="1">
        <v>17401</v>
      </c>
      <c r="K3177" t="s">
        <v>41</v>
      </c>
      <c r="L3177" t="s">
        <v>55</v>
      </c>
      <c r="M3177" t="s">
        <v>25</v>
      </c>
      <c r="N3177">
        <v>5</v>
      </c>
      <c r="O3177">
        <v>5</v>
      </c>
      <c r="P3177" t="s">
        <v>73</v>
      </c>
      <c r="Q3177" t="s">
        <v>78</v>
      </c>
      <c r="R3177">
        <v>1</v>
      </c>
      <c r="S3177">
        <v>4</v>
      </c>
      <c r="T3177" t="s">
        <v>75</v>
      </c>
      <c r="U3177">
        <f ca="1">YEAR($W$2)-YEAR(Customers[[#This Row],[BirthDate]])</f>
        <v>76</v>
      </c>
      <c r="V3177">
        <f ca="1">YEAR($W$2)-YEAR(Customers[[#This Row],[DateFirstPurchase]])</f>
        <v>20</v>
      </c>
    </row>
    <row r="3178" spans="1:22" x14ac:dyDescent="0.25">
      <c r="A3178">
        <v>21252</v>
      </c>
      <c r="B3178">
        <v>5470</v>
      </c>
      <c r="C3178" t="s">
        <v>24</v>
      </c>
      <c r="D3178" t="s">
        <v>587</v>
      </c>
      <c r="E3178" t="s">
        <v>336</v>
      </c>
      <c r="F3178" t="s">
        <v>232</v>
      </c>
      <c r="G3178" t="s">
        <v>24</v>
      </c>
      <c r="H3178">
        <v>19.98</v>
      </c>
      <c r="I3178" s="1">
        <v>37847</v>
      </c>
      <c r="J3178" s="1">
        <v>28902</v>
      </c>
      <c r="K3178" t="s">
        <v>41</v>
      </c>
      <c r="L3178" t="s">
        <v>26</v>
      </c>
      <c r="M3178" t="s">
        <v>25</v>
      </c>
      <c r="N3178">
        <v>0</v>
      </c>
      <c r="O3178">
        <v>0</v>
      </c>
      <c r="P3178" t="s">
        <v>67</v>
      </c>
      <c r="Q3178" t="s">
        <v>28</v>
      </c>
      <c r="R3178">
        <v>1</v>
      </c>
      <c r="S3178">
        <v>2</v>
      </c>
      <c r="T3178" t="s">
        <v>38</v>
      </c>
      <c r="U3178">
        <f ca="1">YEAR($W$2)-YEAR(Customers[[#This Row],[BirthDate]])</f>
        <v>44</v>
      </c>
      <c r="V3178">
        <f ca="1">YEAR($W$2)-YEAR(Customers[[#This Row],[DateFirstPurchase]])</f>
        <v>20</v>
      </c>
    </row>
    <row r="3179" spans="1:22" x14ac:dyDescent="0.25">
      <c r="A3179">
        <v>20251</v>
      </c>
      <c r="B3179">
        <v>5471</v>
      </c>
      <c r="C3179" t="s">
        <v>24</v>
      </c>
      <c r="D3179" t="s">
        <v>587</v>
      </c>
      <c r="E3179" t="s">
        <v>222</v>
      </c>
      <c r="F3179" t="s">
        <v>234</v>
      </c>
      <c r="G3179" t="s">
        <v>24</v>
      </c>
      <c r="H3179">
        <v>10.49</v>
      </c>
      <c r="I3179" s="1">
        <v>37918</v>
      </c>
      <c r="J3179" s="1">
        <v>21948</v>
      </c>
      <c r="K3179" t="s">
        <v>25</v>
      </c>
      <c r="L3179" t="s">
        <v>34</v>
      </c>
      <c r="M3179" t="s">
        <v>25</v>
      </c>
      <c r="N3179">
        <v>1</v>
      </c>
      <c r="O3179">
        <v>0</v>
      </c>
      <c r="P3179" t="s">
        <v>43</v>
      </c>
      <c r="Q3179" t="s">
        <v>44</v>
      </c>
      <c r="R3179">
        <v>1</v>
      </c>
      <c r="S3179">
        <v>1</v>
      </c>
      <c r="T3179" t="s">
        <v>38</v>
      </c>
      <c r="U3179">
        <f ca="1">YEAR($W$2)-YEAR(Customers[[#This Row],[BirthDate]])</f>
        <v>63</v>
      </c>
      <c r="V3179">
        <f ca="1">YEAR($W$2)-YEAR(Customers[[#This Row],[DateFirstPurchase]])</f>
        <v>20</v>
      </c>
    </row>
    <row r="3180" spans="1:22" x14ac:dyDescent="0.25">
      <c r="A3180">
        <v>24294</v>
      </c>
      <c r="B3180">
        <v>5472</v>
      </c>
      <c r="C3180" t="s">
        <v>24</v>
      </c>
      <c r="D3180" t="s">
        <v>587</v>
      </c>
      <c r="E3180" t="s">
        <v>24</v>
      </c>
      <c r="F3180" t="s">
        <v>265</v>
      </c>
      <c r="G3180" t="s">
        <v>24</v>
      </c>
      <c r="H3180">
        <v>-19.62</v>
      </c>
      <c r="I3180" s="1">
        <v>38061</v>
      </c>
      <c r="J3180" s="1">
        <v>27089</v>
      </c>
      <c r="K3180" t="s">
        <v>41</v>
      </c>
      <c r="L3180" t="s">
        <v>26</v>
      </c>
      <c r="M3180" t="s">
        <v>25</v>
      </c>
      <c r="N3180">
        <v>0</v>
      </c>
      <c r="O3180">
        <v>0</v>
      </c>
      <c r="P3180" t="s">
        <v>73</v>
      </c>
      <c r="Q3180" t="s">
        <v>44</v>
      </c>
      <c r="R3180">
        <v>0</v>
      </c>
      <c r="S3180">
        <v>2</v>
      </c>
      <c r="T3180" t="s">
        <v>38</v>
      </c>
      <c r="U3180">
        <f ca="1">YEAR($W$2)-YEAR(Customers[[#This Row],[BirthDate]])</f>
        <v>49</v>
      </c>
      <c r="V3180">
        <f ca="1">YEAR($W$2)-YEAR(Customers[[#This Row],[DateFirstPurchase]])</f>
        <v>19</v>
      </c>
    </row>
    <row r="3181" spans="1:22" x14ac:dyDescent="0.25">
      <c r="A3181">
        <v>19040</v>
      </c>
      <c r="B3181">
        <v>5473</v>
      </c>
      <c r="C3181" t="s">
        <v>24</v>
      </c>
      <c r="D3181" t="s">
        <v>588</v>
      </c>
      <c r="E3181" t="s">
        <v>102</v>
      </c>
      <c r="F3181" t="s">
        <v>274</v>
      </c>
      <c r="G3181" t="s">
        <v>24</v>
      </c>
      <c r="H3181">
        <v>2289.9924999999998</v>
      </c>
      <c r="I3181" s="1">
        <v>37655</v>
      </c>
      <c r="J3181" s="1">
        <v>16319</v>
      </c>
      <c r="K3181" t="s">
        <v>25</v>
      </c>
      <c r="L3181" t="s">
        <v>55</v>
      </c>
      <c r="M3181" t="s">
        <v>25</v>
      </c>
      <c r="N3181">
        <v>3</v>
      </c>
      <c r="O3181">
        <v>4</v>
      </c>
      <c r="P3181" t="s">
        <v>36</v>
      </c>
      <c r="Q3181" t="s">
        <v>78</v>
      </c>
      <c r="R3181">
        <v>1</v>
      </c>
      <c r="S3181">
        <v>4</v>
      </c>
      <c r="T3181" t="s">
        <v>38</v>
      </c>
      <c r="U3181">
        <f ca="1">YEAR($W$2)-YEAR(Customers[[#This Row],[BirthDate]])</f>
        <v>79</v>
      </c>
      <c r="V3181">
        <f ca="1">YEAR($W$2)-YEAR(Customers[[#This Row],[DateFirstPurchase]])</f>
        <v>20</v>
      </c>
    </row>
    <row r="3182" spans="1:22" x14ac:dyDescent="0.25">
      <c r="A3182">
        <v>18583</v>
      </c>
      <c r="B3182">
        <v>5474</v>
      </c>
      <c r="C3182" t="s">
        <v>24</v>
      </c>
      <c r="D3182" t="s">
        <v>587</v>
      </c>
      <c r="E3182" t="s">
        <v>24</v>
      </c>
      <c r="F3182" t="s">
        <v>306</v>
      </c>
      <c r="G3182" t="s">
        <v>24</v>
      </c>
      <c r="H3182">
        <v>20</v>
      </c>
      <c r="I3182" s="1">
        <v>37845</v>
      </c>
      <c r="J3182" s="1">
        <v>25401</v>
      </c>
      <c r="K3182" t="s">
        <v>41</v>
      </c>
      <c r="L3182" t="s">
        <v>34</v>
      </c>
      <c r="M3182" t="s">
        <v>25</v>
      </c>
      <c r="N3182">
        <v>5</v>
      </c>
      <c r="O3182">
        <v>5</v>
      </c>
      <c r="P3182" t="s">
        <v>27</v>
      </c>
      <c r="Q3182" t="s">
        <v>37</v>
      </c>
      <c r="R3182">
        <v>1</v>
      </c>
      <c r="S3182">
        <v>2</v>
      </c>
      <c r="T3182" t="s">
        <v>52</v>
      </c>
      <c r="U3182">
        <f ca="1">YEAR($W$2)-YEAR(Customers[[#This Row],[BirthDate]])</f>
        <v>54</v>
      </c>
      <c r="V3182">
        <f ca="1">YEAR($W$2)-YEAR(Customers[[#This Row],[DateFirstPurchase]])</f>
        <v>20</v>
      </c>
    </row>
    <row r="3183" spans="1:22" x14ac:dyDescent="0.25">
      <c r="A3183">
        <v>15538</v>
      </c>
      <c r="B3183">
        <v>5475</v>
      </c>
      <c r="C3183" t="s">
        <v>24</v>
      </c>
      <c r="D3183" t="s">
        <v>587</v>
      </c>
      <c r="E3183" t="s">
        <v>24</v>
      </c>
      <c r="F3183" t="s">
        <v>307</v>
      </c>
      <c r="G3183" t="s">
        <v>24</v>
      </c>
      <c r="H3183">
        <v>796.52</v>
      </c>
      <c r="I3183" s="1">
        <v>37678</v>
      </c>
      <c r="J3183" s="1">
        <v>23251</v>
      </c>
      <c r="K3183" t="s">
        <v>41</v>
      </c>
      <c r="L3183" t="s">
        <v>34</v>
      </c>
      <c r="M3183" t="s">
        <v>25</v>
      </c>
      <c r="N3183">
        <v>3</v>
      </c>
      <c r="O3183">
        <v>2</v>
      </c>
      <c r="P3183" t="s">
        <v>27</v>
      </c>
      <c r="Q3183" t="s">
        <v>37</v>
      </c>
      <c r="R3183">
        <v>0</v>
      </c>
      <c r="S3183">
        <v>0</v>
      </c>
      <c r="T3183" t="s">
        <v>29</v>
      </c>
      <c r="U3183">
        <f ca="1">YEAR($W$2)-YEAR(Customers[[#This Row],[BirthDate]])</f>
        <v>60</v>
      </c>
      <c r="V3183">
        <f ca="1">YEAR($W$2)-YEAR(Customers[[#This Row],[DateFirstPurchase]])</f>
        <v>20</v>
      </c>
    </row>
    <row r="3184" spans="1:22" x14ac:dyDescent="0.25">
      <c r="A3184">
        <v>13060</v>
      </c>
      <c r="B3184">
        <v>5476</v>
      </c>
      <c r="C3184" t="s">
        <v>24</v>
      </c>
      <c r="D3184" t="s">
        <v>588</v>
      </c>
      <c r="E3184" t="s">
        <v>242</v>
      </c>
      <c r="F3184" t="s">
        <v>251</v>
      </c>
      <c r="G3184" t="s">
        <v>24</v>
      </c>
      <c r="H3184">
        <v>577.45749999999998</v>
      </c>
      <c r="I3184" s="1">
        <v>37444</v>
      </c>
      <c r="J3184" s="1">
        <v>27554</v>
      </c>
      <c r="K3184" t="s">
        <v>25</v>
      </c>
      <c r="L3184" t="s">
        <v>26</v>
      </c>
      <c r="M3184" t="s">
        <v>25</v>
      </c>
      <c r="N3184">
        <v>0</v>
      </c>
      <c r="O3184">
        <v>0</v>
      </c>
      <c r="P3184" t="s">
        <v>73</v>
      </c>
      <c r="Q3184" t="s">
        <v>44</v>
      </c>
      <c r="R3184">
        <v>1</v>
      </c>
      <c r="S3184">
        <v>2</v>
      </c>
      <c r="T3184" t="s">
        <v>38</v>
      </c>
      <c r="U3184">
        <f ca="1">YEAR($W$2)-YEAR(Customers[[#This Row],[BirthDate]])</f>
        <v>48</v>
      </c>
      <c r="V3184">
        <f ca="1">YEAR($W$2)-YEAR(Customers[[#This Row],[DateFirstPurchase]])</f>
        <v>21</v>
      </c>
    </row>
    <row r="3185" spans="1:22" x14ac:dyDescent="0.25">
      <c r="A3185">
        <v>16861</v>
      </c>
      <c r="B3185">
        <v>5477</v>
      </c>
      <c r="C3185" t="s">
        <v>24</v>
      </c>
      <c r="D3185" t="s">
        <v>587</v>
      </c>
      <c r="E3185" t="s">
        <v>24</v>
      </c>
      <c r="F3185" t="s">
        <v>309</v>
      </c>
      <c r="G3185" t="s">
        <v>24</v>
      </c>
      <c r="H3185">
        <v>4</v>
      </c>
      <c r="I3185" s="1">
        <v>38184</v>
      </c>
      <c r="J3185" s="1">
        <v>22807</v>
      </c>
      <c r="K3185" t="s">
        <v>41</v>
      </c>
      <c r="L3185" t="s">
        <v>55</v>
      </c>
      <c r="M3185" t="s">
        <v>25</v>
      </c>
      <c r="N3185">
        <v>1</v>
      </c>
      <c r="O3185">
        <v>2</v>
      </c>
      <c r="P3185" t="s">
        <v>36</v>
      </c>
      <c r="Q3185" t="s">
        <v>78</v>
      </c>
      <c r="R3185">
        <v>0</v>
      </c>
      <c r="S3185">
        <v>4</v>
      </c>
      <c r="T3185" t="s">
        <v>29</v>
      </c>
      <c r="U3185">
        <f ca="1">YEAR($W$2)-YEAR(Customers[[#This Row],[BirthDate]])</f>
        <v>61</v>
      </c>
      <c r="V3185">
        <f ca="1">YEAR($W$2)-YEAR(Customers[[#This Row],[DateFirstPurchase]])</f>
        <v>19</v>
      </c>
    </row>
    <row r="3186" spans="1:22" x14ac:dyDescent="0.25">
      <c r="A3186">
        <v>29464</v>
      </c>
      <c r="B3186">
        <v>5478</v>
      </c>
      <c r="C3186" t="s">
        <v>24</v>
      </c>
      <c r="D3186" t="s">
        <v>588</v>
      </c>
      <c r="E3186" t="s">
        <v>24</v>
      </c>
      <c r="F3186" t="s">
        <v>252</v>
      </c>
      <c r="G3186" t="s">
        <v>24</v>
      </c>
      <c r="H3186">
        <v>746.35</v>
      </c>
      <c r="I3186" s="1">
        <v>38094</v>
      </c>
      <c r="J3186" s="1">
        <v>28373</v>
      </c>
      <c r="K3186" t="s">
        <v>41</v>
      </c>
      <c r="L3186" t="s">
        <v>61</v>
      </c>
      <c r="M3186" t="s">
        <v>25</v>
      </c>
      <c r="N3186">
        <v>1</v>
      </c>
      <c r="O3186">
        <v>1</v>
      </c>
      <c r="P3186" t="s">
        <v>73</v>
      </c>
      <c r="Q3186" t="s">
        <v>62</v>
      </c>
      <c r="R3186">
        <v>0</v>
      </c>
      <c r="S3186">
        <v>0</v>
      </c>
      <c r="T3186" t="s">
        <v>45</v>
      </c>
      <c r="U3186">
        <f ca="1">YEAR($W$2)-YEAR(Customers[[#This Row],[BirthDate]])</f>
        <v>46</v>
      </c>
      <c r="V3186">
        <f ca="1">YEAR($W$2)-YEAR(Customers[[#This Row],[DateFirstPurchase]])</f>
        <v>19</v>
      </c>
    </row>
    <row r="3187" spans="1:22" x14ac:dyDescent="0.25">
      <c r="A3187">
        <v>15841</v>
      </c>
      <c r="B3187">
        <v>5479</v>
      </c>
      <c r="C3187" t="s">
        <v>24</v>
      </c>
      <c r="D3187" t="s">
        <v>587</v>
      </c>
      <c r="E3187" t="s">
        <v>24</v>
      </c>
      <c r="F3187" t="s">
        <v>310</v>
      </c>
      <c r="G3187" t="s">
        <v>24</v>
      </c>
      <c r="H3187">
        <v>1537</v>
      </c>
      <c r="I3187" s="1">
        <v>37726</v>
      </c>
      <c r="J3187" s="1">
        <v>26433</v>
      </c>
      <c r="K3187" t="s">
        <v>41</v>
      </c>
      <c r="L3187" t="s">
        <v>42</v>
      </c>
      <c r="M3187" t="s">
        <v>25</v>
      </c>
      <c r="N3187">
        <v>0</v>
      </c>
      <c r="O3187">
        <v>0</v>
      </c>
      <c r="P3187" t="s">
        <v>36</v>
      </c>
      <c r="Q3187" t="s">
        <v>78</v>
      </c>
      <c r="R3187">
        <v>0</v>
      </c>
      <c r="S3187">
        <v>1</v>
      </c>
      <c r="T3187" t="s">
        <v>45</v>
      </c>
      <c r="U3187">
        <f ca="1">YEAR($W$2)-YEAR(Customers[[#This Row],[BirthDate]])</f>
        <v>51</v>
      </c>
      <c r="V3187">
        <f ca="1">YEAR($W$2)-YEAR(Customers[[#This Row],[DateFirstPurchase]])</f>
        <v>20</v>
      </c>
    </row>
    <row r="3188" spans="1:22" x14ac:dyDescent="0.25">
      <c r="A3188">
        <v>18320</v>
      </c>
      <c r="B3188">
        <v>5480</v>
      </c>
      <c r="C3188" t="s">
        <v>24</v>
      </c>
      <c r="D3188" t="s">
        <v>587</v>
      </c>
      <c r="E3188" t="s">
        <v>218</v>
      </c>
      <c r="F3188" t="s">
        <v>311</v>
      </c>
      <c r="G3188" t="s">
        <v>24</v>
      </c>
      <c r="H3188">
        <v>152.93</v>
      </c>
      <c r="I3188" s="1">
        <v>38059</v>
      </c>
      <c r="J3188" s="1">
        <v>28950</v>
      </c>
      <c r="K3188" t="s">
        <v>25</v>
      </c>
      <c r="L3188" t="s">
        <v>26</v>
      </c>
      <c r="M3188" t="s">
        <v>25</v>
      </c>
      <c r="N3188">
        <v>0</v>
      </c>
      <c r="O3188">
        <v>0</v>
      </c>
      <c r="P3188" t="s">
        <v>67</v>
      </c>
      <c r="Q3188" t="s">
        <v>28</v>
      </c>
      <c r="R3188">
        <v>0</v>
      </c>
      <c r="S3188">
        <v>2</v>
      </c>
      <c r="T3188" t="s">
        <v>29</v>
      </c>
      <c r="U3188">
        <f ca="1">YEAR($W$2)-YEAR(Customers[[#This Row],[BirthDate]])</f>
        <v>44</v>
      </c>
      <c r="V3188">
        <f ca="1">YEAR($W$2)-YEAR(Customers[[#This Row],[DateFirstPurchase]])</f>
        <v>19</v>
      </c>
    </row>
    <row r="3189" spans="1:22" x14ac:dyDescent="0.25">
      <c r="A3189">
        <v>20905</v>
      </c>
      <c r="B3189">
        <v>5481</v>
      </c>
      <c r="C3189" t="s">
        <v>24</v>
      </c>
      <c r="D3189" t="s">
        <v>586</v>
      </c>
      <c r="E3189" t="s">
        <v>24</v>
      </c>
      <c r="F3189" t="s">
        <v>373</v>
      </c>
      <c r="G3189" t="s">
        <v>24</v>
      </c>
      <c r="H3189">
        <v>1085.5</v>
      </c>
      <c r="I3189" s="1">
        <v>38159</v>
      </c>
      <c r="J3189" s="1">
        <v>23533</v>
      </c>
      <c r="K3189" t="s">
        <v>41</v>
      </c>
      <c r="L3189" t="s">
        <v>61</v>
      </c>
      <c r="M3189" t="s">
        <v>35</v>
      </c>
      <c r="N3189">
        <v>5</v>
      </c>
      <c r="O3189">
        <v>2</v>
      </c>
      <c r="P3189" t="s">
        <v>67</v>
      </c>
      <c r="Q3189" t="s">
        <v>62</v>
      </c>
      <c r="R3189">
        <v>1</v>
      </c>
      <c r="S3189">
        <v>1</v>
      </c>
      <c r="T3189" t="s">
        <v>29</v>
      </c>
      <c r="U3189">
        <f ca="1">YEAR($W$2)-YEAR(Customers[[#This Row],[BirthDate]])</f>
        <v>59</v>
      </c>
      <c r="V3189">
        <f ca="1">YEAR($W$2)-YEAR(Customers[[#This Row],[DateFirstPurchase]])</f>
        <v>19</v>
      </c>
    </row>
    <row r="3190" spans="1:22" x14ac:dyDescent="0.25">
      <c r="A3190">
        <v>24374</v>
      </c>
      <c r="B3190">
        <v>5482</v>
      </c>
      <c r="C3190" t="s">
        <v>24</v>
      </c>
      <c r="D3190" t="s">
        <v>588</v>
      </c>
      <c r="E3190" t="s">
        <v>218</v>
      </c>
      <c r="F3190" t="s">
        <v>254</v>
      </c>
      <c r="G3190" t="s">
        <v>24</v>
      </c>
      <c r="H3190">
        <v>-21.49</v>
      </c>
      <c r="I3190" s="1">
        <v>38198</v>
      </c>
      <c r="J3190" s="1">
        <v>24028</v>
      </c>
      <c r="K3190" t="s">
        <v>41</v>
      </c>
      <c r="L3190" t="s">
        <v>34</v>
      </c>
      <c r="M3190" t="s">
        <v>25</v>
      </c>
      <c r="N3190">
        <v>3</v>
      </c>
      <c r="O3190">
        <v>3</v>
      </c>
      <c r="P3190" t="s">
        <v>36</v>
      </c>
      <c r="Q3190" t="s">
        <v>37</v>
      </c>
      <c r="R3190">
        <v>0</v>
      </c>
      <c r="S3190">
        <v>1</v>
      </c>
      <c r="T3190" t="s">
        <v>29</v>
      </c>
      <c r="U3190">
        <f ca="1">YEAR($W$2)-YEAR(Customers[[#This Row],[BirthDate]])</f>
        <v>58</v>
      </c>
      <c r="V3190">
        <f ca="1">YEAR($W$2)-YEAR(Customers[[#This Row],[DateFirstPurchase]])</f>
        <v>19</v>
      </c>
    </row>
    <row r="3191" spans="1:22" x14ac:dyDescent="0.25">
      <c r="A3191">
        <v>11888</v>
      </c>
      <c r="B3191">
        <v>5483</v>
      </c>
      <c r="C3191" t="s">
        <v>24</v>
      </c>
      <c r="D3191" t="s">
        <v>589</v>
      </c>
      <c r="E3191" t="s">
        <v>380</v>
      </c>
      <c r="F3191" t="s">
        <v>293</v>
      </c>
      <c r="G3191" t="s">
        <v>24</v>
      </c>
      <c r="H3191">
        <v>2306.98</v>
      </c>
      <c r="I3191" s="1">
        <v>37883</v>
      </c>
      <c r="J3191" s="1">
        <v>21541</v>
      </c>
      <c r="K3191" t="s">
        <v>25</v>
      </c>
      <c r="L3191" t="s">
        <v>34</v>
      </c>
      <c r="M3191" t="s">
        <v>25</v>
      </c>
      <c r="N3191">
        <v>1</v>
      </c>
      <c r="O3191">
        <v>0</v>
      </c>
      <c r="P3191" t="s">
        <v>36</v>
      </c>
      <c r="Q3191" t="s">
        <v>37</v>
      </c>
      <c r="R3191">
        <v>1</v>
      </c>
      <c r="S3191">
        <v>1</v>
      </c>
      <c r="T3191" t="s">
        <v>29</v>
      </c>
      <c r="U3191">
        <f ca="1">YEAR($W$2)-YEAR(Customers[[#This Row],[BirthDate]])</f>
        <v>65</v>
      </c>
      <c r="V3191">
        <f ca="1">YEAR($W$2)-YEAR(Customers[[#This Row],[DateFirstPurchase]])</f>
        <v>20</v>
      </c>
    </row>
    <row r="3192" spans="1:22" x14ac:dyDescent="0.25">
      <c r="A3192">
        <v>13972</v>
      </c>
      <c r="B3192">
        <v>5484</v>
      </c>
      <c r="C3192" t="s">
        <v>24</v>
      </c>
      <c r="D3192" t="s">
        <v>588</v>
      </c>
      <c r="E3192" t="s">
        <v>24</v>
      </c>
      <c r="F3192" t="s">
        <v>256</v>
      </c>
      <c r="G3192" t="s">
        <v>24</v>
      </c>
      <c r="H3192">
        <v>22.7</v>
      </c>
      <c r="I3192" s="1">
        <v>38090</v>
      </c>
      <c r="J3192" s="1">
        <v>23834</v>
      </c>
      <c r="K3192" t="s">
        <v>41</v>
      </c>
      <c r="L3192" t="s">
        <v>34</v>
      </c>
      <c r="M3192" t="s">
        <v>25</v>
      </c>
      <c r="N3192">
        <v>0</v>
      </c>
      <c r="O3192">
        <v>0</v>
      </c>
      <c r="P3192" t="s">
        <v>36</v>
      </c>
      <c r="Q3192" t="s">
        <v>37</v>
      </c>
      <c r="R3192">
        <v>0</v>
      </c>
      <c r="S3192">
        <v>1</v>
      </c>
      <c r="T3192" t="s">
        <v>38</v>
      </c>
      <c r="U3192">
        <f ca="1">YEAR($W$2)-YEAR(Customers[[#This Row],[BirthDate]])</f>
        <v>58</v>
      </c>
      <c r="V3192">
        <f ca="1">YEAR($W$2)-YEAR(Customers[[#This Row],[DateFirstPurchase]])</f>
        <v>19</v>
      </c>
    </row>
    <row r="3193" spans="1:22" x14ac:dyDescent="0.25">
      <c r="A3193">
        <v>15700</v>
      </c>
      <c r="B3193">
        <v>5485</v>
      </c>
      <c r="C3193" t="s">
        <v>24</v>
      </c>
      <c r="D3193" t="s">
        <v>588</v>
      </c>
      <c r="E3193" t="s">
        <v>268</v>
      </c>
      <c r="F3193" t="s">
        <v>257</v>
      </c>
      <c r="G3193" t="s">
        <v>24</v>
      </c>
      <c r="H3193">
        <v>1814.415</v>
      </c>
      <c r="I3193" s="1">
        <v>37711</v>
      </c>
      <c r="J3193" s="1">
        <v>19317</v>
      </c>
      <c r="K3193" t="s">
        <v>25</v>
      </c>
      <c r="L3193" t="s">
        <v>42</v>
      </c>
      <c r="M3193" t="s">
        <v>25</v>
      </c>
      <c r="N3193">
        <v>4</v>
      </c>
      <c r="O3193">
        <v>1</v>
      </c>
      <c r="P3193" t="s">
        <v>43</v>
      </c>
      <c r="Q3193" t="s">
        <v>37</v>
      </c>
      <c r="R3193">
        <v>1</v>
      </c>
      <c r="S3193">
        <v>2</v>
      </c>
      <c r="T3193" t="s">
        <v>52</v>
      </c>
      <c r="U3193">
        <f ca="1">YEAR($W$2)-YEAR(Customers[[#This Row],[BirthDate]])</f>
        <v>71</v>
      </c>
      <c r="V3193">
        <f ca="1">YEAR($W$2)-YEAR(Customers[[#This Row],[DateFirstPurchase]])</f>
        <v>20</v>
      </c>
    </row>
    <row r="3194" spans="1:22" x14ac:dyDescent="0.25">
      <c r="A3194">
        <v>13645</v>
      </c>
      <c r="B3194">
        <v>5486</v>
      </c>
      <c r="C3194" t="s">
        <v>24</v>
      </c>
      <c r="D3194" t="s">
        <v>588</v>
      </c>
      <c r="E3194" t="s">
        <v>225</v>
      </c>
      <c r="F3194" t="s">
        <v>258</v>
      </c>
      <c r="G3194" t="s">
        <v>24</v>
      </c>
      <c r="H3194">
        <v>4715.0518000000002</v>
      </c>
      <c r="I3194" s="1">
        <v>37641</v>
      </c>
      <c r="J3194" s="1">
        <v>25827</v>
      </c>
      <c r="K3194" t="s">
        <v>41</v>
      </c>
      <c r="L3194" t="s">
        <v>42</v>
      </c>
      <c r="M3194" t="s">
        <v>25</v>
      </c>
      <c r="N3194">
        <v>0</v>
      </c>
      <c r="O3194">
        <v>5</v>
      </c>
      <c r="P3194" t="s">
        <v>67</v>
      </c>
      <c r="Q3194" t="s">
        <v>37</v>
      </c>
      <c r="R3194">
        <v>1</v>
      </c>
      <c r="S3194">
        <v>4</v>
      </c>
      <c r="T3194" t="s">
        <v>75</v>
      </c>
      <c r="U3194">
        <f ca="1">YEAR($W$2)-YEAR(Customers[[#This Row],[BirthDate]])</f>
        <v>53</v>
      </c>
      <c r="V3194">
        <f ca="1">YEAR($W$2)-YEAR(Customers[[#This Row],[DateFirstPurchase]])</f>
        <v>20</v>
      </c>
    </row>
    <row r="3195" spans="1:22" x14ac:dyDescent="0.25">
      <c r="A3195">
        <v>28762</v>
      </c>
      <c r="B3195">
        <v>5487</v>
      </c>
      <c r="C3195" t="s">
        <v>24</v>
      </c>
      <c r="D3195" t="s">
        <v>589</v>
      </c>
      <c r="E3195" t="s">
        <v>24</v>
      </c>
      <c r="F3195" t="s">
        <v>294</v>
      </c>
      <c r="G3195" t="s">
        <v>24</v>
      </c>
      <c r="H3195">
        <v>22.7</v>
      </c>
      <c r="I3195" s="1">
        <v>38173</v>
      </c>
      <c r="J3195" s="1">
        <v>27345</v>
      </c>
      <c r="K3195" t="s">
        <v>25</v>
      </c>
      <c r="L3195" t="s">
        <v>26</v>
      </c>
      <c r="M3195" t="s">
        <v>25</v>
      </c>
      <c r="N3195">
        <v>3</v>
      </c>
      <c r="O3195">
        <v>3</v>
      </c>
      <c r="P3195" t="s">
        <v>43</v>
      </c>
      <c r="Q3195" t="s">
        <v>28</v>
      </c>
      <c r="R3195">
        <v>1</v>
      </c>
      <c r="S3195">
        <v>2</v>
      </c>
      <c r="T3195" t="s">
        <v>45</v>
      </c>
      <c r="U3195">
        <f ca="1">YEAR($W$2)-YEAR(Customers[[#This Row],[BirthDate]])</f>
        <v>49</v>
      </c>
      <c r="V3195">
        <f ca="1">YEAR($W$2)-YEAR(Customers[[#This Row],[DateFirstPurchase]])</f>
        <v>19</v>
      </c>
    </row>
    <row r="3196" spans="1:22" x14ac:dyDescent="0.25">
      <c r="A3196">
        <v>16749</v>
      </c>
      <c r="B3196">
        <v>5488</v>
      </c>
      <c r="C3196" t="s">
        <v>24</v>
      </c>
      <c r="D3196" t="s">
        <v>589</v>
      </c>
      <c r="E3196" t="s">
        <v>24</v>
      </c>
      <c r="F3196" t="s">
        <v>295</v>
      </c>
      <c r="G3196" t="s">
        <v>24</v>
      </c>
      <c r="H3196">
        <v>-8.02</v>
      </c>
      <c r="I3196" s="1">
        <v>38145</v>
      </c>
      <c r="J3196" s="1">
        <v>27159</v>
      </c>
      <c r="K3196" t="s">
        <v>41</v>
      </c>
      <c r="L3196" t="s">
        <v>26</v>
      </c>
      <c r="M3196" t="s">
        <v>25</v>
      </c>
      <c r="N3196">
        <v>0</v>
      </c>
      <c r="O3196">
        <v>0</v>
      </c>
      <c r="P3196" t="s">
        <v>43</v>
      </c>
      <c r="Q3196" t="s">
        <v>44</v>
      </c>
      <c r="R3196">
        <v>1</v>
      </c>
      <c r="S3196">
        <v>1</v>
      </c>
      <c r="T3196" t="s">
        <v>38</v>
      </c>
      <c r="U3196">
        <f ca="1">YEAR($W$2)-YEAR(Customers[[#This Row],[BirthDate]])</f>
        <v>49</v>
      </c>
      <c r="V3196">
        <f ca="1">YEAR($W$2)-YEAR(Customers[[#This Row],[DateFirstPurchase]])</f>
        <v>19</v>
      </c>
    </row>
    <row r="3197" spans="1:22" x14ac:dyDescent="0.25">
      <c r="A3197">
        <v>21240</v>
      </c>
      <c r="B3197">
        <v>5489</v>
      </c>
      <c r="C3197" t="s">
        <v>24</v>
      </c>
      <c r="D3197" t="s">
        <v>589</v>
      </c>
      <c r="E3197" t="s">
        <v>24</v>
      </c>
      <c r="F3197" t="s">
        <v>371</v>
      </c>
      <c r="G3197" t="s">
        <v>24</v>
      </c>
      <c r="H3197">
        <v>20</v>
      </c>
      <c r="I3197" s="1">
        <v>37885</v>
      </c>
      <c r="J3197" s="1">
        <v>29100</v>
      </c>
      <c r="K3197" t="s">
        <v>41</v>
      </c>
      <c r="L3197" t="s">
        <v>26</v>
      </c>
      <c r="M3197" t="s">
        <v>25</v>
      </c>
      <c r="N3197">
        <v>0</v>
      </c>
      <c r="O3197">
        <v>0</v>
      </c>
      <c r="P3197" t="s">
        <v>67</v>
      </c>
      <c r="Q3197" t="s">
        <v>28</v>
      </c>
      <c r="R3197">
        <v>0</v>
      </c>
      <c r="S3197">
        <v>2</v>
      </c>
      <c r="T3197" t="s">
        <v>38</v>
      </c>
      <c r="U3197">
        <f ca="1">YEAR($W$2)-YEAR(Customers[[#This Row],[BirthDate]])</f>
        <v>44</v>
      </c>
      <c r="V3197">
        <f ca="1">YEAR($W$2)-YEAR(Customers[[#This Row],[DateFirstPurchase]])</f>
        <v>20</v>
      </c>
    </row>
    <row r="3198" spans="1:22" x14ac:dyDescent="0.25">
      <c r="A3198">
        <v>23960</v>
      </c>
      <c r="B3198">
        <v>5490</v>
      </c>
      <c r="C3198" t="s">
        <v>24</v>
      </c>
      <c r="D3198" t="s">
        <v>588</v>
      </c>
      <c r="E3198" t="s">
        <v>24</v>
      </c>
      <c r="F3198" t="s">
        <v>260</v>
      </c>
      <c r="G3198" t="s">
        <v>24</v>
      </c>
      <c r="H3198">
        <v>530.48</v>
      </c>
      <c r="I3198" s="1">
        <v>38033</v>
      </c>
      <c r="J3198" s="1">
        <v>27735</v>
      </c>
      <c r="K3198" t="s">
        <v>41</v>
      </c>
      <c r="L3198" t="s">
        <v>26</v>
      </c>
      <c r="M3198" t="s">
        <v>25</v>
      </c>
      <c r="N3198">
        <v>0</v>
      </c>
      <c r="O3198">
        <v>0</v>
      </c>
      <c r="P3198" t="s">
        <v>43</v>
      </c>
      <c r="Q3198" t="s">
        <v>28</v>
      </c>
      <c r="R3198">
        <v>0</v>
      </c>
      <c r="S3198">
        <v>1</v>
      </c>
      <c r="T3198" t="s">
        <v>52</v>
      </c>
      <c r="U3198">
        <f ca="1">YEAR($W$2)-YEAR(Customers[[#This Row],[BirthDate]])</f>
        <v>48</v>
      </c>
      <c r="V3198">
        <f ca="1">YEAR($W$2)-YEAR(Customers[[#This Row],[DateFirstPurchase]])</f>
        <v>19</v>
      </c>
    </row>
    <row r="3199" spans="1:22" x14ac:dyDescent="0.25">
      <c r="A3199">
        <v>13195</v>
      </c>
      <c r="B3199">
        <v>5491</v>
      </c>
      <c r="C3199" t="s">
        <v>24</v>
      </c>
      <c r="D3199" t="s">
        <v>589</v>
      </c>
      <c r="E3199" t="s">
        <v>24</v>
      </c>
      <c r="F3199" t="s">
        <v>297</v>
      </c>
      <c r="G3199" t="s">
        <v>24</v>
      </c>
      <c r="H3199">
        <v>-28.01</v>
      </c>
      <c r="I3199" s="1">
        <v>37905</v>
      </c>
      <c r="J3199" s="1">
        <v>16038</v>
      </c>
      <c r="K3199" t="s">
        <v>25</v>
      </c>
      <c r="L3199" t="s">
        <v>55</v>
      </c>
      <c r="M3199" t="s">
        <v>25</v>
      </c>
      <c r="N3199">
        <v>2</v>
      </c>
      <c r="O3199">
        <v>4</v>
      </c>
      <c r="P3199" t="s">
        <v>36</v>
      </c>
      <c r="Q3199" t="s">
        <v>78</v>
      </c>
      <c r="R3199">
        <v>1</v>
      </c>
      <c r="S3199">
        <v>2</v>
      </c>
      <c r="T3199" t="s">
        <v>38</v>
      </c>
      <c r="U3199">
        <f ca="1">YEAR($W$2)-YEAR(Customers[[#This Row],[BirthDate]])</f>
        <v>80</v>
      </c>
      <c r="V3199">
        <f ca="1">YEAR($W$2)-YEAR(Customers[[#This Row],[DateFirstPurchase]])</f>
        <v>20</v>
      </c>
    </row>
    <row r="3200" spans="1:22" x14ac:dyDescent="0.25">
      <c r="A3200">
        <v>25241</v>
      </c>
      <c r="B3200">
        <v>5492</v>
      </c>
      <c r="C3200" t="s">
        <v>24</v>
      </c>
      <c r="D3200" t="s">
        <v>589</v>
      </c>
      <c r="E3200" t="s">
        <v>24</v>
      </c>
      <c r="F3200" t="s">
        <v>299</v>
      </c>
      <c r="G3200" t="s">
        <v>24</v>
      </c>
      <c r="H3200">
        <v>-4.99</v>
      </c>
      <c r="I3200" s="1">
        <v>37976</v>
      </c>
      <c r="J3200" s="1">
        <v>21544</v>
      </c>
      <c r="K3200" t="s">
        <v>25</v>
      </c>
      <c r="L3200" t="s">
        <v>42</v>
      </c>
      <c r="M3200" t="s">
        <v>25</v>
      </c>
      <c r="N3200">
        <v>2</v>
      </c>
      <c r="O3200">
        <v>0</v>
      </c>
      <c r="P3200" t="s">
        <v>36</v>
      </c>
      <c r="Q3200" t="s">
        <v>37</v>
      </c>
      <c r="R3200">
        <v>1</v>
      </c>
      <c r="S3200">
        <v>1</v>
      </c>
      <c r="T3200" t="s">
        <v>38</v>
      </c>
      <c r="U3200">
        <f ca="1">YEAR($W$2)-YEAR(Customers[[#This Row],[BirthDate]])</f>
        <v>65</v>
      </c>
      <c r="V3200">
        <f ca="1">YEAR($W$2)-YEAR(Customers[[#This Row],[DateFirstPurchase]])</f>
        <v>20</v>
      </c>
    </row>
    <row r="3201" spans="1:22" x14ac:dyDescent="0.25">
      <c r="A3201">
        <v>18926</v>
      </c>
      <c r="B3201">
        <v>5493</v>
      </c>
      <c r="C3201" t="s">
        <v>24</v>
      </c>
      <c r="D3201" t="s">
        <v>590</v>
      </c>
      <c r="E3201" t="s">
        <v>24</v>
      </c>
      <c r="F3201" t="s">
        <v>591</v>
      </c>
      <c r="G3201" t="s">
        <v>24</v>
      </c>
      <c r="H3201">
        <v>-50.76</v>
      </c>
      <c r="I3201" s="1">
        <v>37848</v>
      </c>
      <c r="J3201" s="1">
        <v>27847</v>
      </c>
      <c r="K3201" t="s">
        <v>25</v>
      </c>
      <c r="L3201" t="s">
        <v>34</v>
      </c>
      <c r="M3201" t="s">
        <v>25</v>
      </c>
      <c r="N3201">
        <v>0</v>
      </c>
      <c r="O3201">
        <v>0</v>
      </c>
      <c r="P3201" t="s">
        <v>43</v>
      </c>
      <c r="Q3201" t="s">
        <v>37</v>
      </c>
      <c r="R3201">
        <v>0</v>
      </c>
      <c r="S3201">
        <v>2</v>
      </c>
      <c r="T3201" t="s">
        <v>45</v>
      </c>
      <c r="U3201">
        <f ca="1">YEAR($W$2)-YEAR(Customers[[#This Row],[BirthDate]])</f>
        <v>47</v>
      </c>
      <c r="V3201">
        <f ca="1">YEAR($W$2)-YEAR(Customers[[#This Row],[DateFirstPurchase]])</f>
        <v>20</v>
      </c>
    </row>
    <row r="3202" spans="1:22" x14ac:dyDescent="0.25">
      <c r="A3202">
        <v>19113</v>
      </c>
      <c r="B3202">
        <v>5494</v>
      </c>
      <c r="C3202" t="s">
        <v>24</v>
      </c>
      <c r="D3202" t="s">
        <v>589</v>
      </c>
      <c r="E3202" t="s">
        <v>95</v>
      </c>
      <c r="F3202" t="s">
        <v>374</v>
      </c>
      <c r="G3202" t="s">
        <v>24</v>
      </c>
      <c r="H3202">
        <v>1114.48</v>
      </c>
      <c r="I3202" s="1">
        <v>37979</v>
      </c>
      <c r="J3202" s="1">
        <v>25852</v>
      </c>
      <c r="K3202" t="s">
        <v>25</v>
      </c>
      <c r="L3202" t="s">
        <v>26</v>
      </c>
      <c r="M3202" t="s">
        <v>25</v>
      </c>
      <c r="N3202">
        <v>1</v>
      </c>
      <c r="O3202">
        <v>1</v>
      </c>
      <c r="P3202" t="s">
        <v>36</v>
      </c>
      <c r="Q3202" t="s">
        <v>44</v>
      </c>
      <c r="R3202">
        <v>1</v>
      </c>
      <c r="S3202">
        <v>0</v>
      </c>
      <c r="T3202" t="s">
        <v>52</v>
      </c>
      <c r="U3202">
        <f ca="1">YEAR($W$2)-YEAR(Customers[[#This Row],[BirthDate]])</f>
        <v>53</v>
      </c>
      <c r="V3202">
        <f ca="1">YEAR($W$2)-YEAR(Customers[[#This Row],[DateFirstPurchase]])</f>
        <v>20</v>
      </c>
    </row>
    <row r="3203" spans="1:22" x14ac:dyDescent="0.25">
      <c r="A3203">
        <v>26694</v>
      </c>
      <c r="B3203">
        <v>5495</v>
      </c>
      <c r="C3203" t="s">
        <v>24</v>
      </c>
      <c r="D3203" t="s">
        <v>589</v>
      </c>
      <c r="E3203" t="s">
        <v>102</v>
      </c>
      <c r="F3203" t="s">
        <v>323</v>
      </c>
      <c r="G3203" t="s">
        <v>24</v>
      </c>
      <c r="H3203">
        <v>348.95359999999999</v>
      </c>
      <c r="I3203" s="1">
        <v>37638</v>
      </c>
      <c r="J3203" s="1">
        <v>20626</v>
      </c>
      <c r="K3203" t="s">
        <v>41</v>
      </c>
      <c r="L3203" t="s">
        <v>42</v>
      </c>
      <c r="M3203" t="s">
        <v>25</v>
      </c>
      <c r="N3203">
        <v>3</v>
      </c>
      <c r="O3203">
        <v>0</v>
      </c>
      <c r="P3203" t="s">
        <v>43</v>
      </c>
      <c r="Q3203" t="s">
        <v>37</v>
      </c>
      <c r="R3203">
        <v>1</v>
      </c>
      <c r="S3203">
        <v>2</v>
      </c>
      <c r="T3203" t="s">
        <v>52</v>
      </c>
      <c r="U3203">
        <f ca="1">YEAR($W$2)-YEAR(Customers[[#This Row],[BirthDate]])</f>
        <v>67</v>
      </c>
      <c r="V3203">
        <f ca="1">YEAR($W$2)-YEAR(Customers[[#This Row],[DateFirstPurchase]])</f>
        <v>20</v>
      </c>
    </row>
    <row r="3204" spans="1:22" x14ac:dyDescent="0.25">
      <c r="A3204">
        <v>14617</v>
      </c>
      <c r="B3204">
        <v>5496</v>
      </c>
      <c r="C3204" t="s">
        <v>24</v>
      </c>
      <c r="D3204" t="s">
        <v>589</v>
      </c>
      <c r="E3204" t="s">
        <v>24</v>
      </c>
      <c r="F3204" t="s">
        <v>326</v>
      </c>
      <c r="G3204" t="s">
        <v>24</v>
      </c>
      <c r="H3204">
        <v>769.48180000000002</v>
      </c>
      <c r="I3204" s="1">
        <v>37207</v>
      </c>
      <c r="J3204" s="1">
        <v>23045</v>
      </c>
      <c r="K3204" t="s">
        <v>41</v>
      </c>
      <c r="L3204" t="s">
        <v>34</v>
      </c>
      <c r="M3204" t="s">
        <v>25</v>
      </c>
      <c r="N3204">
        <v>0</v>
      </c>
      <c r="O3204">
        <v>0</v>
      </c>
      <c r="P3204" t="s">
        <v>36</v>
      </c>
      <c r="Q3204" t="s">
        <v>37</v>
      </c>
      <c r="R3204">
        <v>0</v>
      </c>
      <c r="S3204">
        <v>1</v>
      </c>
      <c r="T3204" t="s">
        <v>29</v>
      </c>
      <c r="U3204">
        <f ca="1">YEAR($W$2)-YEAR(Customers[[#This Row],[BirthDate]])</f>
        <v>60</v>
      </c>
      <c r="V3204">
        <f ca="1">YEAR($W$2)-YEAR(Customers[[#This Row],[DateFirstPurchase]])</f>
        <v>22</v>
      </c>
    </row>
    <row r="3205" spans="1:22" x14ac:dyDescent="0.25">
      <c r="A3205">
        <v>24649</v>
      </c>
      <c r="B3205">
        <v>5497</v>
      </c>
      <c r="C3205" t="s">
        <v>24</v>
      </c>
      <c r="D3205" t="s">
        <v>589</v>
      </c>
      <c r="E3205" t="s">
        <v>225</v>
      </c>
      <c r="F3205" t="s">
        <v>327</v>
      </c>
      <c r="G3205" t="s">
        <v>24</v>
      </c>
      <c r="H3205">
        <v>-4.99</v>
      </c>
      <c r="I3205" s="1">
        <v>37961</v>
      </c>
      <c r="J3205" s="1">
        <v>17209</v>
      </c>
      <c r="K3205" t="s">
        <v>25</v>
      </c>
      <c r="L3205" t="s">
        <v>26</v>
      </c>
      <c r="M3205" t="s">
        <v>25</v>
      </c>
      <c r="N3205">
        <v>4</v>
      </c>
      <c r="O3205">
        <v>0</v>
      </c>
      <c r="P3205" t="s">
        <v>73</v>
      </c>
      <c r="Q3205" t="s">
        <v>37</v>
      </c>
      <c r="R3205">
        <v>0</v>
      </c>
      <c r="S3205">
        <v>2</v>
      </c>
      <c r="T3205" t="s">
        <v>45</v>
      </c>
      <c r="U3205">
        <f ca="1">YEAR($W$2)-YEAR(Customers[[#This Row],[BirthDate]])</f>
        <v>76</v>
      </c>
      <c r="V3205">
        <f ca="1">YEAR($W$2)-YEAR(Customers[[#This Row],[DateFirstPurchase]])</f>
        <v>20</v>
      </c>
    </row>
    <row r="3206" spans="1:22" x14ac:dyDescent="0.25">
      <c r="A3206">
        <v>24025</v>
      </c>
      <c r="B3206">
        <v>5498</v>
      </c>
      <c r="C3206" t="s">
        <v>24</v>
      </c>
      <c r="D3206" t="s">
        <v>588</v>
      </c>
      <c r="E3206" t="s">
        <v>24</v>
      </c>
      <c r="F3206" t="s">
        <v>227</v>
      </c>
      <c r="G3206" t="s">
        <v>24</v>
      </c>
      <c r="H3206">
        <v>529.48</v>
      </c>
      <c r="I3206" s="1">
        <v>38047</v>
      </c>
      <c r="J3206" s="1">
        <v>21917</v>
      </c>
      <c r="K3206" t="s">
        <v>25</v>
      </c>
      <c r="L3206" t="s">
        <v>26</v>
      </c>
      <c r="M3206" t="s">
        <v>25</v>
      </c>
      <c r="N3206">
        <v>3</v>
      </c>
      <c r="O3206">
        <v>0</v>
      </c>
      <c r="P3206" t="s">
        <v>27</v>
      </c>
      <c r="Q3206" t="s">
        <v>28</v>
      </c>
      <c r="R3206">
        <v>1</v>
      </c>
      <c r="S3206">
        <v>0</v>
      </c>
      <c r="T3206" t="s">
        <v>29</v>
      </c>
      <c r="U3206">
        <f ca="1">YEAR($W$2)-YEAR(Customers[[#This Row],[BirthDate]])</f>
        <v>63</v>
      </c>
      <c r="V3206">
        <f ca="1">YEAR($W$2)-YEAR(Customers[[#This Row],[DateFirstPurchase]])</f>
        <v>19</v>
      </c>
    </row>
    <row r="3207" spans="1:22" x14ac:dyDescent="0.25">
      <c r="A3207">
        <v>20998</v>
      </c>
      <c r="B3207">
        <v>5499</v>
      </c>
      <c r="C3207" t="s">
        <v>24</v>
      </c>
      <c r="D3207" t="s">
        <v>588</v>
      </c>
      <c r="E3207" t="s">
        <v>225</v>
      </c>
      <c r="F3207" t="s">
        <v>301</v>
      </c>
      <c r="G3207" t="s">
        <v>24</v>
      </c>
      <c r="H3207">
        <v>575.96749999999997</v>
      </c>
      <c r="I3207" s="1">
        <v>37466</v>
      </c>
      <c r="J3207" s="1">
        <v>28493</v>
      </c>
      <c r="K3207" t="s">
        <v>25</v>
      </c>
      <c r="L3207" t="s">
        <v>61</v>
      </c>
      <c r="M3207" t="s">
        <v>25</v>
      </c>
      <c r="N3207">
        <v>0</v>
      </c>
      <c r="O3207">
        <v>0</v>
      </c>
      <c r="P3207" t="s">
        <v>36</v>
      </c>
      <c r="Q3207" t="s">
        <v>28</v>
      </c>
      <c r="R3207">
        <v>0</v>
      </c>
      <c r="S3207">
        <v>0</v>
      </c>
      <c r="T3207" t="s">
        <v>29</v>
      </c>
      <c r="U3207">
        <f ca="1">YEAR($W$2)-YEAR(Customers[[#This Row],[BirthDate]])</f>
        <v>45</v>
      </c>
      <c r="V3207">
        <f ca="1">YEAR($W$2)-YEAR(Customers[[#This Row],[DateFirstPurchase]])</f>
        <v>21</v>
      </c>
    </row>
    <row r="3208" spans="1:22" x14ac:dyDescent="0.25">
      <c r="A3208">
        <v>21414</v>
      </c>
      <c r="B3208">
        <v>5500</v>
      </c>
      <c r="C3208" t="s">
        <v>24</v>
      </c>
      <c r="D3208" t="s">
        <v>589</v>
      </c>
      <c r="E3208" t="s">
        <v>24</v>
      </c>
      <c r="F3208" t="s">
        <v>329</v>
      </c>
      <c r="G3208" t="s">
        <v>24</v>
      </c>
      <c r="H3208">
        <v>-5</v>
      </c>
      <c r="I3208" s="1">
        <v>38166</v>
      </c>
      <c r="J3208" s="1">
        <v>27187</v>
      </c>
      <c r="K3208" t="s">
        <v>25</v>
      </c>
      <c r="L3208" t="s">
        <v>34</v>
      </c>
      <c r="M3208" t="s">
        <v>25</v>
      </c>
      <c r="N3208">
        <v>0</v>
      </c>
      <c r="O3208">
        <v>0</v>
      </c>
      <c r="P3208" t="s">
        <v>43</v>
      </c>
      <c r="Q3208" t="s">
        <v>37</v>
      </c>
      <c r="R3208">
        <v>1</v>
      </c>
      <c r="S3208">
        <v>2</v>
      </c>
      <c r="T3208" t="s">
        <v>38</v>
      </c>
      <c r="U3208">
        <f ca="1">YEAR($W$2)-YEAR(Customers[[#This Row],[BirthDate]])</f>
        <v>49</v>
      </c>
      <c r="V3208">
        <f ca="1">YEAR($W$2)-YEAR(Customers[[#This Row],[DateFirstPurchase]])</f>
        <v>19</v>
      </c>
    </row>
    <row r="3209" spans="1:22" x14ac:dyDescent="0.25">
      <c r="A3209">
        <v>13891</v>
      </c>
      <c r="B3209">
        <v>5501</v>
      </c>
      <c r="C3209" t="s">
        <v>24</v>
      </c>
      <c r="D3209" t="s">
        <v>589</v>
      </c>
      <c r="E3209" t="s">
        <v>24</v>
      </c>
      <c r="F3209" t="s">
        <v>330</v>
      </c>
      <c r="G3209" t="s">
        <v>24</v>
      </c>
      <c r="H3209">
        <v>-41.52</v>
      </c>
      <c r="I3209" s="1">
        <v>37933</v>
      </c>
      <c r="J3209" s="1">
        <v>24448</v>
      </c>
      <c r="K3209" t="s">
        <v>25</v>
      </c>
      <c r="L3209" t="s">
        <v>34</v>
      </c>
      <c r="M3209" t="s">
        <v>25</v>
      </c>
      <c r="N3209">
        <v>0</v>
      </c>
      <c r="O3209">
        <v>0</v>
      </c>
      <c r="P3209" t="s">
        <v>27</v>
      </c>
      <c r="Q3209" t="s">
        <v>37</v>
      </c>
      <c r="R3209">
        <v>1</v>
      </c>
      <c r="S3209">
        <v>0</v>
      </c>
      <c r="T3209" t="s">
        <v>29</v>
      </c>
      <c r="U3209">
        <f ca="1">YEAR($W$2)-YEAR(Customers[[#This Row],[BirthDate]])</f>
        <v>57</v>
      </c>
      <c r="V3209">
        <f ca="1">YEAR($W$2)-YEAR(Customers[[#This Row],[DateFirstPurchase]])</f>
        <v>20</v>
      </c>
    </row>
    <row r="3210" spans="1:22" x14ac:dyDescent="0.25">
      <c r="A3210">
        <v>15566</v>
      </c>
      <c r="B3210">
        <v>5502</v>
      </c>
      <c r="C3210" t="s">
        <v>24</v>
      </c>
      <c r="D3210" t="s">
        <v>589</v>
      </c>
      <c r="E3210" t="s">
        <v>24</v>
      </c>
      <c r="F3210" t="s">
        <v>341</v>
      </c>
      <c r="G3210" t="s">
        <v>24</v>
      </c>
      <c r="H3210">
        <v>4854.5</v>
      </c>
      <c r="I3210" s="1">
        <v>37994</v>
      </c>
      <c r="J3210" s="1">
        <v>21818</v>
      </c>
      <c r="K3210" t="s">
        <v>25</v>
      </c>
      <c r="L3210" t="s">
        <v>34</v>
      </c>
      <c r="M3210" t="s">
        <v>25</v>
      </c>
      <c r="N3210">
        <v>2</v>
      </c>
      <c r="O3210">
        <v>0</v>
      </c>
      <c r="P3210" t="s">
        <v>27</v>
      </c>
      <c r="Q3210" t="s">
        <v>37</v>
      </c>
      <c r="R3210">
        <v>1</v>
      </c>
      <c r="S3210">
        <v>1</v>
      </c>
      <c r="T3210" t="s">
        <v>29</v>
      </c>
      <c r="U3210">
        <f ca="1">YEAR($W$2)-YEAR(Customers[[#This Row],[BirthDate]])</f>
        <v>64</v>
      </c>
      <c r="V3210">
        <f ca="1">YEAR($W$2)-YEAR(Customers[[#This Row],[DateFirstPurchase]])</f>
        <v>19</v>
      </c>
    </row>
    <row r="3211" spans="1:22" x14ac:dyDescent="0.25">
      <c r="A3211">
        <v>18804</v>
      </c>
      <c r="B3211">
        <v>5503</v>
      </c>
      <c r="C3211" t="s">
        <v>24</v>
      </c>
      <c r="D3211" t="s">
        <v>589</v>
      </c>
      <c r="E3211" t="s">
        <v>24</v>
      </c>
      <c r="F3211" t="s">
        <v>343</v>
      </c>
      <c r="G3211" t="s">
        <v>24</v>
      </c>
      <c r="H3211">
        <v>1710.48</v>
      </c>
      <c r="I3211" s="1">
        <v>38156</v>
      </c>
      <c r="J3211" s="1">
        <v>26079</v>
      </c>
      <c r="K3211" t="s">
        <v>25</v>
      </c>
      <c r="L3211" t="s">
        <v>34</v>
      </c>
      <c r="M3211" t="s">
        <v>25</v>
      </c>
      <c r="N3211">
        <v>1</v>
      </c>
      <c r="O3211">
        <v>1</v>
      </c>
      <c r="P3211" t="s">
        <v>27</v>
      </c>
      <c r="Q3211" t="s">
        <v>44</v>
      </c>
      <c r="R3211">
        <v>1</v>
      </c>
      <c r="S3211">
        <v>0</v>
      </c>
      <c r="T3211" t="s">
        <v>45</v>
      </c>
      <c r="U3211">
        <f ca="1">YEAR($W$2)-YEAR(Customers[[#This Row],[BirthDate]])</f>
        <v>52</v>
      </c>
      <c r="V3211">
        <f ca="1">YEAR($W$2)-YEAR(Customers[[#This Row],[DateFirstPurchase]])</f>
        <v>19</v>
      </c>
    </row>
    <row r="3212" spans="1:22" x14ac:dyDescent="0.25">
      <c r="A3212">
        <v>12067</v>
      </c>
      <c r="B3212">
        <v>5504</v>
      </c>
      <c r="C3212" t="s">
        <v>24</v>
      </c>
      <c r="D3212" t="s">
        <v>589</v>
      </c>
      <c r="E3212" t="s">
        <v>24</v>
      </c>
      <c r="F3212" t="s">
        <v>344</v>
      </c>
      <c r="G3212" t="s">
        <v>24</v>
      </c>
      <c r="H3212">
        <v>80.989999999999995</v>
      </c>
      <c r="I3212" s="1">
        <v>37920</v>
      </c>
      <c r="J3212" s="1">
        <v>16390</v>
      </c>
      <c r="K3212" t="s">
        <v>41</v>
      </c>
      <c r="L3212" t="s">
        <v>34</v>
      </c>
      <c r="M3212" t="s">
        <v>25</v>
      </c>
      <c r="N3212">
        <v>4</v>
      </c>
      <c r="O3212">
        <v>0</v>
      </c>
      <c r="P3212" t="s">
        <v>36</v>
      </c>
      <c r="Q3212" t="s">
        <v>78</v>
      </c>
      <c r="R3212">
        <v>1</v>
      </c>
      <c r="S3212">
        <v>2</v>
      </c>
      <c r="T3212" t="s">
        <v>75</v>
      </c>
      <c r="U3212">
        <f ca="1">YEAR($W$2)-YEAR(Customers[[#This Row],[BirthDate]])</f>
        <v>79</v>
      </c>
      <c r="V3212">
        <f ca="1">YEAR($W$2)-YEAR(Customers[[#This Row],[DateFirstPurchase]])</f>
        <v>20</v>
      </c>
    </row>
    <row r="3213" spans="1:22" x14ac:dyDescent="0.25">
      <c r="A3213">
        <v>11826</v>
      </c>
      <c r="B3213">
        <v>5505</v>
      </c>
      <c r="C3213" t="s">
        <v>24</v>
      </c>
      <c r="D3213" t="s">
        <v>586</v>
      </c>
      <c r="E3213" t="s">
        <v>102</v>
      </c>
      <c r="F3213" t="s">
        <v>272</v>
      </c>
      <c r="G3213" t="s">
        <v>24</v>
      </c>
      <c r="H3213">
        <v>-2319.9899999999998</v>
      </c>
      <c r="I3213" s="1">
        <v>37375</v>
      </c>
      <c r="J3213" s="1">
        <v>24153</v>
      </c>
      <c r="K3213" t="s">
        <v>25</v>
      </c>
      <c r="L3213" t="s">
        <v>34</v>
      </c>
      <c r="M3213" t="s">
        <v>35</v>
      </c>
      <c r="N3213">
        <v>5</v>
      </c>
      <c r="O3213">
        <v>0</v>
      </c>
      <c r="P3213" t="s">
        <v>27</v>
      </c>
      <c r="Q3213" t="s">
        <v>37</v>
      </c>
      <c r="R3213">
        <v>1</v>
      </c>
      <c r="S3213">
        <v>0</v>
      </c>
      <c r="T3213" t="s">
        <v>29</v>
      </c>
      <c r="U3213">
        <f ca="1">YEAR($W$2)-YEAR(Customers[[#This Row],[BirthDate]])</f>
        <v>57</v>
      </c>
      <c r="V3213">
        <f ca="1">YEAR($W$2)-YEAR(Customers[[#This Row],[DateFirstPurchase]])</f>
        <v>21</v>
      </c>
    </row>
    <row r="3214" spans="1:22" x14ac:dyDescent="0.25">
      <c r="A3214">
        <v>11799</v>
      </c>
      <c r="B3214">
        <v>5506</v>
      </c>
      <c r="C3214" t="s">
        <v>24</v>
      </c>
      <c r="D3214" t="s">
        <v>586</v>
      </c>
      <c r="E3214" t="s">
        <v>179</v>
      </c>
      <c r="F3214" t="s">
        <v>230</v>
      </c>
      <c r="G3214" t="s">
        <v>24</v>
      </c>
      <c r="H3214">
        <v>2327.02</v>
      </c>
      <c r="I3214" s="1">
        <v>37358</v>
      </c>
      <c r="J3214" s="1">
        <v>25459</v>
      </c>
      <c r="K3214" t="s">
        <v>25</v>
      </c>
      <c r="L3214" t="s">
        <v>26</v>
      </c>
      <c r="M3214" t="s">
        <v>25</v>
      </c>
      <c r="N3214">
        <v>2</v>
      </c>
      <c r="O3214">
        <v>2</v>
      </c>
      <c r="P3214" t="s">
        <v>36</v>
      </c>
      <c r="Q3214" t="s">
        <v>44</v>
      </c>
      <c r="R3214">
        <v>1</v>
      </c>
      <c r="S3214">
        <v>0</v>
      </c>
      <c r="T3214" t="s">
        <v>29</v>
      </c>
      <c r="U3214">
        <f ca="1">YEAR($W$2)-YEAR(Customers[[#This Row],[BirthDate]])</f>
        <v>54</v>
      </c>
      <c r="V3214">
        <f ca="1">YEAR($W$2)-YEAR(Customers[[#This Row],[DateFirstPurchase]])</f>
        <v>21</v>
      </c>
    </row>
    <row r="3215" spans="1:22" x14ac:dyDescent="0.25">
      <c r="A3215">
        <v>24069</v>
      </c>
      <c r="B3215">
        <v>5507</v>
      </c>
      <c r="C3215" t="s">
        <v>24</v>
      </c>
      <c r="D3215" t="s">
        <v>586</v>
      </c>
      <c r="E3215" t="s">
        <v>24</v>
      </c>
      <c r="F3215" t="s">
        <v>232</v>
      </c>
      <c r="G3215" t="s">
        <v>24</v>
      </c>
      <c r="H3215">
        <v>1066.5</v>
      </c>
      <c r="I3215" s="1">
        <v>38012</v>
      </c>
      <c r="J3215" s="1">
        <v>24589</v>
      </c>
      <c r="K3215" t="s">
        <v>25</v>
      </c>
      <c r="L3215" t="s">
        <v>26</v>
      </c>
      <c r="M3215" t="s">
        <v>25</v>
      </c>
      <c r="N3215">
        <v>0</v>
      </c>
      <c r="O3215">
        <v>0</v>
      </c>
      <c r="P3215" t="s">
        <v>36</v>
      </c>
      <c r="Q3215" t="s">
        <v>28</v>
      </c>
      <c r="R3215">
        <v>1</v>
      </c>
      <c r="S3215">
        <v>0</v>
      </c>
      <c r="T3215" t="s">
        <v>29</v>
      </c>
      <c r="U3215">
        <f ca="1">YEAR($W$2)-YEAR(Customers[[#This Row],[BirthDate]])</f>
        <v>56</v>
      </c>
      <c r="V3215">
        <f ca="1">YEAR($W$2)-YEAR(Customers[[#This Row],[DateFirstPurchase]])</f>
        <v>19</v>
      </c>
    </row>
    <row r="3216" spans="1:22" x14ac:dyDescent="0.25">
      <c r="A3216">
        <v>20285</v>
      </c>
      <c r="B3216">
        <v>5508</v>
      </c>
      <c r="C3216" t="s">
        <v>24</v>
      </c>
      <c r="D3216" t="s">
        <v>589</v>
      </c>
      <c r="E3216" t="s">
        <v>24</v>
      </c>
      <c r="F3216" t="s">
        <v>346</v>
      </c>
      <c r="G3216" t="s">
        <v>24</v>
      </c>
      <c r="H3216">
        <v>-69.989999999999995</v>
      </c>
      <c r="I3216" s="1">
        <v>38153</v>
      </c>
      <c r="J3216" s="1">
        <v>28054</v>
      </c>
      <c r="K3216" t="s">
        <v>25</v>
      </c>
      <c r="L3216" t="s">
        <v>26</v>
      </c>
      <c r="M3216" t="s">
        <v>25</v>
      </c>
      <c r="N3216">
        <v>0</v>
      </c>
      <c r="O3216">
        <v>0</v>
      </c>
      <c r="P3216" t="s">
        <v>73</v>
      </c>
      <c r="Q3216" t="s">
        <v>44</v>
      </c>
      <c r="R3216">
        <v>1</v>
      </c>
      <c r="S3216">
        <v>2</v>
      </c>
      <c r="T3216" t="s">
        <v>38</v>
      </c>
      <c r="U3216">
        <f ca="1">YEAR($W$2)-YEAR(Customers[[#This Row],[BirthDate]])</f>
        <v>47</v>
      </c>
      <c r="V3216">
        <f ca="1">YEAR($W$2)-YEAR(Customers[[#This Row],[DateFirstPurchase]])</f>
        <v>19</v>
      </c>
    </row>
    <row r="3217" spans="1:22" x14ac:dyDescent="0.25">
      <c r="A3217">
        <v>25599</v>
      </c>
      <c r="B3217">
        <v>5509</v>
      </c>
      <c r="C3217" t="s">
        <v>24</v>
      </c>
      <c r="D3217" t="s">
        <v>589</v>
      </c>
      <c r="E3217" t="s">
        <v>24</v>
      </c>
      <c r="F3217" t="s">
        <v>347</v>
      </c>
      <c r="G3217" t="s">
        <v>24</v>
      </c>
      <c r="H3217">
        <v>1066.5</v>
      </c>
      <c r="I3217" s="1">
        <v>38151</v>
      </c>
      <c r="J3217" s="1">
        <v>25362</v>
      </c>
      <c r="K3217" t="s">
        <v>41</v>
      </c>
      <c r="L3217" t="s">
        <v>61</v>
      </c>
      <c r="M3217" t="s">
        <v>25</v>
      </c>
      <c r="N3217">
        <v>2</v>
      </c>
      <c r="O3217">
        <v>2</v>
      </c>
      <c r="P3217" t="s">
        <v>73</v>
      </c>
      <c r="Q3217" t="s">
        <v>62</v>
      </c>
      <c r="R3217">
        <v>1</v>
      </c>
      <c r="S3217">
        <v>1</v>
      </c>
      <c r="T3217" t="s">
        <v>29</v>
      </c>
      <c r="U3217">
        <f ca="1">YEAR($W$2)-YEAR(Customers[[#This Row],[BirthDate]])</f>
        <v>54</v>
      </c>
      <c r="V3217">
        <f ca="1">YEAR($W$2)-YEAR(Customers[[#This Row],[DateFirstPurchase]])</f>
        <v>19</v>
      </c>
    </row>
    <row r="3218" spans="1:22" x14ac:dyDescent="0.25">
      <c r="A3218">
        <v>11106</v>
      </c>
      <c r="B3218">
        <v>5510</v>
      </c>
      <c r="C3218" t="s">
        <v>24</v>
      </c>
      <c r="D3218" t="s">
        <v>586</v>
      </c>
      <c r="E3218" t="s">
        <v>24</v>
      </c>
      <c r="F3218" t="s">
        <v>235</v>
      </c>
      <c r="G3218" t="s">
        <v>24</v>
      </c>
      <c r="H3218">
        <v>-3399.99</v>
      </c>
      <c r="I3218" s="1">
        <v>37213</v>
      </c>
      <c r="J3218" s="1">
        <v>23631</v>
      </c>
      <c r="K3218" t="s">
        <v>41</v>
      </c>
      <c r="L3218" t="s">
        <v>34</v>
      </c>
      <c r="M3218" t="s">
        <v>25</v>
      </c>
      <c r="N3218">
        <v>0</v>
      </c>
      <c r="O3218">
        <v>0</v>
      </c>
      <c r="P3218" t="s">
        <v>36</v>
      </c>
      <c r="Q3218" t="s">
        <v>37</v>
      </c>
      <c r="R3218">
        <v>0</v>
      </c>
      <c r="S3218">
        <v>1</v>
      </c>
      <c r="T3218" t="s">
        <v>38</v>
      </c>
      <c r="U3218">
        <f ca="1">YEAR($W$2)-YEAR(Customers[[#This Row],[BirthDate]])</f>
        <v>59</v>
      </c>
      <c r="V3218">
        <f ca="1">YEAR($W$2)-YEAR(Customers[[#This Row],[DateFirstPurchase]])</f>
        <v>22</v>
      </c>
    </row>
    <row r="3219" spans="1:22" x14ac:dyDescent="0.25">
      <c r="A3219">
        <v>20053</v>
      </c>
      <c r="B3219">
        <v>5511</v>
      </c>
      <c r="C3219" t="s">
        <v>24</v>
      </c>
      <c r="D3219" t="s">
        <v>586</v>
      </c>
      <c r="E3219" t="s">
        <v>119</v>
      </c>
      <c r="F3219" t="s">
        <v>265</v>
      </c>
      <c r="G3219" t="s">
        <v>24</v>
      </c>
      <c r="H3219">
        <v>31.69</v>
      </c>
      <c r="I3219" s="1">
        <v>37982</v>
      </c>
      <c r="J3219" s="1">
        <v>26376</v>
      </c>
      <c r="K3219" t="s">
        <v>41</v>
      </c>
      <c r="L3219" t="s">
        <v>26</v>
      </c>
      <c r="M3219" t="s">
        <v>25</v>
      </c>
      <c r="N3219">
        <v>2</v>
      </c>
      <c r="O3219">
        <v>2</v>
      </c>
      <c r="P3219" t="s">
        <v>43</v>
      </c>
      <c r="Q3219" t="s">
        <v>28</v>
      </c>
      <c r="R3219">
        <v>1</v>
      </c>
      <c r="S3219">
        <v>0</v>
      </c>
      <c r="T3219" t="s">
        <v>29</v>
      </c>
      <c r="U3219">
        <f ca="1">YEAR($W$2)-YEAR(Customers[[#This Row],[BirthDate]])</f>
        <v>51</v>
      </c>
      <c r="V3219">
        <f ca="1">YEAR($W$2)-YEAR(Customers[[#This Row],[DateFirstPurchase]])</f>
        <v>20</v>
      </c>
    </row>
    <row r="3220" spans="1:22" x14ac:dyDescent="0.25">
      <c r="A3220">
        <v>23791</v>
      </c>
      <c r="B3220">
        <v>5512</v>
      </c>
      <c r="C3220" t="s">
        <v>24</v>
      </c>
      <c r="D3220" t="s">
        <v>589</v>
      </c>
      <c r="E3220" t="s">
        <v>24</v>
      </c>
      <c r="F3220" t="s">
        <v>351</v>
      </c>
      <c r="G3220" t="s">
        <v>24</v>
      </c>
      <c r="H3220">
        <v>1.6</v>
      </c>
      <c r="I3220" s="1">
        <v>37987</v>
      </c>
      <c r="J3220" s="1">
        <v>20376</v>
      </c>
      <c r="K3220" t="s">
        <v>41</v>
      </c>
      <c r="L3220" t="s">
        <v>61</v>
      </c>
      <c r="M3220" t="s">
        <v>25</v>
      </c>
      <c r="N3220">
        <v>3</v>
      </c>
      <c r="O3220">
        <v>0</v>
      </c>
      <c r="P3220" t="s">
        <v>67</v>
      </c>
      <c r="Q3220" t="s">
        <v>28</v>
      </c>
      <c r="R3220">
        <v>0</v>
      </c>
      <c r="S3220">
        <v>2</v>
      </c>
      <c r="T3220" t="s">
        <v>45</v>
      </c>
      <c r="U3220">
        <f ca="1">YEAR($W$2)-YEAR(Customers[[#This Row],[BirthDate]])</f>
        <v>68</v>
      </c>
      <c r="V3220">
        <f ca="1">YEAR($W$2)-YEAR(Customers[[#This Row],[DateFirstPurchase]])</f>
        <v>19</v>
      </c>
    </row>
    <row r="3221" spans="1:22" x14ac:dyDescent="0.25">
      <c r="A3221">
        <v>12662</v>
      </c>
      <c r="B3221">
        <v>5513</v>
      </c>
      <c r="C3221" t="s">
        <v>24</v>
      </c>
      <c r="D3221" t="s">
        <v>586</v>
      </c>
      <c r="E3221" t="s">
        <v>24</v>
      </c>
      <c r="F3221" t="s">
        <v>237</v>
      </c>
      <c r="G3221" t="s">
        <v>24</v>
      </c>
      <c r="H3221">
        <v>5</v>
      </c>
      <c r="I3221" s="1">
        <v>38152</v>
      </c>
      <c r="J3221" s="1">
        <v>17312</v>
      </c>
      <c r="K3221" t="s">
        <v>25</v>
      </c>
      <c r="L3221" t="s">
        <v>42</v>
      </c>
      <c r="M3221" t="s">
        <v>25</v>
      </c>
      <c r="N3221">
        <v>5</v>
      </c>
      <c r="O3221">
        <v>0</v>
      </c>
      <c r="P3221" t="s">
        <v>67</v>
      </c>
      <c r="Q3221" t="s">
        <v>44</v>
      </c>
      <c r="R3221">
        <v>0</v>
      </c>
      <c r="S3221">
        <v>2</v>
      </c>
      <c r="T3221" t="s">
        <v>38</v>
      </c>
      <c r="U3221">
        <f ca="1">YEAR($W$2)-YEAR(Customers[[#This Row],[BirthDate]])</f>
        <v>76</v>
      </c>
      <c r="V3221">
        <f ca="1">YEAR($W$2)-YEAR(Customers[[#This Row],[DateFirstPurchase]])</f>
        <v>19</v>
      </c>
    </row>
    <row r="3222" spans="1:22" x14ac:dyDescent="0.25">
      <c r="A3222">
        <v>18695</v>
      </c>
      <c r="B3222">
        <v>5514</v>
      </c>
      <c r="C3222" t="s">
        <v>24</v>
      </c>
      <c r="D3222" t="s">
        <v>589</v>
      </c>
      <c r="E3222" t="s">
        <v>231</v>
      </c>
      <c r="F3222" t="s">
        <v>352</v>
      </c>
      <c r="G3222" t="s">
        <v>24</v>
      </c>
      <c r="H3222">
        <v>2435.4</v>
      </c>
      <c r="I3222" s="1">
        <v>37227</v>
      </c>
      <c r="J3222" s="1">
        <v>25511</v>
      </c>
      <c r="K3222" t="s">
        <v>25</v>
      </c>
      <c r="L3222" t="s">
        <v>42</v>
      </c>
      <c r="M3222" t="s">
        <v>25</v>
      </c>
      <c r="N3222">
        <v>2</v>
      </c>
      <c r="O3222">
        <v>0</v>
      </c>
      <c r="P3222" t="s">
        <v>36</v>
      </c>
      <c r="Q3222" t="s">
        <v>37</v>
      </c>
      <c r="R3222">
        <v>1</v>
      </c>
      <c r="S3222">
        <v>0</v>
      </c>
      <c r="T3222" t="s">
        <v>45</v>
      </c>
      <c r="U3222">
        <f ca="1">YEAR($W$2)-YEAR(Customers[[#This Row],[BirthDate]])</f>
        <v>54</v>
      </c>
      <c r="V3222">
        <f ca="1">YEAR($W$2)-YEAR(Customers[[#This Row],[DateFirstPurchase]])</f>
        <v>22</v>
      </c>
    </row>
    <row r="3223" spans="1:22" x14ac:dyDescent="0.25">
      <c r="A3223">
        <v>15568</v>
      </c>
      <c r="B3223">
        <v>5515</v>
      </c>
      <c r="C3223" t="s">
        <v>24</v>
      </c>
      <c r="D3223" t="s">
        <v>589</v>
      </c>
      <c r="E3223" t="s">
        <v>218</v>
      </c>
      <c r="F3223" t="s">
        <v>574</v>
      </c>
      <c r="G3223" t="s">
        <v>24</v>
      </c>
      <c r="H3223">
        <v>1537</v>
      </c>
      <c r="I3223" s="1">
        <v>37709</v>
      </c>
      <c r="J3223" s="1">
        <v>21196</v>
      </c>
      <c r="K3223" t="s">
        <v>25</v>
      </c>
      <c r="L3223" t="s">
        <v>42</v>
      </c>
      <c r="M3223" t="s">
        <v>25</v>
      </c>
      <c r="N3223">
        <v>1</v>
      </c>
      <c r="O3223">
        <v>0</v>
      </c>
      <c r="P3223" t="s">
        <v>43</v>
      </c>
      <c r="Q3223" t="s">
        <v>44</v>
      </c>
      <c r="R3223">
        <v>1</v>
      </c>
      <c r="S3223">
        <v>1</v>
      </c>
      <c r="T3223" t="s">
        <v>52</v>
      </c>
      <c r="U3223">
        <f ca="1">YEAR($W$2)-YEAR(Customers[[#This Row],[BirthDate]])</f>
        <v>65</v>
      </c>
      <c r="V3223">
        <f ca="1">YEAR($W$2)-YEAR(Customers[[#This Row],[DateFirstPurchase]])</f>
        <v>20</v>
      </c>
    </row>
    <row r="3224" spans="1:22" x14ac:dyDescent="0.25">
      <c r="A3224">
        <v>22768</v>
      </c>
      <c r="B3224">
        <v>5516</v>
      </c>
      <c r="C3224" t="s">
        <v>24</v>
      </c>
      <c r="D3224" t="s">
        <v>589</v>
      </c>
      <c r="E3224" t="s">
        <v>218</v>
      </c>
      <c r="F3224" t="s">
        <v>229</v>
      </c>
      <c r="G3224" t="s">
        <v>24</v>
      </c>
      <c r="H3224">
        <v>530.48</v>
      </c>
      <c r="I3224" s="1">
        <v>37915</v>
      </c>
      <c r="J3224" s="1">
        <v>18101</v>
      </c>
      <c r="K3224" t="s">
        <v>25</v>
      </c>
      <c r="L3224" t="s">
        <v>34</v>
      </c>
      <c r="M3224" t="s">
        <v>25</v>
      </c>
      <c r="N3224">
        <v>2</v>
      </c>
      <c r="O3224">
        <v>1</v>
      </c>
      <c r="P3224" t="s">
        <v>36</v>
      </c>
      <c r="Q3224" t="s">
        <v>78</v>
      </c>
      <c r="R3224">
        <v>1</v>
      </c>
      <c r="S3224">
        <v>0</v>
      </c>
      <c r="T3224" t="s">
        <v>52</v>
      </c>
      <c r="U3224">
        <f ca="1">YEAR($W$2)-YEAR(Customers[[#This Row],[BirthDate]])</f>
        <v>74</v>
      </c>
      <c r="V3224">
        <f ca="1">YEAR($W$2)-YEAR(Customers[[#This Row],[DateFirstPurchase]])</f>
        <v>20</v>
      </c>
    </row>
    <row r="3225" spans="1:22" x14ac:dyDescent="0.25">
      <c r="A3225">
        <v>23792</v>
      </c>
      <c r="B3225">
        <v>5517</v>
      </c>
      <c r="C3225" t="s">
        <v>24</v>
      </c>
      <c r="D3225" t="s">
        <v>586</v>
      </c>
      <c r="E3225" t="s">
        <v>225</v>
      </c>
      <c r="F3225" t="s">
        <v>238</v>
      </c>
      <c r="G3225" t="s">
        <v>24</v>
      </c>
      <c r="H3225">
        <v>-32.6</v>
      </c>
      <c r="I3225" s="1">
        <v>38003</v>
      </c>
      <c r="J3225" s="1">
        <v>20162</v>
      </c>
      <c r="K3225" t="s">
        <v>41</v>
      </c>
      <c r="L3225" t="s">
        <v>61</v>
      </c>
      <c r="M3225" t="s">
        <v>25</v>
      </c>
      <c r="N3225">
        <v>3</v>
      </c>
      <c r="O3225">
        <v>0</v>
      </c>
      <c r="P3225" t="s">
        <v>67</v>
      </c>
      <c r="Q3225" t="s">
        <v>28</v>
      </c>
      <c r="R3225">
        <v>0</v>
      </c>
      <c r="S3225">
        <v>2</v>
      </c>
      <c r="T3225" t="s">
        <v>45</v>
      </c>
      <c r="U3225">
        <f ca="1">YEAR($W$2)-YEAR(Customers[[#This Row],[BirthDate]])</f>
        <v>68</v>
      </c>
      <c r="V3225">
        <f ca="1">YEAR($W$2)-YEAR(Customers[[#This Row],[DateFirstPurchase]])</f>
        <v>19</v>
      </c>
    </row>
    <row r="3226" spans="1:22" x14ac:dyDescent="0.25">
      <c r="A3226">
        <v>12163</v>
      </c>
      <c r="B3226">
        <v>5518</v>
      </c>
      <c r="C3226" t="s">
        <v>24</v>
      </c>
      <c r="D3226" t="s">
        <v>589</v>
      </c>
      <c r="E3226" t="s">
        <v>350</v>
      </c>
      <c r="F3226" t="s">
        <v>230</v>
      </c>
      <c r="G3226" t="s">
        <v>24</v>
      </c>
      <c r="H3226">
        <v>-1236.3</v>
      </c>
      <c r="I3226" s="1">
        <v>37384</v>
      </c>
      <c r="J3226" s="1">
        <v>23259</v>
      </c>
      <c r="K3226" t="s">
        <v>41</v>
      </c>
      <c r="L3226" t="s">
        <v>55</v>
      </c>
      <c r="M3226" t="s">
        <v>25</v>
      </c>
      <c r="N3226">
        <v>2</v>
      </c>
      <c r="O3226">
        <v>1</v>
      </c>
      <c r="P3226" t="s">
        <v>36</v>
      </c>
      <c r="Q3226" t="s">
        <v>78</v>
      </c>
      <c r="R3226">
        <v>0</v>
      </c>
      <c r="S3226">
        <v>2</v>
      </c>
      <c r="T3226" t="s">
        <v>29</v>
      </c>
      <c r="U3226">
        <f ca="1">YEAR($W$2)-YEAR(Customers[[#This Row],[BirthDate]])</f>
        <v>60</v>
      </c>
      <c r="V3226">
        <f ca="1">YEAR($W$2)-YEAR(Customers[[#This Row],[DateFirstPurchase]])</f>
        <v>21</v>
      </c>
    </row>
    <row r="3227" spans="1:22" x14ac:dyDescent="0.25">
      <c r="A3227">
        <v>28187</v>
      </c>
      <c r="B3227">
        <v>5519</v>
      </c>
      <c r="C3227" t="s">
        <v>24</v>
      </c>
      <c r="D3227" t="s">
        <v>589</v>
      </c>
      <c r="E3227" t="s">
        <v>24</v>
      </c>
      <c r="F3227" t="s">
        <v>232</v>
      </c>
      <c r="G3227" t="s">
        <v>24</v>
      </c>
      <c r="H3227">
        <v>-30</v>
      </c>
      <c r="I3227" s="1">
        <v>38000</v>
      </c>
      <c r="J3227" s="1">
        <v>21867</v>
      </c>
      <c r="K3227" t="s">
        <v>25</v>
      </c>
      <c r="L3227" t="s">
        <v>34</v>
      </c>
      <c r="M3227" t="s">
        <v>25</v>
      </c>
      <c r="N3227">
        <v>4</v>
      </c>
      <c r="O3227">
        <v>3</v>
      </c>
      <c r="P3227" t="s">
        <v>36</v>
      </c>
      <c r="Q3227" t="s">
        <v>37</v>
      </c>
      <c r="R3227">
        <v>1</v>
      </c>
      <c r="S3227">
        <v>0</v>
      </c>
      <c r="T3227" t="s">
        <v>52</v>
      </c>
      <c r="U3227">
        <f ca="1">YEAR($W$2)-YEAR(Customers[[#This Row],[BirthDate]])</f>
        <v>64</v>
      </c>
      <c r="V3227">
        <f ca="1">YEAR($W$2)-YEAR(Customers[[#This Row],[DateFirstPurchase]])</f>
        <v>19</v>
      </c>
    </row>
    <row r="3228" spans="1:22" x14ac:dyDescent="0.25">
      <c r="A3228">
        <v>15429</v>
      </c>
      <c r="B3228">
        <v>5520</v>
      </c>
      <c r="C3228" t="s">
        <v>24</v>
      </c>
      <c r="D3228" t="s">
        <v>589</v>
      </c>
      <c r="E3228" t="s">
        <v>24</v>
      </c>
      <c r="F3228" t="s">
        <v>234</v>
      </c>
      <c r="G3228" t="s">
        <v>24</v>
      </c>
      <c r="H3228">
        <v>1596.27</v>
      </c>
      <c r="I3228" s="1">
        <v>37612</v>
      </c>
      <c r="J3228" s="1">
        <v>28964</v>
      </c>
      <c r="K3228" t="s">
        <v>25</v>
      </c>
      <c r="L3228" t="s">
        <v>34</v>
      </c>
      <c r="M3228" t="s">
        <v>25</v>
      </c>
      <c r="N3228">
        <v>0</v>
      </c>
      <c r="O3228">
        <v>0</v>
      </c>
      <c r="P3228" t="s">
        <v>43</v>
      </c>
      <c r="Q3228" t="s">
        <v>44</v>
      </c>
      <c r="R3228">
        <v>0</v>
      </c>
      <c r="S3228">
        <v>2</v>
      </c>
      <c r="T3228" t="s">
        <v>29</v>
      </c>
      <c r="U3228">
        <f ca="1">YEAR($W$2)-YEAR(Customers[[#This Row],[BirthDate]])</f>
        <v>44</v>
      </c>
      <c r="V3228">
        <f ca="1">YEAR($W$2)-YEAR(Customers[[#This Row],[DateFirstPurchase]])</f>
        <v>21</v>
      </c>
    </row>
    <row r="3229" spans="1:22" x14ac:dyDescent="0.25">
      <c r="A3229">
        <v>20610</v>
      </c>
      <c r="B3229">
        <v>5521</v>
      </c>
      <c r="C3229" t="s">
        <v>24</v>
      </c>
      <c r="D3229" t="s">
        <v>586</v>
      </c>
      <c r="E3229" t="s">
        <v>24</v>
      </c>
      <c r="F3229" t="s">
        <v>243</v>
      </c>
      <c r="G3229" t="s">
        <v>24</v>
      </c>
      <c r="H3229">
        <v>-2443.35</v>
      </c>
      <c r="I3229" s="1">
        <v>37389</v>
      </c>
      <c r="J3229" s="1">
        <v>26733</v>
      </c>
      <c r="K3229" t="s">
        <v>25</v>
      </c>
      <c r="L3229" t="s">
        <v>55</v>
      </c>
      <c r="M3229" t="s">
        <v>25</v>
      </c>
      <c r="N3229">
        <v>0</v>
      </c>
      <c r="O3229">
        <v>5</v>
      </c>
      <c r="P3229" t="s">
        <v>43</v>
      </c>
      <c r="Q3229" t="s">
        <v>78</v>
      </c>
      <c r="R3229">
        <v>1</v>
      </c>
      <c r="S3229">
        <v>3</v>
      </c>
      <c r="T3229" t="s">
        <v>75</v>
      </c>
      <c r="U3229">
        <f ca="1">YEAR($W$2)-YEAR(Customers[[#This Row],[BirthDate]])</f>
        <v>50</v>
      </c>
      <c r="V3229">
        <f ca="1">YEAR($W$2)-YEAR(Customers[[#This Row],[DateFirstPurchase]])</f>
        <v>21</v>
      </c>
    </row>
    <row r="3230" spans="1:22" x14ac:dyDescent="0.25">
      <c r="A3230">
        <v>25196</v>
      </c>
      <c r="B3230">
        <v>5522</v>
      </c>
      <c r="C3230" t="s">
        <v>24</v>
      </c>
      <c r="D3230" t="s">
        <v>589</v>
      </c>
      <c r="E3230" t="s">
        <v>231</v>
      </c>
      <c r="F3230" t="s">
        <v>265</v>
      </c>
      <c r="G3230" t="s">
        <v>24</v>
      </c>
      <c r="H3230">
        <v>-45</v>
      </c>
      <c r="I3230" s="1">
        <v>38116</v>
      </c>
      <c r="J3230" s="1">
        <v>20021</v>
      </c>
      <c r="K3230" t="s">
        <v>25</v>
      </c>
      <c r="L3230" t="s">
        <v>34</v>
      </c>
      <c r="M3230" t="s">
        <v>25</v>
      </c>
      <c r="N3230">
        <v>2</v>
      </c>
      <c r="O3230">
        <v>0</v>
      </c>
      <c r="P3230" t="s">
        <v>73</v>
      </c>
      <c r="Q3230" t="s">
        <v>37</v>
      </c>
      <c r="R3230">
        <v>1</v>
      </c>
      <c r="S3230">
        <v>2</v>
      </c>
      <c r="T3230" t="s">
        <v>38</v>
      </c>
      <c r="U3230">
        <f ca="1">YEAR($W$2)-YEAR(Customers[[#This Row],[BirthDate]])</f>
        <v>69</v>
      </c>
      <c r="V3230">
        <f ca="1">YEAR($W$2)-YEAR(Customers[[#This Row],[DateFirstPurchase]])</f>
        <v>19</v>
      </c>
    </row>
    <row r="3231" spans="1:22" x14ac:dyDescent="0.25">
      <c r="A3231">
        <v>27263</v>
      </c>
      <c r="B3231">
        <v>5523</v>
      </c>
      <c r="C3231" t="s">
        <v>24</v>
      </c>
      <c r="D3231" t="s">
        <v>589</v>
      </c>
      <c r="E3231" t="s">
        <v>25</v>
      </c>
      <c r="F3231" t="s">
        <v>306</v>
      </c>
      <c r="G3231" t="s">
        <v>24</v>
      </c>
      <c r="H3231">
        <v>-2049.0963999999999</v>
      </c>
      <c r="I3231" s="1">
        <v>37745</v>
      </c>
      <c r="J3231" s="1">
        <v>25777</v>
      </c>
      <c r="K3231" t="s">
        <v>25</v>
      </c>
      <c r="L3231" t="s">
        <v>34</v>
      </c>
      <c r="M3231" t="s">
        <v>25</v>
      </c>
      <c r="N3231">
        <v>1</v>
      </c>
      <c r="O3231">
        <v>0</v>
      </c>
      <c r="P3231" t="s">
        <v>27</v>
      </c>
      <c r="Q3231" t="s">
        <v>37</v>
      </c>
      <c r="R3231">
        <v>1</v>
      </c>
      <c r="S3231">
        <v>0</v>
      </c>
      <c r="T3231" t="s">
        <v>52</v>
      </c>
      <c r="U3231">
        <f ca="1">YEAR($W$2)-YEAR(Customers[[#This Row],[BirthDate]])</f>
        <v>53</v>
      </c>
      <c r="V3231">
        <f ca="1">YEAR($W$2)-YEAR(Customers[[#This Row],[DateFirstPurchase]])</f>
        <v>20</v>
      </c>
    </row>
    <row r="3232" spans="1:22" x14ac:dyDescent="0.25">
      <c r="A3232">
        <v>14145</v>
      </c>
      <c r="B3232">
        <v>5524</v>
      </c>
      <c r="C3232" t="s">
        <v>24</v>
      </c>
      <c r="D3232" t="s">
        <v>586</v>
      </c>
      <c r="E3232" t="s">
        <v>102</v>
      </c>
      <c r="F3232" t="s">
        <v>244</v>
      </c>
      <c r="G3232" t="s">
        <v>24</v>
      </c>
      <c r="H3232">
        <v>19.690000000000001</v>
      </c>
      <c r="I3232" s="1">
        <v>37843</v>
      </c>
      <c r="J3232" s="1">
        <v>21596</v>
      </c>
      <c r="K3232" t="s">
        <v>41</v>
      </c>
      <c r="L3232" t="s">
        <v>61</v>
      </c>
      <c r="M3232" t="s">
        <v>25</v>
      </c>
      <c r="N3232">
        <v>1</v>
      </c>
      <c r="O3232">
        <v>1</v>
      </c>
      <c r="P3232" t="s">
        <v>73</v>
      </c>
      <c r="Q3232" t="s">
        <v>62</v>
      </c>
      <c r="R3232">
        <v>0</v>
      </c>
      <c r="S3232">
        <v>1</v>
      </c>
      <c r="T3232" t="s">
        <v>45</v>
      </c>
      <c r="U3232">
        <f ca="1">YEAR($W$2)-YEAR(Customers[[#This Row],[BirthDate]])</f>
        <v>64</v>
      </c>
      <c r="V3232">
        <f ca="1">YEAR($W$2)-YEAR(Customers[[#This Row],[DateFirstPurchase]])</f>
        <v>20</v>
      </c>
    </row>
    <row r="3233" spans="1:22" x14ac:dyDescent="0.25">
      <c r="A3233">
        <v>25030</v>
      </c>
      <c r="B3233">
        <v>5525</v>
      </c>
      <c r="C3233" t="s">
        <v>24</v>
      </c>
      <c r="D3233" t="s">
        <v>586</v>
      </c>
      <c r="E3233" t="s">
        <v>24</v>
      </c>
      <c r="F3233" t="s">
        <v>276</v>
      </c>
      <c r="G3233" t="s">
        <v>24</v>
      </c>
      <c r="H3233">
        <v>155.04499999999999</v>
      </c>
      <c r="I3233" s="1">
        <v>37673</v>
      </c>
      <c r="J3233" s="1">
        <v>19536</v>
      </c>
      <c r="K3233" t="s">
        <v>41</v>
      </c>
      <c r="L3233" t="s">
        <v>26</v>
      </c>
      <c r="M3233" t="s">
        <v>35</v>
      </c>
      <c r="N3233">
        <v>2</v>
      </c>
      <c r="O3233">
        <v>0</v>
      </c>
      <c r="P3233" t="s">
        <v>43</v>
      </c>
      <c r="Q3233" t="s">
        <v>44</v>
      </c>
      <c r="R3233">
        <v>1</v>
      </c>
      <c r="S3233">
        <v>2</v>
      </c>
      <c r="T3233" t="s">
        <v>38</v>
      </c>
      <c r="U3233">
        <f ca="1">YEAR($W$2)-YEAR(Customers[[#This Row],[BirthDate]])</f>
        <v>70</v>
      </c>
      <c r="V3233">
        <f ca="1">YEAR($W$2)-YEAR(Customers[[#This Row],[DateFirstPurchase]])</f>
        <v>20</v>
      </c>
    </row>
    <row r="3234" spans="1:22" x14ac:dyDescent="0.25">
      <c r="A3234">
        <v>11027</v>
      </c>
      <c r="B3234">
        <v>5526</v>
      </c>
      <c r="C3234" t="s">
        <v>24</v>
      </c>
      <c r="D3234" t="s">
        <v>586</v>
      </c>
      <c r="E3234" t="s">
        <v>268</v>
      </c>
      <c r="F3234" t="s">
        <v>246</v>
      </c>
      <c r="G3234" t="s">
        <v>24</v>
      </c>
      <c r="H3234">
        <v>3178.01</v>
      </c>
      <c r="I3234" s="1">
        <v>37091</v>
      </c>
      <c r="J3234" s="1">
        <v>17143</v>
      </c>
      <c r="K3234" t="s">
        <v>25</v>
      </c>
      <c r="L3234" t="s">
        <v>26</v>
      </c>
      <c r="M3234" t="s">
        <v>25</v>
      </c>
      <c r="N3234">
        <v>2</v>
      </c>
      <c r="O3234">
        <v>0</v>
      </c>
      <c r="P3234" t="s">
        <v>43</v>
      </c>
      <c r="Q3234" t="s">
        <v>28</v>
      </c>
      <c r="R3234">
        <v>1</v>
      </c>
      <c r="S3234">
        <v>2</v>
      </c>
      <c r="T3234" t="s">
        <v>38</v>
      </c>
      <c r="U3234">
        <f ca="1">YEAR($W$2)-YEAR(Customers[[#This Row],[BirthDate]])</f>
        <v>77</v>
      </c>
      <c r="V3234">
        <f ca="1">YEAR($W$2)-YEAR(Customers[[#This Row],[DateFirstPurchase]])</f>
        <v>22</v>
      </c>
    </row>
    <row r="3235" spans="1:22" x14ac:dyDescent="0.25">
      <c r="A3235">
        <v>13154</v>
      </c>
      <c r="B3235">
        <v>5527</v>
      </c>
      <c r="C3235" t="s">
        <v>24</v>
      </c>
      <c r="D3235" t="s">
        <v>589</v>
      </c>
      <c r="E3235" t="s">
        <v>24</v>
      </c>
      <c r="F3235" t="s">
        <v>307</v>
      </c>
      <c r="G3235" t="s">
        <v>24</v>
      </c>
      <c r="H3235">
        <v>2289.9899999999998</v>
      </c>
      <c r="I3235" s="1">
        <v>38115</v>
      </c>
      <c r="J3235" s="1">
        <v>29058</v>
      </c>
      <c r="K3235" t="s">
        <v>25</v>
      </c>
      <c r="L3235" t="s">
        <v>26</v>
      </c>
      <c r="M3235" t="s">
        <v>25</v>
      </c>
      <c r="N3235">
        <v>0</v>
      </c>
      <c r="O3235">
        <v>0</v>
      </c>
      <c r="P3235" t="s">
        <v>73</v>
      </c>
      <c r="Q3235" t="s">
        <v>44</v>
      </c>
      <c r="R3235">
        <v>0</v>
      </c>
      <c r="S3235">
        <v>2</v>
      </c>
      <c r="T3235" t="s">
        <v>29</v>
      </c>
      <c r="U3235">
        <f ca="1">YEAR($W$2)-YEAR(Customers[[#This Row],[BirthDate]])</f>
        <v>44</v>
      </c>
      <c r="V3235">
        <f ca="1">YEAR($W$2)-YEAR(Customers[[#This Row],[DateFirstPurchase]])</f>
        <v>19</v>
      </c>
    </row>
    <row r="3236" spans="1:22" x14ac:dyDescent="0.25">
      <c r="A3236">
        <v>27517</v>
      </c>
      <c r="B3236">
        <v>5528</v>
      </c>
      <c r="C3236" t="s">
        <v>24</v>
      </c>
      <c r="D3236" t="s">
        <v>586</v>
      </c>
      <c r="E3236" t="s">
        <v>268</v>
      </c>
      <c r="F3236" t="s">
        <v>249</v>
      </c>
      <c r="G3236" t="s">
        <v>24</v>
      </c>
      <c r="H3236">
        <v>-539.99</v>
      </c>
      <c r="I3236" s="1">
        <v>38017</v>
      </c>
      <c r="J3236" s="1">
        <v>21675</v>
      </c>
      <c r="K3236" t="s">
        <v>25</v>
      </c>
      <c r="L3236" t="s">
        <v>42</v>
      </c>
      <c r="M3236" t="s">
        <v>25</v>
      </c>
      <c r="N3236">
        <v>1</v>
      </c>
      <c r="O3236">
        <v>1</v>
      </c>
      <c r="P3236" t="s">
        <v>36</v>
      </c>
      <c r="Q3236" t="s">
        <v>78</v>
      </c>
      <c r="R3236">
        <v>1</v>
      </c>
      <c r="S3236">
        <v>3</v>
      </c>
      <c r="T3236" t="s">
        <v>52</v>
      </c>
      <c r="U3236">
        <f ca="1">YEAR($W$2)-YEAR(Customers[[#This Row],[BirthDate]])</f>
        <v>64</v>
      </c>
      <c r="V3236">
        <f ca="1">YEAR($W$2)-YEAR(Customers[[#This Row],[DateFirstPurchase]])</f>
        <v>19</v>
      </c>
    </row>
    <row r="3237" spans="1:22" x14ac:dyDescent="0.25">
      <c r="A3237">
        <v>11801</v>
      </c>
      <c r="B3237">
        <v>5529</v>
      </c>
      <c r="C3237" t="s">
        <v>24</v>
      </c>
      <c r="D3237" t="s">
        <v>589</v>
      </c>
      <c r="E3237" t="s">
        <v>102</v>
      </c>
      <c r="F3237" t="s">
        <v>309</v>
      </c>
      <c r="G3237" t="s">
        <v>24</v>
      </c>
      <c r="H3237">
        <v>-14.99</v>
      </c>
      <c r="I3237" s="1">
        <v>38152</v>
      </c>
      <c r="J3237" s="1">
        <v>25462</v>
      </c>
      <c r="K3237" t="s">
        <v>25</v>
      </c>
      <c r="L3237" t="s">
        <v>34</v>
      </c>
      <c r="M3237" t="s">
        <v>25</v>
      </c>
      <c r="N3237">
        <v>1</v>
      </c>
      <c r="O3237">
        <v>0</v>
      </c>
      <c r="P3237" t="s">
        <v>27</v>
      </c>
      <c r="Q3237" t="s">
        <v>37</v>
      </c>
      <c r="R3237">
        <v>1</v>
      </c>
      <c r="S3237">
        <v>0</v>
      </c>
      <c r="T3237" t="s">
        <v>52</v>
      </c>
      <c r="U3237">
        <f ca="1">YEAR($W$2)-YEAR(Customers[[#This Row],[BirthDate]])</f>
        <v>54</v>
      </c>
      <c r="V3237">
        <f ca="1">YEAR($W$2)-YEAR(Customers[[#This Row],[DateFirstPurchase]])</f>
        <v>19</v>
      </c>
    </row>
    <row r="3238" spans="1:22" x14ac:dyDescent="0.25">
      <c r="A3238">
        <v>12666</v>
      </c>
      <c r="B3238">
        <v>5530</v>
      </c>
      <c r="C3238" t="s">
        <v>24</v>
      </c>
      <c r="D3238" t="s">
        <v>586</v>
      </c>
      <c r="E3238" t="s">
        <v>242</v>
      </c>
      <c r="F3238" t="s">
        <v>251</v>
      </c>
      <c r="G3238" t="s">
        <v>24</v>
      </c>
      <c r="H3238">
        <v>22.7</v>
      </c>
      <c r="I3238" s="1">
        <v>38113</v>
      </c>
      <c r="J3238" s="1">
        <v>27626</v>
      </c>
      <c r="K3238" t="s">
        <v>41</v>
      </c>
      <c r="L3238" t="s">
        <v>34</v>
      </c>
      <c r="M3238" t="s">
        <v>25</v>
      </c>
      <c r="N3238">
        <v>0</v>
      </c>
      <c r="O3238">
        <v>0</v>
      </c>
      <c r="P3238" t="s">
        <v>36</v>
      </c>
      <c r="Q3238" t="s">
        <v>37</v>
      </c>
      <c r="R3238">
        <v>0</v>
      </c>
      <c r="S3238">
        <v>4</v>
      </c>
      <c r="T3238" t="s">
        <v>52</v>
      </c>
      <c r="U3238">
        <f ca="1">YEAR($W$2)-YEAR(Customers[[#This Row],[BirthDate]])</f>
        <v>48</v>
      </c>
      <c r="V3238">
        <f ca="1">YEAR($W$2)-YEAR(Customers[[#This Row],[DateFirstPurchase]])</f>
        <v>19</v>
      </c>
    </row>
    <row r="3239" spans="1:22" x14ac:dyDescent="0.25">
      <c r="A3239">
        <v>20730</v>
      </c>
      <c r="B3239">
        <v>5531</v>
      </c>
      <c r="C3239" t="s">
        <v>24</v>
      </c>
      <c r="D3239" t="s">
        <v>589</v>
      </c>
      <c r="E3239" t="s">
        <v>24</v>
      </c>
      <c r="F3239" t="s">
        <v>310</v>
      </c>
      <c r="G3239" t="s">
        <v>24</v>
      </c>
      <c r="H3239">
        <v>-1.01</v>
      </c>
      <c r="I3239" s="1">
        <v>37960</v>
      </c>
      <c r="J3239" s="1">
        <v>26099</v>
      </c>
      <c r="K3239" t="s">
        <v>41</v>
      </c>
      <c r="L3239" t="s">
        <v>26</v>
      </c>
      <c r="M3239" t="s">
        <v>25</v>
      </c>
      <c r="N3239">
        <v>2</v>
      </c>
      <c r="O3239">
        <v>2</v>
      </c>
      <c r="P3239" t="s">
        <v>43</v>
      </c>
      <c r="Q3239" t="s">
        <v>28</v>
      </c>
      <c r="R3239">
        <v>1</v>
      </c>
      <c r="S3239">
        <v>2</v>
      </c>
      <c r="T3239" t="s">
        <v>45</v>
      </c>
      <c r="U3239">
        <f ca="1">YEAR($W$2)-YEAR(Customers[[#This Row],[BirthDate]])</f>
        <v>52</v>
      </c>
      <c r="V3239">
        <f ca="1">YEAR($W$2)-YEAR(Customers[[#This Row],[DateFirstPurchase]])</f>
        <v>20</v>
      </c>
    </row>
    <row r="3240" spans="1:22" x14ac:dyDescent="0.25">
      <c r="A3240">
        <v>20564</v>
      </c>
      <c r="B3240">
        <v>5532</v>
      </c>
      <c r="C3240" t="s">
        <v>24</v>
      </c>
      <c r="D3240" t="s">
        <v>586</v>
      </c>
      <c r="E3240" t="s">
        <v>24</v>
      </c>
      <c r="F3240" t="s">
        <v>252</v>
      </c>
      <c r="G3240" t="s">
        <v>24</v>
      </c>
      <c r="H3240">
        <v>2289.9818</v>
      </c>
      <c r="I3240" s="1">
        <v>37318</v>
      </c>
      <c r="J3240" s="1">
        <v>16373</v>
      </c>
      <c r="K3240" t="s">
        <v>41</v>
      </c>
      <c r="L3240" t="s">
        <v>55</v>
      </c>
      <c r="M3240" t="s">
        <v>25</v>
      </c>
      <c r="N3240">
        <v>3</v>
      </c>
      <c r="O3240">
        <v>4</v>
      </c>
      <c r="P3240" t="s">
        <v>36</v>
      </c>
      <c r="Q3240" t="s">
        <v>78</v>
      </c>
      <c r="R3240">
        <v>0</v>
      </c>
      <c r="S3240">
        <v>3</v>
      </c>
      <c r="T3240" t="s">
        <v>29</v>
      </c>
      <c r="U3240">
        <f ca="1">YEAR($W$2)-YEAR(Customers[[#This Row],[BirthDate]])</f>
        <v>79</v>
      </c>
      <c r="V3240">
        <f ca="1">YEAR($W$2)-YEAR(Customers[[#This Row],[DateFirstPurchase]])</f>
        <v>21</v>
      </c>
    </row>
    <row r="3241" spans="1:22" x14ac:dyDescent="0.25">
      <c r="A3241">
        <v>23170</v>
      </c>
      <c r="B3241">
        <v>5533</v>
      </c>
      <c r="C3241" t="s">
        <v>24</v>
      </c>
      <c r="D3241" t="s">
        <v>589</v>
      </c>
      <c r="E3241" t="s">
        <v>24</v>
      </c>
      <c r="F3241" t="s">
        <v>311</v>
      </c>
      <c r="G3241" t="s">
        <v>24</v>
      </c>
      <c r="H3241">
        <v>505</v>
      </c>
      <c r="I3241" s="1">
        <v>38052</v>
      </c>
      <c r="J3241" s="1">
        <v>25095</v>
      </c>
      <c r="K3241" t="s">
        <v>41</v>
      </c>
      <c r="L3241" t="s">
        <v>34</v>
      </c>
      <c r="M3241" t="s">
        <v>25</v>
      </c>
      <c r="N3241">
        <v>2</v>
      </c>
      <c r="O3241">
        <v>2</v>
      </c>
      <c r="P3241" t="s">
        <v>36</v>
      </c>
      <c r="Q3241" t="s">
        <v>44</v>
      </c>
      <c r="R3241">
        <v>0</v>
      </c>
      <c r="S3241">
        <v>1</v>
      </c>
      <c r="T3241" t="s">
        <v>29</v>
      </c>
      <c r="U3241">
        <f ca="1">YEAR($W$2)-YEAR(Customers[[#This Row],[BirthDate]])</f>
        <v>55</v>
      </c>
      <c r="V3241">
        <f ca="1">YEAR($W$2)-YEAR(Customers[[#This Row],[DateFirstPurchase]])</f>
        <v>19</v>
      </c>
    </row>
    <row r="3242" spans="1:22" x14ac:dyDescent="0.25">
      <c r="A3242">
        <v>29092</v>
      </c>
      <c r="B3242">
        <v>5534</v>
      </c>
      <c r="C3242" t="s">
        <v>24</v>
      </c>
      <c r="D3242" t="s">
        <v>586</v>
      </c>
      <c r="E3242" t="s">
        <v>24</v>
      </c>
      <c r="F3242" t="s">
        <v>254</v>
      </c>
      <c r="G3242" t="s">
        <v>24</v>
      </c>
      <c r="H3242">
        <v>1.7</v>
      </c>
      <c r="I3242" s="1">
        <v>37956</v>
      </c>
      <c r="J3242" s="1">
        <v>19324</v>
      </c>
      <c r="K3242" t="s">
        <v>41</v>
      </c>
      <c r="L3242" t="s">
        <v>61</v>
      </c>
      <c r="M3242" t="s">
        <v>25</v>
      </c>
      <c r="N3242">
        <v>2</v>
      </c>
      <c r="O3242">
        <v>1</v>
      </c>
      <c r="P3242" t="s">
        <v>67</v>
      </c>
      <c r="Q3242" t="s">
        <v>28</v>
      </c>
      <c r="R3242">
        <v>0</v>
      </c>
      <c r="S3242">
        <v>3</v>
      </c>
      <c r="T3242" t="s">
        <v>45</v>
      </c>
      <c r="U3242">
        <f ca="1">YEAR($W$2)-YEAR(Customers[[#This Row],[BirthDate]])</f>
        <v>71</v>
      </c>
      <c r="V3242">
        <f ca="1">YEAR($W$2)-YEAR(Customers[[#This Row],[DateFirstPurchase]])</f>
        <v>20</v>
      </c>
    </row>
    <row r="3243" spans="1:22" x14ac:dyDescent="0.25">
      <c r="A3243">
        <v>20305</v>
      </c>
      <c r="B3243">
        <v>5535</v>
      </c>
      <c r="C3243" t="s">
        <v>24</v>
      </c>
      <c r="D3243" t="s">
        <v>592</v>
      </c>
      <c r="E3243" t="s">
        <v>24</v>
      </c>
      <c r="F3243" t="s">
        <v>293</v>
      </c>
      <c r="G3243" t="s">
        <v>24</v>
      </c>
      <c r="H3243">
        <v>-69.989999999999995</v>
      </c>
      <c r="I3243" s="1">
        <v>38085</v>
      </c>
      <c r="J3243" s="1">
        <v>29215</v>
      </c>
      <c r="K3243" t="s">
        <v>41</v>
      </c>
      <c r="L3243" t="s">
        <v>26</v>
      </c>
      <c r="M3243" t="s">
        <v>25</v>
      </c>
      <c r="N3243">
        <v>0</v>
      </c>
      <c r="O3243">
        <v>0</v>
      </c>
      <c r="P3243" t="s">
        <v>43</v>
      </c>
      <c r="Q3243" t="s">
        <v>44</v>
      </c>
      <c r="R3243">
        <v>0</v>
      </c>
      <c r="S3243">
        <v>1</v>
      </c>
      <c r="T3243" t="s">
        <v>38</v>
      </c>
      <c r="U3243">
        <f ca="1">YEAR($W$2)-YEAR(Customers[[#This Row],[BirthDate]])</f>
        <v>44</v>
      </c>
      <c r="V3243">
        <f ca="1">YEAR($W$2)-YEAR(Customers[[#This Row],[DateFirstPurchase]])</f>
        <v>19</v>
      </c>
    </row>
    <row r="3244" spans="1:22" x14ac:dyDescent="0.25">
      <c r="A3244">
        <v>22885</v>
      </c>
      <c r="B3244">
        <v>5536</v>
      </c>
      <c r="C3244" t="s">
        <v>24</v>
      </c>
      <c r="D3244" t="s">
        <v>592</v>
      </c>
      <c r="E3244" t="s">
        <v>24</v>
      </c>
      <c r="F3244" t="s">
        <v>294</v>
      </c>
      <c r="G3244" t="s">
        <v>24</v>
      </c>
      <c r="H3244">
        <v>531</v>
      </c>
      <c r="I3244" s="1">
        <v>37895</v>
      </c>
      <c r="J3244" s="1">
        <v>24531</v>
      </c>
      <c r="K3244" t="s">
        <v>41</v>
      </c>
      <c r="L3244" t="s">
        <v>34</v>
      </c>
      <c r="M3244" t="s">
        <v>25</v>
      </c>
      <c r="N3244">
        <v>0</v>
      </c>
      <c r="O3244">
        <v>0</v>
      </c>
      <c r="P3244" t="s">
        <v>27</v>
      </c>
      <c r="Q3244" t="s">
        <v>37</v>
      </c>
      <c r="R3244">
        <v>1</v>
      </c>
      <c r="S3244">
        <v>1</v>
      </c>
      <c r="T3244" t="s">
        <v>52</v>
      </c>
      <c r="U3244">
        <f ca="1">YEAR($W$2)-YEAR(Customers[[#This Row],[BirthDate]])</f>
        <v>56</v>
      </c>
      <c r="V3244">
        <f ca="1">YEAR($W$2)-YEAR(Customers[[#This Row],[DateFirstPurchase]])</f>
        <v>20</v>
      </c>
    </row>
    <row r="3245" spans="1:22" x14ac:dyDescent="0.25">
      <c r="A3245">
        <v>19513</v>
      </c>
      <c r="B3245">
        <v>5537</v>
      </c>
      <c r="C3245" t="s">
        <v>24</v>
      </c>
      <c r="D3245" t="s">
        <v>586</v>
      </c>
      <c r="E3245" t="s">
        <v>24</v>
      </c>
      <c r="F3245" t="s">
        <v>256</v>
      </c>
      <c r="G3245" t="s">
        <v>24</v>
      </c>
      <c r="H3245">
        <v>-24.99</v>
      </c>
      <c r="I3245" s="1">
        <v>38035</v>
      </c>
      <c r="J3245" s="1">
        <v>27186</v>
      </c>
      <c r="K3245" t="s">
        <v>25</v>
      </c>
      <c r="L3245" t="s">
        <v>61</v>
      </c>
      <c r="M3245" t="s">
        <v>25</v>
      </c>
      <c r="N3245">
        <v>0</v>
      </c>
      <c r="O3245">
        <v>0</v>
      </c>
      <c r="P3245" t="s">
        <v>67</v>
      </c>
      <c r="Q3245" t="s">
        <v>62</v>
      </c>
      <c r="R3245">
        <v>1</v>
      </c>
      <c r="S3245">
        <v>2</v>
      </c>
      <c r="T3245" t="s">
        <v>29</v>
      </c>
      <c r="U3245">
        <f ca="1">YEAR($W$2)-YEAR(Customers[[#This Row],[BirthDate]])</f>
        <v>49</v>
      </c>
      <c r="V3245">
        <f ca="1">YEAR($W$2)-YEAR(Customers[[#This Row],[DateFirstPurchase]])</f>
        <v>19</v>
      </c>
    </row>
    <row r="3246" spans="1:22" x14ac:dyDescent="0.25">
      <c r="A3246">
        <v>28605</v>
      </c>
      <c r="B3246">
        <v>5538</v>
      </c>
      <c r="C3246" t="s">
        <v>24</v>
      </c>
      <c r="D3246" t="s">
        <v>592</v>
      </c>
      <c r="E3246" t="s">
        <v>242</v>
      </c>
      <c r="F3246" t="s">
        <v>295</v>
      </c>
      <c r="G3246" t="s">
        <v>24</v>
      </c>
      <c r="H3246">
        <v>-7.95</v>
      </c>
      <c r="I3246" s="1">
        <v>38040</v>
      </c>
      <c r="J3246" s="1">
        <v>20721</v>
      </c>
      <c r="K3246" t="s">
        <v>41</v>
      </c>
      <c r="L3246" t="s">
        <v>61</v>
      </c>
      <c r="M3246" t="s">
        <v>25</v>
      </c>
      <c r="N3246">
        <v>3</v>
      </c>
      <c r="O3246">
        <v>0</v>
      </c>
      <c r="P3246" t="s">
        <v>67</v>
      </c>
      <c r="Q3246" t="s">
        <v>28</v>
      </c>
      <c r="R3246">
        <v>0</v>
      </c>
      <c r="S3246">
        <v>2</v>
      </c>
      <c r="T3246" t="s">
        <v>29</v>
      </c>
      <c r="U3246">
        <f ca="1">YEAR($W$2)-YEAR(Customers[[#This Row],[BirthDate]])</f>
        <v>67</v>
      </c>
      <c r="V3246">
        <f ca="1">YEAR($W$2)-YEAR(Customers[[#This Row],[DateFirstPurchase]])</f>
        <v>19</v>
      </c>
    </row>
    <row r="3247" spans="1:22" x14ac:dyDescent="0.25">
      <c r="A3247">
        <v>12793</v>
      </c>
      <c r="B3247">
        <v>5539</v>
      </c>
      <c r="C3247" t="s">
        <v>24</v>
      </c>
      <c r="D3247" t="s">
        <v>586</v>
      </c>
      <c r="E3247" t="s">
        <v>102</v>
      </c>
      <c r="F3247" t="s">
        <v>257</v>
      </c>
      <c r="G3247" t="s">
        <v>24</v>
      </c>
      <c r="H3247">
        <v>-6.53</v>
      </c>
      <c r="I3247" s="1">
        <v>37856</v>
      </c>
      <c r="J3247" s="1">
        <v>21292</v>
      </c>
      <c r="K3247" t="s">
        <v>25</v>
      </c>
      <c r="L3247" t="s">
        <v>34</v>
      </c>
      <c r="M3247" t="s">
        <v>25</v>
      </c>
      <c r="N3247">
        <v>4</v>
      </c>
      <c r="O3247">
        <v>0</v>
      </c>
      <c r="P3247" t="s">
        <v>27</v>
      </c>
      <c r="Q3247" t="s">
        <v>44</v>
      </c>
      <c r="R3247">
        <v>1</v>
      </c>
      <c r="S3247">
        <v>0</v>
      </c>
      <c r="T3247" t="s">
        <v>45</v>
      </c>
      <c r="U3247">
        <f ca="1">YEAR($W$2)-YEAR(Customers[[#This Row],[BirthDate]])</f>
        <v>65</v>
      </c>
      <c r="V3247">
        <f ca="1">YEAR($W$2)-YEAR(Customers[[#This Row],[DateFirstPurchase]])</f>
        <v>20</v>
      </c>
    </row>
    <row r="3248" spans="1:22" x14ac:dyDescent="0.25">
      <c r="A3248">
        <v>14184</v>
      </c>
      <c r="B3248">
        <v>5540</v>
      </c>
      <c r="C3248" t="s">
        <v>24</v>
      </c>
      <c r="D3248" t="s">
        <v>592</v>
      </c>
      <c r="E3248" t="s">
        <v>24</v>
      </c>
      <c r="F3248" t="s">
        <v>371</v>
      </c>
      <c r="G3248" t="s">
        <v>24</v>
      </c>
      <c r="H3248">
        <v>46.67</v>
      </c>
      <c r="I3248" s="1">
        <v>37900</v>
      </c>
      <c r="J3248" s="1">
        <v>19659</v>
      </c>
      <c r="K3248" t="s">
        <v>25</v>
      </c>
      <c r="L3248" t="s">
        <v>55</v>
      </c>
      <c r="M3248" t="s">
        <v>25</v>
      </c>
      <c r="N3248">
        <v>0</v>
      </c>
      <c r="O3248">
        <v>5</v>
      </c>
      <c r="P3248" t="s">
        <v>36</v>
      </c>
      <c r="Q3248" t="s">
        <v>78</v>
      </c>
      <c r="R3248">
        <v>1</v>
      </c>
      <c r="S3248">
        <v>2</v>
      </c>
      <c r="T3248" t="s">
        <v>29</v>
      </c>
      <c r="U3248">
        <f ca="1">YEAR($W$2)-YEAR(Customers[[#This Row],[BirthDate]])</f>
        <v>70</v>
      </c>
      <c r="V3248">
        <f ca="1">YEAR($W$2)-YEAR(Customers[[#This Row],[DateFirstPurchase]])</f>
        <v>20</v>
      </c>
    </row>
    <row r="3249" spans="1:22" x14ac:dyDescent="0.25">
      <c r="A3249">
        <v>11511</v>
      </c>
      <c r="B3249">
        <v>5541</v>
      </c>
      <c r="C3249" t="s">
        <v>24</v>
      </c>
      <c r="D3249" t="s">
        <v>592</v>
      </c>
      <c r="E3249" t="s">
        <v>24</v>
      </c>
      <c r="F3249" t="s">
        <v>297</v>
      </c>
      <c r="G3249" t="s">
        <v>24</v>
      </c>
      <c r="H3249">
        <v>-35</v>
      </c>
      <c r="I3249" s="1">
        <v>37878</v>
      </c>
      <c r="J3249" s="1">
        <v>19524</v>
      </c>
      <c r="K3249" t="s">
        <v>25</v>
      </c>
      <c r="L3249" t="s">
        <v>26</v>
      </c>
      <c r="M3249" t="s">
        <v>25</v>
      </c>
      <c r="N3249">
        <v>1</v>
      </c>
      <c r="O3249">
        <v>0</v>
      </c>
      <c r="P3249" t="s">
        <v>36</v>
      </c>
      <c r="Q3249" t="s">
        <v>44</v>
      </c>
      <c r="R3249">
        <v>1</v>
      </c>
      <c r="S3249">
        <v>1</v>
      </c>
      <c r="T3249" t="s">
        <v>52</v>
      </c>
      <c r="U3249">
        <f ca="1">YEAR($W$2)-YEAR(Customers[[#This Row],[BirthDate]])</f>
        <v>70</v>
      </c>
      <c r="V3249">
        <f ca="1">YEAR($W$2)-YEAR(Customers[[#This Row],[DateFirstPurchase]])</f>
        <v>20</v>
      </c>
    </row>
    <row r="3250" spans="1:22" x14ac:dyDescent="0.25">
      <c r="A3250">
        <v>29094</v>
      </c>
      <c r="B3250">
        <v>5542</v>
      </c>
      <c r="C3250" t="s">
        <v>24</v>
      </c>
      <c r="D3250" t="s">
        <v>586</v>
      </c>
      <c r="E3250" t="s">
        <v>24</v>
      </c>
      <c r="F3250" t="s">
        <v>258</v>
      </c>
      <c r="G3250" t="s">
        <v>24</v>
      </c>
      <c r="H3250">
        <v>688.36</v>
      </c>
      <c r="I3250" s="1">
        <v>38029</v>
      </c>
      <c r="J3250" s="1">
        <v>19171</v>
      </c>
      <c r="K3250" t="s">
        <v>25</v>
      </c>
      <c r="L3250" t="s">
        <v>26</v>
      </c>
      <c r="M3250" t="s">
        <v>25</v>
      </c>
      <c r="N3250">
        <v>3</v>
      </c>
      <c r="O3250">
        <v>0</v>
      </c>
      <c r="P3250" t="s">
        <v>73</v>
      </c>
      <c r="Q3250" t="s">
        <v>44</v>
      </c>
      <c r="R3250">
        <v>1</v>
      </c>
      <c r="S3250">
        <v>2</v>
      </c>
      <c r="T3250" t="s">
        <v>38</v>
      </c>
      <c r="U3250">
        <f ca="1">YEAR($W$2)-YEAR(Customers[[#This Row],[BirthDate]])</f>
        <v>71</v>
      </c>
      <c r="V3250">
        <f ca="1">YEAR($W$2)-YEAR(Customers[[#This Row],[DateFirstPurchase]])</f>
        <v>19</v>
      </c>
    </row>
    <row r="3251" spans="1:22" x14ac:dyDescent="0.25">
      <c r="A3251">
        <v>27172</v>
      </c>
      <c r="B3251">
        <v>5543</v>
      </c>
      <c r="C3251" t="s">
        <v>24</v>
      </c>
      <c r="D3251" t="s">
        <v>586</v>
      </c>
      <c r="E3251" t="s">
        <v>24</v>
      </c>
      <c r="F3251" t="s">
        <v>282</v>
      </c>
      <c r="G3251" t="s">
        <v>24</v>
      </c>
      <c r="H3251">
        <v>19.2</v>
      </c>
      <c r="I3251" s="1">
        <v>38105</v>
      </c>
      <c r="J3251" s="1">
        <v>26154</v>
      </c>
      <c r="K3251" t="s">
        <v>41</v>
      </c>
      <c r="L3251" t="s">
        <v>61</v>
      </c>
      <c r="M3251" t="s">
        <v>35</v>
      </c>
      <c r="N3251">
        <v>0</v>
      </c>
      <c r="O3251">
        <v>0</v>
      </c>
      <c r="P3251" t="s">
        <v>67</v>
      </c>
      <c r="Q3251" t="s">
        <v>62</v>
      </c>
      <c r="R3251">
        <v>1</v>
      </c>
      <c r="S3251">
        <v>2</v>
      </c>
      <c r="T3251" t="s">
        <v>45</v>
      </c>
      <c r="U3251">
        <f ca="1">YEAR($W$2)-YEAR(Customers[[#This Row],[BirthDate]])</f>
        <v>52</v>
      </c>
      <c r="V3251">
        <f ca="1">YEAR($W$2)-YEAR(Customers[[#This Row],[DateFirstPurchase]])</f>
        <v>19</v>
      </c>
    </row>
    <row r="3252" spans="1:22" x14ac:dyDescent="0.25">
      <c r="A3252">
        <v>18028</v>
      </c>
      <c r="B3252">
        <v>5544</v>
      </c>
      <c r="C3252" t="s">
        <v>24</v>
      </c>
      <c r="D3252" t="s">
        <v>586</v>
      </c>
      <c r="E3252" t="s">
        <v>95</v>
      </c>
      <c r="F3252" t="s">
        <v>260</v>
      </c>
      <c r="G3252" t="s">
        <v>24</v>
      </c>
      <c r="H3252">
        <v>-1412.075</v>
      </c>
      <c r="I3252" s="1">
        <v>37756</v>
      </c>
      <c r="J3252" s="1">
        <v>22693</v>
      </c>
      <c r="K3252" t="s">
        <v>25</v>
      </c>
      <c r="L3252" t="s">
        <v>26</v>
      </c>
      <c r="M3252" t="s">
        <v>25</v>
      </c>
      <c r="N3252">
        <v>1</v>
      </c>
      <c r="O3252">
        <v>0</v>
      </c>
      <c r="P3252" t="s">
        <v>36</v>
      </c>
      <c r="Q3252" t="s">
        <v>44</v>
      </c>
      <c r="R3252">
        <v>1</v>
      </c>
      <c r="S3252">
        <v>1</v>
      </c>
      <c r="T3252" t="s">
        <v>29</v>
      </c>
      <c r="U3252">
        <f ca="1">YEAR($W$2)-YEAR(Customers[[#This Row],[BirthDate]])</f>
        <v>61</v>
      </c>
      <c r="V3252">
        <f ca="1">YEAR($W$2)-YEAR(Customers[[#This Row],[DateFirstPurchase]])</f>
        <v>20</v>
      </c>
    </row>
    <row r="3253" spans="1:22" x14ac:dyDescent="0.25">
      <c r="A3253">
        <v>19331</v>
      </c>
      <c r="B3253">
        <v>5545</v>
      </c>
      <c r="C3253" t="s">
        <v>24</v>
      </c>
      <c r="D3253" t="s">
        <v>586</v>
      </c>
      <c r="E3253" t="s">
        <v>35</v>
      </c>
      <c r="F3253" t="s">
        <v>261</v>
      </c>
      <c r="G3253" t="s">
        <v>24</v>
      </c>
      <c r="H3253">
        <v>-21</v>
      </c>
      <c r="I3253" s="1">
        <v>38168</v>
      </c>
      <c r="J3253" s="1">
        <v>23988</v>
      </c>
      <c r="K3253" t="s">
        <v>41</v>
      </c>
      <c r="L3253" t="s">
        <v>61</v>
      </c>
      <c r="M3253" t="s">
        <v>25</v>
      </c>
      <c r="N3253">
        <v>2</v>
      </c>
      <c r="O3253">
        <v>2</v>
      </c>
      <c r="P3253" t="s">
        <v>73</v>
      </c>
      <c r="Q3253" t="s">
        <v>62</v>
      </c>
      <c r="R3253">
        <v>1</v>
      </c>
      <c r="S3253">
        <v>1</v>
      </c>
      <c r="T3253" t="s">
        <v>29</v>
      </c>
      <c r="U3253">
        <f ca="1">YEAR($W$2)-YEAR(Customers[[#This Row],[BirthDate]])</f>
        <v>58</v>
      </c>
      <c r="V3253">
        <f ca="1">YEAR($W$2)-YEAR(Customers[[#This Row],[DateFirstPurchase]])</f>
        <v>19</v>
      </c>
    </row>
    <row r="3254" spans="1:22" x14ac:dyDescent="0.25">
      <c r="A3254">
        <v>21613</v>
      </c>
      <c r="B3254">
        <v>5546</v>
      </c>
      <c r="C3254" t="s">
        <v>24</v>
      </c>
      <c r="D3254" t="s">
        <v>592</v>
      </c>
      <c r="E3254" t="s">
        <v>336</v>
      </c>
      <c r="F3254" t="s">
        <v>299</v>
      </c>
      <c r="G3254" t="s">
        <v>24</v>
      </c>
      <c r="H3254">
        <v>518.5018</v>
      </c>
      <c r="I3254" s="1">
        <v>37731</v>
      </c>
      <c r="J3254" s="1">
        <v>24580</v>
      </c>
      <c r="K3254" t="s">
        <v>41</v>
      </c>
      <c r="L3254" t="s">
        <v>26</v>
      </c>
      <c r="M3254" t="s">
        <v>25</v>
      </c>
      <c r="N3254">
        <v>2</v>
      </c>
      <c r="O3254">
        <v>2</v>
      </c>
      <c r="P3254" t="s">
        <v>36</v>
      </c>
      <c r="Q3254" t="s">
        <v>44</v>
      </c>
      <c r="R3254">
        <v>0</v>
      </c>
      <c r="S3254">
        <v>1</v>
      </c>
      <c r="T3254" t="s">
        <v>29</v>
      </c>
      <c r="U3254">
        <f ca="1">YEAR($W$2)-YEAR(Customers[[#This Row],[BirthDate]])</f>
        <v>56</v>
      </c>
      <c r="V3254">
        <f ca="1">YEAR($W$2)-YEAR(Customers[[#This Row],[DateFirstPurchase]])</f>
        <v>20</v>
      </c>
    </row>
    <row r="3255" spans="1:22" x14ac:dyDescent="0.25">
      <c r="A3255">
        <v>12249</v>
      </c>
      <c r="B3255">
        <v>5547</v>
      </c>
      <c r="C3255" t="s">
        <v>24</v>
      </c>
      <c r="D3255" t="s">
        <v>586</v>
      </c>
      <c r="E3255" t="s">
        <v>218</v>
      </c>
      <c r="F3255" t="s">
        <v>226</v>
      </c>
      <c r="G3255" t="s">
        <v>24</v>
      </c>
      <c r="H3255">
        <v>-5.01</v>
      </c>
      <c r="I3255" s="1">
        <v>37894</v>
      </c>
      <c r="J3255" s="1">
        <v>28749</v>
      </c>
      <c r="K3255" t="s">
        <v>25</v>
      </c>
      <c r="L3255" t="s">
        <v>61</v>
      </c>
      <c r="M3255" t="s">
        <v>25</v>
      </c>
      <c r="N3255">
        <v>0</v>
      </c>
      <c r="O3255">
        <v>0</v>
      </c>
      <c r="P3255" t="s">
        <v>36</v>
      </c>
      <c r="Q3255" t="s">
        <v>28</v>
      </c>
      <c r="R3255">
        <v>1</v>
      </c>
      <c r="S3255">
        <v>0</v>
      </c>
      <c r="T3255" t="s">
        <v>29</v>
      </c>
      <c r="U3255">
        <f ca="1">YEAR($W$2)-YEAR(Customers[[#This Row],[BirthDate]])</f>
        <v>45</v>
      </c>
      <c r="V3255">
        <f ca="1">YEAR($W$2)-YEAR(Customers[[#This Row],[DateFirstPurchase]])</f>
        <v>20</v>
      </c>
    </row>
    <row r="3256" spans="1:22" x14ac:dyDescent="0.25">
      <c r="A3256">
        <v>25046</v>
      </c>
      <c r="B3256">
        <v>5548</v>
      </c>
      <c r="C3256" t="s">
        <v>24</v>
      </c>
      <c r="D3256" t="s">
        <v>592</v>
      </c>
      <c r="E3256" t="s">
        <v>236</v>
      </c>
      <c r="F3256" t="s">
        <v>308</v>
      </c>
      <c r="G3256" t="s">
        <v>24</v>
      </c>
      <c r="H3256">
        <v>-2181.5650000000001</v>
      </c>
      <c r="I3256" s="1">
        <v>37442</v>
      </c>
      <c r="J3256" s="1">
        <v>26917</v>
      </c>
      <c r="K3256" t="s">
        <v>25</v>
      </c>
      <c r="L3256" t="s">
        <v>34</v>
      </c>
      <c r="M3256" t="s">
        <v>25</v>
      </c>
      <c r="N3256">
        <v>0</v>
      </c>
      <c r="O3256">
        <v>0</v>
      </c>
      <c r="P3256" t="s">
        <v>43</v>
      </c>
      <c r="Q3256" t="s">
        <v>44</v>
      </c>
      <c r="R3256">
        <v>1</v>
      </c>
      <c r="S3256">
        <v>2</v>
      </c>
      <c r="T3256" t="s">
        <v>38</v>
      </c>
      <c r="U3256">
        <f ca="1">YEAR($W$2)-YEAR(Customers[[#This Row],[BirthDate]])</f>
        <v>50</v>
      </c>
      <c r="V3256">
        <f ca="1">YEAR($W$2)-YEAR(Customers[[#This Row],[DateFirstPurchase]])</f>
        <v>21</v>
      </c>
    </row>
    <row r="3257" spans="1:22" x14ac:dyDescent="0.25">
      <c r="A3257">
        <v>16911</v>
      </c>
      <c r="B3257">
        <v>5549</v>
      </c>
      <c r="C3257" t="s">
        <v>24</v>
      </c>
      <c r="D3257" t="s">
        <v>592</v>
      </c>
      <c r="E3257" t="s">
        <v>24</v>
      </c>
      <c r="F3257" t="s">
        <v>374</v>
      </c>
      <c r="G3257" t="s">
        <v>24</v>
      </c>
      <c r="H3257">
        <v>-49</v>
      </c>
      <c r="I3257" s="1">
        <v>38060</v>
      </c>
      <c r="J3257" s="1">
        <v>14720</v>
      </c>
      <c r="K3257" t="s">
        <v>25</v>
      </c>
      <c r="L3257" t="s">
        <v>42</v>
      </c>
      <c r="M3257" t="s">
        <v>25</v>
      </c>
      <c r="N3257">
        <v>5</v>
      </c>
      <c r="O3257">
        <v>0</v>
      </c>
      <c r="P3257" t="s">
        <v>36</v>
      </c>
      <c r="Q3257" t="s">
        <v>78</v>
      </c>
      <c r="R3257">
        <v>1</v>
      </c>
      <c r="S3257">
        <v>2</v>
      </c>
      <c r="T3257" t="s">
        <v>38</v>
      </c>
      <c r="U3257">
        <f ca="1">YEAR($W$2)-YEAR(Customers[[#This Row],[BirthDate]])</f>
        <v>83</v>
      </c>
      <c r="V3257">
        <f ca="1">YEAR($W$2)-YEAR(Customers[[#This Row],[DateFirstPurchase]])</f>
        <v>19</v>
      </c>
    </row>
    <row r="3258" spans="1:22" x14ac:dyDescent="0.25">
      <c r="A3258">
        <v>15910</v>
      </c>
      <c r="B3258">
        <v>5550</v>
      </c>
      <c r="C3258" t="s">
        <v>24</v>
      </c>
      <c r="D3258" t="s">
        <v>592</v>
      </c>
      <c r="E3258" t="s">
        <v>25</v>
      </c>
      <c r="F3258" t="s">
        <v>323</v>
      </c>
      <c r="G3258" t="s">
        <v>24</v>
      </c>
      <c r="H3258">
        <v>-30</v>
      </c>
      <c r="I3258" s="1">
        <v>37887</v>
      </c>
      <c r="J3258" s="1">
        <v>18787</v>
      </c>
      <c r="K3258" t="s">
        <v>25</v>
      </c>
      <c r="L3258" t="s">
        <v>34</v>
      </c>
      <c r="M3258" t="s">
        <v>25</v>
      </c>
      <c r="N3258">
        <v>4</v>
      </c>
      <c r="O3258">
        <v>2</v>
      </c>
      <c r="P3258" t="s">
        <v>43</v>
      </c>
      <c r="Q3258" t="s">
        <v>37</v>
      </c>
      <c r="R3258">
        <v>0</v>
      </c>
      <c r="S3258">
        <v>1</v>
      </c>
      <c r="T3258" t="s">
        <v>52</v>
      </c>
      <c r="U3258">
        <f ca="1">YEAR($W$2)-YEAR(Customers[[#This Row],[BirthDate]])</f>
        <v>72</v>
      </c>
      <c r="V3258">
        <f ca="1">YEAR($W$2)-YEAR(Customers[[#This Row],[DateFirstPurchase]])</f>
        <v>20</v>
      </c>
    </row>
    <row r="3259" spans="1:22" x14ac:dyDescent="0.25">
      <c r="A3259">
        <v>25091</v>
      </c>
      <c r="B3259">
        <v>5551</v>
      </c>
      <c r="C3259" t="s">
        <v>24</v>
      </c>
      <c r="D3259" t="s">
        <v>586</v>
      </c>
      <c r="E3259" t="s">
        <v>24</v>
      </c>
      <c r="F3259" t="s">
        <v>227</v>
      </c>
      <c r="G3259" t="s">
        <v>24</v>
      </c>
      <c r="H3259">
        <v>28.61</v>
      </c>
      <c r="I3259" s="1">
        <v>37903</v>
      </c>
      <c r="J3259" s="1">
        <v>21926</v>
      </c>
      <c r="K3259" t="s">
        <v>41</v>
      </c>
      <c r="L3259" t="s">
        <v>26</v>
      </c>
      <c r="M3259" t="s">
        <v>25</v>
      </c>
      <c r="N3259">
        <v>0</v>
      </c>
      <c r="O3259">
        <v>0</v>
      </c>
      <c r="P3259" t="s">
        <v>36</v>
      </c>
      <c r="Q3259" t="s">
        <v>37</v>
      </c>
      <c r="R3259">
        <v>0</v>
      </c>
      <c r="S3259">
        <v>1</v>
      </c>
      <c r="T3259" t="s">
        <v>29</v>
      </c>
      <c r="U3259">
        <f ca="1">YEAR($W$2)-YEAR(Customers[[#This Row],[BirthDate]])</f>
        <v>63</v>
      </c>
      <c r="V3259">
        <f ca="1">YEAR($W$2)-YEAR(Customers[[#This Row],[DateFirstPurchase]])</f>
        <v>20</v>
      </c>
    </row>
    <row r="3260" spans="1:22" x14ac:dyDescent="0.25">
      <c r="A3260">
        <v>13650</v>
      </c>
      <c r="B3260">
        <v>5552</v>
      </c>
      <c r="C3260" t="s">
        <v>24</v>
      </c>
      <c r="D3260" t="s">
        <v>586</v>
      </c>
      <c r="E3260" t="s">
        <v>218</v>
      </c>
      <c r="F3260" t="s">
        <v>301</v>
      </c>
      <c r="G3260" t="s">
        <v>24</v>
      </c>
      <c r="H3260">
        <v>275.8836</v>
      </c>
      <c r="I3260" s="1">
        <v>37633</v>
      </c>
      <c r="J3260" s="1">
        <v>25941</v>
      </c>
      <c r="K3260" t="s">
        <v>25</v>
      </c>
      <c r="L3260" t="s">
        <v>55</v>
      </c>
      <c r="M3260" t="s">
        <v>25</v>
      </c>
      <c r="N3260">
        <v>0</v>
      </c>
      <c r="O3260">
        <v>5</v>
      </c>
      <c r="P3260" t="s">
        <v>67</v>
      </c>
      <c r="Q3260" t="s">
        <v>78</v>
      </c>
      <c r="R3260">
        <v>1</v>
      </c>
      <c r="S3260">
        <v>4</v>
      </c>
      <c r="T3260" t="s">
        <v>75</v>
      </c>
      <c r="U3260">
        <f ca="1">YEAR($W$2)-YEAR(Customers[[#This Row],[BirthDate]])</f>
        <v>52</v>
      </c>
      <c r="V3260">
        <f ca="1">YEAR($W$2)-YEAR(Customers[[#This Row],[DateFirstPurchase]])</f>
        <v>20</v>
      </c>
    </row>
    <row r="3261" spans="1:22" x14ac:dyDescent="0.25">
      <c r="A3261">
        <v>12165</v>
      </c>
      <c r="B3261">
        <v>5553</v>
      </c>
      <c r="C3261" t="s">
        <v>24</v>
      </c>
      <c r="D3261" t="s">
        <v>592</v>
      </c>
      <c r="E3261" t="s">
        <v>41</v>
      </c>
      <c r="F3261" t="s">
        <v>326</v>
      </c>
      <c r="G3261" t="s">
        <v>24</v>
      </c>
      <c r="H3261">
        <v>234.63</v>
      </c>
      <c r="I3261" s="1">
        <v>37836</v>
      </c>
      <c r="J3261" s="1">
        <v>22809</v>
      </c>
      <c r="K3261" t="s">
        <v>25</v>
      </c>
      <c r="L3261" t="s">
        <v>42</v>
      </c>
      <c r="M3261" t="s">
        <v>25</v>
      </c>
      <c r="N3261">
        <v>5</v>
      </c>
      <c r="O3261">
        <v>4</v>
      </c>
      <c r="P3261" t="s">
        <v>43</v>
      </c>
      <c r="Q3261" t="s">
        <v>37</v>
      </c>
      <c r="R3261">
        <v>1</v>
      </c>
      <c r="S3261">
        <v>2</v>
      </c>
      <c r="T3261" t="s">
        <v>29</v>
      </c>
      <c r="U3261">
        <f ca="1">YEAR($W$2)-YEAR(Customers[[#This Row],[BirthDate]])</f>
        <v>61</v>
      </c>
      <c r="V3261">
        <f ca="1">YEAR($W$2)-YEAR(Customers[[#This Row],[DateFirstPurchase]])</f>
        <v>20</v>
      </c>
    </row>
    <row r="3262" spans="1:22" x14ac:dyDescent="0.25">
      <c r="A3262">
        <v>26995</v>
      </c>
      <c r="B3262">
        <v>5554</v>
      </c>
      <c r="C3262" t="s">
        <v>24</v>
      </c>
      <c r="D3262" t="s">
        <v>592</v>
      </c>
      <c r="E3262" t="s">
        <v>24</v>
      </c>
      <c r="F3262" t="s">
        <v>327</v>
      </c>
      <c r="G3262" t="s">
        <v>24</v>
      </c>
      <c r="H3262">
        <v>1095.5</v>
      </c>
      <c r="I3262" s="1">
        <v>37814</v>
      </c>
      <c r="J3262" s="1">
        <v>26310</v>
      </c>
      <c r="K3262" t="s">
        <v>25</v>
      </c>
      <c r="L3262" t="s">
        <v>26</v>
      </c>
      <c r="M3262" t="s">
        <v>25</v>
      </c>
      <c r="N3262">
        <v>1</v>
      </c>
      <c r="O3262">
        <v>1</v>
      </c>
      <c r="P3262" t="s">
        <v>36</v>
      </c>
      <c r="Q3262" t="s">
        <v>44</v>
      </c>
      <c r="R3262">
        <v>1</v>
      </c>
      <c r="S3262">
        <v>1</v>
      </c>
      <c r="T3262" t="s">
        <v>29</v>
      </c>
      <c r="U3262">
        <f ca="1">YEAR($W$2)-YEAR(Customers[[#This Row],[BirthDate]])</f>
        <v>51</v>
      </c>
      <c r="V3262">
        <f ca="1">YEAR($W$2)-YEAR(Customers[[#This Row],[DateFirstPurchase]])</f>
        <v>20</v>
      </c>
    </row>
    <row r="3263" spans="1:22" x14ac:dyDescent="0.25">
      <c r="A3263">
        <v>21264</v>
      </c>
      <c r="B3263">
        <v>5555</v>
      </c>
      <c r="C3263" t="s">
        <v>24</v>
      </c>
      <c r="D3263" t="s">
        <v>592</v>
      </c>
      <c r="E3263" t="s">
        <v>24</v>
      </c>
      <c r="F3263" t="s">
        <v>329</v>
      </c>
      <c r="G3263" t="s">
        <v>24</v>
      </c>
      <c r="H3263">
        <v>-1120.49</v>
      </c>
      <c r="I3263" s="1">
        <v>38060</v>
      </c>
      <c r="J3263" s="1">
        <v>26828</v>
      </c>
      <c r="K3263" t="s">
        <v>41</v>
      </c>
      <c r="L3263" t="s">
        <v>34</v>
      </c>
      <c r="M3263" t="s">
        <v>25</v>
      </c>
      <c r="N3263">
        <v>0</v>
      </c>
      <c r="O3263">
        <v>0</v>
      </c>
      <c r="P3263" t="s">
        <v>43</v>
      </c>
      <c r="Q3263" t="s">
        <v>44</v>
      </c>
      <c r="R3263">
        <v>1</v>
      </c>
      <c r="S3263">
        <v>1</v>
      </c>
      <c r="T3263" t="s">
        <v>38</v>
      </c>
      <c r="U3263">
        <f ca="1">YEAR($W$2)-YEAR(Customers[[#This Row],[BirthDate]])</f>
        <v>50</v>
      </c>
      <c r="V3263">
        <f ca="1">YEAR($W$2)-YEAR(Customers[[#This Row],[DateFirstPurchase]])</f>
        <v>19</v>
      </c>
    </row>
    <row r="3264" spans="1:22" x14ac:dyDescent="0.25">
      <c r="A3264">
        <v>12193</v>
      </c>
      <c r="B3264">
        <v>5556</v>
      </c>
      <c r="C3264" t="s">
        <v>24</v>
      </c>
      <c r="D3264" t="s">
        <v>592</v>
      </c>
      <c r="E3264" t="s">
        <v>25</v>
      </c>
      <c r="F3264" t="s">
        <v>330</v>
      </c>
      <c r="G3264" t="s">
        <v>24</v>
      </c>
      <c r="H3264">
        <v>4690.0600000000004</v>
      </c>
      <c r="I3264" s="1">
        <v>37894</v>
      </c>
      <c r="J3264" s="1">
        <v>19759</v>
      </c>
      <c r="K3264" t="s">
        <v>41</v>
      </c>
      <c r="L3264" t="s">
        <v>34</v>
      </c>
      <c r="M3264" t="s">
        <v>25</v>
      </c>
      <c r="N3264">
        <v>3</v>
      </c>
      <c r="O3264">
        <v>1</v>
      </c>
      <c r="P3264" t="s">
        <v>73</v>
      </c>
      <c r="Q3264" t="s">
        <v>37</v>
      </c>
      <c r="R3264">
        <v>1</v>
      </c>
      <c r="S3264">
        <v>0</v>
      </c>
      <c r="T3264" t="s">
        <v>38</v>
      </c>
      <c r="U3264">
        <f ca="1">YEAR($W$2)-YEAR(Customers[[#This Row],[BirthDate]])</f>
        <v>69</v>
      </c>
      <c r="V3264">
        <f ca="1">YEAR($W$2)-YEAR(Customers[[#This Row],[DateFirstPurchase]])</f>
        <v>20</v>
      </c>
    </row>
    <row r="3265" spans="1:22" x14ac:dyDescent="0.25">
      <c r="A3265">
        <v>27112</v>
      </c>
      <c r="B3265">
        <v>5557</v>
      </c>
      <c r="C3265" t="s">
        <v>24</v>
      </c>
      <c r="D3265" t="s">
        <v>592</v>
      </c>
      <c r="E3265" t="s">
        <v>24</v>
      </c>
      <c r="F3265" t="s">
        <v>341</v>
      </c>
      <c r="G3265" t="s">
        <v>24</v>
      </c>
      <c r="H3265">
        <v>65.48</v>
      </c>
      <c r="I3265" s="1">
        <v>37983</v>
      </c>
      <c r="J3265" s="1">
        <v>24204</v>
      </c>
      <c r="K3265" t="s">
        <v>41</v>
      </c>
      <c r="L3265" t="s">
        <v>34</v>
      </c>
      <c r="M3265" t="s">
        <v>25</v>
      </c>
      <c r="N3265">
        <v>0</v>
      </c>
      <c r="O3265">
        <v>0</v>
      </c>
      <c r="P3265" t="s">
        <v>27</v>
      </c>
      <c r="Q3265" t="s">
        <v>37</v>
      </c>
      <c r="R3265">
        <v>0</v>
      </c>
      <c r="S3265">
        <v>0</v>
      </c>
      <c r="T3265" t="s">
        <v>29</v>
      </c>
      <c r="U3265">
        <f ca="1">YEAR($W$2)-YEAR(Customers[[#This Row],[BirthDate]])</f>
        <v>57</v>
      </c>
      <c r="V3265">
        <f ca="1">YEAR($W$2)-YEAR(Customers[[#This Row],[DateFirstPurchase]])</f>
        <v>20</v>
      </c>
    </row>
    <row r="3266" spans="1:22" x14ac:dyDescent="0.25">
      <c r="A3266">
        <v>16656</v>
      </c>
      <c r="B3266">
        <v>5558</v>
      </c>
      <c r="C3266" t="s">
        <v>24</v>
      </c>
      <c r="D3266" t="s">
        <v>593</v>
      </c>
      <c r="E3266" t="s">
        <v>24</v>
      </c>
      <c r="F3266" t="s">
        <v>229</v>
      </c>
      <c r="G3266" t="s">
        <v>24</v>
      </c>
      <c r="H3266">
        <v>2281.98</v>
      </c>
      <c r="I3266" s="1">
        <v>37134</v>
      </c>
      <c r="J3266" s="1">
        <v>20219</v>
      </c>
      <c r="K3266" t="s">
        <v>25</v>
      </c>
      <c r="L3266" t="s">
        <v>42</v>
      </c>
      <c r="M3266" t="s">
        <v>25</v>
      </c>
      <c r="N3266">
        <v>2</v>
      </c>
      <c r="O3266">
        <v>0</v>
      </c>
      <c r="P3266" t="s">
        <v>73</v>
      </c>
      <c r="Q3266" t="s">
        <v>44</v>
      </c>
      <c r="R3266">
        <v>0</v>
      </c>
      <c r="S3266">
        <v>2</v>
      </c>
      <c r="T3266" t="s">
        <v>45</v>
      </c>
      <c r="U3266">
        <f ca="1">YEAR($W$2)-YEAR(Customers[[#This Row],[BirthDate]])</f>
        <v>68</v>
      </c>
      <c r="V3266">
        <f ca="1">YEAR($W$2)-YEAR(Customers[[#This Row],[DateFirstPurchase]])</f>
        <v>22</v>
      </c>
    </row>
    <row r="3267" spans="1:22" x14ac:dyDescent="0.25">
      <c r="A3267">
        <v>16513</v>
      </c>
      <c r="B3267">
        <v>5559</v>
      </c>
      <c r="C3267" t="s">
        <v>24</v>
      </c>
      <c r="D3267" t="s">
        <v>593</v>
      </c>
      <c r="E3267" t="s">
        <v>24</v>
      </c>
      <c r="F3267" t="s">
        <v>270</v>
      </c>
      <c r="G3267" t="s">
        <v>24</v>
      </c>
      <c r="H3267">
        <v>2471.9875000000002</v>
      </c>
      <c r="I3267" s="1">
        <v>37773</v>
      </c>
      <c r="J3267" s="1">
        <v>15840</v>
      </c>
      <c r="K3267" t="s">
        <v>41</v>
      </c>
      <c r="L3267" t="s">
        <v>61</v>
      </c>
      <c r="M3267" t="s">
        <v>25</v>
      </c>
      <c r="N3267">
        <v>3</v>
      </c>
      <c r="O3267">
        <v>0</v>
      </c>
      <c r="P3267" t="s">
        <v>43</v>
      </c>
      <c r="Q3267" t="s">
        <v>62</v>
      </c>
      <c r="R3267">
        <v>1</v>
      </c>
      <c r="S3267">
        <v>1</v>
      </c>
      <c r="T3267" t="s">
        <v>45</v>
      </c>
      <c r="U3267">
        <f ca="1">YEAR($W$2)-YEAR(Customers[[#This Row],[BirthDate]])</f>
        <v>80</v>
      </c>
      <c r="V3267">
        <f ca="1">YEAR($W$2)-YEAR(Customers[[#This Row],[DateFirstPurchase]])</f>
        <v>20</v>
      </c>
    </row>
    <row r="3268" spans="1:22" x14ac:dyDescent="0.25">
      <c r="A3268">
        <v>11692</v>
      </c>
      <c r="B3268">
        <v>5560</v>
      </c>
      <c r="C3268" t="s">
        <v>24</v>
      </c>
      <c r="D3268" t="s">
        <v>592</v>
      </c>
      <c r="E3268" t="s">
        <v>218</v>
      </c>
      <c r="F3268" t="s">
        <v>343</v>
      </c>
      <c r="G3268" t="s">
        <v>24</v>
      </c>
      <c r="H3268">
        <v>-49</v>
      </c>
      <c r="I3268" s="1">
        <v>37994</v>
      </c>
      <c r="J3268" s="1">
        <v>23547</v>
      </c>
      <c r="K3268" t="s">
        <v>25</v>
      </c>
      <c r="L3268" t="s">
        <v>26</v>
      </c>
      <c r="M3268" t="s">
        <v>25</v>
      </c>
      <c r="N3268">
        <v>0</v>
      </c>
      <c r="O3268">
        <v>0</v>
      </c>
      <c r="P3268" t="s">
        <v>36</v>
      </c>
      <c r="Q3268" t="s">
        <v>37</v>
      </c>
      <c r="R3268">
        <v>0</v>
      </c>
      <c r="S3268">
        <v>1</v>
      </c>
      <c r="T3268" t="s">
        <v>29</v>
      </c>
      <c r="U3268">
        <f ca="1">YEAR($W$2)-YEAR(Customers[[#This Row],[BirthDate]])</f>
        <v>59</v>
      </c>
      <c r="V3268">
        <f ca="1">YEAR($W$2)-YEAR(Customers[[#This Row],[DateFirstPurchase]])</f>
        <v>19</v>
      </c>
    </row>
    <row r="3269" spans="1:22" x14ac:dyDescent="0.25">
      <c r="A3269">
        <v>22774</v>
      </c>
      <c r="B3269">
        <v>5561</v>
      </c>
      <c r="C3269" t="s">
        <v>24</v>
      </c>
      <c r="D3269" t="s">
        <v>592</v>
      </c>
      <c r="E3269" t="s">
        <v>24</v>
      </c>
      <c r="F3269" t="s">
        <v>346</v>
      </c>
      <c r="G3269" t="s">
        <v>24</v>
      </c>
      <c r="H3269">
        <v>-29.99</v>
      </c>
      <c r="I3269" s="1">
        <v>38165</v>
      </c>
      <c r="J3269" s="1">
        <v>18555</v>
      </c>
      <c r="K3269" t="s">
        <v>25</v>
      </c>
      <c r="L3269" t="s">
        <v>34</v>
      </c>
      <c r="M3269" t="s">
        <v>25</v>
      </c>
      <c r="N3269">
        <v>2</v>
      </c>
      <c r="O3269">
        <v>1</v>
      </c>
      <c r="P3269" t="s">
        <v>43</v>
      </c>
      <c r="Q3269" t="s">
        <v>37</v>
      </c>
      <c r="R3269">
        <v>1</v>
      </c>
      <c r="S3269">
        <v>2</v>
      </c>
      <c r="T3269" t="s">
        <v>75</v>
      </c>
      <c r="U3269">
        <f ca="1">YEAR($W$2)-YEAR(Customers[[#This Row],[BirthDate]])</f>
        <v>73</v>
      </c>
      <c r="V3269">
        <f ca="1">YEAR($W$2)-YEAR(Customers[[#This Row],[DateFirstPurchase]])</f>
        <v>19</v>
      </c>
    </row>
    <row r="3270" spans="1:22" x14ac:dyDescent="0.25">
      <c r="A3270">
        <v>15650</v>
      </c>
      <c r="B3270">
        <v>5562</v>
      </c>
      <c r="C3270" t="s">
        <v>24</v>
      </c>
      <c r="D3270" t="s">
        <v>593</v>
      </c>
      <c r="E3270" t="s">
        <v>24</v>
      </c>
      <c r="F3270" t="s">
        <v>234</v>
      </c>
      <c r="G3270" t="s">
        <v>24</v>
      </c>
      <c r="H3270">
        <v>14.98</v>
      </c>
      <c r="I3270" s="1">
        <v>38154</v>
      </c>
      <c r="J3270" s="1">
        <v>22315</v>
      </c>
      <c r="K3270" t="s">
        <v>41</v>
      </c>
      <c r="L3270" t="s">
        <v>61</v>
      </c>
      <c r="M3270" t="s">
        <v>25</v>
      </c>
      <c r="N3270">
        <v>1</v>
      </c>
      <c r="O3270">
        <v>1</v>
      </c>
      <c r="P3270" t="s">
        <v>43</v>
      </c>
      <c r="Q3270" t="s">
        <v>62</v>
      </c>
      <c r="R3270">
        <v>0</v>
      </c>
      <c r="S3270">
        <v>0</v>
      </c>
      <c r="T3270" t="s">
        <v>29</v>
      </c>
      <c r="U3270">
        <f ca="1">YEAR($W$2)-YEAR(Customers[[#This Row],[BirthDate]])</f>
        <v>62</v>
      </c>
      <c r="V3270">
        <f ca="1">YEAR($W$2)-YEAR(Customers[[#This Row],[DateFirstPurchase]])</f>
        <v>19</v>
      </c>
    </row>
    <row r="3271" spans="1:22" x14ac:dyDescent="0.25">
      <c r="A3271">
        <v>23552</v>
      </c>
      <c r="B3271">
        <v>5563</v>
      </c>
      <c r="C3271" t="s">
        <v>24</v>
      </c>
      <c r="D3271" t="s">
        <v>592</v>
      </c>
      <c r="E3271" t="s">
        <v>24</v>
      </c>
      <c r="F3271" t="s">
        <v>347</v>
      </c>
      <c r="G3271" t="s">
        <v>24</v>
      </c>
      <c r="H3271">
        <v>33.5</v>
      </c>
      <c r="I3271" s="1">
        <v>38135</v>
      </c>
      <c r="J3271" s="1">
        <v>27840</v>
      </c>
      <c r="K3271" t="s">
        <v>41</v>
      </c>
      <c r="L3271" t="s">
        <v>26</v>
      </c>
      <c r="M3271" t="s">
        <v>25</v>
      </c>
      <c r="N3271">
        <v>0</v>
      </c>
      <c r="O3271">
        <v>0</v>
      </c>
      <c r="P3271" t="s">
        <v>73</v>
      </c>
      <c r="Q3271" t="s">
        <v>44</v>
      </c>
      <c r="R3271">
        <v>1</v>
      </c>
      <c r="S3271">
        <v>2</v>
      </c>
      <c r="T3271" t="s">
        <v>38</v>
      </c>
      <c r="U3271">
        <f ca="1">YEAR($W$2)-YEAR(Customers[[#This Row],[BirthDate]])</f>
        <v>47</v>
      </c>
      <c r="V3271">
        <f ca="1">YEAR($W$2)-YEAR(Customers[[#This Row],[DateFirstPurchase]])</f>
        <v>19</v>
      </c>
    </row>
    <row r="3272" spans="1:22" x14ac:dyDescent="0.25">
      <c r="A3272">
        <v>26130</v>
      </c>
      <c r="B3272">
        <v>5564</v>
      </c>
      <c r="C3272" t="s">
        <v>24</v>
      </c>
      <c r="D3272" t="s">
        <v>593</v>
      </c>
      <c r="E3272" t="s">
        <v>24</v>
      </c>
      <c r="F3272" t="s">
        <v>235</v>
      </c>
      <c r="G3272" t="s">
        <v>24</v>
      </c>
      <c r="H3272">
        <v>-21.49</v>
      </c>
      <c r="I3272" s="1">
        <v>37888</v>
      </c>
      <c r="J3272" s="1">
        <v>23694</v>
      </c>
      <c r="K3272" t="s">
        <v>25</v>
      </c>
      <c r="L3272" t="s">
        <v>34</v>
      </c>
      <c r="M3272" t="s">
        <v>25</v>
      </c>
      <c r="N3272">
        <v>4</v>
      </c>
      <c r="O3272">
        <v>4</v>
      </c>
      <c r="P3272" t="s">
        <v>36</v>
      </c>
      <c r="Q3272" t="s">
        <v>37</v>
      </c>
      <c r="R3272">
        <v>1</v>
      </c>
      <c r="S3272">
        <v>3</v>
      </c>
      <c r="T3272" t="s">
        <v>75</v>
      </c>
      <c r="U3272">
        <f ca="1">YEAR($W$2)-YEAR(Customers[[#This Row],[BirthDate]])</f>
        <v>59</v>
      </c>
      <c r="V3272">
        <f ca="1">YEAR($W$2)-YEAR(Customers[[#This Row],[DateFirstPurchase]])</f>
        <v>20</v>
      </c>
    </row>
    <row r="3273" spans="1:22" x14ac:dyDescent="0.25">
      <c r="A3273">
        <v>13169</v>
      </c>
      <c r="B3273">
        <v>5565</v>
      </c>
      <c r="C3273" t="s">
        <v>24</v>
      </c>
      <c r="D3273" t="s">
        <v>592</v>
      </c>
      <c r="E3273" t="s">
        <v>24</v>
      </c>
      <c r="F3273" t="s">
        <v>351</v>
      </c>
      <c r="G3273" t="s">
        <v>24</v>
      </c>
      <c r="H3273">
        <v>-98.02</v>
      </c>
      <c r="I3273" s="1">
        <v>37962</v>
      </c>
      <c r="J3273" s="1">
        <v>26361</v>
      </c>
      <c r="K3273" t="s">
        <v>41</v>
      </c>
      <c r="L3273" t="s">
        <v>42</v>
      </c>
      <c r="M3273" t="s">
        <v>25</v>
      </c>
      <c r="N3273">
        <v>0</v>
      </c>
      <c r="O3273">
        <v>0</v>
      </c>
      <c r="P3273" t="s">
        <v>36</v>
      </c>
      <c r="Q3273" t="s">
        <v>78</v>
      </c>
      <c r="R3273">
        <v>0</v>
      </c>
      <c r="S3273">
        <v>1</v>
      </c>
      <c r="T3273" t="s">
        <v>45</v>
      </c>
      <c r="U3273">
        <f ca="1">YEAR($W$2)-YEAR(Customers[[#This Row],[BirthDate]])</f>
        <v>51</v>
      </c>
      <c r="V3273">
        <f ca="1">YEAR($W$2)-YEAR(Customers[[#This Row],[DateFirstPurchase]])</f>
        <v>20</v>
      </c>
    </row>
    <row r="3274" spans="1:22" x14ac:dyDescent="0.25">
      <c r="A3274">
        <v>28893</v>
      </c>
      <c r="B3274">
        <v>5566</v>
      </c>
      <c r="C3274" t="s">
        <v>24</v>
      </c>
      <c r="D3274" t="s">
        <v>586</v>
      </c>
      <c r="E3274" t="s">
        <v>119</v>
      </c>
      <c r="F3274" t="s">
        <v>283</v>
      </c>
      <c r="G3274" t="s">
        <v>24</v>
      </c>
      <c r="H3274">
        <v>-0.67</v>
      </c>
      <c r="I3274" s="1">
        <v>37931</v>
      </c>
      <c r="J3274" s="1">
        <v>16965</v>
      </c>
      <c r="K3274" t="s">
        <v>25</v>
      </c>
      <c r="L3274" t="s">
        <v>42</v>
      </c>
      <c r="M3274" t="s">
        <v>35</v>
      </c>
      <c r="N3274">
        <v>5</v>
      </c>
      <c r="O3274">
        <v>0</v>
      </c>
      <c r="P3274" t="s">
        <v>43</v>
      </c>
      <c r="Q3274" t="s">
        <v>37</v>
      </c>
      <c r="R3274">
        <v>1</v>
      </c>
      <c r="S3274">
        <v>2</v>
      </c>
      <c r="T3274" t="s">
        <v>75</v>
      </c>
      <c r="U3274">
        <f ca="1">YEAR($W$2)-YEAR(Customers[[#This Row],[BirthDate]])</f>
        <v>77</v>
      </c>
      <c r="V3274">
        <f ca="1">YEAR($W$2)-YEAR(Customers[[#This Row],[DateFirstPurchase]])</f>
        <v>20</v>
      </c>
    </row>
    <row r="3275" spans="1:22" x14ac:dyDescent="0.25">
      <c r="A3275">
        <v>23524</v>
      </c>
      <c r="B3275">
        <v>5567</v>
      </c>
      <c r="C3275" t="s">
        <v>24</v>
      </c>
      <c r="D3275" t="s">
        <v>593</v>
      </c>
      <c r="E3275" t="s">
        <v>24</v>
      </c>
      <c r="F3275" t="s">
        <v>265</v>
      </c>
      <c r="G3275" t="s">
        <v>24</v>
      </c>
      <c r="H3275">
        <v>-1322.86</v>
      </c>
      <c r="I3275" s="1">
        <v>37659</v>
      </c>
      <c r="J3275" s="1">
        <v>22838</v>
      </c>
      <c r="K3275" t="s">
        <v>41</v>
      </c>
      <c r="L3275" t="s">
        <v>34</v>
      </c>
      <c r="M3275" t="s">
        <v>25</v>
      </c>
      <c r="N3275">
        <v>1</v>
      </c>
      <c r="O3275">
        <v>0</v>
      </c>
      <c r="P3275" t="s">
        <v>36</v>
      </c>
      <c r="Q3275" t="s">
        <v>37</v>
      </c>
      <c r="R3275">
        <v>1</v>
      </c>
      <c r="S3275">
        <v>1</v>
      </c>
      <c r="T3275" t="s">
        <v>38</v>
      </c>
      <c r="U3275">
        <f ca="1">YEAR($W$2)-YEAR(Customers[[#This Row],[BirthDate]])</f>
        <v>61</v>
      </c>
      <c r="V3275">
        <f ca="1">YEAR($W$2)-YEAR(Customers[[#This Row],[DateFirstPurchase]])</f>
        <v>20</v>
      </c>
    </row>
    <row r="3276" spans="1:22" x14ac:dyDescent="0.25">
      <c r="A3276">
        <v>16371</v>
      </c>
      <c r="B3276">
        <v>5568</v>
      </c>
      <c r="C3276" t="s">
        <v>24</v>
      </c>
      <c r="D3276" t="s">
        <v>592</v>
      </c>
      <c r="E3276" t="s">
        <v>41</v>
      </c>
      <c r="F3276" t="s">
        <v>352</v>
      </c>
      <c r="G3276" t="s">
        <v>24</v>
      </c>
      <c r="H3276">
        <v>-45</v>
      </c>
      <c r="I3276" s="1">
        <v>37972</v>
      </c>
      <c r="J3276" s="1">
        <v>20528</v>
      </c>
      <c r="K3276" t="s">
        <v>25</v>
      </c>
      <c r="L3276" t="s">
        <v>26</v>
      </c>
      <c r="M3276" t="s">
        <v>25</v>
      </c>
      <c r="N3276">
        <v>1</v>
      </c>
      <c r="O3276">
        <v>0</v>
      </c>
      <c r="P3276" t="s">
        <v>43</v>
      </c>
      <c r="Q3276" t="s">
        <v>28</v>
      </c>
      <c r="R3276">
        <v>1</v>
      </c>
      <c r="S3276">
        <v>1</v>
      </c>
      <c r="T3276" t="s">
        <v>45</v>
      </c>
      <c r="U3276">
        <f ca="1">YEAR($W$2)-YEAR(Customers[[#This Row],[BirthDate]])</f>
        <v>67</v>
      </c>
      <c r="V3276">
        <f ca="1">YEAR($W$2)-YEAR(Customers[[#This Row],[DateFirstPurchase]])</f>
        <v>20</v>
      </c>
    </row>
    <row r="3277" spans="1:22" x14ac:dyDescent="0.25">
      <c r="A3277">
        <v>11650</v>
      </c>
      <c r="B3277">
        <v>5569</v>
      </c>
      <c r="C3277" t="s">
        <v>24</v>
      </c>
      <c r="D3277" t="s">
        <v>592</v>
      </c>
      <c r="E3277" t="s">
        <v>24</v>
      </c>
      <c r="F3277" t="s">
        <v>574</v>
      </c>
      <c r="G3277" t="s">
        <v>24</v>
      </c>
      <c r="H3277">
        <v>5</v>
      </c>
      <c r="I3277" s="1">
        <v>37852</v>
      </c>
      <c r="J3277" s="1">
        <v>25410</v>
      </c>
      <c r="K3277" t="s">
        <v>25</v>
      </c>
      <c r="L3277" t="s">
        <v>34</v>
      </c>
      <c r="M3277" t="s">
        <v>25</v>
      </c>
      <c r="N3277">
        <v>1</v>
      </c>
      <c r="O3277">
        <v>0</v>
      </c>
      <c r="P3277" t="s">
        <v>27</v>
      </c>
      <c r="Q3277" t="s">
        <v>37</v>
      </c>
      <c r="R3277">
        <v>1</v>
      </c>
      <c r="S3277">
        <v>0</v>
      </c>
      <c r="T3277" t="s">
        <v>29</v>
      </c>
      <c r="U3277">
        <f ca="1">YEAR($W$2)-YEAR(Customers[[#This Row],[BirthDate]])</f>
        <v>54</v>
      </c>
      <c r="V3277">
        <f ca="1">YEAR($W$2)-YEAR(Customers[[#This Row],[DateFirstPurchase]])</f>
        <v>20</v>
      </c>
    </row>
    <row r="3278" spans="1:22" x14ac:dyDescent="0.25">
      <c r="A3278">
        <v>20047</v>
      </c>
      <c r="B3278">
        <v>5570</v>
      </c>
      <c r="C3278" t="s">
        <v>24</v>
      </c>
      <c r="D3278" t="s">
        <v>593</v>
      </c>
      <c r="E3278" t="s">
        <v>24</v>
      </c>
      <c r="F3278" t="s">
        <v>237</v>
      </c>
      <c r="G3278" t="s">
        <v>24</v>
      </c>
      <c r="H3278">
        <v>515</v>
      </c>
      <c r="I3278" s="1">
        <v>37955</v>
      </c>
      <c r="J3278" s="1">
        <v>26778</v>
      </c>
      <c r="K3278" t="s">
        <v>25</v>
      </c>
      <c r="L3278" t="s">
        <v>26</v>
      </c>
      <c r="M3278" t="s">
        <v>25</v>
      </c>
      <c r="N3278">
        <v>1</v>
      </c>
      <c r="O3278">
        <v>1</v>
      </c>
      <c r="P3278" t="s">
        <v>36</v>
      </c>
      <c r="Q3278" t="s">
        <v>44</v>
      </c>
      <c r="R3278">
        <v>1</v>
      </c>
      <c r="S3278">
        <v>0</v>
      </c>
      <c r="T3278" t="s">
        <v>45</v>
      </c>
      <c r="U3278">
        <f ca="1">YEAR($W$2)-YEAR(Customers[[#This Row],[BirthDate]])</f>
        <v>50</v>
      </c>
      <c r="V3278">
        <f ca="1">YEAR($W$2)-YEAR(Customers[[#This Row],[DateFirstPurchase]])</f>
        <v>20</v>
      </c>
    </row>
    <row r="3279" spans="1:22" x14ac:dyDescent="0.25">
      <c r="A3279">
        <v>26816</v>
      </c>
      <c r="B3279">
        <v>5571</v>
      </c>
      <c r="C3279" t="s">
        <v>24</v>
      </c>
      <c r="D3279" t="s">
        <v>593</v>
      </c>
      <c r="E3279" t="s">
        <v>24</v>
      </c>
      <c r="F3279" t="s">
        <v>238</v>
      </c>
      <c r="G3279" t="s">
        <v>24</v>
      </c>
      <c r="H3279">
        <v>1666</v>
      </c>
      <c r="I3279" s="1">
        <v>38125</v>
      </c>
      <c r="J3279" s="1">
        <v>24906</v>
      </c>
      <c r="K3279" t="s">
        <v>25</v>
      </c>
      <c r="L3279" t="s">
        <v>26</v>
      </c>
      <c r="M3279" t="s">
        <v>25</v>
      </c>
      <c r="N3279">
        <v>0</v>
      </c>
      <c r="O3279">
        <v>0</v>
      </c>
      <c r="P3279" t="s">
        <v>27</v>
      </c>
      <c r="Q3279" t="s">
        <v>28</v>
      </c>
      <c r="R3279">
        <v>1</v>
      </c>
      <c r="S3279">
        <v>0</v>
      </c>
      <c r="T3279" t="s">
        <v>29</v>
      </c>
      <c r="U3279">
        <f ca="1">YEAR($W$2)-YEAR(Customers[[#This Row],[BirthDate]])</f>
        <v>55</v>
      </c>
      <c r="V3279">
        <f ca="1">YEAR($W$2)-YEAR(Customers[[#This Row],[DateFirstPurchase]])</f>
        <v>19</v>
      </c>
    </row>
    <row r="3280" spans="1:22" x14ac:dyDescent="0.25">
      <c r="A3280">
        <v>12863</v>
      </c>
      <c r="B3280">
        <v>5572</v>
      </c>
      <c r="C3280" t="s">
        <v>24</v>
      </c>
      <c r="D3280" t="s">
        <v>592</v>
      </c>
      <c r="E3280" t="s">
        <v>24</v>
      </c>
      <c r="F3280" t="s">
        <v>229</v>
      </c>
      <c r="G3280" t="s">
        <v>24</v>
      </c>
      <c r="H3280">
        <v>2336.9504000000002</v>
      </c>
      <c r="I3280" s="1">
        <v>37783</v>
      </c>
      <c r="J3280" s="1">
        <v>28727</v>
      </c>
      <c r="K3280" t="s">
        <v>41</v>
      </c>
      <c r="L3280" t="s">
        <v>26</v>
      </c>
      <c r="M3280" t="s">
        <v>25</v>
      </c>
      <c r="N3280">
        <v>4</v>
      </c>
      <c r="O3280">
        <v>4</v>
      </c>
      <c r="P3280" t="s">
        <v>43</v>
      </c>
      <c r="Q3280" t="s">
        <v>28</v>
      </c>
      <c r="R3280">
        <v>1</v>
      </c>
      <c r="S3280">
        <v>1</v>
      </c>
      <c r="T3280" t="s">
        <v>29</v>
      </c>
      <c r="U3280">
        <f ca="1">YEAR($W$2)-YEAR(Customers[[#This Row],[BirthDate]])</f>
        <v>45</v>
      </c>
      <c r="V3280">
        <f ca="1">YEAR($W$2)-YEAR(Customers[[#This Row],[DateFirstPurchase]])</f>
        <v>20</v>
      </c>
    </row>
    <row r="3281" spans="1:22" x14ac:dyDescent="0.25">
      <c r="A3281">
        <v>21384</v>
      </c>
      <c r="B3281">
        <v>5573</v>
      </c>
      <c r="C3281" t="s">
        <v>24</v>
      </c>
      <c r="D3281" t="s">
        <v>593</v>
      </c>
      <c r="E3281" t="s">
        <v>242</v>
      </c>
      <c r="F3281" t="s">
        <v>241</v>
      </c>
      <c r="G3281" t="s">
        <v>24</v>
      </c>
      <c r="H3281">
        <v>631.47749999999996</v>
      </c>
      <c r="I3281" s="1">
        <v>37488</v>
      </c>
      <c r="J3281" s="1">
        <v>18956</v>
      </c>
      <c r="K3281" t="s">
        <v>25</v>
      </c>
      <c r="L3281" t="s">
        <v>26</v>
      </c>
      <c r="M3281" t="s">
        <v>25</v>
      </c>
      <c r="N3281">
        <v>3</v>
      </c>
      <c r="O3281">
        <v>0</v>
      </c>
      <c r="P3281" t="s">
        <v>73</v>
      </c>
      <c r="Q3281" t="s">
        <v>44</v>
      </c>
      <c r="R3281">
        <v>0</v>
      </c>
      <c r="S3281">
        <v>2</v>
      </c>
      <c r="T3281" t="s">
        <v>45</v>
      </c>
      <c r="U3281">
        <f ca="1">YEAR($W$2)-YEAR(Customers[[#This Row],[BirthDate]])</f>
        <v>72</v>
      </c>
      <c r="V3281">
        <f ca="1">YEAR($W$2)-YEAR(Customers[[#This Row],[DateFirstPurchase]])</f>
        <v>21</v>
      </c>
    </row>
    <row r="3282" spans="1:22" x14ac:dyDescent="0.25">
      <c r="A3282">
        <v>28227</v>
      </c>
      <c r="B3282">
        <v>5574</v>
      </c>
      <c r="C3282" t="s">
        <v>24</v>
      </c>
      <c r="D3282" t="s">
        <v>592</v>
      </c>
      <c r="E3282" t="s">
        <v>236</v>
      </c>
      <c r="F3282" t="s">
        <v>230</v>
      </c>
      <c r="G3282" t="s">
        <v>24</v>
      </c>
      <c r="H3282">
        <v>-9.51</v>
      </c>
      <c r="I3282" s="1">
        <v>38045</v>
      </c>
      <c r="J3282" s="1">
        <v>20712</v>
      </c>
      <c r="K3282" t="s">
        <v>41</v>
      </c>
      <c r="L3282" t="s">
        <v>42</v>
      </c>
      <c r="M3282" t="s">
        <v>25</v>
      </c>
      <c r="N3282">
        <v>2</v>
      </c>
      <c r="O3282">
        <v>0</v>
      </c>
      <c r="P3282" t="s">
        <v>67</v>
      </c>
      <c r="Q3282" t="s">
        <v>44</v>
      </c>
      <c r="R3282">
        <v>0</v>
      </c>
      <c r="S3282">
        <v>2</v>
      </c>
      <c r="T3282" t="s">
        <v>45</v>
      </c>
      <c r="U3282">
        <f ca="1">YEAR($W$2)-YEAR(Customers[[#This Row],[BirthDate]])</f>
        <v>67</v>
      </c>
      <c r="V3282">
        <f ca="1">YEAR($W$2)-YEAR(Customers[[#This Row],[DateFirstPurchase]])</f>
        <v>19</v>
      </c>
    </row>
    <row r="3283" spans="1:22" x14ac:dyDescent="0.25">
      <c r="A3283">
        <v>22640</v>
      </c>
      <c r="B3283">
        <v>5575</v>
      </c>
      <c r="C3283" t="s">
        <v>24</v>
      </c>
      <c r="D3283" t="s">
        <v>592</v>
      </c>
      <c r="E3283" t="s">
        <v>24</v>
      </c>
      <c r="F3283" t="s">
        <v>234</v>
      </c>
      <c r="G3283" t="s">
        <v>24</v>
      </c>
      <c r="H3283">
        <v>1141.49</v>
      </c>
      <c r="I3283" s="1">
        <v>37850</v>
      </c>
      <c r="J3283" s="1">
        <v>24640</v>
      </c>
      <c r="K3283" t="s">
        <v>25</v>
      </c>
      <c r="L3283" t="s">
        <v>61</v>
      </c>
      <c r="M3283" t="s">
        <v>25</v>
      </c>
      <c r="N3283">
        <v>1</v>
      </c>
      <c r="O3283">
        <v>1</v>
      </c>
      <c r="P3283" t="s">
        <v>43</v>
      </c>
      <c r="Q3283" t="s">
        <v>62</v>
      </c>
      <c r="R3283">
        <v>1</v>
      </c>
      <c r="S3283">
        <v>1</v>
      </c>
      <c r="T3283" t="s">
        <v>52</v>
      </c>
      <c r="U3283">
        <f ca="1">YEAR($W$2)-YEAR(Customers[[#This Row],[BirthDate]])</f>
        <v>56</v>
      </c>
      <c r="V3283">
        <f ca="1">YEAR($W$2)-YEAR(Customers[[#This Row],[DateFirstPurchase]])</f>
        <v>20</v>
      </c>
    </row>
    <row r="3284" spans="1:22" x14ac:dyDescent="0.25">
      <c r="A3284">
        <v>22269</v>
      </c>
      <c r="B3284">
        <v>5576</v>
      </c>
      <c r="C3284" t="s">
        <v>24</v>
      </c>
      <c r="D3284" t="s">
        <v>592</v>
      </c>
      <c r="E3284" t="s">
        <v>24</v>
      </c>
      <c r="F3284" t="s">
        <v>265</v>
      </c>
      <c r="G3284" t="s">
        <v>24</v>
      </c>
      <c r="H3284">
        <v>45.48</v>
      </c>
      <c r="I3284" s="1">
        <v>38010</v>
      </c>
      <c r="J3284" s="1">
        <v>25251</v>
      </c>
      <c r="K3284" t="s">
        <v>25</v>
      </c>
      <c r="L3284" t="s">
        <v>34</v>
      </c>
      <c r="M3284" t="s">
        <v>25</v>
      </c>
      <c r="N3284">
        <v>5</v>
      </c>
      <c r="O3284">
        <v>5</v>
      </c>
      <c r="P3284" t="s">
        <v>27</v>
      </c>
      <c r="Q3284" t="s">
        <v>37</v>
      </c>
      <c r="R3284">
        <v>1</v>
      </c>
      <c r="S3284">
        <v>3</v>
      </c>
      <c r="T3284" t="s">
        <v>75</v>
      </c>
      <c r="U3284">
        <f ca="1">YEAR($W$2)-YEAR(Customers[[#This Row],[BirthDate]])</f>
        <v>54</v>
      </c>
      <c r="V3284">
        <f ca="1">YEAR($W$2)-YEAR(Customers[[#This Row],[DateFirstPurchase]])</f>
        <v>19</v>
      </c>
    </row>
    <row r="3285" spans="1:22" x14ac:dyDescent="0.25">
      <c r="A3285">
        <v>27558</v>
      </c>
      <c r="B3285">
        <v>5577</v>
      </c>
      <c r="C3285" t="s">
        <v>24</v>
      </c>
      <c r="D3285" t="s">
        <v>592</v>
      </c>
      <c r="E3285" t="s">
        <v>102</v>
      </c>
      <c r="F3285" t="s">
        <v>306</v>
      </c>
      <c r="G3285" t="s">
        <v>24</v>
      </c>
      <c r="H3285">
        <v>-2049.0963999999999</v>
      </c>
      <c r="I3285" s="1">
        <v>37781</v>
      </c>
      <c r="J3285" s="1">
        <v>21949</v>
      </c>
      <c r="K3285" t="s">
        <v>25</v>
      </c>
      <c r="L3285" t="s">
        <v>34</v>
      </c>
      <c r="M3285" t="s">
        <v>25</v>
      </c>
      <c r="N3285">
        <v>1</v>
      </c>
      <c r="O3285">
        <v>0</v>
      </c>
      <c r="P3285" t="s">
        <v>43</v>
      </c>
      <c r="Q3285" t="s">
        <v>44</v>
      </c>
      <c r="R3285">
        <v>1</v>
      </c>
      <c r="S3285">
        <v>1</v>
      </c>
      <c r="T3285" t="s">
        <v>52</v>
      </c>
      <c r="U3285">
        <f ca="1">YEAR($W$2)-YEAR(Customers[[#This Row],[BirthDate]])</f>
        <v>63</v>
      </c>
      <c r="V3285">
        <f ca="1">YEAR($W$2)-YEAR(Customers[[#This Row],[DateFirstPurchase]])</f>
        <v>20</v>
      </c>
    </row>
    <row r="3286" spans="1:22" x14ac:dyDescent="0.25">
      <c r="A3286">
        <v>17955</v>
      </c>
      <c r="B3286">
        <v>5578</v>
      </c>
      <c r="C3286" t="s">
        <v>24</v>
      </c>
      <c r="D3286" t="s">
        <v>593</v>
      </c>
      <c r="E3286" t="s">
        <v>24</v>
      </c>
      <c r="F3286" t="s">
        <v>246</v>
      </c>
      <c r="G3286" t="s">
        <v>24</v>
      </c>
      <c r="H3286">
        <v>-6.01</v>
      </c>
      <c r="I3286" s="1">
        <v>38124</v>
      </c>
      <c r="J3286" s="1">
        <v>25874</v>
      </c>
      <c r="K3286" t="s">
        <v>41</v>
      </c>
      <c r="L3286" t="s">
        <v>61</v>
      </c>
      <c r="M3286" t="s">
        <v>25</v>
      </c>
      <c r="N3286">
        <v>0</v>
      </c>
      <c r="O3286">
        <v>0</v>
      </c>
      <c r="P3286" t="s">
        <v>43</v>
      </c>
      <c r="Q3286" t="s">
        <v>62</v>
      </c>
      <c r="R3286">
        <v>1</v>
      </c>
      <c r="S3286">
        <v>1</v>
      </c>
      <c r="T3286" t="s">
        <v>52</v>
      </c>
      <c r="U3286">
        <f ca="1">YEAR($W$2)-YEAR(Customers[[#This Row],[BirthDate]])</f>
        <v>53</v>
      </c>
      <c r="V3286">
        <f ca="1">YEAR($W$2)-YEAR(Customers[[#This Row],[DateFirstPurchase]])</f>
        <v>19</v>
      </c>
    </row>
    <row r="3287" spans="1:22" x14ac:dyDescent="0.25">
      <c r="A3287">
        <v>19950</v>
      </c>
      <c r="B3287">
        <v>5579</v>
      </c>
      <c r="C3287" t="s">
        <v>24</v>
      </c>
      <c r="D3287" t="s">
        <v>593</v>
      </c>
      <c r="E3287" t="s">
        <v>24</v>
      </c>
      <c r="F3287" t="s">
        <v>266</v>
      </c>
      <c r="G3287" t="s">
        <v>24</v>
      </c>
      <c r="H3287">
        <v>2504.37</v>
      </c>
      <c r="I3287" s="1">
        <v>37331</v>
      </c>
      <c r="J3287" s="1">
        <v>27770</v>
      </c>
      <c r="K3287" t="s">
        <v>25</v>
      </c>
      <c r="L3287" t="s">
        <v>42</v>
      </c>
      <c r="M3287" t="s">
        <v>25</v>
      </c>
      <c r="N3287">
        <v>0</v>
      </c>
      <c r="O3287">
        <v>0</v>
      </c>
      <c r="P3287" t="s">
        <v>36</v>
      </c>
      <c r="Q3287" t="s">
        <v>37</v>
      </c>
      <c r="R3287">
        <v>1</v>
      </c>
      <c r="S3287">
        <v>2</v>
      </c>
      <c r="T3287" t="s">
        <v>75</v>
      </c>
      <c r="U3287">
        <f ca="1">YEAR($W$2)-YEAR(Customers[[#This Row],[BirthDate]])</f>
        <v>47</v>
      </c>
      <c r="V3287">
        <f ca="1">YEAR($W$2)-YEAR(Customers[[#This Row],[DateFirstPurchase]])</f>
        <v>21</v>
      </c>
    </row>
    <row r="3288" spans="1:22" x14ac:dyDescent="0.25">
      <c r="A3288">
        <v>17892</v>
      </c>
      <c r="B3288">
        <v>5580</v>
      </c>
      <c r="C3288" t="s">
        <v>24</v>
      </c>
      <c r="D3288" t="s">
        <v>593</v>
      </c>
      <c r="E3288" t="s">
        <v>24</v>
      </c>
      <c r="F3288" t="s">
        <v>249</v>
      </c>
      <c r="G3288" t="s">
        <v>24</v>
      </c>
      <c r="H3288">
        <v>-1610.605</v>
      </c>
      <c r="I3288" s="1">
        <v>37711</v>
      </c>
      <c r="J3288" s="1">
        <v>20268</v>
      </c>
      <c r="K3288" t="s">
        <v>25</v>
      </c>
      <c r="L3288" t="s">
        <v>61</v>
      </c>
      <c r="M3288" t="s">
        <v>25</v>
      </c>
      <c r="N3288">
        <v>1</v>
      </c>
      <c r="O3288">
        <v>0</v>
      </c>
      <c r="P3288" t="s">
        <v>36</v>
      </c>
      <c r="Q3288" t="s">
        <v>28</v>
      </c>
      <c r="R3288">
        <v>1</v>
      </c>
      <c r="S3288">
        <v>0</v>
      </c>
      <c r="T3288" t="s">
        <v>29</v>
      </c>
      <c r="U3288">
        <f ca="1">YEAR($W$2)-YEAR(Customers[[#This Row],[BirthDate]])</f>
        <v>68</v>
      </c>
      <c r="V3288">
        <f ca="1">YEAR($W$2)-YEAR(Customers[[#This Row],[DateFirstPurchase]])</f>
        <v>20</v>
      </c>
    </row>
    <row r="3289" spans="1:22" x14ac:dyDescent="0.25">
      <c r="A3289">
        <v>15868</v>
      </c>
      <c r="B3289">
        <v>5581</v>
      </c>
      <c r="C3289" t="s">
        <v>24</v>
      </c>
      <c r="D3289" t="s">
        <v>592</v>
      </c>
      <c r="E3289" t="s">
        <v>268</v>
      </c>
      <c r="F3289" t="s">
        <v>307</v>
      </c>
      <c r="G3289" t="s">
        <v>24</v>
      </c>
      <c r="H3289">
        <v>73.55</v>
      </c>
      <c r="I3289" s="1">
        <v>37945</v>
      </c>
      <c r="J3289" s="1">
        <v>26097</v>
      </c>
      <c r="K3289" t="s">
        <v>41</v>
      </c>
      <c r="L3289" t="s">
        <v>34</v>
      </c>
      <c r="M3289" t="s">
        <v>25</v>
      </c>
      <c r="N3289">
        <v>1</v>
      </c>
      <c r="O3289">
        <v>0</v>
      </c>
      <c r="P3289" t="s">
        <v>27</v>
      </c>
      <c r="Q3289" t="s">
        <v>44</v>
      </c>
      <c r="R3289">
        <v>1</v>
      </c>
      <c r="S3289">
        <v>0</v>
      </c>
      <c r="T3289" t="s">
        <v>45</v>
      </c>
      <c r="U3289">
        <f ca="1">YEAR($W$2)-YEAR(Customers[[#This Row],[BirthDate]])</f>
        <v>52</v>
      </c>
      <c r="V3289">
        <f ca="1">YEAR($W$2)-YEAR(Customers[[#This Row],[DateFirstPurchase]])</f>
        <v>20</v>
      </c>
    </row>
    <row r="3290" spans="1:22" x14ac:dyDescent="0.25">
      <c r="A3290">
        <v>19120</v>
      </c>
      <c r="B3290">
        <v>5582</v>
      </c>
      <c r="C3290" t="s">
        <v>24</v>
      </c>
      <c r="D3290" t="s">
        <v>592</v>
      </c>
      <c r="E3290" t="s">
        <v>268</v>
      </c>
      <c r="F3290" t="s">
        <v>309</v>
      </c>
      <c r="G3290" t="s">
        <v>24</v>
      </c>
      <c r="H3290">
        <v>1721.99</v>
      </c>
      <c r="I3290" s="1">
        <v>38152</v>
      </c>
      <c r="J3290" s="1">
        <v>26208</v>
      </c>
      <c r="K3290" t="s">
        <v>25</v>
      </c>
      <c r="L3290" t="s">
        <v>34</v>
      </c>
      <c r="M3290" t="s">
        <v>25</v>
      </c>
      <c r="N3290">
        <v>1</v>
      </c>
      <c r="O3290">
        <v>0</v>
      </c>
      <c r="P3290" t="s">
        <v>27</v>
      </c>
      <c r="Q3290" t="s">
        <v>37</v>
      </c>
      <c r="R3290">
        <v>1</v>
      </c>
      <c r="S3290">
        <v>0</v>
      </c>
      <c r="T3290" t="s">
        <v>52</v>
      </c>
      <c r="U3290">
        <f ca="1">YEAR($W$2)-YEAR(Customers[[#This Row],[BirthDate]])</f>
        <v>52</v>
      </c>
      <c r="V3290">
        <f ca="1">YEAR($W$2)-YEAR(Customers[[#This Row],[DateFirstPurchase]])</f>
        <v>19</v>
      </c>
    </row>
    <row r="3291" spans="1:22" x14ac:dyDescent="0.25">
      <c r="A3291">
        <v>21648</v>
      </c>
      <c r="B3291">
        <v>5583</v>
      </c>
      <c r="C3291" t="s">
        <v>24</v>
      </c>
      <c r="D3291" t="s">
        <v>593</v>
      </c>
      <c r="E3291" t="s">
        <v>102</v>
      </c>
      <c r="F3291" t="s">
        <v>274</v>
      </c>
      <c r="G3291" t="s">
        <v>24</v>
      </c>
      <c r="H3291">
        <v>531</v>
      </c>
      <c r="I3291" s="1">
        <v>37850</v>
      </c>
      <c r="J3291" s="1">
        <v>23297</v>
      </c>
      <c r="K3291" t="s">
        <v>41</v>
      </c>
      <c r="L3291" t="s">
        <v>34</v>
      </c>
      <c r="M3291" t="s">
        <v>25</v>
      </c>
      <c r="N3291">
        <v>4</v>
      </c>
      <c r="O3291">
        <v>2</v>
      </c>
      <c r="P3291" t="s">
        <v>36</v>
      </c>
      <c r="Q3291" t="s">
        <v>37</v>
      </c>
      <c r="R3291">
        <v>1</v>
      </c>
      <c r="S3291">
        <v>2</v>
      </c>
      <c r="T3291" t="s">
        <v>52</v>
      </c>
      <c r="U3291">
        <f ca="1">YEAR($W$2)-YEAR(Customers[[#This Row],[BirthDate]])</f>
        <v>60</v>
      </c>
      <c r="V3291">
        <f ca="1">YEAR($W$2)-YEAR(Customers[[#This Row],[DateFirstPurchase]])</f>
        <v>20</v>
      </c>
    </row>
    <row r="3292" spans="1:22" x14ac:dyDescent="0.25">
      <c r="A3292">
        <v>15467</v>
      </c>
      <c r="B3292">
        <v>5584</v>
      </c>
      <c r="C3292" t="s">
        <v>24</v>
      </c>
      <c r="D3292" t="s">
        <v>592</v>
      </c>
      <c r="E3292" t="s">
        <v>218</v>
      </c>
      <c r="F3292" t="s">
        <v>310</v>
      </c>
      <c r="G3292" t="s">
        <v>24</v>
      </c>
      <c r="H3292">
        <v>-4.51</v>
      </c>
      <c r="I3292" s="1">
        <v>37614</v>
      </c>
      <c r="J3292" s="1">
        <v>25782</v>
      </c>
      <c r="K3292" t="s">
        <v>25</v>
      </c>
      <c r="L3292" t="s">
        <v>26</v>
      </c>
      <c r="M3292" t="s">
        <v>25</v>
      </c>
      <c r="N3292">
        <v>1</v>
      </c>
      <c r="O3292">
        <v>1</v>
      </c>
      <c r="P3292" t="s">
        <v>36</v>
      </c>
      <c r="Q3292" t="s">
        <v>44</v>
      </c>
      <c r="R3292">
        <v>1</v>
      </c>
      <c r="S3292">
        <v>1</v>
      </c>
      <c r="T3292" t="s">
        <v>52</v>
      </c>
      <c r="U3292">
        <f ca="1">YEAR($W$2)-YEAR(Customers[[#This Row],[BirthDate]])</f>
        <v>53</v>
      </c>
      <c r="V3292">
        <f ca="1">YEAR($W$2)-YEAR(Customers[[#This Row],[DateFirstPurchase]])</f>
        <v>21</v>
      </c>
    </row>
    <row r="3293" spans="1:22" x14ac:dyDescent="0.25">
      <c r="A3293">
        <v>13828</v>
      </c>
      <c r="B3293">
        <v>5585</v>
      </c>
      <c r="C3293" t="s">
        <v>24</v>
      </c>
      <c r="D3293" t="s">
        <v>586</v>
      </c>
      <c r="E3293" t="s">
        <v>268</v>
      </c>
      <c r="F3293" t="s">
        <v>390</v>
      </c>
      <c r="G3293" t="s">
        <v>24</v>
      </c>
      <c r="H3293">
        <v>-151.72</v>
      </c>
      <c r="I3293" s="1">
        <v>38110</v>
      </c>
      <c r="J3293" s="1">
        <v>28311</v>
      </c>
      <c r="K3293" t="s">
        <v>41</v>
      </c>
      <c r="L3293" t="s">
        <v>26</v>
      </c>
      <c r="M3293" t="s">
        <v>35</v>
      </c>
      <c r="N3293">
        <v>0</v>
      </c>
      <c r="O3293">
        <v>0</v>
      </c>
      <c r="P3293" t="s">
        <v>43</v>
      </c>
      <c r="Q3293" t="s">
        <v>28</v>
      </c>
      <c r="R3293">
        <v>1</v>
      </c>
      <c r="S3293">
        <v>1</v>
      </c>
      <c r="T3293" t="s">
        <v>52</v>
      </c>
      <c r="U3293">
        <f ca="1">YEAR($W$2)-YEAR(Customers[[#This Row],[BirthDate]])</f>
        <v>46</v>
      </c>
      <c r="V3293">
        <f ca="1">YEAR($W$2)-YEAR(Customers[[#This Row],[DateFirstPurchase]])</f>
        <v>19</v>
      </c>
    </row>
    <row r="3294" spans="1:22" x14ac:dyDescent="0.25">
      <c r="A3294">
        <v>25316</v>
      </c>
      <c r="B3294">
        <v>5586</v>
      </c>
      <c r="C3294" t="s">
        <v>24</v>
      </c>
      <c r="D3294" t="s">
        <v>593</v>
      </c>
      <c r="E3294" t="s">
        <v>25</v>
      </c>
      <c r="F3294" t="s">
        <v>251</v>
      </c>
      <c r="G3294" t="s">
        <v>24</v>
      </c>
      <c r="H3294">
        <v>-4.99</v>
      </c>
      <c r="I3294" s="1">
        <v>38024</v>
      </c>
      <c r="J3294" s="1">
        <v>26223</v>
      </c>
      <c r="K3294" t="s">
        <v>41</v>
      </c>
      <c r="L3294" t="s">
        <v>61</v>
      </c>
      <c r="M3294" t="s">
        <v>25</v>
      </c>
      <c r="N3294">
        <v>0</v>
      </c>
      <c r="O3294">
        <v>0</v>
      </c>
      <c r="P3294" t="s">
        <v>67</v>
      </c>
      <c r="Q3294" t="s">
        <v>62</v>
      </c>
      <c r="R3294">
        <v>0</v>
      </c>
      <c r="S3294">
        <v>2</v>
      </c>
      <c r="T3294" t="s">
        <v>29</v>
      </c>
      <c r="U3294">
        <f ca="1">YEAR($W$2)-YEAR(Customers[[#This Row],[BirthDate]])</f>
        <v>52</v>
      </c>
      <c r="V3294">
        <f ca="1">YEAR($W$2)-YEAR(Customers[[#This Row],[DateFirstPurchase]])</f>
        <v>19</v>
      </c>
    </row>
    <row r="3295" spans="1:22" x14ac:dyDescent="0.25">
      <c r="A3295">
        <v>16788</v>
      </c>
      <c r="B3295">
        <v>5587</v>
      </c>
      <c r="C3295" t="s">
        <v>24</v>
      </c>
      <c r="D3295" t="s">
        <v>593</v>
      </c>
      <c r="E3295" t="s">
        <v>102</v>
      </c>
      <c r="F3295" t="s">
        <v>252</v>
      </c>
      <c r="G3295" t="s">
        <v>24</v>
      </c>
      <c r="H3295">
        <v>-30</v>
      </c>
      <c r="I3295" s="1">
        <v>37911</v>
      </c>
      <c r="J3295" s="1">
        <v>17271</v>
      </c>
      <c r="K3295" t="s">
        <v>25</v>
      </c>
      <c r="L3295" t="s">
        <v>34</v>
      </c>
      <c r="M3295" t="s">
        <v>25</v>
      </c>
      <c r="N3295">
        <v>5</v>
      </c>
      <c r="O3295">
        <v>0</v>
      </c>
      <c r="P3295" t="s">
        <v>36</v>
      </c>
      <c r="Q3295" t="s">
        <v>78</v>
      </c>
      <c r="R3295">
        <v>1</v>
      </c>
      <c r="S3295">
        <v>3</v>
      </c>
      <c r="T3295" t="s">
        <v>52</v>
      </c>
      <c r="U3295">
        <f ca="1">YEAR($W$2)-YEAR(Customers[[#This Row],[BirthDate]])</f>
        <v>76</v>
      </c>
      <c r="V3295">
        <f ca="1">YEAR($W$2)-YEAR(Customers[[#This Row],[DateFirstPurchase]])</f>
        <v>20</v>
      </c>
    </row>
    <row r="3296" spans="1:22" x14ac:dyDescent="0.25">
      <c r="A3296">
        <v>17815</v>
      </c>
      <c r="B3296">
        <v>5588</v>
      </c>
      <c r="C3296" t="s">
        <v>24</v>
      </c>
      <c r="D3296" t="s">
        <v>593</v>
      </c>
      <c r="E3296" t="s">
        <v>231</v>
      </c>
      <c r="F3296" t="s">
        <v>254</v>
      </c>
      <c r="G3296" t="s">
        <v>24</v>
      </c>
      <c r="H3296">
        <v>-1787.41</v>
      </c>
      <c r="I3296" s="1">
        <v>37664</v>
      </c>
      <c r="J3296" s="1">
        <v>22869</v>
      </c>
      <c r="K3296" t="s">
        <v>41</v>
      </c>
      <c r="L3296" t="s">
        <v>26</v>
      </c>
      <c r="M3296" t="s">
        <v>25</v>
      </c>
      <c r="N3296">
        <v>1</v>
      </c>
      <c r="O3296">
        <v>0</v>
      </c>
      <c r="P3296" t="s">
        <v>43</v>
      </c>
      <c r="Q3296" t="s">
        <v>28</v>
      </c>
      <c r="R3296">
        <v>1</v>
      </c>
      <c r="S3296">
        <v>1</v>
      </c>
      <c r="T3296" t="s">
        <v>52</v>
      </c>
      <c r="U3296">
        <f ca="1">YEAR($W$2)-YEAR(Customers[[#This Row],[BirthDate]])</f>
        <v>61</v>
      </c>
      <c r="V3296">
        <f ca="1">YEAR($W$2)-YEAR(Customers[[#This Row],[DateFirstPurchase]])</f>
        <v>20</v>
      </c>
    </row>
    <row r="3297" spans="1:22" x14ac:dyDescent="0.25">
      <c r="A3297">
        <v>20816</v>
      </c>
      <c r="B3297">
        <v>5589</v>
      </c>
      <c r="C3297" t="s">
        <v>24</v>
      </c>
      <c r="D3297" t="s">
        <v>594</v>
      </c>
      <c r="E3297" t="s">
        <v>102</v>
      </c>
      <c r="F3297" t="s">
        <v>293</v>
      </c>
      <c r="G3297" t="s">
        <v>24</v>
      </c>
      <c r="H3297">
        <v>-2977.81</v>
      </c>
      <c r="I3297" s="1">
        <v>37427</v>
      </c>
      <c r="J3297" s="1">
        <v>29414</v>
      </c>
      <c r="K3297" t="s">
        <v>25</v>
      </c>
      <c r="L3297" t="s">
        <v>61</v>
      </c>
      <c r="M3297" t="s">
        <v>25</v>
      </c>
      <c r="N3297">
        <v>0</v>
      </c>
      <c r="O3297">
        <v>0</v>
      </c>
      <c r="P3297" t="s">
        <v>36</v>
      </c>
      <c r="Q3297" t="s">
        <v>28</v>
      </c>
      <c r="R3297">
        <v>1</v>
      </c>
      <c r="S3297">
        <v>0</v>
      </c>
      <c r="T3297" t="s">
        <v>29</v>
      </c>
      <c r="U3297">
        <f ca="1">YEAR($W$2)-YEAR(Customers[[#This Row],[BirthDate]])</f>
        <v>43</v>
      </c>
      <c r="V3297">
        <f ca="1">YEAR($W$2)-YEAR(Customers[[#This Row],[DateFirstPurchase]])</f>
        <v>21</v>
      </c>
    </row>
    <row r="3298" spans="1:22" x14ac:dyDescent="0.25">
      <c r="A3298">
        <v>22185</v>
      </c>
      <c r="B3298">
        <v>5590</v>
      </c>
      <c r="C3298" t="s">
        <v>24</v>
      </c>
      <c r="D3298" t="s">
        <v>594</v>
      </c>
      <c r="E3298" t="s">
        <v>24</v>
      </c>
      <c r="F3298" t="s">
        <v>294</v>
      </c>
      <c r="G3298" t="s">
        <v>24</v>
      </c>
      <c r="H3298">
        <v>21</v>
      </c>
      <c r="I3298" s="1">
        <v>37891</v>
      </c>
      <c r="J3298" s="1">
        <v>27547</v>
      </c>
      <c r="K3298" t="s">
        <v>25</v>
      </c>
      <c r="L3298" t="s">
        <v>34</v>
      </c>
      <c r="M3298" t="s">
        <v>25</v>
      </c>
      <c r="N3298">
        <v>0</v>
      </c>
      <c r="O3298">
        <v>0</v>
      </c>
      <c r="P3298" t="s">
        <v>43</v>
      </c>
      <c r="Q3298" t="s">
        <v>44</v>
      </c>
      <c r="R3298">
        <v>1</v>
      </c>
      <c r="S3298">
        <v>2</v>
      </c>
      <c r="T3298" t="s">
        <v>38</v>
      </c>
      <c r="U3298">
        <f ca="1">YEAR($W$2)-YEAR(Customers[[#This Row],[BirthDate]])</f>
        <v>48</v>
      </c>
      <c r="V3298">
        <f ca="1">YEAR($W$2)-YEAR(Customers[[#This Row],[DateFirstPurchase]])</f>
        <v>20</v>
      </c>
    </row>
    <row r="3299" spans="1:22" x14ac:dyDescent="0.25">
      <c r="A3299">
        <v>19687</v>
      </c>
      <c r="B3299">
        <v>5591</v>
      </c>
      <c r="C3299" t="s">
        <v>24</v>
      </c>
      <c r="D3299" t="s">
        <v>594</v>
      </c>
      <c r="E3299" t="s">
        <v>24</v>
      </c>
      <c r="F3299" t="s">
        <v>295</v>
      </c>
      <c r="G3299" t="s">
        <v>24</v>
      </c>
      <c r="H3299">
        <v>587.69000000000005</v>
      </c>
      <c r="I3299" s="1">
        <v>37956</v>
      </c>
      <c r="J3299" s="1">
        <v>23529</v>
      </c>
      <c r="K3299" t="s">
        <v>25</v>
      </c>
      <c r="L3299" t="s">
        <v>55</v>
      </c>
      <c r="M3299" t="s">
        <v>25</v>
      </c>
      <c r="N3299">
        <v>3</v>
      </c>
      <c r="O3299">
        <v>2</v>
      </c>
      <c r="P3299" t="s">
        <v>36</v>
      </c>
      <c r="Q3299" t="s">
        <v>78</v>
      </c>
      <c r="R3299">
        <v>1</v>
      </c>
      <c r="S3299">
        <v>3</v>
      </c>
      <c r="T3299" t="s">
        <v>29</v>
      </c>
      <c r="U3299">
        <f ca="1">YEAR($W$2)-YEAR(Customers[[#This Row],[BirthDate]])</f>
        <v>59</v>
      </c>
      <c r="V3299">
        <f ca="1">YEAR($W$2)-YEAR(Customers[[#This Row],[DateFirstPurchase]])</f>
        <v>20</v>
      </c>
    </row>
    <row r="3300" spans="1:22" x14ac:dyDescent="0.25">
      <c r="A3300">
        <v>20800</v>
      </c>
      <c r="B3300">
        <v>5592</v>
      </c>
      <c r="C3300" t="s">
        <v>24</v>
      </c>
      <c r="D3300" t="s">
        <v>594</v>
      </c>
      <c r="E3300" t="s">
        <v>24</v>
      </c>
      <c r="F3300" t="s">
        <v>371</v>
      </c>
      <c r="G3300" t="s">
        <v>24</v>
      </c>
      <c r="H3300">
        <v>-6.01</v>
      </c>
      <c r="I3300" s="1">
        <v>38124</v>
      </c>
      <c r="J3300" s="1">
        <v>21140</v>
      </c>
      <c r="K3300" t="s">
        <v>25</v>
      </c>
      <c r="L3300" t="s">
        <v>61</v>
      </c>
      <c r="M3300" t="s">
        <v>25</v>
      </c>
      <c r="N3300">
        <v>1</v>
      </c>
      <c r="O3300">
        <v>0</v>
      </c>
      <c r="P3300" t="s">
        <v>36</v>
      </c>
      <c r="Q3300" t="s">
        <v>62</v>
      </c>
      <c r="R3300">
        <v>1</v>
      </c>
      <c r="S3300">
        <v>0</v>
      </c>
      <c r="T3300" t="s">
        <v>29</v>
      </c>
      <c r="U3300">
        <f ca="1">YEAR($W$2)-YEAR(Customers[[#This Row],[BirthDate]])</f>
        <v>66</v>
      </c>
      <c r="V3300">
        <f ca="1">YEAR($W$2)-YEAR(Customers[[#This Row],[DateFirstPurchase]])</f>
        <v>19</v>
      </c>
    </row>
    <row r="3301" spans="1:22" x14ac:dyDescent="0.25">
      <c r="A3301">
        <v>24584</v>
      </c>
      <c r="B3301">
        <v>5593</v>
      </c>
      <c r="C3301" t="s">
        <v>24</v>
      </c>
      <c r="D3301" t="s">
        <v>593</v>
      </c>
      <c r="E3301" t="s">
        <v>24</v>
      </c>
      <c r="F3301" t="s">
        <v>256</v>
      </c>
      <c r="G3301" t="s">
        <v>24</v>
      </c>
      <c r="H3301">
        <v>-12.5</v>
      </c>
      <c r="I3301" s="1">
        <v>37963</v>
      </c>
      <c r="J3301" s="1">
        <v>27618</v>
      </c>
      <c r="K3301" t="s">
        <v>41</v>
      </c>
      <c r="L3301" t="s">
        <v>34</v>
      </c>
      <c r="M3301" t="s">
        <v>25</v>
      </c>
      <c r="N3301">
        <v>0</v>
      </c>
      <c r="O3301">
        <v>0</v>
      </c>
      <c r="P3301" t="s">
        <v>36</v>
      </c>
      <c r="Q3301" t="s">
        <v>37</v>
      </c>
      <c r="R3301">
        <v>0</v>
      </c>
      <c r="S3301">
        <v>3</v>
      </c>
      <c r="T3301" t="s">
        <v>52</v>
      </c>
      <c r="U3301">
        <f ca="1">YEAR($W$2)-YEAR(Customers[[#This Row],[BirthDate]])</f>
        <v>48</v>
      </c>
      <c r="V3301">
        <f ca="1">YEAR($W$2)-YEAR(Customers[[#This Row],[DateFirstPurchase]])</f>
        <v>20</v>
      </c>
    </row>
    <row r="3302" spans="1:22" x14ac:dyDescent="0.25">
      <c r="A3302">
        <v>17041</v>
      </c>
      <c r="B3302">
        <v>5594</v>
      </c>
      <c r="C3302" t="s">
        <v>24</v>
      </c>
      <c r="D3302" t="s">
        <v>594</v>
      </c>
      <c r="E3302" t="s">
        <v>24</v>
      </c>
      <c r="F3302" t="s">
        <v>297</v>
      </c>
      <c r="G3302" t="s">
        <v>24</v>
      </c>
      <c r="H3302">
        <v>-1700.99</v>
      </c>
      <c r="I3302" s="1">
        <v>37947</v>
      </c>
      <c r="J3302" s="1">
        <v>21319</v>
      </c>
      <c r="K3302" t="s">
        <v>25</v>
      </c>
      <c r="L3302" t="s">
        <v>34</v>
      </c>
      <c r="M3302" t="s">
        <v>25</v>
      </c>
      <c r="N3302">
        <v>1</v>
      </c>
      <c r="O3302">
        <v>0</v>
      </c>
      <c r="P3302" t="s">
        <v>36</v>
      </c>
      <c r="Q3302" t="s">
        <v>37</v>
      </c>
      <c r="R3302">
        <v>1</v>
      </c>
      <c r="S3302">
        <v>1</v>
      </c>
      <c r="T3302" t="s">
        <v>52</v>
      </c>
      <c r="U3302">
        <f ca="1">YEAR($W$2)-YEAR(Customers[[#This Row],[BirthDate]])</f>
        <v>65</v>
      </c>
      <c r="V3302">
        <f ca="1">YEAR($W$2)-YEAR(Customers[[#This Row],[DateFirstPurchase]])</f>
        <v>20</v>
      </c>
    </row>
    <row r="3303" spans="1:22" x14ac:dyDescent="0.25">
      <c r="A3303">
        <v>25839</v>
      </c>
      <c r="B3303">
        <v>5595</v>
      </c>
      <c r="C3303" t="s">
        <v>24</v>
      </c>
      <c r="D3303" t="s">
        <v>594</v>
      </c>
      <c r="E3303" t="s">
        <v>25</v>
      </c>
      <c r="F3303" t="s">
        <v>299</v>
      </c>
      <c r="G3303" t="s">
        <v>24</v>
      </c>
      <c r="H3303">
        <v>89.96</v>
      </c>
      <c r="I3303" s="1">
        <v>37842</v>
      </c>
      <c r="J3303" s="1">
        <v>14129</v>
      </c>
      <c r="K3303" t="s">
        <v>25</v>
      </c>
      <c r="L3303" t="s">
        <v>34</v>
      </c>
      <c r="M3303" t="s">
        <v>25</v>
      </c>
      <c r="N3303">
        <v>3</v>
      </c>
      <c r="O3303">
        <v>0</v>
      </c>
      <c r="P3303" t="s">
        <v>27</v>
      </c>
      <c r="Q3303" t="s">
        <v>78</v>
      </c>
      <c r="R3303">
        <v>1</v>
      </c>
      <c r="S3303">
        <v>2</v>
      </c>
      <c r="T3303" t="s">
        <v>75</v>
      </c>
      <c r="U3303">
        <f ca="1">YEAR($W$2)-YEAR(Customers[[#This Row],[BirthDate]])</f>
        <v>85</v>
      </c>
      <c r="V3303">
        <f ca="1">YEAR($W$2)-YEAR(Customers[[#This Row],[DateFirstPurchase]])</f>
        <v>20</v>
      </c>
    </row>
    <row r="3304" spans="1:22" x14ac:dyDescent="0.25">
      <c r="A3304">
        <v>14719</v>
      </c>
      <c r="B3304">
        <v>5596</v>
      </c>
      <c r="C3304" t="s">
        <v>24</v>
      </c>
      <c r="D3304" t="s">
        <v>593</v>
      </c>
      <c r="E3304" t="s">
        <v>24</v>
      </c>
      <c r="F3304" t="s">
        <v>258</v>
      </c>
      <c r="G3304" t="s">
        <v>24</v>
      </c>
      <c r="H3304">
        <v>2946.95</v>
      </c>
      <c r="I3304" s="1">
        <v>37538</v>
      </c>
      <c r="J3304" s="1">
        <v>25666</v>
      </c>
      <c r="K3304" t="s">
        <v>25</v>
      </c>
      <c r="L3304" t="s">
        <v>26</v>
      </c>
      <c r="M3304" t="s">
        <v>25</v>
      </c>
      <c r="N3304">
        <v>2</v>
      </c>
      <c r="O3304">
        <v>2</v>
      </c>
      <c r="P3304" t="s">
        <v>43</v>
      </c>
      <c r="Q3304" t="s">
        <v>28</v>
      </c>
      <c r="R3304">
        <v>0</v>
      </c>
      <c r="S3304">
        <v>2</v>
      </c>
      <c r="T3304" t="s">
        <v>29</v>
      </c>
      <c r="U3304">
        <f ca="1">YEAR($W$2)-YEAR(Customers[[#This Row],[BirthDate]])</f>
        <v>53</v>
      </c>
      <c r="V3304">
        <f ca="1">YEAR($W$2)-YEAR(Customers[[#This Row],[DateFirstPurchase]])</f>
        <v>21</v>
      </c>
    </row>
    <row r="3305" spans="1:22" x14ac:dyDescent="0.25">
      <c r="A3305">
        <v>26383</v>
      </c>
      <c r="B3305">
        <v>5597</v>
      </c>
      <c r="C3305" t="s">
        <v>24</v>
      </c>
      <c r="D3305" t="s">
        <v>593</v>
      </c>
      <c r="E3305" t="s">
        <v>24</v>
      </c>
      <c r="F3305" t="s">
        <v>261</v>
      </c>
      <c r="G3305" t="s">
        <v>24</v>
      </c>
      <c r="H3305">
        <v>24</v>
      </c>
      <c r="I3305" s="1">
        <v>38022</v>
      </c>
      <c r="J3305" s="1">
        <v>20501</v>
      </c>
      <c r="K3305" t="s">
        <v>41</v>
      </c>
      <c r="L3305" t="s">
        <v>55</v>
      </c>
      <c r="M3305" t="s">
        <v>25</v>
      </c>
      <c r="N3305">
        <v>2</v>
      </c>
      <c r="O3305">
        <v>4</v>
      </c>
      <c r="P3305" t="s">
        <v>43</v>
      </c>
      <c r="Q3305" t="s">
        <v>37</v>
      </c>
      <c r="R3305">
        <v>1</v>
      </c>
      <c r="S3305">
        <v>4</v>
      </c>
      <c r="T3305" t="s">
        <v>38</v>
      </c>
      <c r="U3305">
        <f ca="1">YEAR($W$2)-YEAR(Customers[[#This Row],[BirthDate]])</f>
        <v>67</v>
      </c>
      <c r="V3305">
        <f ca="1">YEAR($W$2)-YEAR(Customers[[#This Row],[DateFirstPurchase]])</f>
        <v>19</v>
      </c>
    </row>
    <row r="3306" spans="1:22" x14ac:dyDescent="0.25">
      <c r="A3306">
        <v>14488</v>
      </c>
      <c r="B3306">
        <v>5598</v>
      </c>
      <c r="C3306" t="s">
        <v>24</v>
      </c>
      <c r="D3306" t="s">
        <v>594</v>
      </c>
      <c r="E3306" t="s">
        <v>41</v>
      </c>
      <c r="F3306" t="s">
        <v>323</v>
      </c>
      <c r="G3306" t="s">
        <v>24</v>
      </c>
      <c r="H3306">
        <v>52.03</v>
      </c>
      <c r="I3306" s="1">
        <v>38088</v>
      </c>
      <c r="J3306" s="1">
        <v>19788</v>
      </c>
      <c r="K3306" t="s">
        <v>25</v>
      </c>
      <c r="L3306" t="s">
        <v>34</v>
      </c>
      <c r="M3306" t="s">
        <v>25</v>
      </c>
      <c r="N3306">
        <v>3</v>
      </c>
      <c r="O3306">
        <v>1</v>
      </c>
      <c r="P3306" t="s">
        <v>73</v>
      </c>
      <c r="Q3306" t="s">
        <v>37</v>
      </c>
      <c r="R3306">
        <v>1</v>
      </c>
      <c r="S3306">
        <v>1</v>
      </c>
      <c r="T3306" t="s">
        <v>45</v>
      </c>
      <c r="U3306">
        <f ca="1">YEAR($W$2)-YEAR(Customers[[#This Row],[BirthDate]])</f>
        <v>69</v>
      </c>
      <c r="V3306">
        <f ca="1">YEAR($W$2)-YEAR(Customers[[#This Row],[DateFirstPurchase]])</f>
        <v>19</v>
      </c>
    </row>
    <row r="3307" spans="1:22" x14ac:dyDescent="0.25">
      <c r="A3307">
        <v>19042</v>
      </c>
      <c r="B3307">
        <v>5599</v>
      </c>
      <c r="C3307" t="s">
        <v>24</v>
      </c>
      <c r="D3307" t="s">
        <v>593</v>
      </c>
      <c r="E3307" t="s">
        <v>95</v>
      </c>
      <c r="F3307" t="s">
        <v>226</v>
      </c>
      <c r="G3307" t="s">
        <v>24</v>
      </c>
      <c r="H3307">
        <v>-5.01</v>
      </c>
      <c r="I3307" s="1">
        <v>38040</v>
      </c>
      <c r="J3307" s="1">
        <v>16569</v>
      </c>
      <c r="K3307" t="s">
        <v>25</v>
      </c>
      <c r="L3307" t="s">
        <v>42</v>
      </c>
      <c r="M3307" t="s">
        <v>25</v>
      </c>
      <c r="N3307">
        <v>5</v>
      </c>
      <c r="O3307">
        <v>0</v>
      </c>
      <c r="P3307" t="s">
        <v>43</v>
      </c>
      <c r="Q3307" t="s">
        <v>37</v>
      </c>
      <c r="R3307">
        <v>0</v>
      </c>
      <c r="S3307">
        <v>2</v>
      </c>
      <c r="T3307" t="s">
        <v>52</v>
      </c>
      <c r="U3307">
        <f ca="1">YEAR($W$2)-YEAR(Customers[[#This Row],[BirthDate]])</f>
        <v>78</v>
      </c>
      <c r="V3307">
        <f ca="1">YEAR($W$2)-YEAR(Customers[[#This Row],[DateFirstPurchase]])</f>
        <v>19</v>
      </c>
    </row>
    <row r="3308" spans="1:22" x14ac:dyDescent="0.25">
      <c r="A3308">
        <v>15755</v>
      </c>
      <c r="B3308">
        <v>5600</v>
      </c>
      <c r="C3308" t="s">
        <v>24</v>
      </c>
      <c r="D3308" t="s">
        <v>594</v>
      </c>
      <c r="E3308" t="s">
        <v>24</v>
      </c>
      <c r="F3308" t="s">
        <v>326</v>
      </c>
      <c r="G3308" t="s">
        <v>24</v>
      </c>
      <c r="H3308">
        <v>2285.0018</v>
      </c>
      <c r="I3308" s="1">
        <v>37799</v>
      </c>
      <c r="J3308" s="1">
        <v>20480</v>
      </c>
      <c r="K3308" t="s">
        <v>25</v>
      </c>
      <c r="L3308" t="s">
        <v>34</v>
      </c>
      <c r="M3308" t="s">
        <v>25</v>
      </c>
      <c r="N3308">
        <v>2</v>
      </c>
      <c r="O3308">
        <v>0</v>
      </c>
      <c r="P3308" t="s">
        <v>73</v>
      </c>
      <c r="Q3308" t="s">
        <v>44</v>
      </c>
      <c r="R3308">
        <v>0</v>
      </c>
      <c r="S3308">
        <v>2</v>
      </c>
      <c r="T3308" t="s">
        <v>45</v>
      </c>
      <c r="U3308">
        <f ca="1">YEAR($W$2)-YEAR(Customers[[#This Row],[BirthDate]])</f>
        <v>67</v>
      </c>
      <c r="V3308">
        <f ca="1">YEAR($W$2)-YEAR(Customers[[#This Row],[DateFirstPurchase]])</f>
        <v>20</v>
      </c>
    </row>
    <row r="3309" spans="1:22" x14ac:dyDescent="0.25">
      <c r="A3309">
        <v>12806</v>
      </c>
      <c r="B3309">
        <v>5601</v>
      </c>
      <c r="C3309" t="s">
        <v>24</v>
      </c>
      <c r="D3309" t="s">
        <v>593</v>
      </c>
      <c r="E3309" t="s">
        <v>225</v>
      </c>
      <c r="F3309" t="s">
        <v>227</v>
      </c>
      <c r="G3309" t="s">
        <v>24</v>
      </c>
      <c r="H3309">
        <v>1776.9818</v>
      </c>
      <c r="I3309" s="1">
        <v>37763</v>
      </c>
      <c r="J3309" s="1">
        <v>24915</v>
      </c>
      <c r="K3309" t="s">
        <v>25</v>
      </c>
      <c r="L3309" t="s">
        <v>26</v>
      </c>
      <c r="M3309" t="s">
        <v>25</v>
      </c>
      <c r="N3309">
        <v>0</v>
      </c>
      <c r="O3309">
        <v>0</v>
      </c>
      <c r="P3309" t="s">
        <v>27</v>
      </c>
      <c r="Q3309" t="s">
        <v>28</v>
      </c>
      <c r="R3309">
        <v>1</v>
      </c>
      <c r="S3309">
        <v>0</v>
      </c>
      <c r="T3309" t="s">
        <v>29</v>
      </c>
      <c r="U3309">
        <f ca="1">YEAR($W$2)-YEAR(Customers[[#This Row],[BirthDate]])</f>
        <v>55</v>
      </c>
      <c r="V3309">
        <f ca="1">YEAR($W$2)-YEAR(Customers[[#This Row],[DateFirstPurchase]])</f>
        <v>20</v>
      </c>
    </row>
    <row r="3310" spans="1:22" x14ac:dyDescent="0.25">
      <c r="A3310">
        <v>21327</v>
      </c>
      <c r="B3310">
        <v>5602</v>
      </c>
      <c r="C3310" t="s">
        <v>24</v>
      </c>
      <c r="D3310" t="s">
        <v>594</v>
      </c>
      <c r="E3310" t="s">
        <v>24</v>
      </c>
      <c r="F3310" t="s">
        <v>327</v>
      </c>
      <c r="G3310" t="s">
        <v>24</v>
      </c>
      <c r="H3310">
        <v>-1120.49</v>
      </c>
      <c r="I3310" s="1">
        <v>37977</v>
      </c>
      <c r="J3310" s="1">
        <v>22060</v>
      </c>
      <c r="K3310" t="s">
        <v>41</v>
      </c>
      <c r="L3310" t="s">
        <v>55</v>
      </c>
      <c r="M3310" t="s">
        <v>25</v>
      </c>
      <c r="N3310">
        <v>1</v>
      </c>
      <c r="O3310">
        <v>1</v>
      </c>
      <c r="P3310" t="s">
        <v>36</v>
      </c>
      <c r="Q3310" t="s">
        <v>78</v>
      </c>
      <c r="R3310">
        <v>0</v>
      </c>
      <c r="S3310">
        <v>3</v>
      </c>
      <c r="T3310" t="s">
        <v>29</v>
      </c>
      <c r="U3310">
        <f ca="1">YEAR($W$2)-YEAR(Customers[[#This Row],[BirthDate]])</f>
        <v>63</v>
      </c>
      <c r="V3310">
        <f ca="1">YEAR($W$2)-YEAR(Customers[[#This Row],[DateFirstPurchase]])</f>
        <v>20</v>
      </c>
    </row>
    <row r="3311" spans="1:22" x14ac:dyDescent="0.25">
      <c r="A3311">
        <v>26061</v>
      </c>
      <c r="B3311">
        <v>5603</v>
      </c>
      <c r="C3311" t="s">
        <v>24</v>
      </c>
      <c r="D3311" t="s">
        <v>594</v>
      </c>
      <c r="E3311" t="s">
        <v>24</v>
      </c>
      <c r="F3311" t="s">
        <v>329</v>
      </c>
      <c r="G3311" t="s">
        <v>24</v>
      </c>
      <c r="H3311">
        <v>2330.08</v>
      </c>
      <c r="I3311" s="1">
        <v>37389</v>
      </c>
      <c r="J3311" s="1">
        <v>23850</v>
      </c>
      <c r="K3311" t="s">
        <v>41</v>
      </c>
      <c r="L3311" t="s">
        <v>55</v>
      </c>
      <c r="M3311" t="s">
        <v>25</v>
      </c>
      <c r="N3311">
        <v>0</v>
      </c>
      <c r="O3311">
        <v>0</v>
      </c>
      <c r="P3311" t="s">
        <v>27</v>
      </c>
      <c r="Q3311" t="s">
        <v>78</v>
      </c>
      <c r="R3311">
        <v>0</v>
      </c>
      <c r="S3311">
        <v>3</v>
      </c>
      <c r="T3311" t="s">
        <v>45</v>
      </c>
      <c r="U3311">
        <f ca="1">YEAR($W$2)-YEAR(Customers[[#This Row],[BirthDate]])</f>
        <v>58</v>
      </c>
      <c r="V3311">
        <f ca="1">YEAR($W$2)-YEAR(Customers[[#This Row],[DateFirstPurchase]])</f>
        <v>21</v>
      </c>
    </row>
    <row r="3312" spans="1:22" x14ac:dyDescent="0.25">
      <c r="A3312">
        <v>19119</v>
      </c>
      <c r="B3312">
        <v>5604</v>
      </c>
      <c r="C3312" t="s">
        <v>24</v>
      </c>
      <c r="D3312" t="s">
        <v>594</v>
      </c>
      <c r="E3312" t="s">
        <v>24</v>
      </c>
      <c r="F3312" t="s">
        <v>330</v>
      </c>
      <c r="G3312" t="s">
        <v>24</v>
      </c>
      <c r="H3312">
        <v>1664.98</v>
      </c>
      <c r="I3312" s="1">
        <v>38154</v>
      </c>
      <c r="J3312" s="1">
        <v>25979</v>
      </c>
      <c r="K3312" t="s">
        <v>25</v>
      </c>
      <c r="L3312" t="s">
        <v>34</v>
      </c>
      <c r="M3312" t="s">
        <v>25</v>
      </c>
      <c r="N3312">
        <v>1</v>
      </c>
      <c r="O3312">
        <v>0</v>
      </c>
      <c r="P3312" t="s">
        <v>27</v>
      </c>
      <c r="Q3312" t="s">
        <v>37</v>
      </c>
      <c r="R3312">
        <v>1</v>
      </c>
      <c r="S3312">
        <v>0</v>
      </c>
      <c r="T3312" t="s">
        <v>29</v>
      </c>
      <c r="U3312">
        <f ca="1">YEAR($W$2)-YEAR(Customers[[#This Row],[BirthDate]])</f>
        <v>52</v>
      </c>
      <c r="V3312">
        <f ca="1">YEAR($W$2)-YEAR(Customers[[#This Row],[DateFirstPurchase]])</f>
        <v>19</v>
      </c>
    </row>
    <row r="3313" spans="1:22" x14ac:dyDescent="0.25">
      <c r="A3313">
        <v>25628</v>
      </c>
      <c r="B3313">
        <v>5605</v>
      </c>
      <c r="C3313" t="s">
        <v>24</v>
      </c>
      <c r="D3313" t="s">
        <v>586</v>
      </c>
      <c r="E3313" t="s">
        <v>218</v>
      </c>
      <c r="F3313" t="s">
        <v>286</v>
      </c>
      <c r="G3313" t="s">
        <v>24</v>
      </c>
      <c r="H3313">
        <v>1.7</v>
      </c>
      <c r="I3313" s="1">
        <v>37899</v>
      </c>
      <c r="J3313" s="1">
        <v>23524</v>
      </c>
      <c r="K3313" t="s">
        <v>25</v>
      </c>
      <c r="L3313" t="s">
        <v>61</v>
      </c>
      <c r="M3313" t="s">
        <v>35</v>
      </c>
      <c r="N3313">
        <v>3</v>
      </c>
      <c r="O3313">
        <v>3</v>
      </c>
      <c r="P3313" t="s">
        <v>73</v>
      </c>
      <c r="Q3313" t="s">
        <v>62</v>
      </c>
      <c r="R3313">
        <v>1</v>
      </c>
      <c r="S3313">
        <v>0</v>
      </c>
      <c r="T3313" t="s">
        <v>29</v>
      </c>
      <c r="U3313">
        <f ca="1">YEAR($W$2)-YEAR(Customers[[#This Row],[BirthDate]])</f>
        <v>59</v>
      </c>
      <c r="V3313">
        <f ca="1">YEAR($W$2)-YEAR(Customers[[#This Row],[DateFirstPurchase]])</f>
        <v>20</v>
      </c>
    </row>
    <row r="3314" spans="1:22" x14ac:dyDescent="0.25">
      <c r="A3314">
        <v>24875</v>
      </c>
      <c r="B3314">
        <v>5606</v>
      </c>
      <c r="C3314" t="s">
        <v>24</v>
      </c>
      <c r="D3314" t="s">
        <v>595</v>
      </c>
      <c r="E3314" t="s">
        <v>102</v>
      </c>
      <c r="F3314" t="s">
        <v>229</v>
      </c>
      <c r="G3314" t="s">
        <v>24</v>
      </c>
      <c r="H3314">
        <v>23.19</v>
      </c>
      <c r="I3314" s="1">
        <v>37984</v>
      </c>
      <c r="J3314" s="1">
        <v>18039</v>
      </c>
      <c r="K3314" t="s">
        <v>41</v>
      </c>
      <c r="L3314" t="s">
        <v>42</v>
      </c>
      <c r="M3314" t="s">
        <v>25</v>
      </c>
      <c r="N3314">
        <v>4</v>
      </c>
      <c r="O3314">
        <v>1</v>
      </c>
      <c r="P3314" t="s">
        <v>73</v>
      </c>
      <c r="Q3314" t="s">
        <v>78</v>
      </c>
      <c r="R3314">
        <v>1</v>
      </c>
      <c r="S3314">
        <v>3</v>
      </c>
      <c r="T3314" t="s">
        <v>75</v>
      </c>
      <c r="U3314">
        <f ca="1">YEAR($W$2)-YEAR(Customers[[#This Row],[BirthDate]])</f>
        <v>74</v>
      </c>
      <c r="V3314">
        <f ca="1">YEAR($W$2)-YEAR(Customers[[#This Row],[DateFirstPurchase]])</f>
        <v>20</v>
      </c>
    </row>
    <row r="3315" spans="1:22" x14ac:dyDescent="0.25">
      <c r="A3315">
        <v>14544</v>
      </c>
      <c r="B3315">
        <v>5607</v>
      </c>
      <c r="C3315" t="s">
        <v>24</v>
      </c>
      <c r="D3315" t="s">
        <v>595</v>
      </c>
      <c r="E3315" t="s">
        <v>539</v>
      </c>
      <c r="F3315" t="s">
        <v>275</v>
      </c>
      <c r="G3315" t="s">
        <v>24</v>
      </c>
      <c r="H3315">
        <v>-30</v>
      </c>
      <c r="I3315" s="1">
        <v>37937</v>
      </c>
      <c r="J3315" s="1">
        <v>20893</v>
      </c>
      <c r="K3315" t="s">
        <v>41</v>
      </c>
      <c r="L3315" t="s">
        <v>61</v>
      </c>
      <c r="M3315" t="s">
        <v>25</v>
      </c>
      <c r="N3315">
        <v>1</v>
      </c>
      <c r="O3315">
        <v>0</v>
      </c>
      <c r="P3315" t="s">
        <v>43</v>
      </c>
      <c r="Q3315" t="s">
        <v>62</v>
      </c>
      <c r="R3315">
        <v>1</v>
      </c>
      <c r="S3315">
        <v>0</v>
      </c>
      <c r="T3315" t="s">
        <v>29</v>
      </c>
      <c r="U3315">
        <f ca="1">YEAR($W$2)-YEAR(Customers[[#This Row],[BirthDate]])</f>
        <v>66</v>
      </c>
      <c r="V3315">
        <f ca="1">YEAR($W$2)-YEAR(Customers[[#This Row],[DateFirstPurchase]])</f>
        <v>20</v>
      </c>
    </row>
    <row r="3316" spans="1:22" x14ac:dyDescent="0.25">
      <c r="A3316">
        <v>16923</v>
      </c>
      <c r="B3316">
        <v>5608</v>
      </c>
      <c r="C3316" t="s">
        <v>24</v>
      </c>
      <c r="D3316" t="s">
        <v>594</v>
      </c>
      <c r="E3316" t="s">
        <v>25</v>
      </c>
      <c r="F3316" t="s">
        <v>343</v>
      </c>
      <c r="G3316" t="s">
        <v>24</v>
      </c>
      <c r="H3316">
        <v>-50</v>
      </c>
      <c r="I3316" s="1">
        <v>38146</v>
      </c>
      <c r="J3316" s="1">
        <v>28803</v>
      </c>
      <c r="K3316" t="s">
        <v>41</v>
      </c>
      <c r="L3316" t="s">
        <v>26</v>
      </c>
      <c r="M3316" t="s">
        <v>25</v>
      </c>
      <c r="N3316">
        <v>0</v>
      </c>
      <c r="O3316">
        <v>0</v>
      </c>
      <c r="P3316" t="s">
        <v>43</v>
      </c>
      <c r="Q3316" t="s">
        <v>44</v>
      </c>
      <c r="R3316">
        <v>1</v>
      </c>
      <c r="S3316">
        <v>1</v>
      </c>
      <c r="T3316" t="s">
        <v>38</v>
      </c>
      <c r="U3316">
        <f ca="1">YEAR($W$2)-YEAR(Customers[[#This Row],[BirthDate]])</f>
        <v>45</v>
      </c>
      <c r="V3316">
        <f ca="1">YEAR($W$2)-YEAR(Customers[[#This Row],[DateFirstPurchase]])</f>
        <v>19</v>
      </c>
    </row>
    <row r="3317" spans="1:22" x14ac:dyDescent="0.25">
      <c r="A3317">
        <v>23842</v>
      </c>
      <c r="B3317">
        <v>5609</v>
      </c>
      <c r="C3317" t="s">
        <v>24</v>
      </c>
      <c r="D3317" t="s">
        <v>594</v>
      </c>
      <c r="E3317" t="s">
        <v>24</v>
      </c>
      <c r="F3317" t="s">
        <v>344</v>
      </c>
      <c r="G3317" t="s">
        <v>24</v>
      </c>
      <c r="H3317">
        <v>-2363.42</v>
      </c>
      <c r="I3317" s="1">
        <v>37359</v>
      </c>
      <c r="J3317" s="1">
        <v>25837</v>
      </c>
      <c r="K3317" t="s">
        <v>25</v>
      </c>
      <c r="L3317" t="s">
        <v>26</v>
      </c>
      <c r="M3317" t="s">
        <v>25</v>
      </c>
      <c r="N3317">
        <v>1</v>
      </c>
      <c r="O3317">
        <v>1</v>
      </c>
      <c r="P3317" t="s">
        <v>36</v>
      </c>
      <c r="Q3317" t="s">
        <v>44</v>
      </c>
      <c r="R3317">
        <v>1</v>
      </c>
      <c r="S3317">
        <v>1</v>
      </c>
      <c r="T3317" t="s">
        <v>29</v>
      </c>
      <c r="U3317">
        <f ca="1">YEAR($W$2)-YEAR(Customers[[#This Row],[BirthDate]])</f>
        <v>53</v>
      </c>
      <c r="V3317">
        <f ca="1">YEAR($W$2)-YEAR(Customers[[#This Row],[DateFirstPurchase]])</f>
        <v>21</v>
      </c>
    </row>
    <row r="3318" spans="1:22" x14ac:dyDescent="0.25">
      <c r="A3318">
        <v>21435</v>
      </c>
      <c r="B3318">
        <v>5610</v>
      </c>
      <c r="C3318" t="s">
        <v>24</v>
      </c>
      <c r="D3318" t="s">
        <v>594</v>
      </c>
      <c r="E3318" t="s">
        <v>336</v>
      </c>
      <c r="F3318" t="s">
        <v>346</v>
      </c>
      <c r="G3318" t="s">
        <v>24</v>
      </c>
      <c r="H3318">
        <v>1070.5</v>
      </c>
      <c r="I3318" s="1">
        <v>38158</v>
      </c>
      <c r="J3318" s="1">
        <v>23845</v>
      </c>
      <c r="K3318" t="s">
        <v>41</v>
      </c>
      <c r="L3318" t="s">
        <v>55</v>
      </c>
      <c r="M3318" t="s">
        <v>25</v>
      </c>
      <c r="N3318">
        <v>0</v>
      </c>
      <c r="O3318">
        <v>0</v>
      </c>
      <c r="P3318" t="s">
        <v>36</v>
      </c>
      <c r="Q3318" t="s">
        <v>78</v>
      </c>
      <c r="R3318">
        <v>0</v>
      </c>
      <c r="S3318">
        <v>2</v>
      </c>
      <c r="T3318" t="s">
        <v>29</v>
      </c>
      <c r="U3318">
        <f ca="1">YEAR($W$2)-YEAR(Customers[[#This Row],[BirthDate]])</f>
        <v>58</v>
      </c>
      <c r="V3318">
        <f ca="1">YEAR($W$2)-YEAR(Customers[[#This Row],[DateFirstPurchase]])</f>
        <v>19</v>
      </c>
    </row>
    <row r="3319" spans="1:22" x14ac:dyDescent="0.25">
      <c r="A3319">
        <v>27624</v>
      </c>
      <c r="B3319">
        <v>5611</v>
      </c>
      <c r="C3319" t="s">
        <v>24</v>
      </c>
      <c r="D3319" t="s">
        <v>594</v>
      </c>
      <c r="E3319" t="s">
        <v>24</v>
      </c>
      <c r="F3319" t="s">
        <v>347</v>
      </c>
      <c r="G3319" t="s">
        <v>24</v>
      </c>
      <c r="H3319">
        <v>-28.99</v>
      </c>
      <c r="I3319" s="1">
        <v>37838</v>
      </c>
      <c r="J3319" s="1">
        <v>20466</v>
      </c>
      <c r="K3319" t="s">
        <v>25</v>
      </c>
      <c r="L3319" t="s">
        <v>42</v>
      </c>
      <c r="M3319" t="s">
        <v>25</v>
      </c>
      <c r="N3319">
        <v>2</v>
      </c>
      <c r="O3319">
        <v>1</v>
      </c>
      <c r="P3319" t="s">
        <v>43</v>
      </c>
      <c r="Q3319" t="s">
        <v>37</v>
      </c>
      <c r="R3319">
        <v>1</v>
      </c>
      <c r="S3319">
        <v>1</v>
      </c>
      <c r="T3319" t="s">
        <v>52</v>
      </c>
      <c r="U3319">
        <f ca="1">YEAR($W$2)-YEAR(Customers[[#This Row],[BirthDate]])</f>
        <v>67</v>
      </c>
      <c r="V3319">
        <f ca="1">YEAR($W$2)-YEAR(Customers[[#This Row],[DateFirstPurchase]])</f>
        <v>20</v>
      </c>
    </row>
    <row r="3320" spans="1:22" x14ac:dyDescent="0.25">
      <c r="A3320">
        <v>25050</v>
      </c>
      <c r="B3320">
        <v>5612</v>
      </c>
      <c r="C3320" t="s">
        <v>24</v>
      </c>
      <c r="D3320" t="s">
        <v>595</v>
      </c>
      <c r="E3320" t="s">
        <v>41</v>
      </c>
      <c r="F3320" t="s">
        <v>232</v>
      </c>
      <c r="G3320" t="s">
        <v>24</v>
      </c>
      <c r="H3320">
        <v>2349.08</v>
      </c>
      <c r="I3320" s="1">
        <v>37928</v>
      </c>
      <c r="J3320" s="1">
        <v>26790</v>
      </c>
      <c r="K3320" t="s">
        <v>41</v>
      </c>
      <c r="L3320" t="s">
        <v>34</v>
      </c>
      <c r="M3320" t="s">
        <v>25</v>
      </c>
      <c r="N3320">
        <v>0</v>
      </c>
      <c r="O3320">
        <v>0</v>
      </c>
      <c r="P3320" t="s">
        <v>43</v>
      </c>
      <c r="Q3320" t="s">
        <v>37</v>
      </c>
      <c r="R3320">
        <v>1</v>
      </c>
      <c r="S3320">
        <v>2</v>
      </c>
      <c r="T3320" t="s">
        <v>38</v>
      </c>
      <c r="U3320">
        <f ca="1">YEAR($W$2)-YEAR(Customers[[#This Row],[BirthDate]])</f>
        <v>50</v>
      </c>
      <c r="V3320">
        <f ca="1">YEAR($W$2)-YEAR(Customers[[#This Row],[DateFirstPurchase]])</f>
        <v>20</v>
      </c>
    </row>
    <row r="3321" spans="1:22" x14ac:dyDescent="0.25">
      <c r="A3321">
        <v>12775</v>
      </c>
      <c r="B3321">
        <v>5613</v>
      </c>
      <c r="C3321" t="s">
        <v>24</v>
      </c>
      <c r="D3321" t="s">
        <v>594</v>
      </c>
      <c r="E3321" t="s">
        <v>41</v>
      </c>
      <c r="F3321" t="s">
        <v>351</v>
      </c>
      <c r="G3321" t="s">
        <v>24</v>
      </c>
      <c r="H3321">
        <v>-21.98</v>
      </c>
      <c r="I3321" s="1">
        <v>37965</v>
      </c>
      <c r="J3321" s="1">
        <v>20340</v>
      </c>
      <c r="K3321" t="s">
        <v>25</v>
      </c>
      <c r="L3321" t="s">
        <v>26</v>
      </c>
      <c r="M3321" t="s">
        <v>25</v>
      </c>
      <c r="N3321">
        <v>1</v>
      </c>
      <c r="O3321">
        <v>0</v>
      </c>
      <c r="P3321" t="s">
        <v>43</v>
      </c>
      <c r="Q3321" t="s">
        <v>28</v>
      </c>
      <c r="R3321">
        <v>1</v>
      </c>
      <c r="S3321">
        <v>1</v>
      </c>
      <c r="T3321" t="s">
        <v>45</v>
      </c>
      <c r="U3321">
        <f ca="1">YEAR($W$2)-YEAR(Customers[[#This Row],[BirthDate]])</f>
        <v>68</v>
      </c>
      <c r="V3321">
        <f ca="1">YEAR($W$2)-YEAR(Customers[[#This Row],[DateFirstPurchase]])</f>
        <v>20</v>
      </c>
    </row>
    <row r="3322" spans="1:22" x14ac:dyDescent="0.25">
      <c r="A3322">
        <v>21623</v>
      </c>
      <c r="B3322">
        <v>5614</v>
      </c>
      <c r="C3322" t="s">
        <v>24</v>
      </c>
      <c r="D3322" t="s">
        <v>594</v>
      </c>
      <c r="E3322" t="s">
        <v>24</v>
      </c>
      <c r="F3322" t="s">
        <v>352</v>
      </c>
      <c r="G3322" t="s">
        <v>24</v>
      </c>
      <c r="H3322">
        <v>-9.99</v>
      </c>
      <c r="I3322" s="1">
        <v>38157</v>
      </c>
      <c r="J3322" s="1">
        <v>25346</v>
      </c>
      <c r="K3322" t="s">
        <v>25</v>
      </c>
      <c r="L3322" t="s">
        <v>34</v>
      </c>
      <c r="M3322" t="s">
        <v>25</v>
      </c>
      <c r="N3322">
        <v>5</v>
      </c>
      <c r="O3322">
        <v>5</v>
      </c>
      <c r="P3322" t="s">
        <v>27</v>
      </c>
      <c r="Q3322" t="s">
        <v>37</v>
      </c>
      <c r="R3322">
        <v>1</v>
      </c>
      <c r="S3322">
        <v>2</v>
      </c>
      <c r="T3322" t="s">
        <v>52</v>
      </c>
      <c r="U3322">
        <f ca="1">YEAR($W$2)-YEAR(Customers[[#This Row],[BirthDate]])</f>
        <v>54</v>
      </c>
      <c r="V3322">
        <f ca="1">YEAR($W$2)-YEAR(Customers[[#This Row],[DateFirstPurchase]])</f>
        <v>19</v>
      </c>
    </row>
    <row r="3323" spans="1:22" x14ac:dyDescent="0.25">
      <c r="A3323">
        <v>27626</v>
      </c>
      <c r="B3323">
        <v>5615</v>
      </c>
      <c r="C3323" t="s">
        <v>24</v>
      </c>
      <c r="D3323" t="s">
        <v>594</v>
      </c>
      <c r="E3323" t="s">
        <v>24</v>
      </c>
      <c r="F3323" t="s">
        <v>574</v>
      </c>
      <c r="G3323" t="s">
        <v>24</v>
      </c>
      <c r="H3323">
        <v>-24</v>
      </c>
      <c r="I3323" s="1">
        <v>38132</v>
      </c>
      <c r="J3323" s="1">
        <v>12663</v>
      </c>
      <c r="K3323" t="s">
        <v>41</v>
      </c>
      <c r="L3323" t="s">
        <v>42</v>
      </c>
      <c r="M3323" t="s">
        <v>25</v>
      </c>
      <c r="N3323">
        <v>4</v>
      </c>
      <c r="O3323">
        <v>0</v>
      </c>
      <c r="P3323" t="s">
        <v>36</v>
      </c>
      <c r="Q3323" t="s">
        <v>78</v>
      </c>
      <c r="R3323">
        <v>1</v>
      </c>
      <c r="S3323">
        <v>1</v>
      </c>
      <c r="T3323" t="s">
        <v>38</v>
      </c>
      <c r="U3323">
        <f ca="1">YEAR($W$2)-YEAR(Customers[[#This Row],[BirthDate]])</f>
        <v>89</v>
      </c>
      <c r="V3323">
        <f ca="1">YEAR($W$2)-YEAR(Customers[[#This Row],[DateFirstPurchase]])</f>
        <v>19</v>
      </c>
    </row>
    <row r="3324" spans="1:22" x14ac:dyDescent="0.25">
      <c r="A3324">
        <v>24549</v>
      </c>
      <c r="B3324">
        <v>5616</v>
      </c>
      <c r="C3324" t="s">
        <v>24</v>
      </c>
      <c r="D3324" t="s">
        <v>595</v>
      </c>
      <c r="E3324" t="s">
        <v>245</v>
      </c>
      <c r="F3324" t="s">
        <v>234</v>
      </c>
      <c r="G3324" t="s">
        <v>24</v>
      </c>
      <c r="H3324">
        <v>2444.9499999999998</v>
      </c>
      <c r="I3324" s="1">
        <v>37921</v>
      </c>
      <c r="J3324" s="1">
        <v>16430</v>
      </c>
      <c r="K3324" t="s">
        <v>41</v>
      </c>
      <c r="L3324" t="s">
        <v>55</v>
      </c>
      <c r="M3324" t="s">
        <v>25</v>
      </c>
      <c r="N3324">
        <v>3</v>
      </c>
      <c r="O3324">
        <v>4</v>
      </c>
      <c r="P3324" t="s">
        <v>36</v>
      </c>
      <c r="Q3324" t="s">
        <v>78</v>
      </c>
      <c r="R3324">
        <v>0</v>
      </c>
      <c r="S3324">
        <v>3</v>
      </c>
      <c r="T3324" t="s">
        <v>29</v>
      </c>
      <c r="U3324">
        <f ca="1">YEAR($W$2)-YEAR(Customers[[#This Row],[BirthDate]])</f>
        <v>79</v>
      </c>
      <c r="V3324">
        <f ca="1">YEAR($W$2)-YEAR(Customers[[#This Row],[DateFirstPurchase]])</f>
        <v>20</v>
      </c>
    </row>
    <row r="3325" spans="1:22" x14ac:dyDescent="0.25">
      <c r="A3325">
        <v>19947</v>
      </c>
      <c r="B3325">
        <v>5617</v>
      </c>
      <c r="C3325" t="s">
        <v>24</v>
      </c>
      <c r="D3325" t="s">
        <v>595</v>
      </c>
      <c r="E3325" t="s">
        <v>24</v>
      </c>
      <c r="F3325" t="s">
        <v>235</v>
      </c>
      <c r="G3325" t="s">
        <v>24</v>
      </c>
      <c r="H3325">
        <v>-1102.32</v>
      </c>
      <c r="I3325" s="1">
        <v>37334</v>
      </c>
      <c r="J3325" s="1">
        <v>27540</v>
      </c>
      <c r="K3325" t="s">
        <v>41</v>
      </c>
      <c r="L3325" t="s">
        <v>34</v>
      </c>
      <c r="M3325" t="s">
        <v>25</v>
      </c>
      <c r="N3325">
        <v>0</v>
      </c>
      <c r="O3325">
        <v>0</v>
      </c>
      <c r="P3325" t="s">
        <v>36</v>
      </c>
      <c r="Q3325" t="s">
        <v>37</v>
      </c>
      <c r="R3325">
        <v>0</v>
      </c>
      <c r="S3325">
        <v>2</v>
      </c>
      <c r="T3325" t="s">
        <v>38</v>
      </c>
      <c r="U3325">
        <f ca="1">YEAR($W$2)-YEAR(Customers[[#This Row],[BirthDate]])</f>
        <v>48</v>
      </c>
      <c r="V3325">
        <f ca="1">YEAR($W$2)-YEAR(Customers[[#This Row],[DateFirstPurchase]])</f>
        <v>21</v>
      </c>
    </row>
    <row r="3326" spans="1:22" x14ac:dyDescent="0.25">
      <c r="A3326">
        <v>13853</v>
      </c>
      <c r="B3326">
        <v>5618</v>
      </c>
      <c r="C3326" t="s">
        <v>24</v>
      </c>
      <c r="D3326" t="s">
        <v>594</v>
      </c>
      <c r="E3326" t="s">
        <v>268</v>
      </c>
      <c r="F3326" t="s">
        <v>229</v>
      </c>
      <c r="G3326" t="s">
        <v>24</v>
      </c>
      <c r="H3326">
        <v>2260</v>
      </c>
      <c r="I3326" s="1">
        <v>38153</v>
      </c>
      <c r="J3326" s="1">
        <v>26955</v>
      </c>
      <c r="K3326" t="s">
        <v>41</v>
      </c>
      <c r="L3326" t="s">
        <v>26</v>
      </c>
      <c r="M3326" t="s">
        <v>25</v>
      </c>
      <c r="N3326">
        <v>0</v>
      </c>
      <c r="O3326">
        <v>0</v>
      </c>
      <c r="P3326" t="s">
        <v>27</v>
      </c>
      <c r="Q3326" t="s">
        <v>44</v>
      </c>
      <c r="R3326">
        <v>0</v>
      </c>
      <c r="S3326">
        <v>0</v>
      </c>
      <c r="T3326" t="s">
        <v>45</v>
      </c>
      <c r="U3326">
        <f ca="1">YEAR($W$2)-YEAR(Customers[[#This Row],[BirthDate]])</f>
        <v>50</v>
      </c>
      <c r="V3326">
        <f ca="1">YEAR($W$2)-YEAR(Customers[[#This Row],[DateFirstPurchase]])</f>
        <v>19</v>
      </c>
    </row>
    <row r="3327" spans="1:22" x14ac:dyDescent="0.25">
      <c r="A3327">
        <v>13427</v>
      </c>
      <c r="B3327">
        <v>5619</v>
      </c>
      <c r="C3327" t="s">
        <v>24</v>
      </c>
      <c r="D3327" t="s">
        <v>594</v>
      </c>
      <c r="E3327" t="s">
        <v>218</v>
      </c>
      <c r="F3327" t="s">
        <v>596</v>
      </c>
      <c r="G3327" t="s">
        <v>24</v>
      </c>
      <c r="H3327">
        <v>-2294.9899999999998</v>
      </c>
      <c r="I3327" s="1">
        <v>37947</v>
      </c>
      <c r="J3327" s="1">
        <v>23447</v>
      </c>
      <c r="K3327" t="s">
        <v>41</v>
      </c>
      <c r="L3327" t="s">
        <v>55</v>
      </c>
      <c r="M3327" t="s">
        <v>25</v>
      </c>
      <c r="N3327">
        <v>2</v>
      </c>
      <c r="O3327">
        <v>2</v>
      </c>
      <c r="P3327" t="s">
        <v>36</v>
      </c>
      <c r="Q3327" t="s">
        <v>78</v>
      </c>
      <c r="R3327">
        <v>0</v>
      </c>
      <c r="S3327">
        <v>3</v>
      </c>
      <c r="T3327" t="s">
        <v>45</v>
      </c>
      <c r="U3327">
        <f ca="1">YEAR($W$2)-YEAR(Customers[[#This Row],[BirthDate]])</f>
        <v>59</v>
      </c>
      <c r="V3327">
        <f ca="1">YEAR($W$2)-YEAR(Customers[[#This Row],[DateFirstPurchase]])</f>
        <v>20</v>
      </c>
    </row>
    <row r="3328" spans="1:22" x14ac:dyDescent="0.25">
      <c r="A3328">
        <v>28150</v>
      </c>
      <c r="B3328">
        <v>5620</v>
      </c>
      <c r="C3328" t="s">
        <v>24</v>
      </c>
      <c r="D3328" t="s">
        <v>594</v>
      </c>
      <c r="E3328" t="s">
        <v>25</v>
      </c>
      <c r="F3328" t="s">
        <v>232</v>
      </c>
      <c r="G3328" t="s">
        <v>24</v>
      </c>
      <c r="H3328">
        <v>-3578.27</v>
      </c>
      <c r="I3328" s="1">
        <v>37149</v>
      </c>
      <c r="J3328" s="1">
        <v>23687</v>
      </c>
      <c r="K3328" t="s">
        <v>41</v>
      </c>
      <c r="L3328" t="s">
        <v>34</v>
      </c>
      <c r="M3328" t="s">
        <v>25</v>
      </c>
      <c r="N3328">
        <v>4</v>
      </c>
      <c r="O3328">
        <v>2</v>
      </c>
      <c r="P3328" t="s">
        <v>36</v>
      </c>
      <c r="Q3328" t="s">
        <v>44</v>
      </c>
      <c r="R3328">
        <v>0</v>
      </c>
      <c r="S3328">
        <v>2</v>
      </c>
      <c r="T3328" t="s">
        <v>29</v>
      </c>
      <c r="U3328">
        <f ca="1">YEAR($W$2)-YEAR(Customers[[#This Row],[BirthDate]])</f>
        <v>59</v>
      </c>
      <c r="V3328">
        <f ca="1">YEAR($W$2)-YEAR(Customers[[#This Row],[DateFirstPurchase]])</f>
        <v>22</v>
      </c>
    </row>
    <row r="3329" spans="1:22" x14ac:dyDescent="0.25">
      <c r="A3329">
        <v>21571</v>
      </c>
      <c r="B3329">
        <v>5621</v>
      </c>
      <c r="C3329" t="s">
        <v>24</v>
      </c>
      <c r="D3329" t="s">
        <v>595</v>
      </c>
      <c r="E3329" t="s">
        <v>222</v>
      </c>
      <c r="F3329" t="s">
        <v>265</v>
      </c>
      <c r="G3329" t="s">
        <v>24</v>
      </c>
      <c r="H3329">
        <v>-2181.5650000000001</v>
      </c>
      <c r="I3329" s="1">
        <v>37512</v>
      </c>
      <c r="J3329" s="1">
        <v>25683</v>
      </c>
      <c r="K3329" t="s">
        <v>25</v>
      </c>
      <c r="L3329" t="s">
        <v>55</v>
      </c>
      <c r="M3329" t="s">
        <v>25</v>
      </c>
      <c r="N3329">
        <v>0</v>
      </c>
      <c r="O3329">
        <v>5</v>
      </c>
      <c r="P3329" t="s">
        <v>73</v>
      </c>
      <c r="Q3329" t="s">
        <v>78</v>
      </c>
      <c r="R3329">
        <v>1</v>
      </c>
      <c r="S3329">
        <v>4</v>
      </c>
      <c r="T3329" t="s">
        <v>75</v>
      </c>
      <c r="U3329">
        <f ca="1">YEAR($W$2)-YEAR(Customers[[#This Row],[BirthDate]])</f>
        <v>53</v>
      </c>
      <c r="V3329">
        <f ca="1">YEAR($W$2)-YEAR(Customers[[#This Row],[DateFirstPurchase]])</f>
        <v>21</v>
      </c>
    </row>
    <row r="3330" spans="1:22" x14ac:dyDescent="0.25">
      <c r="A3330">
        <v>20186</v>
      </c>
      <c r="B3330">
        <v>5622</v>
      </c>
      <c r="C3330" t="s">
        <v>24</v>
      </c>
      <c r="D3330" t="s">
        <v>594</v>
      </c>
      <c r="E3330" t="s">
        <v>24</v>
      </c>
      <c r="F3330" t="s">
        <v>234</v>
      </c>
      <c r="G3330" t="s">
        <v>24</v>
      </c>
      <c r="H3330">
        <v>-2071.4191999999998</v>
      </c>
      <c r="I3330" s="1">
        <v>37441</v>
      </c>
      <c r="J3330" s="1">
        <v>22560</v>
      </c>
      <c r="K3330" t="s">
        <v>25</v>
      </c>
      <c r="L3330" t="s">
        <v>26</v>
      </c>
      <c r="M3330" t="s">
        <v>25</v>
      </c>
      <c r="N3330">
        <v>4</v>
      </c>
      <c r="O3330">
        <v>2</v>
      </c>
      <c r="P3330" t="s">
        <v>73</v>
      </c>
      <c r="Q3330" t="s">
        <v>44</v>
      </c>
      <c r="R3330">
        <v>1</v>
      </c>
      <c r="S3330">
        <v>2</v>
      </c>
      <c r="T3330" t="s">
        <v>52</v>
      </c>
      <c r="U3330">
        <f ca="1">YEAR($W$2)-YEAR(Customers[[#This Row],[BirthDate]])</f>
        <v>62</v>
      </c>
      <c r="V3330">
        <f ca="1">YEAR($W$2)-YEAR(Customers[[#This Row],[DateFirstPurchase]])</f>
        <v>21</v>
      </c>
    </row>
    <row r="3331" spans="1:22" x14ac:dyDescent="0.25">
      <c r="A3331">
        <v>17735</v>
      </c>
      <c r="B3331">
        <v>5623</v>
      </c>
      <c r="C3331" t="s">
        <v>24</v>
      </c>
      <c r="D3331" t="s">
        <v>594</v>
      </c>
      <c r="E3331" t="s">
        <v>24</v>
      </c>
      <c r="F3331" t="s">
        <v>265</v>
      </c>
      <c r="G3331" t="s">
        <v>24</v>
      </c>
      <c r="H3331">
        <v>-2457.7800000000002</v>
      </c>
      <c r="I3331" s="1">
        <v>37193</v>
      </c>
      <c r="J3331" s="1">
        <v>28269</v>
      </c>
      <c r="K3331" t="s">
        <v>41</v>
      </c>
      <c r="L3331" t="s">
        <v>61</v>
      </c>
      <c r="M3331" t="s">
        <v>25</v>
      </c>
      <c r="N3331">
        <v>1</v>
      </c>
      <c r="O3331">
        <v>1</v>
      </c>
      <c r="P3331" t="s">
        <v>73</v>
      </c>
      <c r="Q3331" t="s">
        <v>62</v>
      </c>
      <c r="R3331">
        <v>0</v>
      </c>
      <c r="S3331">
        <v>0</v>
      </c>
      <c r="T3331" t="s">
        <v>52</v>
      </c>
      <c r="U3331">
        <f ca="1">YEAR($W$2)-YEAR(Customers[[#This Row],[BirthDate]])</f>
        <v>46</v>
      </c>
      <c r="V3331">
        <f ca="1">YEAR($W$2)-YEAR(Customers[[#This Row],[DateFirstPurchase]])</f>
        <v>22</v>
      </c>
    </row>
    <row r="3332" spans="1:22" x14ac:dyDescent="0.25">
      <c r="A3332">
        <v>11479</v>
      </c>
      <c r="B3332">
        <v>5624</v>
      </c>
      <c r="C3332" t="s">
        <v>24</v>
      </c>
      <c r="D3332" t="s">
        <v>595</v>
      </c>
      <c r="E3332" t="s">
        <v>225</v>
      </c>
      <c r="F3332" t="s">
        <v>238</v>
      </c>
      <c r="G3332" t="s">
        <v>24</v>
      </c>
      <c r="H3332">
        <v>810.83079999999995</v>
      </c>
      <c r="I3332" s="1">
        <v>37780</v>
      </c>
      <c r="J3332" s="1">
        <v>26776</v>
      </c>
      <c r="K3332" t="s">
        <v>25</v>
      </c>
      <c r="L3332" t="s">
        <v>26</v>
      </c>
      <c r="M3332" t="s">
        <v>25</v>
      </c>
      <c r="N3332">
        <v>1</v>
      </c>
      <c r="O3332">
        <v>1</v>
      </c>
      <c r="P3332" t="s">
        <v>36</v>
      </c>
      <c r="Q3332" t="s">
        <v>44</v>
      </c>
      <c r="R3332">
        <v>1</v>
      </c>
      <c r="S3332">
        <v>0</v>
      </c>
      <c r="T3332" t="s">
        <v>45</v>
      </c>
      <c r="U3332">
        <f ca="1">YEAR($W$2)-YEAR(Customers[[#This Row],[BirthDate]])</f>
        <v>50</v>
      </c>
      <c r="V3332">
        <f ca="1">YEAR($W$2)-YEAR(Customers[[#This Row],[DateFirstPurchase]])</f>
        <v>20</v>
      </c>
    </row>
    <row r="3333" spans="1:22" x14ac:dyDescent="0.25">
      <c r="A3333">
        <v>19843</v>
      </c>
      <c r="B3333">
        <v>5625</v>
      </c>
      <c r="C3333" t="s">
        <v>24</v>
      </c>
      <c r="D3333" t="s">
        <v>594</v>
      </c>
      <c r="E3333" t="s">
        <v>336</v>
      </c>
      <c r="F3333" t="s">
        <v>306</v>
      </c>
      <c r="G3333" t="s">
        <v>24</v>
      </c>
      <c r="H3333">
        <v>-564.99</v>
      </c>
      <c r="I3333" s="1">
        <v>38084</v>
      </c>
      <c r="J3333" s="1">
        <v>15877</v>
      </c>
      <c r="K3333" t="s">
        <v>41</v>
      </c>
      <c r="L3333" t="s">
        <v>34</v>
      </c>
      <c r="M3333" t="s">
        <v>25</v>
      </c>
      <c r="N3333">
        <v>5</v>
      </c>
      <c r="O3333">
        <v>0</v>
      </c>
      <c r="P3333" t="s">
        <v>36</v>
      </c>
      <c r="Q3333" t="s">
        <v>78</v>
      </c>
      <c r="R3333">
        <v>1</v>
      </c>
      <c r="S3333">
        <v>2</v>
      </c>
      <c r="T3333" t="s">
        <v>75</v>
      </c>
      <c r="U3333">
        <f ca="1">YEAR($W$2)-YEAR(Customers[[#This Row],[BirthDate]])</f>
        <v>80</v>
      </c>
      <c r="V3333">
        <f ca="1">YEAR($W$2)-YEAR(Customers[[#This Row],[DateFirstPurchase]])</f>
        <v>19</v>
      </c>
    </row>
    <row r="3334" spans="1:22" x14ac:dyDescent="0.25">
      <c r="A3334">
        <v>23303</v>
      </c>
      <c r="B3334">
        <v>5626</v>
      </c>
      <c r="C3334" t="s">
        <v>24</v>
      </c>
      <c r="D3334" t="s">
        <v>594</v>
      </c>
      <c r="E3334" t="s">
        <v>231</v>
      </c>
      <c r="F3334" t="s">
        <v>307</v>
      </c>
      <c r="G3334" t="s">
        <v>24</v>
      </c>
      <c r="H3334">
        <v>32.69</v>
      </c>
      <c r="I3334" s="1">
        <v>38103</v>
      </c>
      <c r="J3334" s="1">
        <v>28866</v>
      </c>
      <c r="K3334" t="s">
        <v>25</v>
      </c>
      <c r="L3334" t="s">
        <v>26</v>
      </c>
      <c r="M3334" t="s">
        <v>25</v>
      </c>
      <c r="N3334">
        <v>0</v>
      </c>
      <c r="O3334">
        <v>0</v>
      </c>
      <c r="P3334" t="s">
        <v>73</v>
      </c>
      <c r="Q3334" t="s">
        <v>44</v>
      </c>
      <c r="R3334">
        <v>1</v>
      </c>
      <c r="S3334">
        <v>2</v>
      </c>
      <c r="T3334" t="s">
        <v>38</v>
      </c>
      <c r="U3334">
        <f ca="1">YEAR($W$2)-YEAR(Customers[[#This Row],[BirthDate]])</f>
        <v>44</v>
      </c>
      <c r="V3334">
        <f ca="1">YEAR($W$2)-YEAR(Customers[[#This Row],[DateFirstPurchase]])</f>
        <v>19</v>
      </c>
    </row>
    <row r="3335" spans="1:22" x14ac:dyDescent="0.25">
      <c r="A3335">
        <v>23505</v>
      </c>
      <c r="B3335">
        <v>5627</v>
      </c>
      <c r="C3335" t="s">
        <v>24</v>
      </c>
      <c r="D3335" t="s">
        <v>594</v>
      </c>
      <c r="E3335" t="s">
        <v>25</v>
      </c>
      <c r="F3335" t="s">
        <v>309</v>
      </c>
      <c r="G3335" t="s">
        <v>24</v>
      </c>
      <c r="H3335">
        <v>598.97</v>
      </c>
      <c r="I3335" s="1">
        <v>38111</v>
      </c>
      <c r="J3335" s="1">
        <v>22174</v>
      </c>
      <c r="K3335" t="s">
        <v>41</v>
      </c>
      <c r="L3335" t="s">
        <v>55</v>
      </c>
      <c r="M3335" t="s">
        <v>25</v>
      </c>
      <c r="N3335">
        <v>3</v>
      </c>
      <c r="O3335">
        <v>3</v>
      </c>
      <c r="P3335" t="s">
        <v>43</v>
      </c>
      <c r="Q3335" t="s">
        <v>37</v>
      </c>
      <c r="R3335">
        <v>0</v>
      </c>
      <c r="S3335">
        <v>4</v>
      </c>
      <c r="T3335" t="s">
        <v>52</v>
      </c>
      <c r="U3335">
        <f ca="1">YEAR($W$2)-YEAR(Customers[[#This Row],[BirthDate]])</f>
        <v>63</v>
      </c>
      <c r="V3335">
        <f ca="1">YEAR($W$2)-YEAR(Customers[[#This Row],[DateFirstPurchase]])</f>
        <v>19</v>
      </c>
    </row>
    <row r="3336" spans="1:22" x14ac:dyDescent="0.25">
      <c r="A3336">
        <v>18901</v>
      </c>
      <c r="B3336">
        <v>5628</v>
      </c>
      <c r="C3336" t="s">
        <v>24</v>
      </c>
      <c r="D3336" t="s">
        <v>594</v>
      </c>
      <c r="E3336" t="s">
        <v>231</v>
      </c>
      <c r="F3336" t="s">
        <v>310</v>
      </c>
      <c r="G3336" t="s">
        <v>24</v>
      </c>
      <c r="H3336">
        <v>-35</v>
      </c>
      <c r="I3336" s="1">
        <v>37972</v>
      </c>
      <c r="J3336" s="1">
        <v>18880</v>
      </c>
      <c r="K3336" t="s">
        <v>41</v>
      </c>
      <c r="L3336" t="s">
        <v>61</v>
      </c>
      <c r="M3336" t="s">
        <v>25</v>
      </c>
      <c r="N3336">
        <v>2</v>
      </c>
      <c r="O3336">
        <v>1</v>
      </c>
      <c r="P3336" t="s">
        <v>67</v>
      </c>
      <c r="Q3336" t="s">
        <v>28</v>
      </c>
      <c r="R3336">
        <v>1</v>
      </c>
      <c r="S3336">
        <v>2</v>
      </c>
      <c r="T3336" t="s">
        <v>38</v>
      </c>
      <c r="U3336">
        <f ca="1">YEAR($W$2)-YEAR(Customers[[#This Row],[BirthDate]])</f>
        <v>72</v>
      </c>
      <c r="V3336">
        <f ca="1">YEAR($W$2)-YEAR(Customers[[#This Row],[DateFirstPurchase]])</f>
        <v>20</v>
      </c>
    </row>
    <row r="3337" spans="1:22" x14ac:dyDescent="0.25">
      <c r="A3337">
        <v>15031</v>
      </c>
      <c r="B3337">
        <v>5629</v>
      </c>
      <c r="C3337" t="s">
        <v>24</v>
      </c>
      <c r="D3337" t="s">
        <v>595</v>
      </c>
      <c r="E3337" t="s">
        <v>102</v>
      </c>
      <c r="F3337" t="s">
        <v>241</v>
      </c>
      <c r="G3337" t="s">
        <v>24</v>
      </c>
      <c r="H3337">
        <v>21</v>
      </c>
      <c r="I3337" s="1">
        <v>37849</v>
      </c>
      <c r="J3337" s="1">
        <v>28183</v>
      </c>
      <c r="K3337" t="s">
        <v>25</v>
      </c>
      <c r="L3337" t="s">
        <v>61</v>
      </c>
      <c r="M3337" t="s">
        <v>25</v>
      </c>
      <c r="N3337">
        <v>0</v>
      </c>
      <c r="O3337">
        <v>0</v>
      </c>
      <c r="P3337" t="s">
        <v>73</v>
      </c>
      <c r="Q3337" t="s">
        <v>62</v>
      </c>
      <c r="R3337">
        <v>1</v>
      </c>
      <c r="S3337">
        <v>1</v>
      </c>
      <c r="T3337" t="s">
        <v>52</v>
      </c>
      <c r="U3337">
        <f ca="1">YEAR($W$2)-YEAR(Customers[[#This Row],[BirthDate]])</f>
        <v>46</v>
      </c>
      <c r="V3337">
        <f ca="1">YEAR($W$2)-YEAR(Customers[[#This Row],[DateFirstPurchase]])</f>
        <v>20</v>
      </c>
    </row>
    <row r="3338" spans="1:22" x14ac:dyDescent="0.25">
      <c r="A3338">
        <v>27253</v>
      </c>
      <c r="B3338">
        <v>5630</v>
      </c>
      <c r="C3338" t="s">
        <v>24</v>
      </c>
      <c r="D3338" t="s">
        <v>594</v>
      </c>
      <c r="E3338" t="s">
        <v>242</v>
      </c>
      <c r="F3338" t="s">
        <v>311</v>
      </c>
      <c r="G3338" t="s">
        <v>24</v>
      </c>
      <c r="H3338">
        <v>-782.99</v>
      </c>
      <c r="I3338" s="1">
        <v>37619</v>
      </c>
      <c r="J3338" s="1">
        <v>26404</v>
      </c>
      <c r="K3338" t="s">
        <v>25</v>
      </c>
      <c r="L3338" t="s">
        <v>26</v>
      </c>
      <c r="M3338" t="s">
        <v>25</v>
      </c>
      <c r="N3338">
        <v>1</v>
      </c>
      <c r="O3338">
        <v>1</v>
      </c>
      <c r="P3338" t="s">
        <v>27</v>
      </c>
      <c r="Q3338" t="s">
        <v>44</v>
      </c>
      <c r="R3338">
        <v>1</v>
      </c>
      <c r="S3338">
        <v>0</v>
      </c>
      <c r="T3338" t="s">
        <v>45</v>
      </c>
      <c r="U3338">
        <f ca="1">YEAR($W$2)-YEAR(Customers[[#This Row],[BirthDate]])</f>
        <v>51</v>
      </c>
      <c r="V3338">
        <f ca="1">YEAR($W$2)-YEAR(Customers[[#This Row],[DateFirstPurchase]])</f>
        <v>21</v>
      </c>
    </row>
    <row r="3339" spans="1:22" x14ac:dyDescent="0.25">
      <c r="A3339">
        <v>22834</v>
      </c>
      <c r="B3339">
        <v>5631</v>
      </c>
      <c r="C3339" t="s">
        <v>24</v>
      </c>
      <c r="D3339" t="s">
        <v>595</v>
      </c>
      <c r="E3339" t="s">
        <v>245</v>
      </c>
      <c r="F3339" t="s">
        <v>243</v>
      </c>
      <c r="G3339" t="s">
        <v>24</v>
      </c>
      <c r="H3339">
        <v>-5</v>
      </c>
      <c r="I3339" s="1">
        <v>38055</v>
      </c>
      <c r="J3339" s="1">
        <v>17275</v>
      </c>
      <c r="K3339" t="s">
        <v>25</v>
      </c>
      <c r="L3339" t="s">
        <v>42</v>
      </c>
      <c r="M3339" t="s">
        <v>25</v>
      </c>
      <c r="N3339">
        <v>3</v>
      </c>
      <c r="O3339">
        <v>4</v>
      </c>
      <c r="P3339" t="s">
        <v>67</v>
      </c>
      <c r="Q3339" t="s">
        <v>37</v>
      </c>
      <c r="R3339">
        <v>1</v>
      </c>
      <c r="S3339">
        <v>4</v>
      </c>
      <c r="T3339" t="s">
        <v>38</v>
      </c>
      <c r="U3339">
        <f ca="1">YEAR($W$2)-YEAR(Customers[[#This Row],[BirthDate]])</f>
        <v>76</v>
      </c>
      <c r="V3339">
        <f ca="1">YEAR($W$2)-YEAR(Customers[[#This Row],[DateFirstPurchase]])</f>
        <v>19</v>
      </c>
    </row>
    <row r="3340" spans="1:22" x14ac:dyDescent="0.25">
      <c r="A3340">
        <v>12070</v>
      </c>
      <c r="B3340">
        <v>5632</v>
      </c>
      <c r="C3340" t="s">
        <v>24</v>
      </c>
      <c r="D3340" t="s">
        <v>68</v>
      </c>
      <c r="E3340" t="s">
        <v>102</v>
      </c>
      <c r="F3340" t="s">
        <v>293</v>
      </c>
      <c r="G3340" t="s">
        <v>24</v>
      </c>
      <c r="H3340">
        <v>-35</v>
      </c>
      <c r="I3340" s="1">
        <v>38137</v>
      </c>
      <c r="J3340" s="1">
        <v>16318</v>
      </c>
      <c r="K3340" t="s">
        <v>25</v>
      </c>
      <c r="L3340" t="s">
        <v>34</v>
      </c>
      <c r="M3340" t="s">
        <v>25</v>
      </c>
      <c r="N3340">
        <v>4</v>
      </c>
      <c r="O3340">
        <v>0</v>
      </c>
      <c r="P3340" t="s">
        <v>36</v>
      </c>
      <c r="Q3340" t="s">
        <v>78</v>
      </c>
      <c r="R3340">
        <v>1</v>
      </c>
      <c r="S3340">
        <v>2</v>
      </c>
      <c r="T3340" t="s">
        <v>75</v>
      </c>
      <c r="U3340">
        <f ca="1">YEAR($W$2)-YEAR(Customers[[#This Row],[BirthDate]])</f>
        <v>79</v>
      </c>
      <c r="V3340">
        <f ca="1">YEAR($W$2)-YEAR(Customers[[#This Row],[DateFirstPurchase]])</f>
        <v>19</v>
      </c>
    </row>
    <row r="3341" spans="1:22" x14ac:dyDescent="0.25">
      <c r="A3341">
        <v>17790</v>
      </c>
      <c r="B3341">
        <v>5633</v>
      </c>
      <c r="C3341" t="s">
        <v>24</v>
      </c>
      <c r="D3341" t="s">
        <v>595</v>
      </c>
      <c r="E3341" t="s">
        <v>24</v>
      </c>
      <c r="F3341" t="s">
        <v>244</v>
      </c>
      <c r="G3341" t="s">
        <v>24</v>
      </c>
      <c r="H3341">
        <v>577.98</v>
      </c>
      <c r="I3341" s="1">
        <v>37669</v>
      </c>
      <c r="J3341" s="1">
        <v>24604</v>
      </c>
      <c r="K3341" t="s">
        <v>41</v>
      </c>
      <c r="L3341" t="s">
        <v>26</v>
      </c>
      <c r="M3341" t="s">
        <v>25</v>
      </c>
      <c r="N3341">
        <v>1</v>
      </c>
      <c r="O3341">
        <v>1</v>
      </c>
      <c r="P3341" t="s">
        <v>36</v>
      </c>
      <c r="Q3341" t="s">
        <v>28</v>
      </c>
      <c r="R3341">
        <v>0</v>
      </c>
      <c r="S3341">
        <v>1</v>
      </c>
      <c r="T3341" t="s">
        <v>29</v>
      </c>
      <c r="U3341">
        <f ca="1">YEAR($W$2)-YEAR(Customers[[#This Row],[BirthDate]])</f>
        <v>56</v>
      </c>
      <c r="V3341">
        <f ca="1">YEAR($W$2)-YEAR(Customers[[#This Row],[DateFirstPurchase]])</f>
        <v>20</v>
      </c>
    </row>
    <row r="3342" spans="1:22" x14ac:dyDescent="0.25">
      <c r="A3342">
        <v>15656</v>
      </c>
      <c r="B3342">
        <v>5634</v>
      </c>
      <c r="C3342" t="s">
        <v>24</v>
      </c>
      <c r="D3342" t="s">
        <v>595</v>
      </c>
      <c r="E3342" t="s">
        <v>24</v>
      </c>
      <c r="F3342" t="s">
        <v>246</v>
      </c>
      <c r="G3342" t="s">
        <v>24</v>
      </c>
      <c r="H3342">
        <v>-1903.36</v>
      </c>
      <c r="I3342" s="1">
        <v>37481</v>
      </c>
      <c r="J3342" s="1">
        <v>22082</v>
      </c>
      <c r="K3342" t="s">
        <v>41</v>
      </c>
      <c r="L3342" t="s">
        <v>61</v>
      </c>
      <c r="M3342" t="s">
        <v>25</v>
      </c>
      <c r="N3342">
        <v>1</v>
      </c>
      <c r="O3342">
        <v>1</v>
      </c>
      <c r="P3342" t="s">
        <v>43</v>
      </c>
      <c r="Q3342" t="s">
        <v>62</v>
      </c>
      <c r="R3342">
        <v>0</v>
      </c>
      <c r="S3342">
        <v>0</v>
      </c>
      <c r="T3342" t="s">
        <v>45</v>
      </c>
      <c r="U3342">
        <f ca="1">YEAR($W$2)-YEAR(Customers[[#This Row],[BirthDate]])</f>
        <v>63</v>
      </c>
      <c r="V3342">
        <f ca="1">YEAR($W$2)-YEAR(Customers[[#This Row],[DateFirstPurchase]])</f>
        <v>21</v>
      </c>
    </row>
    <row r="3343" spans="1:22" x14ac:dyDescent="0.25">
      <c r="A3343">
        <v>27702</v>
      </c>
      <c r="B3343">
        <v>5635</v>
      </c>
      <c r="C3343" t="s">
        <v>24</v>
      </c>
      <c r="D3343" t="s">
        <v>595</v>
      </c>
      <c r="E3343" t="s">
        <v>24</v>
      </c>
      <c r="F3343" t="s">
        <v>266</v>
      </c>
      <c r="G3343" t="s">
        <v>24</v>
      </c>
      <c r="H3343">
        <v>1085.5</v>
      </c>
      <c r="I3343" s="1">
        <v>38146</v>
      </c>
      <c r="J3343" s="1">
        <v>21992</v>
      </c>
      <c r="K3343" t="s">
        <v>41</v>
      </c>
      <c r="L3343" t="s">
        <v>34</v>
      </c>
      <c r="M3343" t="s">
        <v>25</v>
      </c>
      <c r="N3343">
        <v>1</v>
      </c>
      <c r="O3343">
        <v>0</v>
      </c>
      <c r="P3343" t="s">
        <v>43</v>
      </c>
      <c r="Q3343" t="s">
        <v>44</v>
      </c>
      <c r="R3343">
        <v>1</v>
      </c>
      <c r="S3343">
        <v>1</v>
      </c>
      <c r="T3343" t="s">
        <v>38</v>
      </c>
      <c r="U3343">
        <f ca="1">YEAR($W$2)-YEAR(Customers[[#This Row],[BirthDate]])</f>
        <v>63</v>
      </c>
      <c r="V3343">
        <f ca="1">YEAR($W$2)-YEAR(Customers[[#This Row],[DateFirstPurchase]])</f>
        <v>19</v>
      </c>
    </row>
    <row r="3344" spans="1:22" x14ac:dyDescent="0.25">
      <c r="A3344">
        <v>19200</v>
      </c>
      <c r="B3344">
        <v>5636</v>
      </c>
      <c r="C3344" t="s">
        <v>24</v>
      </c>
      <c r="D3344" t="s">
        <v>68</v>
      </c>
      <c r="E3344" t="s">
        <v>24</v>
      </c>
      <c r="F3344" t="s">
        <v>294</v>
      </c>
      <c r="G3344" t="s">
        <v>24</v>
      </c>
      <c r="H3344">
        <v>54.67</v>
      </c>
      <c r="I3344" s="1">
        <v>38115</v>
      </c>
      <c r="J3344" s="1">
        <v>24191</v>
      </c>
      <c r="K3344" t="s">
        <v>25</v>
      </c>
      <c r="L3344" t="s">
        <v>34</v>
      </c>
      <c r="M3344" t="s">
        <v>25</v>
      </c>
      <c r="N3344">
        <v>0</v>
      </c>
      <c r="O3344">
        <v>0</v>
      </c>
      <c r="P3344" t="s">
        <v>27</v>
      </c>
      <c r="Q3344" t="s">
        <v>44</v>
      </c>
      <c r="R3344">
        <v>1</v>
      </c>
      <c r="S3344">
        <v>0</v>
      </c>
      <c r="T3344" t="s">
        <v>29</v>
      </c>
      <c r="U3344">
        <f ca="1">YEAR($W$2)-YEAR(Customers[[#This Row],[BirthDate]])</f>
        <v>57</v>
      </c>
      <c r="V3344">
        <f ca="1">YEAR($W$2)-YEAR(Customers[[#This Row],[DateFirstPurchase]])</f>
        <v>19</v>
      </c>
    </row>
    <row r="3345" spans="1:22" x14ac:dyDescent="0.25">
      <c r="A3345">
        <v>11723</v>
      </c>
      <c r="B3345">
        <v>5637</v>
      </c>
      <c r="C3345" t="s">
        <v>24</v>
      </c>
      <c r="D3345" t="s">
        <v>68</v>
      </c>
      <c r="E3345" t="s">
        <v>218</v>
      </c>
      <c r="F3345" t="s">
        <v>295</v>
      </c>
      <c r="G3345" t="s">
        <v>24</v>
      </c>
      <c r="H3345">
        <v>49.98</v>
      </c>
      <c r="I3345" s="1">
        <v>37837</v>
      </c>
      <c r="J3345" s="1">
        <v>24705</v>
      </c>
      <c r="K3345" t="s">
        <v>41</v>
      </c>
      <c r="L3345" t="s">
        <v>34</v>
      </c>
      <c r="M3345" t="s">
        <v>25</v>
      </c>
      <c r="N3345">
        <v>0</v>
      </c>
      <c r="O3345">
        <v>0</v>
      </c>
      <c r="P3345" t="s">
        <v>43</v>
      </c>
      <c r="Q3345" t="s">
        <v>44</v>
      </c>
      <c r="R3345">
        <v>0</v>
      </c>
      <c r="S3345">
        <v>1</v>
      </c>
      <c r="T3345" t="s">
        <v>52</v>
      </c>
      <c r="U3345">
        <f ca="1">YEAR($W$2)-YEAR(Customers[[#This Row],[BirthDate]])</f>
        <v>56</v>
      </c>
      <c r="V3345">
        <f ca="1">YEAR($W$2)-YEAR(Customers[[#This Row],[DateFirstPurchase]])</f>
        <v>20</v>
      </c>
    </row>
    <row r="3346" spans="1:22" x14ac:dyDescent="0.25">
      <c r="A3346">
        <v>19931</v>
      </c>
      <c r="B3346">
        <v>5638</v>
      </c>
      <c r="C3346" t="s">
        <v>24</v>
      </c>
      <c r="D3346" t="s">
        <v>595</v>
      </c>
      <c r="E3346" t="s">
        <v>24</v>
      </c>
      <c r="F3346" t="s">
        <v>249</v>
      </c>
      <c r="G3346" t="s">
        <v>24</v>
      </c>
      <c r="H3346">
        <v>2327.02</v>
      </c>
      <c r="I3346" s="1">
        <v>37447</v>
      </c>
      <c r="J3346" s="1">
        <v>19685</v>
      </c>
      <c r="K3346" t="s">
        <v>25</v>
      </c>
      <c r="L3346" t="s">
        <v>55</v>
      </c>
      <c r="M3346" t="s">
        <v>25</v>
      </c>
      <c r="N3346">
        <v>2</v>
      </c>
      <c r="O3346">
        <v>5</v>
      </c>
      <c r="P3346" t="s">
        <v>36</v>
      </c>
      <c r="Q3346" t="s">
        <v>78</v>
      </c>
      <c r="R3346">
        <v>0</v>
      </c>
      <c r="S3346">
        <v>2</v>
      </c>
      <c r="T3346" t="s">
        <v>75</v>
      </c>
      <c r="U3346">
        <f ca="1">YEAR($W$2)-YEAR(Customers[[#This Row],[BirthDate]])</f>
        <v>70</v>
      </c>
      <c r="V3346">
        <f ca="1">YEAR($W$2)-YEAR(Customers[[#This Row],[DateFirstPurchase]])</f>
        <v>21</v>
      </c>
    </row>
    <row r="3347" spans="1:22" x14ac:dyDescent="0.25">
      <c r="A3347">
        <v>28708</v>
      </c>
      <c r="B3347">
        <v>5639</v>
      </c>
      <c r="C3347" t="s">
        <v>24</v>
      </c>
      <c r="D3347" t="s">
        <v>595</v>
      </c>
      <c r="E3347" t="s">
        <v>225</v>
      </c>
      <c r="F3347" t="s">
        <v>274</v>
      </c>
      <c r="G3347" t="s">
        <v>24</v>
      </c>
      <c r="H3347">
        <v>-2071.4191999999998</v>
      </c>
      <c r="I3347" s="1">
        <v>37538</v>
      </c>
      <c r="J3347" s="1">
        <v>18880</v>
      </c>
      <c r="K3347" t="s">
        <v>41</v>
      </c>
      <c r="L3347" t="s">
        <v>61</v>
      </c>
      <c r="M3347" t="s">
        <v>25</v>
      </c>
      <c r="N3347">
        <v>2</v>
      </c>
      <c r="O3347">
        <v>0</v>
      </c>
      <c r="P3347" t="s">
        <v>43</v>
      </c>
      <c r="Q3347" t="s">
        <v>62</v>
      </c>
      <c r="R3347">
        <v>0</v>
      </c>
      <c r="S3347">
        <v>1</v>
      </c>
      <c r="T3347" t="s">
        <v>29</v>
      </c>
      <c r="U3347">
        <f ca="1">YEAR($W$2)-YEAR(Customers[[#This Row],[BirthDate]])</f>
        <v>72</v>
      </c>
      <c r="V3347">
        <f ca="1">YEAR($W$2)-YEAR(Customers[[#This Row],[DateFirstPurchase]])</f>
        <v>21</v>
      </c>
    </row>
    <row r="3348" spans="1:22" x14ac:dyDescent="0.25">
      <c r="A3348">
        <v>26084</v>
      </c>
      <c r="B3348">
        <v>5640</v>
      </c>
      <c r="C3348" t="s">
        <v>24</v>
      </c>
      <c r="D3348" t="s">
        <v>68</v>
      </c>
      <c r="E3348" t="s">
        <v>24</v>
      </c>
      <c r="F3348" t="s">
        <v>371</v>
      </c>
      <c r="G3348" t="s">
        <v>24</v>
      </c>
      <c r="H3348">
        <v>-2375.08</v>
      </c>
      <c r="I3348" s="1">
        <v>37407</v>
      </c>
      <c r="J3348" s="1">
        <v>22762</v>
      </c>
      <c r="K3348" t="s">
        <v>25</v>
      </c>
      <c r="L3348" t="s">
        <v>55</v>
      </c>
      <c r="M3348" t="s">
        <v>25</v>
      </c>
      <c r="N3348">
        <v>1</v>
      </c>
      <c r="O3348">
        <v>2</v>
      </c>
      <c r="P3348" t="s">
        <v>36</v>
      </c>
      <c r="Q3348" t="s">
        <v>78</v>
      </c>
      <c r="R3348">
        <v>0</v>
      </c>
      <c r="S3348">
        <v>3</v>
      </c>
      <c r="T3348" t="s">
        <v>52</v>
      </c>
      <c r="U3348">
        <f ca="1">YEAR($W$2)-YEAR(Customers[[#This Row],[BirthDate]])</f>
        <v>61</v>
      </c>
      <c r="V3348">
        <f ca="1">YEAR($W$2)-YEAR(Customers[[#This Row],[DateFirstPurchase]])</f>
        <v>21</v>
      </c>
    </row>
    <row r="3349" spans="1:22" x14ac:dyDescent="0.25">
      <c r="A3349">
        <v>26112</v>
      </c>
      <c r="B3349">
        <v>5641</v>
      </c>
      <c r="C3349" t="s">
        <v>24</v>
      </c>
      <c r="D3349" t="s">
        <v>68</v>
      </c>
      <c r="E3349" t="s">
        <v>24</v>
      </c>
      <c r="F3349" t="s">
        <v>297</v>
      </c>
      <c r="G3349" t="s">
        <v>24</v>
      </c>
      <c r="H3349">
        <v>2349.08</v>
      </c>
      <c r="I3349" s="1">
        <v>37417</v>
      </c>
      <c r="J3349" s="1">
        <v>19581</v>
      </c>
      <c r="K3349" t="s">
        <v>25</v>
      </c>
      <c r="L3349" t="s">
        <v>34</v>
      </c>
      <c r="M3349" t="s">
        <v>25</v>
      </c>
      <c r="N3349">
        <v>3</v>
      </c>
      <c r="O3349">
        <v>0</v>
      </c>
      <c r="P3349" t="s">
        <v>27</v>
      </c>
      <c r="Q3349" t="s">
        <v>78</v>
      </c>
      <c r="R3349">
        <v>1</v>
      </c>
      <c r="S3349">
        <v>2</v>
      </c>
      <c r="T3349" t="s">
        <v>38</v>
      </c>
      <c r="U3349">
        <f ca="1">YEAR($W$2)-YEAR(Customers[[#This Row],[BirthDate]])</f>
        <v>70</v>
      </c>
      <c r="V3349">
        <f ca="1">YEAR($W$2)-YEAR(Customers[[#This Row],[DateFirstPurchase]])</f>
        <v>21</v>
      </c>
    </row>
    <row r="3350" spans="1:22" x14ac:dyDescent="0.25">
      <c r="A3350">
        <v>12175</v>
      </c>
      <c r="B3350">
        <v>5642</v>
      </c>
      <c r="C3350" t="s">
        <v>24</v>
      </c>
      <c r="D3350" t="s">
        <v>68</v>
      </c>
      <c r="E3350" t="s">
        <v>218</v>
      </c>
      <c r="F3350" t="s">
        <v>299</v>
      </c>
      <c r="G3350" t="s">
        <v>24</v>
      </c>
      <c r="H3350">
        <v>-120</v>
      </c>
      <c r="I3350" s="1">
        <v>38127</v>
      </c>
      <c r="J3350" s="1">
        <v>20345</v>
      </c>
      <c r="K3350" t="s">
        <v>41</v>
      </c>
      <c r="L3350" t="s">
        <v>34</v>
      </c>
      <c r="M3350" t="s">
        <v>25</v>
      </c>
      <c r="N3350">
        <v>2</v>
      </c>
      <c r="O3350">
        <v>0</v>
      </c>
      <c r="P3350" t="s">
        <v>73</v>
      </c>
      <c r="Q3350" t="s">
        <v>37</v>
      </c>
      <c r="R3350">
        <v>0</v>
      </c>
      <c r="S3350">
        <v>2</v>
      </c>
      <c r="T3350" t="s">
        <v>38</v>
      </c>
      <c r="U3350">
        <f ca="1">YEAR($W$2)-YEAR(Customers[[#This Row],[BirthDate]])</f>
        <v>68</v>
      </c>
      <c r="V3350">
        <f ca="1">YEAR($W$2)-YEAR(Customers[[#This Row],[DateFirstPurchase]])</f>
        <v>19</v>
      </c>
    </row>
    <row r="3351" spans="1:22" x14ac:dyDescent="0.25">
      <c r="A3351">
        <v>11293</v>
      </c>
      <c r="B3351">
        <v>5643</v>
      </c>
      <c r="C3351" t="s">
        <v>24</v>
      </c>
      <c r="D3351" t="s">
        <v>68</v>
      </c>
      <c r="E3351" t="s">
        <v>41</v>
      </c>
      <c r="F3351" t="s">
        <v>308</v>
      </c>
      <c r="G3351" t="s">
        <v>24</v>
      </c>
      <c r="H3351">
        <v>7.29</v>
      </c>
      <c r="I3351" s="1">
        <v>37861</v>
      </c>
      <c r="J3351" s="1">
        <v>20236</v>
      </c>
      <c r="K3351" t="s">
        <v>41</v>
      </c>
      <c r="L3351" t="s">
        <v>34</v>
      </c>
      <c r="M3351" t="s">
        <v>25</v>
      </c>
      <c r="N3351">
        <v>2</v>
      </c>
      <c r="O3351">
        <v>0</v>
      </c>
      <c r="P3351" t="s">
        <v>73</v>
      </c>
      <c r="Q3351" t="s">
        <v>37</v>
      </c>
      <c r="R3351">
        <v>0</v>
      </c>
      <c r="S3351">
        <v>2</v>
      </c>
      <c r="T3351" t="s">
        <v>45</v>
      </c>
      <c r="U3351">
        <f ca="1">YEAR($W$2)-YEAR(Customers[[#This Row],[BirthDate]])</f>
        <v>68</v>
      </c>
      <c r="V3351">
        <f ca="1">YEAR($W$2)-YEAR(Customers[[#This Row],[DateFirstPurchase]])</f>
        <v>20</v>
      </c>
    </row>
    <row r="3352" spans="1:22" x14ac:dyDescent="0.25">
      <c r="A3352">
        <v>22693</v>
      </c>
      <c r="B3352">
        <v>5644</v>
      </c>
      <c r="C3352" t="s">
        <v>24</v>
      </c>
      <c r="D3352" t="s">
        <v>595</v>
      </c>
      <c r="E3352" t="s">
        <v>24</v>
      </c>
      <c r="F3352" t="s">
        <v>252</v>
      </c>
      <c r="G3352" t="s">
        <v>24</v>
      </c>
      <c r="H3352">
        <v>1647</v>
      </c>
      <c r="I3352" s="1">
        <v>37839</v>
      </c>
      <c r="J3352" s="1">
        <v>22813</v>
      </c>
      <c r="K3352" t="s">
        <v>25</v>
      </c>
      <c r="L3352" t="s">
        <v>26</v>
      </c>
      <c r="M3352" t="s">
        <v>25</v>
      </c>
      <c r="N3352">
        <v>1</v>
      </c>
      <c r="O3352">
        <v>0</v>
      </c>
      <c r="P3352" t="s">
        <v>36</v>
      </c>
      <c r="Q3352" t="s">
        <v>44</v>
      </c>
      <c r="R3352">
        <v>1</v>
      </c>
      <c r="S3352">
        <v>1</v>
      </c>
      <c r="T3352" t="s">
        <v>29</v>
      </c>
      <c r="U3352">
        <f ca="1">YEAR($W$2)-YEAR(Customers[[#This Row],[BirthDate]])</f>
        <v>61</v>
      </c>
      <c r="V3352">
        <f ca="1">YEAR($W$2)-YEAR(Customers[[#This Row],[DateFirstPurchase]])</f>
        <v>20</v>
      </c>
    </row>
    <row r="3353" spans="1:22" x14ac:dyDescent="0.25">
      <c r="A3353">
        <v>22374</v>
      </c>
      <c r="B3353">
        <v>5645</v>
      </c>
      <c r="C3353" t="s">
        <v>24</v>
      </c>
      <c r="D3353" t="s">
        <v>68</v>
      </c>
      <c r="E3353" t="s">
        <v>24</v>
      </c>
      <c r="F3353" t="s">
        <v>374</v>
      </c>
      <c r="G3353" t="s">
        <v>24</v>
      </c>
      <c r="H3353">
        <v>530.48</v>
      </c>
      <c r="I3353" s="1">
        <v>37892</v>
      </c>
      <c r="J3353" s="1">
        <v>26727</v>
      </c>
      <c r="K3353" t="s">
        <v>25</v>
      </c>
      <c r="L3353" t="s">
        <v>26</v>
      </c>
      <c r="M3353" t="s">
        <v>25</v>
      </c>
      <c r="N3353">
        <v>0</v>
      </c>
      <c r="O3353">
        <v>0</v>
      </c>
      <c r="P3353" t="s">
        <v>27</v>
      </c>
      <c r="Q3353" t="s">
        <v>44</v>
      </c>
      <c r="R3353">
        <v>1</v>
      </c>
      <c r="S3353">
        <v>0</v>
      </c>
      <c r="T3353" t="s">
        <v>45</v>
      </c>
      <c r="U3353">
        <f ca="1">YEAR($W$2)-YEAR(Customers[[#This Row],[BirthDate]])</f>
        <v>50</v>
      </c>
      <c r="V3353">
        <f ca="1">YEAR($W$2)-YEAR(Customers[[#This Row],[DateFirstPurchase]])</f>
        <v>20</v>
      </c>
    </row>
    <row r="3354" spans="1:22" x14ac:dyDescent="0.25">
      <c r="A3354">
        <v>15599</v>
      </c>
      <c r="B3354">
        <v>5646</v>
      </c>
      <c r="C3354" t="s">
        <v>24</v>
      </c>
      <c r="D3354" t="s">
        <v>595</v>
      </c>
      <c r="E3354" t="s">
        <v>268</v>
      </c>
      <c r="F3354" t="s">
        <v>254</v>
      </c>
      <c r="G3354" t="s">
        <v>24</v>
      </c>
      <c r="H3354">
        <v>8.9700000000000006</v>
      </c>
      <c r="I3354" s="1">
        <v>37915</v>
      </c>
      <c r="J3354" s="1">
        <v>23883</v>
      </c>
      <c r="K3354" t="s">
        <v>41</v>
      </c>
      <c r="L3354" t="s">
        <v>34</v>
      </c>
      <c r="M3354" t="s">
        <v>25</v>
      </c>
      <c r="N3354">
        <v>3</v>
      </c>
      <c r="O3354">
        <v>3</v>
      </c>
      <c r="P3354" t="s">
        <v>36</v>
      </c>
      <c r="Q3354" t="s">
        <v>37</v>
      </c>
      <c r="R3354">
        <v>1</v>
      </c>
      <c r="S3354">
        <v>2</v>
      </c>
      <c r="T3354" t="s">
        <v>38</v>
      </c>
      <c r="U3354">
        <f ca="1">YEAR($W$2)-YEAR(Customers[[#This Row],[BirthDate]])</f>
        <v>58</v>
      </c>
      <c r="V3354">
        <f ca="1">YEAR($W$2)-YEAR(Customers[[#This Row],[DateFirstPurchase]])</f>
        <v>20</v>
      </c>
    </row>
    <row r="3355" spans="1:22" x14ac:dyDescent="0.25">
      <c r="A3355">
        <v>26658</v>
      </c>
      <c r="B3355">
        <v>5647</v>
      </c>
      <c r="C3355" t="s">
        <v>24</v>
      </c>
      <c r="D3355" t="s">
        <v>595</v>
      </c>
      <c r="E3355" t="s">
        <v>24</v>
      </c>
      <c r="F3355" t="s">
        <v>256</v>
      </c>
      <c r="G3355" t="s">
        <v>24</v>
      </c>
      <c r="H3355">
        <v>499.98</v>
      </c>
      <c r="I3355" s="1">
        <v>37636</v>
      </c>
      <c r="J3355" s="1">
        <v>25356</v>
      </c>
      <c r="K3355" t="s">
        <v>25</v>
      </c>
      <c r="L3355" t="s">
        <v>42</v>
      </c>
      <c r="M3355" t="s">
        <v>25</v>
      </c>
      <c r="N3355">
        <v>1</v>
      </c>
      <c r="O3355">
        <v>0</v>
      </c>
      <c r="P3355" t="s">
        <v>27</v>
      </c>
      <c r="Q3355" t="s">
        <v>78</v>
      </c>
      <c r="R3355">
        <v>1</v>
      </c>
      <c r="S3355">
        <v>0</v>
      </c>
      <c r="T3355" t="s">
        <v>45</v>
      </c>
      <c r="U3355">
        <f ca="1">YEAR($W$2)-YEAR(Customers[[#This Row],[BirthDate]])</f>
        <v>54</v>
      </c>
      <c r="V3355">
        <f ca="1">YEAR($W$2)-YEAR(Customers[[#This Row],[DateFirstPurchase]])</f>
        <v>20</v>
      </c>
    </row>
    <row r="3356" spans="1:22" x14ac:dyDescent="0.25">
      <c r="A3356">
        <v>13433</v>
      </c>
      <c r="B3356">
        <v>5648</v>
      </c>
      <c r="C3356" t="s">
        <v>24</v>
      </c>
      <c r="D3356" t="s">
        <v>586</v>
      </c>
      <c r="E3356" t="s">
        <v>119</v>
      </c>
      <c r="F3356" t="s">
        <v>291</v>
      </c>
      <c r="G3356" t="s">
        <v>24</v>
      </c>
      <c r="H3356">
        <v>135.405</v>
      </c>
      <c r="I3356" s="1">
        <v>37518</v>
      </c>
      <c r="J3356" s="1">
        <v>20525</v>
      </c>
      <c r="K3356" t="s">
        <v>41</v>
      </c>
      <c r="L3356" t="s">
        <v>42</v>
      </c>
      <c r="M3356" t="s">
        <v>35</v>
      </c>
      <c r="N3356">
        <v>2</v>
      </c>
      <c r="O3356">
        <v>1</v>
      </c>
      <c r="P3356" t="s">
        <v>43</v>
      </c>
      <c r="Q3356" t="s">
        <v>37</v>
      </c>
      <c r="R3356">
        <v>1</v>
      </c>
      <c r="S3356">
        <v>1</v>
      </c>
      <c r="T3356" t="s">
        <v>38</v>
      </c>
      <c r="U3356">
        <f ca="1">YEAR($W$2)-YEAR(Customers[[#This Row],[BirthDate]])</f>
        <v>67</v>
      </c>
      <c r="V3356">
        <f ca="1">YEAR($W$2)-YEAR(Customers[[#This Row],[DateFirstPurchase]])</f>
        <v>21</v>
      </c>
    </row>
    <row r="3357" spans="1:22" x14ac:dyDescent="0.25">
      <c r="A3357">
        <v>19319</v>
      </c>
      <c r="B3357">
        <v>5649</v>
      </c>
      <c r="C3357" t="s">
        <v>24</v>
      </c>
      <c r="D3357" t="s">
        <v>595</v>
      </c>
      <c r="E3357" t="s">
        <v>25</v>
      </c>
      <c r="F3357" t="s">
        <v>257</v>
      </c>
      <c r="G3357" t="s">
        <v>24</v>
      </c>
      <c r="H3357">
        <v>1730.49</v>
      </c>
      <c r="I3357" s="1">
        <v>37651</v>
      </c>
      <c r="J3357" s="1">
        <v>24505</v>
      </c>
      <c r="K3357" t="s">
        <v>41</v>
      </c>
      <c r="L3357" t="s">
        <v>26</v>
      </c>
      <c r="M3357" t="s">
        <v>25</v>
      </c>
      <c r="N3357">
        <v>1</v>
      </c>
      <c r="O3357">
        <v>1</v>
      </c>
      <c r="P3357" t="s">
        <v>36</v>
      </c>
      <c r="Q3357" t="s">
        <v>28</v>
      </c>
      <c r="R3357">
        <v>0</v>
      </c>
      <c r="S3357">
        <v>1</v>
      </c>
      <c r="T3357" t="s">
        <v>29</v>
      </c>
      <c r="U3357">
        <f ca="1">YEAR($W$2)-YEAR(Customers[[#This Row],[BirthDate]])</f>
        <v>56</v>
      </c>
      <c r="V3357">
        <f ca="1">YEAR($W$2)-YEAR(Customers[[#This Row],[DateFirstPurchase]])</f>
        <v>20</v>
      </c>
    </row>
    <row r="3358" spans="1:22" x14ac:dyDescent="0.25">
      <c r="A3358">
        <v>27014</v>
      </c>
      <c r="B3358">
        <v>5650</v>
      </c>
      <c r="C3358" t="s">
        <v>24</v>
      </c>
      <c r="D3358" t="s">
        <v>68</v>
      </c>
      <c r="E3358" t="s">
        <v>434</v>
      </c>
      <c r="F3358" t="s">
        <v>323</v>
      </c>
      <c r="G3358" t="s">
        <v>24</v>
      </c>
      <c r="H3358">
        <v>-159.10640000000001</v>
      </c>
      <c r="I3358" s="1">
        <v>37409</v>
      </c>
      <c r="J3358" s="1">
        <v>24342</v>
      </c>
      <c r="K3358" t="s">
        <v>25</v>
      </c>
      <c r="L3358" t="s">
        <v>42</v>
      </c>
      <c r="M3358" t="s">
        <v>25</v>
      </c>
      <c r="N3358">
        <v>0</v>
      </c>
      <c r="O3358">
        <v>0</v>
      </c>
      <c r="P3358" t="s">
        <v>27</v>
      </c>
      <c r="Q3358" t="s">
        <v>44</v>
      </c>
      <c r="R3358">
        <v>1</v>
      </c>
      <c r="S3358">
        <v>0</v>
      </c>
      <c r="T3358" t="s">
        <v>45</v>
      </c>
      <c r="U3358">
        <f ca="1">YEAR($W$2)-YEAR(Customers[[#This Row],[BirthDate]])</f>
        <v>57</v>
      </c>
      <c r="V3358">
        <f ca="1">YEAR($W$2)-YEAR(Customers[[#This Row],[DateFirstPurchase]])</f>
        <v>21</v>
      </c>
    </row>
    <row r="3359" spans="1:22" x14ac:dyDescent="0.25">
      <c r="A3359">
        <v>11177</v>
      </c>
      <c r="B3359">
        <v>5651</v>
      </c>
      <c r="C3359" t="s">
        <v>24</v>
      </c>
      <c r="D3359" t="s">
        <v>597</v>
      </c>
      <c r="E3359" t="s">
        <v>25</v>
      </c>
      <c r="F3359" t="s">
        <v>326</v>
      </c>
      <c r="G3359" t="s">
        <v>24</v>
      </c>
      <c r="H3359">
        <v>24.98</v>
      </c>
      <c r="I3359" s="1">
        <v>37894</v>
      </c>
      <c r="J3359" s="1">
        <v>15526</v>
      </c>
      <c r="K3359" t="s">
        <v>25</v>
      </c>
      <c r="L3359" t="s">
        <v>55</v>
      </c>
      <c r="M3359" t="s">
        <v>25</v>
      </c>
      <c r="N3359">
        <v>2</v>
      </c>
      <c r="O3359">
        <v>4</v>
      </c>
      <c r="P3359" t="s">
        <v>27</v>
      </c>
      <c r="Q3359" t="s">
        <v>78</v>
      </c>
      <c r="R3359">
        <v>1</v>
      </c>
      <c r="S3359">
        <v>2</v>
      </c>
      <c r="T3359" t="s">
        <v>38</v>
      </c>
      <c r="U3359">
        <f ca="1">YEAR($W$2)-YEAR(Customers[[#This Row],[BirthDate]])</f>
        <v>81</v>
      </c>
      <c r="V3359">
        <f ca="1">YEAR($W$2)-YEAR(Customers[[#This Row],[DateFirstPurchase]])</f>
        <v>20</v>
      </c>
    </row>
    <row r="3360" spans="1:22" x14ac:dyDescent="0.25">
      <c r="A3360">
        <v>17662</v>
      </c>
      <c r="B3360">
        <v>5652</v>
      </c>
      <c r="C3360" t="s">
        <v>24</v>
      </c>
      <c r="D3360" t="s">
        <v>597</v>
      </c>
      <c r="E3360" t="s">
        <v>218</v>
      </c>
      <c r="F3360" t="s">
        <v>327</v>
      </c>
      <c r="G3360" t="s">
        <v>24</v>
      </c>
      <c r="H3360">
        <v>1745.99</v>
      </c>
      <c r="I3360" s="1">
        <v>38022</v>
      </c>
      <c r="J3360" s="1">
        <v>19987</v>
      </c>
      <c r="K3360" t="s">
        <v>25</v>
      </c>
      <c r="L3360" t="s">
        <v>26</v>
      </c>
      <c r="M3360" t="s">
        <v>25</v>
      </c>
      <c r="N3360">
        <v>1</v>
      </c>
      <c r="O3360">
        <v>0</v>
      </c>
      <c r="P3360" t="s">
        <v>43</v>
      </c>
      <c r="Q3360" t="s">
        <v>28</v>
      </c>
      <c r="R3360">
        <v>1</v>
      </c>
      <c r="S3360">
        <v>1</v>
      </c>
      <c r="T3360" t="s">
        <v>45</v>
      </c>
      <c r="U3360">
        <f ca="1">YEAR($W$2)-YEAR(Customers[[#This Row],[BirthDate]])</f>
        <v>69</v>
      </c>
      <c r="V3360">
        <f ca="1">YEAR($W$2)-YEAR(Customers[[#This Row],[DateFirstPurchase]])</f>
        <v>19</v>
      </c>
    </row>
    <row r="3361" spans="1:22" x14ac:dyDescent="0.25">
      <c r="A3361">
        <v>22741</v>
      </c>
      <c r="B3361">
        <v>5653</v>
      </c>
      <c r="C3361" t="s">
        <v>24</v>
      </c>
      <c r="D3361" t="s">
        <v>595</v>
      </c>
      <c r="E3361" t="s">
        <v>268</v>
      </c>
      <c r="F3361" t="s">
        <v>258</v>
      </c>
      <c r="G3361" t="s">
        <v>24</v>
      </c>
      <c r="H3361">
        <v>-25</v>
      </c>
      <c r="I3361" s="1">
        <v>37889</v>
      </c>
      <c r="J3361" s="1">
        <v>16792</v>
      </c>
      <c r="K3361" t="s">
        <v>25</v>
      </c>
      <c r="L3361" t="s">
        <v>26</v>
      </c>
      <c r="M3361" t="s">
        <v>25</v>
      </c>
      <c r="N3361">
        <v>4</v>
      </c>
      <c r="O3361">
        <v>0</v>
      </c>
      <c r="P3361" t="s">
        <v>73</v>
      </c>
      <c r="Q3361" t="s">
        <v>37</v>
      </c>
      <c r="R3361">
        <v>1</v>
      </c>
      <c r="S3361">
        <v>2</v>
      </c>
      <c r="T3361" t="s">
        <v>75</v>
      </c>
      <c r="U3361">
        <f ca="1">YEAR($W$2)-YEAR(Customers[[#This Row],[BirthDate]])</f>
        <v>78</v>
      </c>
      <c r="V3361">
        <f ca="1">YEAR($W$2)-YEAR(Customers[[#This Row],[DateFirstPurchase]])</f>
        <v>20</v>
      </c>
    </row>
    <row r="3362" spans="1:22" x14ac:dyDescent="0.25">
      <c r="A3362">
        <v>29064</v>
      </c>
      <c r="B3362">
        <v>5654</v>
      </c>
      <c r="C3362" t="s">
        <v>24</v>
      </c>
      <c r="D3362" t="s">
        <v>597</v>
      </c>
      <c r="E3362" t="s">
        <v>24</v>
      </c>
      <c r="F3362" t="s">
        <v>329</v>
      </c>
      <c r="G3362" t="s">
        <v>24</v>
      </c>
      <c r="H3362">
        <v>766.83</v>
      </c>
      <c r="I3362" s="1">
        <v>37978</v>
      </c>
      <c r="J3362" s="1">
        <v>17146</v>
      </c>
      <c r="K3362" t="s">
        <v>41</v>
      </c>
      <c r="L3362" t="s">
        <v>26</v>
      </c>
      <c r="M3362" t="s">
        <v>25</v>
      </c>
      <c r="N3362">
        <v>2</v>
      </c>
      <c r="O3362">
        <v>0</v>
      </c>
      <c r="P3362" t="s">
        <v>43</v>
      </c>
      <c r="Q3362" t="s">
        <v>28</v>
      </c>
      <c r="R3362">
        <v>1</v>
      </c>
      <c r="S3362">
        <v>2</v>
      </c>
      <c r="T3362" t="s">
        <v>38</v>
      </c>
      <c r="U3362">
        <f ca="1">YEAR($W$2)-YEAR(Customers[[#This Row],[BirthDate]])</f>
        <v>77</v>
      </c>
      <c r="V3362">
        <f ca="1">YEAR($W$2)-YEAR(Customers[[#This Row],[DateFirstPurchase]])</f>
        <v>20</v>
      </c>
    </row>
    <row r="3363" spans="1:22" x14ac:dyDescent="0.25">
      <c r="A3363">
        <v>18706</v>
      </c>
      <c r="B3363">
        <v>5655</v>
      </c>
      <c r="C3363" t="s">
        <v>24</v>
      </c>
      <c r="D3363" t="s">
        <v>595</v>
      </c>
      <c r="E3363" t="s">
        <v>24</v>
      </c>
      <c r="F3363" t="s">
        <v>260</v>
      </c>
      <c r="G3363" t="s">
        <v>24</v>
      </c>
      <c r="H3363">
        <v>2477.65</v>
      </c>
      <c r="I3363" s="1">
        <v>37272</v>
      </c>
      <c r="J3363" s="1">
        <v>25342</v>
      </c>
      <c r="K3363" t="s">
        <v>41</v>
      </c>
      <c r="L3363" t="s">
        <v>55</v>
      </c>
      <c r="M3363" t="s">
        <v>25</v>
      </c>
      <c r="N3363">
        <v>1</v>
      </c>
      <c r="O3363">
        <v>0</v>
      </c>
      <c r="P3363" t="s">
        <v>27</v>
      </c>
      <c r="Q3363" t="s">
        <v>78</v>
      </c>
      <c r="R3363">
        <v>1</v>
      </c>
      <c r="S3363">
        <v>1</v>
      </c>
      <c r="T3363" t="s">
        <v>52</v>
      </c>
      <c r="U3363">
        <f ca="1">YEAR($W$2)-YEAR(Customers[[#This Row],[BirthDate]])</f>
        <v>54</v>
      </c>
      <c r="V3363">
        <f ca="1">YEAR($W$2)-YEAR(Customers[[#This Row],[DateFirstPurchase]])</f>
        <v>21</v>
      </c>
    </row>
    <row r="3364" spans="1:22" x14ac:dyDescent="0.25">
      <c r="A3364">
        <v>24647</v>
      </c>
      <c r="B3364">
        <v>5656</v>
      </c>
      <c r="C3364" t="s">
        <v>24</v>
      </c>
      <c r="D3364" t="s">
        <v>597</v>
      </c>
      <c r="E3364" t="s">
        <v>24</v>
      </c>
      <c r="F3364" t="s">
        <v>330</v>
      </c>
      <c r="G3364" t="s">
        <v>24</v>
      </c>
      <c r="H3364">
        <v>-30</v>
      </c>
      <c r="I3364" s="1">
        <v>38111</v>
      </c>
      <c r="J3364" s="1">
        <v>16188</v>
      </c>
      <c r="K3364" t="s">
        <v>41</v>
      </c>
      <c r="L3364" t="s">
        <v>26</v>
      </c>
      <c r="M3364" t="s">
        <v>25</v>
      </c>
      <c r="N3364">
        <v>5</v>
      </c>
      <c r="O3364">
        <v>0</v>
      </c>
      <c r="P3364" t="s">
        <v>67</v>
      </c>
      <c r="Q3364" t="s">
        <v>28</v>
      </c>
      <c r="R3364">
        <v>0</v>
      </c>
      <c r="S3364">
        <v>2</v>
      </c>
      <c r="T3364" t="s">
        <v>45</v>
      </c>
      <c r="U3364">
        <f ca="1">YEAR($W$2)-YEAR(Customers[[#This Row],[BirthDate]])</f>
        <v>79</v>
      </c>
      <c r="V3364">
        <f ca="1">YEAR($W$2)-YEAR(Customers[[#This Row],[DateFirstPurchase]])</f>
        <v>19</v>
      </c>
    </row>
    <row r="3365" spans="1:22" x14ac:dyDescent="0.25">
      <c r="A3365">
        <v>24868</v>
      </c>
      <c r="B3365">
        <v>5657</v>
      </c>
      <c r="C3365" t="s">
        <v>24</v>
      </c>
      <c r="D3365" t="s">
        <v>595</v>
      </c>
      <c r="E3365" t="s">
        <v>24</v>
      </c>
      <c r="F3365" t="s">
        <v>261</v>
      </c>
      <c r="G3365" t="s">
        <v>24</v>
      </c>
      <c r="H3365">
        <v>2483.33</v>
      </c>
      <c r="I3365" s="1">
        <v>38004</v>
      </c>
      <c r="J3365" s="1">
        <v>18893</v>
      </c>
      <c r="K3365" t="s">
        <v>25</v>
      </c>
      <c r="L3365" t="s">
        <v>55</v>
      </c>
      <c r="M3365" t="s">
        <v>25</v>
      </c>
      <c r="N3365">
        <v>4</v>
      </c>
      <c r="O3365">
        <v>5</v>
      </c>
      <c r="P3365" t="s">
        <v>73</v>
      </c>
      <c r="Q3365" t="s">
        <v>37</v>
      </c>
      <c r="R3365">
        <v>1</v>
      </c>
      <c r="S3365">
        <v>3</v>
      </c>
      <c r="T3365" t="s">
        <v>29</v>
      </c>
      <c r="U3365">
        <f ca="1">YEAR($W$2)-YEAR(Customers[[#This Row],[BirthDate]])</f>
        <v>72</v>
      </c>
      <c r="V3365">
        <f ca="1">YEAR($W$2)-YEAR(Customers[[#This Row],[DateFirstPurchase]])</f>
        <v>19</v>
      </c>
    </row>
    <row r="3366" spans="1:22" x14ac:dyDescent="0.25">
      <c r="A3366">
        <v>28785</v>
      </c>
      <c r="B3366">
        <v>5658</v>
      </c>
      <c r="C3366" t="s">
        <v>24</v>
      </c>
      <c r="D3366" t="s">
        <v>597</v>
      </c>
      <c r="E3366" t="s">
        <v>231</v>
      </c>
      <c r="F3366" t="s">
        <v>341</v>
      </c>
      <c r="G3366" t="s">
        <v>24</v>
      </c>
      <c r="H3366">
        <v>-34.99</v>
      </c>
      <c r="I3366" s="1">
        <v>37978</v>
      </c>
      <c r="J3366" s="1">
        <v>21060</v>
      </c>
      <c r="K3366" t="s">
        <v>41</v>
      </c>
      <c r="L3366" t="s">
        <v>61</v>
      </c>
      <c r="M3366" t="s">
        <v>25</v>
      </c>
      <c r="N3366">
        <v>2</v>
      </c>
      <c r="O3366">
        <v>1</v>
      </c>
      <c r="P3366" t="s">
        <v>67</v>
      </c>
      <c r="Q3366" t="s">
        <v>28</v>
      </c>
      <c r="R3366">
        <v>1</v>
      </c>
      <c r="S3366">
        <v>2</v>
      </c>
      <c r="T3366" t="s">
        <v>45</v>
      </c>
      <c r="U3366">
        <f ca="1">YEAR($W$2)-YEAR(Customers[[#This Row],[BirthDate]])</f>
        <v>66</v>
      </c>
      <c r="V3366">
        <f ca="1">YEAR($W$2)-YEAR(Customers[[#This Row],[DateFirstPurchase]])</f>
        <v>20</v>
      </c>
    </row>
    <row r="3367" spans="1:22" x14ac:dyDescent="0.25">
      <c r="A3367">
        <v>22014</v>
      </c>
      <c r="B3367">
        <v>5659</v>
      </c>
      <c r="C3367" t="s">
        <v>24</v>
      </c>
      <c r="D3367" t="s">
        <v>597</v>
      </c>
      <c r="E3367" t="s">
        <v>24</v>
      </c>
      <c r="F3367" t="s">
        <v>343</v>
      </c>
      <c r="G3367" t="s">
        <v>24</v>
      </c>
      <c r="H3367">
        <v>29.31</v>
      </c>
      <c r="I3367" s="1">
        <v>37968</v>
      </c>
      <c r="J3367" s="1">
        <v>29360</v>
      </c>
      <c r="K3367" t="s">
        <v>41</v>
      </c>
      <c r="L3367" t="s">
        <v>26</v>
      </c>
      <c r="M3367" t="s">
        <v>25</v>
      </c>
      <c r="N3367">
        <v>0</v>
      </c>
      <c r="O3367">
        <v>0</v>
      </c>
      <c r="P3367" t="s">
        <v>73</v>
      </c>
      <c r="Q3367" t="s">
        <v>44</v>
      </c>
      <c r="R3367">
        <v>1</v>
      </c>
      <c r="S3367">
        <v>2</v>
      </c>
      <c r="T3367" t="s">
        <v>38</v>
      </c>
      <c r="U3367">
        <f ca="1">YEAR($W$2)-YEAR(Customers[[#This Row],[BirthDate]])</f>
        <v>43</v>
      </c>
      <c r="V3367">
        <f ca="1">YEAR($W$2)-YEAR(Customers[[#This Row],[DateFirstPurchase]])</f>
        <v>20</v>
      </c>
    </row>
    <row r="3368" spans="1:22" x14ac:dyDescent="0.25">
      <c r="A3368">
        <v>27629</v>
      </c>
      <c r="B3368">
        <v>5660</v>
      </c>
      <c r="C3368" t="s">
        <v>24</v>
      </c>
      <c r="D3368" t="s">
        <v>597</v>
      </c>
      <c r="E3368" t="s">
        <v>242</v>
      </c>
      <c r="F3368" t="s">
        <v>344</v>
      </c>
      <c r="G3368" t="s">
        <v>24</v>
      </c>
      <c r="H3368">
        <v>31.69</v>
      </c>
      <c r="I3368" s="1">
        <v>38170</v>
      </c>
      <c r="J3368" s="1">
        <v>23214</v>
      </c>
      <c r="K3368" t="s">
        <v>25</v>
      </c>
      <c r="L3368" t="s">
        <v>42</v>
      </c>
      <c r="M3368" t="s">
        <v>25</v>
      </c>
      <c r="N3368">
        <v>0</v>
      </c>
      <c r="O3368">
        <v>0</v>
      </c>
      <c r="P3368" t="s">
        <v>43</v>
      </c>
      <c r="Q3368" t="s">
        <v>37</v>
      </c>
      <c r="R3368">
        <v>1</v>
      </c>
      <c r="S3368">
        <v>1</v>
      </c>
      <c r="T3368" t="s">
        <v>75</v>
      </c>
      <c r="U3368">
        <f ca="1">YEAR($W$2)-YEAR(Customers[[#This Row],[BirthDate]])</f>
        <v>60</v>
      </c>
      <c r="V3368">
        <f ca="1">YEAR($W$2)-YEAR(Customers[[#This Row],[DateFirstPurchase]])</f>
        <v>19</v>
      </c>
    </row>
    <row r="3369" spans="1:22" x14ac:dyDescent="0.25">
      <c r="A3369">
        <v>26627</v>
      </c>
      <c r="B3369">
        <v>5661</v>
      </c>
      <c r="C3369" t="s">
        <v>24</v>
      </c>
      <c r="D3369" t="s">
        <v>597</v>
      </c>
      <c r="E3369" t="s">
        <v>102</v>
      </c>
      <c r="F3369" t="s">
        <v>346</v>
      </c>
      <c r="G3369" t="s">
        <v>24</v>
      </c>
      <c r="H3369">
        <v>-2049.0963999999999</v>
      </c>
      <c r="I3369" s="1">
        <v>37616</v>
      </c>
      <c r="J3369" s="1">
        <v>24691</v>
      </c>
      <c r="K3369" t="s">
        <v>25</v>
      </c>
      <c r="L3369" t="s">
        <v>34</v>
      </c>
      <c r="M3369" t="s">
        <v>25</v>
      </c>
      <c r="N3369">
        <v>0</v>
      </c>
      <c r="O3369">
        <v>0</v>
      </c>
      <c r="P3369" t="s">
        <v>27</v>
      </c>
      <c r="Q3369" t="s">
        <v>37</v>
      </c>
      <c r="R3369">
        <v>0</v>
      </c>
      <c r="S3369">
        <v>1</v>
      </c>
      <c r="T3369" t="s">
        <v>29</v>
      </c>
      <c r="U3369">
        <f ca="1">YEAR($W$2)-YEAR(Customers[[#This Row],[BirthDate]])</f>
        <v>56</v>
      </c>
      <c r="V3369">
        <f ca="1">YEAR($W$2)-YEAR(Customers[[#This Row],[DateFirstPurchase]])</f>
        <v>21</v>
      </c>
    </row>
    <row r="3370" spans="1:22" x14ac:dyDescent="0.25">
      <c r="A3370">
        <v>23292</v>
      </c>
      <c r="B3370">
        <v>5662</v>
      </c>
      <c r="C3370" t="s">
        <v>24</v>
      </c>
      <c r="D3370" t="s">
        <v>597</v>
      </c>
      <c r="E3370" t="s">
        <v>102</v>
      </c>
      <c r="F3370" t="s">
        <v>347</v>
      </c>
      <c r="G3370" t="s">
        <v>24</v>
      </c>
      <c r="H3370">
        <v>25</v>
      </c>
      <c r="I3370" s="1">
        <v>38017</v>
      </c>
      <c r="J3370" s="1">
        <v>21867</v>
      </c>
      <c r="K3370" t="s">
        <v>41</v>
      </c>
      <c r="L3370" t="s">
        <v>34</v>
      </c>
      <c r="M3370" t="s">
        <v>25</v>
      </c>
      <c r="N3370">
        <v>4</v>
      </c>
      <c r="O3370">
        <v>0</v>
      </c>
      <c r="P3370" t="s">
        <v>27</v>
      </c>
      <c r="Q3370" t="s">
        <v>44</v>
      </c>
      <c r="R3370">
        <v>0</v>
      </c>
      <c r="S3370">
        <v>0</v>
      </c>
      <c r="T3370" t="s">
        <v>29</v>
      </c>
      <c r="U3370">
        <f ca="1">YEAR($W$2)-YEAR(Customers[[#This Row],[BirthDate]])</f>
        <v>64</v>
      </c>
      <c r="V3370">
        <f ca="1">YEAR($W$2)-YEAR(Customers[[#This Row],[DateFirstPurchase]])</f>
        <v>19</v>
      </c>
    </row>
    <row r="3371" spans="1:22" x14ac:dyDescent="0.25">
      <c r="A3371">
        <v>11685</v>
      </c>
      <c r="B3371">
        <v>5663</v>
      </c>
      <c r="C3371" t="s">
        <v>24</v>
      </c>
      <c r="D3371" t="s">
        <v>597</v>
      </c>
      <c r="E3371" t="s">
        <v>218</v>
      </c>
      <c r="F3371" t="s">
        <v>351</v>
      </c>
      <c r="G3371" t="s">
        <v>24</v>
      </c>
      <c r="H3371">
        <v>41.03</v>
      </c>
      <c r="I3371" s="1">
        <v>37876</v>
      </c>
      <c r="J3371" s="1">
        <v>23780</v>
      </c>
      <c r="K3371" t="s">
        <v>25</v>
      </c>
      <c r="L3371" t="s">
        <v>26</v>
      </c>
      <c r="M3371" t="s">
        <v>25</v>
      </c>
      <c r="N3371">
        <v>0</v>
      </c>
      <c r="O3371">
        <v>0</v>
      </c>
      <c r="P3371" t="s">
        <v>36</v>
      </c>
      <c r="Q3371" t="s">
        <v>37</v>
      </c>
      <c r="R3371">
        <v>0</v>
      </c>
      <c r="S3371">
        <v>1</v>
      </c>
      <c r="T3371" t="s">
        <v>29</v>
      </c>
      <c r="U3371">
        <f ca="1">YEAR($W$2)-YEAR(Customers[[#This Row],[BirthDate]])</f>
        <v>58</v>
      </c>
      <c r="V3371">
        <f ca="1">YEAR($W$2)-YEAR(Customers[[#This Row],[DateFirstPurchase]])</f>
        <v>20</v>
      </c>
    </row>
    <row r="3372" spans="1:22" x14ac:dyDescent="0.25">
      <c r="A3372">
        <v>20929</v>
      </c>
      <c r="B3372">
        <v>5664</v>
      </c>
      <c r="C3372" t="s">
        <v>24</v>
      </c>
      <c r="D3372" t="s">
        <v>595</v>
      </c>
      <c r="E3372" t="s">
        <v>231</v>
      </c>
      <c r="F3372" t="s">
        <v>227</v>
      </c>
      <c r="G3372" t="s">
        <v>24</v>
      </c>
      <c r="H3372">
        <v>32.69</v>
      </c>
      <c r="I3372" s="1">
        <v>37872</v>
      </c>
      <c r="J3372" s="1">
        <v>29018</v>
      </c>
      <c r="K3372" t="s">
        <v>41</v>
      </c>
      <c r="L3372" t="s">
        <v>26</v>
      </c>
      <c r="M3372" t="s">
        <v>25</v>
      </c>
      <c r="N3372">
        <v>3</v>
      </c>
      <c r="O3372">
        <v>3</v>
      </c>
      <c r="P3372" t="s">
        <v>43</v>
      </c>
      <c r="Q3372" t="s">
        <v>28</v>
      </c>
      <c r="R3372">
        <v>1</v>
      </c>
      <c r="S3372">
        <v>2</v>
      </c>
      <c r="T3372" t="s">
        <v>29</v>
      </c>
      <c r="U3372">
        <f ca="1">YEAR($W$2)-YEAR(Customers[[#This Row],[BirthDate]])</f>
        <v>44</v>
      </c>
      <c r="V3372">
        <f ca="1">YEAR($W$2)-YEAR(Customers[[#This Row],[DateFirstPurchase]])</f>
        <v>20</v>
      </c>
    </row>
    <row r="3373" spans="1:22" x14ac:dyDescent="0.25">
      <c r="A3373">
        <v>21481</v>
      </c>
      <c r="B3373">
        <v>5665</v>
      </c>
      <c r="C3373" t="s">
        <v>24</v>
      </c>
      <c r="D3373" t="s">
        <v>597</v>
      </c>
      <c r="E3373" t="s">
        <v>268</v>
      </c>
      <c r="F3373" t="s">
        <v>352</v>
      </c>
      <c r="G3373" t="s">
        <v>24</v>
      </c>
      <c r="H3373">
        <v>-9.99</v>
      </c>
      <c r="I3373" s="1">
        <v>38056</v>
      </c>
      <c r="J3373" s="1">
        <v>18027</v>
      </c>
      <c r="K3373" t="s">
        <v>25</v>
      </c>
      <c r="L3373" t="s">
        <v>34</v>
      </c>
      <c r="M3373" t="s">
        <v>25</v>
      </c>
      <c r="N3373">
        <v>2</v>
      </c>
      <c r="O3373">
        <v>1</v>
      </c>
      <c r="P3373" t="s">
        <v>43</v>
      </c>
      <c r="Q3373" t="s">
        <v>37</v>
      </c>
      <c r="R3373">
        <v>1</v>
      </c>
      <c r="S3373">
        <v>2</v>
      </c>
      <c r="T3373" t="s">
        <v>75</v>
      </c>
      <c r="U3373">
        <f ca="1">YEAR($W$2)-YEAR(Customers[[#This Row],[BirthDate]])</f>
        <v>74</v>
      </c>
      <c r="V3373">
        <f ca="1">YEAR($W$2)-YEAR(Customers[[#This Row],[DateFirstPurchase]])</f>
        <v>19</v>
      </c>
    </row>
    <row r="3374" spans="1:22" x14ac:dyDescent="0.25">
      <c r="A3374">
        <v>13967</v>
      </c>
      <c r="B3374">
        <v>5666</v>
      </c>
      <c r="C3374" t="s">
        <v>24</v>
      </c>
      <c r="D3374" t="s">
        <v>598</v>
      </c>
      <c r="E3374" t="s">
        <v>218</v>
      </c>
      <c r="F3374" t="s">
        <v>229</v>
      </c>
      <c r="G3374" t="s">
        <v>24</v>
      </c>
      <c r="H3374">
        <v>3521.3218000000002</v>
      </c>
      <c r="I3374" s="1">
        <v>37629</v>
      </c>
      <c r="J3374" s="1">
        <v>23765</v>
      </c>
      <c r="K3374" t="s">
        <v>41</v>
      </c>
      <c r="L3374" t="s">
        <v>34</v>
      </c>
      <c r="M3374" t="s">
        <v>25</v>
      </c>
      <c r="N3374">
        <v>3</v>
      </c>
      <c r="O3374">
        <v>3</v>
      </c>
      <c r="P3374" t="s">
        <v>36</v>
      </c>
      <c r="Q3374" t="s">
        <v>37</v>
      </c>
      <c r="R3374">
        <v>1</v>
      </c>
      <c r="S3374">
        <v>1</v>
      </c>
      <c r="T3374" t="s">
        <v>38</v>
      </c>
      <c r="U3374">
        <f ca="1">YEAR($W$2)-YEAR(Customers[[#This Row],[BirthDate]])</f>
        <v>58</v>
      </c>
      <c r="V3374">
        <f ca="1">YEAR($W$2)-YEAR(Customers[[#This Row],[DateFirstPurchase]])</f>
        <v>20</v>
      </c>
    </row>
    <row r="3375" spans="1:22" x14ac:dyDescent="0.25">
      <c r="A3375">
        <v>17220</v>
      </c>
      <c r="B3375">
        <v>5667</v>
      </c>
      <c r="C3375" t="s">
        <v>24</v>
      </c>
      <c r="D3375" t="s">
        <v>598</v>
      </c>
      <c r="E3375" t="s">
        <v>268</v>
      </c>
      <c r="F3375" t="s">
        <v>230</v>
      </c>
      <c r="G3375" t="s">
        <v>24</v>
      </c>
      <c r="H3375">
        <v>4708.3975</v>
      </c>
      <c r="I3375" s="1">
        <v>37685</v>
      </c>
      <c r="J3375" s="1">
        <v>17959</v>
      </c>
      <c r="K3375" t="s">
        <v>25</v>
      </c>
      <c r="L3375" t="s">
        <v>42</v>
      </c>
      <c r="M3375" t="s">
        <v>25</v>
      </c>
      <c r="N3375">
        <v>4</v>
      </c>
      <c r="O3375">
        <v>1</v>
      </c>
      <c r="P3375" t="s">
        <v>73</v>
      </c>
      <c r="Q3375" t="s">
        <v>78</v>
      </c>
      <c r="R3375">
        <v>0</v>
      </c>
      <c r="S3375">
        <v>3</v>
      </c>
      <c r="T3375" t="s">
        <v>38</v>
      </c>
      <c r="U3375">
        <f ca="1">YEAR($W$2)-YEAR(Customers[[#This Row],[BirthDate]])</f>
        <v>74</v>
      </c>
      <c r="V3375">
        <f ca="1">YEAR($W$2)-YEAR(Customers[[#This Row],[DateFirstPurchase]])</f>
        <v>20</v>
      </c>
    </row>
    <row r="3376" spans="1:22" x14ac:dyDescent="0.25">
      <c r="A3376">
        <v>15512</v>
      </c>
      <c r="B3376">
        <v>5668</v>
      </c>
      <c r="C3376" t="s">
        <v>24</v>
      </c>
      <c r="D3376" t="s">
        <v>597</v>
      </c>
      <c r="E3376" t="s">
        <v>25</v>
      </c>
      <c r="F3376" t="s">
        <v>574</v>
      </c>
      <c r="G3376" t="s">
        <v>24</v>
      </c>
      <c r="H3376">
        <v>-8.02</v>
      </c>
      <c r="I3376" s="1">
        <v>38102</v>
      </c>
      <c r="J3376" s="1">
        <v>25416</v>
      </c>
      <c r="K3376" t="s">
        <v>25</v>
      </c>
      <c r="L3376" t="s">
        <v>34</v>
      </c>
      <c r="M3376" t="s">
        <v>25</v>
      </c>
      <c r="N3376">
        <v>5</v>
      </c>
      <c r="O3376">
        <v>0</v>
      </c>
      <c r="P3376" t="s">
        <v>27</v>
      </c>
      <c r="Q3376" t="s">
        <v>37</v>
      </c>
      <c r="R3376">
        <v>1</v>
      </c>
      <c r="S3376">
        <v>0</v>
      </c>
      <c r="T3376" t="s">
        <v>29</v>
      </c>
      <c r="U3376">
        <f ca="1">YEAR($W$2)-YEAR(Customers[[#This Row],[BirthDate]])</f>
        <v>54</v>
      </c>
      <c r="V3376">
        <f ca="1">YEAR($W$2)-YEAR(Customers[[#This Row],[DateFirstPurchase]])</f>
        <v>19</v>
      </c>
    </row>
    <row r="3377" spans="1:22" x14ac:dyDescent="0.25">
      <c r="A3377">
        <v>27134</v>
      </c>
      <c r="B3377">
        <v>5669</v>
      </c>
      <c r="C3377" t="s">
        <v>24</v>
      </c>
      <c r="D3377" t="s">
        <v>598</v>
      </c>
      <c r="E3377" t="s">
        <v>222</v>
      </c>
      <c r="F3377" t="s">
        <v>232</v>
      </c>
      <c r="G3377" t="s">
        <v>24</v>
      </c>
      <c r="H3377">
        <v>707.36</v>
      </c>
      <c r="I3377" s="1">
        <v>38049</v>
      </c>
      <c r="J3377" s="1">
        <v>19086</v>
      </c>
      <c r="K3377" t="s">
        <v>41</v>
      </c>
      <c r="L3377" t="s">
        <v>61</v>
      </c>
      <c r="M3377" t="s">
        <v>25</v>
      </c>
      <c r="N3377">
        <v>2</v>
      </c>
      <c r="O3377">
        <v>0</v>
      </c>
      <c r="P3377" t="s">
        <v>43</v>
      </c>
      <c r="Q3377" t="s">
        <v>62</v>
      </c>
      <c r="R3377">
        <v>0</v>
      </c>
      <c r="S3377">
        <v>1</v>
      </c>
      <c r="T3377" t="s">
        <v>29</v>
      </c>
      <c r="U3377">
        <f ca="1">YEAR($W$2)-YEAR(Customers[[#This Row],[BirthDate]])</f>
        <v>71</v>
      </c>
      <c r="V3377">
        <f ca="1">YEAR($W$2)-YEAR(Customers[[#This Row],[DateFirstPurchase]])</f>
        <v>19</v>
      </c>
    </row>
    <row r="3378" spans="1:22" x14ac:dyDescent="0.25">
      <c r="A3378">
        <v>23905</v>
      </c>
      <c r="B3378">
        <v>5670</v>
      </c>
      <c r="C3378" t="s">
        <v>24</v>
      </c>
      <c r="D3378" t="s">
        <v>597</v>
      </c>
      <c r="E3378" t="s">
        <v>24</v>
      </c>
      <c r="F3378" t="s">
        <v>229</v>
      </c>
      <c r="G3378" t="s">
        <v>24</v>
      </c>
      <c r="H3378">
        <v>505</v>
      </c>
      <c r="I3378" s="1">
        <v>38038</v>
      </c>
      <c r="J3378" s="1">
        <v>24625</v>
      </c>
      <c r="K3378" t="s">
        <v>41</v>
      </c>
      <c r="L3378" t="s">
        <v>26</v>
      </c>
      <c r="M3378" t="s">
        <v>25</v>
      </c>
      <c r="N3378">
        <v>1</v>
      </c>
      <c r="O3378">
        <v>1</v>
      </c>
      <c r="P3378" t="s">
        <v>36</v>
      </c>
      <c r="Q3378" t="s">
        <v>28</v>
      </c>
      <c r="R3378">
        <v>0</v>
      </c>
      <c r="S3378">
        <v>1</v>
      </c>
      <c r="T3378" t="s">
        <v>29</v>
      </c>
      <c r="U3378">
        <f ca="1">YEAR($W$2)-YEAR(Customers[[#This Row],[BirthDate]])</f>
        <v>56</v>
      </c>
      <c r="V3378">
        <f ca="1">YEAR($W$2)-YEAR(Customers[[#This Row],[DateFirstPurchase]])</f>
        <v>19</v>
      </c>
    </row>
    <row r="3379" spans="1:22" x14ac:dyDescent="0.25">
      <c r="A3379">
        <v>23608</v>
      </c>
      <c r="B3379">
        <v>5671</v>
      </c>
      <c r="C3379" t="s">
        <v>24</v>
      </c>
      <c r="D3379" t="s">
        <v>586</v>
      </c>
      <c r="E3379" t="s">
        <v>268</v>
      </c>
      <c r="F3379" t="s">
        <v>296</v>
      </c>
      <c r="G3379" t="s">
        <v>24</v>
      </c>
      <c r="H3379">
        <v>2440.96</v>
      </c>
      <c r="I3379" s="1">
        <v>37860</v>
      </c>
      <c r="J3379" s="1">
        <v>20100</v>
      </c>
      <c r="K3379" t="s">
        <v>25</v>
      </c>
      <c r="L3379" t="s">
        <v>55</v>
      </c>
      <c r="M3379" t="s">
        <v>35</v>
      </c>
      <c r="N3379">
        <v>3</v>
      </c>
      <c r="O3379">
        <v>4</v>
      </c>
      <c r="P3379" t="s">
        <v>73</v>
      </c>
      <c r="Q3379" t="s">
        <v>37</v>
      </c>
      <c r="R3379">
        <v>1</v>
      </c>
      <c r="S3379">
        <v>3</v>
      </c>
      <c r="T3379" t="s">
        <v>29</v>
      </c>
      <c r="U3379">
        <f ca="1">YEAR($W$2)-YEAR(Customers[[#This Row],[BirthDate]])</f>
        <v>68</v>
      </c>
      <c r="V3379">
        <f ca="1">YEAR($W$2)-YEAR(Customers[[#This Row],[DateFirstPurchase]])</f>
        <v>20</v>
      </c>
    </row>
    <row r="3380" spans="1:22" x14ac:dyDescent="0.25">
      <c r="A3380">
        <v>29295</v>
      </c>
      <c r="B3380">
        <v>5672</v>
      </c>
      <c r="C3380" t="s">
        <v>24</v>
      </c>
      <c r="D3380" t="s">
        <v>598</v>
      </c>
      <c r="E3380" t="s">
        <v>218</v>
      </c>
      <c r="F3380" t="s">
        <v>234</v>
      </c>
      <c r="G3380" t="s">
        <v>24</v>
      </c>
      <c r="H3380">
        <v>-2384.0700000000002</v>
      </c>
      <c r="I3380" s="1">
        <v>37925</v>
      </c>
      <c r="J3380" s="1">
        <v>24163</v>
      </c>
      <c r="K3380" t="s">
        <v>41</v>
      </c>
      <c r="L3380" t="s">
        <v>55</v>
      </c>
      <c r="M3380" t="s">
        <v>25</v>
      </c>
      <c r="N3380">
        <v>0</v>
      </c>
      <c r="O3380">
        <v>0</v>
      </c>
      <c r="P3380" t="s">
        <v>27</v>
      </c>
      <c r="Q3380" t="s">
        <v>78</v>
      </c>
      <c r="R3380">
        <v>1</v>
      </c>
      <c r="S3380">
        <v>2</v>
      </c>
      <c r="T3380" t="s">
        <v>45</v>
      </c>
      <c r="U3380">
        <f ca="1">YEAR($W$2)-YEAR(Customers[[#This Row],[BirthDate]])</f>
        <v>57</v>
      </c>
      <c r="V3380">
        <f ca="1">YEAR($W$2)-YEAR(Customers[[#This Row],[DateFirstPurchase]])</f>
        <v>20</v>
      </c>
    </row>
    <row r="3381" spans="1:22" x14ac:dyDescent="0.25">
      <c r="A3381">
        <v>15398</v>
      </c>
      <c r="B3381">
        <v>5673</v>
      </c>
      <c r="C3381" t="s">
        <v>24</v>
      </c>
      <c r="D3381" t="s">
        <v>597</v>
      </c>
      <c r="E3381" t="s">
        <v>24</v>
      </c>
      <c r="F3381" t="s">
        <v>230</v>
      </c>
      <c r="G3381" t="s">
        <v>24</v>
      </c>
      <c r="H3381">
        <v>2240</v>
      </c>
      <c r="I3381" s="1">
        <v>37561</v>
      </c>
      <c r="J3381" s="1">
        <v>22202</v>
      </c>
      <c r="K3381" t="s">
        <v>25</v>
      </c>
      <c r="L3381" t="s">
        <v>55</v>
      </c>
      <c r="M3381" t="s">
        <v>25</v>
      </c>
      <c r="N3381">
        <v>1</v>
      </c>
      <c r="O3381">
        <v>2</v>
      </c>
      <c r="P3381" t="s">
        <v>43</v>
      </c>
      <c r="Q3381" t="s">
        <v>37</v>
      </c>
      <c r="R3381">
        <v>1</v>
      </c>
      <c r="S3381">
        <v>4</v>
      </c>
      <c r="T3381" t="s">
        <v>52</v>
      </c>
      <c r="U3381">
        <f ca="1">YEAR($W$2)-YEAR(Customers[[#This Row],[BirthDate]])</f>
        <v>63</v>
      </c>
      <c r="V3381">
        <f ca="1">YEAR($W$2)-YEAR(Customers[[#This Row],[DateFirstPurchase]])</f>
        <v>21</v>
      </c>
    </row>
    <row r="3382" spans="1:22" x14ac:dyDescent="0.25">
      <c r="A3382">
        <v>18899</v>
      </c>
      <c r="B3382">
        <v>5674</v>
      </c>
      <c r="C3382" t="s">
        <v>24</v>
      </c>
      <c r="D3382" t="s">
        <v>598</v>
      </c>
      <c r="E3382" t="s">
        <v>24</v>
      </c>
      <c r="F3382" t="s">
        <v>235</v>
      </c>
      <c r="G3382" t="s">
        <v>24</v>
      </c>
      <c r="H3382">
        <v>-3578.27</v>
      </c>
      <c r="I3382" s="1">
        <v>37259</v>
      </c>
      <c r="J3382" s="1">
        <v>18381</v>
      </c>
      <c r="K3382" t="s">
        <v>25</v>
      </c>
      <c r="L3382" t="s">
        <v>26</v>
      </c>
      <c r="M3382" t="s">
        <v>25</v>
      </c>
      <c r="N3382">
        <v>3</v>
      </c>
      <c r="O3382">
        <v>0</v>
      </c>
      <c r="P3382" t="s">
        <v>43</v>
      </c>
      <c r="Q3382" t="s">
        <v>28</v>
      </c>
      <c r="R3382">
        <v>0</v>
      </c>
      <c r="S3382">
        <v>2</v>
      </c>
      <c r="T3382" t="s">
        <v>38</v>
      </c>
      <c r="U3382">
        <f ca="1">YEAR($W$2)-YEAR(Customers[[#This Row],[BirthDate]])</f>
        <v>73</v>
      </c>
      <c r="V3382">
        <f ca="1">YEAR($W$2)-YEAR(Customers[[#This Row],[DateFirstPurchase]])</f>
        <v>21</v>
      </c>
    </row>
    <row r="3383" spans="1:22" x14ac:dyDescent="0.25">
      <c r="A3383">
        <v>11725</v>
      </c>
      <c r="B3383">
        <v>5675</v>
      </c>
      <c r="C3383" t="s">
        <v>24</v>
      </c>
      <c r="D3383" t="s">
        <v>597</v>
      </c>
      <c r="E3383" t="s">
        <v>222</v>
      </c>
      <c r="F3383" t="s">
        <v>234</v>
      </c>
      <c r="G3383" t="s">
        <v>24</v>
      </c>
      <c r="H3383">
        <v>7.98</v>
      </c>
      <c r="I3383" s="1">
        <v>37897</v>
      </c>
      <c r="J3383" s="1">
        <v>24732</v>
      </c>
      <c r="K3383" t="s">
        <v>41</v>
      </c>
      <c r="L3383" t="s">
        <v>34</v>
      </c>
      <c r="M3383" t="s">
        <v>25</v>
      </c>
      <c r="N3383">
        <v>0</v>
      </c>
      <c r="O3383">
        <v>0</v>
      </c>
      <c r="P3383" t="s">
        <v>43</v>
      </c>
      <c r="Q3383" t="s">
        <v>44</v>
      </c>
      <c r="R3383">
        <v>0</v>
      </c>
      <c r="S3383">
        <v>1</v>
      </c>
      <c r="T3383" t="s">
        <v>29</v>
      </c>
      <c r="U3383">
        <f ca="1">YEAR($W$2)-YEAR(Customers[[#This Row],[BirthDate]])</f>
        <v>56</v>
      </c>
      <c r="V3383">
        <f ca="1">YEAR($W$2)-YEAR(Customers[[#This Row],[DateFirstPurchase]])</f>
        <v>20</v>
      </c>
    </row>
    <row r="3384" spans="1:22" x14ac:dyDescent="0.25">
      <c r="A3384">
        <v>20329</v>
      </c>
      <c r="B3384">
        <v>5676</v>
      </c>
      <c r="C3384" t="s">
        <v>24</v>
      </c>
      <c r="D3384" t="s">
        <v>597</v>
      </c>
      <c r="E3384" t="s">
        <v>231</v>
      </c>
      <c r="F3384" t="s">
        <v>265</v>
      </c>
      <c r="G3384" t="s">
        <v>24</v>
      </c>
      <c r="H3384">
        <v>-69.989999999999995</v>
      </c>
      <c r="I3384" s="1">
        <v>38102</v>
      </c>
      <c r="J3384" s="1">
        <v>23357</v>
      </c>
      <c r="K3384" t="s">
        <v>25</v>
      </c>
      <c r="L3384" t="s">
        <v>55</v>
      </c>
      <c r="M3384" t="s">
        <v>25</v>
      </c>
      <c r="N3384">
        <v>1</v>
      </c>
      <c r="O3384">
        <v>1</v>
      </c>
      <c r="P3384" t="s">
        <v>36</v>
      </c>
      <c r="Q3384" t="s">
        <v>78</v>
      </c>
      <c r="R3384">
        <v>1</v>
      </c>
      <c r="S3384">
        <v>4</v>
      </c>
      <c r="T3384" t="s">
        <v>29</v>
      </c>
      <c r="U3384">
        <f ca="1">YEAR($W$2)-YEAR(Customers[[#This Row],[BirthDate]])</f>
        <v>60</v>
      </c>
      <c r="V3384">
        <f ca="1">YEAR($W$2)-YEAR(Customers[[#This Row],[DateFirstPurchase]])</f>
        <v>19</v>
      </c>
    </row>
    <row r="3385" spans="1:22" x14ac:dyDescent="0.25">
      <c r="A3385">
        <v>14401</v>
      </c>
      <c r="B3385">
        <v>5677</v>
      </c>
      <c r="C3385" t="s">
        <v>24</v>
      </c>
      <c r="D3385" t="s">
        <v>597</v>
      </c>
      <c r="E3385" t="s">
        <v>236</v>
      </c>
      <c r="F3385" t="s">
        <v>306</v>
      </c>
      <c r="G3385" t="s">
        <v>24</v>
      </c>
      <c r="H3385">
        <v>-0.67</v>
      </c>
      <c r="I3385" s="1">
        <v>37948</v>
      </c>
      <c r="J3385" s="1">
        <v>17966</v>
      </c>
      <c r="K3385" t="s">
        <v>25</v>
      </c>
      <c r="L3385" t="s">
        <v>34</v>
      </c>
      <c r="M3385" t="s">
        <v>25</v>
      </c>
      <c r="N3385">
        <v>2</v>
      </c>
      <c r="O3385">
        <v>1</v>
      </c>
      <c r="P3385" t="s">
        <v>43</v>
      </c>
      <c r="Q3385" t="s">
        <v>37</v>
      </c>
      <c r="R3385">
        <v>0</v>
      </c>
      <c r="S3385">
        <v>2</v>
      </c>
      <c r="T3385" t="s">
        <v>52</v>
      </c>
      <c r="U3385">
        <f ca="1">YEAR($W$2)-YEAR(Customers[[#This Row],[BirthDate]])</f>
        <v>74</v>
      </c>
      <c r="V3385">
        <f ca="1">YEAR($W$2)-YEAR(Customers[[#This Row],[DateFirstPurchase]])</f>
        <v>20</v>
      </c>
    </row>
    <row r="3386" spans="1:22" x14ac:dyDescent="0.25">
      <c r="A3386">
        <v>14613</v>
      </c>
      <c r="B3386">
        <v>5678</v>
      </c>
      <c r="C3386" t="s">
        <v>24</v>
      </c>
      <c r="D3386" t="s">
        <v>598</v>
      </c>
      <c r="E3386" t="s">
        <v>24</v>
      </c>
      <c r="F3386" t="s">
        <v>237</v>
      </c>
      <c r="G3386" t="s">
        <v>24</v>
      </c>
      <c r="H3386">
        <v>149.37360000000001</v>
      </c>
      <c r="I3386" s="1">
        <v>37193</v>
      </c>
      <c r="J3386" s="1">
        <v>23232</v>
      </c>
      <c r="K3386" t="s">
        <v>25</v>
      </c>
      <c r="L3386" t="s">
        <v>34</v>
      </c>
      <c r="M3386" t="s">
        <v>25</v>
      </c>
      <c r="N3386">
        <v>4</v>
      </c>
      <c r="O3386">
        <v>2</v>
      </c>
      <c r="P3386" t="s">
        <v>36</v>
      </c>
      <c r="Q3386" t="s">
        <v>37</v>
      </c>
      <c r="R3386">
        <v>1</v>
      </c>
      <c r="S3386">
        <v>2</v>
      </c>
      <c r="T3386" t="s">
        <v>29</v>
      </c>
      <c r="U3386">
        <f ca="1">YEAR($W$2)-YEAR(Customers[[#This Row],[BirthDate]])</f>
        <v>60</v>
      </c>
      <c r="V3386">
        <f ca="1">YEAR($W$2)-YEAR(Customers[[#This Row],[DateFirstPurchase]])</f>
        <v>22</v>
      </c>
    </row>
    <row r="3387" spans="1:22" x14ac:dyDescent="0.25">
      <c r="A3387">
        <v>11819</v>
      </c>
      <c r="B3387">
        <v>5679</v>
      </c>
      <c r="C3387" t="s">
        <v>24</v>
      </c>
      <c r="D3387" t="s">
        <v>597</v>
      </c>
      <c r="E3387" t="s">
        <v>24</v>
      </c>
      <c r="F3387" t="s">
        <v>307</v>
      </c>
      <c r="G3387" t="s">
        <v>24</v>
      </c>
      <c r="H3387">
        <v>37.700000000000003</v>
      </c>
      <c r="I3387" s="1">
        <v>37852</v>
      </c>
      <c r="J3387" s="1">
        <v>24755</v>
      </c>
      <c r="K3387" t="s">
        <v>25</v>
      </c>
      <c r="L3387" t="s">
        <v>34</v>
      </c>
      <c r="M3387" t="s">
        <v>25</v>
      </c>
      <c r="N3387">
        <v>2</v>
      </c>
      <c r="O3387">
        <v>2</v>
      </c>
      <c r="P3387" t="s">
        <v>36</v>
      </c>
      <c r="Q3387" t="s">
        <v>44</v>
      </c>
      <c r="R3387">
        <v>1</v>
      </c>
      <c r="S3387">
        <v>1</v>
      </c>
      <c r="T3387" t="s">
        <v>29</v>
      </c>
      <c r="U3387">
        <f ca="1">YEAR($W$2)-YEAR(Customers[[#This Row],[BirthDate]])</f>
        <v>56</v>
      </c>
      <c r="V3387">
        <f ca="1">YEAR($W$2)-YEAR(Customers[[#This Row],[DateFirstPurchase]])</f>
        <v>20</v>
      </c>
    </row>
    <row r="3388" spans="1:22" x14ac:dyDescent="0.25">
      <c r="A3388">
        <v>13244</v>
      </c>
      <c r="B3388">
        <v>5680</v>
      </c>
      <c r="C3388" t="s">
        <v>24</v>
      </c>
      <c r="D3388" t="s">
        <v>597</v>
      </c>
      <c r="E3388" t="s">
        <v>268</v>
      </c>
      <c r="F3388" t="s">
        <v>309</v>
      </c>
      <c r="G3388" t="s">
        <v>24</v>
      </c>
      <c r="H3388">
        <v>32.479999999999997</v>
      </c>
      <c r="I3388" s="1">
        <v>38089</v>
      </c>
      <c r="J3388" s="1">
        <v>18923</v>
      </c>
      <c r="K3388" t="s">
        <v>25</v>
      </c>
      <c r="L3388" t="s">
        <v>34</v>
      </c>
      <c r="M3388" t="s">
        <v>25</v>
      </c>
      <c r="N3388">
        <v>2</v>
      </c>
      <c r="O3388">
        <v>1</v>
      </c>
      <c r="P3388" t="s">
        <v>73</v>
      </c>
      <c r="Q3388" t="s">
        <v>37</v>
      </c>
      <c r="R3388">
        <v>1</v>
      </c>
      <c r="S3388">
        <v>2</v>
      </c>
      <c r="T3388" t="s">
        <v>52</v>
      </c>
      <c r="U3388">
        <f ca="1">YEAR($W$2)-YEAR(Customers[[#This Row],[BirthDate]])</f>
        <v>72</v>
      </c>
      <c r="V3388">
        <f ca="1">YEAR($W$2)-YEAR(Customers[[#This Row],[DateFirstPurchase]])</f>
        <v>19</v>
      </c>
    </row>
    <row r="3389" spans="1:22" x14ac:dyDescent="0.25">
      <c r="A3389">
        <v>29343</v>
      </c>
      <c r="B3389">
        <v>5681</v>
      </c>
      <c r="C3389" t="s">
        <v>24</v>
      </c>
      <c r="D3389" t="s">
        <v>598</v>
      </c>
      <c r="E3389" t="s">
        <v>268</v>
      </c>
      <c r="F3389" t="s">
        <v>238</v>
      </c>
      <c r="G3389" t="s">
        <v>24</v>
      </c>
      <c r="H3389">
        <v>543.99</v>
      </c>
      <c r="I3389" s="1">
        <v>38159</v>
      </c>
      <c r="J3389" s="1">
        <v>14715</v>
      </c>
      <c r="K3389" t="s">
        <v>25</v>
      </c>
      <c r="L3389" t="s">
        <v>26</v>
      </c>
      <c r="M3389" t="s">
        <v>25</v>
      </c>
      <c r="N3389">
        <v>2</v>
      </c>
      <c r="O3389">
        <v>0</v>
      </c>
      <c r="P3389" t="s">
        <v>36</v>
      </c>
      <c r="Q3389" t="s">
        <v>78</v>
      </c>
      <c r="R3389">
        <v>0</v>
      </c>
      <c r="S3389">
        <v>2</v>
      </c>
      <c r="T3389" t="s">
        <v>29</v>
      </c>
      <c r="U3389">
        <f ca="1">YEAR($W$2)-YEAR(Customers[[#This Row],[BirthDate]])</f>
        <v>83</v>
      </c>
      <c r="V3389">
        <f ca="1">YEAR($W$2)-YEAR(Customers[[#This Row],[DateFirstPurchase]])</f>
        <v>19</v>
      </c>
    </row>
    <row r="3390" spans="1:22" x14ac:dyDescent="0.25">
      <c r="A3390">
        <v>20843</v>
      </c>
      <c r="B3390">
        <v>5682</v>
      </c>
      <c r="C3390" t="s">
        <v>24</v>
      </c>
      <c r="D3390" t="s">
        <v>597</v>
      </c>
      <c r="E3390" t="s">
        <v>24</v>
      </c>
      <c r="F3390" t="s">
        <v>310</v>
      </c>
      <c r="G3390" t="s">
        <v>24</v>
      </c>
      <c r="H3390">
        <v>-1120.49</v>
      </c>
      <c r="I3390" s="1">
        <v>37661</v>
      </c>
      <c r="J3390" s="1">
        <v>21980</v>
      </c>
      <c r="K3390" t="s">
        <v>25</v>
      </c>
      <c r="L3390" t="s">
        <v>26</v>
      </c>
      <c r="M3390" t="s">
        <v>25</v>
      </c>
      <c r="N3390">
        <v>3</v>
      </c>
      <c r="O3390">
        <v>0</v>
      </c>
      <c r="P3390" t="s">
        <v>36</v>
      </c>
      <c r="Q3390" t="s">
        <v>28</v>
      </c>
      <c r="R3390">
        <v>1</v>
      </c>
      <c r="S3390">
        <v>0</v>
      </c>
      <c r="T3390" t="s">
        <v>29</v>
      </c>
      <c r="U3390">
        <f ca="1">YEAR($W$2)-YEAR(Customers[[#This Row],[BirthDate]])</f>
        <v>63</v>
      </c>
      <c r="V3390">
        <f ca="1">YEAR($W$2)-YEAR(Customers[[#This Row],[DateFirstPurchase]])</f>
        <v>20</v>
      </c>
    </row>
    <row r="3391" spans="1:22" x14ac:dyDescent="0.25">
      <c r="A3391">
        <v>12944</v>
      </c>
      <c r="B3391">
        <v>5683</v>
      </c>
      <c r="C3391" t="s">
        <v>24</v>
      </c>
      <c r="D3391" t="s">
        <v>597</v>
      </c>
      <c r="E3391" t="s">
        <v>24</v>
      </c>
      <c r="F3391" t="s">
        <v>311</v>
      </c>
      <c r="G3391" t="s">
        <v>24</v>
      </c>
      <c r="H3391">
        <v>106.65</v>
      </c>
      <c r="I3391" s="1">
        <v>37891</v>
      </c>
      <c r="J3391" s="1">
        <v>23944</v>
      </c>
      <c r="K3391" t="s">
        <v>25</v>
      </c>
      <c r="L3391" t="s">
        <v>42</v>
      </c>
      <c r="M3391" t="s">
        <v>25</v>
      </c>
      <c r="N3391">
        <v>4</v>
      </c>
      <c r="O3391">
        <v>4</v>
      </c>
      <c r="P3391" t="s">
        <v>36</v>
      </c>
      <c r="Q3391" t="s">
        <v>44</v>
      </c>
      <c r="R3391">
        <v>1</v>
      </c>
      <c r="S3391">
        <v>0</v>
      </c>
      <c r="T3391" t="s">
        <v>52</v>
      </c>
      <c r="U3391">
        <f ca="1">YEAR($W$2)-YEAR(Customers[[#This Row],[BirthDate]])</f>
        <v>58</v>
      </c>
      <c r="V3391">
        <f ca="1">YEAR($W$2)-YEAR(Customers[[#This Row],[DateFirstPurchase]])</f>
        <v>20</v>
      </c>
    </row>
    <row r="3392" spans="1:22" x14ac:dyDescent="0.25">
      <c r="A3392">
        <v>26249</v>
      </c>
      <c r="B3392">
        <v>5684</v>
      </c>
      <c r="C3392" t="s">
        <v>24</v>
      </c>
      <c r="D3392" t="s">
        <v>106</v>
      </c>
      <c r="E3392" t="s">
        <v>179</v>
      </c>
      <c r="F3392" t="s">
        <v>293</v>
      </c>
      <c r="G3392" t="s">
        <v>24</v>
      </c>
      <c r="H3392">
        <v>-2071.4191999999998</v>
      </c>
      <c r="I3392" s="1">
        <v>37449</v>
      </c>
      <c r="J3392" s="1">
        <v>19998</v>
      </c>
      <c r="K3392" t="s">
        <v>25</v>
      </c>
      <c r="L3392" t="s">
        <v>26</v>
      </c>
      <c r="M3392" t="s">
        <v>25</v>
      </c>
      <c r="N3392">
        <v>1</v>
      </c>
      <c r="O3392">
        <v>0</v>
      </c>
      <c r="P3392" t="s">
        <v>73</v>
      </c>
      <c r="Q3392" t="s">
        <v>28</v>
      </c>
      <c r="R3392">
        <v>1</v>
      </c>
      <c r="S3392">
        <v>1</v>
      </c>
      <c r="T3392" t="s">
        <v>52</v>
      </c>
      <c r="U3392">
        <f ca="1">YEAR($W$2)-YEAR(Customers[[#This Row],[BirthDate]])</f>
        <v>69</v>
      </c>
      <c r="V3392">
        <f ca="1">YEAR($W$2)-YEAR(Customers[[#This Row],[DateFirstPurchase]])</f>
        <v>21</v>
      </c>
    </row>
    <row r="3393" spans="1:22" x14ac:dyDescent="0.25">
      <c r="A3393">
        <v>25065</v>
      </c>
      <c r="B3393">
        <v>5685</v>
      </c>
      <c r="C3393" t="s">
        <v>24</v>
      </c>
      <c r="D3393" t="s">
        <v>106</v>
      </c>
      <c r="E3393" t="s">
        <v>24</v>
      </c>
      <c r="F3393" t="s">
        <v>294</v>
      </c>
      <c r="G3393" t="s">
        <v>24</v>
      </c>
      <c r="H3393">
        <v>1.6</v>
      </c>
      <c r="I3393" s="1">
        <v>37895</v>
      </c>
      <c r="J3393" s="1">
        <v>21146</v>
      </c>
      <c r="K3393" t="s">
        <v>25</v>
      </c>
      <c r="L3393" t="s">
        <v>34</v>
      </c>
      <c r="M3393" t="s">
        <v>25</v>
      </c>
      <c r="N3393">
        <v>2</v>
      </c>
      <c r="O3393">
        <v>0</v>
      </c>
      <c r="P3393" t="s">
        <v>67</v>
      </c>
      <c r="Q3393" t="s">
        <v>44</v>
      </c>
      <c r="R3393">
        <v>1</v>
      </c>
      <c r="S3393">
        <v>2</v>
      </c>
      <c r="T3393" t="s">
        <v>38</v>
      </c>
      <c r="U3393">
        <f ca="1">YEAR($W$2)-YEAR(Customers[[#This Row],[BirthDate]])</f>
        <v>66</v>
      </c>
      <c r="V3393">
        <f ca="1">YEAR($W$2)-YEAR(Customers[[#This Row],[DateFirstPurchase]])</f>
        <v>20</v>
      </c>
    </row>
    <row r="3394" spans="1:22" x14ac:dyDescent="0.25">
      <c r="A3394">
        <v>29288</v>
      </c>
      <c r="B3394">
        <v>5686</v>
      </c>
      <c r="C3394" t="s">
        <v>24</v>
      </c>
      <c r="D3394" t="s">
        <v>598</v>
      </c>
      <c r="E3394" t="s">
        <v>24</v>
      </c>
      <c r="F3394" t="s">
        <v>241</v>
      </c>
      <c r="G3394" t="s">
        <v>24</v>
      </c>
      <c r="H3394">
        <v>-45</v>
      </c>
      <c r="I3394" s="1">
        <v>38196</v>
      </c>
      <c r="J3394" s="1">
        <v>23668</v>
      </c>
      <c r="K3394" t="s">
        <v>25</v>
      </c>
      <c r="L3394" t="s">
        <v>34</v>
      </c>
      <c r="M3394" t="s">
        <v>25</v>
      </c>
      <c r="N3394">
        <v>4</v>
      </c>
      <c r="O3394">
        <v>4</v>
      </c>
      <c r="P3394" t="s">
        <v>36</v>
      </c>
      <c r="Q3394" t="s">
        <v>37</v>
      </c>
      <c r="R3394">
        <v>0</v>
      </c>
      <c r="S3394">
        <v>2</v>
      </c>
      <c r="T3394" t="s">
        <v>29</v>
      </c>
      <c r="U3394">
        <f ca="1">YEAR($W$2)-YEAR(Customers[[#This Row],[BirthDate]])</f>
        <v>59</v>
      </c>
      <c r="V3394">
        <f ca="1">YEAR($W$2)-YEAR(Customers[[#This Row],[DateFirstPurchase]])</f>
        <v>19</v>
      </c>
    </row>
    <row r="3395" spans="1:22" x14ac:dyDescent="0.25">
      <c r="A3395">
        <v>12326</v>
      </c>
      <c r="B3395">
        <v>5687</v>
      </c>
      <c r="C3395" t="s">
        <v>24</v>
      </c>
      <c r="D3395" t="s">
        <v>598</v>
      </c>
      <c r="E3395" t="s">
        <v>218</v>
      </c>
      <c r="F3395" t="s">
        <v>243</v>
      </c>
      <c r="G3395" t="s">
        <v>24</v>
      </c>
      <c r="H3395">
        <v>-28.99</v>
      </c>
      <c r="I3395" s="1">
        <v>38078</v>
      </c>
      <c r="J3395" s="1">
        <v>18662</v>
      </c>
      <c r="K3395" t="s">
        <v>41</v>
      </c>
      <c r="L3395" t="s">
        <v>55</v>
      </c>
      <c r="M3395" t="s">
        <v>25</v>
      </c>
      <c r="N3395">
        <v>0</v>
      </c>
      <c r="O3395">
        <v>5</v>
      </c>
      <c r="P3395" t="s">
        <v>43</v>
      </c>
      <c r="Q3395" t="s">
        <v>78</v>
      </c>
      <c r="R3395">
        <v>0</v>
      </c>
      <c r="S3395">
        <v>4</v>
      </c>
      <c r="T3395" t="s">
        <v>29</v>
      </c>
      <c r="U3395">
        <f ca="1">YEAR($W$2)-YEAR(Customers[[#This Row],[BirthDate]])</f>
        <v>72</v>
      </c>
      <c r="V3395">
        <f ca="1">YEAR($W$2)-YEAR(Customers[[#This Row],[DateFirstPurchase]])</f>
        <v>19</v>
      </c>
    </row>
    <row r="3396" spans="1:22" x14ac:dyDescent="0.25">
      <c r="A3396">
        <v>17672</v>
      </c>
      <c r="B3396">
        <v>5688</v>
      </c>
      <c r="C3396" t="s">
        <v>24</v>
      </c>
      <c r="D3396" t="s">
        <v>106</v>
      </c>
      <c r="E3396" t="s">
        <v>24</v>
      </c>
      <c r="F3396" t="s">
        <v>295</v>
      </c>
      <c r="G3396" t="s">
        <v>24</v>
      </c>
      <c r="H3396">
        <v>-539.99</v>
      </c>
      <c r="I3396" s="1">
        <v>37970</v>
      </c>
      <c r="J3396" s="1">
        <v>20754</v>
      </c>
      <c r="K3396" t="s">
        <v>25</v>
      </c>
      <c r="L3396" t="s">
        <v>26</v>
      </c>
      <c r="M3396" t="s">
        <v>25</v>
      </c>
      <c r="N3396">
        <v>2</v>
      </c>
      <c r="O3396">
        <v>0</v>
      </c>
      <c r="P3396" t="s">
        <v>73</v>
      </c>
      <c r="Q3396" t="s">
        <v>44</v>
      </c>
      <c r="R3396">
        <v>0</v>
      </c>
      <c r="S3396">
        <v>2</v>
      </c>
      <c r="T3396" t="s">
        <v>29</v>
      </c>
      <c r="U3396">
        <f ca="1">YEAR($W$2)-YEAR(Customers[[#This Row],[BirthDate]])</f>
        <v>67</v>
      </c>
      <c r="V3396">
        <f ca="1">YEAR($W$2)-YEAR(Customers[[#This Row],[DateFirstPurchase]])</f>
        <v>20</v>
      </c>
    </row>
    <row r="3397" spans="1:22" x14ac:dyDescent="0.25">
      <c r="A3397">
        <v>17167</v>
      </c>
      <c r="B3397">
        <v>5689</v>
      </c>
      <c r="C3397" t="s">
        <v>24</v>
      </c>
      <c r="D3397" t="s">
        <v>106</v>
      </c>
      <c r="E3397" t="s">
        <v>268</v>
      </c>
      <c r="F3397" t="s">
        <v>371</v>
      </c>
      <c r="G3397" t="s">
        <v>24</v>
      </c>
      <c r="H3397">
        <v>1666</v>
      </c>
      <c r="I3397" s="1">
        <v>37973</v>
      </c>
      <c r="J3397" s="1">
        <v>18856</v>
      </c>
      <c r="K3397" t="s">
        <v>25</v>
      </c>
      <c r="L3397" t="s">
        <v>34</v>
      </c>
      <c r="M3397" t="s">
        <v>25</v>
      </c>
      <c r="N3397">
        <v>2</v>
      </c>
      <c r="O3397">
        <v>1</v>
      </c>
      <c r="P3397" t="s">
        <v>73</v>
      </c>
      <c r="Q3397" t="s">
        <v>37</v>
      </c>
      <c r="R3397">
        <v>1</v>
      </c>
      <c r="S3397">
        <v>2</v>
      </c>
      <c r="T3397" t="s">
        <v>52</v>
      </c>
      <c r="U3397">
        <f ca="1">YEAR($W$2)-YEAR(Customers[[#This Row],[BirthDate]])</f>
        <v>72</v>
      </c>
      <c r="V3397">
        <f ca="1">YEAR($W$2)-YEAR(Customers[[#This Row],[DateFirstPurchase]])</f>
        <v>20</v>
      </c>
    </row>
    <row r="3398" spans="1:22" x14ac:dyDescent="0.25">
      <c r="A3398">
        <v>17136</v>
      </c>
      <c r="B3398">
        <v>5690</v>
      </c>
      <c r="C3398" t="s">
        <v>24</v>
      </c>
      <c r="D3398" t="s">
        <v>598</v>
      </c>
      <c r="E3398" t="s">
        <v>225</v>
      </c>
      <c r="F3398" t="s">
        <v>244</v>
      </c>
      <c r="G3398" t="s">
        <v>24</v>
      </c>
      <c r="H3398">
        <v>2292.6999999999998</v>
      </c>
      <c r="I3398" s="1">
        <v>38116</v>
      </c>
      <c r="J3398" s="1">
        <v>17041</v>
      </c>
      <c r="K3398" t="s">
        <v>41</v>
      </c>
      <c r="L3398" t="s">
        <v>34</v>
      </c>
      <c r="M3398" t="s">
        <v>25</v>
      </c>
      <c r="N3398">
        <v>5</v>
      </c>
      <c r="O3398">
        <v>0</v>
      </c>
      <c r="P3398" t="s">
        <v>36</v>
      </c>
      <c r="Q3398" t="s">
        <v>78</v>
      </c>
      <c r="R3398">
        <v>1</v>
      </c>
      <c r="S3398">
        <v>4</v>
      </c>
      <c r="T3398" t="s">
        <v>75</v>
      </c>
      <c r="U3398">
        <f ca="1">YEAR($W$2)-YEAR(Customers[[#This Row],[BirthDate]])</f>
        <v>77</v>
      </c>
      <c r="V3398">
        <f ca="1">YEAR($W$2)-YEAR(Customers[[#This Row],[DateFirstPurchase]])</f>
        <v>19</v>
      </c>
    </row>
    <row r="3399" spans="1:22" x14ac:dyDescent="0.25">
      <c r="A3399">
        <v>18867</v>
      </c>
      <c r="B3399">
        <v>5691</v>
      </c>
      <c r="C3399" t="s">
        <v>24</v>
      </c>
      <c r="D3399" t="s">
        <v>106</v>
      </c>
      <c r="E3399" t="s">
        <v>268</v>
      </c>
      <c r="F3399" t="s">
        <v>297</v>
      </c>
      <c r="G3399" t="s">
        <v>24</v>
      </c>
      <c r="H3399">
        <v>1651</v>
      </c>
      <c r="I3399" s="1">
        <v>38143</v>
      </c>
      <c r="J3399" s="1">
        <v>19252</v>
      </c>
      <c r="K3399" t="s">
        <v>25</v>
      </c>
      <c r="L3399" t="s">
        <v>26</v>
      </c>
      <c r="M3399" t="s">
        <v>25</v>
      </c>
      <c r="N3399">
        <v>3</v>
      </c>
      <c r="O3399">
        <v>0</v>
      </c>
      <c r="P3399" t="s">
        <v>43</v>
      </c>
      <c r="Q3399" t="s">
        <v>37</v>
      </c>
      <c r="R3399">
        <v>0</v>
      </c>
      <c r="S3399">
        <v>2</v>
      </c>
      <c r="T3399" t="s">
        <v>45</v>
      </c>
      <c r="U3399">
        <f ca="1">YEAR($W$2)-YEAR(Customers[[#This Row],[BirthDate]])</f>
        <v>71</v>
      </c>
      <c r="V3399">
        <f ca="1">YEAR($W$2)-YEAR(Customers[[#This Row],[DateFirstPurchase]])</f>
        <v>19</v>
      </c>
    </row>
    <row r="3400" spans="1:22" x14ac:dyDescent="0.25">
      <c r="A3400">
        <v>18218</v>
      </c>
      <c r="B3400">
        <v>5692</v>
      </c>
      <c r="C3400" t="s">
        <v>24</v>
      </c>
      <c r="D3400" t="s">
        <v>106</v>
      </c>
      <c r="E3400" t="s">
        <v>268</v>
      </c>
      <c r="F3400" t="s">
        <v>299</v>
      </c>
      <c r="G3400" t="s">
        <v>24</v>
      </c>
      <c r="H3400">
        <v>-2443.35</v>
      </c>
      <c r="I3400" s="1">
        <v>37206</v>
      </c>
      <c r="J3400" s="1">
        <v>25786</v>
      </c>
      <c r="K3400" t="s">
        <v>25</v>
      </c>
      <c r="L3400" t="s">
        <v>55</v>
      </c>
      <c r="M3400" t="s">
        <v>25</v>
      </c>
      <c r="N3400">
        <v>0</v>
      </c>
      <c r="O3400">
        <v>5</v>
      </c>
      <c r="P3400" t="s">
        <v>73</v>
      </c>
      <c r="Q3400" t="s">
        <v>78</v>
      </c>
      <c r="R3400">
        <v>0</v>
      </c>
      <c r="S3400">
        <v>4</v>
      </c>
      <c r="T3400" t="s">
        <v>75</v>
      </c>
      <c r="U3400">
        <f ca="1">YEAR($W$2)-YEAR(Customers[[#This Row],[BirthDate]])</f>
        <v>53</v>
      </c>
      <c r="V3400">
        <f ca="1">YEAR($W$2)-YEAR(Customers[[#This Row],[DateFirstPurchase]])</f>
        <v>22</v>
      </c>
    </row>
    <row r="3401" spans="1:22" x14ac:dyDescent="0.25">
      <c r="A3401">
        <v>14221</v>
      </c>
      <c r="B3401">
        <v>5693</v>
      </c>
      <c r="C3401" t="s">
        <v>24</v>
      </c>
      <c r="D3401" t="s">
        <v>598</v>
      </c>
      <c r="E3401" t="s">
        <v>231</v>
      </c>
      <c r="F3401" t="s">
        <v>246</v>
      </c>
      <c r="G3401" t="s">
        <v>24</v>
      </c>
      <c r="H3401">
        <v>27.69</v>
      </c>
      <c r="I3401" s="1">
        <v>37872</v>
      </c>
      <c r="J3401" s="1">
        <v>26394</v>
      </c>
      <c r="K3401" t="s">
        <v>41</v>
      </c>
      <c r="L3401" t="s">
        <v>42</v>
      </c>
      <c r="M3401" t="s">
        <v>25</v>
      </c>
      <c r="N3401">
        <v>0</v>
      </c>
      <c r="O3401">
        <v>0</v>
      </c>
      <c r="P3401" t="s">
        <v>36</v>
      </c>
      <c r="Q3401" t="s">
        <v>37</v>
      </c>
      <c r="R3401">
        <v>0</v>
      </c>
      <c r="S3401">
        <v>3</v>
      </c>
      <c r="T3401" t="s">
        <v>75</v>
      </c>
      <c r="U3401">
        <f ca="1">YEAR($W$2)-YEAR(Customers[[#This Row],[BirthDate]])</f>
        <v>51</v>
      </c>
      <c r="V3401">
        <f ca="1">YEAR($W$2)-YEAR(Customers[[#This Row],[DateFirstPurchase]])</f>
        <v>20</v>
      </c>
    </row>
    <row r="3402" spans="1:22" x14ac:dyDescent="0.25">
      <c r="A3402">
        <v>22289</v>
      </c>
      <c r="B3402">
        <v>5694</v>
      </c>
      <c r="C3402" t="s">
        <v>24</v>
      </c>
      <c r="D3402" t="s">
        <v>106</v>
      </c>
      <c r="E3402" t="s">
        <v>119</v>
      </c>
      <c r="F3402" t="s">
        <v>308</v>
      </c>
      <c r="G3402" t="s">
        <v>24</v>
      </c>
      <c r="H3402">
        <v>518.5</v>
      </c>
      <c r="I3402" s="1">
        <v>37843</v>
      </c>
      <c r="J3402" s="1">
        <v>23511</v>
      </c>
      <c r="K3402" t="s">
        <v>25</v>
      </c>
      <c r="L3402" t="s">
        <v>34</v>
      </c>
      <c r="M3402" t="s">
        <v>25</v>
      </c>
      <c r="N3402">
        <v>4</v>
      </c>
      <c r="O3402">
        <v>2</v>
      </c>
      <c r="P3402" t="s">
        <v>36</v>
      </c>
      <c r="Q3402" t="s">
        <v>44</v>
      </c>
      <c r="R3402">
        <v>1</v>
      </c>
      <c r="S3402">
        <v>2</v>
      </c>
      <c r="T3402" t="s">
        <v>52</v>
      </c>
      <c r="U3402">
        <f ca="1">YEAR($W$2)-YEAR(Customers[[#This Row],[BirthDate]])</f>
        <v>59</v>
      </c>
      <c r="V3402">
        <f ca="1">YEAR($W$2)-YEAR(Customers[[#This Row],[DateFirstPurchase]])</f>
        <v>20</v>
      </c>
    </row>
    <row r="3403" spans="1:22" x14ac:dyDescent="0.25">
      <c r="A3403">
        <v>17365</v>
      </c>
      <c r="B3403">
        <v>5695</v>
      </c>
      <c r="C3403" t="s">
        <v>24</v>
      </c>
      <c r="D3403" t="s">
        <v>106</v>
      </c>
      <c r="E3403" t="s">
        <v>24</v>
      </c>
      <c r="F3403" t="s">
        <v>374</v>
      </c>
      <c r="G3403" t="s">
        <v>24</v>
      </c>
      <c r="H3403">
        <v>2299.98</v>
      </c>
      <c r="I3403" s="1">
        <v>38122</v>
      </c>
      <c r="J3403" s="1">
        <v>25012</v>
      </c>
      <c r="K3403" t="s">
        <v>25</v>
      </c>
      <c r="L3403" t="s">
        <v>42</v>
      </c>
      <c r="M3403" t="s">
        <v>25</v>
      </c>
      <c r="N3403">
        <v>0</v>
      </c>
      <c r="O3403">
        <v>0</v>
      </c>
      <c r="P3403" t="s">
        <v>36</v>
      </c>
      <c r="Q3403" t="s">
        <v>78</v>
      </c>
      <c r="R3403">
        <v>0</v>
      </c>
      <c r="S3403">
        <v>1</v>
      </c>
      <c r="T3403" t="s">
        <v>29</v>
      </c>
      <c r="U3403">
        <f ca="1">YEAR($W$2)-YEAR(Customers[[#This Row],[BirthDate]])</f>
        <v>55</v>
      </c>
      <c r="V3403">
        <f ca="1">YEAR($W$2)-YEAR(Customers[[#This Row],[DateFirstPurchase]])</f>
        <v>19</v>
      </c>
    </row>
    <row r="3404" spans="1:22" x14ac:dyDescent="0.25">
      <c r="A3404">
        <v>12692</v>
      </c>
      <c r="B3404">
        <v>5696</v>
      </c>
      <c r="C3404" t="s">
        <v>24</v>
      </c>
      <c r="D3404" t="s">
        <v>598</v>
      </c>
      <c r="E3404" t="s">
        <v>24</v>
      </c>
      <c r="F3404" t="s">
        <v>266</v>
      </c>
      <c r="G3404" t="s">
        <v>24</v>
      </c>
      <c r="H3404">
        <v>-86.03</v>
      </c>
      <c r="I3404" s="1">
        <v>37962</v>
      </c>
      <c r="J3404" s="1">
        <v>26140</v>
      </c>
      <c r="K3404" t="s">
        <v>41</v>
      </c>
      <c r="L3404" t="s">
        <v>42</v>
      </c>
      <c r="M3404" t="s">
        <v>25</v>
      </c>
      <c r="N3404">
        <v>0</v>
      </c>
      <c r="O3404">
        <v>0</v>
      </c>
      <c r="P3404" t="s">
        <v>36</v>
      </c>
      <c r="Q3404" t="s">
        <v>37</v>
      </c>
      <c r="R3404">
        <v>1</v>
      </c>
      <c r="S3404">
        <v>4</v>
      </c>
      <c r="T3404" t="s">
        <v>75</v>
      </c>
      <c r="U3404">
        <f ca="1">YEAR($W$2)-YEAR(Customers[[#This Row],[BirthDate]])</f>
        <v>52</v>
      </c>
      <c r="V3404">
        <f ca="1">YEAR($W$2)-YEAR(Customers[[#This Row],[DateFirstPurchase]])</f>
        <v>20</v>
      </c>
    </row>
    <row r="3405" spans="1:22" x14ac:dyDescent="0.25">
      <c r="A3405">
        <v>20168</v>
      </c>
      <c r="B3405">
        <v>5697</v>
      </c>
      <c r="C3405" t="s">
        <v>24</v>
      </c>
      <c r="D3405" t="s">
        <v>586</v>
      </c>
      <c r="E3405" t="s">
        <v>218</v>
      </c>
      <c r="F3405" t="s">
        <v>298</v>
      </c>
      <c r="G3405" t="s">
        <v>24</v>
      </c>
      <c r="H3405">
        <v>27.7</v>
      </c>
      <c r="I3405" s="1">
        <v>38171</v>
      </c>
      <c r="J3405" s="1">
        <v>22131</v>
      </c>
      <c r="K3405" t="s">
        <v>25</v>
      </c>
      <c r="L3405" t="s">
        <v>61</v>
      </c>
      <c r="M3405" t="s">
        <v>35</v>
      </c>
      <c r="N3405">
        <v>1</v>
      </c>
      <c r="O3405">
        <v>1</v>
      </c>
      <c r="P3405" t="s">
        <v>73</v>
      </c>
      <c r="Q3405" t="s">
        <v>62</v>
      </c>
      <c r="R3405">
        <v>1</v>
      </c>
      <c r="S3405">
        <v>1</v>
      </c>
      <c r="T3405" t="s">
        <v>52</v>
      </c>
      <c r="U3405">
        <f ca="1">YEAR($W$2)-YEAR(Customers[[#This Row],[BirthDate]])</f>
        <v>63</v>
      </c>
      <c r="V3405">
        <f ca="1">YEAR($W$2)-YEAR(Customers[[#This Row],[DateFirstPurchase]])</f>
        <v>19</v>
      </c>
    </row>
    <row r="3406" spans="1:22" x14ac:dyDescent="0.25">
      <c r="A3406">
        <v>18743</v>
      </c>
      <c r="B3406">
        <v>5698</v>
      </c>
      <c r="C3406" t="s">
        <v>24</v>
      </c>
      <c r="D3406" t="s">
        <v>598</v>
      </c>
      <c r="E3406" t="s">
        <v>24</v>
      </c>
      <c r="F3406" t="s">
        <v>249</v>
      </c>
      <c r="G3406" t="s">
        <v>24</v>
      </c>
      <c r="H3406">
        <v>-10.72</v>
      </c>
      <c r="I3406" s="1">
        <v>37899</v>
      </c>
      <c r="J3406" s="1">
        <v>22200</v>
      </c>
      <c r="K3406" t="s">
        <v>25</v>
      </c>
      <c r="L3406" t="s">
        <v>34</v>
      </c>
      <c r="M3406" t="s">
        <v>25</v>
      </c>
      <c r="N3406">
        <v>5</v>
      </c>
      <c r="O3406">
        <v>4</v>
      </c>
      <c r="P3406" t="s">
        <v>43</v>
      </c>
      <c r="Q3406" t="s">
        <v>44</v>
      </c>
      <c r="R3406">
        <v>0</v>
      </c>
      <c r="S3406">
        <v>3</v>
      </c>
      <c r="T3406" t="s">
        <v>75</v>
      </c>
      <c r="U3406">
        <f ca="1">YEAR($W$2)-YEAR(Customers[[#This Row],[BirthDate]])</f>
        <v>63</v>
      </c>
      <c r="V3406">
        <f ca="1">YEAR($W$2)-YEAR(Customers[[#This Row],[DateFirstPurchase]])</f>
        <v>20</v>
      </c>
    </row>
    <row r="3407" spans="1:22" x14ac:dyDescent="0.25">
      <c r="A3407">
        <v>17420</v>
      </c>
      <c r="B3407">
        <v>5699</v>
      </c>
      <c r="C3407" t="s">
        <v>24</v>
      </c>
      <c r="D3407" t="s">
        <v>106</v>
      </c>
      <c r="E3407" t="s">
        <v>25</v>
      </c>
      <c r="F3407" t="s">
        <v>323</v>
      </c>
      <c r="G3407" t="s">
        <v>24</v>
      </c>
      <c r="H3407">
        <v>2354.3200000000002</v>
      </c>
      <c r="I3407" s="1">
        <v>38132</v>
      </c>
      <c r="J3407" s="1">
        <v>23320</v>
      </c>
      <c r="K3407" t="s">
        <v>25</v>
      </c>
      <c r="L3407" t="s">
        <v>55</v>
      </c>
      <c r="M3407" t="s">
        <v>25</v>
      </c>
      <c r="N3407">
        <v>2</v>
      </c>
      <c r="O3407">
        <v>0</v>
      </c>
      <c r="P3407" t="s">
        <v>36</v>
      </c>
      <c r="Q3407" t="s">
        <v>78</v>
      </c>
      <c r="R3407">
        <v>1</v>
      </c>
      <c r="S3407">
        <v>4</v>
      </c>
      <c r="T3407" t="s">
        <v>45</v>
      </c>
      <c r="U3407">
        <f ca="1">YEAR($W$2)-YEAR(Customers[[#This Row],[BirthDate]])</f>
        <v>60</v>
      </c>
      <c r="V3407">
        <f ca="1">YEAR($W$2)-YEAR(Customers[[#This Row],[DateFirstPurchase]])</f>
        <v>19</v>
      </c>
    </row>
    <row r="3408" spans="1:22" x14ac:dyDescent="0.25">
      <c r="A3408">
        <v>24680</v>
      </c>
      <c r="B3408">
        <v>5700</v>
      </c>
      <c r="C3408" t="s">
        <v>24</v>
      </c>
      <c r="D3408" t="s">
        <v>106</v>
      </c>
      <c r="E3408" t="s">
        <v>225</v>
      </c>
      <c r="F3408" t="s">
        <v>326</v>
      </c>
      <c r="G3408" t="s">
        <v>24</v>
      </c>
      <c r="H3408">
        <v>2360.0700000000002</v>
      </c>
      <c r="I3408" s="1">
        <v>37886</v>
      </c>
      <c r="J3408" s="1">
        <v>18525</v>
      </c>
      <c r="K3408" t="s">
        <v>41</v>
      </c>
      <c r="L3408" t="s">
        <v>42</v>
      </c>
      <c r="M3408" t="s">
        <v>25</v>
      </c>
      <c r="N3408">
        <v>3</v>
      </c>
      <c r="O3408">
        <v>1</v>
      </c>
      <c r="P3408" t="s">
        <v>36</v>
      </c>
      <c r="Q3408" t="s">
        <v>78</v>
      </c>
      <c r="R3408">
        <v>0</v>
      </c>
      <c r="S3408">
        <v>1</v>
      </c>
      <c r="T3408" t="s">
        <v>45</v>
      </c>
      <c r="U3408">
        <f ca="1">YEAR($W$2)-YEAR(Customers[[#This Row],[BirthDate]])</f>
        <v>73</v>
      </c>
      <c r="V3408">
        <f ca="1">YEAR($W$2)-YEAR(Customers[[#This Row],[DateFirstPurchase]])</f>
        <v>20</v>
      </c>
    </row>
    <row r="3409" spans="1:22" x14ac:dyDescent="0.25">
      <c r="A3409">
        <v>20556</v>
      </c>
      <c r="B3409">
        <v>5701</v>
      </c>
      <c r="C3409" t="s">
        <v>24</v>
      </c>
      <c r="D3409" t="s">
        <v>598</v>
      </c>
      <c r="E3409" t="s">
        <v>242</v>
      </c>
      <c r="F3409" t="s">
        <v>274</v>
      </c>
      <c r="G3409" t="s">
        <v>24</v>
      </c>
      <c r="H3409">
        <v>1537</v>
      </c>
      <c r="I3409" s="1">
        <v>37554</v>
      </c>
      <c r="J3409" s="1">
        <v>20791</v>
      </c>
      <c r="K3409" t="s">
        <v>25</v>
      </c>
      <c r="L3409" t="s">
        <v>55</v>
      </c>
      <c r="M3409" t="s">
        <v>25</v>
      </c>
      <c r="N3409">
        <v>3</v>
      </c>
      <c r="O3409">
        <v>4</v>
      </c>
      <c r="P3409" t="s">
        <v>73</v>
      </c>
      <c r="Q3409" t="s">
        <v>37</v>
      </c>
      <c r="R3409">
        <v>1</v>
      </c>
      <c r="S3409">
        <v>4</v>
      </c>
      <c r="T3409" t="s">
        <v>38</v>
      </c>
      <c r="U3409">
        <f ca="1">YEAR($W$2)-YEAR(Customers[[#This Row],[BirthDate]])</f>
        <v>67</v>
      </c>
      <c r="V3409">
        <f ca="1">YEAR($W$2)-YEAR(Customers[[#This Row],[DateFirstPurchase]])</f>
        <v>21</v>
      </c>
    </row>
    <row r="3410" spans="1:22" x14ac:dyDescent="0.25">
      <c r="A3410">
        <v>27451</v>
      </c>
      <c r="B3410">
        <v>5702</v>
      </c>
      <c r="C3410" t="s">
        <v>24</v>
      </c>
      <c r="D3410" t="s">
        <v>106</v>
      </c>
      <c r="E3410" t="s">
        <v>231</v>
      </c>
      <c r="F3410" t="s">
        <v>327</v>
      </c>
      <c r="G3410" t="s">
        <v>24</v>
      </c>
      <c r="H3410">
        <v>-11.55</v>
      </c>
      <c r="I3410" s="1">
        <v>38018</v>
      </c>
      <c r="J3410" s="1">
        <v>24797</v>
      </c>
      <c r="K3410" t="s">
        <v>41</v>
      </c>
      <c r="L3410" t="s">
        <v>42</v>
      </c>
      <c r="M3410" t="s">
        <v>25</v>
      </c>
      <c r="N3410">
        <v>2</v>
      </c>
      <c r="O3410">
        <v>0</v>
      </c>
      <c r="P3410" t="s">
        <v>36</v>
      </c>
      <c r="Q3410" t="s">
        <v>78</v>
      </c>
      <c r="R3410">
        <v>0</v>
      </c>
      <c r="S3410">
        <v>2</v>
      </c>
      <c r="T3410" t="s">
        <v>29</v>
      </c>
      <c r="U3410">
        <f ca="1">YEAR($W$2)-YEAR(Customers[[#This Row],[BirthDate]])</f>
        <v>56</v>
      </c>
      <c r="V3410">
        <f ca="1">YEAR($W$2)-YEAR(Customers[[#This Row],[DateFirstPurchase]])</f>
        <v>19</v>
      </c>
    </row>
    <row r="3411" spans="1:22" x14ac:dyDescent="0.25">
      <c r="A3411">
        <v>22567</v>
      </c>
      <c r="B3411">
        <v>5703</v>
      </c>
      <c r="C3411" t="s">
        <v>24</v>
      </c>
      <c r="D3411" t="s">
        <v>598</v>
      </c>
      <c r="E3411" t="s">
        <v>24</v>
      </c>
      <c r="F3411" t="s">
        <v>251</v>
      </c>
      <c r="G3411" t="s">
        <v>24</v>
      </c>
      <c r="H3411">
        <v>19.2</v>
      </c>
      <c r="I3411" s="1">
        <v>37966</v>
      </c>
      <c r="J3411" s="1">
        <v>13542</v>
      </c>
      <c r="K3411" t="s">
        <v>25</v>
      </c>
      <c r="L3411" t="s">
        <v>61</v>
      </c>
      <c r="M3411" t="s">
        <v>25</v>
      </c>
      <c r="N3411">
        <v>1</v>
      </c>
      <c r="O3411">
        <v>0</v>
      </c>
      <c r="P3411" t="s">
        <v>27</v>
      </c>
      <c r="Q3411" t="s">
        <v>28</v>
      </c>
      <c r="R3411">
        <v>1</v>
      </c>
      <c r="S3411">
        <v>0</v>
      </c>
      <c r="T3411" t="s">
        <v>29</v>
      </c>
      <c r="U3411">
        <f ca="1">YEAR($W$2)-YEAR(Customers[[#This Row],[BirthDate]])</f>
        <v>86</v>
      </c>
      <c r="V3411">
        <f ca="1">YEAR($W$2)-YEAR(Customers[[#This Row],[DateFirstPurchase]])</f>
        <v>20</v>
      </c>
    </row>
    <row r="3412" spans="1:22" x14ac:dyDescent="0.25">
      <c r="A3412">
        <v>20108</v>
      </c>
      <c r="B3412">
        <v>5704</v>
      </c>
      <c r="C3412" t="s">
        <v>24</v>
      </c>
      <c r="D3412" t="s">
        <v>598</v>
      </c>
      <c r="E3412" t="s">
        <v>24</v>
      </c>
      <c r="F3412" t="s">
        <v>252</v>
      </c>
      <c r="G3412" t="s">
        <v>24</v>
      </c>
      <c r="H3412">
        <v>1085.5</v>
      </c>
      <c r="I3412" s="1">
        <v>37929</v>
      </c>
      <c r="J3412" s="1">
        <v>21495</v>
      </c>
      <c r="K3412" t="s">
        <v>25</v>
      </c>
      <c r="L3412" t="s">
        <v>26</v>
      </c>
      <c r="M3412" t="s">
        <v>25</v>
      </c>
      <c r="N3412">
        <v>2</v>
      </c>
      <c r="O3412">
        <v>0</v>
      </c>
      <c r="P3412" t="s">
        <v>43</v>
      </c>
      <c r="Q3412" t="s">
        <v>28</v>
      </c>
      <c r="R3412">
        <v>1</v>
      </c>
      <c r="S3412">
        <v>1</v>
      </c>
      <c r="T3412" t="s">
        <v>45</v>
      </c>
      <c r="U3412">
        <f ca="1">YEAR($W$2)-YEAR(Customers[[#This Row],[BirthDate]])</f>
        <v>65</v>
      </c>
      <c r="V3412">
        <f ca="1">YEAR($W$2)-YEAR(Customers[[#This Row],[DateFirstPurchase]])</f>
        <v>20</v>
      </c>
    </row>
    <row r="3413" spans="1:22" x14ac:dyDescent="0.25">
      <c r="A3413">
        <v>28296</v>
      </c>
      <c r="B3413">
        <v>5705</v>
      </c>
      <c r="C3413" t="s">
        <v>24</v>
      </c>
      <c r="D3413" t="s">
        <v>106</v>
      </c>
      <c r="E3413" t="s">
        <v>231</v>
      </c>
      <c r="F3413" t="s">
        <v>329</v>
      </c>
      <c r="G3413" t="s">
        <v>24</v>
      </c>
      <c r="H3413">
        <v>-1194.2</v>
      </c>
      <c r="I3413" s="1">
        <v>37176</v>
      </c>
      <c r="J3413" s="1">
        <v>19618</v>
      </c>
      <c r="K3413" t="s">
        <v>41</v>
      </c>
      <c r="L3413" t="s">
        <v>34</v>
      </c>
      <c r="M3413" t="s">
        <v>25</v>
      </c>
      <c r="N3413">
        <v>3</v>
      </c>
      <c r="O3413">
        <v>0</v>
      </c>
      <c r="P3413" t="s">
        <v>27</v>
      </c>
      <c r="Q3413" t="s">
        <v>78</v>
      </c>
      <c r="R3413">
        <v>0</v>
      </c>
      <c r="S3413">
        <v>2</v>
      </c>
      <c r="T3413" t="s">
        <v>45</v>
      </c>
      <c r="U3413">
        <f ca="1">YEAR($W$2)-YEAR(Customers[[#This Row],[BirthDate]])</f>
        <v>70</v>
      </c>
      <c r="V3413">
        <f ca="1">YEAR($W$2)-YEAR(Customers[[#This Row],[DateFirstPurchase]])</f>
        <v>22</v>
      </c>
    </row>
    <row r="3414" spans="1:22" x14ac:dyDescent="0.25">
      <c r="A3414">
        <v>16280</v>
      </c>
      <c r="B3414">
        <v>5706</v>
      </c>
      <c r="C3414" t="s">
        <v>24</v>
      </c>
      <c r="D3414" t="s">
        <v>598</v>
      </c>
      <c r="E3414" t="s">
        <v>25</v>
      </c>
      <c r="F3414" t="s">
        <v>254</v>
      </c>
      <c r="G3414" t="s">
        <v>24</v>
      </c>
      <c r="H3414">
        <v>-2.96</v>
      </c>
      <c r="I3414" s="1">
        <v>38114</v>
      </c>
      <c r="J3414" s="1">
        <v>23242</v>
      </c>
      <c r="K3414" t="s">
        <v>41</v>
      </c>
      <c r="L3414" t="s">
        <v>61</v>
      </c>
      <c r="M3414" t="s">
        <v>25</v>
      </c>
      <c r="N3414">
        <v>3</v>
      </c>
      <c r="O3414">
        <v>2</v>
      </c>
      <c r="P3414" t="s">
        <v>67</v>
      </c>
      <c r="Q3414" t="s">
        <v>62</v>
      </c>
      <c r="R3414">
        <v>1</v>
      </c>
      <c r="S3414">
        <v>2</v>
      </c>
      <c r="T3414" t="s">
        <v>29</v>
      </c>
      <c r="U3414">
        <f ca="1">YEAR($W$2)-YEAR(Customers[[#This Row],[BirthDate]])</f>
        <v>60</v>
      </c>
      <c r="V3414">
        <f ca="1">YEAR($W$2)-YEAR(Customers[[#This Row],[DateFirstPurchase]])</f>
        <v>19</v>
      </c>
    </row>
    <row r="3415" spans="1:22" x14ac:dyDescent="0.25">
      <c r="A3415">
        <v>18531</v>
      </c>
      <c r="B3415">
        <v>5707</v>
      </c>
      <c r="C3415" t="s">
        <v>24</v>
      </c>
      <c r="D3415" t="s">
        <v>106</v>
      </c>
      <c r="E3415" t="s">
        <v>24</v>
      </c>
      <c r="F3415" t="s">
        <v>330</v>
      </c>
      <c r="G3415" t="s">
        <v>24</v>
      </c>
      <c r="H3415">
        <v>-4.99</v>
      </c>
      <c r="I3415" s="1">
        <v>38058</v>
      </c>
      <c r="J3415" s="1">
        <v>15386</v>
      </c>
      <c r="K3415" t="s">
        <v>41</v>
      </c>
      <c r="L3415" t="s">
        <v>34</v>
      </c>
      <c r="M3415" t="s">
        <v>25</v>
      </c>
      <c r="N3415">
        <v>3</v>
      </c>
      <c r="O3415">
        <v>0</v>
      </c>
      <c r="P3415" t="s">
        <v>27</v>
      </c>
      <c r="Q3415" t="s">
        <v>78</v>
      </c>
      <c r="R3415">
        <v>1</v>
      </c>
      <c r="S3415">
        <v>2</v>
      </c>
      <c r="T3415" t="s">
        <v>75</v>
      </c>
      <c r="U3415">
        <f ca="1">YEAR($W$2)-YEAR(Customers[[#This Row],[BirthDate]])</f>
        <v>81</v>
      </c>
      <c r="V3415">
        <f ca="1">YEAR($W$2)-YEAR(Customers[[#This Row],[DateFirstPurchase]])</f>
        <v>19</v>
      </c>
    </row>
    <row r="3416" spans="1:22" x14ac:dyDescent="0.25">
      <c r="A3416">
        <v>17516</v>
      </c>
      <c r="B3416">
        <v>5708</v>
      </c>
      <c r="C3416" t="s">
        <v>24</v>
      </c>
      <c r="D3416" t="s">
        <v>106</v>
      </c>
      <c r="E3416" t="s">
        <v>24</v>
      </c>
      <c r="F3416" t="s">
        <v>341</v>
      </c>
      <c r="G3416" t="s">
        <v>24</v>
      </c>
      <c r="H3416">
        <v>-30</v>
      </c>
      <c r="I3416" s="1">
        <v>38165</v>
      </c>
      <c r="J3416" s="1">
        <v>26795</v>
      </c>
      <c r="K3416" t="s">
        <v>41</v>
      </c>
      <c r="L3416" t="s">
        <v>42</v>
      </c>
      <c r="M3416" t="s">
        <v>25</v>
      </c>
      <c r="N3416">
        <v>0</v>
      </c>
      <c r="O3416">
        <v>0</v>
      </c>
      <c r="P3416" t="s">
        <v>36</v>
      </c>
      <c r="Q3416" t="s">
        <v>78</v>
      </c>
      <c r="R3416">
        <v>0</v>
      </c>
      <c r="S3416">
        <v>1</v>
      </c>
      <c r="T3416" t="s">
        <v>52</v>
      </c>
      <c r="U3416">
        <f ca="1">YEAR($W$2)-YEAR(Customers[[#This Row],[BirthDate]])</f>
        <v>50</v>
      </c>
      <c r="V3416">
        <f ca="1">YEAR($W$2)-YEAR(Customers[[#This Row],[DateFirstPurchase]])</f>
        <v>19</v>
      </c>
    </row>
    <row r="3417" spans="1:22" x14ac:dyDescent="0.25">
      <c r="A3417">
        <v>15361</v>
      </c>
      <c r="B3417">
        <v>5709</v>
      </c>
      <c r="C3417" t="s">
        <v>24</v>
      </c>
      <c r="D3417" t="s">
        <v>106</v>
      </c>
      <c r="E3417" t="s">
        <v>24</v>
      </c>
      <c r="F3417" t="s">
        <v>343</v>
      </c>
      <c r="G3417" t="s">
        <v>24</v>
      </c>
      <c r="H3417">
        <v>-30</v>
      </c>
      <c r="I3417" s="1">
        <v>38195</v>
      </c>
      <c r="J3417" s="1">
        <v>12192</v>
      </c>
      <c r="K3417" t="s">
        <v>41</v>
      </c>
      <c r="L3417" t="s">
        <v>55</v>
      </c>
      <c r="M3417" t="s">
        <v>25</v>
      </c>
      <c r="N3417">
        <v>0</v>
      </c>
      <c r="O3417">
        <v>0</v>
      </c>
      <c r="P3417" t="s">
        <v>27</v>
      </c>
      <c r="Q3417" t="s">
        <v>78</v>
      </c>
      <c r="R3417">
        <v>0</v>
      </c>
      <c r="S3417">
        <v>4</v>
      </c>
      <c r="T3417" t="s">
        <v>29</v>
      </c>
      <c r="U3417">
        <f ca="1">YEAR($W$2)-YEAR(Customers[[#This Row],[BirthDate]])</f>
        <v>90</v>
      </c>
      <c r="V3417">
        <f ca="1">YEAR($W$2)-YEAR(Customers[[#This Row],[DateFirstPurchase]])</f>
        <v>19</v>
      </c>
    </row>
    <row r="3418" spans="1:22" x14ac:dyDescent="0.25">
      <c r="A3418">
        <v>21983</v>
      </c>
      <c r="B3418">
        <v>5710</v>
      </c>
      <c r="C3418" t="s">
        <v>24</v>
      </c>
      <c r="D3418" t="s">
        <v>598</v>
      </c>
      <c r="E3418" t="s">
        <v>24</v>
      </c>
      <c r="F3418" t="s">
        <v>256</v>
      </c>
      <c r="G3418" t="s">
        <v>24</v>
      </c>
      <c r="H3418">
        <v>-2443.35</v>
      </c>
      <c r="I3418" s="1">
        <v>37532</v>
      </c>
      <c r="J3418" s="1">
        <v>22362</v>
      </c>
      <c r="K3418" t="s">
        <v>25</v>
      </c>
      <c r="L3418" t="s">
        <v>34</v>
      </c>
      <c r="M3418" t="s">
        <v>25</v>
      </c>
      <c r="N3418">
        <v>1</v>
      </c>
      <c r="O3418">
        <v>0</v>
      </c>
      <c r="P3418" t="s">
        <v>43</v>
      </c>
      <c r="Q3418" t="s">
        <v>44</v>
      </c>
      <c r="R3418">
        <v>1</v>
      </c>
      <c r="S3418">
        <v>1</v>
      </c>
      <c r="T3418" t="s">
        <v>29</v>
      </c>
      <c r="U3418">
        <f ca="1">YEAR($W$2)-YEAR(Customers[[#This Row],[BirthDate]])</f>
        <v>62</v>
      </c>
      <c r="V3418">
        <f ca="1">YEAR($W$2)-YEAR(Customers[[#This Row],[DateFirstPurchase]])</f>
        <v>21</v>
      </c>
    </row>
    <row r="3419" spans="1:22" x14ac:dyDescent="0.25">
      <c r="A3419">
        <v>14407</v>
      </c>
      <c r="B3419">
        <v>5711</v>
      </c>
      <c r="C3419" t="s">
        <v>24</v>
      </c>
      <c r="D3419" t="s">
        <v>106</v>
      </c>
      <c r="E3419" t="s">
        <v>24</v>
      </c>
      <c r="F3419" t="s">
        <v>344</v>
      </c>
      <c r="G3419" t="s">
        <v>24</v>
      </c>
      <c r="H3419">
        <v>15.49</v>
      </c>
      <c r="I3419" s="1">
        <v>38174</v>
      </c>
      <c r="J3419" s="1">
        <v>18418</v>
      </c>
      <c r="K3419" t="s">
        <v>25</v>
      </c>
      <c r="L3419" t="s">
        <v>34</v>
      </c>
      <c r="M3419" t="s">
        <v>25</v>
      </c>
      <c r="N3419">
        <v>2</v>
      </c>
      <c r="O3419">
        <v>1</v>
      </c>
      <c r="P3419" t="s">
        <v>43</v>
      </c>
      <c r="Q3419" t="s">
        <v>37</v>
      </c>
      <c r="R3419">
        <v>1</v>
      </c>
      <c r="S3419">
        <v>1</v>
      </c>
      <c r="T3419" t="s">
        <v>52</v>
      </c>
      <c r="U3419">
        <f ca="1">YEAR($W$2)-YEAR(Customers[[#This Row],[BirthDate]])</f>
        <v>73</v>
      </c>
      <c r="V3419">
        <f ca="1">YEAR($W$2)-YEAR(Customers[[#This Row],[DateFirstPurchase]])</f>
        <v>19</v>
      </c>
    </row>
    <row r="3420" spans="1:22" x14ac:dyDescent="0.25">
      <c r="A3420">
        <v>20760</v>
      </c>
      <c r="B3420">
        <v>5712</v>
      </c>
      <c r="C3420" t="s">
        <v>24</v>
      </c>
      <c r="D3420" t="s">
        <v>106</v>
      </c>
      <c r="E3420" t="s">
        <v>24</v>
      </c>
      <c r="F3420" t="s">
        <v>346</v>
      </c>
      <c r="G3420" t="s">
        <v>24</v>
      </c>
      <c r="H3420">
        <v>2.7</v>
      </c>
      <c r="I3420" s="1">
        <v>38114</v>
      </c>
      <c r="J3420" s="1">
        <v>20717</v>
      </c>
      <c r="K3420" t="s">
        <v>25</v>
      </c>
      <c r="L3420" t="s">
        <v>26</v>
      </c>
      <c r="M3420" t="s">
        <v>25</v>
      </c>
      <c r="N3420">
        <v>1</v>
      </c>
      <c r="O3420">
        <v>0</v>
      </c>
      <c r="P3420" t="s">
        <v>43</v>
      </c>
      <c r="Q3420" t="s">
        <v>28</v>
      </c>
      <c r="R3420">
        <v>1</v>
      </c>
      <c r="S3420">
        <v>1</v>
      </c>
      <c r="T3420" t="s">
        <v>45</v>
      </c>
      <c r="U3420">
        <f ca="1">YEAR($W$2)-YEAR(Customers[[#This Row],[BirthDate]])</f>
        <v>67</v>
      </c>
      <c r="V3420">
        <f ca="1">YEAR($W$2)-YEAR(Customers[[#This Row],[DateFirstPurchase]])</f>
        <v>19</v>
      </c>
    </row>
    <row r="3421" spans="1:22" x14ac:dyDescent="0.25">
      <c r="A3421">
        <v>18712</v>
      </c>
      <c r="B3421">
        <v>5713</v>
      </c>
      <c r="C3421" t="s">
        <v>24</v>
      </c>
      <c r="D3421" t="s">
        <v>598</v>
      </c>
      <c r="E3421" t="s">
        <v>102</v>
      </c>
      <c r="F3421" t="s">
        <v>257</v>
      </c>
      <c r="G3421" t="s">
        <v>24</v>
      </c>
      <c r="H3421">
        <v>-2.29</v>
      </c>
      <c r="I3421" s="1">
        <v>37894</v>
      </c>
      <c r="J3421" s="1">
        <v>24329</v>
      </c>
      <c r="K3421" t="s">
        <v>25</v>
      </c>
      <c r="L3421" t="s">
        <v>42</v>
      </c>
      <c r="M3421" t="s">
        <v>25</v>
      </c>
      <c r="N3421">
        <v>5</v>
      </c>
      <c r="O3421">
        <v>5</v>
      </c>
      <c r="P3421" t="s">
        <v>27</v>
      </c>
      <c r="Q3421" t="s">
        <v>78</v>
      </c>
      <c r="R3421">
        <v>0</v>
      </c>
      <c r="S3421">
        <v>3</v>
      </c>
      <c r="T3421" t="s">
        <v>29</v>
      </c>
      <c r="U3421">
        <f ca="1">YEAR($W$2)-YEAR(Customers[[#This Row],[BirthDate]])</f>
        <v>57</v>
      </c>
      <c r="V3421">
        <f ca="1">YEAR($W$2)-YEAR(Customers[[#This Row],[DateFirstPurchase]])</f>
        <v>20</v>
      </c>
    </row>
    <row r="3422" spans="1:22" x14ac:dyDescent="0.25">
      <c r="A3422">
        <v>22338</v>
      </c>
      <c r="B3422">
        <v>5714</v>
      </c>
      <c r="C3422" t="s">
        <v>24</v>
      </c>
      <c r="D3422" t="s">
        <v>106</v>
      </c>
      <c r="E3422" t="s">
        <v>24</v>
      </c>
      <c r="F3422" t="s">
        <v>347</v>
      </c>
      <c r="G3422" t="s">
        <v>24</v>
      </c>
      <c r="H3422">
        <v>-39.01</v>
      </c>
      <c r="I3422" s="1">
        <v>37839</v>
      </c>
      <c r="J3422" s="1">
        <v>19444</v>
      </c>
      <c r="K3422" t="s">
        <v>25</v>
      </c>
      <c r="L3422" t="s">
        <v>61</v>
      </c>
      <c r="M3422" t="s">
        <v>25</v>
      </c>
      <c r="N3422">
        <v>2</v>
      </c>
      <c r="O3422">
        <v>0</v>
      </c>
      <c r="P3422" t="s">
        <v>73</v>
      </c>
      <c r="Q3422" t="s">
        <v>62</v>
      </c>
      <c r="R3422">
        <v>0</v>
      </c>
      <c r="S3422">
        <v>2</v>
      </c>
      <c r="T3422" t="s">
        <v>45</v>
      </c>
      <c r="U3422">
        <f ca="1">YEAR($W$2)-YEAR(Customers[[#This Row],[BirthDate]])</f>
        <v>70</v>
      </c>
      <c r="V3422">
        <f ca="1">YEAR($W$2)-YEAR(Customers[[#This Row],[DateFirstPurchase]])</f>
        <v>20</v>
      </c>
    </row>
    <row r="3423" spans="1:22" x14ac:dyDescent="0.25">
      <c r="A3423">
        <v>26908</v>
      </c>
      <c r="B3423">
        <v>5715</v>
      </c>
      <c r="C3423" t="s">
        <v>24</v>
      </c>
      <c r="D3423" t="s">
        <v>598</v>
      </c>
      <c r="E3423" t="s">
        <v>24</v>
      </c>
      <c r="F3423" t="s">
        <v>260</v>
      </c>
      <c r="G3423" t="s">
        <v>24</v>
      </c>
      <c r="H3423">
        <v>31.69</v>
      </c>
      <c r="I3423" s="1">
        <v>38099</v>
      </c>
      <c r="J3423" s="1">
        <v>20465</v>
      </c>
      <c r="K3423" t="s">
        <v>25</v>
      </c>
      <c r="L3423" t="s">
        <v>61</v>
      </c>
      <c r="M3423" t="s">
        <v>25</v>
      </c>
      <c r="N3423">
        <v>1</v>
      </c>
      <c r="O3423">
        <v>0</v>
      </c>
      <c r="P3423" t="s">
        <v>36</v>
      </c>
      <c r="Q3423" t="s">
        <v>28</v>
      </c>
      <c r="R3423">
        <v>1</v>
      </c>
      <c r="S3423">
        <v>0</v>
      </c>
      <c r="T3423" t="s">
        <v>29</v>
      </c>
      <c r="U3423">
        <f ca="1">YEAR($W$2)-YEAR(Customers[[#This Row],[BirthDate]])</f>
        <v>67</v>
      </c>
      <c r="V3423">
        <f ca="1">YEAR($W$2)-YEAR(Customers[[#This Row],[DateFirstPurchase]])</f>
        <v>19</v>
      </c>
    </row>
    <row r="3424" spans="1:22" x14ac:dyDescent="0.25">
      <c r="A3424">
        <v>24897</v>
      </c>
      <c r="B3424">
        <v>5716</v>
      </c>
      <c r="C3424" t="s">
        <v>24</v>
      </c>
      <c r="D3424" t="s">
        <v>598</v>
      </c>
      <c r="E3424" t="s">
        <v>268</v>
      </c>
      <c r="F3424" t="s">
        <v>261</v>
      </c>
      <c r="G3424" t="s">
        <v>24</v>
      </c>
      <c r="H3424">
        <v>-4.99</v>
      </c>
      <c r="I3424" s="1">
        <v>38002</v>
      </c>
      <c r="J3424" s="1">
        <v>27226</v>
      </c>
      <c r="K3424" t="s">
        <v>25</v>
      </c>
      <c r="L3424" t="s">
        <v>42</v>
      </c>
      <c r="M3424" t="s">
        <v>25</v>
      </c>
      <c r="N3424">
        <v>0</v>
      </c>
      <c r="O3424">
        <v>0</v>
      </c>
      <c r="P3424" t="s">
        <v>36</v>
      </c>
      <c r="Q3424" t="s">
        <v>37</v>
      </c>
      <c r="R3424">
        <v>1</v>
      </c>
      <c r="S3424">
        <v>3</v>
      </c>
      <c r="T3424" t="s">
        <v>75</v>
      </c>
      <c r="U3424">
        <f ca="1">YEAR($W$2)-YEAR(Customers[[#This Row],[BirthDate]])</f>
        <v>49</v>
      </c>
      <c r="V3424">
        <f ca="1">YEAR($W$2)-YEAR(Customers[[#This Row],[DateFirstPurchase]])</f>
        <v>19</v>
      </c>
    </row>
    <row r="3425" spans="1:22" x14ac:dyDescent="0.25">
      <c r="A3425">
        <v>19015</v>
      </c>
      <c r="B3425">
        <v>5717</v>
      </c>
      <c r="C3425" t="s">
        <v>24</v>
      </c>
      <c r="D3425" t="s">
        <v>106</v>
      </c>
      <c r="E3425" t="s">
        <v>102</v>
      </c>
      <c r="F3425" t="s">
        <v>351</v>
      </c>
      <c r="G3425" t="s">
        <v>24</v>
      </c>
      <c r="H3425">
        <v>67.459999999999994</v>
      </c>
      <c r="I3425" s="1">
        <v>37883</v>
      </c>
      <c r="J3425" s="1">
        <v>18670</v>
      </c>
      <c r="K3425" t="s">
        <v>25</v>
      </c>
      <c r="L3425" t="s">
        <v>34</v>
      </c>
      <c r="M3425" t="s">
        <v>25</v>
      </c>
      <c r="N3425">
        <v>2</v>
      </c>
      <c r="O3425">
        <v>1</v>
      </c>
      <c r="P3425" t="s">
        <v>73</v>
      </c>
      <c r="Q3425" t="s">
        <v>37</v>
      </c>
      <c r="R3425">
        <v>1</v>
      </c>
      <c r="S3425">
        <v>2</v>
      </c>
      <c r="T3425" t="s">
        <v>75</v>
      </c>
      <c r="U3425">
        <f ca="1">YEAR($W$2)-YEAR(Customers[[#This Row],[BirthDate]])</f>
        <v>72</v>
      </c>
      <c r="V3425">
        <f ca="1">YEAR($W$2)-YEAR(Customers[[#This Row],[DateFirstPurchase]])</f>
        <v>20</v>
      </c>
    </row>
    <row r="3426" spans="1:22" x14ac:dyDescent="0.25">
      <c r="A3426">
        <v>11764</v>
      </c>
      <c r="B3426">
        <v>5718</v>
      </c>
      <c r="C3426" t="s">
        <v>24</v>
      </c>
      <c r="D3426" t="s">
        <v>586</v>
      </c>
      <c r="E3426" t="s">
        <v>268</v>
      </c>
      <c r="F3426" t="s">
        <v>305</v>
      </c>
      <c r="G3426" t="s">
        <v>24</v>
      </c>
      <c r="H3426">
        <v>2274.98</v>
      </c>
      <c r="I3426" s="1">
        <v>37327</v>
      </c>
      <c r="J3426" s="1">
        <v>24670</v>
      </c>
      <c r="K3426" t="s">
        <v>41</v>
      </c>
      <c r="L3426" t="s">
        <v>42</v>
      </c>
      <c r="M3426" t="s">
        <v>35</v>
      </c>
      <c r="N3426">
        <v>5</v>
      </c>
      <c r="O3426">
        <v>5</v>
      </c>
      <c r="P3426" t="s">
        <v>27</v>
      </c>
      <c r="Q3426" t="s">
        <v>78</v>
      </c>
      <c r="R3426">
        <v>1</v>
      </c>
      <c r="S3426">
        <v>3</v>
      </c>
      <c r="T3426" t="s">
        <v>29</v>
      </c>
      <c r="U3426">
        <f ca="1">YEAR($W$2)-YEAR(Customers[[#This Row],[BirthDate]])</f>
        <v>56</v>
      </c>
      <c r="V3426">
        <f ca="1">YEAR($W$2)-YEAR(Customers[[#This Row],[DateFirstPurchase]])</f>
        <v>21</v>
      </c>
    </row>
    <row r="3427" spans="1:22" x14ac:dyDescent="0.25">
      <c r="A3427">
        <v>13787</v>
      </c>
      <c r="B3427">
        <v>5719</v>
      </c>
      <c r="C3427" t="s">
        <v>24</v>
      </c>
      <c r="D3427" t="s">
        <v>598</v>
      </c>
      <c r="E3427" t="s">
        <v>24</v>
      </c>
      <c r="F3427" t="s">
        <v>226</v>
      </c>
      <c r="G3427" t="s">
        <v>24</v>
      </c>
      <c r="H3427">
        <v>-50</v>
      </c>
      <c r="I3427" s="1">
        <v>37942</v>
      </c>
      <c r="J3427" s="1">
        <v>24302</v>
      </c>
      <c r="K3427" t="s">
        <v>25</v>
      </c>
      <c r="L3427" t="s">
        <v>26</v>
      </c>
      <c r="M3427" t="s">
        <v>25</v>
      </c>
      <c r="N3427">
        <v>1</v>
      </c>
      <c r="O3427">
        <v>1</v>
      </c>
      <c r="P3427" t="s">
        <v>36</v>
      </c>
      <c r="Q3427" t="s">
        <v>28</v>
      </c>
      <c r="R3427">
        <v>1</v>
      </c>
      <c r="S3427">
        <v>1</v>
      </c>
      <c r="T3427" t="s">
        <v>52</v>
      </c>
      <c r="U3427">
        <f ca="1">YEAR($W$2)-YEAR(Customers[[#This Row],[BirthDate]])</f>
        <v>57</v>
      </c>
      <c r="V3427">
        <f ca="1">YEAR($W$2)-YEAR(Customers[[#This Row],[DateFirstPurchase]])</f>
        <v>20</v>
      </c>
    </row>
    <row r="3428" spans="1:22" x14ac:dyDescent="0.25">
      <c r="A3428">
        <v>16020</v>
      </c>
      <c r="B3428">
        <v>5720</v>
      </c>
      <c r="C3428" t="s">
        <v>24</v>
      </c>
      <c r="D3428" t="s">
        <v>106</v>
      </c>
      <c r="E3428" t="s">
        <v>233</v>
      </c>
      <c r="F3428" t="s">
        <v>352</v>
      </c>
      <c r="G3428" t="s">
        <v>24</v>
      </c>
      <c r="H3428">
        <v>577.98</v>
      </c>
      <c r="I3428" s="1">
        <v>37932</v>
      </c>
      <c r="J3428" s="1">
        <v>28728</v>
      </c>
      <c r="K3428" t="s">
        <v>25</v>
      </c>
      <c r="L3428" t="s">
        <v>26</v>
      </c>
      <c r="M3428" t="s">
        <v>25</v>
      </c>
      <c r="N3428">
        <v>0</v>
      </c>
      <c r="O3428">
        <v>0</v>
      </c>
      <c r="P3428" t="s">
        <v>73</v>
      </c>
      <c r="Q3428" t="s">
        <v>44</v>
      </c>
      <c r="R3428">
        <v>1</v>
      </c>
      <c r="S3428">
        <v>2</v>
      </c>
      <c r="T3428" t="s">
        <v>38</v>
      </c>
      <c r="U3428">
        <f ca="1">YEAR($W$2)-YEAR(Customers[[#This Row],[BirthDate]])</f>
        <v>45</v>
      </c>
      <c r="V3428">
        <f ca="1">YEAR($W$2)-YEAR(Customers[[#This Row],[DateFirstPurchase]])</f>
        <v>20</v>
      </c>
    </row>
    <row r="3429" spans="1:22" x14ac:dyDescent="0.25">
      <c r="A3429">
        <v>12362</v>
      </c>
      <c r="B3429">
        <v>5721</v>
      </c>
      <c r="C3429" t="s">
        <v>24</v>
      </c>
      <c r="D3429" t="s">
        <v>106</v>
      </c>
      <c r="E3429" t="s">
        <v>24</v>
      </c>
      <c r="F3429" t="s">
        <v>278</v>
      </c>
      <c r="G3429" t="s">
        <v>24</v>
      </c>
      <c r="H3429">
        <v>2307.98</v>
      </c>
      <c r="I3429" s="1">
        <v>37413</v>
      </c>
      <c r="J3429" s="1">
        <v>15163</v>
      </c>
      <c r="K3429" t="s">
        <v>41</v>
      </c>
      <c r="L3429" t="s">
        <v>42</v>
      </c>
      <c r="M3429" t="s">
        <v>25</v>
      </c>
      <c r="N3429">
        <v>5</v>
      </c>
      <c r="O3429">
        <v>0</v>
      </c>
      <c r="P3429" t="s">
        <v>36</v>
      </c>
      <c r="Q3429" t="s">
        <v>78</v>
      </c>
      <c r="R3429">
        <v>1</v>
      </c>
      <c r="S3429">
        <v>2</v>
      </c>
      <c r="T3429" t="s">
        <v>38</v>
      </c>
      <c r="U3429">
        <f ca="1">YEAR($W$2)-YEAR(Customers[[#This Row],[BirthDate]])</f>
        <v>82</v>
      </c>
      <c r="V3429">
        <f ca="1">YEAR($W$2)-YEAR(Customers[[#This Row],[DateFirstPurchase]])</f>
        <v>21</v>
      </c>
    </row>
    <row r="3430" spans="1:22" x14ac:dyDescent="0.25">
      <c r="A3430">
        <v>25306</v>
      </c>
      <c r="B3430">
        <v>5722</v>
      </c>
      <c r="C3430" t="s">
        <v>24</v>
      </c>
      <c r="D3430" t="s">
        <v>598</v>
      </c>
      <c r="E3430" t="s">
        <v>218</v>
      </c>
      <c r="F3430" t="s">
        <v>227</v>
      </c>
      <c r="G3430" t="s">
        <v>24</v>
      </c>
      <c r="H3430">
        <v>1659.98</v>
      </c>
      <c r="I3430" s="1">
        <v>37942</v>
      </c>
      <c r="J3430" s="1">
        <v>27022</v>
      </c>
      <c r="K3430" t="s">
        <v>25</v>
      </c>
      <c r="L3430" t="s">
        <v>26</v>
      </c>
      <c r="M3430" t="s">
        <v>25</v>
      </c>
      <c r="N3430">
        <v>1</v>
      </c>
      <c r="O3430">
        <v>1</v>
      </c>
      <c r="P3430" t="s">
        <v>36</v>
      </c>
      <c r="Q3430" t="s">
        <v>44</v>
      </c>
      <c r="R3430">
        <v>1</v>
      </c>
      <c r="S3430">
        <v>1</v>
      </c>
      <c r="T3430" t="s">
        <v>45</v>
      </c>
      <c r="U3430">
        <f ca="1">YEAR($W$2)-YEAR(Customers[[#This Row],[BirthDate]])</f>
        <v>50</v>
      </c>
      <c r="V3430">
        <f ca="1">YEAR($W$2)-YEAR(Customers[[#This Row],[DateFirstPurchase]])</f>
        <v>20</v>
      </c>
    </row>
    <row r="3431" spans="1:22" x14ac:dyDescent="0.25">
      <c r="A3431">
        <v>12769</v>
      </c>
      <c r="B3431">
        <v>5723</v>
      </c>
      <c r="C3431" t="s">
        <v>24</v>
      </c>
      <c r="D3431" t="s">
        <v>106</v>
      </c>
      <c r="E3431" t="s">
        <v>292</v>
      </c>
      <c r="F3431" t="s">
        <v>229</v>
      </c>
      <c r="G3431" t="s">
        <v>24</v>
      </c>
      <c r="H3431">
        <v>2299.9899999999998</v>
      </c>
      <c r="I3431" s="1">
        <v>37432</v>
      </c>
      <c r="J3431" s="1">
        <v>20169</v>
      </c>
      <c r="K3431" t="s">
        <v>25</v>
      </c>
      <c r="L3431" t="s">
        <v>26</v>
      </c>
      <c r="M3431" t="s">
        <v>25</v>
      </c>
      <c r="N3431">
        <v>1</v>
      </c>
      <c r="O3431">
        <v>0</v>
      </c>
      <c r="P3431" t="s">
        <v>43</v>
      </c>
      <c r="Q3431" t="s">
        <v>28</v>
      </c>
      <c r="R3431">
        <v>1</v>
      </c>
      <c r="S3431">
        <v>1</v>
      </c>
      <c r="T3431" t="s">
        <v>29</v>
      </c>
      <c r="U3431">
        <f ca="1">YEAR($W$2)-YEAR(Customers[[#This Row],[BirthDate]])</f>
        <v>68</v>
      </c>
      <c r="V3431">
        <f ca="1">YEAR($W$2)-YEAR(Customers[[#This Row],[DateFirstPurchase]])</f>
        <v>21</v>
      </c>
    </row>
    <row r="3432" spans="1:22" x14ac:dyDescent="0.25">
      <c r="A3432">
        <v>21271</v>
      </c>
      <c r="B3432">
        <v>5724</v>
      </c>
      <c r="C3432" t="s">
        <v>24</v>
      </c>
      <c r="D3432" t="s">
        <v>106</v>
      </c>
      <c r="E3432" t="s">
        <v>24</v>
      </c>
      <c r="F3432" t="s">
        <v>230</v>
      </c>
      <c r="G3432" t="s">
        <v>24</v>
      </c>
      <c r="H3432">
        <v>1723.69</v>
      </c>
      <c r="I3432" s="1">
        <v>38096</v>
      </c>
      <c r="J3432" s="1">
        <v>24711</v>
      </c>
      <c r="K3432" t="s">
        <v>25</v>
      </c>
      <c r="L3432" t="s">
        <v>55</v>
      </c>
      <c r="M3432" t="s">
        <v>25</v>
      </c>
      <c r="N3432">
        <v>0</v>
      </c>
      <c r="O3432">
        <v>1</v>
      </c>
      <c r="P3432" t="s">
        <v>36</v>
      </c>
      <c r="Q3432" t="s">
        <v>78</v>
      </c>
      <c r="R3432">
        <v>1</v>
      </c>
      <c r="S3432">
        <v>2</v>
      </c>
      <c r="T3432" t="s">
        <v>29</v>
      </c>
      <c r="U3432">
        <f ca="1">YEAR($W$2)-YEAR(Customers[[#This Row],[BirthDate]])</f>
        <v>56</v>
      </c>
      <c r="V3432">
        <f ca="1">YEAR($W$2)-YEAR(Customers[[#This Row],[DateFirstPurchase]])</f>
        <v>19</v>
      </c>
    </row>
    <row r="3433" spans="1:22" x14ac:dyDescent="0.25">
      <c r="A3433">
        <v>29117</v>
      </c>
      <c r="B3433">
        <v>5725</v>
      </c>
      <c r="C3433" t="s">
        <v>24</v>
      </c>
      <c r="D3433" t="s">
        <v>598</v>
      </c>
      <c r="E3433" t="s">
        <v>225</v>
      </c>
      <c r="F3433" t="s">
        <v>301</v>
      </c>
      <c r="G3433" t="s">
        <v>24</v>
      </c>
      <c r="H3433">
        <v>-9.99</v>
      </c>
      <c r="I3433" s="1">
        <v>37960</v>
      </c>
      <c r="J3433" s="1">
        <v>21220</v>
      </c>
      <c r="K3433" t="s">
        <v>41</v>
      </c>
      <c r="L3433" t="s">
        <v>42</v>
      </c>
      <c r="M3433" t="s">
        <v>25</v>
      </c>
      <c r="N3433">
        <v>1</v>
      </c>
      <c r="O3433">
        <v>0</v>
      </c>
      <c r="P3433" t="s">
        <v>36</v>
      </c>
      <c r="Q3433" t="s">
        <v>78</v>
      </c>
      <c r="R3433">
        <v>0</v>
      </c>
      <c r="S3433">
        <v>3</v>
      </c>
      <c r="T3433" t="s">
        <v>29</v>
      </c>
      <c r="U3433">
        <f ca="1">YEAR($W$2)-YEAR(Customers[[#This Row],[BirthDate]])</f>
        <v>65</v>
      </c>
      <c r="V3433">
        <f ca="1">YEAR($W$2)-YEAR(Customers[[#This Row],[DateFirstPurchase]])</f>
        <v>20</v>
      </c>
    </row>
    <row r="3434" spans="1:22" x14ac:dyDescent="0.25">
      <c r="A3434">
        <v>12456</v>
      </c>
      <c r="B3434">
        <v>5726</v>
      </c>
      <c r="C3434" t="s">
        <v>24</v>
      </c>
      <c r="D3434" t="s">
        <v>106</v>
      </c>
      <c r="E3434" t="s">
        <v>24</v>
      </c>
      <c r="F3434" t="s">
        <v>232</v>
      </c>
      <c r="G3434" t="s">
        <v>24</v>
      </c>
      <c r="H3434">
        <v>-21.98</v>
      </c>
      <c r="I3434" s="1">
        <v>38187</v>
      </c>
      <c r="J3434" s="1">
        <v>21778</v>
      </c>
      <c r="K3434" t="s">
        <v>25</v>
      </c>
      <c r="L3434" t="s">
        <v>34</v>
      </c>
      <c r="M3434" t="s">
        <v>25</v>
      </c>
      <c r="N3434">
        <v>4</v>
      </c>
      <c r="O3434">
        <v>0</v>
      </c>
      <c r="P3434" t="s">
        <v>27</v>
      </c>
      <c r="Q3434" t="s">
        <v>44</v>
      </c>
      <c r="R3434">
        <v>1</v>
      </c>
      <c r="S3434">
        <v>0</v>
      </c>
      <c r="T3434" t="s">
        <v>45</v>
      </c>
      <c r="U3434">
        <f ca="1">YEAR($W$2)-YEAR(Customers[[#This Row],[BirthDate]])</f>
        <v>64</v>
      </c>
      <c r="V3434">
        <f ca="1">YEAR($W$2)-YEAR(Customers[[#This Row],[DateFirstPurchase]])</f>
        <v>19</v>
      </c>
    </row>
    <row r="3435" spans="1:22" x14ac:dyDescent="0.25">
      <c r="A3435">
        <v>18116</v>
      </c>
      <c r="B3435">
        <v>5727</v>
      </c>
      <c r="C3435" t="s">
        <v>24</v>
      </c>
      <c r="D3435" t="s">
        <v>106</v>
      </c>
      <c r="E3435" t="s">
        <v>24</v>
      </c>
      <c r="F3435" t="s">
        <v>234</v>
      </c>
      <c r="G3435" t="s">
        <v>24</v>
      </c>
      <c r="H3435">
        <v>2306.98</v>
      </c>
      <c r="I3435" s="1">
        <v>38091</v>
      </c>
      <c r="J3435" s="1">
        <v>19187</v>
      </c>
      <c r="K3435" t="s">
        <v>25</v>
      </c>
      <c r="L3435" t="s">
        <v>34</v>
      </c>
      <c r="M3435" t="s">
        <v>25</v>
      </c>
      <c r="N3435">
        <v>2</v>
      </c>
      <c r="O3435">
        <v>1</v>
      </c>
      <c r="P3435" t="s">
        <v>67</v>
      </c>
      <c r="Q3435" t="s">
        <v>44</v>
      </c>
      <c r="R3435">
        <v>1</v>
      </c>
      <c r="S3435">
        <v>3</v>
      </c>
      <c r="T3435" t="s">
        <v>52</v>
      </c>
      <c r="U3435">
        <f ca="1">YEAR($W$2)-YEAR(Customers[[#This Row],[BirthDate]])</f>
        <v>71</v>
      </c>
      <c r="V3435">
        <f ca="1">YEAR($W$2)-YEAR(Customers[[#This Row],[DateFirstPurchase]])</f>
        <v>19</v>
      </c>
    </row>
    <row r="3436" spans="1:22" x14ac:dyDescent="0.25">
      <c r="A3436">
        <v>14108</v>
      </c>
      <c r="B3436">
        <v>5728</v>
      </c>
      <c r="C3436" t="s">
        <v>24</v>
      </c>
      <c r="D3436" t="s">
        <v>106</v>
      </c>
      <c r="E3436" t="s">
        <v>218</v>
      </c>
      <c r="F3436" t="s">
        <v>265</v>
      </c>
      <c r="G3436" t="s">
        <v>24</v>
      </c>
      <c r="H3436">
        <v>699.5</v>
      </c>
      <c r="I3436" s="1">
        <v>37904</v>
      </c>
      <c r="J3436" s="1">
        <v>27491</v>
      </c>
      <c r="K3436" t="s">
        <v>41</v>
      </c>
      <c r="L3436" t="s">
        <v>26</v>
      </c>
      <c r="M3436" t="s">
        <v>25</v>
      </c>
      <c r="N3436">
        <v>0</v>
      </c>
      <c r="O3436">
        <v>0</v>
      </c>
      <c r="P3436" t="s">
        <v>73</v>
      </c>
      <c r="Q3436" t="s">
        <v>44</v>
      </c>
      <c r="R3436">
        <v>1</v>
      </c>
      <c r="S3436">
        <v>2</v>
      </c>
      <c r="T3436" t="s">
        <v>38</v>
      </c>
      <c r="U3436">
        <f ca="1">YEAR($W$2)-YEAR(Customers[[#This Row],[BirthDate]])</f>
        <v>48</v>
      </c>
      <c r="V3436">
        <f ca="1">YEAR($W$2)-YEAR(Customers[[#This Row],[DateFirstPurchase]])</f>
        <v>20</v>
      </c>
    </row>
    <row r="3437" spans="1:22" x14ac:dyDescent="0.25">
      <c r="A3437">
        <v>15663</v>
      </c>
      <c r="B3437">
        <v>5729</v>
      </c>
      <c r="C3437" t="s">
        <v>24</v>
      </c>
      <c r="D3437" t="s">
        <v>599</v>
      </c>
      <c r="E3437" t="s">
        <v>218</v>
      </c>
      <c r="F3437" t="s">
        <v>232</v>
      </c>
      <c r="G3437" t="s">
        <v>24</v>
      </c>
      <c r="H3437">
        <v>539.99749999999995</v>
      </c>
      <c r="I3437" s="1">
        <v>37671</v>
      </c>
      <c r="J3437" s="1">
        <v>21740</v>
      </c>
      <c r="K3437" t="s">
        <v>25</v>
      </c>
      <c r="L3437" t="s">
        <v>26</v>
      </c>
      <c r="M3437" t="s">
        <v>35</v>
      </c>
      <c r="N3437">
        <v>0</v>
      </c>
      <c r="O3437">
        <v>0</v>
      </c>
      <c r="P3437" t="s">
        <v>36</v>
      </c>
      <c r="Q3437" t="s">
        <v>28</v>
      </c>
      <c r="R3437">
        <v>1</v>
      </c>
      <c r="S3437">
        <v>0</v>
      </c>
      <c r="T3437" t="s">
        <v>29</v>
      </c>
      <c r="U3437">
        <f ca="1">YEAR($W$2)-YEAR(Customers[[#This Row],[BirthDate]])</f>
        <v>64</v>
      </c>
      <c r="V3437">
        <f ca="1">YEAR($W$2)-YEAR(Customers[[#This Row],[DateFirstPurchase]])</f>
        <v>20</v>
      </c>
    </row>
    <row r="3438" spans="1:22" x14ac:dyDescent="0.25">
      <c r="A3438">
        <v>12434</v>
      </c>
      <c r="B3438">
        <v>5730</v>
      </c>
      <c r="C3438" t="s">
        <v>24</v>
      </c>
      <c r="D3438" t="s">
        <v>106</v>
      </c>
      <c r="E3438" t="s">
        <v>25</v>
      </c>
      <c r="F3438" t="s">
        <v>306</v>
      </c>
      <c r="G3438" t="s">
        <v>24</v>
      </c>
      <c r="H3438">
        <v>5</v>
      </c>
      <c r="I3438" s="1">
        <v>38130</v>
      </c>
      <c r="J3438" s="1">
        <v>20157</v>
      </c>
      <c r="K3438" t="s">
        <v>25</v>
      </c>
      <c r="L3438" t="s">
        <v>26</v>
      </c>
      <c r="M3438" t="s">
        <v>25</v>
      </c>
      <c r="N3438">
        <v>1</v>
      </c>
      <c r="O3438">
        <v>0</v>
      </c>
      <c r="P3438" t="s">
        <v>43</v>
      </c>
      <c r="Q3438" t="s">
        <v>28</v>
      </c>
      <c r="R3438">
        <v>1</v>
      </c>
      <c r="S3438">
        <v>1</v>
      </c>
      <c r="T3438" t="s">
        <v>45</v>
      </c>
      <c r="U3438">
        <f ca="1">YEAR($W$2)-YEAR(Customers[[#This Row],[BirthDate]])</f>
        <v>68</v>
      </c>
      <c r="V3438">
        <f ca="1">YEAR($W$2)-YEAR(Customers[[#This Row],[DateFirstPurchase]])</f>
        <v>19</v>
      </c>
    </row>
    <row r="3439" spans="1:22" x14ac:dyDescent="0.25">
      <c r="A3439">
        <v>17224</v>
      </c>
      <c r="B3439">
        <v>5731</v>
      </c>
      <c r="C3439" t="s">
        <v>24</v>
      </c>
      <c r="D3439" t="s">
        <v>599</v>
      </c>
      <c r="E3439" t="s">
        <v>225</v>
      </c>
      <c r="F3439" t="s">
        <v>234</v>
      </c>
      <c r="G3439" t="s">
        <v>24</v>
      </c>
      <c r="H3439">
        <v>-3.02</v>
      </c>
      <c r="I3439" s="1">
        <v>37944</v>
      </c>
      <c r="J3439" s="1">
        <v>17826</v>
      </c>
      <c r="K3439" t="s">
        <v>25</v>
      </c>
      <c r="L3439" t="s">
        <v>42</v>
      </c>
      <c r="M3439" t="s">
        <v>35</v>
      </c>
      <c r="N3439">
        <v>4</v>
      </c>
      <c r="O3439">
        <v>1</v>
      </c>
      <c r="P3439" t="s">
        <v>67</v>
      </c>
      <c r="Q3439" t="s">
        <v>44</v>
      </c>
      <c r="R3439">
        <v>1</v>
      </c>
      <c r="S3439">
        <v>4</v>
      </c>
      <c r="T3439" t="s">
        <v>75</v>
      </c>
      <c r="U3439">
        <f ca="1">YEAR($W$2)-YEAR(Customers[[#This Row],[BirthDate]])</f>
        <v>75</v>
      </c>
      <c r="V3439">
        <f ca="1">YEAR($W$2)-YEAR(Customers[[#This Row],[DateFirstPurchase]])</f>
        <v>20</v>
      </c>
    </row>
    <row r="3440" spans="1:22" x14ac:dyDescent="0.25">
      <c r="A3440">
        <v>24422</v>
      </c>
      <c r="B3440">
        <v>5732</v>
      </c>
      <c r="C3440" t="s">
        <v>24</v>
      </c>
      <c r="D3440" t="s">
        <v>106</v>
      </c>
      <c r="E3440" t="s">
        <v>119</v>
      </c>
      <c r="F3440" t="s">
        <v>307</v>
      </c>
      <c r="G3440" t="s">
        <v>24</v>
      </c>
      <c r="H3440">
        <v>-87.4</v>
      </c>
      <c r="I3440" s="1">
        <v>37917</v>
      </c>
      <c r="J3440" s="1">
        <v>13028</v>
      </c>
      <c r="K3440" t="s">
        <v>25</v>
      </c>
      <c r="L3440" t="s">
        <v>42</v>
      </c>
      <c r="M3440" t="s">
        <v>25</v>
      </c>
      <c r="N3440">
        <v>4</v>
      </c>
      <c r="O3440">
        <v>0</v>
      </c>
      <c r="P3440" t="s">
        <v>27</v>
      </c>
      <c r="Q3440" t="s">
        <v>78</v>
      </c>
      <c r="R3440">
        <v>1</v>
      </c>
      <c r="S3440">
        <v>2</v>
      </c>
      <c r="T3440" t="s">
        <v>38</v>
      </c>
      <c r="U3440">
        <f ca="1">YEAR($W$2)-YEAR(Customers[[#This Row],[BirthDate]])</f>
        <v>88</v>
      </c>
      <c r="V3440">
        <f ca="1">YEAR($W$2)-YEAR(Customers[[#This Row],[DateFirstPurchase]])</f>
        <v>20</v>
      </c>
    </row>
    <row r="3441" spans="1:22" x14ac:dyDescent="0.25">
      <c r="A3441">
        <v>18637</v>
      </c>
      <c r="B3441">
        <v>5733</v>
      </c>
      <c r="C3441" t="s">
        <v>24</v>
      </c>
      <c r="D3441" t="s">
        <v>106</v>
      </c>
      <c r="E3441" t="s">
        <v>218</v>
      </c>
      <c r="F3441" t="s">
        <v>309</v>
      </c>
      <c r="G3441" t="s">
        <v>24</v>
      </c>
      <c r="H3441">
        <v>-18.03</v>
      </c>
      <c r="I3441" s="1">
        <v>37895</v>
      </c>
      <c r="J3441" s="1">
        <v>27735</v>
      </c>
      <c r="K3441" t="s">
        <v>41</v>
      </c>
      <c r="L3441" t="s">
        <v>26</v>
      </c>
      <c r="M3441" t="s">
        <v>25</v>
      </c>
      <c r="N3441">
        <v>3</v>
      </c>
      <c r="O3441">
        <v>3</v>
      </c>
      <c r="P3441" t="s">
        <v>43</v>
      </c>
      <c r="Q3441" t="s">
        <v>28</v>
      </c>
      <c r="R3441">
        <v>1</v>
      </c>
      <c r="S3441">
        <v>0</v>
      </c>
      <c r="T3441" t="s">
        <v>29</v>
      </c>
      <c r="U3441">
        <f ca="1">YEAR($W$2)-YEAR(Customers[[#This Row],[BirthDate]])</f>
        <v>48</v>
      </c>
      <c r="V3441">
        <f ca="1">YEAR($W$2)-YEAR(Customers[[#This Row],[DateFirstPurchase]])</f>
        <v>20</v>
      </c>
    </row>
    <row r="3442" spans="1:22" x14ac:dyDescent="0.25">
      <c r="A3442">
        <v>17888</v>
      </c>
      <c r="B3442">
        <v>5734</v>
      </c>
      <c r="C3442" t="s">
        <v>24</v>
      </c>
      <c r="D3442" t="s">
        <v>599</v>
      </c>
      <c r="E3442" t="s">
        <v>24</v>
      </c>
      <c r="F3442" t="s">
        <v>235</v>
      </c>
      <c r="G3442" t="s">
        <v>24</v>
      </c>
      <c r="H3442">
        <v>20</v>
      </c>
      <c r="I3442" s="1">
        <v>38058</v>
      </c>
      <c r="J3442" s="1">
        <v>21408</v>
      </c>
      <c r="K3442" t="s">
        <v>41</v>
      </c>
      <c r="L3442" t="s">
        <v>61</v>
      </c>
      <c r="M3442" t="s">
        <v>35</v>
      </c>
      <c r="N3442">
        <v>1</v>
      </c>
      <c r="O3442">
        <v>0</v>
      </c>
      <c r="P3442" t="s">
        <v>36</v>
      </c>
      <c r="Q3442" t="s">
        <v>62</v>
      </c>
      <c r="R3442">
        <v>1</v>
      </c>
      <c r="S3442">
        <v>0</v>
      </c>
      <c r="T3442" t="s">
        <v>29</v>
      </c>
      <c r="U3442">
        <f ca="1">YEAR($W$2)-YEAR(Customers[[#This Row],[BirthDate]])</f>
        <v>65</v>
      </c>
      <c r="V3442">
        <f ca="1">YEAR($W$2)-YEAR(Customers[[#This Row],[DateFirstPurchase]])</f>
        <v>19</v>
      </c>
    </row>
    <row r="3443" spans="1:22" x14ac:dyDescent="0.25">
      <c r="A3443">
        <v>27483</v>
      </c>
      <c r="B3443">
        <v>5735</v>
      </c>
      <c r="C3443" t="s">
        <v>24</v>
      </c>
      <c r="D3443" t="s">
        <v>106</v>
      </c>
      <c r="E3443" t="s">
        <v>380</v>
      </c>
      <c r="F3443" t="s">
        <v>310</v>
      </c>
      <c r="G3443" t="s">
        <v>24</v>
      </c>
      <c r="H3443">
        <v>-208.01</v>
      </c>
      <c r="I3443" s="1">
        <v>37777</v>
      </c>
      <c r="J3443" s="1">
        <v>18136</v>
      </c>
      <c r="K3443" t="s">
        <v>25</v>
      </c>
      <c r="L3443" t="s">
        <v>61</v>
      </c>
      <c r="M3443" t="s">
        <v>25</v>
      </c>
      <c r="N3443">
        <v>2</v>
      </c>
      <c r="O3443">
        <v>1</v>
      </c>
      <c r="P3443" t="s">
        <v>67</v>
      </c>
      <c r="Q3443" t="s">
        <v>28</v>
      </c>
      <c r="R3443">
        <v>1</v>
      </c>
      <c r="S3443">
        <v>2</v>
      </c>
      <c r="T3443" t="s">
        <v>38</v>
      </c>
      <c r="U3443">
        <f ca="1">YEAR($W$2)-YEAR(Customers[[#This Row],[BirthDate]])</f>
        <v>74</v>
      </c>
      <c r="V3443">
        <f ca="1">YEAR($W$2)-YEAR(Customers[[#This Row],[DateFirstPurchase]])</f>
        <v>20</v>
      </c>
    </row>
    <row r="3444" spans="1:22" x14ac:dyDescent="0.25">
      <c r="A3444">
        <v>12904</v>
      </c>
      <c r="B3444">
        <v>5736</v>
      </c>
      <c r="C3444" t="s">
        <v>24</v>
      </c>
      <c r="D3444" t="s">
        <v>106</v>
      </c>
      <c r="E3444" t="s">
        <v>24</v>
      </c>
      <c r="F3444" t="s">
        <v>311</v>
      </c>
      <c r="G3444" t="s">
        <v>24</v>
      </c>
      <c r="H3444">
        <v>-1243.3</v>
      </c>
      <c r="I3444" s="1">
        <v>37431</v>
      </c>
      <c r="J3444" s="1">
        <v>25253</v>
      </c>
      <c r="K3444" t="s">
        <v>25</v>
      </c>
      <c r="L3444" t="s">
        <v>26</v>
      </c>
      <c r="M3444" t="s">
        <v>25</v>
      </c>
      <c r="N3444">
        <v>2</v>
      </c>
      <c r="O3444">
        <v>2</v>
      </c>
      <c r="P3444" t="s">
        <v>36</v>
      </c>
      <c r="Q3444" t="s">
        <v>44</v>
      </c>
      <c r="R3444">
        <v>1</v>
      </c>
      <c r="S3444">
        <v>0</v>
      </c>
      <c r="T3444" t="s">
        <v>52</v>
      </c>
      <c r="U3444">
        <f ca="1">YEAR($W$2)-YEAR(Customers[[#This Row],[BirthDate]])</f>
        <v>54</v>
      </c>
      <c r="V3444">
        <f ca="1">YEAR($W$2)-YEAR(Customers[[#This Row],[DateFirstPurchase]])</f>
        <v>21</v>
      </c>
    </row>
    <row r="3445" spans="1:22" x14ac:dyDescent="0.25">
      <c r="A3445">
        <v>22057</v>
      </c>
      <c r="B3445">
        <v>5737</v>
      </c>
      <c r="C3445" t="s">
        <v>24</v>
      </c>
      <c r="D3445" t="s">
        <v>600</v>
      </c>
      <c r="E3445" t="s">
        <v>24</v>
      </c>
      <c r="F3445" t="s">
        <v>293</v>
      </c>
      <c r="G3445" t="s">
        <v>24</v>
      </c>
      <c r="H3445">
        <v>-0.01</v>
      </c>
      <c r="I3445" s="1">
        <v>38182</v>
      </c>
      <c r="J3445" s="1">
        <v>28899</v>
      </c>
      <c r="K3445" t="s">
        <v>41</v>
      </c>
      <c r="L3445" t="s">
        <v>26</v>
      </c>
      <c r="M3445" t="s">
        <v>25</v>
      </c>
      <c r="N3445">
        <v>0</v>
      </c>
      <c r="O3445">
        <v>0</v>
      </c>
      <c r="P3445" t="s">
        <v>73</v>
      </c>
      <c r="Q3445" t="s">
        <v>44</v>
      </c>
      <c r="R3445">
        <v>1</v>
      </c>
      <c r="S3445">
        <v>2</v>
      </c>
      <c r="T3445" t="s">
        <v>38</v>
      </c>
      <c r="U3445">
        <f ca="1">YEAR($W$2)-YEAR(Customers[[#This Row],[BirthDate]])</f>
        <v>44</v>
      </c>
      <c r="V3445">
        <f ca="1">YEAR($W$2)-YEAR(Customers[[#This Row],[DateFirstPurchase]])</f>
        <v>19</v>
      </c>
    </row>
    <row r="3446" spans="1:22" x14ac:dyDescent="0.25">
      <c r="A3446">
        <v>21724</v>
      </c>
      <c r="B3446">
        <v>5738</v>
      </c>
      <c r="C3446" t="s">
        <v>24</v>
      </c>
      <c r="D3446" t="s">
        <v>599</v>
      </c>
      <c r="E3446" t="s">
        <v>24</v>
      </c>
      <c r="F3446" t="s">
        <v>265</v>
      </c>
      <c r="G3446" t="s">
        <v>24</v>
      </c>
      <c r="H3446">
        <v>5</v>
      </c>
      <c r="I3446" s="1">
        <v>37999</v>
      </c>
      <c r="J3446" s="1">
        <v>26554</v>
      </c>
      <c r="K3446" t="s">
        <v>41</v>
      </c>
      <c r="L3446" t="s">
        <v>26</v>
      </c>
      <c r="M3446" t="s">
        <v>35</v>
      </c>
      <c r="N3446">
        <v>0</v>
      </c>
      <c r="O3446">
        <v>0</v>
      </c>
      <c r="P3446" t="s">
        <v>27</v>
      </c>
      <c r="Q3446" t="s">
        <v>44</v>
      </c>
      <c r="R3446">
        <v>0</v>
      </c>
      <c r="S3446">
        <v>0</v>
      </c>
      <c r="T3446" t="s">
        <v>29</v>
      </c>
      <c r="U3446">
        <f ca="1">YEAR($W$2)-YEAR(Customers[[#This Row],[BirthDate]])</f>
        <v>51</v>
      </c>
      <c r="V3446">
        <f ca="1">YEAR($W$2)-YEAR(Customers[[#This Row],[DateFirstPurchase]])</f>
        <v>19</v>
      </c>
    </row>
    <row r="3447" spans="1:22" x14ac:dyDescent="0.25">
      <c r="A3447">
        <v>13368</v>
      </c>
      <c r="B3447">
        <v>5739</v>
      </c>
      <c r="C3447" t="s">
        <v>24</v>
      </c>
      <c r="D3447" t="s">
        <v>600</v>
      </c>
      <c r="E3447" t="s">
        <v>231</v>
      </c>
      <c r="F3447" t="s">
        <v>294</v>
      </c>
      <c r="G3447" t="s">
        <v>24</v>
      </c>
      <c r="H3447">
        <v>-28.01</v>
      </c>
      <c r="I3447" s="1">
        <v>38105</v>
      </c>
      <c r="J3447" s="1">
        <v>17527</v>
      </c>
      <c r="K3447" t="s">
        <v>25</v>
      </c>
      <c r="L3447" t="s">
        <v>34</v>
      </c>
      <c r="M3447" t="s">
        <v>25</v>
      </c>
      <c r="N3447">
        <v>4</v>
      </c>
      <c r="O3447">
        <v>1</v>
      </c>
      <c r="P3447" t="s">
        <v>36</v>
      </c>
      <c r="Q3447" t="s">
        <v>78</v>
      </c>
      <c r="R3447">
        <v>0</v>
      </c>
      <c r="S3447">
        <v>1</v>
      </c>
      <c r="T3447" t="s">
        <v>45</v>
      </c>
      <c r="U3447">
        <f ca="1">YEAR($W$2)-YEAR(Customers[[#This Row],[BirthDate]])</f>
        <v>76</v>
      </c>
      <c r="V3447">
        <f ca="1">YEAR($W$2)-YEAR(Customers[[#This Row],[DateFirstPurchase]])</f>
        <v>19</v>
      </c>
    </row>
    <row r="3448" spans="1:22" x14ac:dyDescent="0.25">
      <c r="A3448">
        <v>18266</v>
      </c>
      <c r="B3448">
        <v>5740</v>
      </c>
      <c r="C3448" t="s">
        <v>24</v>
      </c>
      <c r="D3448" t="s">
        <v>599</v>
      </c>
      <c r="E3448" t="s">
        <v>24</v>
      </c>
      <c r="F3448" t="s">
        <v>237</v>
      </c>
      <c r="G3448" t="s">
        <v>24</v>
      </c>
      <c r="H3448">
        <v>-0.01</v>
      </c>
      <c r="I3448" s="1">
        <v>38022</v>
      </c>
      <c r="J3448" s="1">
        <v>23299</v>
      </c>
      <c r="K3448" t="s">
        <v>41</v>
      </c>
      <c r="L3448" t="s">
        <v>34</v>
      </c>
      <c r="M3448" t="s">
        <v>35</v>
      </c>
      <c r="N3448">
        <v>4</v>
      </c>
      <c r="O3448">
        <v>4</v>
      </c>
      <c r="P3448" t="s">
        <v>36</v>
      </c>
      <c r="Q3448" t="s">
        <v>37</v>
      </c>
      <c r="R3448">
        <v>1</v>
      </c>
      <c r="S3448">
        <v>3</v>
      </c>
      <c r="T3448" t="s">
        <v>38</v>
      </c>
      <c r="U3448">
        <f ca="1">YEAR($W$2)-YEAR(Customers[[#This Row],[BirthDate]])</f>
        <v>60</v>
      </c>
      <c r="V3448">
        <f ca="1">YEAR($W$2)-YEAR(Customers[[#This Row],[DateFirstPurchase]])</f>
        <v>19</v>
      </c>
    </row>
    <row r="3449" spans="1:22" x14ac:dyDescent="0.25">
      <c r="A3449">
        <v>19868</v>
      </c>
      <c r="B3449">
        <v>5741</v>
      </c>
      <c r="C3449" t="s">
        <v>24</v>
      </c>
      <c r="D3449" t="s">
        <v>600</v>
      </c>
      <c r="E3449" t="s">
        <v>225</v>
      </c>
      <c r="F3449" t="s">
        <v>371</v>
      </c>
      <c r="G3449" t="s">
        <v>24</v>
      </c>
      <c r="H3449">
        <v>20</v>
      </c>
      <c r="I3449" s="1">
        <v>38106</v>
      </c>
      <c r="J3449" s="1">
        <v>17891</v>
      </c>
      <c r="K3449" t="s">
        <v>41</v>
      </c>
      <c r="L3449" t="s">
        <v>34</v>
      </c>
      <c r="M3449" t="s">
        <v>25</v>
      </c>
      <c r="N3449">
        <v>2</v>
      </c>
      <c r="O3449">
        <v>1</v>
      </c>
      <c r="P3449" t="s">
        <v>36</v>
      </c>
      <c r="Q3449" t="s">
        <v>78</v>
      </c>
      <c r="R3449">
        <v>1</v>
      </c>
      <c r="S3449">
        <v>0</v>
      </c>
      <c r="T3449" t="s">
        <v>75</v>
      </c>
      <c r="U3449">
        <f ca="1">YEAR($W$2)-YEAR(Customers[[#This Row],[BirthDate]])</f>
        <v>75</v>
      </c>
      <c r="V3449">
        <f ca="1">YEAR($W$2)-YEAR(Customers[[#This Row],[DateFirstPurchase]])</f>
        <v>19</v>
      </c>
    </row>
    <row r="3450" spans="1:22" x14ac:dyDescent="0.25">
      <c r="A3450">
        <v>25197</v>
      </c>
      <c r="B3450">
        <v>5742</v>
      </c>
      <c r="C3450" t="s">
        <v>24</v>
      </c>
      <c r="D3450" t="s">
        <v>600</v>
      </c>
      <c r="E3450" t="s">
        <v>102</v>
      </c>
      <c r="F3450" t="s">
        <v>297</v>
      </c>
      <c r="G3450" t="s">
        <v>24</v>
      </c>
      <c r="H3450">
        <v>28.61</v>
      </c>
      <c r="I3450" s="1">
        <v>37938</v>
      </c>
      <c r="J3450" s="1">
        <v>19791</v>
      </c>
      <c r="K3450" t="s">
        <v>25</v>
      </c>
      <c r="L3450" t="s">
        <v>34</v>
      </c>
      <c r="M3450" t="s">
        <v>25</v>
      </c>
      <c r="N3450">
        <v>2</v>
      </c>
      <c r="O3450">
        <v>0</v>
      </c>
      <c r="P3450" t="s">
        <v>73</v>
      </c>
      <c r="Q3450" t="s">
        <v>37</v>
      </c>
      <c r="R3450">
        <v>1</v>
      </c>
      <c r="S3450">
        <v>2</v>
      </c>
      <c r="T3450" t="s">
        <v>38</v>
      </c>
      <c r="U3450">
        <f ca="1">YEAR($W$2)-YEAR(Customers[[#This Row],[BirthDate]])</f>
        <v>69</v>
      </c>
      <c r="V3450">
        <f ca="1">YEAR($W$2)-YEAR(Customers[[#This Row],[DateFirstPurchase]])</f>
        <v>20</v>
      </c>
    </row>
    <row r="3451" spans="1:22" x14ac:dyDescent="0.25">
      <c r="A3451">
        <v>25917</v>
      </c>
      <c r="B3451">
        <v>5743</v>
      </c>
      <c r="C3451" t="s">
        <v>24</v>
      </c>
      <c r="D3451" t="s">
        <v>600</v>
      </c>
      <c r="E3451" t="s">
        <v>24</v>
      </c>
      <c r="F3451" t="s">
        <v>308</v>
      </c>
      <c r="G3451" t="s">
        <v>24</v>
      </c>
      <c r="H3451">
        <v>1199.8499999999999</v>
      </c>
      <c r="I3451" s="1">
        <v>37196</v>
      </c>
      <c r="J3451" s="1">
        <v>28574</v>
      </c>
      <c r="K3451" t="s">
        <v>25</v>
      </c>
      <c r="L3451" t="s">
        <v>34</v>
      </c>
      <c r="M3451" t="s">
        <v>25</v>
      </c>
      <c r="N3451">
        <v>0</v>
      </c>
      <c r="O3451">
        <v>0</v>
      </c>
      <c r="P3451" t="s">
        <v>43</v>
      </c>
      <c r="Q3451" t="s">
        <v>44</v>
      </c>
      <c r="R3451">
        <v>0</v>
      </c>
      <c r="S3451">
        <v>2</v>
      </c>
      <c r="T3451" t="s">
        <v>45</v>
      </c>
      <c r="U3451">
        <f ca="1">YEAR($W$2)-YEAR(Customers[[#This Row],[BirthDate]])</f>
        <v>45</v>
      </c>
      <c r="V3451">
        <f ca="1">YEAR($W$2)-YEAR(Customers[[#This Row],[DateFirstPurchase]])</f>
        <v>22</v>
      </c>
    </row>
    <row r="3452" spans="1:22" x14ac:dyDescent="0.25">
      <c r="A3452">
        <v>15683</v>
      </c>
      <c r="B3452">
        <v>5744</v>
      </c>
      <c r="C3452" t="s">
        <v>24</v>
      </c>
      <c r="D3452" t="s">
        <v>586</v>
      </c>
      <c r="E3452" t="s">
        <v>24</v>
      </c>
      <c r="F3452" t="s">
        <v>316</v>
      </c>
      <c r="G3452" t="s">
        <v>24</v>
      </c>
      <c r="H3452">
        <v>-10</v>
      </c>
      <c r="I3452" s="1">
        <v>37878</v>
      </c>
      <c r="J3452" s="1">
        <v>16245</v>
      </c>
      <c r="K3452" t="s">
        <v>41</v>
      </c>
      <c r="L3452" t="s">
        <v>42</v>
      </c>
      <c r="M3452" t="s">
        <v>35</v>
      </c>
      <c r="N3452">
        <v>5</v>
      </c>
      <c r="O3452">
        <v>0</v>
      </c>
      <c r="P3452" t="s">
        <v>43</v>
      </c>
      <c r="Q3452" t="s">
        <v>37</v>
      </c>
      <c r="R3452">
        <v>0</v>
      </c>
      <c r="S3452">
        <v>2</v>
      </c>
      <c r="T3452" t="s">
        <v>75</v>
      </c>
      <c r="U3452">
        <f ca="1">YEAR($W$2)-YEAR(Customers[[#This Row],[BirthDate]])</f>
        <v>79</v>
      </c>
      <c r="V3452">
        <f ca="1">YEAR($W$2)-YEAR(Customers[[#This Row],[DateFirstPurchase]])</f>
        <v>20</v>
      </c>
    </row>
    <row r="3453" spans="1:22" x14ac:dyDescent="0.25">
      <c r="A3453">
        <v>18309</v>
      </c>
      <c r="B3453">
        <v>5745</v>
      </c>
      <c r="C3453" t="s">
        <v>24</v>
      </c>
      <c r="D3453" t="s">
        <v>599</v>
      </c>
      <c r="E3453" t="s">
        <v>24</v>
      </c>
      <c r="F3453" t="s">
        <v>238</v>
      </c>
      <c r="G3453" t="s">
        <v>24</v>
      </c>
      <c r="H3453">
        <v>2402.34</v>
      </c>
      <c r="I3453" s="1">
        <v>37228</v>
      </c>
      <c r="J3453" s="1">
        <v>20531</v>
      </c>
      <c r="K3453" t="s">
        <v>41</v>
      </c>
      <c r="L3453" t="s">
        <v>34</v>
      </c>
      <c r="M3453" t="s">
        <v>35</v>
      </c>
      <c r="N3453">
        <v>1</v>
      </c>
      <c r="O3453">
        <v>0</v>
      </c>
      <c r="P3453" t="s">
        <v>43</v>
      </c>
      <c r="Q3453" t="s">
        <v>44</v>
      </c>
      <c r="R3453">
        <v>1</v>
      </c>
      <c r="S3453">
        <v>1</v>
      </c>
      <c r="T3453" t="s">
        <v>38</v>
      </c>
      <c r="U3453">
        <f ca="1">YEAR($W$2)-YEAR(Customers[[#This Row],[BirthDate]])</f>
        <v>67</v>
      </c>
      <c r="V3453">
        <f ca="1">YEAR($W$2)-YEAR(Customers[[#This Row],[DateFirstPurchase]])</f>
        <v>22</v>
      </c>
    </row>
    <row r="3454" spans="1:22" x14ac:dyDescent="0.25">
      <c r="A3454">
        <v>11448</v>
      </c>
      <c r="B3454">
        <v>5746</v>
      </c>
      <c r="C3454" t="s">
        <v>24</v>
      </c>
      <c r="D3454" t="s">
        <v>600</v>
      </c>
      <c r="E3454" t="s">
        <v>24</v>
      </c>
      <c r="F3454" t="s">
        <v>374</v>
      </c>
      <c r="G3454" t="s">
        <v>24</v>
      </c>
      <c r="H3454">
        <v>1319.05</v>
      </c>
      <c r="I3454" s="1">
        <v>37242</v>
      </c>
      <c r="J3454" s="1">
        <v>27512</v>
      </c>
      <c r="K3454" t="s">
        <v>41</v>
      </c>
      <c r="L3454" t="s">
        <v>42</v>
      </c>
      <c r="M3454" t="s">
        <v>25</v>
      </c>
      <c r="N3454">
        <v>0</v>
      </c>
      <c r="O3454">
        <v>0</v>
      </c>
      <c r="P3454" t="s">
        <v>36</v>
      </c>
      <c r="Q3454" t="s">
        <v>37</v>
      </c>
      <c r="R3454">
        <v>1</v>
      </c>
      <c r="S3454">
        <v>3</v>
      </c>
      <c r="T3454" t="s">
        <v>75</v>
      </c>
      <c r="U3454">
        <f ca="1">YEAR($W$2)-YEAR(Customers[[#This Row],[BirthDate]])</f>
        <v>48</v>
      </c>
      <c r="V3454">
        <f ca="1">YEAR($W$2)-YEAR(Customers[[#This Row],[DateFirstPurchase]])</f>
        <v>22</v>
      </c>
    </row>
    <row r="3455" spans="1:22" x14ac:dyDescent="0.25">
      <c r="A3455">
        <v>25035</v>
      </c>
      <c r="B3455">
        <v>5747</v>
      </c>
      <c r="C3455" t="s">
        <v>24</v>
      </c>
      <c r="D3455" t="s">
        <v>599</v>
      </c>
      <c r="E3455" t="s">
        <v>231</v>
      </c>
      <c r="F3455" t="s">
        <v>241</v>
      </c>
      <c r="G3455" t="s">
        <v>24</v>
      </c>
      <c r="H3455">
        <v>174.04499999999999</v>
      </c>
      <c r="I3455" s="1">
        <v>37658</v>
      </c>
      <c r="J3455" s="1">
        <v>20211</v>
      </c>
      <c r="K3455" t="s">
        <v>41</v>
      </c>
      <c r="L3455" t="s">
        <v>42</v>
      </c>
      <c r="M3455" t="s">
        <v>35</v>
      </c>
      <c r="N3455">
        <v>2</v>
      </c>
      <c r="O3455">
        <v>0</v>
      </c>
      <c r="P3455" t="s">
        <v>43</v>
      </c>
      <c r="Q3455" t="s">
        <v>44</v>
      </c>
      <c r="R3455">
        <v>0</v>
      </c>
      <c r="S3455">
        <v>2</v>
      </c>
      <c r="T3455" t="s">
        <v>45</v>
      </c>
      <c r="U3455">
        <f ca="1">YEAR($W$2)-YEAR(Customers[[#This Row],[BirthDate]])</f>
        <v>68</v>
      </c>
      <c r="V3455">
        <f ca="1">YEAR($W$2)-YEAR(Customers[[#This Row],[DateFirstPurchase]])</f>
        <v>20</v>
      </c>
    </row>
    <row r="3456" spans="1:22" x14ac:dyDescent="0.25">
      <c r="A3456">
        <v>29251</v>
      </c>
      <c r="B3456">
        <v>5748</v>
      </c>
      <c r="C3456" t="s">
        <v>24</v>
      </c>
      <c r="D3456" t="s">
        <v>599</v>
      </c>
      <c r="E3456" t="s">
        <v>24</v>
      </c>
      <c r="F3456" t="s">
        <v>243</v>
      </c>
      <c r="G3456" t="s">
        <v>24</v>
      </c>
      <c r="H3456">
        <v>-5</v>
      </c>
      <c r="I3456" s="1">
        <v>37899</v>
      </c>
      <c r="J3456" s="1">
        <v>22344</v>
      </c>
      <c r="K3456" t="s">
        <v>25</v>
      </c>
      <c r="L3456" t="s">
        <v>55</v>
      </c>
      <c r="M3456" t="s">
        <v>35</v>
      </c>
      <c r="N3456">
        <v>1</v>
      </c>
      <c r="O3456">
        <v>3</v>
      </c>
      <c r="P3456" t="s">
        <v>36</v>
      </c>
      <c r="Q3456" t="s">
        <v>78</v>
      </c>
      <c r="R3456">
        <v>1</v>
      </c>
      <c r="S3456">
        <v>3</v>
      </c>
      <c r="T3456" t="s">
        <v>38</v>
      </c>
      <c r="U3456">
        <f ca="1">YEAR($W$2)-YEAR(Customers[[#This Row],[BirthDate]])</f>
        <v>62</v>
      </c>
      <c r="V3456">
        <f ca="1">YEAR($W$2)-YEAR(Customers[[#This Row],[DateFirstPurchase]])</f>
        <v>20</v>
      </c>
    </row>
    <row r="3457" spans="1:22" x14ac:dyDescent="0.25">
      <c r="A3457">
        <v>26306</v>
      </c>
      <c r="B3457">
        <v>5749</v>
      </c>
      <c r="C3457" t="s">
        <v>24</v>
      </c>
      <c r="D3457" t="s">
        <v>600</v>
      </c>
      <c r="E3457" t="s">
        <v>102</v>
      </c>
      <c r="F3457" t="s">
        <v>580</v>
      </c>
      <c r="G3457" t="s">
        <v>24</v>
      </c>
      <c r="H3457">
        <v>-733.35820000000001</v>
      </c>
      <c r="I3457" s="1">
        <v>37520</v>
      </c>
      <c r="J3457" s="1">
        <v>25319</v>
      </c>
      <c r="K3457" t="s">
        <v>41</v>
      </c>
      <c r="L3457" t="s">
        <v>34</v>
      </c>
      <c r="M3457" t="s">
        <v>25</v>
      </c>
      <c r="N3457">
        <v>2</v>
      </c>
      <c r="O3457">
        <v>2</v>
      </c>
      <c r="P3457" t="s">
        <v>36</v>
      </c>
      <c r="Q3457" t="s">
        <v>44</v>
      </c>
      <c r="R3457">
        <v>0</v>
      </c>
      <c r="S3457">
        <v>0</v>
      </c>
      <c r="T3457" t="s">
        <v>29</v>
      </c>
      <c r="U3457">
        <f ca="1">YEAR($W$2)-YEAR(Customers[[#This Row],[BirthDate]])</f>
        <v>54</v>
      </c>
      <c r="V3457">
        <f ca="1">YEAR($W$2)-YEAR(Customers[[#This Row],[DateFirstPurchase]])</f>
        <v>21</v>
      </c>
    </row>
    <row r="3458" spans="1:22" x14ac:dyDescent="0.25">
      <c r="A3458">
        <v>18650</v>
      </c>
      <c r="B3458">
        <v>5750</v>
      </c>
      <c r="C3458" t="s">
        <v>24</v>
      </c>
      <c r="D3458" t="s">
        <v>600</v>
      </c>
      <c r="E3458" t="s">
        <v>24</v>
      </c>
      <c r="F3458" t="s">
        <v>326</v>
      </c>
      <c r="G3458" t="s">
        <v>24</v>
      </c>
      <c r="H3458">
        <v>518.5</v>
      </c>
      <c r="I3458" s="1">
        <v>38043</v>
      </c>
      <c r="J3458" s="1">
        <v>20123</v>
      </c>
      <c r="K3458" t="s">
        <v>41</v>
      </c>
      <c r="L3458" t="s">
        <v>26</v>
      </c>
      <c r="M3458" t="s">
        <v>25</v>
      </c>
      <c r="N3458">
        <v>1</v>
      </c>
      <c r="O3458">
        <v>0</v>
      </c>
      <c r="P3458" t="s">
        <v>73</v>
      </c>
      <c r="Q3458" t="s">
        <v>28</v>
      </c>
      <c r="R3458">
        <v>1</v>
      </c>
      <c r="S3458">
        <v>2</v>
      </c>
      <c r="T3458" t="s">
        <v>45</v>
      </c>
      <c r="U3458">
        <f ca="1">YEAR($W$2)-YEAR(Customers[[#This Row],[BirthDate]])</f>
        <v>68</v>
      </c>
      <c r="V3458">
        <f ca="1">YEAR($W$2)-YEAR(Customers[[#This Row],[DateFirstPurchase]])</f>
        <v>19</v>
      </c>
    </row>
    <row r="3459" spans="1:22" x14ac:dyDescent="0.25">
      <c r="A3459">
        <v>19475</v>
      </c>
      <c r="B3459">
        <v>5751</v>
      </c>
      <c r="C3459" t="s">
        <v>24</v>
      </c>
      <c r="D3459" t="s">
        <v>599</v>
      </c>
      <c r="E3459" t="s">
        <v>24</v>
      </c>
      <c r="F3459" t="s">
        <v>244</v>
      </c>
      <c r="G3459" t="s">
        <v>24</v>
      </c>
      <c r="H3459">
        <v>-206.04</v>
      </c>
      <c r="I3459" s="1">
        <v>37757</v>
      </c>
      <c r="J3459" s="1">
        <v>24169</v>
      </c>
      <c r="K3459" t="s">
        <v>25</v>
      </c>
      <c r="L3459" t="s">
        <v>26</v>
      </c>
      <c r="M3459" t="s">
        <v>35</v>
      </c>
      <c r="N3459">
        <v>0</v>
      </c>
      <c r="O3459">
        <v>0</v>
      </c>
      <c r="P3459" t="s">
        <v>36</v>
      </c>
      <c r="Q3459" t="s">
        <v>37</v>
      </c>
      <c r="R3459">
        <v>0</v>
      </c>
      <c r="S3459">
        <v>0</v>
      </c>
      <c r="T3459" t="s">
        <v>29</v>
      </c>
      <c r="U3459">
        <f ca="1">YEAR($W$2)-YEAR(Customers[[#This Row],[BirthDate]])</f>
        <v>57</v>
      </c>
      <c r="V3459">
        <f ca="1">YEAR($W$2)-YEAR(Customers[[#This Row],[DateFirstPurchase]])</f>
        <v>20</v>
      </c>
    </row>
    <row r="3460" spans="1:22" x14ac:dyDescent="0.25">
      <c r="A3460">
        <v>29255</v>
      </c>
      <c r="B3460">
        <v>5752</v>
      </c>
      <c r="C3460" t="s">
        <v>24</v>
      </c>
      <c r="D3460" t="s">
        <v>600</v>
      </c>
      <c r="E3460" t="s">
        <v>231</v>
      </c>
      <c r="F3460" t="s">
        <v>327</v>
      </c>
      <c r="G3460" t="s">
        <v>24</v>
      </c>
      <c r="H3460">
        <v>701.34</v>
      </c>
      <c r="I3460" s="1">
        <v>37257</v>
      </c>
      <c r="J3460" s="1">
        <v>20190</v>
      </c>
      <c r="K3460" t="s">
        <v>41</v>
      </c>
      <c r="L3460" t="s">
        <v>42</v>
      </c>
      <c r="M3460" t="s">
        <v>25</v>
      </c>
      <c r="N3460">
        <v>3</v>
      </c>
      <c r="O3460">
        <v>2</v>
      </c>
      <c r="P3460" t="s">
        <v>43</v>
      </c>
      <c r="Q3460" t="s">
        <v>37</v>
      </c>
      <c r="R3460">
        <v>0</v>
      </c>
      <c r="S3460">
        <v>1</v>
      </c>
      <c r="T3460" t="s">
        <v>45</v>
      </c>
      <c r="U3460">
        <f ca="1">YEAR($W$2)-YEAR(Customers[[#This Row],[BirthDate]])</f>
        <v>68</v>
      </c>
      <c r="V3460">
        <f ca="1">YEAR($W$2)-YEAR(Customers[[#This Row],[DateFirstPurchase]])</f>
        <v>21</v>
      </c>
    </row>
    <row r="3461" spans="1:22" x14ac:dyDescent="0.25">
      <c r="A3461">
        <v>14327</v>
      </c>
      <c r="B3461">
        <v>5753</v>
      </c>
      <c r="C3461" t="s">
        <v>24</v>
      </c>
      <c r="D3461" t="s">
        <v>600</v>
      </c>
      <c r="E3461" t="s">
        <v>179</v>
      </c>
      <c r="F3461" t="s">
        <v>329</v>
      </c>
      <c r="G3461" t="s">
        <v>24</v>
      </c>
      <c r="H3461">
        <v>16.32</v>
      </c>
      <c r="I3461" s="1">
        <v>38128</v>
      </c>
      <c r="J3461" s="1">
        <v>27809</v>
      </c>
      <c r="K3461" t="s">
        <v>41</v>
      </c>
      <c r="L3461" t="s">
        <v>26</v>
      </c>
      <c r="M3461" t="s">
        <v>25</v>
      </c>
      <c r="N3461">
        <v>0</v>
      </c>
      <c r="O3461">
        <v>0</v>
      </c>
      <c r="P3461" t="s">
        <v>73</v>
      </c>
      <c r="Q3461" t="s">
        <v>44</v>
      </c>
      <c r="R3461">
        <v>0</v>
      </c>
      <c r="S3461">
        <v>2</v>
      </c>
      <c r="T3461" t="s">
        <v>29</v>
      </c>
      <c r="U3461">
        <f ca="1">YEAR($W$2)-YEAR(Customers[[#This Row],[BirthDate]])</f>
        <v>47</v>
      </c>
      <c r="V3461">
        <f ca="1">YEAR($W$2)-YEAR(Customers[[#This Row],[DateFirstPurchase]])</f>
        <v>19</v>
      </c>
    </row>
    <row r="3462" spans="1:22" x14ac:dyDescent="0.25">
      <c r="A3462">
        <v>18599</v>
      </c>
      <c r="B3462">
        <v>5754</v>
      </c>
      <c r="C3462" t="s">
        <v>24</v>
      </c>
      <c r="D3462" t="s">
        <v>600</v>
      </c>
      <c r="E3462" t="s">
        <v>102</v>
      </c>
      <c r="F3462" t="s">
        <v>330</v>
      </c>
      <c r="G3462" t="s">
        <v>24</v>
      </c>
      <c r="H3462">
        <v>-61</v>
      </c>
      <c r="I3462" s="1">
        <v>37936</v>
      </c>
      <c r="J3462" s="1">
        <v>23475</v>
      </c>
      <c r="K3462" t="s">
        <v>41</v>
      </c>
      <c r="L3462" t="s">
        <v>26</v>
      </c>
      <c r="M3462" t="s">
        <v>25</v>
      </c>
      <c r="N3462">
        <v>0</v>
      </c>
      <c r="O3462">
        <v>0</v>
      </c>
      <c r="P3462" t="s">
        <v>36</v>
      </c>
      <c r="Q3462" t="s">
        <v>37</v>
      </c>
      <c r="R3462">
        <v>0</v>
      </c>
      <c r="S3462">
        <v>1</v>
      </c>
      <c r="T3462" t="s">
        <v>52</v>
      </c>
      <c r="U3462">
        <f ca="1">YEAR($W$2)-YEAR(Customers[[#This Row],[BirthDate]])</f>
        <v>59</v>
      </c>
      <c r="V3462">
        <f ca="1">YEAR($W$2)-YEAR(Customers[[#This Row],[DateFirstPurchase]])</f>
        <v>20</v>
      </c>
    </row>
    <row r="3463" spans="1:22" x14ac:dyDescent="0.25">
      <c r="A3463">
        <v>11274</v>
      </c>
      <c r="B3463">
        <v>5755</v>
      </c>
      <c r="C3463" t="s">
        <v>24</v>
      </c>
      <c r="D3463" t="s">
        <v>600</v>
      </c>
      <c r="E3463" t="s">
        <v>25</v>
      </c>
      <c r="F3463" t="s">
        <v>341</v>
      </c>
      <c r="G3463" t="s">
        <v>24</v>
      </c>
      <c r="H3463">
        <v>-1278.29</v>
      </c>
      <c r="I3463" s="1">
        <v>37316</v>
      </c>
      <c r="J3463" s="1">
        <v>12521</v>
      </c>
      <c r="K3463" t="s">
        <v>25</v>
      </c>
      <c r="L3463" t="s">
        <v>26</v>
      </c>
      <c r="M3463" t="s">
        <v>25</v>
      </c>
      <c r="N3463">
        <v>2</v>
      </c>
      <c r="O3463">
        <v>0</v>
      </c>
      <c r="P3463" t="s">
        <v>27</v>
      </c>
      <c r="Q3463" t="s">
        <v>78</v>
      </c>
      <c r="R3463">
        <v>1</v>
      </c>
      <c r="S3463">
        <v>2</v>
      </c>
      <c r="T3463" t="s">
        <v>38</v>
      </c>
      <c r="U3463">
        <f ca="1">YEAR($W$2)-YEAR(Customers[[#This Row],[BirthDate]])</f>
        <v>89</v>
      </c>
      <c r="V3463">
        <f ca="1">YEAR($W$2)-YEAR(Customers[[#This Row],[DateFirstPurchase]])</f>
        <v>21</v>
      </c>
    </row>
    <row r="3464" spans="1:22" x14ac:dyDescent="0.25">
      <c r="A3464">
        <v>24877</v>
      </c>
      <c r="B3464">
        <v>5756</v>
      </c>
      <c r="C3464" t="s">
        <v>24</v>
      </c>
      <c r="D3464" t="s">
        <v>599</v>
      </c>
      <c r="E3464" t="s">
        <v>35</v>
      </c>
      <c r="F3464" t="s">
        <v>246</v>
      </c>
      <c r="G3464" t="s">
        <v>24</v>
      </c>
      <c r="H3464">
        <v>16.489999999999998</v>
      </c>
      <c r="I3464" s="1">
        <v>38173</v>
      </c>
      <c r="J3464" s="1">
        <v>17689</v>
      </c>
      <c r="K3464" t="s">
        <v>25</v>
      </c>
      <c r="L3464" t="s">
        <v>42</v>
      </c>
      <c r="M3464" t="s">
        <v>35</v>
      </c>
      <c r="N3464">
        <v>5</v>
      </c>
      <c r="O3464">
        <v>1</v>
      </c>
      <c r="P3464" t="s">
        <v>73</v>
      </c>
      <c r="Q3464" t="s">
        <v>78</v>
      </c>
      <c r="R3464">
        <v>1</v>
      </c>
      <c r="S3464">
        <v>4</v>
      </c>
      <c r="T3464" t="s">
        <v>75</v>
      </c>
      <c r="U3464">
        <f ca="1">YEAR($W$2)-YEAR(Customers[[#This Row],[BirthDate]])</f>
        <v>75</v>
      </c>
      <c r="V3464">
        <f ca="1">YEAR($W$2)-YEAR(Customers[[#This Row],[DateFirstPurchase]])</f>
        <v>19</v>
      </c>
    </row>
    <row r="3465" spans="1:22" x14ac:dyDescent="0.25">
      <c r="A3465">
        <v>15272</v>
      </c>
      <c r="B3465">
        <v>5757</v>
      </c>
      <c r="C3465" t="s">
        <v>24</v>
      </c>
      <c r="D3465" t="s">
        <v>600</v>
      </c>
      <c r="E3465" t="s">
        <v>24</v>
      </c>
      <c r="F3465" t="s">
        <v>343</v>
      </c>
      <c r="G3465" t="s">
        <v>24</v>
      </c>
      <c r="H3465">
        <v>15.49</v>
      </c>
      <c r="I3465" s="1">
        <v>38134</v>
      </c>
      <c r="J3465" s="1">
        <v>27943</v>
      </c>
      <c r="K3465" t="s">
        <v>41</v>
      </c>
      <c r="L3465" t="s">
        <v>26</v>
      </c>
      <c r="M3465" t="s">
        <v>25</v>
      </c>
      <c r="N3465">
        <v>0</v>
      </c>
      <c r="O3465">
        <v>0</v>
      </c>
      <c r="P3465" t="s">
        <v>73</v>
      </c>
      <c r="Q3465" t="s">
        <v>44</v>
      </c>
      <c r="R3465">
        <v>0</v>
      </c>
      <c r="S3465">
        <v>2</v>
      </c>
      <c r="T3465" t="s">
        <v>45</v>
      </c>
      <c r="U3465">
        <f ca="1">YEAR($W$2)-YEAR(Customers[[#This Row],[BirthDate]])</f>
        <v>47</v>
      </c>
      <c r="V3465">
        <f ca="1">YEAR($W$2)-YEAR(Customers[[#This Row],[DateFirstPurchase]])</f>
        <v>19</v>
      </c>
    </row>
    <row r="3466" spans="1:22" x14ac:dyDescent="0.25">
      <c r="A3466">
        <v>14988</v>
      </c>
      <c r="B3466">
        <v>5758</v>
      </c>
      <c r="C3466" t="s">
        <v>24</v>
      </c>
      <c r="D3466" t="s">
        <v>599</v>
      </c>
      <c r="E3466" t="s">
        <v>24</v>
      </c>
      <c r="F3466" t="s">
        <v>266</v>
      </c>
      <c r="G3466" t="s">
        <v>24</v>
      </c>
      <c r="H3466">
        <v>31.69</v>
      </c>
      <c r="I3466" s="1">
        <v>37982</v>
      </c>
      <c r="J3466" s="1">
        <v>27418</v>
      </c>
      <c r="K3466" t="s">
        <v>25</v>
      </c>
      <c r="L3466" t="s">
        <v>61</v>
      </c>
      <c r="M3466" t="s">
        <v>35</v>
      </c>
      <c r="N3466">
        <v>0</v>
      </c>
      <c r="O3466">
        <v>0</v>
      </c>
      <c r="P3466" t="s">
        <v>67</v>
      </c>
      <c r="Q3466" t="s">
        <v>62</v>
      </c>
      <c r="R3466">
        <v>1</v>
      </c>
      <c r="S3466">
        <v>2</v>
      </c>
      <c r="T3466" t="s">
        <v>29</v>
      </c>
      <c r="U3466">
        <f ca="1">YEAR($W$2)-YEAR(Customers[[#This Row],[BirthDate]])</f>
        <v>48</v>
      </c>
      <c r="V3466">
        <f ca="1">YEAR($W$2)-YEAR(Customers[[#This Row],[DateFirstPurchase]])</f>
        <v>20</v>
      </c>
    </row>
    <row r="3467" spans="1:22" x14ac:dyDescent="0.25">
      <c r="A3467">
        <v>27899</v>
      </c>
      <c r="B3467">
        <v>5759</v>
      </c>
      <c r="C3467" t="s">
        <v>24</v>
      </c>
      <c r="D3467" t="s">
        <v>599</v>
      </c>
      <c r="E3467" t="s">
        <v>24</v>
      </c>
      <c r="F3467" t="s">
        <v>249</v>
      </c>
      <c r="G3467" t="s">
        <v>24</v>
      </c>
      <c r="H3467">
        <v>707.36</v>
      </c>
      <c r="I3467" s="1">
        <v>38149</v>
      </c>
      <c r="J3467" s="1">
        <v>21826</v>
      </c>
      <c r="K3467" t="s">
        <v>41</v>
      </c>
      <c r="L3467" t="s">
        <v>26</v>
      </c>
      <c r="M3467" t="s">
        <v>35</v>
      </c>
      <c r="N3467">
        <v>0</v>
      </c>
      <c r="O3467">
        <v>0</v>
      </c>
      <c r="P3467" t="s">
        <v>36</v>
      </c>
      <c r="Q3467" t="s">
        <v>28</v>
      </c>
      <c r="R3467">
        <v>1</v>
      </c>
      <c r="S3467">
        <v>0</v>
      </c>
      <c r="T3467" t="s">
        <v>29</v>
      </c>
      <c r="U3467">
        <f ca="1">YEAR($W$2)-YEAR(Customers[[#This Row],[BirthDate]])</f>
        <v>64</v>
      </c>
      <c r="V3467">
        <f ca="1">YEAR($W$2)-YEAR(Customers[[#This Row],[DateFirstPurchase]])</f>
        <v>19</v>
      </c>
    </row>
    <row r="3468" spans="1:22" x14ac:dyDescent="0.25">
      <c r="A3468">
        <v>23164</v>
      </c>
      <c r="B3468">
        <v>5760</v>
      </c>
      <c r="C3468" t="s">
        <v>24</v>
      </c>
      <c r="D3468" t="s">
        <v>600</v>
      </c>
      <c r="E3468" t="s">
        <v>24</v>
      </c>
      <c r="F3468" t="s">
        <v>344</v>
      </c>
      <c r="G3468" t="s">
        <v>24</v>
      </c>
      <c r="H3468">
        <v>1210.8499999999999</v>
      </c>
      <c r="I3468" s="1">
        <v>37309</v>
      </c>
      <c r="J3468" s="1">
        <v>25541</v>
      </c>
      <c r="K3468" t="s">
        <v>41</v>
      </c>
      <c r="L3468" t="s">
        <v>34</v>
      </c>
      <c r="M3468" t="s">
        <v>25</v>
      </c>
      <c r="N3468">
        <v>1</v>
      </c>
      <c r="O3468">
        <v>0</v>
      </c>
      <c r="P3468" t="s">
        <v>27</v>
      </c>
      <c r="Q3468" t="s">
        <v>37</v>
      </c>
      <c r="R3468">
        <v>0</v>
      </c>
      <c r="S3468">
        <v>0</v>
      </c>
      <c r="T3468" t="s">
        <v>29</v>
      </c>
      <c r="U3468">
        <f ca="1">YEAR($W$2)-YEAR(Customers[[#This Row],[BirthDate]])</f>
        <v>54</v>
      </c>
      <c r="V3468">
        <f ca="1">YEAR($W$2)-YEAR(Customers[[#This Row],[DateFirstPurchase]])</f>
        <v>21</v>
      </c>
    </row>
    <row r="3469" spans="1:22" x14ac:dyDescent="0.25">
      <c r="A3469">
        <v>16694</v>
      </c>
      <c r="B3469">
        <v>5761</v>
      </c>
      <c r="C3469" t="s">
        <v>24</v>
      </c>
      <c r="D3469" t="s">
        <v>599</v>
      </c>
      <c r="E3469" t="s">
        <v>225</v>
      </c>
      <c r="F3469" t="s">
        <v>274</v>
      </c>
      <c r="G3469" t="s">
        <v>24</v>
      </c>
      <c r="H3469">
        <v>0.27</v>
      </c>
      <c r="I3469" s="1">
        <v>37858</v>
      </c>
      <c r="J3469" s="1">
        <v>22046</v>
      </c>
      <c r="K3469" t="s">
        <v>25</v>
      </c>
      <c r="L3469" t="s">
        <v>34</v>
      </c>
      <c r="M3469" t="s">
        <v>35</v>
      </c>
      <c r="N3469">
        <v>1</v>
      </c>
      <c r="O3469">
        <v>0</v>
      </c>
      <c r="P3469" t="s">
        <v>43</v>
      </c>
      <c r="Q3469" t="s">
        <v>44</v>
      </c>
      <c r="R3469">
        <v>1</v>
      </c>
      <c r="S3469">
        <v>1</v>
      </c>
      <c r="T3469" t="s">
        <v>38</v>
      </c>
      <c r="U3469">
        <f ca="1">YEAR($W$2)-YEAR(Customers[[#This Row],[BirthDate]])</f>
        <v>63</v>
      </c>
      <c r="V3469">
        <f ca="1">YEAR($W$2)-YEAR(Customers[[#This Row],[DateFirstPurchase]])</f>
        <v>20</v>
      </c>
    </row>
    <row r="3470" spans="1:22" x14ac:dyDescent="0.25">
      <c r="A3470">
        <v>27394</v>
      </c>
      <c r="B3470">
        <v>5762</v>
      </c>
      <c r="C3470" t="s">
        <v>24</v>
      </c>
      <c r="D3470" t="s">
        <v>600</v>
      </c>
      <c r="E3470" t="s">
        <v>24</v>
      </c>
      <c r="F3470" t="s">
        <v>346</v>
      </c>
      <c r="G3470" t="s">
        <v>24</v>
      </c>
      <c r="H3470">
        <v>12.5</v>
      </c>
      <c r="I3470" s="1">
        <v>38053</v>
      </c>
      <c r="J3470" s="1">
        <v>15606</v>
      </c>
      <c r="K3470" t="s">
        <v>41</v>
      </c>
      <c r="L3470" t="s">
        <v>26</v>
      </c>
      <c r="M3470" t="s">
        <v>25</v>
      </c>
      <c r="N3470">
        <v>4</v>
      </c>
      <c r="O3470">
        <v>0</v>
      </c>
      <c r="P3470" t="s">
        <v>36</v>
      </c>
      <c r="Q3470" t="s">
        <v>78</v>
      </c>
      <c r="R3470">
        <v>0</v>
      </c>
      <c r="S3470">
        <v>2</v>
      </c>
      <c r="T3470" t="s">
        <v>45</v>
      </c>
      <c r="U3470">
        <f ca="1">YEAR($W$2)-YEAR(Customers[[#This Row],[BirthDate]])</f>
        <v>81</v>
      </c>
      <c r="V3470">
        <f ca="1">YEAR($W$2)-YEAR(Customers[[#This Row],[DateFirstPurchase]])</f>
        <v>19</v>
      </c>
    </row>
    <row r="3471" spans="1:22" x14ac:dyDescent="0.25">
      <c r="A3471">
        <v>11852</v>
      </c>
      <c r="B3471">
        <v>5763</v>
      </c>
      <c r="C3471" t="s">
        <v>24</v>
      </c>
      <c r="D3471" t="s">
        <v>600</v>
      </c>
      <c r="E3471" t="s">
        <v>25</v>
      </c>
      <c r="F3471" t="s">
        <v>347</v>
      </c>
      <c r="G3471" t="s">
        <v>24</v>
      </c>
      <c r="H3471">
        <v>5</v>
      </c>
      <c r="I3471" s="1">
        <v>37997</v>
      </c>
      <c r="J3471" s="1">
        <v>23309</v>
      </c>
      <c r="K3471" t="s">
        <v>41</v>
      </c>
      <c r="L3471" t="s">
        <v>34</v>
      </c>
      <c r="M3471" t="s">
        <v>25</v>
      </c>
      <c r="N3471">
        <v>4</v>
      </c>
      <c r="O3471">
        <v>2</v>
      </c>
      <c r="P3471" t="s">
        <v>36</v>
      </c>
      <c r="Q3471" t="s">
        <v>37</v>
      </c>
      <c r="R3471">
        <v>0</v>
      </c>
      <c r="S3471">
        <v>2</v>
      </c>
      <c r="T3471" t="s">
        <v>29</v>
      </c>
      <c r="U3471">
        <f ca="1">YEAR($W$2)-YEAR(Customers[[#This Row],[BirthDate]])</f>
        <v>60</v>
      </c>
      <c r="V3471">
        <f ca="1">YEAR($W$2)-YEAR(Customers[[#This Row],[DateFirstPurchase]])</f>
        <v>19</v>
      </c>
    </row>
    <row r="3472" spans="1:22" x14ac:dyDescent="0.25">
      <c r="A3472">
        <v>25199</v>
      </c>
      <c r="B3472">
        <v>5764</v>
      </c>
      <c r="C3472" t="s">
        <v>24</v>
      </c>
      <c r="D3472" t="s">
        <v>600</v>
      </c>
      <c r="E3472" t="s">
        <v>225</v>
      </c>
      <c r="F3472" t="s">
        <v>351</v>
      </c>
      <c r="G3472" t="s">
        <v>24</v>
      </c>
      <c r="H3472">
        <v>1179.8599999999999</v>
      </c>
      <c r="I3472" s="1">
        <v>37878</v>
      </c>
      <c r="J3472" s="1">
        <v>19470</v>
      </c>
      <c r="K3472" t="s">
        <v>25</v>
      </c>
      <c r="L3472" t="s">
        <v>34</v>
      </c>
      <c r="M3472" t="s">
        <v>25</v>
      </c>
      <c r="N3472">
        <v>3</v>
      </c>
      <c r="O3472">
        <v>0</v>
      </c>
      <c r="P3472" t="s">
        <v>27</v>
      </c>
      <c r="Q3472" t="s">
        <v>78</v>
      </c>
      <c r="R3472">
        <v>1</v>
      </c>
      <c r="S3472">
        <v>2</v>
      </c>
      <c r="T3472" t="s">
        <v>38</v>
      </c>
      <c r="U3472">
        <f ca="1">YEAR($W$2)-YEAR(Customers[[#This Row],[BirthDate]])</f>
        <v>70</v>
      </c>
      <c r="V3472">
        <f ca="1">YEAR($W$2)-YEAR(Customers[[#This Row],[DateFirstPurchase]])</f>
        <v>20</v>
      </c>
    </row>
    <row r="3473" spans="1:22" x14ac:dyDescent="0.25">
      <c r="A3473">
        <v>14580</v>
      </c>
      <c r="B3473">
        <v>5765</v>
      </c>
      <c r="C3473" t="s">
        <v>24</v>
      </c>
      <c r="D3473" t="s">
        <v>600</v>
      </c>
      <c r="E3473" t="s">
        <v>24</v>
      </c>
      <c r="F3473" t="s">
        <v>352</v>
      </c>
      <c r="G3473" t="s">
        <v>24</v>
      </c>
      <c r="H3473">
        <v>-769.48820000000001</v>
      </c>
      <c r="I3473" s="1">
        <v>37150</v>
      </c>
      <c r="J3473" s="1">
        <v>24548</v>
      </c>
      <c r="K3473" t="s">
        <v>41</v>
      </c>
      <c r="L3473" t="s">
        <v>26</v>
      </c>
      <c r="M3473" t="s">
        <v>25</v>
      </c>
      <c r="N3473">
        <v>0</v>
      </c>
      <c r="O3473">
        <v>0</v>
      </c>
      <c r="P3473" t="s">
        <v>36</v>
      </c>
      <c r="Q3473" t="s">
        <v>37</v>
      </c>
      <c r="R3473">
        <v>0</v>
      </c>
      <c r="S3473">
        <v>1</v>
      </c>
      <c r="T3473" t="s">
        <v>52</v>
      </c>
      <c r="U3473">
        <f ca="1">YEAR($W$2)-YEAR(Customers[[#This Row],[BirthDate]])</f>
        <v>56</v>
      </c>
      <c r="V3473">
        <f ca="1">YEAR($W$2)-YEAR(Customers[[#This Row],[DateFirstPurchase]])</f>
        <v>22</v>
      </c>
    </row>
    <row r="3474" spans="1:22" x14ac:dyDescent="0.25">
      <c r="A3474">
        <v>12560</v>
      </c>
      <c r="B3474">
        <v>5766</v>
      </c>
      <c r="C3474" t="s">
        <v>24</v>
      </c>
      <c r="D3474" t="s">
        <v>599</v>
      </c>
      <c r="E3474" t="s">
        <v>25</v>
      </c>
      <c r="F3474" t="s">
        <v>252</v>
      </c>
      <c r="G3474" t="s">
        <v>24</v>
      </c>
      <c r="H3474">
        <v>1475.7236</v>
      </c>
      <c r="I3474" s="1">
        <v>37637</v>
      </c>
      <c r="J3474" s="1">
        <v>14611</v>
      </c>
      <c r="K3474" t="s">
        <v>25</v>
      </c>
      <c r="L3474" t="s">
        <v>61</v>
      </c>
      <c r="M3474" t="s">
        <v>35</v>
      </c>
      <c r="N3474">
        <v>1</v>
      </c>
      <c r="O3474">
        <v>0</v>
      </c>
      <c r="P3474" t="s">
        <v>36</v>
      </c>
      <c r="Q3474" t="s">
        <v>28</v>
      </c>
      <c r="R3474">
        <v>1</v>
      </c>
      <c r="S3474">
        <v>0</v>
      </c>
      <c r="T3474" t="s">
        <v>29</v>
      </c>
      <c r="U3474">
        <f ca="1">YEAR($W$2)-YEAR(Customers[[#This Row],[BirthDate]])</f>
        <v>83</v>
      </c>
      <c r="V3474">
        <f ca="1">YEAR($W$2)-YEAR(Customers[[#This Row],[DateFirstPurchase]])</f>
        <v>20</v>
      </c>
    </row>
    <row r="3475" spans="1:22" x14ac:dyDescent="0.25">
      <c r="A3475">
        <v>14891</v>
      </c>
      <c r="B3475">
        <v>5767</v>
      </c>
      <c r="C3475" t="s">
        <v>24</v>
      </c>
      <c r="D3475" t="s">
        <v>600</v>
      </c>
      <c r="E3475" t="s">
        <v>119</v>
      </c>
      <c r="F3475" t="s">
        <v>574</v>
      </c>
      <c r="G3475" t="s">
        <v>24</v>
      </c>
      <c r="H3475">
        <v>70.393600000000006</v>
      </c>
      <c r="I3475" s="1">
        <v>37392</v>
      </c>
      <c r="J3475" s="1">
        <v>19854</v>
      </c>
      <c r="K3475" t="s">
        <v>25</v>
      </c>
      <c r="L3475" t="s">
        <v>26</v>
      </c>
      <c r="M3475" t="s">
        <v>25</v>
      </c>
      <c r="N3475">
        <v>1</v>
      </c>
      <c r="O3475">
        <v>0</v>
      </c>
      <c r="P3475" t="s">
        <v>43</v>
      </c>
      <c r="Q3475" t="s">
        <v>28</v>
      </c>
      <c r="R3475">
        <v>1</v>
      </c>
      <c r="S3475">
        <v>1</v>
      </c>
      <c r="T3475" t="s">
        <v>29</v>
      </c>
      <c r="U3475">
        <f ca="1">YEAR($W$2)-YEAR(Customers[[#This Row],[BirthDate]])</f>
        <v>69</v>
      </c>
      <c r="V3475">
        <f ca="1">YEAR($W$2)-YEAR(Customers[[#This Row],[DateFirstPurchase]])</f>
        <v>21</v>
      </c>
    </row>
    <row r="3476" spans="1:22" x14ac:dyDescent="0.25">
      <c r="A3476">
        <v>13702</v>
      </c>
      <c r="B3476">
        <v>5768</v>
      </c>
      <c r="C3476" t="s">
        <v>24</v>
      </c>
      <c r="D3476" t="s">
        <v>586</v>
      </c>
      <c r="E3476" t="s">
        <v>242</v>
      </c>
      <c r="F3476" t="s">
        <v>325</v>
      </c>
      <c r="G3476" t="s">
        <v>24</v>
      </c>
      <c r="H3476">
        <v>2292.6975000000002</v>
      </c>
      <c r="I3476" s="1">
        <v>37578</v>
      </c>
      <c r="J3476" s="1">
        <v>27196</v>
      </c>
      <c r="K3476" t="s">
        <v>41</v>
      </c>
      <c r="L3476" t="s">
        <v>26</v>
      </c>
      <c r="M3476" t="s">
        <v>35</v>
      </c>
      <c r="N3476">
        <v>3</v>
      </c>
      <c r="O3476">
        <v>3</v>
      </c>
      <c r="P3476" t="s">
        <v>43</v>
      </c>
      <c r="Q3476" t="s">
        <v>28</v>
      </c>
      <c r="R3476">
        <v>1</v>
      </c>
      <c r="S3476">
        <v>2</v>
      </c>
      <c r="T3476" t="s">
        <v>45</v>
      </c>
      <c r="U3476">
        <f ca="1">YEAR($W$2)-YEAR(Customers[[#This Row],[BirthDate]])</f>
        <v>49</v>
      </c>
      <c r="V3476">
        <f ca="1">YEAR($W$2)-YEAR(Customers[[#This Row],[DateFirstPurchase]])</f>
        <v>21</v>
      </c>
    </row>
    <row r="3477" spans="1:22" x14ac:dyDescent="0.25">
      <c r="A3477">
        <v>19344</v>
      </c>
      <c r="B3477">
        <v>5769</v>
      </c>
      <c r="C3477" t="s">
        <v>24</v>
      </c>
      <c r="D3477" t="s">
        <v>599</v>
      </c>
      <c r="E3477" t="s">
        <v>24</v>
      </c>
      <c r="F3477" t="s">
        <v>254</v>
      </c>
      <c r="G3477" t="s">
        <v>24</v>
      </c>
      <c r="H3477">
        <v>-131.72</v>
      </c>
      <c r="I3477" s="1">
        <v>37834</v>
      </c>
      <c r="J3477" s="1">
        <v>23365</v>
      </c>
      <c r="K3477" t="s">
        <v>41</v>
      </c>
      <c r="L3477" t="s">
        <v>26</v>
      </c>
      <c r="M3477" t="s">
        <v>35</v>
      </c>
      <c r="N3477">
        <v>2</v>
      </c>
      <c r="O3477">
        <v>2</v>
      </c>
      <c r="P3477" t="s">
        <v>43</v>
      </c>
      <c r="Q3477" t="s">
        <v>28</v>
      </c>
      <c r="R3477">
        <v>1</v>
      </c>
      <c r="S3477">
        <v>0</v>
      </c>
      <c r="T3477" t="s">
        <v>29</v>
      </c>
      <c r="U3477">
        <f ca="1">YEAR($W$2)-YEAR(Customers[[#This Row],[BirthDate]])</f>
        <v>60</v>
      </c>
      <c r="V3477">
        <f ca="1">YEAR($W$2)-YEAR(Customers[[#This Row],[DateFirstPurchase]])</f>
        <v>20</v>
      </c>
    </row>
    <row r="3478" spans="1:22" x14ac:dyDescent="0.25">
      <c r="A3478">
        <v>11713</v>
      </c>
      <c r="B3478">
        <v>5770</v>
      </c>
      <c r="C3478" t="s">
        <v>24</v>
      </c>
      <c r="D3478" t="s">
        <v>600</v>
      </c>
      <c r="E3478" t="s">
        <v>231</v>
      </c>
      <c r="F3478" t="s">
        <v>229</v>
      </c>
      <c r="G3478" t="s">
        <v>24</v>
      </c>
      <c r="H3478">
        <v>74.98</v>
      </c>
      <c r="I3478" s="1">
        <v>37994</v>
      </c>
      <c r="J3478" s="1">
        <v>22725</v>
      </c>
      <c r="K3478" t="s">
        <v>25</v>
      </c>
      <c r="L3478" t="s">
        <v>34</v>
      </c>
      <c r="M3478" t="s">
        <v>25</v>
      </c>
      <c r="N3478">
        <v>1</v>
      </c>
      <c r="O3478">
        <v>0</v>
      </c>
      <c r="P3478" t="s">
        <v>43</v>
      </c>
      <c r="Q3478" t="s">
        <v>44</v>
      </c>
      <c r="R3478">
        <v>1</v>
      </c>
      <c r="S3478">
        <v>1</v>
      </c>
      <c r="T3478" t="s">
        <v>29</v>
      </c>
      <c r="U3478">
        <f ca="1">YEAR($W$2)-YEAR(Customers[[#This Row],[BirthDate]])</f>
        <v>61</v>
      </c>
      <c r="V3478">
        <f ca="1">YEAR($W$2)-YEAR(Customers[[#This Row],[DateFirstPurchase]])</f>
        <v>19</v>
      </c>
    </row>
    <row r="3479" spans="1:22" x14ac:dyDescent="0.25">
      <c r="A3479">
        <v>20599</v>
      </c>
      <c r="B3479">
        <v>5771</v>
      </c>
      <c r="C3479" t="s">
        <v>24</v>
      </c>
      <c r="D3479" t="s">
        <v>600</v>
      </c>
      <c r="E3479" t="s">
        <v>24</v>
      </c>
      <c r="F3479" t="s">
        <v>230</v>
      </c>
      <c r="G3479" t="s">
        <v>24</v>
      </c>
      <c r="H3479">
        <v>27.69</v>
      </c>
      <c r="I3479" s="1">
        <v>38031</v>
      </c>
      <c r="J3479" s="1">
        <v>17330</v>
      </c>
      <c r="K3479" t="s">
        <v>25</v>
      </c>
      <c r="L3479" t="s">
        <v>55</v>
      </c>
      <c r="M3479" t="s">
        <v>25</v>
      </c>
      <c r="N3479">
        <v>5</v>
      </c>
      <c r="O3479">
        <v>5</v>
      </c>
      <c r="P3479" t="s">
        <v>73</v>
      </c>
      <c r="Q3479" t="s">
        <v>78</v>
      </c>
      <c r="R3479">
        <v>0</v>
      </c>
      <c r="S3479">
        <v>4</v>
      </c>
      <c r="T3479" t="s">
        <v>75</v>
      </c>
      <c r="U3479">
        <f ca="1">YEAR($W$2)-YEAR(Customers[[#This Row],[BirthDate]])</f>
        <v>76</v>
      </c>
      <c r="V3479">
        <f ca="1">YEAR($W$2)-YEAR(Customers[[#This Row],[DateFirstPurchase]])</f>
        <v>19</v>
      </c>
    </row>
    <row r="3480" spans="1:22" x14ac:dyDescent="0.25">
      <c r="A3480">
        <v>28371</v>
      </c>
      <c r="B3480">
        <v>5772</v>
      </c>
      <c r="C3480" t="s">
        <v>24</v>
      </c>
      <c r="D3480" t="s">
        <v>599</v>
      </c>
      <c r="E3480" t="s">
        <v>24</v>
      </c>
      <c r="F3480" t="s">
        <v>256</v>
      </c>
      <c r="G3480" t="s">
        <v>24</v>
      </c>
      <c r="H3480">
        <v>-539.99</v>
      </c>
      <c r="I3480" s="1">
        <v>38090</v>
      </c>
      <c r="J3480" s="1">
        <v>24606</v>
      </c>
      <c r="K3480" t="s">
        <v>41</v>
      </c>
      <c r="L3480" t="s">
        <v>26</v>
      </c>
      <c r="M3480" t="s">
        <v>35</v>
      </c>
      <c r="N3480">
        <v>1</v>
      </c>
      <c r="O3480">
        <v>1</v>
      </c>
      <c r="P3480" t="s">
        <v>36</v>
      </c>
      <c r="Q3480" t="s">
        <v>28</v>
      </c>
      <c r="R3480">
        <v>0</v>
      </c>
      <c r="S3480">
        <v>0</v>
      </c>
      <c r="T3480" t="s">
        <v>29</v>
      </c>
      <c r="U3480">
        <f ca="1">YEAR($W$2)-YEAR(Customers[[#This Row],[BirthDate]])</f>
        <v>56</v>
      </c>
      <c r="V3480">
        <f ca="1">YEAR($W$2)-YEAR(Customers[[#This Row],[DateFirstPurchase]])</f>
        <v>19</v>
      </c>
    </row>
    <row r="3481" spans="1:22" x14ac:dyDescent="0.25">
      <c r="A3481">
        <v>13166</v>
      </c>
      <c r="B3481">
        <v>5773</v>
      </c>
      <c r="C3481" t="s">
        <v>24</v>
      </c>
      <c r="D3481" t="s">
        <v>600</v>
      </c>
      <c r="E3481" t="s">
        <v>24</v>
      </c>
      <c r="F3481" t="s">
        <v>232</v>
      </c>
      <c r="G3481" t="s">
        <v>24</v>
      </c>
      <c r="H3481">
        <v>-28.01</v>
      </c>
      <c r="I3481" s="1">
        <v>37887</v>
      </c>
      <c r="J3481" s="1">
        <v>27832</v>
      </c>
      <c r="K3481" t="s">
        <v>25</v>
      </c>
      <c r="L3481" t="s">
        <v>26</v>
      </c>
      <c r="M3481" t="s">
        <v>25</v>
      </c>
      <c r="N3481">
        <v>0</v>
      </c>
      <c r="O3481">
        <v>0</v>
      </c>
      <c r="P3481" t="s">
        <v>43</v>
      </c>
      <c r="Q3481" t="s">
        <v>44</v>
      </c>
      <c r="R3481">
        <v>0</v>
      </c>
      <c r="S3481">
        <v>1</v>
      </c>
      <c r="T3481" t="s">
        <v>45</v>
      </c>
      <c r="U3481">
        <f ca="1">YEAR($W$2)-YEAR(Customers[[#This Row],[BirthDate]])</f>
        <v>47</v>
      </c>
      <c r="V3481">
        <f ca="1">YEAR($W$2)-YEAR(Customers[[#This Row],[DateFirstPurchase]])</f>
        <v>20</v>
      </c>
    </row>
    <row r="3482" spans="1:22" x14ac:dyDescent="0.25">
      <c r="A3482">
        <v>18100</v>
      </c>
      <c r="B3482">
        <v>5774</v>
      </c>
      <c r="C3482" t="s">
        <v>24</v>
      </c>
      <c r="D3482" t="s">
        <v>600</v>
      </c>
      <c r="E3482" t="s">
        <v>225</v>
      </c>
      <c r="F3482" t="s">
        <v>234</v>
      </c>
      <c r="G3482" t="s">
        <v>24</v>
      </c>
      <c r="H3482">
        <v>-50</v>
      </c>
      <c r="I3482" s="1">
        <v>38004</v>
      </c>
      <c r="J3482" s="1">
        <v>18544</v>
      </c>
      <c r="K3482" t="s">
        <v>25</v>
      </c>
      <c r="L3482" t="s">
        <v>34</v>
      </c>
      <c r="M3482" t="s">
        <v>25</v>
      </c>
      <c r="N3482">
        <v>4</v>
      </c>
      <c r="O3482">
        <v>2</v>
      </c>
      <c r="P3482" t="s">
        <v>43</v>
      </c>
      <c r="Q3482" t="s">
        <v>37</v>
      </c>
      <c r="R3482">
        <v>1</v>
      </c>
      <c r="S3482">
        <v>1</v>
      </c>
      <c r="T3482" t="s">
        <v>75</v>
      </c>
      <c r="U3482">
        <f ca="1">YEAR($W$2)-YEAR(Customers[[#This Row],[BirthDate]])</f>
        <v>73</v>
      </c>
      <c r="V3482">
        <f ca="1">YEAR($W$2)-YEAR(Customers[[#This Row],[DateFirstPurchase]])</f>
        <v>19</v>
      </c>
    </row>
    <row r="3483" spans="1:22" x14ac:dyDescent="0.25">
      <c r="A3483">
        <v>17018</v>
      </c>
      <c r="B3483">
        <v>5775</v>
      </c>
      <c r="C3483" t="s">
        <v>24</v>
      </c>
      <c r="D3483" t="s">
        <v>599</v>
      </c>
      <c r="E3483" t="s">
        <v>24</v>
      </c>
      <c r="F3483" t="s">
        <v>257</v>
      </c>
      <c r="G3483" t="s">
        <v>24</v>
      </c>
      <c r="H3483">
        <v>-14.01</v>
      </c>
      <c r="I3483" s="1">
        <v>37935</v>
      </c>
      <c r="J3483" s="1">
        <v>22446</v>
      </c>
      <c r="K3483" t="s">
        <v>25</v>
      </c>
      <c r="L3483" t="s">
        <v>26</v>
      </c>
      <c r="M3483" t="s">
        <v>35</v>
      </c>
      <c r="N3483">
        <v>4</v>
      </c>
      <c r="O3483">
        <v>3</v>
      </c>
      <c r="P3483" t="s">
        <v>73</v>
      </c>
      <c r="Q3483" t="s">
        <v>44</v>
      </c>
      <c r="R3483">
        <v>1</v>
      </c>
      <c r="S3483">
        <v>3</v>
      </c>
      <c r="T3483" t="s">
        <v>52</v>
      </c>
      <c r="U3483">
        <f ca="1">YEAR($W$2)-YEAR(Customers[[#This Row],[BirthDate]])</f>
        <v>62</v>
      </c>
      <c r="V3483">
        <f ca="1">YEAR($W$2)-YEAR(Customers[[#This Row],[DateFirstPurchase]])</f>
        <v>20</v>
      </c>
    </row>
    <row r="3484" spans="1:22" x14ac:dyDescent="0.25">
      <c r="A3484">
        <v>18369</v>
      </c>
      <c r="B3484">
        <v>5776</v>
      </c>
      <c r="C3484" t="s">
        <v>24</v>
      </c>
      <c r="D3484" t="s">
        <v>599</v>
      </c>
      <c r="E3484" t="s">
        <v>218</v>
      </c>
      <c r="F3484" t="s">
        <v>258</v>
      </c>
      <c r="G3484" t="s">
        <v>24</v>
      </c>
      <c r="H3484">
        <v>1676</v>
      </c>
      <c r="I3484" s="1">
        <v>38091</v>
      </c>
      <c r="J3484" s="1">
        <v>26161</v>
      </c>
      <c r="K3484" t="s">
        <v>25</v>
      </c>
      <c r="L3484" t="s">
        <v>34</v>
      </c>
      <c r="M3484" t="s">
        <v>35</v>
      </c>
      <c r="N3484">
        <v>1</v>
      </c>
      <c r="O3484">
        <v>1</v>
      </c>
      <c r="P3484" t="s">
        <v>27</v>
      </c>
      <c r="Q3484" t="s">
        <v>44</v>
      </c>
      <c r="R3484">
        <v>1</v>
      </c>
      <c r="S3484">
        <v>0</v>
      </c>
      <c r="T3484" t="s">
        <v>45</v>
      </c>
      <c r="U3484">
        <f ca="1">YEAR($W$2)-YEAR(Customers[[#This Row],[BirthDate]])</f>
        <v>52</v>
      </c>
      <c r="V3484">
        <f ca="1">YEAR($W$2)-YEAR(Customers[[#This Row],[DateFirstPurchase]])</f>
        <v>19</v>
      </c>
    </row>
    <row r="3485" spans="1:22" x14ac:dyDescent="0.25">
      <c r="A3485">
        <v>13242</v>
      </c>
      <c r="B3485">
        <v>5777</v>
      </c>
      <c r="C3485" t="s">
        <v>24</v>
      </c>
      <c r="D3485" t="s">
        <v>600</v>
      </c>
      <c r="E3485" t="s">
        <v>231</v>
      </c>
      <c r="F3485" t="s">
        <v>265</v>
      </c>
      <c r="G3485" t="s">
        <v>24</v>
      </c>
      <c r="H3485">
        <v>-13.01</v>
      </c>
      <c r="I3485" s="1">
        <v>38088</v>
      </c>
      <c r="J3485" s="1">
        <v>18392</v>
      </c>
      <c r="K3485" t="s">
        <v>41</v>
      </c>
      <c r="L3485" t="s">
        <v>34</v>
      </c>
      <c r="M3485" t="s">
        <v>25</v>
      </c>
      <c r="N3485">
        <v>4</v>
      </c>
      <c r="O3485">
        <v>2</v>
      </c>
      <c r="P3485" t="s">
        <v>43</v>
      </c>
      <c r="Q3485" t="s">
        <v>37</v>
      </c>
      <c r="R3485">
        <v>1</v>
      </c>
      <c r="S3485">
        <v>1</v>
      </c>
      <c r="T3485" t="s">
        <v>75</v>
      </c>
      <c r="U3485">
        <f ca="1">YEAR($W$2)-YEAR(Customers[[#This Row],[BirthDate]])</f>
        <v>73</v>
      </c>
      <c r="V3485">
        <f ca="1">YEAR($W$2)-YEAR(Customers[[#This Row],[DateFirstPurchase]])</f>
        <v>19</v>
      </c>
    </row>
    <row r="3486" spans="1:22" x14ac:dyDescent="0.25">
      <c r="A3486">
        <v>24721</v>
      </c>
      <c r="B3486">
        <v>5778</v>
      </c>
      <c r="C3486" t="s">
        <v>24</v>
      </c>
      <c r="D3486" t="s">
        <v>599</v>
      </c>
      <c r="E3486" t="s">
        <v>24</v>
      </c>
      <c r="F3486" t="s">
        <v>260</v>
      </c>
      <c r="G3486" t="s">
        <v>24</v>
      </c>
      <c r="H3486">
        <v>-10.01</v>
      </c>
      <c r="I3486" s="1">
        <v>38068</v>
      </c>
      <c r="J3486" s="1">
        <v>26243</v>
      </c>
      <c r="K3486" t="s">
        <v>25</v>
      </c>
      <c r="L3486" t="s">
        <v>26</v>
      </c>
      <c r="M3486" t="s">
        <v>35</v>
      </c>
      <c r="N3486">
        <v>2</v>
      </c>
      <c r="O3486">
        <v>2</v>
      </c>
      <c r="P3486" t="s">
        <v>43</v>
      </c>
      <c r="Q3486" t="s">
        <v>28</v>
      </c>
      <c r="R3486">
        <v>1</v>
      </c>
      <c r="S3486">
        <v>2</v>
      </c>
      <c r="T3486" t="s">
        <v>45</v>
      </c>
      <c r="U3486">
        <f ca="1">YEAR($W$2)-YEAR(Customers[[#This Row],[BirthDate]])</f>
        <v>52</v>
      </c>
      <c r="V3486">
        <f ca="1">YEAR($W$2)-YEAR(Customers[[#This Row],[DateFirstPurchase]])</f>
        <v>19</v>
      </c>
    </row>
    <row r="3487" spans="1:22" x14ac:dyDescent="0.25">
      <c r="A3487">
        <v>25950</v>
      </c>
      <c r="B3487">
        <v>5779</v>
      </c>
      <c r="C3487" t="s">
        <v>24</v>
      </c>
      <c r="D3487" t="s">
        <v>600</v>
      </c>
      <c r="E3487" t="s">
        <v>24</v>
      </c>
      <c r="F3487" t="s">
        <v>306</v>
      </c>
      <c r="G3487" t="s">
        <v>24</v>
      </c>
      <c r="H3487">
        <v>49.67</v>
      </c>
      <c r="I3487" s="1">
        <v>38158</v>
      </c>
      <c r="J3487" s="1">
        <v>27571</v>
      </c>
      <c r="K3487" t="s">
        <v>41</v>
      </c>
      <c r="L3487" t="s">
        <v>26</v>
      </c>
      <c r="M3487" t="s">
        <v>25</v>
      </c>
      <c r="N3487">
        <v>0</v>
      </c>
      <c r="O3487">
        <v>0</v>
      </c>
      <c r="P3487" t="s">
        <v>73</v>
      </c>
      <c r="Q3487" t="s">
        <v>44</v>
      </c>
      <c r="R3487">
        <v>1</v>
      </c>
      <c r="S3487">
        <v>2</v>
      </c>
      <c r="T3487" t="s">
        <v>38</v>
      </c>
      <c r="U3487">
        <f ca="1">YEAR($W$2)-YEAR(Customers[[#This Row],[BirthDate]])</f>
        <v>48</v>
      </c>
      <c r="V3487">
        <f ca="1">YEAR($W$2)-YEAR(Customers[[#This Row],[DateFirstPurchase]])</f>
        <v>19</v>
      </c>
    </row>
    <row r="3488" spans="1:22" x14ac:dyDescent="0.25">
      <c r="A3488">
        <v>17360</v>
      </c>
      <c r="B3488">
        <v>5780</v>
      </c>
      <c r="C3488" t="s">
        <v>24</v>
      </c>
      <c r="D3488" t="s">
        <v>600</v>
      </c>
      <c r="E3488" t="s">
        <v>24</v>
      </c>
      <c r="F3488" t="s">
        <v>307</v>
      </c>
      <c r="G3488" t="s">
        <v>24</v>
      </c>
      <c r="H3488">
        <v>51.3</v>
      </c>
      <c r="I3488" s="1">
        <v>37953</v>
      </c>
      <c r="J3488" s="1">
        <v>27398</v>
      </c>
      <c r="K3488" t="s">
        <v>25</v>
      </c>
      <c r="L3488" t="s">
        <v>26</v>
      </c>
      <c r="M3488" t="s">
        <v>25</v>
      </c>
      <c r="N3488">
        <v>0</v>
      </c>
      <c r="O3488">
        <v>0</v>
      </c>
      <c r="P3488" t="s">
        <v>73</v>
      </c>
      <c r="Q3488" t="s">
        <v>44</v>
      </c>
      <c r="R3488">
        <v>1</v>
      </c>
      <c r="S3488">
        <v>2</v>
      </c>
      <c r="T3488" t="s">
        <v>38</v>
      </c>
      <c r="U3488">
        <f ca="1">YEAR($W$2)-YEAR(Customers[[#This Row],[BirthDate]])</f>
        <v>48</v>
      </c>
      <c r="V3488">
        <f ca="1">YEAR($W$2)-YEAR(Customers[[#This Row],[DateFirstPurchase]])</f>
        <v>20</v>
      </c>
    </row>
    <row r="3489" spans="1:22" x14ac:dyDescent="0.25">
      <c r="A3489">
        <v>27109</v>
      </c>
      <c r="B3489">
        <v>5781</v>
      </c>
      <c r="C3489" t="s">
        <v>24</v>
      </c>
      <c r="D3489" t="s">
        <v>599</v>
      </c>
      <c r="E3489" t="s">
        <v>218</v>
      </c>
      <c r="F3489" t="s">
        <v>226</v>
      </c>
      <c r="G3489" t="s">
        <v>24</v>
      </c>
      <c r="H3489">
        <v>-21.01</v>
      </c>
      <c r="I3489" s="1">
        <v>37879</v>
      </c>
      <c r="J3489" s="1">
        <v>24424</v>
      </c>
      <c r="K3489" t="s">
        <v>25</v>
      </c>
      <c r="L3489" t="s">
        <v>42</v>
      </c>
      <c r="M3489" t="s">
        <v>35</v>
      </c>
      <c r="N3489">
        <v>3</v>
      </c>
      <c r="O3489">
        <v>3</v>
      </c>
      <c r="P3489" t="s">
        <v>36</v>
      </c>
      <c r="Q3489" t="s">
        <v>44</v>
      </c>
      <c r="R3489">
        <v>1</v>
      </c>
      <c r="S3489">
        <v>0</v>
      </c>
      <c r="T3489" t="s">
        <v>52</v>
      </c>
      <c r="U3489">
        <f ca="1">YEAR($W$2)-YEAR(Customers[[#This Row],[BirthDate]])</f>
        <v>57</v>
      </c>
      <c r="V3489">
        <f ca="1">YEAR($W$2)-YEAR(Customers[[#This Row],[DateFirstPurchase]])</f>
        <v>20</v>
      </c>
    </row>
    <row r="3490" spans="1:22" x14ac:dyDescent="0.25">
      <c r="A3490">
        <v>18662</v>
      </c>
      <c r="B3490">
        <v>5782</v>
      </c>
      <c r="C3490" t="s">
        <v>24</v>
      </c>
      <c r="D3490" t="s">
        <v>600</v>
      </c>
      <c r="E3490" t="s">
        <v>24</v>
      </c>
      <c r="F3490" t="s">
        <v>309</v>
      </c>
      <c r="G3490" t="s">
        <v>24</v>
      </c>
      <c r="H3490">
        <v>-30</v>
      </c>
      <c r="I3490" s="1">
        <v>38119</v>
      </c>
      <c r="J3490" s="1">
        <v>21141</v>
      </c>
      <c r="K3490" t="s">
        <v>25</v>
      </c>
      <c r="L3490" t="s">
        <v>26</v>
      </c>
      <c r="M3490" t="s">
        <v>25</v>
      </c>
      <c r="N3490">
        <v>2</v>
      </c>
      <c r="O3490">
        <v>0</v>
      </c>
      <c r="P3490" t="s">
        <v>73</v>
      </c>
      <c r="Q3490" t="s">
        <v>44</v>
      </c>
      <c r="R3490">
        <v>1</v>
      </c>
      <c r="S3490">
        <v>2</v>
      </c>
      <c r="T3490" t="s">
        <v>45</v>
      </c>
      <c r="U3490">
        <f ca="1">YEAR($W$2)-YEAR(Customers[[#This Row],[BirthDate]])</f>
        <v>66</v>
      </c>
      <c r="V3490">
        <f ca="1">YEAR($W$2)-YEAR(Customers[[#This Row],[DateFirstPurchase]])</f>
        <v>19</v>
      </c>
    </row>
    <row r="3491" spans="1:22" x14ac:dyDescent="0.25">
      <c r="A3491">
        <v>25630</v>
      </c>
      <c r="B3491">
        <v>5783</v>
      </c>
      <c r="C3491" t="s">
        <v>24</v>
      </c>
      <c r="D3491" t="s">
        <v>599</v>
      </c>
      <c r="E3491" t="s">
        <v>24</v>
      </c>
      <c r="F3491" t="s">
        <v>227</v>
      </c>
      <c r="G3491" t="s">
        <v>24</v>
      </c>
      <c r="H3491">
        <v>-30</v>
      </c>
      <c r="I3491" s="1">
        <v>37898</v>
      </c>
      <c r="J3491" s="1">
        <v>23298</v>
      </c>
      <c r="K3491" t="s">
        <v>25</v>
      </c>
      <c r="L3491" t="s">
        <v>61</v>
      </c>
      <c r="M3491" t="s">
        <v>35</v>
      </c>
      <c r="N3491">
        <v>3</v>
      </c>
      <c r="O3491">
        <v>2</v>
      </c>
      <c r="P3491" t="s">
        <v>67</v>
      </c>
      <c r="Q3491" t="s">
        <v>62</v>
      </c>
      <c r="R3491">
        <v>1</v>
      </c>
      <c r="S3491">
        <v>2</v>
      </c>
      <c r="T3491" t="s">
        <v>29</v>
      </c>
      <c r="U3491">
        <f ca="1">YEAR($W$2)-YEAR(Customers[[#This Row],[BirthDate]])</f>
        <v>60</v>
      </c>
      <c r="V3491">
        <f ca="1">YEAR($W$2)-YEAR(Customers[[#This Row],[DateFirstPurchase]])</f>
        <v>20</v>
      </c>
    </row>
    <row r="3492" spans="1:22" x14ac:dyDescent="0.25">
      <c r="A3492">
        <v>17261</v>
      </c>
      <c r="B3492">
        <v>5784</v>
      </c>
      <c r="C3492" t="s">
        <v>24</v>
      </c>
      <c r="D3492" t="s">
        <v>600</v>
      </c>
      <c r="E3492" t="s">
        <v>231</v>
      </c>
      <c r="F3492" t="s">
        <v>310</v>
      </c>
      <c r="G3492" t="s">
        <v>24</v>
      </c>
      <c r="H3492">
        <v>1694.98</v>
      </c>
      <c r="I3492" s="1">
        <v>37976</v>
      </c>
      <c r="J3492" s="1">
        <v>22146</v>
      </c>
      <c r="K3492" t="s">
        <v>25</v>
      </c>
      <c r="L3492" t="s">
        <v>34</v>
      </c>
      <c r="M3492" t="s">
        <v>25</v>
      </c>
      <c r="N3492">
        <v>1</v>
      </c>
      <c r="O3492">
        <v>0</v>
      </c>
      <c r="P3492" t="s">
        <v>43</v>
      </c>
      <c r="Q3492" t="s">
        <v>44</v>
      </c>
      <c r="R3492">
        <v>1</v>
      </c>
      <c r="S3492">
        <v>1</v>
      </c>
      <c r="T3492" t="s">
        <v>52</v>
      </c>
      <c r="U3492">
        <f ca="1">YEAR($W$2)-YEAR(Customers[[#This Row],[BirthDate]])</f>
        <v>63</v>
      </c>
      <c r="V3492">
        <f ca="1">YEAR($W$2)-YEAR(Customers[[#This Row],[DateFirstPurchase]])</f>
        <v>20</v>
      </c>
    </row>
    <row r="3493" spans="1:22" x14ac:dyDescent="0.25">
      <c r="A3493">
        <v>21972</v>
      </c>
      <c r="B3493">
        <v>5785</v>
      </c>
      <c r="C3493" t="s">
        <v>24</v>
      </c>
      <c r="D3493" t="s">
        <v>599</v>
      </c>
      <c r="E3493" t="s">
        <v>222</v>
      </c>
      <c r="F3493" t="s">
        <v>301</v>
      </c>
      <c r="G3493" t="s">
        <v>24</v>
      </c>
      <c r="H3493">
        <v>24.33</v>
      </c>
      <c r="I3493" s="1">
        <v>37954</v>
      </c>
      <c r="J3493" s="1">
        <v>23652</v>
      </c>
      <c r="K3493" t="s">
        <v>25</v>
      </c>
      <c r="L3493" t="s">
        <v>34</v>
      </c>
      <c r="M3493" t="s">
        <v>35</v>
      </c>
      <c r="N3493">
        <v>4</v>
      </c>
      <c r="O3493">
        <v>4</v>
      </c>
      <c r="P3493" t="s">
        <v>36</v>
      </c>
      <c r="Q3493" t="s">
        <v>37</v>
      </c>
      <c r="R3493">
        <v>0</v>
      </c>
      <c r="S3493">
        <v>2</v>
      </c>
      <c r="T3493" t="s">
        <v>29</v>
      </c>
      <c r="U3493">
        <f ca="1">YEAR($W$2)-YEAR(Customers[[#This Row],[BirthDate]])</f>
        <v>59</v>
      </c>
      <c r="V3493">
        <f ca="1">YEAR($W$2)-YEAR(Customers[[#This Row],[DateFirstPurchase]])</f>
        <v>20</v>
      </c>
    </row>
    <row r="3494" spans="1:22" x14ac:dyDescent="0.25">
      <c r="A3494">
        <v>25400</v>
      </c>
      <c r="B3494">
        <v>5786</v>
      </c>
      <c r="C3494" t="s">
        <v>24</v>
      </c>
      <c r="D3494" t="s">
        <v>600</v>
      </c>
      <c r="E3494" t="s">
        <v>24</v>
      </c>
      <c r="F3494" t="s">
        <v>311</v>
      </c>
      <c r="G3494" t="s">
        <v>24</v>
      </c>
      <c r="H3494">
        <v>2369.0700000000002</v>
      </c>
      <c r="I3494" s="1">
        <v>37974</v>
      </c>
      <c r="J3494" s="1">
        <v>26221</v>
      </c>
      <c r="K3494" t="s">
        <v>25</v>
      </c>
      <c r="L3494" t="s">
        <v>42</v>
      </c>
      <c r="M3494" t="s">
        <v>25</v>
      </c>
      <c r="N3494">
        <v>1</v>
      </c>
      <c r="O3494">
        <v>0</v>
      </c>
      <c r="P3494" t="s">
        <v>27</v>
      </c>
      <c r="Q3494" t="s">
        <v>37</v>
      </c>
      <c r="R3494">
        <v>1</v>
      </c>
      <c r="S3494">
        <v>0</v>
      </c>
      <c r="T3494" t="s">
        <v>29</v>
      </c>
      <c r="U3494">
        <f ca="1">YEAR($W$2)-YEAR(Customers[[#This Row],[BirthDate]])</f>
        <v>52</v>
      </c>
      <c r="V3494">
        <f ca="1">YEAR($W$2)-YEAR(Customers[[#This Row],[DateFirstPurchase]])</f>
        <v>20</v>
      </c>
    </row>
    <row r="3495" spans="1:22" x14ac:dyDescent="0.25">
      <c r="A3495">
        <v>26025</v>
      </c>
      <c r="B3495">
        <v>5787</v>
      </c>
      <c r="C3495" t="s">
        <v>24</v>
      </c>
      <c r="D3495" t="s">
        <v>601</v>
      </c>
      <c r="E3495" t="s">
        <v>24</v>
      </c>
      <c r="F3495" t="s">
        <v>229</v>
      </c>
      <c r="G3495" t="s">
        <v>24</v>
      </c>
      <c r="H3495">
        <v>342.49</v>
      </c>
      <c r="I3495" s="1">
        <v>37499</v>
      </c>
      <c r="J3495" s="1">
        <v>25614</v>
      </c>
      <c r="K3495" t="s">
        <v>41</v>
      </c>
      <c r="L3495" t="s">
        <v>42</v>
      </c>
      <c r="M3495" t="s">
        <v>35</v>
      </c>
      <c r="N3495">
        <v>2</v>
      </c>
      <c r="O3495">
        <v>0</v>
      </c>
      <c r="P3495" t="s">
        <v>36</v>
      </c>
      <c r="Q3495" t="s">
        <v>37</v>
      </c>
      <c r="R3495">
        <v>1</v>
      </c>
      <c r="S3495">
        <v>0</v>
      </c>
      <c r="T3495" t="s">
        <v>29</v>
      </c>
      <c r="U3495">
        <f ca="1">YEAR($W$2)-YEAR(Customers[[#This Row],[BirthDate]])</f>
        <v>53</v>
      </c>
      <c r="V3495">
        <f ca="1">YEAR($W$2)-YEAR(Customers[[#This Row],[DateFirstPurchase]])</f>
        <v>21</v>
      </c>
    </row>
    <row r="3496" spans="1:22" x14ac:dyDescent="0.25">
      <c r="A3496">
        <v>23979</v>
      </c>
      <c r="B3496">
        <v>5788</v>
      </c>
      <c r="C3496" t="s">
        <v>24</v>
      </c>
      <c r="D3496" t="s">
        <v>581</v>
      </c>
      <c r="E3496" t="s">
        <v>218</v>
      </c>
      <c r="F3496" t="s">
        <v>232</v>
      </c>
      <c r="G3496" t="s">
        <v>24</v>
      </c>
      <c r="H3496">
        <v>1.7</v>
      </c>
      <c r="I3496" s="1">
        <v>37972</v>
      </c>
      <c r="J3496" s="1">
        <v>20506</v>
      </c>
      <c r="K3496" t="s">
        <v>41</v>
      </c>
      <c r="L3496" t="s">
        <v>61</v>
      </c>
      <c r="M3496" t="s">
        <v>25</v>
      </c>
      <c r="N3496">
        <v>2</v>
      </c>
      <c r="O3496">
        <v>0</v>
      </c>
      <c r="P3496" t="s">
        <v>43</v>
      </c>
      <c r="Q3496" t="s">
        <v>62</v>
      </c>
      <c r="R3496">
        <v>0</v>
      </c>
      <c r="S3496">
        <v>0</v>
      </c>
      <c r="T3496" t="s">
        <v>29</v>
      </c>
      <c r="U3496">
        <f ca="1">YEAR($W$2)-YEAR(Customers[[#This Row],[BirthDate]])</f>
        <v>67</v>
      </c>
      <c r="V3496">
        <f ca="1">YEAR($W$2)-YEAR(Customers[[#This Row],[DateFirstPurchase]])</f>
        <v>20</v>
      </c>
    </row>
    <row r="3497" spans="1:22" x14ac:dyDescent="0.25">
      <c r="A3497">
        <v>26933</v>
      </c>
      <c r="B3497">
        <v>5789</v>
      </c>
      <c r="C3497" t="s">
        <v>24</v>
      </c>
      <c r="D3497" t="s">
        <v>586</v>
      </c>
      <c r="E3497" t="s">
        <v>24</v>
      </c>
      <c r="F3497" t="s">
        <v>328</v>
      </c>
      <c r="G3497" t="s">
        <v>24</v>
      </c>
      <c r="H3497">
        <v>1205.8599999999999</v>
      </c>
      <c r="I3497" s="1">
        <v>37897</v>
      </c>
      <c r="J3497" s="1">
        <v>22050</v>
      </c>
      <c r="K3497" t="s">
        <v>25</v>
      </c>
      <c r="L3497" t="s">
        <v>61</v>
      </c>
      <c r="M3497" t="s">
        <v>35</v>
      </c>
      <c r="N3497">
        <v>1</v>
      </c>
      <c r="O3497">
        <v>1</v>
      </c>
      <c r="P3497" t="s">
        <v>43</v>
      </c>
      <c r="Q3497" t="s">
        <v>62</v>
      </c>
      <c r="R3497">
        <v>1</v>
      </c>
      <c r="S3497">
        <v>0</v>
      </c>
      <c r="T3497" t="s">
        <v>45</v>
      </c>
      <c r="U3497">
        <f ca="1">YEAR($W$2)-YEAR(Customers[[#This Row],[BirthDate]])</f>
        <v>63</v>
      </c>
      <c r="V3497">
        <f ca="1">YEAR($W$2)-YEAR(Customers[[#This Row],[DateFirstPurchase]])</f>
        <v>20</v>
      </c>
    </row>
    <row r="3498" spans="1:22" x14ac:dyDescent="0.25">
      <c r="A3498">
        <v>21011</v>
      </c>
      <c r="B3498">
        <v>5790</v>
      </c>
      <c r="C3498" t="s">
        <v>24</v>
      </c>
      <c r="D3498" t="s">
        <v>601</v>
      </c>
      <c r="E3498" t="s">
        <v>24</v>
      </c>
      <c r="F3498" t="s">
        <v>230</v>
      </c>
      <c r="G3498" t="s">
        <v>24</v>
      </c>
      <c r="H3498">
        <v>952.99</v>
      </c>
      <c r="I3498" s="1">
        <v>37694</v>
      </c>
      <c r="J3498" s="1">
        <v>22245</v>
      </c>
      <c r="K3498" t="s">
        <v>41</v>
      </c>
      <c r="L3498" t="s">
        <v>61</v>
      </c>
      <c r="M3498" t="s">
        <v>35</v>
      </c>
      <c r="N3498">
        <v>1</v>
      </c>
      <c r="O3498">
        <v>1</v>
      </c>
      <c r="P3498" t="s">
        <v>43</v>
      </c>
      <c r="Q3498" t="s">
        <v>62</v>
      </c>
      <c r="R3498">
        <v>0</v>
      </c>
      <c r="S3498">
        <v>0</v>
      </c>
      <c r="T3498" t="s">
        <v>29</v>
      </c>
      <c r="U3498">
        <f ca="1">YEAR($W$2)-YEAR(Customers[[#This Row],[BirthDate]])</f>
        <v>63</v>
      </c>
      <c r="V3498">
        <f ca="1">YEAR($W$2)-YEAR(Customers[[#This Row],[DateFirstPurchase]])</f>
        <v>20</v>
      </c>
    </row>
    <row r="3499" spans="1:22" x14ac:dyDescent="0.25">
      <c r="A3499">
        <v>26591</v>
      </c>
      <c r="B3499">
        <v>5791</v>
      </c>
      <c r="C3499" t="s">
        <v>24</v>
      </c>
      <c r="D3499" t="s">
        <v>601</v>
      </c>
      <c r="E3499" t="s">
        <v>24</v>
      </c>
      <c r="F3499" t="s">
        <v>232</v>
      </c>
      <c r="G3499" t="s">
        <v>24</v>
      </c>
      <c r="H3499">
        <v>1066.5</v>
      </c>
      <c r="I3499" s="1">
        <v>37640</v>
      </c>
      <c r="J3499" s="1">
        <v>21402</v>
      </c>
      <c r="K3499" t="s">
        <v>41</v>
      </c>
      <c r="L3499" t="s">
        <v>42</v>
      </c>
      <c r="M3499" t="s">
        <v>35</v>
      </c>
      <c r="N3499">
        <v>1</v>
      </c>
      <c r="O3499">
        <v>1</v>
      </c>
      <c r="P3499" t="s">
        <v>36</v>
      </c>
      <c r="Q3499" t="s">
        <v>78</v>
      </c>
      <c r="R3499">
        <v>1</v>
      </c>
      <c r="S3499">
        <v>2</v>
      </c>
      <c r="T3499" t="s">
        <v>52</v>
      </c>
      <c r="U3499">
        <f ca="1">YEAR($W$2)-YEAR(Customers[[#This Row],[BirthDate]])</f>
        <v>65</v>
      </c>
      <c r="V3499">
        <f ca="1">YEAR($W$2)-YEAR(Customers[[#This Row],[DateFirstPurchase]])</f>
        <v>20</v>
      </c>
    </row>
    <row r="3500" spans="1:22" x14ac:dyDescent="0.25">
      <c r="A3500">
        <v>17915</v>
      </c>
      <c r="B3500">
        <v>5792</v>
      </c>
      <c r="C3500" t="s">
        <v>24</v>
      </c>
      <c r="D3500" t="s">
        <v>601</v>
      </c>
      <c r="E3500" t="s">
        <v>24</v>
      </c>
      <c r="F3500" t="s">
        <v>234</v>
      </c>
      <c r="G3500" t="s">
        <v>24</v>
      </c>
      <c r="H3500">
        <v>-2372.8000000000002</v>
      </c>
      <c r="I3500" s="1">
        <v>37175</v>
      </c>
      <c r="J3500" s="1">
        <v>28540</v>
      </c>
      <c r="K3500" t="s">
        <v>41</v>
      </c>
      <c r="L3500" t="s">
        <v>61</v>
      </c>
      <c r="M3500" t="s">
        <v>35</v>
      </c>
      <c r="N3500">
        <v>1</v>
      </c>
      <c r="O3500">
        <v>1</v>
      </c>
      <c r="P3500" t="s">
        <v>73</v>
      </c>
      <c r="Q3500" t="s">
        <v>62</v>
      </c>
      <c r="R3500">
        <v>0</v>
      </c>
      <c r="S3500">
        <v>0</v>
      </c>
      <c r="T3500" t="s">
        <v>52</v>
      </c>
      <c r="U3500">
        <f ca="1">YEAR($W$2)-YEAR(Customers[[#This Row],[BirthDate]])</f>
        <v>45</v>
      </c>
      <c r="V3500">
        <f ca="1">YEAR($W$2)-YEAR(Customers[[#This Row],[DateFirstPurchase]])</f>
        <v>22</v>
      </c>
    </row>
    <row r="3501" spans="1:22" x14ac:dyDescent="0.25">
      <c r="A3501">
        <v>18993</v>
      </c>
      <c r="B3501">
        <v>5793</v>
      </c>
      <c r="C3501" t="s">
        <v>24</v>
      </c>
      <c r="D3501" t="s">
        <v>602</v>
      </c>
      <c r="E3501" t="s">
        <v>225</v>
      </c>
      <c r="F3501" t="s">
        <v>293</v>
      </c>
      <c r="G3501" t="s">
        <v>24</v>
      </c>
      <c r="H3501">
        <v>110.99</v>
      </c>
      <c r="I3501" s="1">
        <v>38148</v>
      </c>
      <c r="J3501" s="1">
        <v>17120</v>
      </c>
      <c r="K3501" t="s">
        <v>25</v>
      </c>
      <c r="L3501" t="s">
        <v>34</v>
      </c>
      <c r="M3501" t="s">
        <v>25</v>
      </c>
      <c r="N3501">
        <v>4</v>
      </c>
      <c r="O3501">
        <v>0</v>
      </c>
      <c r="P3501" t="s">
        <v>36</v>
      </c>
      <c r="Q3501" t="s">
        <v>78</v>
      </c>
      <c r="R3501">
        <v>1</v>
      </c>
      <c r="S3501">
        <v>2</v>
      </c>
      <c r="T3501" t="s">
        <v>75</v>
      </c>
      <c r="U3501">
        <f ca="1">YEAR($W$2)-YEAR(Customers[[#This Row],[BirthDate]])</f>
        <v>77</v>
      </c>
      <c r="V3501">
        <f ca="1">YEAR($W$2)-YEAR(Customers[[#This Row],[DateFirstPurchase]])</f>
        <v>19</v>
      </c>
    </row>
    <row r="3502" spans="1:22" x14ac:dyDescent="0.25">
      <c r="A3502">
        <v>12302</v>
      </c>
      <c r="B3502">
        <v>5794</v>
      </c>
      <c r="C3502" t="s">
        <v>24</v>
      </c>
      <c r="D3502" t="s">
        <v>602</v>
      </c>
      <c r="E3502" t="s">
        <v>24</v>
      </c>
      <c r="F3502" t="s">
        <v>295</v>
      </c>
      <c r="G3502" t="s">
        <v>24</v>
      </c>
      <c r="H3502">
        <v>5886.5104000000001</v>
      </c>
      <c r="I3502" s="1">
        <v>37676</v>
      </c>
      <c r="J3502" s="1">
        <v>16863</v>
      </c>
      <c r="K3502" t="s">
        <v>25</v>
      </c>
      <c r="L3502" t="s">
        <v>42</v>
      </c>
      <c r="M3502" t="s">
        <v>25</v>
      </c>
      <c r="N3502">
        <v>2</v>
      </c>
      <c r="O3502">
        <v>3</v>
      </c>
      <c r="P3502" t="s">
        <v>36</v>
      </c>
      <c r="Q3502" t="s">
        <v>78</v>
      </c>
      <c r="R3502">
        <v>0</v>
      </c>
      <c r="S3502">
        <v>4</v>
      </c>
      <c r="T3502" t="s">
        <v>52</v>
      </c>
      <c r="U3502">
        <f ca="1">YEAR($W$2)-YEAR(Customers[[#This Row],[BirthDate]])</f>
        <v>77</v>
      </c>
      <c r="V3502">
        <f ca="1">YEAR($W$2)-YEAR(Customers[[#This Row],[DateFirstPurchase]])</f>
        <v>20</v>
      </c>
    </row>
    <row r="3503" spans="1:22" x14ac:dyDescent="0.25">
      <c r="A3503">
        <v>28580</v>
      </c>
      <c r="B3503">
        <v>5795</v>
      </c>
      <c r="C3503" t="s">
        <v>24</v>
      </c>
      <c r="D3503" t="s">
        <v>601</v>
      </c>
      <c r="E3503" t="s">
        <v>24</v>
      </c>
      <c r="F3503" t="s">
        <v>235</v>
      </c>
      <c r="G3503" t="s">
        <v>24</v>
      </c>
      <c r="H3503">
        <v>-3578.27</v>
      </c>
      <c r="I3503" s="1">
        <v>37185</v>
      </c>
      <c r="J3503" s="1">
        <v>24113</v>
      </c>
      <c r="K3503" t="s">
        <v>25</v>
      </c>
      <c r="L3503" t="s">
        <v>42</v>
      </c>
      <c r="M3503" t="s">
        <v>35</v>
      </c>
      <c r="N3503">
        <v>0</v>
      </c>
      <c r="O3503">
        <v>0</v>
      </c>
      <c r="P3503" t="s">
        <v>27</v>
      </c>
      <c r="Q3503" t="s">
        <v>44</v>
      </c>
      <c r="R3503">
        <v>1</v>
      </c>
      <c r="S3503">
        <v>0</v>
      </c>
      <c r="T3503" t="s">
        <v>45</v>
      </c>
      <c r="U3503">
        <f ca="1">YEAR($W$2)-YEAR(Customers[[#This Row],[BirthDate]])</f>
        <v>57</v>
      </c>
      <c r="V3503">
        <f ca="1">YEAR($W$2)-YEAR(Customers[[#This Row],[DateFirstPurchase]])</f>
        <v>22</v>
      </c>
    </row>
    <row r="3504" spans="1:22" x14ac:dyDescent="0.25">
      <c r="A3504">
        <v>27083</v>
      </c>
      <c r="B3504">
        <v>5796</v>
      </c>
      <c r="C3504" t="s">
        <v>24</v>
      </c>
      <c r="D3504" t="s">
        <v>602</v>
      </c>
      <c r="E3504" t="s">
        <v>24</v>
      </c>
      <c r="F3504" t="s">
        <v>297</v>
      </c>
      <c r="G3504" t="s">
        <v>24</v>
      </c>
      <c r="H3504">
        <v>-2049.0963999999999</v>
      </c>
      <c r="I3504" s="1">
        <v>37692</v>
      </c>
      <c r="J3504" s="1">
        <v>25601</v>
      </c>
      <c r="K3504" t="s">
        <v>25</v>
      </c>
      <c r="L3504" t="s">
        <v>26</v>
      </c>
      <c r="M3504" t="s">
        <v>25</v>
      </c>
      <c r="N3504">
        <v>1</v>
      </c>
      <c r="O3504">
        <v>1</v>
      </c>
      <c r="P3504" t="s">
        <v>36</v>
      </c>
      <c r="Q3504" t="s">
        <v>44</v>
      </c>
      <c r="R3504">
        <v>1</v>
      </c>
      <c r="S3504">
        <v>0</v>
      </c>
      <c r="T3504" t="s">
        <v>29</v>
      </c>
      <c r="U3504">
        <f ca="1">YEAR($W$2)-YEAR(Customers[[#This Row],[BirthDate]])</f>
        <v>53</v>
      </c>
      <c r="V3504">
        <f ca="1">YEAR($W$2)-YEAR(Customers[[#This Row],[DateFirstPurchase]])</f>
        <v>20</v>
      </c>
    </row>
    <row r="3505" spans="1:22" x14ac:dyDescent="0.25">
      <c r="A3505">
        <v>23160</v>
      </c>
      <c r="B3505">
        <v>5797</v>
      </c>
      <c r="C3505" t="s">
        <v>24</v>
      </c>
      <c r="D3505" t="s">
        <v>601</v>
      </c>
      <c r="E3505" t="s">
        <v>24</v>
      </c>
      <c r="F3505" t="s">
        <v>237</v>
      </c>
      <c r="G3505" t="s">
        <v>24</v>
      </c>
      <c r="H3505">
        <v>433.97</v>
      </c>
      <c r="I3505" s="1">
        <v>38066</v>
      </c>
      <c r="J3505" s="1">
        <v>25946</v>
      </c>
      <c r="K3505" t="s">
        <v>25</v>
      </c>
      <c r="L3505" t="s">
        <v>34</v>
      </c>
      <c r="M3505" t="s">
        <v>35</v>
      </c>
      <c r="N3505">
        <v>2</v>
      </c>
      <c r="O3505">
        <v>0</v>
      </c>
      <c r="P3505" t="s">
        <v>27</v>
      </c>
      <c r="Q3505" t="s">
        <v>37</v>
      </c>
      <c r="R3505">
        <v>1</v>
      </c>
      <c r="S3505">
        <v>0</v>
      </c>
      <c r="T3505" t="s">
        <v>52</v>
      </c>
      <c r="U3505">
        <f ca="1">YEAR($W$2)-YEAR(Customers[[#This Row],[BirthDate]])</f>
        <v>52</v>
      </c>
      <c r="V3505">
        <f ca="1">YEAR($W$2)-YEAR(Customers[[#This Row],[DateFirstPurchase]])</f>
        <v>19</v>
      </c>
    </row>
    <row r="3506" spans="1:22" x14ac:dyDescent="0.25">
      <c r="A3506">
        <v>16690</v>
      </c>
      <c r="B3506">
        <v>5798</v>
      </c>
      <c r="C3506" t="s">
        <v>24</v>
      </c>
      <c r="D3506" t="s">
        <v>601</v>
      </c>
      <c r="E3506" t="s">
        <v>24</v>
      </c>
      <c r="F3506" t="s">
        <v>238</v>
      </c>
      <c r="G3506" t="s">
        <v>24</v>
      </c>
      <c r="H3506">
        <v>3.08</v>
      </c>
      <c r="I3506" s="1">
        <v>38061</v>
      </c>
      <c r="J3506" s="1">
        <v>24413</v>
      </c>
      <c r="K3506" t="s">
        <v>25</v>
      </c>
      <c r="L3506" t="s">
        <v>55</v>
      </c>
      <c r="M3506" t="s">
        <v>35</v>
      </c>
      <c r="N3506">
        <v>0</v>
      </c>
      <c r="O3506">
        <v>0</v>
      </c>
      <c r="P3506" t="s">
        <v>27</v>
      </c>
      <c r="Q3506" t="s">
        <v>78</v>
      </c>
      <c r="R3506">
        <v>1</v>
      </c>
      <c r="S3506">
        <v>1</v>
      </c>
      <c r="T3506" t="s">
        <v>75</v>
      </c>
      <c r="U3506">
        <f ca="1">YEAR($W$2)-YEAR(Customers[[#This Row],[BirthDate]])</f>
        <v>57</v>
      </c>
      <c r="V3506">
        <f ca="1">YEAR($W$2)-YEAR(Customers[[#This Row],[DateFirstPurchase]])</f>
        <v>19</v>
      </c>
    </row>
    <row r="3507" spans="1:22" x14ac:dyDescent="0.25">
      <c r="A3507">
        <v>20729</v>
      </c>
      <c r="B3507">
        <v>5799</v>
      </c>
      <c r="C3507" t="s">
        <v>24</v>
      </c>
      <c r="D3507" t="s">
        <v>601</v>
      </c>
      <c r="E3507" t="s">
        <v>25</v>
      </c>
      <c r="F3507" t="s">
        <v>243</v>
      </c>
      <c r="G3507" t="s">
        <v>24</v>
      </c>
      <c r="H3507">
        <v>59.98</v>
      </c>
      <c r="I3507" s="1">
        <v>37977</v>
      </c>
      <c r="J3507" s="1">
        <v>26226</v>
      </c>
      <c r="K3507" t="s">
        <v>25</v>
      </c>
      <c r="L3507" t="s">
        <v>26</v>
      </c>
      <c r="M3507" t="s">
        <v>35</v>
      </c>
      <c r="N3507">
        <v>2</v>
      </c>
      <c r="O3507">
        <v>2</v>
      </c>
      <c r="P3507" t="s">
        <v>43</v>
      </c>
      <c r="Q3507" t="s">
        <v>28</v>
      </c>
      <c r="R3507">
        <v>0</v>
      </c>
      <c r="S3507">
        <v>1</v>
      </c>
      <c r="T3507" t="s">
        <v>29</v>
      </c>
      <c r="U3507">
        <f ca="1">YEAR($W$2)-YEAR(Customers[[#This Row],[BirthDate]])</f>
        <v>52</v>
      </c>
      <c r="V3507">
        <f ca="1">YEAR($W$2)-YEAR(Customers[[#This Row],[DateFirstPurchase]])</f>
        <v>20</v>
      </c>
    </row>
    <row r="3508" spans="1:22" x14ac:dyDescent="0.25">
      <c r="A3508">
        <v>27011</v>
      </c>
      <c r="B3508">
        <v>5800</v>
      </c>
      <c r="C3508" t="s">
        <v>24</v>
      </c>
      <c r="D3508" t="s">
        <v>602</v>
      </c>
      <c r="E3508" t="s">
        <v>24</v>
      </c>
      <c r="F3508" t="s">
        <v>299</v>
      </c>
      <c r="G3508" t="s">
        <v>24</v>
      </c>
      <c r="H3508">
        <v>31.69</v>
      </c>
      <c r="I3508" s="1">
        <v>38167</v>
      </c>
      <c r="J3508" s="1">
        <v>27747</v>
      </c>
      <c r="K3508" t="s">
        <v>25</v>
      </c>
      <c r="L3508" t="s">
        <v>26</v>
      </c>
      <c r="M3508" t="s">
        <v>25</v>
      </c>
      <c r="N3508">
        <v>3</v>
      </c>
      <c r="O3508">
        <v>3</v>
      </c>
      <c r="P3508" t="s">
        <v>43</v>
      </c>
      <c r="Q3508" t="s">
        <v>28</v>
      </c>
      <c r="R3508">
        <v>1</v>
      </c>
      <c r="S3508">
        <v>0</v>
      </c>
      <c r="T3508" t="s">
        <v>45</v>
      </c>
      <c r="U3508">
        <f ca="1">YEAR($W$2)-YEAR(Customers[[#This Row],[BirthDate]])</f>
        <v>48</v>
      </c>
      <c r="V3508">
        <f ca="1">YEAR($W$2)-YEAR(Customers[[#This Row],[DateFirstPurchase]])</f>
        <v>19</v>
      </c>
    </row>
    <row r="3509" spans="1:22" x14ac:dyDescent="0.25">
      <c r="A3509">
        <v>13863</v>
      </c>
      <c r="B3509">
        <v>5801</v>
      </c>
      <c r="C3509" t="s">
        <v>24</v>
      </c>
      <c r="D3509" t="s">
        <v>602</v>
      </c>
      <c r="E3509" t="s">
        <v>225</v>
      </c>
      <c r="F3509" t="s">
        <v>308</v>
      </c>
      <c r="G3509" t="s">
        <v>24</v>
      </c>
      <c r="H3509">
        <v>-28.01</v>
      </c>
      <c r="I3509" s="1">
        <v>38057</v>
      </c>
      <c r="J3509" s="1">
        <v>26317</v>
      </c>
      <c r="K3509" t="s">
        <v>25</v>
      </c>
      <c r="L3509" t="s">
        <v>34</v>
      </c>
      <c r="M3509" t="s">
        <v>25</v>
      </c>
      <c r="N3509">
        <v>1</v>
      </c>
      <c r="O3509">
        <v>0</v>
      </c>
      <c r="P3509" t="s">
        <v>27</v>
      </c>
      <c r="Q3509" t="s">
        <v>44</v>
      </c>
      <c r="R3509">
        <v>1</v>
      </c>
      <c r="S3509">
        <v>0</v>
      </c>
      <c r="T3509" t="s">
        <v>52</v>
      </c>
      <c r="U3509">
        <f ca="1">YEAR($W$2)-YEAR(Customers[[#This Row],[BirthDate]])</f>
        <v>51</v>
      </c>
      <c r="V3509">
        <f ca="1">YEAR($W$2)-YEAR(Customers[[#This Row],[DateFirstPurchase]])</f>
        <v>19</v>
      </c>
    </row>
    <row r="3510" spans="1:22" x14ac:dyDescent="0.25">
      <c r="A3510">
        <v>26011</v>
      </c>
      <c r="B3510">
        <v>5802</v>
      </c>
      <c r="C3510" t="s">
        <v>24</v>
      </c>
      <c r="D3510" t="s">
        <v>603</v>
      </c>
      <c r="E3510" t="s">
        <v>24</v>
      </c>
      <c r="F3510" t="s">
        <v>604</v>
      </c>
      <c r="G3510" t="s">
        <v>24</v>
      </c>
      <c r="H3510">
        <v>2375.08</v>
      </c>
      <c r="I3510" s="1">
        <v>37323</v>
      </c>
      <c r="J3510" s="1">
        <v>21620</v>
      </c>
      <c r="K3510" t="s">
        <v>41</v>
      </c>
      <c r="L3510" t="s">
        <v>42</v>
      </c>
      <c r="M3510" t="s">
        <v>35</v>
      </c>
      <c r="N3510">
        <v>2</v>
      </c>
      <c r="O3510">
        <v>0</v>
      </c>
      <c r="P3510" t="s">
        <v>27</v>
      </c>
      <c r="Q3510" t="s">
        <v>37</v>
      </c>
      <c r="R3510">
        <v>0</v>
      </c>
      <c r="S3510">
        <v>0</v>
      </c>
      <c r="T3510" t="s">
        <v>29</v>
      </c>
      <c r="U3510">
        <f ca="1">YEAR($W$2)-YEAR(Customers[[#This Row],[BirthDate]])</f>
        <v>64</v>
      </c>
      <c r="V3510">
        <f ca="1">YEAR($W$2)-YEAR(Customers[[#This Row],[DateFirstPurchase]])</f>
        <v>21</v>
      </c>
    </row>
    <row r="3511" spans="1:22" x14ac:dyDescent="0.25">
      <c r="A3511">
        <v>21846</v>
      </c>
      <c r="B3511">
        <v>5803</v>
      </c>
      <c r="C3511" t="s">
        <v>24</v>
      </c>
      <c r="D3511" t="s">
        <v>602</v>
      </c>
      <c r="E3511" t="s">
        <v>24</v>
      </c>
      <c r="F3511" t="s">
        <v>374</v>
      </c>
      <c r="G3511" t="s">
        <v>24</v>
      </c>
      <c r="H3511">
        <v>-30</v>
      </c>
      <c r="I3511" s="1">
        <v>37880</v>
      </c>
      <c r="J3511" s="1">
        <v>20037</v>
      </c>
      <c r="K3511" t="s">
        <v>25</v>
      </c>
      <c r="L3511" t="s">
        <v>55</v>
      </c>
      <c r="M3511" t="s">
        <v>25</v>
      </c>
      <c r="N3511">
        <v>3</v>
      </c>
      <c r="O3511">
        <v>4</v>
      </c>
      <c r="P3511" t="s">
        <v>43</v>
      </c>
      <c r="Q3511" t="s">
        <v>37</v>
      </c>
      <c r="R3511">
        <v>1</v>
      </c>
      <c r="S3511">
        <v>4</v>
      </c>
      <c r="T3511" t="s">
        <v>75</v>
      </c>
      <c r="U3511">
        <f ca="1">YEAR($W$2)-YEAR(Customers[[#This Row],[BirthDate]])</f>
        <v>69</v>
      </c>
      <c r="V3511">
        <f ca="1">YEAR($W$2)-YEAR(Customers[[#This Row],[DateFirstPurchase]])</f>
        <v>20</v>
      </c>
    </row>
    <row r="3512" spans="1:22" x14ac:dyDescent="0.25">
      <c r="A3512">
        <v>27868</v>
      </c>
      <c r="B3512">
        <v>5804</v>
      </c>
      <c r="C3512" t="s">
        <v>24</v>
      </c>
      <c r="D3512" t="s">
        <v>586</v>
      </c>
      <c r="E3512" t="s">
        <v>102</v>
      </c>
      <c r="F3512" t="s">
        <v>369</v>
      </c>
      <c r="G3512" t="s">
        <v>24</v>
      </c>
      <c r="H3512">
        <v>2349.08</v>
      </c>
      <c r="I3512" s="1">
        <v>38078</v>
      </c>
      <c r="J3512" s="1">
        <v>28016</v>
      </c>
      <c r="K3512" t="s">
        <v>41</v>
      </c>
      <c r="L3512" t="s">
        <v>61</v>
      </c>
      <c r="M3512" t="s">
        <v>35</v>
      </c>
      <c r="N3512">
        <v>1</v>
      </c>
      <c r="O3512">
        <v>1</v>
      </c>
      <c r="P3512" t="s">
        <v>73</v>
      </c>
      <c r="Q3512" t="s">
        <v>62</v>
      </c>
      <c r="R3512">
        <v>0</v>
      </c>
      <c r="S3512">
        <v>0</v>
      </c>
      <c r="T3512" t="s">
        <v>45</v>
      </c>
      <c r="U3512">
        <f ca="1">YEAR($W$2)-YEAR(Customers[[#This Row],[BirthDate]])</f>
        <v>47</v>
      </c>
      <c r="V3512">
        <f ca="1">YEAR($W$2)-YEAR(Customers[[#This Row],[DateFirstPurchase]])</f>
        <v>19</v>
      </c>
    </row>
    <row r="3513" spans="1:22" x14ac:dyDescent="0.25">
      <c r="A3513">
        <v>25354</v>
      </c>
      <c r="B3513">
        <v>5805</v>
      </c>
      <c r="C3513" t="s">
        <v>24</v>
      </c>
      <c r="D3513" t="s">
        <v>602</v>
      </c>
      <c r="E3513" t="s">
        <v>218</v>
      </c>
      <c r="F3513" t="s">
        <v>323</v>
      </c>
      <c r="G3513" t="s">
        <v>24</v>
      </c>
      <c r="H3513">
        <v>-24.99</v>
      </c>
      <c r="I3513" s="1">
        <v>38138</v>
      </c>
      <c r="J3513" s="1">
        <v>21049</v>
      </c>
      <c r="K3513" t="s">
        <v>41</v>
      </c>
      <c r="L3513" t="s">
        <v>61</v>
      </c>
      <c r="M3513" t="s">
        <v>25</v>
      </c>
      <c r="N3513">
        <v>2</v>
      </c>
      <c r="O3513">
        <v>1</v>
      </c>
      <c r="P3513" t="s">
        <v>67</v>
      </c>
      <c r="Q3513" t="s">
        <v>28</v>
      </c>
      <c r="R3513">
        <v>1</v>
      </c>
      <c r="S3513">
        <v>2</v>
      </c>
      <c r="T3513" t="s">
        <v>45</v>
      </c>
      <c r="U3513">
        <f ca="1">YEAR($W$2)-YEAR(Customers[[#This Row],[BirthDate]])</f>
        <v>66</v>
      </c>
      <c r="V3513">
        <f ca="1">YEAR($W$2)-YEAR(Customers[[#This Row],[DateFirstPurchase]])</f>
        <v>19</v>
      </c>
    </row>
    <row r="3514" spans="1:22" x14ac:dyDescent="0.25">
      <c r="A3514">
        <v>15878</v>
      </c>
      <c r="B3514">
        <v>5806</v>
      </c>
      <c r="C3514" t="s">
        <v>24</v>
      </c>
      <c r="D3514" t="s">
        <v>602</v>
      </c>
      <c r="E3514" t="s">
        <v>24</v>
      </c>
      <c r="F3514" t="s">
        <v>326</v>
      </c>
      <c r="G3514" t="s">
        <v>24</v>
      </c>
      <c r="H3514">
        <v>91.96</v>
      </c>
      <c r="I3514" s="1">
        <v>37876</v>
      </c>
      <c r="J3514" s="1">
        <v>16550</v>
      </c>
      <c r="K3514" t="s">
        <v>25</v>
      </c>
      <c r="L3514" t="s">
        <v>34</v>
      </c>
      <c r="M3514" t="s">
        <v>25</v>
      </c>
      <c r="N3514">
        <v>5</v>
      </c>
      <c r="O3514">
        <v>0</v>
      </c>
      <c r="P3514" t="s">
        <v>36</v>
      </c>
      <c r="Q3514" t="s">
        <v>78</v>
      </c>
      <c r="R3514">
        <v>1</v>
      </c>
      <c r="S3514">
        <v>2</v>
      </c>
      <c r="T3514" t="s">
        <v>75</v>
      </c>
      <c r="U3514">
        <f ca="1">YEAR($W$2)-YEAR(Customers[[#This Row],[BirthDate]])</f>
        <v>78</v>
      </c>
      <c r="V3514">
        <f ca="1">YEAR($W$2)-YEAR(Customers[[#This Row],[DateFirstPurchase]])</f>
        <v>20</v>
      </c>
    </row>
    <row r="3515" spans="1:22" x14ac:dyDescent="0.25">
      <c r="A3515">
        <v>11939</v>
      </c>
      <c r="B3515">
        <v>5807</v>
      </c>
      <c r="C3515" t="s">
        <v>24</v>
      </c>
      <c r="D3515" t="s">
        <v>602</v>
      </c>
      <c r="E3515" t="s">
        <v>231</v>
      </c>
      <c r="F3515" t="s">
        <v>327</v>
      </c>
      <c r="G3515" t="s">
        <v>24</v>
      </c>
      <c r="H3515">
        <v>-1243.3</v>
      </c>
      <c r="I3515" s="1">
        <v>37389</v>
      </c>
      <c r="J3515" s="1">
        <v>28298</v>
      </c>
      <c r="K3515" t="s">
        <v>41</v>
      </c>
      <c r="L3515" t="s">
        <v>34</v>
      </c>
      <c r="M3515" t="s">
        <v>25</v>
      </c>
      <c r="N3515">
        <v>0</v>
      </c>
      <c r="O3515">
        <v>0</v>
      </c>
      <c r="P3515" t="s">
        <v>43</v>
      </c>
      <c r="Q3515" t="s">
        <v>44</v>
      </c>
      <c r="R3515">
        <v>0</v>
      </c>
      <c r="S3515">
        <v>2</v>
      </c>
      <c r="T3515" t="s">
        <v>45</v>
      </c>
      <c r="U3515">
        <f ca="1">YEAR($W$2)-YEAR(Customers[[#This Row],[BirthDate]])</f>
        <v>46</v>
      </c>
      <c r="V3515">
        <f ca="1">YEAR($W$2)-YEAR(Customers[[#This Row],[DateFirstPurchase]])</f>
        <v>21</v>
      </c>
    </row>
    <row r="3516" spans="1:22" x14ac:dyDescent="0.25">
      <c r="A3516">
        <v>20342</v>
      </c>
      <c r="B3516">
        <v>5808</v>
      </c>
      <c r="C3516" t="s">
        <v>24</v>
      </c>
      <c r="D3516" t="s">
        <v>601</v>
      </c>
      <c r="E3516" t="s">
        <v>102</v>
      </c>
      <c r="F3516" t="s">
        <v>266</v>
      </c>
      <c r="G3516" t="s">
        <v>24</v>
      </c>
      <c r="H3516">
        <v>-61</v>
      </c>
      <c r="I3516" s="1">
        <v>38086</v>
      </c>
      <c r="J3516" s="1">
        <v>22356</v>
      </c>
      <c r="K3516" t="s">
        <v>25</v>
      </c>
      <c r="L3516" t="s">
        <v>42</v>
      </c>
      <c r="M3516" t="s">
        <v>35</v>
      </c>
      <c r="N3516">
        <v>5</v>
      </c>
      <c r="O3516">
        <v>4</v>
      </c>
      <c r="P3516" t="s">
        <v>43</v>
      </c>
      <c r="Q3516" t="s">
        <v>37</v>
      </c>
      <c r="R3516">
        <v>1</v>
      </c>
      <c r="S3516">
        <v>3</v>
      </c>
      <c r="T3516" t="s">
        <v>45</v>
      </c>
      <c r="U3516">
        <f ca="1">YEAR($W$2)-YEAR(Customers[[#This Row],[BirthDate]])</f>
        <v>62</v>
      </c>
      <c r="V3516">
        <f ca="1">YEAR($W$2)-YEAR(Customers[[#This Row],[DateFirstPurchase]])</f>
        <v>19</v>
      </c>
    </row>
    <row r="3517" spans="1:22" x14ac:dyDescent="0.25">
      <c r="A3517">
        <v>14450</v>
      </c>
      <c r="B3517">
        <v>5809</v>
      </c>
      <c r="C3517" t="s">
        <v>24</v>
      </c>
      <c r="D3517" t="s">
        <v>602</v>
      </c>
      <c r="E3517" t="s">
        <v>268</v>
      </c>
      <c r="F3517" t="s">
        <v>329</v>
      </c>
      <c r="G3517" t="s">
        <v>24</v>
      </c>
      <c r="H3517">
        <v>-137.02000000000001</v>
      </c>
      <c r="I3517" s="1">
        <v>37949</v>
      </c>
      <c r="J3517" s="1">
        <v>23476</v>
      </c>
      <c r="K3517" t="s">
        <v>25</v>
      </c>
      <c r="L3517" t="s">
        <v>55</v>
      </c>
      <c r="M3517" t="s">
        <v>25</v>
      </c>
      <c r="N3517">
        <v>2</v>
      </c>
      <c r="O3517">
        <v>2</v>
      </c>
      <c r="P3517" t="s">
        <v>27</v>
      </c>
      <c r="Q3517" t="s">
        <v>78</v>
      </c>
      <c r="R3517">
        <v>1</v>
      </c>
      <c r="S3517">
        <v>2</v>
      </c>
      <c r="T3517" t="s">
        <v>29</v>
      </c>
      <c r="U3517">
        <f ca="1">YEAR($W$2)-YEAR(Customers[[#This Row],[BirthDate]])</f>
        <v>59</v>
      </c>
      <c r="V3517">
        <f ca="1">YEAR($W$2)-YEAR(Customers[[#This Row],[DateFirstPurchase]])</f>
        <v>20</v>
      </c>
    </row>
    <row r="3518" spans="1:22" x14ac:dyDescent="0.25">
      <c r="A3518">
        <v>12630</v>
      </c>
      <c r="B3518">
        <v>5810</v>
      </c>
      <c r="C3518" t="s">
        <v>24</v>
      </c>
      <c r="D3518" t="s">
        <v>602</v>
      </c>
      <c r="E3518" t="s">
        <v>24</v>
      </c>
      <c r="F3518" t="s">
        <v>330</v>
      </c>
      <c r="G3518" t="s">
        <v>24</v>
      </c>
      <c r="H3518">
        <v>2642.6408000000001</v>
      </c>
      <c r="I3518" s="1">
        <v>37662</v>
      </c>
      <c r="J3518" s="1">
        <v>19989</v>
      </c>
      <c r="K3518" t="s">
        <v>25</v>
      </c>
      <c r="L3518" t="s">
        <v>42</v>
      </c>
      <c r="M3518" t="s">
        <v>25</v>
      </c>
      <c r="N3518">
        <v>4</v>
      </c>
      <c r="O3518">
        <v>2</v>
      </c>
      <c r="P3518" t="s">
        <v>43</v>
      </c>
      <c r="Q3518" t="s">
        <v>37</v>
      </c>
      <c r="R3518">
        <v>1</v>
      </c>
      <c r="S3518">
        <v>1</v>
      </c>
      <c r="T3518" t="s">
        <v>75</v>
      </c>
      <c r="U3518">
        <f ca="1">YEAR($W$2)-YEAR(Customers[[#This Row],[BirthDate]])</f>
        <v>69</v>
      </c>
      <c r="V3518">
        <f ca="1">YEAR($W$2)-YEAR(Customers[[#This Row],[DateFirstPurchase]])</f>
        <v>20</v>
      </c>
    </row>
    <row r="3519" spans="1:22" x14ac:dyDescent="0.25">
      <c r="A3519">
        <v>18319</v>
      </c>
      <c r="B3519">
        <v>5811</v>
      </c>
      <c r="C3519" t="s">
        <v>24</v>
      </c>
      <c r="D3519" t="s">
        <v>601</v>
      </c>
      <c r="E3519" t="s">
        <v>268</v>
      </c>
      <c r="F3519" t="s">
        <v>274</v>
      </c>
      <c r="G3519" t="s">
        <v>24</v>
      </c>
      <c r="H3519">
        <v>-9.51</v>
      </c>
      <c r="I3519" s="1">
        <v>37920</v>
      </c>
      <c r="J3519" s="1">
        <v>13743</v>
      </c>
      <c r="K3519" t="s">
        <v>41</v>
      </c>
      <c r="L3519" t="s">
        <v>26</v>
      </c>
      <c r="M3519" t="s">
        <v>35</v>
      </c>
      <c r="N3519">
        <v>2</v>
      </c>
      <c r="O3519">
        <v>0</v>
      </c>
      <c r="P3519" t="s">
        <v>43</v>
      </c>
      <c r="Q3519" t="s">
        <v>28</v>
      </c>
      <c r="R3519">
        <v>1</v>
      </c>
      <c r="S3519">
        <v>2</v>
      </c>
      <c r="T3519" t="s">
        <v>38</v>
      </c>
      <c r="U3519">
        <f ca="1">YEAR($W$2)-YEAR(Customers[[#This Row],[BirthDate]])</f>
        <v>86</v>
      </c>
      <c r="V3519">
        <f ca="1">YEAR($W$2)-YEAR(Customers[[#This Row],[DateFirstPurchase]])</f>
        <v>20</v>
      </c>
    </row>
    <row r="3520" spans="1:22" x14ac:dyDescent="0.25">
      <c r="A3520">
        <v>23833</v>
      </c>
      <c r="B3520">
        <v>5812</v>
      </c>
      <c r="C3520" t="s">
        <v>24</v>
      </c>
      <c r="D3520" t="s">
        <v>602</v>
      </c>
      <c r="E3520" t="s">
        <v>102</v>
      </c>
      <c r="F3520" t="s">
        <v>343</v>
      </c>
      <c r="G3520" t="s">
        <v>24</v>
      </c>
      <c r="H3520">
        <v>404.77</v>
      </c>
      <c r="I3520" s="1">
        <v>38137</v>
      </c>
      <c r="J3520" s="1">
        <v>26340</v>
      </c>
      <c r="K3520" t="s">
        <v>25</v>
      </c>
      <c r="L3520" t="s">
        <v>26</v>
      </c>
      <c r="M3520" t="s">
        <v>25</v>
      </c>
      <c r="N3520">
        <v>1</v>
      </c>
      <c r="O3520">
        <v>1</v>
      </c>
      <c r="P3520" t="s">
        <v>36</v>
      </c>
      <c r="Q3520" t="s">
        <v>44</v>
      </c>
      <c r="R3520">
        <v>1</v>
      </c>
      <c r="S3520">
        <v>0</v>
      </c>
      <c r="T3520" t="s">
        <v>29</v>
      </c>
      <c r="U3520">
        <f ca="1">YEAR($W$2)-YEAR(Customers[[#This Row],[BirthDate]])</f>
        <v>51</v>
      </c>
      <c r="V3520">
        <f ca="1">YEAR($W$2)-YEAR(Customers[[#This Row],[DateFirstPurchase]])</f>
        <v>19</v>
      </c>
    </row>
    <row r="3521" spans="1:22" x14ac:dyDescent="0.25">
      <c r="A3521">
        <v>11587</v>
      </c>
      <c r="B3521">
        <v>5813</v>
      </c>
      <c r="C3521" t="s">
        <v>24</v>
      </c>
      <c r="D3521" t="s">
        <v>602</v>
      </c>
      <c r="E3521" t="s">
        <v>24</v>
      </c>
      <c r="F3521" t="s">
        <v>344</v>
      </c>
      <c r="G3521" t="s">
        <v>24</v>
      </c>
      <c r="H3521">
        <v>283.18360000000001</v>
      </c>
      <c r="I3521" s="1">
        <v>37774</v>
      </c>
      <c r="J3521" s="1">
        <v>23671</v>
      </c>
      <c r="K3521" t="s">
        <v>41</v>
      </c>
      <c r="L3521" t="s">
        <v>26</v>
      </c>
      <c r="M3521" t="s">
        <v>25</v>
      </c>
      <c r="N3521">
        <v>2</v>
      </c>
      <c r="O3521">
        <v>2</v>
      </c>
      <c r="P3521" t="s">
        <v>43</v>
      </c>
      <c r="Q3521" t="s">
        <v>28</v>
      </c>
      <c r="R3521">
        <v>1</v>
      </c>
      <c r="S3521">
        <v>2</v>
      </c>
      <c r="T3521" t="s">
        <v>29</v>
      </c>
      <c r="U3521">
        <f ca="1">YEAR($W$2)-YEAR(Customers[[#This Row],[BirthDate]])</f>
        <v>59</v>
      </c>
      <c r="V3521">
        <f ca="1">YEAR($W$2)-YEAR(Customers[[#This Row],[DateFirstPurchase]])</f>
        <v>20</v>
      </c>
    </row>
    <row r="3522" spans="1:22" x14ac:dyDescent="0.25">
      <c r="A3522">
        <v>22601</v>
      </c>
      <c r="B3522">
        <v>5814</v>
      </c>
      <c r="C3522" t="s">
        <v>24</v>
      </c>
      <c r="D3522" t="s">
        <v>601</v>
      </c>
      <c r="E3522" t="s">
        <v>24</v>
      </c>
      <c r="F3522" t="s">
        <v>252</v>
      </c>
      <c r="G3522" t="s">
        <v>24</v>
      </c>
      <c r="H3522">
        <v>522.49</v>
      </c>
      <c r="I3522" s="1">
        <v>38040</v>
      </c>
      <c r="J3522" s="1">
        <v>21390</v>
      </c>
      <c r="K3522" t="s">
        <v>25</v>
      </c>
      <c r="L3522" t="s">
        <v>26</v>
      </c>
      <c r="M3522" t="s">
        <v>35</v>
      </c>
      <c r="N3522">
        <v>1</v>
      </c>
      <c r="O3522">
        <v>0</v>
      </c>
      <c r="P3522" t="s">
        <v>36</v>
      </c>
      <c r="Q3522" t="s">
        <v>28</v>
      </c>
      <c r="R3522">
        <v>0</v>
      </c>
      <c r="S3522">
        <v>0</v>
      </c>
      <c r="T3522" t="s">
        <v>29</v>
      </c>
      <c r="U3522">
        <f ca="1">YEAR($W$2)-YEAR(Customers[[#This Row],[BirthDate]])</f>
        <v>65</v>
      </c>
      <c r="V3522">
        <f ca="1">YEAR($W$2)-YEAR(Customers[[#This Row],[DateFirstPurchase]])</f>
        <v>19</v>
      </c>
    </row>
    <row r="3523" spans="1:22" x14ac:dyDescent="0.25">
      <c r="A3523">
        <v>12411</v>
      </c>
      <c r="B3523">
        <v>5815</v>
      </c>
      <c r="C3523" t="s">
        <v>24</v>
      </c>
      <c r="D3523" t="s">
        <v>602</v>
      </c>
      <c r="E3523" t="s">
        <v>24</v>
      </c>
      <c r="F3523" t="s">
        <v>346</v>
      </c>
      <c r="G3523" t="s">
        <v>24</v>
      </c>
      <c r="H3523">
        <v>30.01</v>
      </c>
      <c r="I3523" s="1">
        <v>37987</v>
      </c>
      <c r="J3523" s="1">
        <v>27669</v>
      </c>
      <c r="K3523" t="s">
        <v>41</v>
      </c>
      <c r="L3523" t="s">
        <v>26</v>
      </c>
      <c r="M3523" t="s">
        <v>25</v>
      </c>
      <c r="N3523">
        <v>3</v>
      </c>
      <c r="O3523">
        <v>3</v>
      </c>
      <c r="P3523" t="s">
        <v>43</v>
      </c>
      <c r="Q3523" t="s">
        <v>28</v>
      </c>
      <c r="R3523">
        <v>1</v>
      </c>
      <c r="S3523">
        <v>1</v>
      </c>
      <c r="T3523" t="s">
        <v>29</v>
      </c>
      <c r="U3523">
        <f ca="1">YEAR($W$2)-YEAR(Customers[[#This Row],[BirthDate]])</f>
        <v>48</v>
      </c>
      <c r="V3523">
        <f ca="1">YEAR($W$2)-YEAR(Customers[[#This Row],[DateFirstPurchase]])</f>
        <v>19</v>
      </c>
    </row>
    <row r="3524" spans="1:22" x14ac:dyDescent="0.25">
      <c r="A3524">
        <v>17269</v>
      </c>
      <c r="B3524">
        <v>5816</v>
      </c>
      <c r="C3524" t="s">
        <v>24</v>
      </c>
      <c r="D3524" t="s">
        <v>602</v>
      </c>
      <c r="E3524" t="s">
        <v>24</v>
      </c>
      <c r="F3524" t="s">
        <v>347</v>
      </c>
      <c r="G3524" t="s">
        <v>24</v>
      </c>
      <c r="H3524">
        <v>1723.69</v>
      </c>
      <c r="I3524" s="1">
        <v>37959</v>
      </c>
      <c r="J3524" s="1">
        <v>21503</v>
      </c>
      <c r="K3524" t="s">
        <v>41</v>
      </c>
      <c r="L3524" t="s">
        <v>34</v>
      </c>
      <c r="M3524" t="s">
        <v>25</v>
      </c>
      <c r="N3524">
        <v>3</v>
      </c>
      <c r="O3524">
        <v>2</v>
      </c>
      <c r="P3524" t="s">
        <v>36</v>
      </c>
      <c r="Q3524" t="s">
        <v>37</v>
      </c>
      <c r="R3524">
        <v>0</v>
      </c>
      <c r="S3524">
        <v>0</v>
      </c>
      <c r="T3524" t="s">
        <v>29</v>
      </c>
      <c r="U3524">
        <f ca="1">YEAR($W$2)-YEAR(Customers[[#This Row],[BirthDate]])</f>
        <v>65</v>
      </c>
      <c r="V3524">
        <f ca="1">YEAR($W$2)-YEAR(Customers[[#This Row],[DateFirstPurchase]])</f>
        <v>20</v>
      </c>
    </row>
    <row r="3525" spans="1:22" x14ac:dyDescent="0.25">
      <c r="A3525">
        <v>15486</v>
      </c>
      <c r="B3525">
        <v>5817</v>
      </c>
      <c r="C3525" t="s">
        <v>24</v>
      </c>
      <c r="D3525" t="s">
        <v>602</v>
      </c>
      <c r="E3525" t="s">
        <v>24</v>
      </c>
      <c r="F3525" t="s">
        <v>351</v>
      </c>
      <c r="G3525" t="s">
        <v>24</v>
      </c>
      <c r="H3525">
        <v>-30</v>
      </c>
      <c r="I3525" s="1">
        <v>37978</v>
      </c>
      <c r="J3525" s="1">
        <v>25469</v>
      </c>
      <c r="K3525" t="s">
        <v>25</v>
      </c>
      <c r="L3525" t="s">
        <v>34</v>
      </c>
      <c r="M3525" t="s">
        <v>25</v>
      </c>
      <c r="N3525">
        <v>1</v>
      </c>
      <c r="O3525">
        <v>0</v>
      </c>
      <c r="P3525" t="s">
        <v>27</v>
      </c>
      <c r="Q3525" t="s">
        <v>37</v>
      </c>
      <c r="R3525">
        <v>1</v>
      </c>
      <c r="S3525">
        <v>0</v>
      </c>
      <c r="T3525" t="s">
        <v>29</v>
      </c>
      <c r="U3525">
        <f ca="1">YEAR($W$2)-YEAR(Customers[[#This Row],[BirthDate]])</f>
        <v>54</v>
      </c>
      <c r="V3525">
        <f ca="1">YEAR($W$2)-YEAR(Customers[[#This Row],[DateFirstPurchase]])</f>
        <v>20</v>
      </c>
    </row>
    <row r="3526" spans="1:22" x14ac:dyDescent="0.25">
      <c r="A3526">
        <v>21868</v>
      </c>
      <c r="B3526">
        <v>5818</v>
      </c>
      <c r="C3526" t="s">
        <v>24</v>
      </c>
      <c r="D3526" t="s">
        <v>601</v>
      </c>
      <c r="E3526" t="s">
        <v>268</v>
      </c>
      <c r="F3526" t="s">
        <v>254</v>
      </c>
      <c r="G3526" t="s">
        <v>24</v>
      </c>
      <c r="H3526">
        <v>-4.99</v>
      </c>
      <c r="I3526" s="1">
        <v>37842</v>
      </c>
      <c r="J3526" s="1">
        <v>17201</v>
      </c>
      <c r="K3526" t="s">
        <v>25</v>
      </c>
      <c r="L3526" t="s">
        <v>42</v>
      </c>
      <c r="M3526" t="s">
        <v>35</v>
      </c>
      <c r="N3526">
        <v>3</v>
      </c>
      <c r="O3526">
        <v>4</v>
      </c>
      <c r="P3526" t="s">
        <v>73</v>
      </c>
      <c r="Q3526" t="s">
        <v>78</v>
      </c>
      <c r="R3526">
        <v>1</v>
      </c>
      <c r="S3526">
        <v>4</v>
      </c>
      <c r="T3526" t="s">
        <v>75</v>
      </c>
      <c r="U3526">
        <f ca="1">YEAR($W$2)-YEAR(Customers[[#This Row],[BirthDate]])</f>
        <v>76</v>
      </c>
      <c r="V3526">
        <f ca="1">YEAR($W$2)-YEAR(Customers[[#This Row],[DateFirstPurchase]])</f>
        <v>20</v>
      </c>
    </row>
    <row r="3527" spans="1:22" x14ac:dyDescent="0.25">
      <c r="A3527">
        <v>22477</v>
      </c>
      <c r="B3527">
        <v>5819</v>
      </c>
      <c r="C3527" t="s">
        <v>24</v>
      </c>
      <c r="D3527" t="s">
        <v>602</v>
      </c>
      <c r="E3527" t="s">
        <v>24</v>
      </c>
      <c r="F3527" t="s">
        <v>352</v>
      </c>
      <c r="G3527" t="s">
        <v>24</v>
      </c>
      <c r="H3527">
        <v>505</v>
      </c>
      <c r="I3527" s="1">
        <v>37869</v>
      </c>
      <c r="J3527" s="1">
        <v>24271</v>
      </c>
      <c r="K3527" t="s">
        <v>41</v>
      </c>
      <c r="L3527" t="s">
        <v>61</v>
      </c>
      <c r="M3527" t="s">
        <v>25</v>
      </c>
      <c r="N3527">
        <v>2</v>
      </c>
      <c r="O3527">
        <v>2</v>
      </c>
      <c r="P3527" t="s">
        <v>73</v>
      </c>
      <c r="Q3527" t="s">
        <v>62</v>
      </c>
      <c r="R3527">
        <v>1</v>
      </c>
      <c r="S3527">
        <v>0</v>
      </c>
      <c r="T3527" t="s">
        <v>29</v>
      </c>
      <c r="U3527">
        <f ca="1">YEAR($W$2)-YEAR(Customers[[#This Row],[BirthDate]])</f>
        <v>57</v>
      </c>
      <c r="V3527">
        <f ca="1">YEAR($W$2)-YEAR(Customers[[#This Row],[DateFirstPurchase]])</f>
        <v>20</v>
      </c>
    </row>
    <row r="3528" spans="1:22" x14ac:dyDescent="0.25">
      <c r="A3528">
        <v>16851</v>
      </c>
      <c r="B3528">
        <v>5820</v>
      </c>
      <c r="C3528" t="s">
        <v>24</v>
      </c>
      <c r="D3528" t="s">
        <v>602</v>
      </c>
      <c r="E3528" t="s">
        <v>225</v>
      </c>
      <c r="F3528" t="s">
        <v>574</v>
      </c>
      <c r="G3528" t="s">
        <v>24</v>
      </c>
      <c r="H3528">
        <v>2299.98</v>
      </c>
      <c r="I3528" s="1">
        <v>38102</v>
      </c>
      <c r="J3528" s="1">
        <v>23102</v>
      </c>
      <c r="K3528" t="s">
        <v>41</v>
      </c>
      <c r="L3528" t="s">
        <v>42</v>
      </c>
      <c r="M3528" t="s">
        <v>25</v>
      </c>
      <c r="N3528">
        <v>0</v>
      </c>
      <c r="O3528">
        <v>2</v>
      </c>
      <c r="P3528" t="s">
        <v>43</v>
      </c>
      <c r="Q3528" t="s">
        <v>37</v>
      </c>
      <c r="R3528">
        <v>1</v>
      </c>
      <c r="S3528">
        <v>2</v>
      </c>
      <c r="T3528" t="s">
        <v>52</v>
      </c>
      <c r="U3528">
        <f ca="1">YEAR($W$2)-YEAR(Customers[[#This Row],[BirthDate]])</f>
        <v>60</v>
      </c>
      <c r="V3528">
        <f ca="1">YEAR($W$2)-YEAR(Customers[[#This Row],[DateFirstPurchase]])</f>
        <v>19</v>
      </c>
    </row>
    <row r="3529" spans="1:22" x14ac:dyDescent="0.25">
      <c r="A3529">
        <v>20005</v>
      </c>
      <c r="B3529">
        <v>5821</v>
      </c>
      <c r="C3529" t="s">
        <v>24</v>
      </c>
      <c r="D3529" t="s">
        <v>602</v>
      </c>
      <c r="E3529" t="s">
        <v>350</v>
      </c>
      <c r="F3529" t="s">
        <v>229</v>
      </c>
      <c r="G3529" t="s">
        <v>24</v>
      </c>
      <c r="H3529">
        <v>1125.48</v>
      </c>
      <c r="I3529" s="1">
        <v>37942</v>
      </c>
      <c r="J3529" s="1">
        <v>24761</v>
      </c>
      <c r="K3529" t="s">
        <v>41</v>
      </c>
      <c r="L3529" t="s">
        <v>26</v>
      </c>
      <c r="M3529" t="s">
        <v>25</v>
      </c>
      <c r="N3529">
        <v>2</v>
      </c>
      <c r="O3529">
        <v>2</v>
      </c>
      <c r="P3529" t="s">
        <v>36</v>
      </c>
      <c r="Q3529" t="s">
        <v>44</v>
      </c>
      <c r="R3529">
        <v>1</v>
      </c>
      <c r="S3529">
        <v>1</v>
      </c>
      <c r="T3529" t="s">
        <v>52</v>
      </c>
      <c r="U3529">
        <f ca="1">YEAR($W$2)-YEAR(Customers[[#This Row],[BirthDate]])</f>
        <v>56</v>
      </c>
      <c r="V3529">
        <f ca="1">YEAR($W$2)-YEAR(Customers[[#This Row],[DateFirstPurchase]])</f>
        <v>20</v>
      </c>
    </row>
    <row r="3530" spans="1:22" x14ac:dyDescent="0.25">
      <c r="A3530">
        <v>17674</v>
      </c>
      <c r="B3530">
        <v>5822</v>
      </c>
      <c r="C3530" t="s">
        <v>24</v>
      </c>
      <c r="D3530" t="s">
        <v>602</v>
      </c>
      <c r="E3530" t="s">
        <v>24</v>
      </c>
      <c r="F3530" t="s">
        <v>230</v>
      </c>
      <c r="G3530" t="s">
        <v>24</v>
      </c>
      <c r="H3530">
        <v>-30</v>
      </c>
      <c r="I3530" s="1">
        <v>38067</v>
      </c>
      <c r="J3530" s="1">
        <v>21174</v>
      </c>
      <c r="K3530" t="s">
        <v>25</v>
      </c>
      <c r="L3530" t="s">
        <v>26</v>
      </c>
      <c r="M3530" t="s">
        <v>25</v>
      </c>
      <c r="N3530">
        <v>2</v>
      </c>
      <c r="O3530">
        <v>0</v>
      </c>
      <c r="P3530" t="s">
        <v>73</v>
      </c>
      <c r="Q3530" t="s">
        <v>44</v>
      </c>
      <c r="R3530">
        <v>0</v>
      </c>
      <c r="S3530">
        <v>2</v>
      </c>
      <c r="T3530" t="s">
        <v>29</v>
      </c>
      <c r="U3530">
        <f ca="1">YEAR($W$2)-YEAR(Customers[[#This Row],[BirthDate]])</f>
        <v>66</v>
      </c>
      <c r="V3530">
        <f ca="1">YEAR($W$2)-YEAR(Customers[[#This Row],[DateFirstPurchase]])</f>
        <v>19</v>
      </c>
    </row>
    <row r="3531" spans="1:22" x14ac:dyDescent="0.25">
      <c r="A3531">
        <v>22249</v>
      </c>
      <c r="B3531">
        <v>5823</v>
      </c>
      <c r="C3531" t="s">
        <v>24</v>
      </c>
      <c r="D3531" t="s">
        <v>602</v>
      </c>
      <c r="E3531" t="s">
        <v>24</v>
      </c>
      <c r="F3531" t="s">
        <v>232</v>
      </c>
      <c r="G3531" t="s">
        <v>24</v>
      </c>
      <c r="H3531">
        <v>-539.99</v>
      </c>
      <c r="I3531" s="1">
        <v>37984</v>
      </c>
      <c r="J3531" s="1">
        <v>26153</v>
      </c>
      <c r="K3531" t="s">
        <v>25</v>
      </c>
      <c r="L3531" t="s">
        <v>34</v>
      </c>
      <c r="M3531" t="s">
        <v>25</v>
      </c>
      <c r="N3531">
        <v>3</v>
      </c>
      <c r="O3531">
        <v>0</v>
      </c>
      <c r="P3531" t="s">
        <v>27</v>
      </c>
      <c r="Q3531" t="s">
        <v>37</v>
      </c>
      <c r="R3531">
        <v>1</v>
      </c>
      <c r="S3531">
        <v>0</v>
      </c>
      <c r="T3531" t="s">
        <v>52</v>
      </c>
      <c r="U3531">
        <f ca="1">YEAR($W$2)-YEAR(Customers[[#This Row],[BirthDate]])</f>
        <v>52</v>
      </c>
      <c r="V3531">
        <f ca="1">YEAR($W$2)-YEAR(Customers[[#This Row],[DateFirstPurchase]])</f>
        <v>20</v>
      </c>
    </row>
    <row r="3532" spans="1:22" x14ac:dyDescent="0.25">
      <c r="A3532">
        <v>25188</v>
      </c>
      <c r="B3532">
        <v>5824</v>
      </c>
      <c r="C3532" t="s">
        <v>24</v>
      </c>
      <c r="D3532" t="s">
        <v>602</v>
      </c>
      <c r="E3532" t="s">
        <v>41</v>
      </c>
      <c r="F3532" t="s">
        <v>234</v>
      </c>
      <c r="G3532" t="s">
        <v>24</v>
      </c>
      <c r="H3532">
        <v>4</v>
      </c>
      <c r="I3532" s="1">
        <v>37928</v>
      </c>
      <c r="J3532" s="1">
        <v>13162</v>
      </c>
      <c r="K3532" t="s">
        <v>25</v>
      </c>
      <c r="L3532" t="s">
        <v>26</v>
      </c>
      <c r="M3532" t="s">
        <v>25</v>
      </c>
      <c r="N3532">
        <v>3</v>
      </c>
      <c r="O3532">
        <v>0</v>
      </c>
      <c r="P3532" t="s">
        <v>43</v>
      </c>
      <c r="Q3532" t="s">
        <v>37</v>
      </c>
      <c r="R3532">
        <v>1</v>
      </c>
      <c r="S3532">
        <v>2</v>
      </c>
      <c r="T3532" t="s">
        <v>38</v>
      </c>
      <c r="U3532">
        <f ca="1">YEAR($W$2)-YEAR(Customers[[#This Row],[BirthDate]])</f>
        <v>87</v>
      </c>
      <c r="V3532">
        <f ca="1">YEAR($W$2)-YEAR(Customers[[#This Row],[DateFirstPurchase]])</f>
        <v>20</v>
      </c>
    </row>
    <row r="3533" spans="1:22" x14ac:dyDescent="0.25">
      <c r="A3533">
        <v>17075</v>
      </c>
      <c r="B3533">
        <v>5825</v>
      </c>
      <c r="C3533" t="s">
        <v>24</v>
      </c>
      <c r="D3533" t="s">
        <v>601</v>
      </c>
      <c r="E3533" t="s">
        <v>24</v>
      </c>
      <c r="F3533" t="s">
        <v>257</v>
      </c>
      <c r="G3533" t="s">
        <v>24</v>
      </c>
      <c r="H3533">
        <v>-25</v>
      </c>
      <c r="I3533" s="1">
        <v>38036</v>
      </c>
      <c r="J3533" s="1">
        <v>23571</v>
      </c>
      <c r="K3533" t="s">
        <v>25</v>
      </c>
      <c r="L3533" t="s">
        <v>34</v>
      </c>
      <c r="M3533" t="s">
        <v>35</v>
      </c>
      <c r="N3533">
        <v>4</v>
      </c>
      <c r="O3533">
        <v>4</v>
      </c>
      <c r="P3533" t="s">
        <v>36</v>
      </c>
      <c r="Q3533" t="s">
        <v>37</v>
      </c>
      <c r="R3533">
        <v>1</v>
      </c>
      <c r="S3533">
        <v>3</v>
      </c>
      <c r="T3533" t="s">
        <v>75</v>
      </c>
      <c r="U3533">
        <f ca="1">YEAR($W$2)-YEAR(Customers[[#This Row],[BirthDate]])</f>
        <v>59</v>
      </c>
      <c r="V3533">
        <f ca="1">YEAR($W$2)-YEAR(Customers[[#This Row],[DateFirstPurchase]])</f>
        <v>19</v>
      </c>
    </row>
    <row r="3534" spans="1:22" x14ac:dyDescent="0.25">
      <c r="A3534">
        <v>20605</v>
      </c>
      <c r="B3534">
        <v>5826</v>
      </c>
      <c r="C3534" t="s">
        <v>24</v>
      </c>
      <c r="D3534" t="s">
        <v>602</v>
      </c>
      <c r="E3534" t="s">
        <v>35</v>
      </c>
      <c r="F3534" t="s">
        <v>265</v>
      </c>
      <c r="G3534" t="s">
        <v>24</v>
      </c>
      <c r="H3534">
        <v>35.979999999999997</v>
      </c>
      <c r="I3534" s="1">
        <v>37921</v>
      </c>
      <c r="J3534" s="1">
        <v>27428</v>
      </c>
      <c r="K3534" t="s">
        <v>41</v>
      </c>
      <c r="L3534" t="s">
        <v>42</v>
      </c>
      <c r="M3534" t="s">
        <v>25</v>
      </c>
      <c r="N3534">
        <v>0</v>
      </c>
      <c r="O3534">
        <v>0</v>
      </c>
      <c r="P3534" t="s">
        <v>36</v>
      </c>
      <c r="Q3534" t="s">
        <v>37</v>
      </c>
      <c r="R3534">
        <v>1</v>
      </c>
      <c r="S3534">
        <v>3</v>
      </c>
      <c r="T3534" t="s">
        <v>75</v>
      </c>
      <c r="U3534">
        <f ca="1">YEAR($W$2)-YEAR(Customers[[#This Row],[BirthDate]])</f>
        <v>48</v>
      </c>
      <c r="V3534">
        <f ca="1">YEAR($W$2)-YEAR(Customers[[#This Row],[DateFirstPurchase]])</f>
        <v>20</v>
      </c>
    </row>
    <row r="3535" spans="1:22" x14ac:dyDescent="0.25">
      <c r="A3535">
        <v>11093</v>
      </c>
      <c r="B3535">
        <v>5827</v>
      </c>
      <c r="C3535" t="s">
        <v>24</v>
      </c>
      <c r="D3535" t="s">
        <v>601</v>
      </c>
      <c r="E3535" t="s">
        <v>218</v>
      </c>
      <c r="F3535" t="s">
        <v>258</v>
      </c>
      <c r="G3535" t="s">
        <v>24</v>
      </c>
      <c r="H3535">
        <v>4727.04</v>
      </c>
      <c r="I3535" s="1">
        <v>37172</v>
      </c>
      <c r="J3535" s="1">
        <v>24725</v>
      </c>
      <c r="K3535" t="s">
        <v>25</v>
      </c>
      <c r="L3535" t="s">
        <v>42</v>
      </c>
      <c r="M3535" t="s">
        <v>35</v>
      </c>
      <c r="N3535">
        <v>0</v>
      </c>
      <c r="O3535">
        <v>0</v>
      </c>
      <c r="P3535" t="s">
        <v>27</v>
      </c>
      <c r="Q3535" t="s">
        <v>78</v>
      </c>
      <c r="R3535">
        <v>1</v>
      </c>
      <c r="S3535">
        <v>0</v>
      </c>
      <c r="T3535" t="s">
        <v>29</v>
      </c>
      <c r="U3535">
        <f ca="1">YEAR($W$2)-YEAR(Customers[[#This Row],[BirthDate]])</f>
        <v>56</v>
      </c>
      <c r="V3535">
        <f ca="1">YEAR($W$2)-YEAR(Customers[[#This Row],[DateFirstPurchase]])</f>
        <v>22</v>
      </c>
    </row>
    <row r="3536" spans="1:22" x14ac:dyDescent="0.25">
      <c r="A3536">
        <v>27459</v>
      </c>
      <c r="B3536">
        <v>5828</v>
      </c>
      <c r="C3536" t="s">
        <v>24</v>
      </c>
      <c r="D3536" t="s">
        <v>602</v>
      </c>
      <c r="E3536" t="s">
        <v>24</v>
      </c>
      <c r="F3536" t="s">
        <v>306</v>
      </c>
      <c r="G3536" t="s">
        <v>24</v>
      </c>
      <c r="H3536">
        <v>403.9436</v>
      </c>
      <c r="I3536" s="1">
        <v>37793</v>
      </c>
      <c r="J3536" s="1">
        <v>25168</v>
      </c>
      <c r="K3536" t="s">
        <v>25</v>
      </c>
      <c r="L3536" t="s">
        <v>55</v>
      </c>
      <c r="M3536" t="s">
        <v>25</v>
      </c>
      <c r="N3536">
        <v>1</v>
      </c>
      <c r="O3536">
        <v>0</v>
      </c>
      <c r="P3536" t="s">
        <v>27</v>
      </c>
      <c r="Q3536" t="s">
        <v>78</v>
      </c>
      <c r="R3536">
        <v>1</v>
      </c>
      <c r="S3536">
        <v>2</v>
      </c>
      <c r="T3536" t="s">
        <v>29</v>
      </c>
      <c r="U3536">
        <f ca="1">YEAR($W$2)-YEAR(Customers[[#This Row],[BirthDate]])</f>
        <v>55</v>
      </c>
      <c r="V3536">
        <f ca="1">YEAR($W$2)-YEAR(Customers[[#This Row],[DateFirstPurchase]])</f>
        <v>20</v>
      </c>
    </row>
    <row r="3537" spans="1:22" x14ac:dyDescent="0.25">
      <c r="A3537">
        <v>27564</v>
      </c>
      <c r="B3537">
        <v>5829</v>
      </c>
      <c r="C3537" t="s">
        <v>24</v>
      </c>
      <c r="D3537" t="s">
        <v>602</v>
      </c>
      <c r="E3537" t="s">
        <v>24</v>
      </c>
      <c r="F3537" t="s">
        <v>307</v>
      </c>
      <c r="G3537" t="s">
        <v>24</v>
      </c>
      <c r="H3537">
        <v>-9.51</v>
      </c>
      <c r="I3537" s="1">
        <v>37952</v>
      </c>
      <c r="J3537" s="1">
        <v>21783</v>
      </c>
      <c r="K3537" t="s">
        <v>41</v>
      </c>
      <c r="L3537" t="s">
        <v>34</v>
      </c>
      <c r="M3537" t="s">
        <v>25</v>
      </c>
      <c r="N3537">
        <v>4</v>
      </c>
      <c r="O3537">
        <v>3</v>
      </c>
      <c r="P3537" t="s">
        <v>36</v>
      </c>
      <c r="Q3537" t="s">
        <v>37</v>
      </c>
      <c r="R3537">
        <v>1</v>
      </c>
      <c r="S3537">
        <v>0</v>
      </c>
      <c r="T3537" t="s">
        <v>52</v>
      </c>
      <c r="U3537">
        <f ca="1">YEAR($W$2)-YEAR(Customers[[#This Row],[BirthDate]])</f>
        <v>64</v>
      </c>
      <c r="V3537">
        <f ca="1">YEAR($W$2)-YEAR(Customers[[#This Row],[DateFirstPurchase]])</f>
        <v>20</v>
      </c>
    </row>
    <row r="3538" spans="1:22" x14ac:dyDescent="0.25">
      <c r="A3538">
        <v>19549</v>
      </c>
      <c r="B3538">
        <v>5830</v>
      </c>
      <c r="C3538" t="s">
        <v>24</v>
      </c>
      <c r="D3538" t="s">
        <v>602</v>
      </c>
      <c r="E3538" t="s">
        <v>24</v>
      </c>
      <c r="F3538" t="s">
        <v>309</v>
      </c>
      <c r="G3538" t="s">
        <v>24</v>
      </c>
      <c r="H3538">
        <v>1165.49</v>
      </c>
      <c r="I3538" s="1">
        <v>37883</v>
      </c>
      <c r="J3538" s="1">
        <v>21418</v>
      </c>
      <c r="K3538" t="s">
        <v>25</v>
      </c>
      <c r="L3538" t="s">
        <v>34</v>
      </c>
      <c r="M3538" t="s">
        <v>25</v>
      </c>
      <c r="N3538">
        <v>1</v>
      </c>
      <c r="O3538">
        <v>0</v>
      </c>
      <c r="P3538" t="s">
        <v>36</v>
      </c>
      <c r="Q3538" t="s">
        <v>37</v>
      </c>
      <c r="R3538">
        <v>1</v>
      </c>
      <c r="S3538">
        <v>1</v>
      </c>
      <c r="T3538" t="s">
        <v>52</v>
      </c>
      <c r="U3538">
        <f ca="1">YEAR($W$2)-YEAR(Customers[[#This Row],[BirthDate]])</f>
        <v>65</v>
      </c>
      <c r="V3538">
        <f ca="1">YEAR($W$2)-YEAR(Customers[[#This Row],[DateFirstPurchase]])</f>
        <v>20</v>
      </c>
    </row>
    <row r="3539" spans="1:22" x14ac:dyDescent="0.25">
      <c r="A3539">
        <v>17051</v>
      </c>
      <c r="B3539">
        <v>5831</v>
      </c>
      <c r="C3539" t="s">
        <v>24</v>
      </c>
      <c r="D3539" t="s">
        <v>586</v>
      </c>
      <c r="E3539" t="s">
        <v>102</v>
      </c>
      <c r="F3539" t="s">
        <v>335</v>
      </c>
      <c r="G3539" t="s">
        <v>24</v>
      </c>
      <c r="H3539">
        <v>-1098.33</v>
      </c>
      <c r="I3539" s="1">
        <v>37109</v>
      </c>
      <c r="J3539" s="1">
        <v>24894</v>
      </c>
      <c r="K3539" t="s">
        <v>25</v>
      </c>
      <c r="L3539" t="s">
        <v>34</v>
      </c>
      <c r="M3539" t="s">
        <v>35</v>
      </c>
      <c r="N3539">
        <v>2</v>
      </c>
      <c r="O3539">
        <v>2</v>
      </c>
      <c r="P3539" t="s">
        <v>36</v>
      </c>
      <c r="Q3539" t="s">
        <v>37</v>
      </c>
      <c r="R3539">
        <v>1</v>
      </c>
      <c r="S3539">
        <v>1</v>
      </c>
      <c r="T3539" t="s">
        <v>29</v>
      </c>
      <c r="U3539">
        <f ca="1">YEAR($W$2)-YEAR(Customers[[#This Row],[BirthDate]])</f>
        <v>55</v>
      </c>
      <c r="V3539">
        <f ca="1">YEAR($W$2)-YEAR(Customers[[#This Row],[DateFirstPurchase]])</f>
        <v>22</v>
      </c>
    </row>
    <row r="3540" spans="1:22" x14ac:dyDescent="0.25">
      <c r="A3540">
        <v>24283</v>
      </c>
      <c r="B3540">
        <v>5832</v>
      </c>
      <c r="C3540" t="s">
        <v>24</v>
      </c>
      <c r="D3540" t="s">
        <v>601</v>
      </c>
      <c r="E3540" t="s">
        <v>292</v>
      </c>
      <c r="F3540" t="s">
        <v>260</v>
      </c>
      <c r="G3540" t="s">
        <v>24</v>
      </c>
      <c r="H3540">
        <v>1694.9775</v>
      </c>
      <c r="I3540" s="1">
        <v>37771</v>
      </c>
      <c r="J3540" s="1">
        <v>20169</v>
      </c>
      <c r="K3540" t="s">
        <v>41</v>
      </c>
      <c r="L3540" t="s">
        <v>42</v>
      </c>
      <c r="M3540" t="s">
        <v>35</v>
      </c>
      <c r="N3540">
        <v>2</v>
      </c>
      <c r="O3540">
        <v>0</v>
      </c>
      <c r="P3540" t="s">
        <v>43</v>
      </c>
      <c r="Q3540" t="s">
        <v>44</v>
      </c>
      <c r="R3540">
        <v>0</v>
      </c>
      <c r="S3540">
        <v>2</v>
      </c>
      <c r="T3540" t="s">
        <v>45</v>
      </c>
      <c r="U3540">
        <f ca="1">YEAR($W$2)-YEAR(Customers[[#This Row],[BirthDate]])</f>
        <v>68</v>
      </c>
      <c r="V3540">
        <f ca="1">YEAR($W$2)-YEAR(Customers[[#This Row],[DateFirstPurchase]])</f>
        <v>20</v>
      </c>
    </row>
    <row r="3541" spans="1:22" x14ac:dyDescent="0.25">
      <c r="A3541">
        <v>18386</v>
      </c>
      <c r="B3541">
        <v>5833</v>
      </c>
      <c r="C3541" t="s">
        <v>24</v>
      </c>
      <c r="D3541" t="s">
        <v>602</v>
      </c>
      <c r="E3541" t="s">
        <v>24</v>
      </c>
      <c r="F3541" t="s">
        <v>310</v>
      </c>
      <c r="G3541" t="s">
        <v>24</v>
      </c>
      <c r="H3541">
        <v>2289.9899999999998</v>
      </c>
      <c r="I3541" s="1">
        <v>38150</v>
      </c>
      <c r="J3541" s="1">
        <v>23157</v>
      </c>
      <c r="K3541" t="s">
        <v>25</v>
      </c>
      <c r="L3541" t="s">
        <v>55</v>
      </c>
      <c r="M3541" t="s">
        <v>25</v>
      </c>
      <c r="N3541">
        <v>4</v>
      </c>
      <c r="O3541">
        <v>3</v>
      </c>
      <c r="P3541" t="s">
        <v>43</v>
      </c>
      <c r="Q3541" t="s">
        <v>37</v>
      </c>
      <c r="R3541">
        <v>1</v>
      </c>
      <c r="S3541">
        <v>3</v>
      </c>
      <c r="T3541" t="s">
        <v>38</v>
      </c>
      <c r="U3541">
        <f ca="1">YEAR($W$2)-YEAR(Customers[[#This Row],[BirthDate]])</f>
        <v>60</v>
      </c>
      <c r="V3541">
        <f ca="1">YEAR($W$2)-YEAR(Customers[[#This Row],[DateFirstPurchase]])</f>
        <v>19</v>
      </c>
    </row>
    <row r="3542" spans="1:22" x14ac:dyDescent="0.25">
      <c r="A3542">
        <v>19836</v>
      </c>
      <c r="B3542">
        <v>5834</v>
      </c>
      <c r="C3542" t="s">
        <v>24</v>
      </c>
      <c r="D3542" t="s">
        <v>602</v>
      </c>
      <c r="E3542" t="s">
        <v>24</v>
      </c>
      <c r="F3542" t="s">
        <v>311</v>
      </c>
      <c r="G3542" t="s">
        <v>24</v>
      </c>
      <c r="H3542">
        <v>25.99</v>
      </c>
      <c r="I3542" s="1">
        <v>37883</v>
      </c>
      <c r="J3542" s="1">
        <v>15558</v>
      </c>
      <c r="K3542" t="s">
        <v>25</v>
      </c>
      <c r="L3542" t="s">
        <v>34</v>
      </c>
      <c r="M3542" t="s">
        <v>25</v>
      </c>
      <c r="N3542">
        <v>3</v>
      </c>
      <c r="O3542">
        <v>0</v>
      </c>
      <c r="P3542" t="s">
        <v>27</v>
      </c>
      <c r="Q3542" t="s">
        <v>78</v>
      </c>
      <c r="R3542">
        <v>0</v>
      </c>
      <c r="S3542">
        <v>2</v>
      </c>
      <c r="T3542" t="s">
        <v>45</v>
      </c>
      <c r="U3542">
        <f ca="1">YEAR($W$2)-YEAR(Customers[[#This Row],[BirthDate]])</f>
        <v>81</v>
      </c>
      <c r="V3542">
        <f ca="1">YEAR($W$2)-YEAR(Customers[[#This Row],[DateFirstPurchase]])</f>
        <v>20</v>
      </c>
    </row>
    <row r="3543" spans="1:22" x14ac:dyDescent="0.25">
      <c r="A3543">
        <v>27981</v>
      </c>
      <c r="B3543">
        <v>5835</v>
      </c>
      <c r="C3543" t="s">
        <v>24</v>
      </c>
      <c r="D3543" t="s">
        <v>601</v>
      </c>
      <c r="E3543" t="s">
        <v>268</v>
      </c>
      <c r="F3543" t="s">
        <v>261</v>
      </c>
      <c r="G3543" t="s">
        <v>24</v>
      </c>
      <c r="H3543">
        <v>-30</v>
      </c>
      <c r="I3543" s="1">
        <v>37837</v>
      </c>
      <c r="J3543" s="1">
        <v>25967</v>
      </c>
      <c r="K3543" t="s">
        <v>41</v>
      </c>
      <c r="L3543" t="s">
        <v>42</v>
      </c>
      <c r="M3543" t="s">
        <v>35</v>
      </c>
      <c r="N3543">
        <v>0</v>
      </c>
      <c r="O3543">
        <v>0</v>
      </c>
      <c r="P3543" t="s">
        <v>36</v>
      </c>
      <c r="Q3543" t="s">
        <v>37</v>
      </c>
      <c r="R3543">
        <v>0</v>
      </c>
      <c r="S3543">
        <v>4</v>
      </c>
      <c r="T3543" t="s">
        <v>75</v>
      </c>
      <c r="U3543">
        <f ca="1">YEAR($W$2)-YEAR(Customers[[#This Row],[BirthDate]])</f>
        <v>52</v>
      </c>
      <c r="V3543">
        <f ca="1">YEAR($W$2)-YEAR(Customers[[#This Row],[DateFirstPurchase]])</f>
        <v>20</v>
      </c>
    </row>
    <row r="3544" spans="1:22" x14ac:dyDescent="0.25">
      <c r="A3544">
        <v>17857</v>
      </c>
      <c r="B3544">
        <v>5836</v>
      </c>
      <c r="C3544" t="s">
        <v>24</v>
      </c>
      <c r="D3544" t="s">
        <v>605</v>
      </c>
      <c r="E3544" t="s">
        <v>41</v>
      </c>
      <c r="F3544" t="s">
        <v>606</v>
      </c>
      <c r="G3544" t="s">
        <v>24</v>
      </c>
      <c r="H3544">
        <v>-24.99</v>
      </c>
      <c r="I3544" s="1">
        <v>37986</v>
      </c>
      <c r="J3544" s="1">
        <v>29264</v>
      </c>
      <c r="K3544" t="s">
        <v>41</v>
      </c>
      <c r="L3544" t="s">
        <v>61</v>
      </c>
      <c r="M3544" t="s">
        <v>35</v>
      </c>
      <c r="N3544">
        <v>0</v>
      </c>
      <c r="O3544">
        <v>0</v>
      </c>
      <c r="P3544" t="s">
        <v>67</v>
      </c>
      <c r="Q3544" t="s">
        <v>62</v>
      </c>
      <c r="R3544">
        <v>0</v>
      </c>
      <c r="S3544">
        <v>2</v>
      </c>
      <c r="T3544" t="s">
        <v>29</v>
      </c>
      <c r="U3544">
        <f ca="1">YEAR($W$2)-YEAR(Customers[[#This Row],[BirthDate]])</f>
        <v>43</v>
      </c>
      <c r="V3544">
        <f ca="1">YEAR($W$2)-YEAR(Customers[[#This Row],[DateFirstPurchase]])</f>
        <v>20</v>
      </c>
    </row>
    <row r="3545" spans="1:22" x14ac:dyDescent="0.25">
      <c r="A3545">
        <v>16314</v>
      </c>
      <c r="B3545">
        <v>5837</v>
      </c>
      <c r="C3545" t="s">
        <v>24</v>
      </c>
      <c r="D3545" t="s">
        <v>607</v>
      </c>
      <c r="E3545" t="s">
        <v>222</v>
      </c>
      <c r="F3545" t="s">
        <v>293</v>
      </c>
      <c r="G3545" t="s">
        <v>24</v>
      </c>
      <c r="H3545">
        <v>-23.02</v>
      </c>
      <c r="I3545" s="1">
        <v>37875</v>
      </c>
      <c r="J3545" s="1">
        <v>28604</v>
      </c>
      <c r="K3545" t="s">
        <v>41</v>
      </c>
      <c r="L3545" t="s">
        <v>26</v>
      </c>
      <c r="M3545" t="s">
        <v>25</v>
      </c>
      <c r="N3545">
        <v>4</v>
      </c>
      <c r="O3545">
        <v>4</v>
      </c>
      <c r="P3545" t="s">
        <v>43</v>
      </c>
      <c r="Q3545" t="s">
        <v>28</v>
      </c>
      <c r="R3545">
        <v>1</v>
      </c>
      <c r="S3545">
        <v>3</v>
      </c>
      <c r="T3545" t="s">
        <v>29</v>
      </c>
      <c r="U3545">
        <f ca="1">YEAR($W$2)-YEAR(Customers[[#This Row],[BirthDate]])</f>
        <v>45</v>
      </c>
      <c r="V3545">
        <f ca="1">YEAR($W$2)-YEAR(Customers[[#This Row],[DateFirstPurchase]])</f>
        <v>20</v>
      </c>
    </row>
    <row r="3546" spans="1:22" x14ac:dyDescent="0.25">
      <c r="A3546">
        <v>17706</v>
      </c>
      <c r="B3546">
        <v>5838</v>
      </c>
      <c r="C3546" t="s">
        <v>24</v>
      </c>
      <c r="D3546" t="s">
        <v>607</v>
      </c>
      <c r="E3546" t="s">
        <v>179</v>
      </c>
      <c r="F3546" t="s">
        <v>295</v>
      </c>
      <c r="G3546" t="s">
        <v>24</v>
      </c>
      <c r="H3546">
        <v>-0.02</v>
      </c>
      <c r="I3546" s="1">
        <v>37959</v>
      </c>
      <c r="J3546" s="1">
        <v>22535</v>
      </c>
      <c r="K3546" t="s">
        <v>25</v>
      </c>
      <c r="L3546" t="s">
        <v>61</v>
      </c>
      <c r="M3546" t="s">
        <v>25</v>
      </c>
      <c r="N3546">
        <v>1</v>
      </c>
      <c r="O3546">
        <v>0</v>
      </c>
      <c r="P3546" t="s">
        <v>36</v>
      </c>
      <c r="Q3546" t="s">
        <v>62</v>
      </c>
      <c r="R3546">
        <v>1</v>
      </c>
      <c r="S3546">
        <v>0</v>
      </c>
      <c r="T3546" t="s">
        <v>29</v>
      </c>
      <c r="U3546">
        <f ca="1">YEAR($W$2)-YEAR(Customers[[#This Row],[BirthDate]])</f>
        <v>62</v>
      </c>
      <c r="V3546">
        <f ca="1">YEAR($W$2)-YEAR(Customers[[#This Row],[DateFirstPurchase]])</f>
        <v>20</v>
      </c>
    </row>
    <row r="3547" spans="1:22" x14ac:dyDescent="0.25">
      <c r="A3547">
        <v>19342</v>
      </c>
      <c r="B3547">
        <v>5839</v>
      </c>
      <c r="C3547" t="s">
        <v>24</v>
      </c>
      <c r="D3547" t="s">
        <v>601</v>
      </c>
      <c r="E3547" t="s">
        <v>24</v>
      </c>
      <c r="F3547" t="s">
        <v>227</v>
      </c>
      <c r="G3547" t="s">
        <v>24</v>
      </c>
      <c r="H3547">
        <v>26.69</v>
      </c>
      <c r="I3547" s="1">
        <v>37932</v>
      </c>
      <c r="J3547" s="1">
        <v>23110</v>
      </c>
      <c r="K3547" t="s">
        <v>41</v>
      </c>
      <c r="L3547" t="s">
        <v>26</v>
      </c>
      <c r="M3547" t="s">
        <v>35</v>
      </c>
      <c r="N3547">
        <v>2</v>
      </c>
      <c r="O3547">
        <v>2</v>
      </c>
      <c r="P3547" t="s">
        <v>43</v>
      </c>
      <c r="Q3547" t="s">
        <v>28</v>
      </c>
      <c r="R3547">
        <v>1</v>
      </c>
      <c r="S3547">
        <v>0</v>
      </c>
      <c r="T3547" t="s">
        <v>29</v>
      </c>
      <c r="U3547">
        <f ca="1">YEAR($W$2)-YEAR(Customers[[#This Row],[BirthDate]])</f>
        <v>60</v>
      </c>
      <c r="V3547">
        <f ca="1">YEAR($W$2)-YEAR(Customers[[#This Row],[DateFirstPurchase]])</f>
        <v>20</v>
      </c>
    </row>
    <row r="3548" spans="1:22" x14ac:dyDescent="0.25">
      <c r="A3548">
        <v>27234</v>
      </c>
      <c r="B3548">
        <v>5840</v>
      </c>
      <c r="C3548" t="s">
        <v>24</v>
      </c>
      <c r="D3548" t="s">
        <v>607</v>
      </c>
      <c r="E3548" t="s">
        <v>25</v>
      </c>
      <c r="F3548" t="s">
        <v>371</v>
      </c>
      <c r="G3548" t="s">
        <v>24</v>
      </c>
      <c r="H3548">
        <v>-2071.4191999999998</v>
      </c>
      <c r="I3548" s="1">
        <v>37725</v>
      </c>
      <c r="J3548" s="1">
        <v>21625</v>
      </c>
      <c r="K3548" t="s">
        <v>41</v>
      </c>
      <c r="L3548" t="s">
        <v>26</v>
      </c>
      <c r="M3548" t="s">
        <v>25</v>
      </c>
      <c r="N3548">
        <v>2</v>
      </c>
      <c r="O3548">
        <v>0</v>
      </c>
      <c r="P3548" t="s">
        <v>43</v>
      </c>
      <c r="Q3548" t="s">
        <v>28</v>
      </c>
      <c r="R3548">
        <v>1</v>
      </c>
      <c r="S3548">
        <v>1</v>
      </c>
      <c r="T3548" t="s">
        <v>45</v>
      </c>
      <c r="U3548">
        <f ca="1">YEAR($W$2)-YEAR(Customers[[#This Row],[BirthDate]])</f>
        <v>64</v>
      </c>
      <c r="V3548">
        <f ca="1">YEAR($W$2)-YEAR(Customers[[#This Row],[DateFirstPurchase]])</f>
        <v>20</v>
      </c>
    </row>
    <row r="3549" spans="1:22" x14ac:dyDescent="0.25">
      <c r="A3549">
        <v>23910</v>
      </c>
      <c r="B3549">
        <v>5841</v>
      </c>
      <c r="C3549" t="s">
        <v>24</v>
      </c>
      <c r="D3549" t="s">
        <v>607</v>
      </c>
      <c r="E3549" t="s">
        <v>218</v>
      </c>
      <c r="F3549" t="s">
        <v>297</v>
      </c>
      <c r="G3549" t="s">
        <v>24</v>
      </c>
      <c r="H3549">
        <v>1.7</v>
      </c>
      <c r="I3549" s="1">
        <v>37903</v>
      </c>
      <c r="J3549" s="1">
        <v>23989</v>
      </c>
      <c r="K3549" t="s">
        <v>41</v>
      </c>
      <c r="L3549" t="s">
        <v>61</v>
      </c>
      <c r="M3549" t="s">
        <v>25</v>
      </c>
      <c r="N3549">
        <v>4</v>
      </c>
      <c r="O3549">
        <v>3</v>
      </c>
      <c r="P3549" t="s">
        <v>67</v>
      </c>
      <c r="Q3549" t="s">
        <v>62</v>
      </c>
      <c r="R3549">
        <v>1</v>
      </c>
      <c r="S3549">
        <v>2</v>
      </c>
      <c r="T3549" t="s">
        <v>29</v>
      </c>
      <c r="U3549">
        <f ca="1">YEAR($W$2)-YEAR(Customers[[#This Row],[BirthDate]])</f>
        <v>58</v>
      </c>
      <c r="V3549">
        <f ca="1">YEAR($W$2)-YEAR(Customers[[#This Row],[DateFirstPurchase]])</f>
        <v>20</v>
      </c>
    </row>
    <row r="3550" spans="1:22" x14ac:dyDescent="0.25">
      <c r="A3550">
        <v>11825</v>
      </c>
      <c r="B3550">
        <v>5842</v>
      </c>
      <c r="C3550" t="s">
        <v>24</v>
      </c>
      <c r="D3550" t="s">
        <v>601</v>
      </c>
      <c r="E3550" t="s">
        <v>24</v>
      </c>
      <c r="F3550" t="s">
        <v>301</v>
      </c>
      <c r="G3550" t="s">
        <v>24</v>
      </c>
      <c r="H3550">
        <v>-1258.28</v>
      </c>
      <c r="I3550" s="1">
        <v>37364</v>
      </c>
      <c r="J3550" s="1">
        <v>24245</v>
      </c>
      <c r="K3550" t="s">
        <v>41</v>
      </c>
      <c r="L3550" t="s">
        <v>34</v>
      </c>
      <c r="M3550" t="s">
        <v>35</v>
      </c>
      <c r="N3550">
        <v>5</v>
      </c>
      <c r="O3550">
        <v>0</v>
      </c>
      <c r="P3550" t="s">
        <v>27</v>
      </c>
      <c r="Q3550" t="s">
        <v>37</v>
      </c>
      <c r="R3550">
        <v>1</v>
      </c>
      <c r="S3550">
        <v>0</v>
      </c>
      <c r="T3550" t="s">
        <v>52</v>
      </c>
      <c r="U3550">
        <f ca="1">YEAR($W$2)-YEAR(Customers[[#This Row],[BirthDate]])</f>
        <v>57</v>
      </c>
      <c r="V3550">
        <f ca="1">YEAR($W$2)-YEAR(Customers[[#This Row],[DateFirstPurchase]])</f>
        <v>21</v>
      </c>
    </row>
    <row r="3551" spans="1:22" x14ac:dyDescent="0.25">
      <c r="A3551">
        <v>15981</v>
      </c>
      <c r="B3551">
        <v>5843</v>
      </c>
      <c r="C3551" t="s">
        <v>24</v>
      </c>
      <c r="D3551" t="s">
        <v>607</v>
      </c>
      <c r="E3551" t="s">
        <v>25</v>
      </c>
      <c r="F3551" t="s">
        <v>299</v>
      </c>
      <c r="G3551" t="s">
        <v>24</v>
      </c>
      <c r="H3551">
        <v>-115.01</v>
      </c>
      <c r="I3551" s="1">
        <v>37930</v>
      </c>
      <c r="J3551" s="1">
        <v>21989</v>
      </c>
      <c r="K3551" t="s">
        <v>41</v>
      </c>
      <c r="L3551" t="s">
        <v>42</v>
      </c>
      <c r="M3551" t="s">
        <v>25</v>
      </c>
      <c r="N3551">
        <v>0</v>
      </c>
      <c r="O3551">
        <v>3</v>
      </c>
      <c r="P3551" t="s">
        <v>43</v>
      </c>
      <c r="Q3551" t="s">
        <v>37</v>
      </c>
      <c r="R3551">
        <v>0</v>
      </c>
      <c r="S3551">
        <v>2</v>
      </c>
      <c r="T3551" t="s">
        <v>45</v>
      </c>
      <c r="U3551">
        <f ca="1">YEAR($W$2)-YEAR(Customers[[#This Row],[BirthDate]])</f>
        <v>63</v>
      </c>
      <c r="V3551">
        <f ca="1">YEAR($W$2)-YEAR(Customers[[#This Row],[DateFirstPurchase]])</f>
        <v>20</v>
      </c>
    </row>
    <row r="3552" spans="1:22" x14ac:dyDescent="0.25">
      <c r="A3552">
        <v>29017</v>
      </c>
      <c r="B3552">
        <v>5844</v>
      </c>
      <c r="C3552" t="s">
        <v>24</v>
      </c>
      <c r="D3552" t="s">
        <v>607</v>
      </c>
      <c r="E3552" t="s">
        <v>24</v>
      </c>
      <c r="F3552" t="s">
        <v>308</v>
      </c>
      <c r="G3552" t="s">
        <v>24</v>
      </c>
      <c r="H3552">
        <v>-3578.27</v>
      </c>
      <c r="I3552" s="1">
        <v>37241</v>
      </c>
      <c r="J3552" s="1">
        <v>18440</v>
      </c>
      <c r="K3552" t="s">
        <v>25</v>
      </c>
      <c r="L3552" t="s">
        <v>34</v>
      </c>
      <c r="M3552" t="s">
        <v>25</v>
      </c>
      <c r="N3552">
        <v>2</v>
      </c>
      <c r="O3552">
        <v>1</v>
      </c>
      <c r="P3552" t="s">
        <v>73</v>
      </c>
      <c r="Q3552" t="s">
        <v>37</v>
      </c>
      <c r="R3552">
        <v>0</v>
      </c>
      <c r="S3552">
        <v>2</v>
      </c>
      <c r="T3552" t="s">
        <v>52</v>
      </c>
      <c r="U3552">
        <f ca="1">YEAR($W$2)-YEAR(Customers[[#This Row],[BirthDate]])</f>
        <v>73</v>
      </c>
      <c r="V3552">
        <f ca="1">YEAR($W$2)-YEAR(Customers[[#This Row],[DateFirstPurchase]])</f>
        <v>22</v>
      </c>
    </row>
    <row r="3553" spans="1:22" x14ac:dyDescent="0.25">
      <c r="A3553">
        <v>23045</v>
      </c>
      <c r="B3553">
        <v>5845</v>
      </c>
      <c r="C3553" t="s">
        <v>24</v>
      </c>
      <c r="D3553" t="s">
        <v>607</v>
      </c>
      <c r="E3553" t="s">
        <v>231</v>
      </c>
      <c r="F3553" t="s">
        <v>374</v>
      </c>
      <c r="G3553" t="s">
        <v>24</v>
      </c>
      <c r="H3553">
        <v>25</v>
      </c>
      <c r="I3553" s="1">
        <v>37972</v>
      </c>
      <c r="J3553" s="1">
        <v>19740</v>
      </c>
      <c r="K3553" t="s">
        <v>25</v>
      </c>
      <c r="L3553" t="s">
        <v>34</v>
      </c>
      <c r="M3553" t="s">
        <v>25</v>
      </c>
      <c r="N3553">
        <v>2</v>
      </c>
      <c r="O3553">
        <v>0</v>
      </c>
      <c r="P3553" t="s">
        <v>67</v>
      </c>
      <c r="Q3553" t="s">
        <v>44</v>
      </c>
      <c r="R3553">
        <v>0</v>
      </c>
      <c r="S3553">
        <v>2</v>
      </c>
      <c r="T3553" t="s">
        <v>45</v>
      </c>
      <c r="U3553">
        <f ca="1">YEAR($W$2)-YEAR(Customers[[#This Row],[BirthDate]])</f>
        <v>69</v>
      </c>
      <c r="V3553">
        <f ca="1">YEAR($W$2)-YEAR(Customers[[#This Row],[DateFirstPurchase]])</f>
        <v>20</v>
      </c>
    </row>
    <row r="3554" spans="1:22" x14ac:dyDescent="0.25">
      <c r="A3554">
        <v>22286</v>
      </c>
      <c r="B3554">
        <v>5846</v>
      </c>
      <c r="C3554" t="s">
        <v>24</v>
      </c>
      <c r="D3554" t="s">
        <v>607</v>
      </c>
      <c r="E3554" t="s">
        <v>225</v>
      </c>
      <c r="F3554" t="s">
        <v>323</v>
      </c>
      <c r="G3554" t="s">
        <v>24</v>
      </c>
      <c r="H3554">
        <v>25</v>
      </c>
      <c r="I3554" s="1">
        <v>37938</v>
      </c>
      <c r="J3554" s="1">
        <v>23601</v>
      </c>
      <c r="K3554" t="s">
        <v>25</v>
      </c>
      <c r="L3554" t="s">
        <v>34</v>
      </c>
      <c r="M3554" t="s">
        <v>25</v>
      </c>
      <c r="N3554">
        <v>5</v>
      </c>
      <c r="O3554">
        <v>5</v>
      </c>
      <c r="P3554" t="s">
        <v>36</v>
      </c>
      <c r="Q3554" t="s">
        <v>44</v>
      </c>
      <c r="R3554">
        <v>1</v>
      </c>
      <c r="S3554">
        <v>3</v>
      </c>
      <c r="T3554" t="s">
        <v>75</v>
      </c>
      <c r="U3554">
        <f ca="1">YEAR($W$2)-YEAR(Customers[[#This Row],[BirthDate]])</f>
        <v>59</v>
      </c>
      <c r="V3554">
        <f ca="1">YEAR($W$2)-YEAR(Customers[[#This Row],[DateFirstPurchase]])</f>
        <v>20</v>
      </c>
    </row>
    <row r="3555" spans="1:22" x14ac:dyDescent="0.25">
      <c r="A3555">
        <v>13114</v>
      </c>
      <c r="B3555">
        <v>5847</v>
      </c>
      <c r="C3555" t="s">
        <v>24</v>
      </c>
      <c r="D3555" t="s">
        <v>608</v>
      </c>
      <c r="E3555" t="s">
        <v>24</v>
      </c>
      <c r="F3555" t="s">
        <v>229</v>
      </c>
      <c r="G3555" t="s">
        <v>24</v>
      </c>
      <c r="H3555">
        <v>-67.099599999999995</v>
      </c>
      <c r="I3555" s="1">
        <v>37592</v>
      </c>
      <c r="J3555" s="1">
        <v>24228</v>
      </c>
      <c r="K3555" t="s">
        <v>41</v>
      </c>
      <c r="L3555" t="s">
        <v>42</v>
      </c>
      <c r="M3555" t="s">
        <v>35</v>
      </c>
      <c r="N3555">
        <v>0</v>
      </c>
      <c r="O3555">
        <v>0</v>
      </c>
      <c r="P3555" t="s">
        <v>36</v>
      </c>
      <c r="Q3555" t="s">
        <v>37</v>
      </c>
      <c r="R3555">
        <v>0</v>
      </c>
      <c r="S3555">
        <v>1</v>
      </c>
      <c r="T3555" t="s">
        <v>38</v>
      </c>
      <c r="U3555">
        <f ca="1">YEAR($W$2)-YEAR(Customers[[#This Row],[BirthDate]])</f>
        <v>57</v>
      </c>
      <c r="V3555">
        <f ca="1">YEAR($W$2)-YEAR(Customers[[#This Row],[DateFirstPurchase]])</f>
        <v>21</v>
      </c>
    </row>
    <row r="3556" spans="1:22" x14ac:dyDescent="0.25">
      <c r="A3556">
        <v>27111</v>
      </c>
      <c r="B3556">
        <v>5848</v>
      </c>
      <c r="C3556" t="s">
        <v>24</v>
      </c>
      <c r="D3556" t="s">
        <v>607</v>
      </c>
      <c r="E3556" t="s">
        <v>24</v>
      </c>
      <c r="F3556" t="s">
        <v>326</v>
      </c>
      <c r="G3556" t="s">
        <v>24</v>
      </c>
      <c r="H3556">
        <v>2.7</v>
      </c>
      <c r="I3556" s="1">
        <v>37965</v>
      </c>
      <c r="J3556" s="1">
        <v>24334</v>
      </c>
      <c r="K3556" t="s">
        <v>25</v>
      </c>
      <c r="L3556" t="s">
        <v>34</v>
      </c>
      <c r="M3556" t="s">
        <v>25</v>
      </c>
      <c r="N3556">
        <v>0</v>
      </c>
      <c r="O3556">
        <v>0</v>
      </c>
      <c r="P3556" t="s">
        <v>27</v>
      </c>
      <c r="Q3556" t="s">
        <v>37</v>
      </c>
      <c r="R3556">
        <v>1</v>
      </c>
      <c r="S3556">
        <v>0</v>
      </c>
      <c r="T3556" t="s">
        <v>52</v>
      </c>
      <c r="U3556">
        <f ca="1">YEAR($W$2)-YEAR(Customers[[#This Row],[BirthDate]])</f>
        <v>57</v>
      </c>
      <c r="V3556">
        <f ca="1">YEAR($W$2)-YEAR(Customers[[#This Row],[DateFirstPurchase]])</f>
        <v>20</v>
      </c>
    </row>
    <row r="3557" spans="1:22" x14ac:dyDescent="0.25">
      <c r="A3557">
        <v>24814</v>
      </c>
      <c r="B3557">
        <v>5849</v>
      </c>
      <c r="C3557" t="s">
        <v>24</v>
      </c>
      <c r="D3557" t="s">
        <v>607</v>
      </c>
      <c r="E3557" t="s">
        <v>24</v>
      </c>
      <c r="F3557" t="s">
        <v>327</v>
      </c>
      <c r="G3557" t="s">
        <v>24</v>
      </c>
      <c r="H3557">
        <v>2349.08</v>
      </c>
      <c r="I3557" s="1">
        <v>38113</v>
      </c>
      <c r="J3557" s="1">
        <v>24229</v>
      </c>
      <c r="K3557" t="s">
        <v>41</v>
      </c>
      <c r="L3557" t="s">
        <v>34</v>
      </c>
      <c r="M3557" t="s">
        <v>25</v>
      </c>
      <c r="N3557">
        <v>0</v>
      </c>
      <c r="O3557">
        <v>0</v>
      </c>
      <c r="P3557" t="s">
        <v>27</v>
      </c>
      <c r="Q3557" t="s">
        <v>37</v>
      </c>
      <c r="R3557">
        <v>1</v>
      </c>
      <c r="S3557">
        <v>0</v>
      </c>
      <c r="T3557" t="s">
        <v>52</v>
      </c>
      <c r="U3557">
        <f ca="1">YEAR($W$2)-YEAR(Customers[[#This Row],[BirthDate]])</f>
        <v>57</v>
      </c>
      <c r="V3557">
        <f ca="1">YEAR($W$2)-YEAR(Customers[[#This Row],[DateFirstPurchase]])</f>
        <v>19</v>
      </c>
    </row>
    <row r="3558" spans="1:22" x14ac:dyDescent="0.25">
      <c r="A3558">
        <v>26935</v>
      </c>
      <c r="B3558">
        <v>5850</v>
      </c>
      <c r="C3558" t="s">
        <v>24</v>
      </c>
      <c r="D3558" t="s">
        <v>607</v>
      </c>
      <c r="E3558" t="s">
        <v>24</v>
      </c>
      <c r="F3558" t="s">
        <v>329</v>
      </c>
      <c r="G3558" t="s">
        <v>24</v>
      </c>
      <c r="H3558">
        <v>-28.99</v>
      </c>
      <c r="I3558" s="1">
        <v>38037</v>
      </c>
      <c r="J3558" s="1">
        <v>21615</v>
      </c>
      <c r="K3558" t="s">
        <v>41</v>
      </c>
      <c r="L3558" t="s">
        <v>61</v>
      </c>
      <c r="M3558" t="s">
        <v>25</v>
      </c>
      <c r="N3558">
        <v>1</v>
      </c>
      <c r="O3558">
        <v>1</v>
      </c>
      <c r="P3558" t="s">
        <v>73</v>
      </c>
      <c r="Q3558" t="s">
        <v>62</v>
      </c>
      <c r="R3558">
        <v>1</v>
      </c>
      <c r="S3558">
        <v>1</v>
      </c>
      <c r="T3558" t="s">
        <v>52</v>
      </c>
      <c r="U3558">
        <f ca="1">YEAR($W$2)-YEAR(Customers[[#This Row],[BirthDate]])</f>
        <v>64</v>
      </c>
      <c r="V3558">
        <f ca="1">YEAR($W$2)-YEAR(Customers[[#This Row],[DateFirstPurchase]])</f>
        <v>19</v>
      </c>
    </row>
    <row r="3559" spans="1:22" x14ac:dyDescent="0.25">
      <c r="A3559">
        <v>16627</v>
      </c>
      <c r="B3559">
        <v>5851</v>
      </c>
      <c r="C3559" t="s">
        <v>24</v>
      </c>
      <c r="D3559" t="s">
        <v>608</v>
      </c>
      <c r="E3559" t="s">
        <v>268</v>
      </c>
      <c r="F3559" t="s">
        <v>232</v>
      </c>
      <c r="G3559" t="s">
        <v>24</v>
      </c>
      <c r="H3559">
        <v>2.61</v>
      </c>
      <c r="I3559" s="1">
        <v>37852</v>
      </c>
      <c r="J3559" s="1">
        <v>26080</v>
      </c>
      <c r="K3559" t="s">
        <v>25</v>
      </c>
      <c r="L3559" t="s">
        <v>42</v>
      </c>
      <c r="M3559" t="s">
        <v>35</v>
      </c>
      <c r="N3559">
        <v>0</v>
      </c>
      <c r="O3559">
        <v>0</v>
      </c>
      <c r="P3559" t="s">
        <v>36</v>
      </c>
      <c r="Q3559" t="s">
        <v>37</v>
      </c>
      <c r="R3559">
        <v>1</v>
      </c>
      <c r="S3559">
        <v>4</v>
      </c>
      <c r="T3559" t="s">
        <v>75</v>
      </c>
      <c r="U3559">
        <f ca="1">YEAR($W$2)-YEAR(Customers[[#This Row],[BirthDate]])</f>
        <v>52</v>
      </c>
      <c r="V3559">
        <f ca="1">YEAR($W$2)-YEAR(Customers[[#This Row],[DateFirstPurchase]])</f>
        <v>20</v>
      </c>
    </row>
    <row r="3560" spans="1:22" x14ac:dyDescent="0.25">
      <c r="A3560">
        <v>15705</v>
      </c>
      <c r="B3560">
        <v>5852</v>
      </c>
      <c r="C3560" t="s">
        <v>24</v>
      </c>
      <c r="D3560" t="s">
        <v>607</v>
      </c>
      <c r="E3560" t="s">
        <v>24</v>
      </c>
      <c r="F3560" t="s">
        <v>330</v>
      </c>
      <c r="G3560" t="s">
        <v>24</v>
      </c>
      <c r="H3560">
        <v>0.01</v>
      </c>
      <c r="I3560" s="1">
        <v>37946</v>
      </c>
      <c r="J3560" s="1">
        <v>18344</v>
      </c>
      <c r="K3560" t="s">
        <v>25</v>
      </c>
      <c r="L3560" t="s">
        <v>42</v>
      </c>
      <c r="M3560" t="s">
        <v>25</v>
      </c>
      <c r="N3560">
        <v>3</v>
      </c>
      <c r="O3560">
        <v>4</v>
      </c>
      <c r="P3560" t="s">
        <v>43</v>
      </c>
      <c r="Q3560" t="s">
        <v>78</v>
      </c>
      <c r="R3560">
        <v>1</v>
      </c>
      <c r="S3560">
        <v>4</v>
      </c>
      <c r="T3560" t="s">
        <v>75</v>
      </c>
      <c r="U3560">
        <f ca="1">YEAR($W$2)-YEAR(Customers[[#This Row],[BirthDate]])</f>
        <v>73</v>
      </c>
      <c r="V3560">
        <f ca="1">YEAR($W$2)-YEAR(Customers[[#This Row],[DateFirstPurchase]])</f>
        <v>20</v>
      </c>
    </row>
    <row r="3561" spans="1:22" x14ac:dyDescent="0.25">
      <c r="A3561">
        <v>27521</v>
      </c>
      <c r="B3561">
        <v>5853</v>
      </c>
      <c r="C3561" t="s">
        <v>24</v>
      </c>
      <c r="D3561" t="s">
        <v>607</v>
      </c>
      <c r="E3561" t="s">
        <v>336</v>
      </c>
      <c r="F3561" t="s">
        <v>341</v>
      </c>
      <c r="G3561" t="s">
        <v>24</v>
      </c>
      <c r="H3561">
        <v>334.97359999999998</v>
      </c>
      <c r="I3561" s="1">
        <v>37801</v>
      </c>
      <c r="J3561" s="1">
        <v>26956</v>
      </c>
      <c r="K3561" t="s">
        <v>41</v>
      </c>
      <c r="L3561" t="s">
        <v>42</v>
      </c>
      <c r="M3561" t="s">
        <v>25</v>
      </c>
      <c r="N3561">
        <v>0</v>
      </c>
      <c r="O3561">
        <v>0</v>
      </c>
      <c r="P3561" t="s">
        <v>36</v>
      </c>
      <c r="Q3561" t="s">
        <v>78</v>
      </c>
      <c r="R3561">
        <v>0</v>
      </c>
      <c r="S3561">
        <v>1</v>
      </c>
      <c r="T3561" t="s">
        <v>52</v>
      </c>
      <c r="U3561">
        <f ca="1">YEAR($W$2)-YEAR(Customers[[#This Row],[BirthDate]])</f>
        <v>50</v>
      </c>
      <c r="V3561">
        <f ca="1">YEAR($W$2)-YEAR(Customers[[#This Row],[DateFirstPurchase]])</f>
        <v>20</v>
      </c>
    </row>
    <row r="3562" spans="1:22" x14ac:dyDescent="0.25">
      <c r="A3562">
        <v>14161</v>
      </c>
      <c r="B3562">
        <v>5854</v>
      </c>
      <c r="C3562" t="s">
        <v>24</v>
      </c>
      <c r="D3562" t="s">
        <v>608</v>
      </c>
      <c r="E3562" t="s">
        <v>102</v>
      </c>
      <c r="F3562" t="s">
        <v>234</v>
      </c>
      <c r="G3562" t="s">
        <v>24</v>
      </c>
      <c r="H3562">
        <v>-1208.31</v>
      </c>
      <c r="I3562" s="1">
        <v>37291</v>
      </c>
      <c r="J3562" s="1">
        <v>25236</v>
      </c>
      <c r="K3562" t="s">
        <v>41</v>
      </c>
      <c r="L3562" t="s">
        <v>26</v>
      </c>
      <c r="M3562" t="s">
        <v>35</v>
      </c>
      <c r="N3562">
        <v>0</v>
      </c>
      <c r="O3562">
        <v>0</v>
      </c>
      <c r="P3562" t="s">
        <v>27</v>
      </c>
      <c r="Q3562" t="s">
        <v>28</v>
      </c>
      <c r="R3562">
        <v>1</v>
      </c>
      <c r="S3562">
        <v>0</v>
      </c>
      <c r="T3562" t="s">
        <v>29</v>
      </c>
      <c r="U3562">
        <f ca="1">YEAR($W$2)-YEAR(Customers[[#This Row],[BirthDate]])</f>
        <v>54</v>
      </c>
      <c r="V3562">
        <f ca="1">YEAR($W$2)-YEAR(Customers[[#This Row],[DateFirstPurchase]])</f>
        <v>21</v>
      </c>
    </row>
    <row r="3563" spans="1:22" x14ac:dyDescent="0.25">
      <c r="A3563">
        <v>15780</v>
      </c>
      <c r="B3563">
        <v>5855</v>
      </c>
      <c r="C3563" t="s">
        <v>24</v>
      </c>
      <c r="D3563" t="s">
        <v>608</v>
      </c>
      <c r="E3563" t="s">
        <v>119</v>
      </c>
      <c r="F3563" t="s">
        <v>401</v>
      </c>
      <c r="G3563" t="s">
        <v>24</v>
      </c>
      <c r="H3563">
        <v>1558.98</v>
      </c>
      <c r="I3563" s="1">
        <v>37724</v>
      </c>
      <c r="J3563" s="1">
        <v>20954</v>
      </c>
      <c r="K3563" t="s">
        <v>25</v>
      </c>
      <c r="L3563" t="s">
        <v>34</v>
      </c>
      <c r="M3563" t="s">
        <v>35</v>
      </c>
      <c r="N3563">
        <v>3</v>
      </c>
      <c r="O3563">
        <v>2</v>
      </c>
      <c r="P3563" t="s">
        <v>43</v>
      </c>
      <c r="Q3563" t="s">
        <v>37</v>
      </c>
      <c r="R3563">
        <v>1</v>
      </c>
      <c r="S3563">
        <v>0</v>
      </c>
      <c r="T3563" t="s">
        <v>38</v>
      </c>
      <c r="U3563">
        <f ca="1">YEAR($W$2)-YEAR(Customers[[#This Row],[BirthDate]])</f>
        <v>66</v>
      </c>
      <c r="V3563">
        <f ca="1">YEAR($W$2)-YEAR(Customers[[#This Row],[DateFirstPurchase]])</f>
        <v>20</v>
      </c>
    </row>
    <row r="3564" spans="1:22" x14ac:dyDescent="0.25">
      <c r="A3564">
        <v>13927</v>
      </c>
      <c r="B3564">
        <v>5856</v>
      </c>
      <c r="C3564" t="s">
        <v>24</v>
      </c>
      <c r="D3564" t="s">
        <v>607</v>
      </c>
      <c r="E3564" t="s">
        <v>25</v>
      </c>
      <c r="F3564" t="s">
        <v>343</v>
      </c>
      <c r="G3564" t="s">
        <v>24</v>
      </c>
      <c r="H3564">
        <v>699.49749999999995</v>
      </c>
      <c r="I3564" s="1">
        <v>37764</v>
      </c>
      <c r="J3564" s="1">
        <v>23353</v>
      </c>
      <c r="K3564" t="s">
        <v>41</v>
      </c>
      <c r="L3564" t="s">
        <v>34</v>
      </c>
      <c r="M3564" t="s">
        <v>25</v>
      </c>
      <c r="N3564">
        <v>0</v>
      </c>
      <c r="O3564">
        <v>0</v>
      </c>
      <c r="P3564" t="s">
        <v>36</v>
      </c>
      <c r="Q3564" t="s">
        <v>37</v>
      </c>
      <c r="R3564">
        <v>0</v>
      </c>
      <c r="S3564">
        <v>1</v>
      </c>
      <c r="T3564" t="s">
        <v>29</v>
      </c>
      <c r="U3564">
        <f ca="1">YEAR($W$2)-YEAR(Customers[[#This Row],[BirthDate]])</f>
        <v>60</v>
      </c>
      <c r="V3564">
        <f ca="1">YEAR($W$2)-YEAR(Customers[[#This Row],[DateFirstPurchase]])</f>
        <v>20</v>
      </c>
    </row>
    <row r="3565" spans="1:22" x14ac:dyDescent="0.25">
      <c r="A3565">
        <v>27656</v>
      </c>
      <c r="B3565">
        <v>5857</v>
      </c>
      <c r="C3565" t="s">
        <v>24</v>
      </c>
      <c r="D3565" t="s">
        <v>607</v>
      </c>
      <c r="E3565" t="s">
        <v>24</v>
      </c>
      <c r="F3565" t="s">
        <v>344</v>
      </c>
      <c r="G3565" t="s">
        <v>24</v>
      </c>
      <c r="H3565">
        <v>-69.989999999999995</v>
      </c>
      <c r="I3565" s="1">
        <v>38023</v>
      </c>
      <c r="J3565" s="1">
        <v>13495</v>
      </c>
      <c r="K3565" t="s">
        <v>41</v>
      </c>
      <c r="L3565" t="s">
        <v>26</v>
      </c>
      <c r="M3565" t="s">
        <v>25</v>
      </c>
      <c r="N3565">
        <v>3</v>
      </c>
      <c r="O3565">
        <v>0</v>
      </c>
      <c r="P3565" t="s">
        <v>43</v>
      </c>
      <c r="Q3565" t="s">
        <v>37</v>
      </c>
      <c r="R3565">
        <v>0</v>
      </c>
      <c r="S3565">
        <v>2</v>
      </c>
      <c r="T3565" t="s">
        <v>45</v>
      </c>
      <c r="U3565">
        <f ca="1">YEAR($W$2)-YEAR(Customers[[#This Row],[BirthDate]])</f>
        <v>87</v>
      </c>
      <c r="V3565">
        <f ca="1">YEAR($W$2)-YEAR(Customers[[#This Row],[DateFirstPurchase]])</f>
        <v>19</v>
      </c>
    </row>
    <row r="3566" spans="1:22" x14ac:dyDescent="0.25">
      <c r="A3566">
        <v>25307</v>
      </c>
      <c r="B3566">
        <v>5858</v>
      </c>
      <c r="C3566" t="s">
        <v>24</v>
      </c>
      <c r="D3566" t="s">
        <v>609</v>
      </c>
      <c r="E3566" t="s">
        <v>24</v>
      </c>
      <c r="F3566" t="s">
        <v>240</v>
      </c>
      <c r="G3566" t="s">
        <v>24</v>
      </c>
      <c r="H3566">
        <v>1741.99</v>
      </c>
      <c r="I3566" s="1">
        <v>37981</v>
      </c>
      <c r="J3566" s="1">
        <v>26931</v>
      </c>
      <c r="K3566" t="s">
        <v>25</v>
      </c>
      <c r="L3566" t="s">
        <v>26</v>
      </c>
      <c r="M3566" t="s">
        <v>35</v>
      </c>
      <c r="N3566">
        <v>1</v>
      </c>
      <c r="O3566">
        <v>1</v>
      </c>
      <c r="P3566" t="s">
        <v>36</v>
      </c>
      <c r="Q3566" t="s">
        <v>44</v>
      </c>
      <c r="R3566">
        <v>1</v>
      </c>
      <c r="S3566">
        <v>1</v>
      </c>
      <c r="T3566" t="s">
        <v>45</v>
      </c>
      <c r="U3566">
        <f ca="1">YEAR($W$2)-YEAR(Customers[[#This Row],[BirthDate]])</f>
        <v>50</v>
      </c>
      <c r="V3566">
        <f ca="1">YEAR($W$2)-YEAR(Customers[[#This Row],[DateFirstPurchase]])</f>
        <v>20</v>
      </c>
    </row>
    <row r="3567" spans="1:22" x14ac:dyDescent="0.25">
      <c r="A3567">
        <v>24556</v>
      </c>
      <c r="B3567">
        <v>5859</v>
      </c>
      <c r="C3567" t="s">
        <v>24</v>
      </c>
      <c r="D3567" t="s">
        <v>608</v>
      </c>
      <c r="E3567" t="s">
        <v>24</v>
      </c>
      <c r="F3567" t="s">
        <v>265</v>
      </c>
      <c r="G3567" t="s">
        <v>24</v>
      </c>
      <c r="H3567">
        <v>1.7</v>
      </c>
      <c r="I3567" s="1">
        <v>37980</v>
      </c>
      <c r="J3567" s="1">
        <v>17132</v>
      </c>
      <c r="K3567" t="s">
        <v>41</v>
      </c>
      <c r="L3567" t="s">
        <v>42</v>
      </c>
      <c r="M3567" t="s">
        <v>35</v>
      </c>
      <c r="N3567">
        <v>5</v>
      </c>
      <c r="O3567">
        <v>0</v>
      </c>
      <c r="P3567" t="s">
        <v>43</v>
      </c>
      <c r="Q3567" t="s">
        <v>37</v>
      </c>
      <c r="R3567">
        <v>1</v>
      </c>
      <c r="S3567">
        <v>2</v>
      </c>
      <c r="T3567" t="s">
        <v>75</v>
      </c>
      <c r="U3567">
        <f ca="1">YEAR($W$2)-YEAR(Customers[[#This Row],[BirthDate]])</f>
        <v>77</v>
      </c>
      <c r="V3567">
        <f ca="1">YEAR($W$2)-YEAR(Customers[[#This Row],[DateFirstPurchase]])</f>
        <v>20</v>
      </c>
    </row>
    <row r="3568" spans="1:22" x14ac:dyDescent="0.25">
      <c r="A3568">
        <v>23990</v>
      </c>
      <c r="B3568">
        <v>5860</v>
      </c>
      <c r="C3568" t="s">
        <v>24</v>
      </c>
      <c r="D3568" t="s">
        <v>608</v>
      </c>
      <c r="E3568" t="s">
        <v>25</v>
      </c>
      <c r="F3568" t="s">
        <v>237</v>
      </c>
      <c r="G3568" t="s">
        <v>24</v>
      </c>
      <c r="H3568">
        <v>531</v>
      </c>
      <c r="I3568" s="1">
        <v>38118</v>
      </c>
      <c r="J3568" s="1">
        <v>15983</v>
      </c>
      <c r="K3568" t="s">
        <v>41</v>
      </c>
      <c r="L3568" t="s">
        <v>61</v>
      </c>
      <c r="M3568" t="s">
        <v>35</v>
      </c>
      <c r="N3568">
        <v>3</v>
      </c>
      <c r="O3568">
        <v>0</v>
      </c>
      <c r="P3568" t="s">
        <v>43</v>
      </c>
      <c r="Q3568" t="s">
        <v>62</v>
      </c>
      <c r="R3568">
        <v>0</v>
      </c>
      <c r="S3568">
        <v>1</v>
      </c>
      <c r="T3568" t="s">
        <v>29</v>
      </c>
      <c r="U3568">
        <f ca="1">YEAR($W$2)-YEAR(Customers[[#This Row],[BirthDate]])</f>
        <v>80</v>
      </c>
      <c r="V3568">
        <f ca="1">YEAR($W$2)-YEAR(Customers[[#This Row],[DateFirstPurchase]])</f>
        <v>19</v>
      </c>
    </row>
    <row r="3569" spans="1:22" x14ac:dyDescent="0.25">
      <c r="A3569">
        <v>14073</v>
      </c>
      <c r="B3569">
        <v>5861</v>
      </c>
      <c r="C3569" t="s">
        <v>24</v>
      </c>
      <c r="D3569" t="s">
        <v>607</v>
      </c>
      <c r="E3569" t="s">
        <v>231</v>
      </c>
      <c r="F3569" t="s">
        <v>346</v>
      </c>
      <c r="G3569" t="s">
        <v>24</v>
      </c>
      <c r="H3569">
        <v>98.27</v>
      </c>
      <c r="I3569" s="1">
        <v>37850</v>
      </c>
      <c r="J3569" s="1">
        <v>12901</v>
      </c>
      <c r="K3569" t="s">
        <v>25</v>
      </c>
      <c r="L3569" t="s">
        <v>26</v>
      </c>
      <c r="M3569" t="s">
        <v>25</v>
      </c>
      <c r="N3569">
        <v>2</v>
      </c>
      <c r="O3569">
        <v>0</v>
      </c>
      <c r="P3569" t="s">
        <v>43</v>
      </c>
      <c r="Q3569" t="s">
        <v>28</v>
      </c>
      <c r="R3569">
        <v>0</v>
      </c>
      <c r="S3569">
        <v>2</v>
      </c>
      <c r="T3569" t="s">
        <v>29</v>
      </c>
      <c r="U3569">
        <f ca="1">YEAR($W$2)-YEAR(Customers[[#This Row],[BirthDate]])</f>
        <v>88</v>
      </c>
      <c r="V3569">
        <f ca="1">YEAR($W$2)-YEAR(Customers[[#This Row],[DateFirstPurchase]])</f>
        <v>20</v>
      </c>
    </row>
    <row r="3570" spans="1:22" x14ac:dyDescent="0.25">
      <c r="A3570">
        <v>14312</v>
      </c>
      <c r="B3570">
        <v>5862</v>
      </c>
      <c r="C3570" t="s">
        <v>24</v>
      </c>
      <c r="D3570" t="s">
        <v>608</v>
      </c>
      <c r="E3570" t="s">
        <v>218</v>
      </c>
      <c r="F3570" t="s">
        <v>241</v>
      </c>
      <c r="G3570" t="s">
        <v>24</v>
      </c>
      <c r="H3570">
        <v>-20</v>
      </c>
      <c r="I3570" s="1">
        <v>37855</v>
      </c>
      <c r="J3570" s="1">
        <v>22215</v>
      </c>
      <c r="K3570" t="s">
        <v>25</v>
      </c>
      <c r="L3570" t="s">
        <v>34</v>
      </c>
      <c r="M3570" t="s">
        <v>35</v>
      </c>
      <c r="N3570">
        <v>1</v>
      </c>
      <c r="O3570">
        <v>0</v>
      </c>
      <c r="P3570" t="s">
        <v>43</v>
      </c>
      <c r="Q3570" t="s">
        <v>44</v>
      </c>
      <c r="R3570">
        <v>1</v>
      </c>
      <c r="S3570">
        <v>1</v>
      </c>
      <c r="T3570" t="s">
        <v>38</v>
      </c>
      <c r="U3570">
        <f ca="1">YEAR($W$2)-YEAR(Customers[[#This Row],[BirthDate]])</f>
        <v>63</v>
      </c>
      <c r="V3570">
        <f ca="1">YEAR($W$2)-YEAR(Customers[[#This Row],[DateFirstPurchase]])</f>
        <v>20</v>
      </c>
    </row>
    <row r="3571" spans="1:22" x14ac:dyDescent="0.25">
      <c r="A3571">
        <v>11247</v>
      </c>
      <c r="B3571">
        <v>5863</v>
      </c>
      <c r="C3571" t="s">
        <v>24</v>
      </c>
      <c r="D3571" t="s">
        <v>608</v>
      </c>
      <c r="E3571" t="s">
        <v>25</v>
      </c>
      <c r="F3571" t="s">
        <v>243</v>
      </c>
      <c r="G3571" t="s">
        <v>24</v>
      </c>
      <c r="H3571">
        <v>3655.64</v>
      </c>
      <c r="I3571" s="1">
        <v>37124</v>
      </c>
      <c r="J3571" s="1">
        <v>20612</v>
      </c>
      <c r="K3571" t="s">
        <v>41</v>
      </c>
      <c r="L3571" t="s">
        <v>55</v>
      </c>
      <c r="M3571" t="s">
        <v>35</v>
      </c>
      <c r="N3571">
        <v>3</v>
      </c>
      <c r="O3571">
        <v>4</v>
      </c>
      <c r="P3571" t="s">
        <v>43</v>
      </c>
      <c r="Q3571" t="s">
        <v>37</v>
      </c>
      <c r="R3571">
        <v>0</v>
      </c>
      <c r="S3571">
        <v>3</v>
      </c>
      <c r="T3571" t="s">
        <v>29</v>
      </c>
      <c r="U3571">
        <f ca="1">YEAR($W$2)-YEAR(Customers[[#This Row],[BirthDate]])</f>
        <v>67</v>
      </c>
      <c r="V3571">
        <f ca="1">YEAR($W$2)-YEAR(Customers[[#This Row],[DateFirstPurchase]])</f>
        <v>22</v>
      </c>
    </row>
    <row r="3572" spans="1:22" x14ac:dyDescent="0.25">
      <c r="A3572">
        <v>19102</v>
      </c>
      <c r="B3572">
        <v>5864</v>
      </c>
      <c r="C3572" t="s">
        <v>24</v>
      </c>
      <c r="D3572" t="s">
        <v>608</v>
      </c>
      <c r="E3572" t="s">
        <v>102</v>
      </c>
      <c r="F3572" t="s">
        <v>244</v>
      </c>
      <c r="G3572" t="s">
        <v>24</v>
      </c>
      <c r="H3572">
        <v>2435.4</v>
      </c>
      <c r="I3572" s="1">
        <v>37302</v>
      </c>
      <c r="J3572" s="1">
        <v>25637</v>
      </c>
      <c r="K3572" t="s">
        <v>41</v>
      </c>
      <c r="L3572" t="s">
        <v>42</v>
      </c>
      <c r="M3572" t="s">
        <v>35</v>
      </c>
      <c r="N3572">
        <v>0</v>
      </c>
      <c r="O3572">
        <v>5</v>
      </c>
      <c r="P3572" t="s">
        <v>73</v>
      </c>
      <c r="Q3572" t="s">
        <v>78</v>
      </c>
      <c r="R3572">
        <v>1</v>
      </c>
      <c r="S3572">
        <v>4</v>
      </c>
      <c r="T3572" t="s">
        <v>75</v>
      </c>
      <c r="U3572">
        <f ca="1">YEAR($W$2)-YEAR(Customers[[#This Row],[BirthDate]])</f>
        <v>53</v>
      </c>
      <c r="V3572">
        <f ca="1">YEAR($W$2)-YEAR(Customers[[#This Row],[DateFirstPurchase]])</f>
        <v>21</v>
      </c>
    </row>
    <row r="3573" spans="1:22" x14ac:dyDescent="0.25">
      <c r="A3573">
        <v>20516</v>
      </c>
      <c r="B3573">
        <v>5865</v>
      </c>
      <c r="C3573" t="s">
        <v>24</v>
      </c>
      <c r="D3573" t="s">
        <v>607</v>
      </c>
      <c r="E3573" t="s">
        <v>24</v>
      </c>
      <c r="F3573" t="s">
        <v>347</v>
      </c>
      <c r="G3573" t="s">
        <v>24</v>
      </c>
      <c r="H3573">
        <v>5</v>
      </c>
      <c r="I3573" s="1">
        <v>38091</v>
      </c>
      <c r="J3573" s="1">
        <v>17381</v>
      </c>
      <c r="K3573" t="s">
        <v>25</v>
      </c>
      <c r="L3573" t="s">
        <v>34</v>
      </c>
      <c r="M3573" t="s">
        <v>25</v>
      </c>
      <c r="N3573">
        <v>2</v>
      </c>
      <c r="O3573">
        <v>1</v>
      </c>
      <c r="P3573" t="s">
        <v>43</v>
      </c>
      <c r="Q3573" t="s">
        <v>37</v>
      </c>
      <c r="R3573">
        <v>1</v>
      </c>
      <c r="S3573">
        <v>1</v>
      </c>
      <c r="T3573" t="s">
        <v>75</v>
      </c>
      <c r="U3573">
        <f ca="1">YEAR($W$2)-YEAR(Customers[[#This Row],[BirthDate]])</f>
        <v>76</v>
      </c>
      <c r="V3573">
        <f ca="1">YEAR($W$2)-YEAR(Customers[[#This Row],[DateFirstPurchase]])</f>
        <v>19</v>
      </c>
    </row>
    <row r="3574" spans="1:22" x14ac:dyDescent="0.25">
      <c r="A3574">
        <v>22633</v>
      </c>
      <c r="B3574">
        <v>5866</v>
      </c>
      <c r="C3574" t="s">
        <v>24</v>
      </c>
      <c r="D3574" t="s">
        <v>608</v>
      </c>
      <c r="E3574" t="s">
        <v>119</v>
      </c>
      <c r="F3574" t="s">
        <v>246</v>
      </c>
      <c r="G3574" t="s">
        <v>24</v>
      </c>
      <c r="H3574">
        <v>-564.99</v>
      </c>
      <c r="I3574" s="1">
        <v>37934</v>
      </c>
      <c r="J3574" s="1">
        <v>25116</v>
      </c>
      <c r="K3574" t="s">
        <v>41</v>
      </c>
      <c r="L3574" t="s">
        <v>26</v>
      </c>
      <c r="M3574" t="s">
        <v>35</v>
      </c>
      <c r="N3574">
        <v>0</v>
      </c>
      <c r="O3574">
        <v>0</v>
      </c>
      <c r="P3574" t="s">
        <v>27</v>
      </c>
      <c r="Q3574" t="s">
        <v>28</v>
      </c>
      <c r="R3574">
        <v>1</v>
      </c>
      <c r="S3574">
        <v>0</v>
      </c>
      <c r="T3574" t="s">
        <v>29</v>
      </c>
      <c r="U3574">
        <f ca="1">YEAR($W$2)-YEAR(Customers[[#This Row],[BirthDate]])</f>
        <v>55</v>
      </c>
      <c r="V3574">
        <f ca="1">YEAR($W$2)-YEAR(Customers[[#This Row],[DateFirstPurchase]])</f>
        <v>20</v>
      </c>
    </row>
    <row r="3575" spans="1:22" x14ac:dyDescent="0.25">
      <c r="A3575">
        <v>25744</v>
      </c>
      <c r="B3575">
        <v>5867</v>
      </c>
      <c r="C3575" t="s">
        <v>24</v>
      </c>
      <c r="D3575" t="s">
        <v>607</v>
      </c>
      <c r="E3575" t="s">
        <v>24</v>
      </c>
      <c r="F3575" t="s">
        <v>351</v>
      </c>
      <c r="G3575" t="s">
        <v>24</v>
      </c>
      <c r="H3575">
        <v>2412.39</v>
      </c>
      <c r="I3575" s="1">
        <v>38014</v>
      </c>
      <c r="J3575" s="1">
        <v>25708</v>
      </c>
      <c r="K3575" t="s">
        <v>25</v>
      </c>
      <c r="L3575" t="s">
        <v>26</v>
      </c>
      <c r="M3575" t="s">
        <v>25</v>
      </c>
      <c r="N3575">
        <v>0</v>
      </c>
      <c r="O3575">
        <v>0</v>
      </c>
      <c r="P3575" t="s">
        <v>36</v>
      </c>
      <c r="Q3575" t="s">
        <v>28</v>
      </c>
      <c r="R3575">
        <v>1</v>
      </c>
      <c r="S3575">
        <v>0</v>
      </c>
      <c r="T3575" t="s">
        <v>29</v>
      </c>
      <c r="U3575">
        <f ca="1">YEAR($W$2)-YEAR(Customers[[#This Row],[BirthDate]])</f>
        <v>53</v>
      </c>
      <c r="V3575">
        <f ca="1">YEAR($W$2)-YEAR(Customers[[#This Row],[DateFirstPurchase]])</f>
        <v>19</v>
      </c>
    </row>
    <row r="3576" spans="1:22" x14ac:dyDescent="0.25">
      <c r="A3576">
        <v>28586</v>
      </c>
      <c r="B3576">
        <v>5868</v>
      </c>
      <c r="C3576" t="s">
        <v>24</v>
      </c>
      <c r="D3576" t="s">
        <v>607</v>
      </c>
      <c r="E3576" t="s">
        <v>24</v>
      </c>
      <c r="F3576" t="s">
        <v>352</v>
      </c>
      <c r="G3576" t="s">
        <v>24</v>
      </c>
      <c r="H3576">
        <v>-3578.27</v>
      </c>
      <c r="I3576" s="1">
        <v>37183</v>
      </c>
      <c r="J3576" s="1">
        <v>19928</v>
      </c>
      <c r="K3576" t="s">
        <v>25</v>
      </c>
      <c r="L3576" t="s">
        <v>26</v>
      </c>
      <c r="M3576" t="s">
        <v>25</v>
      </c>
      <c r="N3576">
        <v>1</v>
      </c>
      <c r="O3576">
        <v>0</v>
      </c>
      <c r="P3576" t="s">
        <v>43</v>
      </c>
      <c r="Q3576" t="s">
        <v>28</v>
      </c>
      <c r="R3576">
        <v>1</v>
      </c>
      <c r="S3576">
        <v>1</v>
      </c>
      <c r="T3576" t="s">
        <v>45</v>
      </c>
      <c r="U3576">
        <f ca="1">YEAR($W$2)-YEAR(Customers[[#This Row],[BirthDate]])</f>
        <v>69</v>
      </c>
      <c r="V3576">
        <f ca="1">YEAR($W$2)-YEAR(Customers[[#This Row],[DateFirstPurchase]])</f>
        <v>22</v>
      </c>
    </row>
    <row r="3577" spans="1:22" x14ac:dyDescent="0.25">
      <c r="A3577">
        <v>19915</v>
      </c>
      <c r="B3577">
        <v>5869</v>
      </c>
      <c r="C3577" t="s">
        <v>24</v>
      </c>
      <c r="D3577" t="s">
        <v>608</v>
      </c>
      <c r="E3577" t="s">
        <v>24</v>
      </c>
      <c r="F3577" t="s">
        <v>401</v>
      </c>
      <c r="G3577" t="s">
        <v>24</v>
      </c>
      <c r="H3577">
        <v>-21.01</v>
      </c>
      <c r="I3577" s="1">
        <v>38188</v>
      </c>
      <c r="J3577" s="1">
        <v>16335</v>
      </c>
      <c r="K3577" t="s">
        <v>25</v>
      </c>
      <c r="L3577" t="s">
        <v>42</v>
      </c>
      <c r="M3577" t="s">
        <v>35</v>
      </c>
      <c r="N3577">
        <v>2</v>
      </c>
      <c r="O3577">
        <v>3</v>
      </c>
      <c r="P3577" t="s">
        <v>27</v>
      </c>
      <c r="Q3577" t="s">
        <v>78</v>
      </c>
      <c r="R3577">
        <v>1</v>
      </c>
      <c r="S3577">
        <v>4</v>
      </c>
      <c r="T3577" t="s">
        <v>52</v>
      </c>
      <c r="U3577">
        <f ca="1">YEAR($W$2)-YEAR(Customers[[#This Row],[BirthDate]])</f>
        <v>79</v>
      </c>
      <c r="V3577">
        <f ca="1">YEAR($W$2)-YEAR(Customers[[#This Row],[DateFirstPurchase]])</f>
        <v>19</v>
      </c>
    </row>
    <row r="3578" spans="1:22" x14ac:dyDescent="0.25">
      <c r="A3578">
        <v>18163</v>
      </c>
      <c r="B3578">
        <v>5870</v>
      </c>
      <c r="C3578" t="s">
        <v>24</v>
      </c>
      <c r="D3578" t="s">
        <v>607</v>
      </c>
      <c r="E3578" t="s">
        <v>24</v>
      </c>
      <c r="F3578" t="s">
        <v>229</v>
      </c>
      <c r="G3578" t="s">
        <v>24</v>
      </c>
      <c r="H3578">
        <v>2274.9818</v>
      </c>
      <c r="I3578" s="1">
        <v>37391</v>
      </c>
      <c r="J3578" s="1">
        <v>19401</v>
      </c>
      <c r="K3578" t="s">
        <v>25</v>
      </c>
      <c r="L3578" t="s">
        <v>42</v>
      </c>
      <c r="M3578" t="s">
        <v>25</v>
      </c>
      <c r="N3578">
        <v>3</v>
      </c>
      <c r="O3578">
        <v>4</v>
      </c>
      <c r="P3578" t="s">
        <v>36</v>
      </c>
      <c r="Q3578" t="s">
        <v>78</v>
      </c>
      <c r="R3578">
        <v>1</v>
      </c>
      <c r="S3578">
        <v>3</v>
      </c>
      <c r="T3578" t="s">
        <v>52</v>
      </c>
      <c r="U3578">
        <f ca="1">YEAR($W$2)-YEAR(Customers[[#This Row],[BirthDate]])</f>
        <v>70</v>
      </c>
      <c r="V3578">
        <f ca="1">YEAR($W$2)-YEAR(Customers[[#This Row],[DateFirstPurchase]])</f>
        <v>21</v>
      </c>
    </row>
    <row r="3579" spans="1:22" x14ac:dyDescent="0.25">
      <c r="A3579">
        <v>14179</v>
      </c>
      <c r="B3579">
        <v>5871</v>
      </c>
      <c r="C3579" t="s">
        <v>24</v>
      </c>
      <c r="D3579" t="s">
        <v>608</v>
      </c>
      <c r="E3579" t="s">
        <v>102</v>
      </c>
      <c r="F3579" t="s">
        <v>249</v>
      </c>
      <c r="G3579" t="s">
        <v>24</v>
      </c>
      <c r="H3579">
        <v>1.6</v>
      </c>
      <c r="I3579" s="1">
        <v>38185</v>
      </c>
      <c r="J3579" s="1">
        <v>16918</v>
      </c>
      <c r="K3579" t="s">
        <v>41</v>
      </c>
      <c r="L3579" t="s">
        <v>42</v>
      </c>
      <c r="M3579" t="s">
        <v>35</v>
      </c>
      <c r="N3579">
        <v>2</v>
      </c>
      <c r="O3579">
        <v>3</v>
      </c>
      <c r="P3579" t="s">
        <v>36</v>
      </c>
      <c r="Q3579" t="s">
        <v>78</v>
      </c>
      <c r="R3579">
        <v>1</v>
      </c>
      <c r="S3579">
        <v>4</v>
      </c>
      <c r="T3579" t="s">
        <v>75</v>
      </c>
      <c r="U3579">
        <f ca="1">YEAR($W$2)-YEAR(Customers[[#This Row],[BirthDate]])</f>
        <v>77</v>
      </c>
      <c r="V3579">
        <f ca="1">YEAR($W$2)-YEAR(Customers[[#This Row],[DateFirstPurchase]])</f>
        <v>19</v>
      </c>
    </row>
    <row r="3580" spans="1:22" x14ac:dyDescent="0.25">
      <c r="A3580">
        <v>11163</v>
      </c>
      <c r="B3580">
        <v>5872</v>
      </c>
      <c r="C3580" t="s">
        <v>24</v>
      </c>
      <c r="D3580" t="s">
        <v>607</v>
      </c>
      <c r="E3580" t="s">
        <v>24</v>
      </c>
      <c r="F3580" t="s">
        <v>230</v>
      </c>
      <c r="G3580" t="s">
        <v>24</v>
      </c>
      <c r="H3580">
        <v>37.700000000000003</v>
      </c>
      <c r="I3580" s="1">
        <v>37927</v>
      </c>
      <c r="J3580" s="1">
        <v>27383</v>
      </c>
      <c r="K3580" t="s">
        <v>25</v>
      </c>
      <c r="L3580" t="s">
        <v>26</v>
      </c>
      <c r="M3580" t="s">
        <v>25</v>
      </c>
      <c r="N3580">
        <v>0</v>
      </c>
      <c r="O3580">
        <v>0</v>
      </c>
      <c r="P3580" t="s">
        <v>43</v>
      </c>
      <c r="Q3580" t="s">
        <v>44</v>
      </c>
      <c r="R3580">
        <v>1</v>
      </c>
      <c r="S3580">
        <v>1</v>
      </c>
      <c r="T3580" t="s">
        <v>38</v>
      </c>
      <c r="U3580">
        <f ca="1">YEAR($W$2)-YEAR(Customers[[#This Row],[BirthDate]])</f>
        <v>49</v>
      </c>
      <c r="V3580">
        <f ca="1">YEAR($W$2)-YEAR(Customers[[#This Row],[DateFirstPurchase]])</f>
        <v>20</v>
      </c>
    </row>
    <row r="3581" spans="1:22" x14ac:dyDescent="0.25">
      <c r="A3581">
        <v>26015</v>
      </c>
      <c r="B3581">
        <v>5873</v>
      </c>
      <c r="C3581" t="s">
        <v>24</v>
      </c>
      <c r="D3581" t="s">
        <v>607</v>
      </c>
      <c r="E3581" t="s">
        <v>24</v>
      </c>
      <c r="F3581" t="s">
        <v>271</v>
      </c>
      <c r="G3581" t="s">
        <v>24</v>
      </c>
      <c r="H3581">
        <v>-3399.99</v>
      </c>
      <c r="I3581" s="1">
        <v>37352</v>
      </c>
      <c r="J3581" s="1">
        <v>21297</v>
      </c>
      <c r="K3581" t="s">
        <v>25</v>
      </c>
      <c r="L3581" t="s">
        <v>34</v>
      </c>
      <c r="M3581" t="s">
        <v>25</v>
      </c>
      <c r="N3581">
        <v>1</v>
      </c>
      <c r="O3581">
        <v>0</v>
      </c>
      <c r="P3581" t="s">
        <v>36</v>
      </c>
      <c r="Q3581" t="s">
        <v>37</v>
      </c>
      <c r="R3581">
        <v>1</v>
      </c>
      <c r="S3581">
        <v>1</v>
      </c>
      <c r="T3581" t="s">
        <v>52</v>
      </c>
      <c r="U3581">
        <f ca="1">YEAR($W$2)-YEAR(Customers[[#This Row],[BirthDate]])</f>
        <v>65</v>
      </c>
      <c r="V3581">
        <f ca="1">YEAR($W$2)-YEAR(Customers[[#This Row],[DateFirstPurchase]])</f>
        <v>21</v>
      </c>
    </row>
    <row r="3582" spans="1:22" x14ac:dyDescent="0.25">
      <c r="A3582">
        <v>14525</v>
      </c>
      <c r="B3582">
        <v>5874</v>
      </c>
      <c r="C3582" t="s">
        <v>24</v>
      </c>
      <c r="D3582" t="s">
        <v>608</v>
      </c>
      <c r="E3582" t="s">
        <v>102</v>
      </c>
      <c r="F3582" t="s">
        <v>274</v>
      </c>
      <c r="G3582" t="s">
        <v>24</v>
      </c>
      <c r="H3582">
        <v>-530.94000000000005</v>
      </c>
      <c r="I3582" s="1">
        <v>37173</v>
      </c>
      <c r="J3582" s="1">
        <v>28283</v>
      </c>
      <c r="K3582" t="s">
        <v>25</v>
      </c>
      <c r="L3582" t="s">
        <v>61</v>
      </c>
      <c r="M3582" t="s">
        <v>35</v>
      </c>
      <c r="N3582">
        <v>0</v>
      </c>
      <c r="O3582">
        <v>0</v>
      </c>
      <c r="P3582" t="s">
        <v>27</v>
      </c>
      <c r="Q3582" t="s">
        <v>62</v>
      </c>
      <c r="R3582">
        <v>1</v>
      </c>
      <c r="S3582">
        <v>0</v>
      </c>
      <c r="T3582" t="s">
        <v>29</v>
      </c>
      <c r="U3582">
        <f ca="1">YEAR($W$2)-YEAR(Customers[[#This Row],[BirthDate]])</f>
        <v>46</v>
      </c>
      <c r="V3582">
        <f ca="1">YEAR($W$2)-YEAR(Customers[[#This Row],[DateFirstPurchase]])</f>
        <v>22</v>
      </c>
    </row>
    <row r="3583" spans="1:22" x14ac:dyDescent="0.25">
      <c r="A3583">
        <v>22819</v>
      </c>
      <c r="B3583">
        <v>5875</v>
      </c>
      <c r="C3583" t="s">
        <v>24</v>
      </c>
      <c r="D3583" t="s">
        <v>609</v>
      </c>
      <c r="E3583" t="s">
        <v>236</v>
      </c>
      <c r="F3583" t="s">
        <v>255</v>
      </c>
      <c r="G3583" t="s">
        <v>24</v>
      </c>
      <c r="H3583">
        <v>-0.01</v>
      </c>
      <c r="I3583" s="1">
        <v>38034</v>
      </c>
      <c r="J3583" s="1">
        <v>19499</v>
      </c>
      <c r="K3583" t="s">
        <v>25</v>
      </c>
      <c r="L3583" t="s">
        <v>42</v>
      </c>
      <c r="M3583" t="s">
        <v>35</v>
      </c>
      <c r="N3583">
        <v>4</v>
      </c>
      <c r="O3583">
        <v>2</v>
      </c>
      <c r="P3583" t="s">
        <v>43</v>
      </c>
      <c r="Q3583" t="s">
        <v>37</v>
      </c>
      <c r="R3583">
        <v>1</v>
      </c>
      <c r="S3583">
        <v>2</v>
      </c>
      <c r="T3583" t="s">
        <v>52</v>
      </c>
      <c r="U3583">
        <f ca="1">YEAR($W$2)-YEAR(Customers[[#This Row],[BirthDate]])</f>
        <v>70</v>
      </c>
      <c r="V3583">
        <f ca="1">YEAR($W$2)-YEAR(Customers[[#This Row],[DateFirstPurchase]])</f>
        <v>19</v>
      </c>
    </row>
    <row r="3584" spans="1:22" x14ac:dyDescent="0.25">
      <c r="A3584">
        <v>13395</v>
      </c>
      <c r="B3584">
        <v>5876</v>
      </c>
      <c r="C3584" t="s">
        <v>24</v>
      </c>
      <c r="D3584" t="s">
        <v>607</v>
      </c>
      <c r="E3584" t="s">
        <v>102</v>
      </c>
      <c r="F3584" t="s">
        <v>234</v>
      </c>
      <c r="G3584" t="s">
        <v>24</v>
      </c>
      <c r="H3584">
        <v>-21.98</v>
      </c>
      <c r="I3584" s="1">
        <v>38005</v>
      </c>
      <c r="J3584" s="1">
        <v>18824</v>
      </c>
      <c r="K3584" t="s">
        <v>25</v>
      </c>
      <c r="L3584" t="s">
        <v>34</v>
      </c>
      <c r="M3584" t="s">
        <v>25</v>
      </c>
      <c r="N3584">
        <v>2</v>
      </c>
      <c r="O3584">
        <v>1</v>
      </c>
      <c r="P3584" t="s">
        <v>73</v>
      </c>
      <c r="Q3584" t="s">
        <v>37</v>
      </c>
      <c r="R3584">
        <v>1</v>
      </c>
      <c r="S3584">
        <v>2</v>
      </c>
      <c r="T3584" t="s">
        <v>52</v>
      </c>
      <c r="U3584">
        <f ca="1">YEAR($W$2)-YEAR(Customers[[#This Row],[BirthDate]])</f>
        <v>72</v>
      </c>
      <c r="V3584">
        <f ca="1">YEAR($W$2)-YEAR(Customers[[#This Row],[DateFirstPurchase]])</f>
        <v>19</v>
      </c>
    </row>
    <row r="3585" spans="1:22" x14ac:dyDescent="0.25">
      <c r="A3585">
        <v>16724</v>
      </c>
      <c r="B3585">
        <v>5877</v>
      </c>
      <c r="C3585" t="s">
        <v>24</v>
      </c>
      <c r="D3585" t="s">
        <v>607</v>
      </c>
      <c r="E3585" t="s">
        <v>95</v>
      </c>
      <c r="F3585" t="s">
        <v>265</v>
      </c>
      <c r="G3585" t="s">
        <v>24</v>
      </c>
      <c r="H3585">
        <v>-30</v>
      </c>
      <c r="I3585" s="1">
        <v>38112</v>
      </c>
      <c r="J3585" s="1">
        <v>29357</v>
      </c>
      <c r="K3585" t="s">
        <v>41</v>
      </c>
      <c r="L3585" t="s">
        <v>26</v>
      </c>
      <c r="M3585" t="s">
        <v>25</v>
      </c>
      <c r="N3585">
        <v>0</v>
      </c>
      <c r="O3585">
        <v>0</v>
      </c>
      <c r="P3585" t="s">
        <v>73</v>
      </c>
      <c r="Q3585" t="s">
        <v>44</v>
      </c>
      <c r="R3585">
        <v>0</v>
      </c>
      <c r="S3585">
        <v>2</v>
      </c>
      <c r="T3585" t="s">
        <v>29</v>
      </c>
      <c r="U3585">
        <f ca="1">YEAR($W$2)-YEAR(Customers[[#This Row],[BirthDate]])</f>
        <v>43</v>
      </c>
      <c r="V3585">
        <f ca="1">YEAR($W$2)-YEAR(Customers[[#This Row],[DateFirstPurchase]])</f>
        <v>19</v>
      </c>
    </row>
    <row r="3586" spans="1:22" x14ac:dyDescent="0.25">
      <c r="A3586">
        <v>18137</v>
      </c>
      <c r="B3586">
        <v>5878</v>
      </c>
      <c r="C3586" t="s">
        <v>24</v>
      </c>
      <c r="D3586" t="s">
        <v>607</v>
      </c>
      <c r="E3586" t="s">
        <v>268</v>
      </c>
      <c r="F3586" t="s">
        <v>306</v>
      </c>
      <c r="G3586" t="s">
        <v>24</v>
      </c>
      <c r="H3586">
        <v>1635.8735999999999</v>
      </c>
      <c r="I3586" s="1">
        <v>37321</v>
      </c>
      <c r="J3586" s="1">
        <v>20100</v>
      </c>
      <c r="K3586" t="s">
        <v>25</v>
      </c>
      <c r="L3586" t="s">
        <v>42</v>
      </c>
      <c r="M3586" t="s">
        <v>25</v>
      </c>
      <c r="N3586">
        <v>2</v>
      </c>
      <c r="O3586">
        <v>1</v>
      </c>
      <c r="P3586" t="s">
        <v>73</v>
      </c>
      <c r="Q3586" t="s">
        <v>37</v>
      </c>
      <c r="R3586">
        <v>1</v>
      </c>
      <c r="S3586">
        <v>2</v>
      </c>
      <c r="T3586" t="s">
        <v>75</v>
      </c>
      <c r="U3586">
        <f ca="1">YEAR($W$2)-YEAR(Customers[[#This Row],[BirthDate]])</f>
        <v>68</v>
      </c>
      <c r="V3586">
        <f ca="1">YEAR($W$2)-YEAR(Customers[[#This Row],[DateFirstPurchase]])</f>
        <v>21</v>
      </c>
    </row>
    <row r="3587" spans="1:22" x14ac:dyDescent="0.25">
      <c r="A3587">
        <v>13690</v>
      </c>
      <c r="B3587">
        <v>5879</v>
      </c>
      <c r="C3587" t="s">
        <v>24</v>
      </c>
      <c r="D3587" t="s">
        <v>608</v>
      </c>
      <c r="E3587" t="s">
        <v>24</v>
      </c>
      <c r="F3587" t="s">
        <v>252</v>
      </c>
      <c r="G3587" t="s">
        <v>24</v>
      </c>
      <c r="H3587">
        <v>-1091.1600000000001</v>
      </c>
      <c r="I3587" s="1">
        <v>37129</v>
      </c>
      <c r="J3587" s="1">
        <v>26346</v>
      </c>
      <c r="K3587" t="s">
        <v>41</v>
      </c>
      <c r="L3587" t="s">
        <v>61</v>
      </c>
      <c r="M3587" t="s">
        <v>35</v>
      </c>
      <c r="N3587">
        <v>0</v>
      </c>
      <c r="O3587">
        <v>0</v>
      </c>
      <c r="P3587" t="s">
        <v>67</v>
      </c>
      <c r="Q3587" t="s">
        <v>62</v>
      </c>
      <c r="R3587">
        <v>0</v>
      </c>
      <c r="S3587">
        <v>2</v>
      </c>
      <c r="T3587" t="s">
        <v>45</v>
      </c>
      <c r="U3587">
        <f ca="1">YEAR($W$2)-YEAR(Customers[[#This Row],[BirthDate]])</f>
        <v>51</v>
      </c>
      <c r="V3587">
        <f ca="1">YEAR($W$2)-YEAR(Customers[[#This Row],[DateFirstPurchase]])</f>
        <v>22</v>
      </c>
    </row>
    <row r="3588" spans="1:22" x14ac:dyDescent="0.25">
      <c r="A3588">
        <v>11582</v>
      </c>
      <c r="B3588">
        <v>5880</v>
      </c>
      <c r="C3588" t="s">
        <v>24</v>
      </c>
      <c r="D3588" t="s">
        <v>608</v>
      </c>
      <c r="E3588" t="s">
        <v>119</v>
      </c>
      <c r="F3588" t="s">
        <v>254</v>
      </c>
      <c r="G3588" t="s">
        <v>24</v>
      </c>
      <c r="H3588">
        <v>2260.0018</v>
      </c>
      <c r="I3588" s="1">
        <v>37782</v>
      </c>
      <c r="J3588" s="1">
        <v>23114</v>
      </c>
      <c r="K3588" t="s">
        <v>41</v>
      </c>
      <c r="L3588" t="s">
        <v>26</v>
      </c>
      <c r="M3588" t="s">
        <v>35</v>
      </c>
      <c r="N3588">
        <v>2</v>
      </c>
      <c r="O3588">
        <v>2</v>
      </c>
      <c r="P3588" t="s">
        <v>43</v>
      </c>
      <c r="Q3588" t="s">
        <v>28</v>
      </c>
      <c r="R3588">
        <v>1</v>
      </c>
      <c r="S3588">
        <v>0</v>
      </c>
      <c r="T3588" t="s">
        <v>29</v>
      </c>
      <c r="U3588">
        <f ca="1">YEAR($W$2)-YEAR(Customers[[#This Row],[BirthDate]])</f>
        <v>60</v>
      </c>
      <c r="V3588">
        <f ca="1">YEAR($W$2)-YEAR(Customers[[#This Row],[DateFirstPurchase]])</f>
        <v>20</v>
      </c>
    </row>
    <row r="3589" spans="1:22" x14ac:dyDescent="0.25">
      <c r="A3589">
        <v>19740</v>
      </c>
      <c r="B3589">
        <v>5881</v>
      </c>
      <c r="C3589" t="s">
        <v>24</v>
      </c>
      <c r="D3589" t="s">
        <v>610</v>
      </c>
      <c r="E3589" t="s">
        <v>268</v>
      </c>
      <c r="F3589" t="s">
        <v>256</v>
      </c>
      <c r="G3589" t="s">
        <v>24</v>
      </c>
      <c r="H3589">
        <v>519.98</v>
      </c>
      <c r="I3589" s="1">
        <v>38026</v>
      </c>
      <c r="J3589" s="1">
        <v>14936</v>
      </c>
      <c r="K3589" t="s">
        <v>41</v>
      </c>
      <c r="L3589" t="s">
        <v>34</v>
      </c>
      <c r="M3589" t="s">
        <v>35</v>
      </c>
      <c r="N3589">
        <v>5</v>
      </c>
      <c r="O3589">
        <v>0</v>
      </c>
      <c r="P3589" t="s">
        <v>27</v>
      </c>
      <c r="Q3589" t="s">
        <v>78</v>
      </c>
      <c r="R3589">
        <v>1</v>
      </c>
      <c r="S3589">
        <v>2</v>
      </c>
      <c r="T3589" t="s">
        <v>75</v>
      </c>
      <c r="U3589">
        <f ca="1">YEAR($W$2)-YEAR(Customers[[#This Row],[BirthDate]])</f>
        <v>83</v>
      </c>
      <c r="V3589">
        <f ca="1">YEAR($W$2)-YEAR(Customers[[#This Row],[DateFirstPurchase]])</f>
        <v>19</v>
      </c>
    </row>
    <row r="3590" spans="1:22" x14ac:dyDescent="0.25">
      <c r="A3590">
        <v>27473</v>
      </c>
      <c r="B3590">
        <v>5882</v>
      </c>
      <c r="C3590" t="s">
        <v>24</v>
      </c>
      <c r="D3590" t="s">
        <v>607</v>
      </c>
      <c r="E3590" t="s">
        <v>24</v>
      </c>
      <c r="F3590" t="s">
        <v>307</v>
      </c>
      <c r="G3590" t="s">
        <v>24</v>
      </c>
      <c r="H3590">
        <v>-221.51</v>
      </c>
      <c r="I3590" s="1">
        <v>37783</v>
      </c>
      <c r="J3590" s="1">
        <v>17542</v>
      </c>
      <c r="K3590" t="s">
        <v>41</v>
      </c>
      <c r="L3590" t="s">
        <v>61</v>
      </c>
      <c r="M3590" t="s">
        <v>25</v>
      </c>
      <c r="N3590">
        <v>2</v>
      </c>
      <c r="O3590">
        <v>1</v>
      </c>
      <c r="P3590" t="s">
        <v>67</v>
      </c>
      <c r="Q3590" t="s">
        <v>28</v>
      </c>
      <c r="R3590">
        <v>1</v>
      </c>
      <c r="S3590">
        <v>2</v>
      </c>
      <c r="T3590" t="s">
        <v>38</v>
      </c>
      <c r="U3590">
        <f ca="1">YEAR($W$2)-YEAR(Customers[[#This Row],[BirthDate]])</f>
        <v>75</v>
      </c>
      <c r="V3590">
        <f ca="1">YEAR($W$2)-YEAR(Customers[[#This Row],[DateFirstPurchase]])</f>
        <v>20</v>
      </c>
    </row>
    <row r="3591" spans="1:22" x14ac:dyDescent="0.25">
      <c r="A3591">
        <v>15618</v>
      </c>
      <c r="B3591">
        <v>5883</v>
      </c>
      <c r="C3591" t="s">
        <v>24</v>
      </c>
      <c r="D3591" t="s">
        <v>607</v>
      </c>
      <c r="E3591" t="s">
        <v>24</v>
      </c>
      <c r="F3591" t="s">
        <v>309</v>
      </c>
      <c r="G3591" t="s">
        <v>24</v>
      </c>
      <c r="H3591">
        <v>-24.99</v>
      </c>
      <c r="I3591" s="1">
        <v>37897</v>
      </c>
      <c r="J3591" s="1">
        <v>26721</v>
      </c>
      <c r="K3591" t="s">
        <v>25</v>
      </c>
      <c r="L3591" t="s">
        <v>26</v>
      </c>
      <c r="M3591" t="s">
        <v>25</v>
      </c>
      <c r="N3591">
        <v>1</v>
      </c>
      <c r="O3591">
        <v>1</v>
      </c>
      <c r="P3591" t="s">
        <v>36</v>
      </c>
      <c r="Q3591" t="s">
        <v>44</v>
      </c>
      <c r="R3591">
        <v>1</v>
      </c>
      <c r="S3591">
        <v>1</v>
      </c>
      <c r="T3591" t="s">
        <v>45</v>
      </c>
      <c r="U3591">
        <f ca="1">YEAR($W$2)-YEAR(Customers[[#This Row],[BirthDate]])</f>
        <v>50</v>
      </c>
      <c r="V3591">
        <f ca="1">YEAR($W$2)-YEAR(Customers[[#This Row],[DateFirstPurchase]])</f>
        <v>20</v>
      </c>
    </row>
    <row r="3592" spans="1:22" x14ac:dyDescent="0.25">
      <c r="A3592">
        <v>27731</v>
      </c>
      <c r="B3592">
        <v>5884</v>
      </c>
      <c r="C3592" t="s">
        <v>24</v>
      </c>
      <c r="D3592" t="s">
        <v>607</v>
      </c>
      <c r="E3592" t="s">
        <v>245</v>
      </c>
      <c r="F3592" t="s">
        <v>310</v>
      </c>
      <c r="G3592" t="s">
        <v>24</v>
      </c>
      <c r="H3592">
        <v>-69.989999999999995</v>
      </c>
      <c r="I3592" s="1">
        <v>38152</v>
      </c>
      <c r="J3592" s="1">
        <v>28737</v>
      </c>
      <c r="K3592" t="s">
        <v>25</v>
      </c>
      <c r="L3592" t="s">
        <v>26</v>
      </c>
      <c r="M3592" t="s">
        <v>25</v>
      </c>
      <c r="N3592">
        <v>0</v>
      </c>
      <c r="O3592">
        <v>0</v>
      </c>
      <c r="P3592" t="s">
        <v>73</v>
      </c>
      <c r="Q3592" t="s">
        <v>44</v>
      </c>
      <c r="R3592">
        <v>1</v>
      </c>
      <c r="S3592">
        <v>2</v>
      </c>
      <c r="T3592" t="s">
        <v>38</v>
      </c>
      <c r="U3592">
        <f ca="1">YEAR($W$2)-YEAR(Customers[[#This Row],[BirthDate]])</f>
        <v>45</v>
      </c>
      <c r="V3592">
        <f ca="1">YEAR($W$2)-YEAR(Customers[[#This Row],[DateFirstPurchase]])</f>
        <v>19</v>
      </c>
    </row>
    <row r="3593" spans="1:22" x14ac:dyDescent="0.25">
      <c r="A3593">
        <v>20796</v>
      </c>
      <c r="B3593">
        <v>5885</v>
      </c>
      <c r="C3593" t="s">
        <v>24</v>
      </c>
      <c r="D3593" t="s">
        <v>608</v>
      </c>
      <c r="E3593" t="s">
        <v>268</v>
      </c>
      <c r="F3593" t="s">
        <v>257</v>
      </c>
      <c r="G3593" t="s">
        <v>24</v>
      </c>
      <c r="H3593">
        <v>-11.01</v>
      </c>
      <c r="I3593" s="1">
        <v>37971</v>
      </c>
      <c r="J3593" s="1">
        <v>22509</v>
      </c>
      <c r="K3593" t="s">
        <v>41</v>
      </c>
      <c r="L3593" t="s">
        <v>61</v>
      </c>
      <c r="M3593" t="s">
        <v>35</v>
      </c>
      <c r="N3593">
        <v>1</v>
      </c>
      <c r="O3593">
        <v>0</v>
      </c>
      <c r="P3593" t="s">
        <v>36</v>
      </c>
      <c r="Q3593" t="s">
        <v>62</v>
      </c>
      <c r="R3593">
        <v>1</v>
      </c>
      <c r="S3593">
        <v>0</v>
      </c>
      <c r="T3593" t="s">
        <v>29</v>
      </c>
      <c r="U3593">
        <f ca="1">YEAR($W$2)-YEAR(Customers[[#This Row],[BirthDate]])</f>
        <v>62</v>
      </c>
      <c r="V3593">
        <f ca="1">YEAR($W$2)-YEAR(Customers[[#This Row],[DateFirstPurchase]])</f>
        <v>20</v>
      </c>
    </row>
    <row r="3594" spans="1:22" x14ac:dyDescent="0.25">
      <c r="A3594">
        <v>28590</v>
      </c>
      <c r="B3594">
        <v>5886</v>
      </c>
      <c r="C3594" t="s">
        <v>24</v>
      </c>
      <c r="D3594" t="s">
        <v>607</v>
      </c>
      <c r="E3594" t="s">
        <v>24</v>
      </c>
      <c r="F3594" t="s">
        <v>311</v>
      </c>
      <c r="G3594" t="s">
        <v>24</v>
      </c>
      <c r="H3594">
        <v>-10.5</v>
      </c>
      <c r="I3594" s="1">
        <v>37884</v>
      </c>
      <c r="J3594" s="1">
        <v>20288</v>
      </c>
      <c r="K3594" t="s">
        <v>41</v>
      </c>
      <c r="L3594" t="s">
        <v>61</v>
      </c>
      <c r="M3594" t="s">
        <v>25</v>
      </c>
      <c r="N3594">
        <v>3</v>
      </c>
      <c r="O3594">
        <v>0</v>
      </c>
      <c r="P3594" t="s">
        <v>67</v>
      </c>
      <c r="Q3594" t="s">
        <v>28</v>
      </c>
      <c r="R3594">
        <v>0</v>
      </c>
      <c r="S3594">
        <v>2</v>
      </c>
      <c r="T3594" t="s">
        <v>29</v>
      </c>
      <c r="U3594">
        <f ca="1">YEAR($W$2)-YEAR(Customers[[#This Row],[BirthDate]])</f>
        <v>68</v>
      </c>
      <c r="V3594">
        <f ca="1">YEAR($W$2)-YEAR(Customers[[#This Row],[DateFirstPurchase]])</f>
        <v>20</v>
      </c>
    </row>
    <row r="3595" spans="1:22" x14ac:dyDescent="0.25">
      <c r="A3595">
        <v>11325</v>
      </c>
      <c r="B3595">
        <v>5887</v>
      </c>
      <c r="C3595" t="s">
        <v>24</v>
      </c>
      <c r="D3595" t="s">
        <v>583</v>
      </c>
      <c r="E3595" t="s">
        <v>119</v>
      </c>
      <c r="F3595" t="s">
        <v>293</v>
      </c>
      <c r="G3595" t="s">
        <v>24</v>
      </c>
      <c r="H3595">
        <v>-1166.33</v>
      </c>
      <c r="I3595" s="1">
        <v>37337</v>
      </c>
      <c r="J3595" s="1">
        <v>14428</v>
      </c>
      <c r="K3595" t="s">
        <v>41</v>
      </c>
      <c r="L3595" t="s">
        <v>42</v>
      </c>
      <c r="M3595" t="s">
        <v>25</v>
      </c>
      <c r="N3595">
        <v>5</v>
      </c>
      <c r="O3595">
        <v>0</v>
      </c>
      <c r="P3595" t="s">
        <v>36</v>
      </c>
      <c r="Q3595" t="s">
        <v>78</v>
      </c>
      <c r="R3595">
        <v>1</v>
      </c>
      <c r="S3595">
        <v>2</v>
      </c>
      <c r="T3595" t="s">
        <v>38</v>
      </c>
      <c r="U3595">
        <f ca="1">YEAR($W$2)-YEAR(Customers[[#This Row],[BirthDate]])</f>
        <v>84</v>
      </c>
      <c r="V3595">
        <f ca="1">YEAR($W$2)-YEAR(Customers[[#This Row],[DateFirstPurchase]])</f>
        <v>21</v>
      </c>
    </row>
    <row r="3596" spans="1:22" x14ac:dyDescent="0.25">
      <c r="A3596">
        <v>23870</v>
      </c>
      <c r="B3596">
        <v>5888</v>
      </c>
      <c r="C3596" t="s">
        <v>24</v>
      </c>
      <c r="D3596" t="s">
        <v>583</v>
      </c>
      <c r="E3596" t="s">
        <v>25</v>
      </c>
      <c r="F3596" t="s">
        <v>294</v>
      </c>
      <c r="G3596" t="s">
        <v>24</v>
      </c>
      <c r="H3596">
        <v>575.97</v>
      </c>
      <c r="I3596" s="1">
        <v>38161</v>
      </c>
      <c r="J3596" s="1">
        <v>25734</v>
      </c>
      <c r="K3596" t="s">
        <v>25</v>
      </c>
      <c r="L3596" t="s">
        <v>34</v>
      </c>
      <c r="M3596" t="s">
        <v>25</v>
      </c>
      <c r="N3596">
        <v>3</v>
      </c>
      <c r="O3596">
        <v>0</v>
      </c>
      <c r="P3596" t="s">
        <v>27</v>
      </c>
      <c r="Q3596" t="s">
        <v>37</v>
      </c>
      <c r="R3596">
        <v>0</v>
      </c>
      <c r="S3596">
        <v>0</v>
      </c>
      <c r="T3596" t="s">
        <v>29</v>
      </c>
      <c r="U3596">
        <f ca="1">YEAR($W$2)-YEAR(Customers[[#This Row],[BirthDate]])</f>
        <v>53</v>
      </c>
      <c r="V3596">
        <f ca="1">YEAR($W$2)-YEAR(Customers[[#This Row],[DateFirstPurchase]])</f>
        <v>19</v>
      </c>
    </row>
    <row r="3597" spans="1:22" x14ac:dyDescent="0.25">
      <c r="A3597">
        <v>23695</v>
      </c>
      <c r="B3597">
        <v>5889</v>
      </c>
      <c r="C3597" t="s">
        <v>24</v>
      </c>
      <c r="D3597" t="s">
        <v>583</v>
      </c>
      <c r="E3597" t="s">
        <v>24</v>
      </c>
      <c r="F3597" t="s">
        <v>295</v>
      </c>
      <c r="G3597" t="s">
        <v>24</v>
      </c>
      <c r="H3597">
        <v>132.94999999999999</v>
      </c>
      <c r="I3597" s="1">
        <v>37843</v>
      </c>
      <c r="J3597" s="1">
        <v>16663</v>
      </c>
      <c r="K3597" t="s">
        <v>41</v>
      </c>
      <c r="L3597" t="s">
        <v>26</v>
      </c>
      <c r="M3597" t="s">
        <v>25</v>
      </c>
      <c r="N3597">
        <v>5</v>
      </c>
      <c r="O3597">
        <v>0</v>
      </c>
      <c r="P3597" t="s">
        <v>67</v>
      </c>
      <c r="Q3597" t="s">
        <v>44</v>
      </c>
      <c r="R3597">
        <v>0</v>
      </c>
      <c r="S3597">
        <v>3</v>
      </c>
      <c r="T3597" t="s">
        <v>45</v>
      </c>
      <c r="U3597">
        <f ca="1">YEAR($W$2)-YEAR(Customers[[#This Row],[BirthDate]])</f>
        <v>78</v>
      </c>
      <c r="V3597">
        <f ca="1">YEAR($W$2)-YEAR(Customers[[#This Row],[DateFirstPurchase]])</f>
        <v>20</v>
      </c>
    </row>
    <row r="3598" spans="1:22" x14ac:dyDescent="0.25">
      <c r="A3598">
        <v>24093</v>
      </c>
      <c r="B3598">
        <v>5890</v>
      </c>
      <c r="C3598" t="s">
        <v>24</v>
      </c>
      <c r="D3598" t="s">
        <v>608</v>
      </c>
      <c r="E3598" t="s">
        <v>35</v>
      </c>
      <c r="F3598" t="s">
        <v>258</v>
      </c>
      <c r="G3598" t="s">
        <v>24</v>
      </c>
      <c r="H3598">
        <v>2448.34</v>
      </c>
      <c r="I3598" s="1">
        <v>37839</v>
      </c>
      <c r="J3598" s="1">
        <v>24181</v>
      </c>
      <c r="K3598" t="s">
        <v>41</v>
      </c>
      <c r="L3598" t="s">
        <v>42</v>
      </c>
      <c r="M3598" t="s">
        <v>35</v>
      </c>
      <c r="N3598">
        <v>0</v>
      </c>
      <c r="O3598">
        <v>0</v>
      </c>
      <c r="P3598" t="s">
        <v>27</v>
      </c>
      <c r="Q3598" t="s">
        <v>44</v>
      </c>
      <c r="R3598">
        <v>0</v>
      </c>
      <c r="S3598">
        <v>0</v>
      </c>
      <c r="T3598" t="s">
        <v>29</v>
      </c>
      <c r="U3598">
        <f ca="1">YEAR($W$2)-YEAR(Customers[[#This Row],[BirthDate]])</f>
        <v>57</v>
      </c>
      <c r="V3598">
        <f ca="1">YEAR($W$2)-YEAR(Customers[[#This Row],[DateFirstPurchase]])</f>
        <v>20</v>
      </c>
    </row>
    <row r="3599" spans="1:22" x14ac:dyDescent="0.25">
      <c r="A3599">
        <v>17276</v>
      </c>
      <c r="B3599">
        <v>5891</v>
      </c>
      <c r="C3599" t="s">
        <v>24</v>
      </c>
      <c r="D3599" t="s">
        <v>583</v>
      </c>
      <c r="E3599" t="s">
        <v>41</v>
      </c>
      <c r="F3599" t="s">
        <v>371</v>
      </c>
      <c r="G3599" t="s">
        <v>24</v>
      </c>
      <c r="H3599">
        <v>49.99</v>
      </c>
      <c r="I3599" s="1">
        <v>37837</v>
      </c>
      <c r="J3599" s="1">
        <v>10929</v>
      </c>
      <c r="K3599" t="s">
        <v>41</v>
      </c>
      <c r="L3599" t="s">
        <v>26</v>
      </c>
      <c r="M3599" t="s">
        <v>25</v>
      </c>
      <c r="N3599">
        <v>1</v>
      </c>
      <c r="O3599">
        <v>0</v>
      </c>
      <c r="P3599" t="s">
        <v>27</v>
      </c>
      <c r="Q3599" t="s">
        <v>78</v>
      </c>
      <c r="R3599">
        <v>1</v>
      </c>
      <c r="S3599">
        <v>1</v>
      </c>
      <c r="T3599" t="s">
        <v>52</v>
      </c>
      <c r="U3599">
        <f ca="1">YEAR($W$2)-YEAR(Customers[[#This Row],[BirthDate]])</f>
        <v>94</v>
      </c>
      <c r="V3599">
        <f ca="1">YEAR($W$2)-YEAR(Customers[[#This Row],[DateFirstPurchase]])</f>
        <v>20</v>
      </c>
    </row>
    <row r="3600" spans="1:22" x14ac:dyDescent="0.25">
      <c r="A3600">
        <v>18691</v>
      </c>
      <c r="B3600">
        <v>5892</v>
      </c>
      <c r="C3600" t="s">
        <v>24</v>
      </c>
      <c r="D3600" t="s">
        <v>608</v>
      </c>
      <c r="E3600" t="s">
        <v>24</v>
      </c>
      <c r="F3600" t="s">
        <v>260</v>
      </c>
      <c r="G3600" t="s">
        <v>24</v>
      </c>
      <c r="H3600">
        <v>-1120.94</v>
      </c>
      <c r="I3600" s="1">
        <v>37254</v>
      </c>
      <c r="J3600" s="1">
        <v>25286</v>
      </c>
      <c r="K3600" t="s">
        <v>25</v>
      </c>
      <c r="L3600" t="s">
        <v>42</v>
      </c>
      <c r="M3600" t="s">
        <v>35</v>
      </c>
      <c r="N3600">
        <v>1</v>
      </c>
      <c r="O3600">
        <v>0</v>
      </c>
      <c r="P3600" t="s">
        <v>27</v>
      </c>
      <c r="Q3600" t="s">
        <v>78</v>
      </c>
      <c r="R3600">
        <v>1</v>
      </c>
      <c r="S3600">
        <v>0</v>
      </c>
      <c r="T3600" t="s">
        <v>29</v>
      </c>
      <c r="U3600">
        <f ca="1">YEAR($W$2)-YEAR(Customers[[#This Row],[BirthDate]])</f>
        <v>54</v>
      </c>
      <c r="V3600">
        <f ca="1">YEAR($W$2)-YEAR(Customers[[#This Row],[DateFirstPurchase]])</f>
        <v>22</v>
      </c>
    </row>
    <row r="3601" spans="1:22" x14ac:dyDescent="0.25">
      <c r="A3601">
        <v>29007</v>
      </c>
      <c r="B3601">
        <v>5893</v>
      </c>
      <c r="C3601" t="s">
        <v>24</v>
      </c>
      <c r="D3601" t="s">
        <v>583</v>
      </c>
      <c r="E3601" t="s">
        <v>24</v>
      </c>
      <c r="F3601" t="s">
        <v>297</v>
      </c>
      <c r="G3601" t="s">
        <v>24</v>
      </c>
      <c r="H3601">
        <v>-24.99</v>
      </c>
      <c r="I3601" s="1">
        <v>38143</v>
      </c>
      <c r="J3601" s="1">
        <v>18258</v>
      </c>
      <c r="K3601" t="s">
        <v>41</v>
      </c>
      <c r="L3601" t="s">
        <v>34</v>
      </c>
      <c r="M3601" t="s">
        <v>25</v>
      </c>
      <c r="N3601">
        <v>2</v>
      </c>
      <c r="O3601">
        <v>1</v>
      </c>
      <c r="P3601" t="s">
        <v>43</v>
      </c>
      <c r="Q3601" t="s">
        <v>37</v>
      </c>
      <c r="R3601">
        <v>1</v>
      </c>
      <c r="S3601">
        <v>2</v>
      </c>
      <c r="T3601" t="s">
        <v>75</v>
      </c>
      <c r="U3601">
        <f ca="1">YEAR($W$2)-YEAR(Customers[[#This Row],[BirthDate]])</f>
        <v>74</v>
      </c>
      <c r="V3601">
        <f ca="1">YEAR($W$2)-YEAR(Customers[[#This Row],[DateFirstPurchase]])</f>
        <v>19</v>
      </c>
    </row>
    <row r="3602" spans="1:22" x14ac:dyDescent="0.25">
      <c r="A3602">
        <v>23113</v>
      </c>
      <c r="B3602">
        <v>5894</v>
      </c>
      <c r="C3602" t="s">
        <v>24</v>
      </c>
      <c r="D3602" t="s">
        <v>583</v>
      </c>
      <c r="E3602" t="s">
        <v>119</v>
      </c>
      <c r="F3602" t="s">
        <v>299</v>
      </c>
      <c r="G3602" t="s">
        <v>24</v>
      </c>
      <c r="H3602">
        <v>2349.08</v>
      </c>
      <c r="I3602" s="1">
        <v>37306</v>
      </c>
      <c r="J3602" s="1">
        <v>26946</v>
      </c>
      <c r="K3602" t="s">
        <v>41</v>
      </c>
      <c r="L3602" t="s">
        <v>34</v>
      </c>
      <c r="M3602" t="s">
        <v>25</v>
      </c>
      <c r="N3602">
        <v>0</v>
      </c>
      <c r="O3602">
        <v>0</v>
      </c>
      <c r="P3602" t="s">
        <v>43</v>
      </c>
      <c r="Q3602" t="s">
        <v>44</v>
      </c>
      <c r="R3602">
        <v>1</v>
      </c>
      <c r="S3602">
        <v>2</v>
      </c>
      <c r="T3602" t="s">
        <v>38</v>
      </c>
      <c r="U3602">
        <f ca="1">YEAR($W$2)-YEAR(Customers[[#This Row],[BirthDate]])</f>
        <v>50</v>
      </c>
      <c r="V3602">
        <f ca="1">YEAR($W$2)-YEAR(Customers[[#This Row],[DateFirstPurchase]])</f>
        <v>21</v>
      </c>
    </row>
    <row r="3603" spans="1:22" x14ac:dyDescent="0.25">
      <c r="A3603">
        <v>16534</v>
      </c>
      <c r="B3603">
        <v>5895</v>
      </c>
      <c r="C3603" t="s">
        <v>24</v>
      </c>
      <c r="D3603" t="s">
        <v>608</v>
      </c>
      <c r="E3603" t="s">
        <v>24</v>
      </c>
      <c r="F3603" t="s">
        <v>580</v>
      </c>
      <c r="G3603" t="s">
        <v>24</v>
      </c>
      <c r="H3603">
        <v>298.375</v>
      </c>
      <c r="I3603" s="1">
        <v>37617</v>
      </c>
      <c r="J3603" s="1">
        <v>22317</v>
      </c>
      <c r="K3603" t="s">
        <v>25</v>
      </c>
      <c r="L3603" t="s">
        <v>26</v>
      </c>
      <c r="M3603" t="s">
        <v>35</v>
      </c>
      <c r="N3603">
        <v>4</v>
      </c>
      <c r="O3603">
        <v>0</v>
      </c>
      <c r="P3603" t="s">
        <v>27</v>
      </c>
      <c r="Q3603" t="s">
        <v>28</v>
      </c>
      <c r="R3603">
        <v>1</v>
      </c>
      <c r="S3603">
        <v>0</v>
      </c>
      <c r="T3603" t="s">
        <v>29</v>
      </c>
      <c r="U3603">
        <f ca="1">YEAR($W$2)-YEAR(Customers[[#This Row],[BirthDate]])</f>
        <v>62</v>
      </c>
      <c r="V3603">
        <f ca="1">YEAR($W$2)-YEAR(Customers[[#This Row],[DateFirstPurchase]])</f>
        <v>21</v>
      </c>
    </row>
    <row r="3604" spans="1:22" x14ac:dyDescent="0.25">
      <c r="A3604">
        <v>18864</v>
      </c>
      <c r="B3604">
        <v>5896</v>
      </c>
      <c r="C3604" t="s">
        <v>24</v>
      </c>
      <c r="D3604" t="s">
        <v>583</v>
      </c>
      <c r="E3604" t="s">
        <v>24</v>
      </c>
      <c r="F3604" t="s">
        <v>308</v>
      </c>
      <c r="G3604" t="s">
        <v>24</v>
      </c>
      <c r="H3604">
        <v>2321.9699999999998</v>
      </c>
      <c r="I3604" s="1">
        <v>38145</v>
      </c>
      <c r="J3604" s="1">
        <v>19979</v>
      </c>
      <c r="K3604" t="s">
        <v>25</v>
      </c>
      <c r="L3604" t="s">
        <v>34</v>
      </c>
      <c r="M3604" t="s">
        <v>25</v>
      </c>
      <c r="N3604">
        <v>3</v>
      </c>
      <c r="O3604">
        <v>1</v>
      </c>
      <c r="P3604" t="s">
        <v>73</v>
      </c>
      <c r="Q3604" t="s">
        <v>37</v>
      </c>
      <c r="R3604">
        <v>0</v>
      </c>
      <c r="S3604">
        <v>0</v>
      </c>
      <c r="T3604" t="s">
        <v>45</v>
      </c>
      <c r="U3604">
        <f ca="1">YEAR($W$2)-YEAR(Customers[[#This Row],[BirthDate]])</f>
        <v>69</v>
      </c>
      <c r="V3604">
        <f ca="1">YEAR($W$2)-YEAR(Customers[[#This Row],[DateFirstPurchase]])</f>
        <v>19</v>
      </c>
    </row>
    <row r="3605" spans="1:22" x14ac:dyDescent="0.25">
      <c r="A3605">
        <v>26070</v>
      </c>
      <c r="B3605">
        <v>5897</v>
      </c>
      <c r="C3605" t="s">
        <v>24</v>
      </c>
      <c r="D3605" t="s">
        <v>583</v>
      </c>
      <c r="E3605" t="s">
        <v>218</v>
      </c>
      <c r="F3605" t="s">
        <v>374</v>
      </c>
      <c r="G3605" t="s">
        <v>24</v>
      </c>
      <c r="H3605">
        <v>2375.08</v>
      </c>
      <c r="I3605" s="1">
        <v>37399</v>
      </c>
      <c r="J3605" s="1">
        <v>20639</v>
      </c>
      <c r="K3605" t="s">
        <v>41</v>
      </c>
      <c r="L3605" t="s">
        <v>42</v>
      </c>
      <c r="M3605" t="s">
        <v>25</v>
      </c>
      <c r="N3605">
        <v>2</v>
      </c>
      <c r="O3605">
        <v>1</v>
      </c>
      <c r="P3605" t="s">
        <v>43</v>
      </c>
      <c r="Q3605" t="s">
        <v>37</v>
      </c>
      <c r="R3605">
        <v>1</v>
      </c>
      <c r="S3605">
        <v>0</v>
      </c>
      <c r="T3605" t="s">
        <v>38</v>
      </c>
      <c r="U3605">
        <f ca="1">YEAR($W$2)-YEAR(Customers[[#This Row],[BirthDate]])</f>
        <v>67</v>
      </c>
      <c r="V3605">
        <f ca="1">YEAR($W$2)-YEAR(Customers[[#This Row],[DateFirstPurchase]])</f>
        <v>21</v>
      </c>
    </row>
    <row r="3606" spans="1:22" x14ac:dyDescent="0.25">
      <c r="A3606">
        <v>16696</v>
      </c>
      <c r="B3606">
        <v>5898</v>
      </c>
      <c r="C3606" t="s">
        <v>24</v>
      </c>
      <c r="D3606" t="s">
        <v>608</v>
      </c>
      <c r="E3606" t="s">
        <v>25</v>
      </c>
      <c r="F3606" t="s">
        <v>227</v>
      </c>
      <c r="G3606" t="s">
        <v>24</v>
      </c>
      <c r="H3606">
        <v>610.49</v>
      </c>
      <c r="I3606" s="1">
        <v>37110</v>
      </c>
      <c r="J3606" s="1">
        <v>23784</v>
      </c>
      <c r="K3606" t="s">
        <v>41</v>
      </c>
      <c r="L3606" t="s">
        <v>34</v>
      </c>
      <c r="M3606" t="s">
        <v>35</v>
      </c>
      <c r="N3606">
        <v>0</v>
      </c>
      <c r="O3606">
        <v>0</v>
      </c>
      <c r="P3606" t="s">
        <v>36</v>
      </c>
      <c r="Q3606" t="s">
        <v>37</v>
      </c>
      <c r="R3606">
        <v>0</v>
      </c>
      <c r="S3606">
        <v>1</v>
      </c>
      <c r="T3606" t="s">
        <v>29</v>
      </c>
      <c r="U3606">
        <f ca="1">YEAR($W$2)-YEAR(Customers[[#This Row],[BirthDate]])</f>
        <v>58</v>
      </c>
      <c r="V3606">
        <f ca="1">YEAR($W$2)-YEAR(Customers[[#This Row],[DateFirstPurchase]])</f>
        <v>22</v>
      </c>
    </row>
    <row r="3607" spans="1:22" x14ac:dyDescent="0.25">
      <c r="A3607">
        <v>25167</v>
      </c>
      <c r="B3607">
        <v>5899</v>
      </c>
      <c r="C3607" t="s">
        <v>24</v>
      </c>
      <c r="D3607" t="s">
        <v>583</v>
      </c>
      <c r="E3607" t="s">
        <v>24</v>
      </c>
      <c r="F3607" t="s">
        <v>323</v>
      </c>
      <c r="G3607" t="s">
        <v>24</v>
      </c>
      <c r="H3607">
        <v>1.6</v>
      </c>
      <c r="I3607" s="1">
        <v>38130</v>
      </c>
      <c r="J3607" s="1">
        <v>20772</v>
      </c>
      <c r="K3607" t="s">
        <v>25</v>
      </c>
      <c r="L3607" t="s">
        <v>42</v>
      </c>
      <c r="M3607" t="s">
        <v>25</v>
      </c>
      <c r="N3607">
        <v>3</v>
      </c>
      <c r="O3607">
        <v>0</v>
      </c>
      <c r="P3607" t="s">
        <v>43</v>
      </c>
      <c r="Q3607" t="s">
        <v>37</v>
      </c>
      <c r="R3607">
        <v>0</v>
      </c>
      <c r="S3607">
        <v>1</v>
      </c>
      <c r="T3607" t="s">
        <v>29</v>
      </c>
      <c r="U3607">
        <f ca="1">YEAR($W$2)-YEAR(Customers[[#This Row],[BirthDate]])</f>
        <v>67</v>
      </c>
      <c r="V3607">
        <f ca="1">YEAR($W$2)-YEAR(Customers[[#This Row],[DateFirstPurchase]])</f>
        <v>19</v>
      </c>
    </row>
    <row r="3608" spans="1:22" x14ac:dyDescent="0.25">
      <c r="A3608">
        <v>22547</v>
      </c>
      <c r="B3608">
        <v>5900</v>
      </c>
      <c r="C3608" t="s">
        <v>24</v>
      </c>
      <c r="D3608" t="s">
        <v>583</v>
      </c>
      <c r="E3608" t="s">
        <v>231</v>
      </c>
      <c r="F3608" t="s">
        <v>326</v>
      </c>
      <c r="G3608" t="s">
        <v>24</v>
      </c>
      <c r="H3608">
        <v>32.69</v>
      </c>
      <c r="I3608" s="1">
        <v>37933</v>
      </c>
      <c r="J3608" s="1">
        <v>26209</v>
      </c>
      <c r="K3608" t="s">
        <v>41</v>
      </c>
      <c r="L3608" t="s">
        <v>34</v>
      </c>
      <c r="M3608" t="s">
        <v>25</v>
      </c>
      <c r="N3608">
        <v>1</v>
      </c>
      <c r="O3608">
        <v>0</v>
      </c>
      <c r="P3608" t="s">
        <v>27</v>
      </c>
      <c r="Q3608" t="s">
        <v>44</v>
      </c>
      <c r="R3608">
        <v>1</v>
      </c>
      <c r="S3608">
        <v>0</v>
      </c>
      <c r="T3608" t="s">
        <v>45</v>
      </c>
      <c r="U3608">
        <f ca="1">YEAR($W$2)-YEAR(Customers[[#This Row],[BirthDate]])</f>
        <v>52</v>
      </c>
      <c r="V3608">
        <f ca="1">YEAR($W$2)-YEAR(Customers[[#This Row],[DateFirstPurchase]])</f>
        <v>20</v>
      </c>
    </row>
    <row r="3609" spans="1:22" x14ac:dyDescent="0.25">
      <c r="A3609">
        <v>21944</v>
      </c>
      <c r="B3609">
        <v>5901</v>
      </c>
      <c r="C3609" t="s">
        <v>24</v>
      </c>
      <c r="D3609" t="s">
        <v>609</v>
      </c>
      <c r="E3609" t="s">
        <v>24</v>
      </c>
      <c r="F3609" t="s">
        <v>372</v>
      </c>
      <c r="G3609" t="s">
        <v>24</v>
      </c>
      <c r="H3609">
        <v>296.77499999999998</v>
      </c>
      <c r="I3609" s="1">
        <v>37515</v>
      </c>
      <c r="J3609" s="1">
        <v>25466</v>
      </c>
      <c r="K3609" t="s">
        <v>25</v>
      </c>
      <c r="L3609" t="s">
        <v>42</v>
      </c>
      <c r="M3609" t="s">
        <v>35</v>
      </c>
      <c r="N3609">
        <v>1</v>
      </c>
      <c r="O3609">
        <v>0</v>
      </c>
      <c r="P3609" t="s">
        <v>27</v>
      </c>
      <c r="Q3609" t="s">
        <v>78</v>
      </c>
      <c r="R3609">
        <v>1</v>
      </c>
      <c r="S3609">
        <v>0</v>
      </c>
      <c r="T3609" t="s">
        <v>29</v>
      </c>
      <c r="U3609">
        <f ca="1">YEAR($W$2)-YEAR(Customers[[#This Row],[BirthDate]])</f>
        <v>54</v>
      </c>
      <c r="V3609">
        <f ca="1">YEAR($W$2)-YEAR(Customers[[#This Row],[DateFirstPurchase]])</f>
        <v>21</v>
      </c>
    </row>
    <row r="3610" spans="1:22" x14ac:dyDescent="0.25">
      <c r="A3610">
        <v>27188</v>
      </c>
      <c r="B3610">
        <v>5902</v>
      </c>
      <c r="C3610" t="s">
        <v>24</v>
      </c>
      <c r="D3610" t="s">
        <v>608</v>
      </c>
      <c r="E3610" t="s">
        <v>231</v>
      </c>
      <c r="F3610" t="s">
        <v>301</v>
      </c>
      <c r="G3610" t="s">
        <v>24</v>
      </c>
      <c r="H3610">
        <v>-4.99</v>
      </c>
      <c r="I3610" s="1">
        <v>38086</v>
      </c>
      <c r="J3610" s="1">
        <v>25755</v>
      </c>
      <c r="K3610" t="s">
        <v>41</v>
      </c>
      <c r="L3610" t="s">
        <v>26</v>
      </c>
      <c r="M3610" t="s">
        <v>35</v>
      </c>
      <c r="N3610">
        <v>2</v>
      </c>
      <c r="O3610">
        <v>2</v>
      </c>
      <c r="P3610" t="s">
        <v>43</v>
      </c>
      <c r="Q3610" t="s">
        <v>28</v>
      </c>
      <c r="R3610">
        <v>1</v>
      </c>
      <c r="S3610">
        <v>2</v>
      </c>
      <c r="T3610" t="s">
        <v>45</v>
      </c>
      <c r="U3610">
        <f ca="1">YEAR($W$2)-YEAR(Customers[[#This Row],[BirthDate]])</f>
        <v>53</v>
      </c>
      <c r="V3610">
        <f ca="1">YEAR($W$2)-YEAR(Customers[[#This Row],[DateFirstPurchase]])</f>
        <v>19</v>
      </c>
    </row>
    <row r="3611" spans="1:22" x14ac:dyDescent="0.25">
      <c r="A3611">
        <v>22773</v>
      </c>
      <c r="B3611">
        <v>5903</v>
      </c>
      <c r="C3611" t="s">
        <v>30</v>
      </c>
      <c r="D3611" t="s">
        <v>611</v>
      </c>
      <c r="E3611" t="s">
        <v>242</v>
      </c>
      <c r="F3611" t="s">
        <v>229</v>
      </c>
      <c r="G3611" t="s">
        <v>24</v>
      </c>
      <c r="H3611">
        <v>-102.04</v>
      </c>
      <c r="I3611" s="1">
        <v>38108</v>
      </c>
      <c r="J3611" s="1">
        <v>18376</v>
      </c>
      <c r="K3611" t="s">
        <v>25</v>
      </c>
      <c r="L3611" t="s">
        <v>34</v>
      </c>
      <c r="M3611" t="s">
        <v>35</v>
      </c>
      <c r="N3611">
        <v>2</v>
      </c>
      <c r="O3611">
        <v>1</v>
      </c>
      <c r="P3611" t="s">
        <v>43</v>
      </c>
      <c r="Q3611" t="s">
        <v>37</v>
      </c>
      <c r="R3611">
        <v>1</v>
      </c>
      <c r="S3611">
        <v>2</v>
      </c>
      <c r="T3611" t="s">
        <v>75</v>
      </c>
      <c r="U3611">
        <f ca="1">YEAR($W$2)-YEAR(Customers[[#This Row],[BirthDate]])</f>
        <v>73</v>
      </c>
      <c r="V3611">
        <f ca="1">YEAR($W$2)-YEAR(Customers[[#This Row],[DateFirstPurchase]])</f>
        <v>19</v>
      </c>
    </row>
    <row r="3612" spans="1:22" x14ac:dyDescent="0.25">
      <c r="A3612">
        <v>25016</v>
      </c>
      <c r="B3612">
        <v>5904</v>
      </c>
      <c r="C3612" t="s">
        <v>24</v>
      </c>
      <c r="D3612" t="s">
        <v>583</v>
      </c>
      <c r="E3612" t="s">
        <v>225</v>
      </c>
      <c r="F3612" t="s">
        <v>327</v>
      </c>
      <c r="G3612" t="s">
        <v>24</v>
      </c>
      <c r="H3612">
        <v>-4.99</v>
      </c>
      <c r="I3612" s="1">
        <v>38012</v>
      </c>
      <c r="J3612" s="1">
        <v>28243</v>
      </c>
      <c r="K3612" t="s">
        <v>41</v>
      </c>
      <c r="L3612" t="s">
        <v>26</v>
      </c>
      <c r="M3612" t="s">
        <v>25</v>
      </c>
      <c r="N3612">
        <v>0</v>
      </c>
      <c r="O3612">
        <v>0</v>
      </c>
      <c r="P3612" t="s">
        <v>36</v>
      </c>
      <c r="Q3612" t="s">
        <v>37</v>
      </c>
      <c r="R3612">
        <v>0</v>
      </c>
      <c r="S3612">
        <v>2</v>
      </c>
      <c r="T3612" t="s">
        <v>38</v>
      </c>
      <c r="U3612">
        <f ca="1">YEAR($W$2)-YEAR(Customers[[#This Row],[BirthDate]])</f>
        <v>46</v>
      </c>
      <c r="V3612">
        <f ca="1">YEAR($W$2)-YEAR(Customers[[#This Row],[DateFirstPurchase]])</f>
        <v>19</v>
      </c>
    </row>
    <row r="3613" spans="1:22" x14ac:dyDescent="0.25">
      <c r="A3613">
        <v>21551</v>
      </c>
      <c r="B3613">
        <v>5905</v>
      </c>
      <c r="C3613" t="s">
        <v>24</v>
      </c>
      <c r="D3613" t="s">
        <v>583</v>
      </c>
      <c r="E3613" t="s">
        <v>242</v>
      </c>
      <c r="F3613" t="s">
        <v>329</v>
      </c>
      <c r="G3613" t="s">
        <v>24</v>
      </c>
      <c r="H3613">
        <v>-29.99</v>
      </c>
      <c r="I3613" s="1">
        <v>38020</v>
      </c>
      <c r="J3613" s="1">
        <v>27626</v>
      </c>
      <c r="K3613" t="s">
        <v>41</v>
      </c>
      <c r="L3613" t="s">
        <v>34</v>
      </c>
      <c r="M3613" t="s">
        <v>25</v>
      </c>
      <c r="N3613">
        <v>0</v>
      </c>
      <c r="O3613">
        <v>0</v>
      </c>
      <c r="P3613" t="s">
        <v>36</v>
      </c>
      <c r="Q3613" t="s">
        <v>37</v>
      </c>
      <c r="R3613">
        <v>0</v>
      </c>
      <c r="S3613">
        <v>3</v>
      </c>
      <c r="T3613" t="s">
        <v>52</v>
      </c>
      <c r="U3613">
        <f ca="1">YEAR($W$2)-YEAR(Customers[[#This Row],[BirthDate]])</f>
        <v>48</v>
      </c>
      <c r="V3613">
        <f ca="1">YEAR($W$2)-YEAR(Customers[[#This Row],[DateFirstPurchase]])</f>
        <v>19</v>
      </c>
    </row>
    <row r="3614" spans="1:22" x14ac:dyDescent="0.25">
      <c r="A3614">
        <v>13049</v>
      </c>
      <c r="B3614">
        <v>5906</v>
      </c>
      <c r="C3614" t="s">
        <v>24</v>
      </c>
      <c r="D3614" t="s">
        <v>611</v>
      </c>
      <c r="E3614" t="s">
        <v>24</v>
      </c>
      <c r="F3614" t="s">
        <v>230</v>
      </c>
      <c r="G3614" t="s">
        <v>24</v>
      </c>
      <c r="H3614">
        <v>3496.8303999999998</v>
      </c>
      <c r="I3614" s="1">
        <v>37553</v>
      </c>
      <c r="J3614" s="1">
        <v>19546</v>
      </c>
      <c r="K3614" t="s">
        <v>25</v>
      </c>
      <c r="L3614" t="s">
        <v>26</v>
      </c>
      <c r="M3614" t="s">
        <v>35</v>
      </c>
      <c r="N3614">
        <v>3</v>
      </c>
      <c r="O3614">
        <v>0</v>
      </c>
      <c r="P3614" t="s">
        <v>43</v>
      </c>
      <c r="Q3614" t="s">
        <v>44</v>
      </c>
      <c r="R3614">
        <v>0</v>
      </c>
      <c r="S3614">
        <v>2</v>
      </c>
      <c r="T3614" t="s">
        <v>45</v>
      </c>
      <c r="U3614">
        <f ca="1">YEAR($W$2)-YEAR(Customers[[#This Row],[BirthDate]])</f>
        <v>70</v>
      </c>
      <c r="V3614">
        <f ca="1">YEAR($W$2)-YEAR(Customers[[#This Row],[DateFirstPurchase]])</f>
        <v>21</v>
      </c>
    </row>
    <row r="3615" spans="1:22" x14ac:dyDescent="0.25">
      <c r="A3615">
        <v>21408</v>
      </c>
      <c r="B3615">
        <v>5907</v>
      </c>
      <c r="C3615" t="s">
        <v>24</v>
      </c>
      <c r="D3615" t="s">
        <v>611</v>
      </c>
      <c r="E3615" t="s">
        <v>434</v>
      </c>
      <c r="F3615" t="s">
        <v>232</v>
      </c>
      <c r="G3615" t="s">
        <v>24</v>
      </c>
      <c r="H3615">
        <v>-2181.5650000000001</v>
      </c>
      <c r="I3615" s="1">
        <v>37480</v>
      </c>
      <c r="J3615" s="1">
        <v>21707</v>
      </c>
      <c r="K3615" t="s">
        <v>25</v>
      </c>
      <c r="L3615" t="s">
        <v>55</v>
      </c>
      <c r="M3615" t="s">
        <v>35</v>
      </c>
      <c r="N3615">
        <v>4</v>
      </c>
      <c r="O3615">
        <v>1</v>
      </c>
      <c r="P3615" t="s">
        <v>36</v>
      </c>
      <c r="Q3615" t="s">
        <v>78</v>
      </c>
      <c r="R3615">
        <v>1</v>
      </c>
      <c r="S3615">
        <v>4</v>
      </c>
      <c r="T3615" t="s">
        <v>52</v>
      </c>
      <c r="U3615">
        <f ca="1">YEAR($W$2)-YEAR(Customers[[#This Row],[BirthDate]])</f>
        <v>64</v>
      </c>
      <c r="V3615">
        <f ca="1">YEAR($W$2)-YEAR(Customers[[#This Row],[DateFirstPurchase]])</f>
        <v>21</v>
      </c>
    </row>
    <row r="3616" spans="1:22" x14ac:dyDescent="0.25">
      <c r="A3616">
        <v>13999</v>
      </c>
      <c r="B3616">
        <v>5908</v>
      </c>
      <c r="C3616" t="s">
        <v>24</v>
      </c>
      <c r="D3616" t="s">
        <v>583</v>
      </c>
      <c r="E3616" t="s">
        <v>218</v>
      </c>
      <c r="F3616" t="s">
        <v>343</v>
      </c>
      <c r="G3616" t="s">
        <v>24</v>
      </c>
      <c r="H3616">
        <v>-1000.4349999999999</v>
      </c>
      <c r="I3616" s="1">
        <v>37465</v>
      </c>
      <c r="J3616" s="1">
        <v>28719</v>
      </c>
      <c r="K3616" t="s">
        <v>25</v>
      </c>
      <c r="L3616" t="s">
        <v>34</v>
      </c>
      <c r="M3616" t="s">
        <v>25</v>
      </c>
      <c r="N3616">
        <v>0</v>
      </c>
      <c r="O3616">
        <v>0</v>
      </c>
      <c r="P3616" t="s">
        <v>43</v>
      </c>
      <c r="Q3616" t="s">
        <v>44</v>
      </c>
      <c r="R3616">
        <v>1</v>
      </c>
      <c r="S3616">
        <v>2</v>
      </c>
      <c r="T3616" t="s">
        <v>38</v>
      </c>
      <c r="U3616">
        <f ca="1">YEAR($W$2)-YEAR(Customers[[#This Row],[BirthDate]])</f>
        <v>45</v>
      </c>
      <c r="V3616">
        <f ca="1">YEAR($W$2)-YEAR(Customers[[#This Row],[DateFirstPurchase]])</f>
        <v>21</v>
      </c>
    </row>
    <row r="3617" spans="1:22" x14ac:dyDescent="0.25">
      <c r="A3617">
        <v>23696</v>
      </c>
      <c r="B3617">
        <v>5909</v>
      </c>
      <c r="C3617" t="s">
        <v>24</v>
      </c>
      <c r="D3617" t="s">
        <v>611</v>
      </c>
      <c r="E3617" t="s">
        <v>236</v>
      </c>
      <c r="F3617" t="s">
        <v>234</v>
      </c>
      <c r="G3617" t="s">
        <v>24</v>
      </c>
      <c r="H3617">
        <v>-84.77</v>
      </c>
      <c r="I3617" s="1">
        <v>37886</v>
      </c>
      <c r="J3617" s="1">
        <v>16736</v>
      </c>
      <c r="K3617" t="s">
        <v>41</v>
      </c>
      <c r="L3617" t="s">
        <v>26</v>
      </c>
      <c r="M3617" t="s">
        <v>35</v>
      </c>
      <c r="N3617">
        <v>5</v>
      </c>
      <c r="O3617">
        <v>0</v>
      </c>
      <c r="P3617" t="s">
        <v>67</v>
      </c>
      <c r="Q3617" t="s">
        <v>44</v>
      </c>
      <c r="R3617">
        <v>1</v>
      </c>
      <c r="S3617">
        <v>3</v>
      </c>
      <c r="T3617" t="s">
        <v>75</v>
      </c>
      <c r="U3617">
        <f ca="1">YEAR($W$2)-YEAR(Customers[[#This Row],[BirthDate]])</f>
        <v>78</v>
      </c>
      <c r="V3617">
        <f ca="1">YEAR($W$2)-YEAR(Customers[[#This Row],[DateFirstPurchase]])</f>
        <v>20</v>
      </c>
    </row>
    <row r="3618" spans="1:22" x14ac:dyDescent="0.25">
      <c r="A3618">
        <v>11738</v>
      </c>
      <c r="B3618">
        <v>5910</v>
      </c>
      <c r="C3618" t="s">
        <v>24</v>
      </c>
      <c r="D3618" t="s">
        <v>583</v>
      </c>
      <c r="E3618" t="s">
        <v>24</v>
      </c>
      <c r="F3618" t="s">
        <v>346</v>
      </c>
      <c r="G3618" t="s">
        <v>24</v>
      </c>
      <c r="H3618">
        <v>191.44</v>
      </c>
      <c r="I3618" s="1">
        <v>37839</v>
      </c>
      <c r="J3618" s="1">
        <v>21832</v>
      </c>
      <c r="K3618" t="s">
        <v>25</v>
      </c>
      <c r="L3618" t="s">
        <v>34</v>
      </c>
      <c r="M3618" t="s">
        <v>25</v>
      </c>
      <c r="N3618">
        <v>4</v>
      </c>
      <c r="O3618">
        <v>3</v>
      </c>
      <c r="P3618" t="s">
        <v>36</v>
      </c>
      <c r="Q3618" t="s">
        <v>37</v>
      </c>
      <c r="R3618">
        <v>1</v>
      </c>
      <c r="S3618">
        <v>0</v>
      </c>
      <c r="T3618" t="s">
        <v>52</v>
      </c>
      <c r="U3618">
        <f ca="1">YEAR($W$2)-YEAR(Customers[[#This Row],[BirthDate]])</f>
        <v>64</v>
      </c>
      <c r="V3618">
        <f ca="1">YEAR($W$2)-YEAR(Customers[[#This Row],[DateFirstPurchase]])</f>
        <v>20</v>
      </c>
    </row>
    <row r="3619" spans="1:22" x14ac:dyDescent="0.25">
      <c r="A3619">
        <v>20985</v>
      </c>
      <c r="B3619">
        <v>5911</v>
      </c>
      <c r="C3619" t="s">
        <v>24</v>
      </c>
      <c r="D3619" t="s">
        <v>611</v>
      </c>
      <c r="E3619" t="s">
        <v>102</v>
      </c>
      <c r="F3619" t="s">
        <v>235</v>
      </c>
      <c r="G3619" t="s">
        <v>24</v>
      </c>
      <c r="H3619">
        <v>-3578.27</v>
      </c>
      <c r="I3619" s="1">
        <v>37430</v>
      </c>
      <c r="J3619" s="1">
        <v>29237</v>
      </c>
      <c r="K3619" t="s">
        <v>25</v>
      </c>
      <c r="L3619" t="s">
        <v>61</v>
      </c>
      <c r="M3619" t="s">
        <v>35</v>
      </c>
      <c r="N3619">
        <v>0</v>
      </c>
      <c r="O3619">
        <v>0</v>
      </c>
      <c r="P3619" t="s">
        <v>36</v>
      </c>
      <c r="Q3619" t="s">
        <v>28</v>
      </c>
      <c r="R3619">
        <v>1</v>
      </c>
      <c r="S3619">
        <v>0</v>
      </c>
      <c r="T3619" t="s">
        <v>29</v>
      </c>
      <c r="U3619">
        <f ca="1">YEAR($W$2)-YEAR(Customers[[#This Row],[BirthDate]])</f>
        <v>43</v>
      </c>
      <c r="V3619">
        <f ca="1">YEAR($W$2)-YEAR(Customers[[#This Row],[DateFirstPurchase]])</f>
        <v>21</v>
      </c>
    </row>
    <row r="3620" spans="1:22" x14ac:dyDescent="0.25">
      <c r="A3620">
        <v>11835</v>
      </c>
      <c r="B3620">
        <v>5912</v>
      </c>
      <c r="C3620" t="s">
        <v>24</v>
      </c>
      <c r="D3620" t="s">
        <v>583</v>
      </c>
      <c r="E3620" t="s">
        <v>25</v>
      </c>
      <c r="F3620" t="s">
        <v>347</v>
      </c>
      <c r="G3620" t="s">
        <v>24</v>
      </c>
      <c r="H3620">
        <v>4732.7299999999996</v>
      </c>
      <c r="I3620" s="1">
        <v>37816</v>
      </c>
      <c r="J3620" s="1">
        <v>23912</v>
      </c>
      <c r="K3620" t="s">
        <v>41</v>
      </c>
      <c r="L3620" t="s">
        <v>42</v>
      </c>
      <c r="M3620" t="s">
        <v>25</v>
      </c>
      <c r="N3620">
        <v>3</v>
      </c>
      <c r="O3620">
        <v>3</v>
      </c>
      <c r="P3620" t="s">
        <v>36</v>
      </c>
      <c r="Q3620" t="s">
        <v>44</v>
      </c>
      <c r="R3620">
        <v>1</v>
      </c>
      <c r="S3620">
        <v>2</v>
      </c>
      <c r="T3620" t="s">
        <v>52</v>
      </c>
      <c r="U3620">
        <f ca="1">YEAR($W$2)-YEAR(Customers[[#This Row],[BirthDate]])</f>
        <v>58</v>
      </c>
      <c r="V3620">
        <f ca="1">YEAR($W$2)-YEAR(Customers[[#This Row],[DateFirstPurchase]])</f>
        <v>20</v>
      </c>
    </row>
    <row r="3621" spans="1:22" x14ac:dyDescent="0.25">
      <c r="A3621">
        <v>24444</v>
      </c>
      <c r="B3621">
        <v>5913</v>
      </c>
      <c r="C3621" t="s">
        <v>24</v>
      </c>
      <c r="D3621" t="s">
        <v>583</v>
      </c>
      <c r="E3621" t="s">
        <v>236</v>
      </c>
      <c r="F3621" t="s">
        <v>351</v>
      </c>
      <c r="G3621" t="s">
        <v>24</v>
      </c>
      <c r="H3621">
        <v>2394.5700000000002</v>
      </c>
      <c r="I3621" s="1">
        <v>37963</v>
      </c>
      <c r="J3621" s="1">
        <v>18835</v>
      </c>
      <c r="K3621" t="s">
        <v>41</v>
      </c>
      <c r="L3621" t="s">
        <v>26</v>
      </c>
      <c r="M3621" t="s">
        <v>25</v>
      </c>
      <c r="N3621">
        <v>3</v>
      </c>
      <c r="O3621">
        <v>0</v>
      </c>
      <c r="P3621" t="s">
        <v>43</v>
      </c>
      <c r="Q3621" t="s">
        <v>37</v>
      </c>
      <c r="R3621">
        <v>0</v>
      </c>
      <c r="S3621">
        <v>2</v>
      </c>
      <c r="T3621" t="s">
        <v>45</v>
      </c>
      <c r="U3621">
        <f ca="1">YEAR($W$2)-YEAR(Customers[[#This Row],[BirthDate]])</f>
        <v>72</v>
      </c>
      <c r="V3621">
        <f ca="1">YEAR($W$2)-YEAR(Customers[[#This Row],[DateFirstPurchase]])</f>
        <v>20</v>
      </c>
    </row>
    <row r="3622" spans="1:22" x14ac:dyDescent="0.25">
      <c r="A3622">
        <v>20000</v>
      </c>
      <c r="B3622">
        <v>5914</v>
      </c>
      <c r="C3622" t="s">
        <v>24</v>
      </c>
      <c r="D3622" t="s">
        <v>583</v>
      </c>
      <c r="E3622" t="s">
        <v>24</v>
      </c>
      <c r="F3622" t="s">
        <v>352</v>
      </c>
      <c r="G3622" t="s">
        <v>24</v>
      </c>
      <c r="H3622">
        <v>-1120.49</v>
      </c>
      <c r="I3622" s="1">
        <v>37337</v>
      </c>
      <c r="J3622" s="1">
        <v>25864</v>
      </c>
      <c r="K3622" t="s">
        <v>25</v>
      </c>
      <c r="L3622" t="s">
        <v>34</v>
      </c>
      <c r="M3622" t="s">
        <v>25</v>
      </c>
      <c r="N3622">
        <v>1</v>
      </c>
      <c r="O3622">
        <v>0</v>
      </c>
      <c r="P3622" t="s">
        <v>27</v>
      </c>
      <c r="Q3622" t="s">
        <v>37</v>
      </c>
      <c r="R3622">
        <v>1</v>
      </c>
      <c r="S3622">
        <v>0</v>
      </c>
      <c r="T3622" t="s">
        <v>29</v>
      </c>
      <c r="U3622">
        <f ca="1">YEAR($W$2)-YEAR(Customers[[#This Row],[BirthDate]])</f>
        <v>53</v>
      </c>
      <c r="V3622">
        <f ca="1">YEAR($W$2)-YEAR(Customers[[#This Row],[DateFirstPurchase]])</f>
        <v>21</v>
      </c>
    </row>
    <row r="3623" spans="1:22" x14ac:dyDescent="0.25">
      <c r="A3623">
        <v>15325</v>
      </c>
      <c r="B3623">
        <v>5915</v>
      </c>
      <c r="C3623" t="s">
        <v>24</v>
      </c>
      <c r="D3623" t="s">
        <v>583</v>
      </c>
      <c r="E3623" t="s">
        <v>236</v>
      </c>
      <c r="F3623" t="s">
        <v>574</v>
      </c>
      <c r="G3623" t="s">
        <v>24</v>
      </c>
      <c r="H3623">
        <v>797.19</v>
      </c>
      <c r="I3623" s="1">
        <v>37511</v>
      </c>
      <c r="J3623" s="1">
        <v>17673</v>
      </c>
      <c r="K3623" t="s">
        <v>25</v>
      </c>
      <c r="L3623" t="s">
        <v>34</v>
      </c>
      <c r="M3623" t="s">
        <v>25</v>
      </c>
      <c r="N3623">
        <v>2</v>
      </c>
      <c r="O3623">
        <v>1</v>
      </c>
      <c r="P3623" t="s">
        <v>43</v>
      </c>
      <c r="Q3623" t="s">
        <v>37</v>
      </c>
      <c r="R3623">
        <v>1</v>
      </c>
      <c r="S3623">
        <v>1</v>
      </c>
      <c r="T3623" t="s">
        <v>52</v>
      </c>
      <c r="U3623">
        <f ca="1">YEAR($W$2)-YEAR(Customers[[#This Row],[BirthDate]])</f>
        <v>75</v>
      </c>
      <c r="V3623">
        <f ca="1">YEAR($W$2)-YEAR(Customers[[#This Row],[DateFirstPurchase]])</f>
        <v>21</v>
      </c>
    </row>
    <row r="3624" spans="1:22" x14ac:dyDescent="0.25">
      <c r="A3624">
        <v>28789</v>
      </c>
      <c r="B3624">
        <v>5916</v>
      </c>
      <c r="C3624" t="s">
        <v>24</v>
      </c>
      <c r="D3624" t="s">
        <v>583</v>
      </c>
      <c r="E3624" t="s">
        <v>24</v>
      </c>
      <c r="F3624" t="s">
        <v>229</v>
      </c>
      <c r="G3624" t="s">
        <v>24</v>
      </c>
      <c r="H3624">
        <v>-7.95</v>
      </c>
      <c r="I3624" s="1">
        <v>38199</v>
      </c>
      <c r="J3624" s="1">
        <v>20890</v>
      </c>
      <c r="K3624" t="s">
        <v>41</v>
      </c>
      <c r="L3624" t="s">
        <v>26</v>
      </c>
      <c r="M3624" t="s">
        <v>25</v>
      </c>
      <c r="N3624">
        <v>2</v>
      </c>
      <c r="O3624">
        <v>0</v>
      </c>
      <c r="P3624" t="s">
        <v>73</v>
      </c>
      <c r="Q3624" t="s">
        <v>44</v>
      </c>
      <c r="R3624">
        <v>1</v>
      </c>
      <c r="S3624">
        <v>2</v>
      </c>
      <c r="T3624" t="s">
        <v>45</v>
      </c>
      <c r="U3624">
        <f ca="1">YEAR($W$2)-YEAR(Customers[[#This Row],[BirthDate]])</f>
        <v>66</v>
      </c>
      <c r="V3624">
        <f ca="1">YEAR($W$2)-YEAR(Customers[[#This Row],[DateFirstPurchase]])</f>
        <v>19</v>
      </c>
    </row>
    <row r="3625" spans="1:22" x14ac:dyDescent="0.25">
      <c r="A3625">
        <v>23489</v>
      </c>
      <c r="B3625">
        <v>5917</v>
      </c>
      <c r="C3625" t="s">
        <v>24</v>
      </c>
      <c r="D3625" t="s">
        <v>611</v>
      </c>
      <c r="E3625" t="s">
        <v>24</v>
      </c>
      <c r="F3625" t="s">
        <v>237</v>
      </c>
      <c r="G3625" t="s">
        <v>24</v>
      </c>
      <c r="H3625">
        <v>-25</v>
      </c>
      <c r="I3625" s="1">
        <v>38165</v>
      </c>
      <c r="J3625" s="1">
        <v>22564</v>
      </c>
      <c r="K3625" t="s">
        <v>25</v>
      </c>
      <c r="L3625" t="s">
        <v>42</v>
      </c>
      <c r="M3625" t="s">
        <v>35</v>
      </c>
      <c r="N3625">
        <v>5</v>
      </c>
      <c r="O3625">
        <v>4</v>
      </c>
      <c r="P3625" t="s">
        <v>43</v>
      </c>
      <c r="Q3625" t="s">
        <v>37</v>
      </c>
      <c r="R3625">
        <v>1</v>
      </c>
      <c r="S3625">
        <v>3</v>
      </c>
      <c r="T3625" t="s">
        <v>45</v>
      </c>
      <c r="U3625">
        <f ca="1">YEAR($W$2)-YEAR(Customers[[#This Row],[BirthDate]])</f>
        <v>62</v>
      </c>
      <c r="V3625">
        <f ca="1">YEAR($W$2)-YEAR(Customers[[#This Row],[DateFirstPurchase]])</f>
        <v>19</v>
      </c>
    </row>
    <row r="3626" spans="1:22" x14ac:dyDescent="0.25">
      <c r="A3626">
        <v>21757</v>
      </c>
      <c r="B3626">
        <v>5918</v>
      </c>
      <c r="C3626" t="s">
        <v>24</v>
      </c>
      <c r="D3626" t="s">
        <v>583</v>
      </c>
      <c r="E3626" t="s">
        <v>41</v>
      </c>
      <c r="F3626" t="s">
        <v>230</v>
      </c>
      <c r="G3626" t="s">
        <v>24</v>
      </c>
      <c r="H3626">
        <v>25.48</v>
      </c>
      <c r="I3626" s="1">
        <v>38194</v>
      </c>
      <c r="J3626" s="1">
        <v>15961</v>
      </c>
      <c r="K3626" t="s">
        <v>25</v>
      </c>
      <c r="L3626" t="s">
        <v>42</v>
      </c>
      <c r="M3626" t="s">
        <v>25</v>
      </c>
      <c r="N3626">
        <v>5</v>
      </c>
      <c r="O3626">
        <v>0</v>
      </c>
      <c r="P3626" t="s">
        <v>36</v>
      </c>
      <c r="Q3626" t="s">
        <v>78</v>
      </c>
      <c r="R3626">
        <v>1</v>
      </c>
      <c r="S3626">
        <v>2</v>
      </c>
      <c r="T3626" t="s">
        <v>38</v>
      </c>
      <c r="U3626">
        <f ca="1">YEAR($W$2)-YEAR(Customers[[#This Row],[BirthDate]])</f>
        <v>80</v>
      </c>
      <c r="V3626">
        <f ca="1">YEAR($W$2)-YEAR(Customers[[#This Row],[DateFirstPurchase]])</f>
        <v>19</v>
      </c>
    </row>
    <row r="3627" spans="1:22" x14ac:dyDescent="0.25">
      <c r="A3627">
        <v>22568</v>
      </c>
      <c r="B3627">
        <v>5919</v>
      </c>
      <c r="C3627" t="s">
        <v>24</v>
      </c>
      <c r="D3627" t="s">
        <v>611</v>
      </c>
      <c r="E3627" t="s">
        <v>24</v>
      </c>
      <c r="F3627" t="s">
        <v>238</v>
      </c>
      <c r="G3627" t="s">
        <v>24</v>
      </c>
      <c r="H3627">
        <v>-3.99</v>
      </c>
      <c r="I3627" s="1">
        <v>38004</v>
      </c>
      <c r="J3627" s="1">
        <v>13657</v>
      </c>
      <c r="K3627" t="s">
        <v>41</v>
      </c>
      <c r="L3627" t="s">
        <v>61</v>
      </c>
      <c r="M3627" t="s">
        <v>35</v>
      </c>
      <c r="N3627">
        <v>1</v>
      </c>
      <c r="O3627">
        <v>0</v>
      </c>
      <c r="P3627" t="s">
        <v>27</v>
      </c>
      <c r="Q3627" t="s">
        <v>28</v>
      </c>
      <c r="R3627">
        <v>1</v>
      </c>
      <c r="S3627">
        <v>0</v>
      </c>
      <c r="T3627" t="s">
        <v>29</v>
      </c>
      <c r="U3627">
        <f ca="1">YEAR($W$2)-YEAR(Customers[[#This Row],[BirthDate]])</f>
        <v>86</v>
      </c>
      <c r="V3627">
        <f ca="1">YEAR($W$2)-YEAR(Customers[[#This Row],[DateFirstPurchase]])</f>
        <v>19</v>
      </c>
    </row>
    <row r="3628" spans="1:22" x14ac:dyDescent="0.25">
      <c r="A3628">
        <v>18272</v>
      </c>
      <c r="B3628">
        <v>5920</v>
      </c>
      <c r="C3628" t="s">
        <v>24</v>
      </c>
      <c r="D3628" t="s">
        <v>611</v>
      </c>
      <c r="E3628" t="s">
        <v>119</v>
      </c>
      <c r="F3628" t="s">
        <v>241</v>
      </c>
      <c r="G3628" t="s">
        <v>24</v>
      </c>
      <c r="H3628">
        <v>2408.36</v>
      </c>
      <c r="I3628" s="1">
        <v>37205</v>
      </c>
      <c r="J3628" s="1">
        <v>24579</v>
      </c>
      <c r="K3628" t="s">
        <v>25</v>
      </c>
      <c r="L3628" t="s">
        <v>42</v>
      </c>
      <c r="M3628" t="s">
        <v>35</v>
      </c>
      <c r="N3628">
        <v>3</v>
      </c>
      <c r="O3628">
        <v>3</v>
      </c>
      <c r="P3628" t="s">
        <v>36</v>
      </c>
      <c r="Q3628" t="s">
        <v>37</v>
      </c>
      <c r="R3628">
        <v>1</v>
      </c>
      <c r="S3628">
        <v>0</v>
      </c>
      <c r="T3628" t="s">
        <v>45</v>
      </c>
      <c r="U3628">
        <f ca="1">YEAR($W$2)-YEAR(Customers[[#This Row],[BirthDate]])</f>
        <v>56</v>
      </c>
      <c r="V3628">
        <f ca="1">YEAR($W$2)-YEAR(Customers[[#This Row],[DateFirstPurchase]])</f>
        <v>22</v>
      </c>
    </row>
    <row r="3629" spans="1:22" x14ac:dyDescent="0.25">
      <c r="A3629">
        <v>16455</v>
      </c>
      <c r="B3629">
        <v>5921</v>
      </c>
      <c r="C3629" t="s">
        <v>24</v>
      </c>
      <c r="D3629" t="s">
        <v>612</v>
      </c>
      <c r="E3629" t="s">
        <v>218</v>
      </c>
      <c r="F3629" t="s">
        <v>267</v>
      </c>
      <c r="G3629" t="s">
        <v>24</v>
      </c>
      <c r="H3629">
        <v>-21</v>
      </c>
      <c r="I3629" s="1">
        <v>37892</v>
      </c>
      <c r="J3629" s="1">
        <v>4243</v>
      </c>
      <c r="K3629" t="s">
        <v>25</v>
      </c>
      <c r="L3629" t="s">
        <v>61</v>
      </c>
      <c r="M3629" t="s">
        <v>35</v>
      </c>
      <c r="N3629">
        <v>4</v>
      </c>
      <c r="O3629">
        <v>0</v>
      </c>
      <c r="P3629" t="s">
        <v>73</v>
      </c>
      <c r="Q3629" t="s">
        <v>62</v>
      </c>
      <c r="R3629">
        <v>0</v>
      </c>
      <c r="S3629">
        <v>2</v>
      </c>
      <c r="T3629" t="s">
        <v>29</v>
      </c>
      <c r="U3629">
        <f ca="1">YEAR($W$2)-YEAR(Customers[[#This Row],[BirthDate]])</f>
        <v>112</v>
      </c>
      <c r="V3629">
        <f ca="1">YEAR($W$2)-YEAR(Customers[[#This Row],[DateFirstPurchase]])</f>
        <v>20</v>
      </c>
    </row>
    <row r="3630" spans="1:22" x14ac:dyDescent="0.25">
      <c r="A3630">
        <v>25229</v>
      </c>
      <c r="B3630">
        <v>5922</v>
      </c>
      <c r="C3630" t="s">
        <v>24</v>
      </c>
      <c r="D3630" t="s">
        <v>611</v>
      </c>
      <c r="E3630" t="s">
        <v>225</v>
      </c>
      <c r="F3630" t="s">
        <v>243</v>
      </c>
      <c r="G3630" t="s">
        <v>24</v>
      </c>
      <c r="H3630">
        <v>1085.5025000000001</v>
      </c>
      <c r="I3630" s="1">
        <v>37792</v>
      </c>
      <c r="J3630" s="1">
        <v>23451</v>
      </c>
      <c r="K3630" t="s">
        <v>41</v>
      </c>
      <c r="L3630" t="s">
        <v>34</v>
      </c>
      <c r="M3630" t="s">
        <v>35</v>
      </c>
      <c r="N3630">
        <v>0</v>
      </c>
      <c r="O3630">
        <v>0</v>
      </c>
      <c r="P3630" t="s">
        <v>36</v>
      </c>
      <c r="Q3630" t="s">
        <v>37</v>
      </c>
      <c r="R3630">
        <v>1</v>
      </c>
      <c r="S3630">
        <v>1</v>
      </c>
      <c r="T3630" t="s">
        <v>38</v>
      </c>
      <c r="U3630">
        <f ca="1">YEAR($W$2)-YEAR(Customers[[#This Row],[BirthDate]])</f>
        <v>59</v>
      </c>
      <c r="V3630">
        <f ca="1">YEAR($W$2)-YEAR(Customers[[#This Row],[DateFirstPurchase]])</f>
        <v>20</v>
      </c>
    </row>
    <row r="3631" spans="1:22" x14ac:dyDescent="0.25">
      <c r="A3631">
        <v>27272</v>
      </c>
      <c r="B3631">
        <v>5923</v>
      </c>
      <c r="C3631" t="s">
        <v>24</v>
      </c>
      <c r="D3631" t="s">
        <v>583</v>
      </c>
      <c r="E3631" t="s">
        <v>24</v>
      </c>
      <c r="F3631" t="s">
        <v>232</v>
      </c>
      <c r="G3631" t="s">
        <v>24</v>
      </c>
      <c r="H3631">
        <v>-2049.0963999999999</v>
      </c>
      <c r="I3631" s="1">
        <v>37753</v>
      </c>
      <c r="J3631" s="1">
        <v>26050</v>
      </c>
      <c r="K3631" t="s">
        <v>25</v>
      </c>
      <c r="L3631" t="s">
        <v>34</v>
      </c>
      <c r="M3631" t="s">
        <v>25</v>
      </c>
      <c r="N3631">
        <v>1</v>
      </c>
      <c r="O3631">
        <v>0</v>
      </c>
      <c r="P3631" t="s">
        <v>27</v>
      </c>
      <c r="Q3631" t="s">
        <v>37</v>
      </c>
      <c r="R3631">
        <v>1</v>
      </c>
      <c r="S3631">
        <v>0</v>
      </c>
      <c r="T3631" t="s">
        <v>52</v>
      </c>
      <c r="U3631">
        <f ca="1">YEAR($W$2)-YEAR(Customers[[#This Row],[BirthDate]])</f>
        <v>52</v>
      </c>
      <c r="V3631">
        <f ca="1">YEAR($W$2)-YEAR(Customers[[#This Row],[DateFirstPurchase]])</f>
        <v>20</v>
      </c>
    </row>
    <row r="3632" spans="1:22" x14ac:dyDescent="0.25">
      <c r="A3632">
        <v>15359</v>
      </c>
      <c r="B3632">
        <v>5924</v>
      </c>
      <c r="C3632" t="s">
        <v>24</v>
      </c>
      <c r="D3632" t="s">
        <v>613</v>
      </c>
      <c r="E3632" t="s">
        <v>25</v>
      </c>
      <c r="F3632" t="s">
        <v>265</v>
      </c>
      <c r="G3632" t="s">
        <v>24</v>
      </c>
      <c r="H3632">
        <v>7.5</v>
      </c>
      <c r="I3632" s="1">
        <v>38061</v>
      </c>
      <c r="J3632" s="1">
        <v>12151</v>
      </c>
      <c r="K3632" t="s">
        <v>25</v>
      </c>
      <c r="L3632" t="s">
        <v>34</v>
      </c>
      <c r="M3632" t="s">
        <v>25</v>
      </c>
      <c r="N3632">
        <v>4</v>
      </c>
      <c r="O3632">
        <v>0</v>
      </c>
      <c r="P3632" t="s">
        <v>27</v>
      </c>
      <c r="Q3632" t="s">
        <v>78</v>
      </c>
      <c r="R3632">
        <v>1</v>
      </c>
      <c r="S3632">
        <v>2</v>
      </c>
      <c r="T3632" t="s">
        <v>29</v>
      </c>
      <c r="U3632">
        <f ca="1">YEAR($W$2)-YEAR(Customers[[#This Row],[BirthDate]])</f>
        <v>90</v>
      </c>
      <c r="V3632">
        <f ca="1">YEAR($W$2)-YEAR(Customers[[#This Row],[DateFirstPurchase]])</f>
        <v>19</v>
      </c>
    </row>
    <row r="3633" spans="1:22" x14ac:dyDescent="0.25">
      <c r="A3633">
        <v>14390</v>
      </c>
      <c r="B3633">
        <v>5925</v>
      </c>
      <c r="C3633" t="s">
        <v>24</v>
      </c>
      <c r="D3633" t="s">
        <v>613</v>
      </c>
      <c r="E3633" t="s">
        <v>24</v>
      </c>
      <c r="F3633" t="s">
        <v>306</v>
      </c>
      <c r="G3633" t="s">
        <v>24</v>
      </c>
      <c r="H3633">
        <v>-30</v>
      </c>
      <c r="I3633" s="1">
        <v>38113</v>
      </c>
      <c r="J3633" s="1">
        <v>17493</v>
      </c>
      <c r="K3633" t="s">
        <v>25</v>
      </c>
      <c r="L3633" t="s">
        <v>34</v>
      </c>
      <c r="M3633" t="s">
        <v>25</v>
      </c>
      <c r="N3633">
        <v>2</v>
      </c>
      <c r="O3633">
        <v>1</v>
      </c>
      <c r="P3633" t="s">
        <v>36</v>
      </c>
      <c r="Q3633" t="s">
        <v>78</v>
      </c>
      <c r="R3633">
        <v>0</v>
      </c>
      <c r="S3633">
        <v>0</v>
      </c>
      <c r="T3633" t="s">
        <v>52</v>
      </c>
      <c r="U3633">
        <f ca="1">YEAR($W$2)-YEAR(Customers[[#This Row],[BirthDate]])</f>
        <v>76</v>
      </c>
      <c r="V3633">
        <f ca="1">YEAR($W$2)-YEAR(Customers[[#This Row],[DateFirstPurchase]])</f>
        <v>19</v>
      </c>
    </row>
    <row r="3634" spans="1:22" x14ac:dyDescent="0.25">
      <c r="A3634">
        <v>25255</v>
      </c>
      <c r="B3634">
        <v>5926</v>
      </c>
      <c r="C3634" t="s">
        <v>24</v>
      </c>
      <c r="D3634" t="s">
        <v>613</v>
      </c>
      <c r="E3634" t="s">
        <v>225</v>
      </c>
      <c r="F3634" t="s">
        <v>307</v>
      </c>
      <c r="G3634" t="s">
        <v>24</v>
      </c>
      <c r="H3634">
        <v>-32.6</v>
      </c>
      <c r="I3634" s="1">
        <v>38025</v>
      </c>
      <c r="J3634" s="1">
        <v>27511</v>
      </c>
      <c r="K3634" t="s">
        <v>25</v>
      </c>
      <c r="L3634" t="s">
        <v>26</v>
      </c>
      <c r="M3634" t="s">
        <v>25</v>
      </c>
      <c r="N3634">
        <v>0</v>
      </c>
      <c r="O3634">
        <v>0</v>
      </c>
      <c r="P3634" t="s">
        <v>73</v>
      </c>
      <c r="Q3634" t="s">
        <v>44</v>
      </c>
      <c r="R3634">
        <v>1</v>
      </c>
      <c r="S3634">
        <v>2</v>
      </c>
      <c r="T3634" t="s">
        <v>38</v>
      </c>
      <c r="U3634">
        <f ca="1">YEAR($W$2)-YEAR(Customers[[#This Row],[BirthDate]])</f>
        <v>48</v>
      </c>
      <c r="V3634">
        <f ca="1">YEAR($W$2)-YEAR(Customers[[#This Row],[DateFirstPurchase]])</f>
        <v>19</v>
      </c>
    </row>
    <row r="3635" spans="1:22" x14ac:dyDescent="0.25">
      <c r="A3635">
        <v>27770</v>
      </c>
      <c r="B3635">
        <v>5927</v>
      </c>
      <c r="C3635" t="s">
        <v>24</v>
      </c>
      <c r="D3635" t="s">
        <v>611</v>
      </c>
      <c r="E3635" t="s">
        <v>102</v>
      </c>
      <c r="F3635" t="s">
        <v>246</v>
      </c>
      <c r="G3635" t="s">
        <v>24</v>
      </c>
      <c r="H3635">
        <v>733.36</v>
      </c>
      <c r="I3635" s="1">
        <v>37859</v>
      </c>
      <c r="J3635" s="1">
        <v>24596</v>
      </c>
      <c r="K3635" t="s">
        <v>41</v>
      </c>
      <c r="L3635" t="s">
        <v>26</v>
      </c>
      <c r="M3635" t="s">
        <v>35</v>
      </c>
      <c r="N3635">
        <v>1</v>
      </c>
      <c r="O3635">
        <v>1</v>
      </c>
      <c r="P3635" t="s">
        <v>36</v>
      </c>
      <c r="Q3635" t="s">
        <v>28</v>
      </c>
      <c r="R3635">
        <v>0</v>
      </c>
      <c r="S3635">
        <v>0</v>
      </c>
      <c r="T3635" t="s">
        <v>29</v>
      </c>
      <c r="U3635">
        <f ca="1">YEAR($W$2)-YEAR(Customers[[#This Row],[BirthDate]])</f>
        <v>56</v>
      </c>
      <c r="V3635">
        <f ca="1">YEAR($W$2)-YEAR(Customers[[#This Row],[DateFirstPurchase]])</f>
        <v>20</v>
      </c>
    </row>
    <row r="3636" spans="1:22" x14ac:dyDescent="0.25">
      <c r="A3636">
        <v>21699</v>
      </c>
      <c r="B3636">
        <v>5928</v>
      </c>
      <c r="C3636" t="s">
        <v>24</v>
      </c>
      <c r="D3636" t="s">
        <v>613</v>
      </c>
      <c r="E3636" t="s">
        <v>102</v>
      </c>
      <c r="F3636" t="s">
        <v>309</v>
      </c>
      <c r="G3636" t="s">
        <v>24</v>
      </c>
      <c r="H3636">
        <v>1109.98</v>
      </c>
      <c r="I3636" s="1">
        <v>38109</v>
      </c>
      <c r="J3636" s="1">
        <v>19815</v>
      </c>
      <c r="K3636" t="s">
        <v>25</v>
      </c>
      <c r="L3636" t="s">
        <v>26</v>
      </c>
      <c r="M3636" t="s">
        <v>25</v>
      </c>
      <c r="N3636">
        <v>1</v>
      </c>
      <c r="O3636">
        <v>0</v>
      </c>
      <c r="P3636" t="s">
        <v>43</v>
      </c>
      <c r="Q3636" t="s">
        <v>28</v>
      </c>
      <c r="R3636">
        <v>1</v>
      </c>
      <c r="S3636">
        <v>1</v>
      </c>
      <c r="T3636" t="s">
        <v>45</v>
      </c>
      <c r="U3636">
        <f ca="1">YEAR($W$2)-YEAR(Customers[[#This Row],[BirthDate]])</f>
        <v>69</v>
      </c>
      <c r="V3636">
        <f ca="1">YEAR($W$2)-YEAR(Customers[[#This Row],[DateFirstPurchase]])</f>
        <v>19</v>
      </c>
    </row>
    <row r="3637" spans="1:22" x14ac:dyDescent="0.25">
      <c r="A3637">
        <v>15001</v>
      </c>
      <c r="B3637">
        <v>5929</v>
      </c>
      <c r="C3637" t="s">
        <v>24</v>
      </c>
      <c r="D3637" t="s">
        <v>611</v>
      </c>
      <c r="E3637" t="s">
        <v>24</v>
      </c>
      <c r="F3637" t="s">
        <v>266</v>
      </c>
      <c r="G3637" t="s">
        <v>24</v>
      </c>
      <c r="H3637">
        <v>12.99</v>
      </c>
      <c r="I3637" s="1">
        <v>38006</v>
      </c>
      <c r="J3637" s="1">
        <v>26726</v>
      </c>
      <c r="K3637" t="s">
        <v>41</v>
      </c>
      <c r="L3637" t="s">
        <v>61</v>
      </c>
      <c r="M3637" t="s">
        <v>35</v>
      </c>
      <c r="N3637">
        <v>0</v>
      </c>
      <c r="O3637">
        <v>0</v>
      </c>
      <c r="P3637" t="s">
        <v>67</v>
      </c>
      <c r="Q3637" t="s">
        <v>62</v>
      </c>
      <c r="R3637">
        <v>0</v>
      </c>
      <c r="S3637">
        <v>2</v>
      </c>
      <c r="T3637" t="s">
        <v>45</v>
      </c>
      <c r="U3637">
        <f ca="1">YEAR($W$2)-YEAR(Customers[[#This Row],[BirthDate]])</f>
        <v>50</v>
      </c>
      <c r="V3637">
        <f ca="1">YEAR($W$2)-YEAR(Customers[[#This Row],[DateFirstPurchase]])</f>
        <v>19</v>
      </c>
    </row>
    <row r="3638" spans="1:22" x14ac:dyDescent="0.25">
      <c r="A3638">
        <v>12531</v>
      </c>
      <c r="B3638">
        <v>5930</v>
      </c>
      <c r="C3638" t="s">
        <v>24</v>
      </c>
      <c r="D3638" t="s">
        <v>611</v>
      </c>
      <c r="E3638" t="s">
        <v>434</v>
      </c>
      <c r="F3638" t="s">
        <v>249</v>
      </c>
      <c r="G3638" t="s">
        <v>24</v>
      </c>
      <c r="H3638">
        <v>-21.98</v>
      </c>
      <c r="I3638" s="1">
        <v>37883</v>
      </c>
      <c r="J3638" s="1">
        <v>26483</v>
      </c>
      <c r="K3638" t="s">
        <v>41</v>
      </c>
      <c r="L3638" t="s">
        <v>26</v>
      </c>
      <c r="M3638" t="s">
        <v>35</v>
      </c>
      <c r="N3638">
        <v>4</v>
      </c>
      <c r="O3638">
        <v>4</v>
      </c>
      <c r="P3638" t="s">
        <v>43</v>
      </c>
      <c r="Q3638" t="s">
        <v>28</v>
      </c>
      <c r="R3638">
        <v>1</v>
      </c>
      <c r="S3638">
        <v>2</v>
      </c>
      <c r="T3638" t="s">
        <v>29</v>
      </c>
      <c r="U3638">
        <f ca="1">YEAR($W$2)-YEAR(Customers[[#This Row],[BirthDate]])</f>
        <v>51</v>
      </c>
      <c r="V3638">
        <f ca="1">YEAR($W$2)-YEAR(Customers[[#This Row],[DateFirstPurchase]])</f>
        <v>20</v>
      </c>
    </row>
    <row r="3639" spans="1:22" x14ac:dyDescent="0.25">
      <c r="A3639">
        <v>18677</v>
      </c>
      <c r="B3639">
        <v>5931</v>
      </c>
      <c r="C3639" t="s">
        <v>24</v>
      </c>
      <c r="D3639" t="s">
        <v>613</v>
      </c>
      <c r="E3639" t="s">
        <v>24</v>
      </c>
      <c r="F3639" t="s">
        <v>310</v>
      </c>
      <c r="G3639" t="s">
        <v>24</v>
      </c>
      <c r="H3639">
        <v>-21</v>
      </c>
      <c r="I3639" s="1">
        <v>37840</v>
      </c>
      <c r="J3639" s="1">
        <v>21678</v>
      </c>
      <c r="K3639" t="s">
        <v>25</v>
      </c>
      <c r="L3639" t="s">
        <v>34</v>
      </c>
      <c r="M3639" t="s">
        <v>25</v>
      </c>
      <c r="N3639">
        <v>4</v>
      </c>
      <c r="O3639">
        <v>0</v>
      </c>
      <c r="P3639" t="s">
        <v>27</v>
      </c>
      <c r="Q3639" t="s">
        <v>44</v>
      </c>
      <c r="R3639">
        <v>1</v>
      </c>
      <c r="S3639">
        <v>0</v>
      </c>
      <c r="T3639" t="s">
        <v>29</v>
      </c>
      <c r="U3639">
        <f ca="1">YEAR($W$2)-YEAR(Customers[[#This Row],[BirthDate]])</f>
        <v>64</v>
      </c>
      <c r="V3639">
        <f ca="1">YEAR($W$2)-YEAR(Customers[[#This Row],[DateFirstPurchase]])</f>
        <v>20</v>
      </c>
    </row>
    <row r="3640" spans="1:22" x14ac:dyDescent="0.25">
      <c r="A3640">
        <v>12031</v>
      </c>
      <c r="B3640">
        <v>5932</v>
      </c>
      <c r="C3640" t="s">
        <v>24</v>
      </c>
      <c r="D3640" t="s">
        <v>613</v>
      </c>
      <c r="E3640" t="s">
        <v>292</v>
      </c>
      <c r="F3640" t="s">
        <v>311</v>
      </c>
      <c r="G3640" t="s">
        <v>24</v>
      </c>
      <c r="H3640">
        <v>-769.49</v>
      </c>
      <c r="I3640" s="1">
        <v>38116</v>
      </c>
      <c r="J3640" s="1">
        <v>29147</v>
      </c>
      <c r="K3640" t="s">
        <v>41</v>
      </c>
      <c r="L3640" t="s">
        <v>26</v>
      </c>
      <c r="M3640" t="s">
        <v>25</v>
      </c>
      <c r="N3640">
        <v>0</v>
      </c>
      <c r="O3640">
        <v>0</v>
      </c>
      <c r="P3640" t="s">
        <v>67</v>
      </c>
      <c r="Q3640" t="s">
        <v>28</v>
      </c>
      <c r="R3640">
        <v>0</v>
      </c>
      <c r="S3640">
        <v>2</v>
      </c>
      <c r="T3640" t="s">
        <v>38</v>
      </c>
      <c r="U3640">
        <f ca="1">YEAR($W$2)-YEAR(Customers[[#This Row],[BirthDate]])</f>
        <v>44</v>
      </c>
      <c r="V3640">
        <f ca="1">YEAR($W$2)-YEAR(Customers[[#This Row],[DateFirstPurchase]])</f>
        <v>19</v>
      </c>
    </row>
    <row r="3641" spans="1:22" x14ac:dyDescent="0.25">
      <c r="A3641">
        <v>22564</v>
      </c>
      <c r="B3641">
        <v>5933</v>
      </c>
      <c r="C3641" t="s">
        <v>24</v>
      </c>
      <c r="D3641" t="s">
        <v>611</v>
      </c>
      <c r="E3641" t="s">
        <v>218</v>
      </c>
      <c r="F3641" t="s">
        <v>274</v>
      </c>
      <c r="G3641" t="s">
        <v>24</v>
      </c>
      <c r="H3641">
        <v>-49</v>
      </c>
      <c r="I3641" s="1">
        <v>38081</v>
      </c>
      <c r="J3641" s="1">
        <v>20721</v>
      </c>
      <c r="K3641" t="s">
        <v>25</v>
      </c>
      <c r="L3641" t="s">
        <v>61</v>
      </c>
      <c r="M3641" t="s">
        <v>35</v>
      </c>
      <c r="N3641">
        <v>1</v>
      </c>
      <c r="O3641">
        <v>0</v>
      </c>
      <c r="P3641" t="s">
        <v>36</v>
      </c>
      <c r="Q3641" t="s">
        <v>28</v>
      </c>
      <c r="R3641">
        <v>1</v>
      </c>
      <c r="S3641">
        <v>0</v>
      </c>
      <c r="T3641" t="s">
        <v>29</v>
      </c>
      <c r="U3641">
        <f ca="1">YEAR($W$2)-YEAR(Customers[[#This Row],[BirthDate]])</f>
        <v>67</v>
      </c>
      <c r="V3641">
        <f ca="1">YEAR($W$2)-YEAR(Customers[[#This Row],[DateFirstPurchase]])</f>
        <v>19</v>
      </c>
    </row>
    <row r="3642" spans="1:22" x14ac:dyDescent="0.25">
      <c r="A3642">
        <v>23148</v>
      </c>
      <c r="B3642">
        <v>5934</v>
      </c>
      <c r="C3642" t="s">
        <v>24</v>
      </c>
      <c r="D3642" t="s">
        <v>614</v>
      </c>
      <c r="E3642" t="s">
        <v>225</v>
      </c>
      <c r="F3642" t="s">
        <v>293</v>
      </c>
      <c r="G3642" t="s">
        <v>24</v>
      </c>
      <c r="H3642">
        <v>-539.99</v>
      </c>
      <c r="I3642" s="1">
        <v>37975</v>
      </c>
      <c r="J3642" s="1">
        <v>25776</v>
      </c>
      <c r="K3642" t="s">
        <v>25</v>
      </c>
      <c r="L3642" t="s">
        <v>26</v>
      </c>
      <c r="M3642" t="s">
        <v>25</v>
      </c>
      <c r="N3642">
        <v>1</v>
      </c>
      <c r="O3642">
        <v>1</v>
      </c>
      <c r="P3642" t="s">
        <v>36</v>
      </c>
      <c r="Q3642" t="s">
        <v>44</v>
      </c>
      <c r="R3642">
        <v>1</v>
      </c>
      <c r="S3642">
        <v>1</v>
      </c>
      <c r="T3642" t="s">
        <v>52</v>
      </c>
      <c r="U3642">
        <f ca="1">YEAR($W$2)-YEAR(Customers[[#This Row],[BirthDate]])</f>
        <v>53</v>
      </c>
      <c r="V3642">
        <f ca="1">YEAR($W$2)-YEAR(Customers[[#This Row],[DateFirstPurchase]])</f>
        <v>20</v>
      </c>
    </row>
    <row r="3643" spans="1:22" x14ac:dyDescent="0.25">
      <c r="A3643">
        <v>14840</v>
      </c>
      <c r="B3643">
        <v>5935</v>
      </c>
      <c r="C3643" t="s">
        <v>24</v>
      </c>
      <c r="D3643" t="s">
        <v>611</v>
      </c>
      <c r="E3643" t="s">
        <v>24</v>
      </c>
      <c r="F3643" t="s">
        <v>251</v>
      </c>
      <c r="G3643" t="s">
        <v>24</v>
      </c>
      <c r="H3643">
        <v>45.99</v>
      </c>
      <c r="I3643" s="1">
        <v>37858</v>
      </c>
      <c r="J3643" s="1">
        <v>28421</v>
      </c>
      <c r="K3643" t="s">
        <v>41</v>
      </c>
      <c r="L3643" t="s">
        <v>26</v>
      </c>
      <c r="M3643" t="s">
        <v>35</v>
      </c>
      <c r="N3643">
        <v>0</v>
      </c>
      <c r="O3643">
        <v>0</v>
      </c>
      <c r="P3643" t="s">
        <v>43</v>
      </c>
      <c r="Q3643" t="s">
        <v>28</v>
      </c>
      <c r="R3643">
        <v>0</v>
      </c>
      <c r="S3643">
        <v>1</v>
      </c>
      <c r="T3643" t="s">
        <v>52</v>
      </c>
      <c r="U3643">
        <f ca="1">YEAR($W$2)-YEAR(Customers[[#This Row],[BirthDate]])</f>
        <v>46</v>
      </c>
      <c r="V3643">
        <f ca="1">YEAR($W$2)-YEAR(Customers[[#This Row],[DateFirstPurchase]])</f>
        <v>20</v>
      </c>
    </row>
    <row r="3644" spans="1:22" x14ac:dyDescent="0.25">
      <c r="A3644">
        <v>24085</v>
      </c>
      <c r="B3644">
        <v>5936</v>
      </c>
      <c r="C3644" t="s">
        <v>24</v>
      </c>
      <c r="D3644" t="s">
        <v>611</v>
      </c>
      <c r="E3644" t="s">
        <v>95</v>
      </c>
      <c r="F3644" t="s">
        <v>252</v>
      </c>
      <c r="G3644" t="s">
        <v>24</v>
      </c>
      <c r="H3644">
        <v>-30</v>
      </c>
      <c r="I3644" s="1">
        <v>37874</v>
      </c>
      <c r="J3644" s="1">
        <v>23731</v>
      </c>
      <c r="K3644" t="s">
        <v>25</v>
      </c>
      <c r="L3644" t="s">
        <v>26</v>
      </c>
      <c r="M3644" t="s">
        <v>35</v>
      </c>
      <c r="N3644">
        <v>1</v>
      </c>
      <c r="O3644">
        <v>1</v>
      </c>
      <c r="P3644" t="s">
        <v>36</v>
      </c>
      <c r="Q3644" t="s">
        <v>44</v>
      </c>
      <c r="R3644">
        <v>1</v>
      </c>
      <c r="S3644">
        <v>2</v>
      </c>
      <c r="T3644" t="s">
        <v>29</v>
      </c>
      <c r="U3644">
        <f ca="1">YEAR($W$2)-YEAR(Customers[[#This Row],[BirthDate]])</f>
        <v>59</v>
      </c>
      <c r="V3644">
        <f ca="1">YEAR($W$2)-YEAR(Customers[[#This Row],[DateFirstPurchase]])</f>
        <v>20</v>
      </c>
    </row>
    <row r="3645" spans="1:22" x14ac:dyDescent="0.25">
      <c r="A3645">
        <v>13725</v>
      </c>
      <c r="B3645">
        <v>5937</v>
      </c>
      <c r="C3645" t="s">
        <v>24</v>
      </c>
      <c r="D3645" t="s">
        <v>614</v>
      </c>
      <c r="E3645" t="s">
        <v>24</v>
      </c>
      <c r="F3645" t="s">
        <v>294</v>
      </c>
      <c r="G3645" t="s">
        <v>24</v>
      </c>
      <c r="H3645">
        <v>160.405</v>
      </c>
      <c r="I3645" s="1">
        <v>37610</v>
      </c>
      <c r="J3645" s="1">
        <v>20005</v>
      </c>
      <c r="K3645" t="s">
        <v>25</v>
      </c>
      <c r="L3645" t="s">
        <v>26</v>
      </c>
      <c r="M3645" t="s">
        <v>25</v>
      </c>
      <c r="N3645">
        <v>1</v>
      </c>
      <c r="O3645">
        <v>0</v>
      </c>
      <c r="P3645" t="s">
        <v>43</v>
      </c>
      <c r="Q3645" t="s">
        <v>28</v>
      </c>
      <c r="R3645">
        <v>1</v>
      </c>
      <c r="S3645">
        <v>1</v>
      </c>
      <c r="T3645" t="s">
        <v>29</v>
      </c>
      <c r="U3645">
        <f ca="1">YEAR($W$2)-YEAR(Customers[[#This Row],[BirthDate]])</f>
        <v>69</v>
      </c>
      <c r="V3645">
        <f ca="1">YEAR($W$2)-YEAR(Customers[[#This Row],[DateFirstPurchase]])</f>
        <v>21</v>
      </c>
    </row>
    <row r="3646" spans="1:22" x14ac:dyDescent="0.25">
      <c r="A3646">
        <v>20994</v>
      </c>
      <c r="B3646">
        <v>5938</v>
      </c>
      <c r="C3646" t="s">
        <v>24</v>
      </c>
      <c r="D3646" t="s">
        <v>611</v>
      </c>
      <c r="E3646" t="s">
        <v>24</v>
      </c>
      <c r="F3646" t="s">
        <v>254</v>
      </c>
      <c r="G3646" t="s">
        <v>24</v>
      </c>
      <c r="H3646">
        <v>-2989.31</v>
      </c>
      <c r="I3646" s="1">
        <v>37409</v>
      </c>
      <c r="J3646" s="1">
        <v>29151</v>
      </c>
      <c r="K3646" t="s">
        <v>25</v>
      </c>
      <c r="L3646" t="s">
        <v>61</v>
      </c>
      <c r="M3646" t="s">
        <v>35</v>
      </c>
      <c r="N3646">
        <v>0</v>
      </c>
      <c r="O3646">
        <v>0</v>
      </c>
      <c r="P3646" t="s">
        <v>36</v>
      </c>
      <c r="Q3646" t="s">
        <v>28</v>
      </c>
      <c r="R3646">
        <v>0</v>
      </c>
      <c r="S3646">
        <v>0</v>
      </c>
      <c r="T3646" t="s">
        <v>29</v>
      </c>
      <c r="U3646">
        <f ca="1">YEAR($W$2)-YEAR(Customers[[#This Row],[BirthDate]])</f>
        <v>44</v>
      </c>
      <c r="V3646">
        <f ca="1">YEAR($W$2)-YEAR(Customers[[#This Row],[DateFirstPurchase]])</f>
        <v>21</v>
      </c>
    </row>
    <row r="3647" spans="1:22" x14ac:dyDescent="0.25">
      <c r="A3647">
        <v>23947</v>
      </c>
      <c r="B3647">
        <v>5939</v>
      </c>
      <c r="C3647" t="s">
        <v>24</v>
      </c>
      <c r="D3647" t="s">
        <v>611</v>
      </c>
      <c r="E3647" t="s">
        <v>24</v>
      </c>
      <c r="F3647" t="s">
        <v>256</v>
      </c>
      <c r="G3647" t="s">
        <v>24</v>
      </c>
      <c r="H3647">
        <v>-31</v>
      </c>
      <c r="I3647" s="1">
        <v>38136</v>
      </c>
      <c r="J3647" s="1">
        <v>28223</v>
      </c>
      <c r="K3647" t="s">
        <v>25</v>
      </c>
      <c r="L3647" t="s">
        <v>26</v>
      </c>
      <c r="M3647" t="s">
        <v>35</v>
      </c>
      <c r="N3647">
        <v>0</v>
      </c>
      <c r="O3647">
        <v>0</v>
      </c>
      <c r="P3647" t="s">
        <v>43</v>
      </c>
      <c r="Q3647" t="s">
        <v>28</v>
      </c>
      <c r="R3647">
        <v>0</v>
      </c>
      <c r="S3647">
        <v>1</v>
      </c>
      <c r="T3647" t="s">
        <v>29</v>
      </c>
      <c r="U3647">
        <f ca="1">YEAR($W$2)-YEAR(Customers[[#This Row],[BirthDate]])</f>
        <v>46</v>
      </c>
      <c r="V3647">
        <f ca="1">YEAR($W$2)-YEAR(Customers[[#This Row],[DateFirstPurchase]])</f>
        <v>19</v>
      </c>
    </row>
    <row r="3648" spans="1:22" x14ac:dyDescent="0.25">
      <c r="A3648">
        <v>12286</v>
      </c>
      <c r="B3648">
        <v>5940</v>
      </c>
      <c r="C3648" t="s">
        <v>24</v>
      </c>
      <c r="D3648" t="s">
        <v>614</v>
      </c>
      <c r="E3648" t="s">
        <v>25</v>
      </c>
      <c r="F3648" t="s">
        <v>371</v>
      </c>
      <c r="G3648" t="s">
        <v>24</v>
      </c>
      <c r="H3648">
        <v>3069.7918</v>
      </c>
      <c r="I3648" s="1">
        <v>37577</v>
      </c>
      <c r="J3648" s="1">
        <v>25452</v>
      </c>
      <c r="K3648" t="s">
        <v>41</v>
      </c>
      <c r="L3648" t="s">
        <v>26</v>
      </c>
      <c r="M3648" t="s">
        <v>25</v>
      </c>
      <c r="N3648">
        <v>0</v>
      </c>
      <c r="O3648">
        <v>0</v>
      </c>
      <c r="P3648" t="s">
        <v>27</v>
      </c>
      <c r="Q3648" t="s">
        <v>44</v>
      </c>
      <c r="R3648">
        <v>1</v>
      </c>
      <c r="S3648">
        <v>0</v>
      </c>
      <c r="T3648" t="s">
        <v>29</v>
      </c>
      <c r="U3648">
        <f ca="1">YEAR($W$2)-YEAR(Customers[[#This Row],[BirthDate]])</f>
        <v>54</v>
      </c>
      <c r="V3648">
        <f ca="1">YEAR($W$2)-YEAR(Customers[[#This Row],[DateFirstPurchase]])</f>
        <v>21</v>
      </c>
    </row>
    <row r="3649" spans="1:22" x14ac:dyDescent="0.25">
      <c r="A3649">
        <v>11221</v>
      </c>
      <c r="B3649">
        <v>5941</v>
      </c>
      <c r="C3649" t="s">
        <v>24</v>
      </c>
      <c r="D3649" t="s">
        <v>614</v>
      </c>
      <c r="E3649" t="s">
        <v>24</v>
      </c>
      <c r="F3649" t="s">
        <v>297</v>
      </c>
      <c r="G3649" t="s">
        <v>24</v>
      </c>
      <c r="H3649">
        <v>37.700000000000003</v>
      </c>
      <c r="I3649" s="1">
        <v>37903</v>
      </c>
      <c r="J3649" s="1">
        <v>18424</v>
      </c>
      <c r="K3649" t="s">
        <v>25</v>
      </c>
      <c r="L3649" t="s">
        <v>34</v>
      </c>
      <c r="M3649" t="s">
        <v>25</v>
      </c>
      <c r="N3649">
        <v>4</v>
      </c>
      <c r="O3649">
        <v>2</v>
      </c>
      <c r="P3649" t="s">
        <v>43</v>
      </c>
      <c r="Q3649" t="s">
        <v>37</v>
      </c>
      <c r="R3649">
        <v>1</v>
      </c>
      <c r="S3649">
        <v>1</v>
      </c>
      <c r="T3649" t="s">
        <v>45</v>
      </c>
      <c r="U3649">
        <f ca="1">YEAR($W$2)-YEAR(Customers[[#This Row],[BirthDate]])</f>
        <v>73</v>
      </c>
      <c r="V3649">
        <f ca="1">YEAR($W$2)-YEAR(Customers[[#This Row],[DateFirstPurchase]])</f>
        <v>20</v>
      </c>
    </row>
    <row r="3650" spans="1:22" x14ac:dyDescent="0.25">
      <c r="A3650">
        <v>15081</v>
      </c>
      <c r="B3650">
        <v>5942</v>
      </c>
      <c r="C3650" t="s">
        <v>24</v>
      </c>
      <c r="D3650" t="s">
        <v>609</v>
      </c>
      <c r="E3650" t="s">
        <v>24</v>
      </c>
      <c r="F3650" t="s">
        <v>373</v>
      </c>
      <c r="G3650" t="s">
        <v>24</v>
      </c>
      <c r="H3650">
        <v>2317.6999999999998</v>
      </c>
      <c r="I3650" s="1">
        <v>37289</v>
      </c>
      <c r="J3650" s="1">
        <v>25557</v>
      </c>
      <c r="K3650" t="s">
        <v>25</v>
      </c>
      <c r="L3650" t="s">
        <v>26</v>
      </c>
      <c r="M3650" t="s">
        <v>35</v>
      </c>
      <c r="N3650">
        <v>0</v>
      </c>
      <c r="O3650">
        <v>0</v>
      </c>
      <c r="P3650" t="s">
        <v>27</v>
      </c>
      <c r="Q3650" t="s">
        <v>28</v>
      </c>
      <c r="R3650">
        <v>1</v>
      </c>
      <c r="S3650">
        <v>0</v>
      </c>
      <c r="T3650" t="s">
        <v>29</v>
      </c>
      <c r="U3650">
        <f ca="1">YEAR($W$2)-YEAR(Customers[[#This Row],[BirthDate]])</f>
        <v>54</v>
      </c>
      <c r="V3650">
        <f ca="1">YEAR($W$2)-YEAR(Customers[[#This Row],[DateFirstPurchase]])</f>
        <v>21</v>
      </c>
    </row>
    <row r="3651" spans="1:22" x14ac:dyDescent="0.25">
      <c r="A3651">
        <v>14213</v>
      </c>
      <c r="B3651">
        <v>5943</v>
      </c>
      <c r="C3651" t="s">
        <v>24</v>
      </c>
      <c r="D3651" t="s">
        <v>611</v>
      </c>
      <c r="E3651" t="s">
        <v>218</v>
      </c>
      <c r="F3651" t="s">
        <v>257</v>
      </c>
      <c r="G3651" t="s">
        <v>24</v>
      </c>
      <c r="H3651">
        <v>72.69</v>
      </c>
      <c r="I3651" s="1">
        <v>37932</v>
      </c>
      <c r="J3651" s="1">
        <v>27709</v>
      </c>
      <c r="K3651" t="s">
        <v>25</v>
      </c>
      <c r="L3651" t="s">
        <v>42</v>
      </c>
      <c r="M3651" t="s">
        <v>35</v>
      </c>
      <c r="N3651">
        <v>0</v>
      </c>
      <c r="O3651">
        <v>0</v>
      </c>
      <c r="P3651" t="s">
        <v>36</v>
      </c>
      <c r="Q3651" t="s">
        <v>37</v>
      </c>
      <c r="R3651">
        <v>1</v>
      </c>
      <c r="S3651">
        <v>3</v>
      </c>
      <c r="T3651" t="s">
        <v>75</v>
      </c>
      <c r="U3651">
        <f ca="1">YEAR($W$2)-YEAR(Customers[[#This Row],[BirthDate]])</f>
        <v>48</v>
      </c>
      <c r="V3651">
        <f ca="1">YEAR($W$2)-YEAR(Customers[[#This Row],[DateFirstPurchase]])</f>
        <v>20</v>
      </c>
    </row>
    <row r="3652" spans="1:22" x14ac:dyDescent="0.25">
      <c r="A3652">
        <v>22603</v>
      </c>
      <c r="B3652">
        <v>5944</v>
      </c>
      <c r="C3652" t="s">
        <v>24</v>
      </c>
      <c r="D3652" t="s">
        <v>611</v>
      </c>
      <c r="E3652" t="s">
        <v>24</v>
      </c>
      <c r="F3652" t="s">
        <v>258</v>
      </c>
      <c r="G3652" t="s">
        <v>24</v>
      </c>
      <c r="H3652">
        <v>518.5</v>
      </c>
      <c r="I3652" s="1">
        <v>38045</v>
      </c>
      <c r="J3652" s="1">
        <v>25815</v>
      </c>
      <c r="K3652" t="s">
        <v>41</v>
      </c>
      <c r="L3652" t="s">
        <v>61</v>
      </c>
      <c r="M3652" t="s">
        <v>35</v>
      </c>
      <c r="N3652">
        <v>2</v>
      </c>
      <c r="O3652">
        <v>2</v>
      </c>
      <c r="P3652" t="s">
        <v>73</v>
      </c>
      <c r="Q3652" t="s">
        <v>62</v>
      </c>
      <c r="R3652">
        <v>1</v>
      </c>
      <c r="S3652">
        <v>0</v>
      </c>
      <c r="T3652" t="s">
        <v>29</v>
      </c>
      <c r="U3652">
        <f ca="1">YEAR($W$2)-YEAR(Customers[[#This Row],[BirthDate]])</f>
        <v>53</v>
      </c>
      <c r="V3652">
        <f ca="1">YEAR($W$2)-YEAR(Customers[[#This Row],[DateFirstPurchase]])</f>
        <v>19</v>
      </c>
    </row>
    <row r="3653" spans="1:22" x14ac:dyDescent="0.25">
      <c r="A3653">
        <v>19041</v>
      </c>
      <c r="B3653">
        <v>5945</v>
      </c>
      <c r="C3653" t="s">
        <v>24</v>
      </c>
      <c r="D3653" t="s">
        <v>611</v>
      </c>
      <c r="E3653" t="s">
        <v>218</v>
      </c>
      <c r="F3653" t="s">
        <v>260</v>
      </c>
      <c r="G3653" t="s">
        <v>24</v>
      </c>
      <c r="H3653">
        <v>2320.0018</v>
      </c>
      <c r="I3653" s="1">
        <v>37428</v>
      </c>
      <c r="J3653" s="1">
        <v>16590</v>
      </c>
      <c r="K3653" t="s">
        <v>41</v>
      </c>
      <c r="L3653" t="s">
        <v>34</v>
      </c>
      <c r="M3653" t="s">
        <v>35</v>
      </c>
      <c r="N3653">
        <v>5</v>
      </c>
      <c r="O3653">
        <v>1</v>
      </c>
      <c r="P3653" t="s">
        <v>73</v>
      </c>
      <c r="Q3653" t="s">
        <v>37</v>
      </c>
      <c r="R3653">
        <v>1</v>
      </c>
      <c r="S3653">
        <v>2</v>
      </c>
      <c r="T3653" t="s">
        <v>75</v>
      </c>
      <c r="U3653">
        <f ca="1">YEAR($W$2)-YEAR(Customers[[#This Row],[BirthDate]])</f>
        <v>78</v>
      </c>
      <c r="V3653">
        <f ca="1">YEAR($W$2)-YEAR(Customers[[#This Row],[DateFirstPurchase]])</f>
        <v>21</v>
      </c>
    </row>
    <row r="3654" spans="1:22" x14ac:dyDescent="0.25">
      <c r="A3654">
        <v>28460</v>
      </c>
      <c r="B3654">
        <v>5946</v>
      </c>
      <c r="C3654" t="s">
        <v>24</v>
      </c>
      <c r="D3654" t="s">
        <v>614</v>
      </c>
      <c r="E3654" t="s">
        <v>24</v>
      </c>
      <c r="F3654" t="s">
        <v>299</v>
      </c>
      <c r="G3654" t="s">
        <v>24</v>
      </c>
      <c r="H3654">
        <v>20</v>
      </c>
      <c r="I3654" s="1">
        <v>37880</v>
      </c>
      <c r="J3654" s="1">
        <v>21340</v>
      </c>
      <c r="K3654" t="s">
        <v>25</v>
      </c>
      <c r="L3654" t="s">
        <v>61</v>
      </c>
      <c r="M3654" t="s">
        <v>25</v>
      </c>
      <c r="N3654">
        <v>1</v>
      </c>
      <c r="O3654">
        <v>0</v>
      </c>
      <c r="P3654" t="s">
        <v>36</v>
      </c>
      <c r="Q3654" t="s">
        <v>62</v>
      </c>
      <c r="R3654">
        <v>1</v>
      </c>
      <c r="S3654">
        <v>0</v>
      </c>
      <c r="T3654" t="s">
        <v>29</v>
      </c>
      <c r="U3654">
        <f ca="1">YEAR($W$2)-YEAR(Customers[[#This Row],[BirthDate]])</f>
        <v>65</v>
      </c>
      <c r="V3654">
        <f ca="1">YEAR($W$2)-YEAR(Customers[[#This Row],[DateFirstPurchase]])</f>
        <v>20</v>
      </c>
    </row>
    <row r="3655" spans="1:22" x14ac:dyDescent="0.25">
      <c r="A3655">
        <v>26163</v>
      </c>
      <c r="B3655">
        <v>5947</v>
      </c>
      <c r="C3655" t="s">
        <v>24</v>
      </c>
      <c r="D3655" t="s">
        <v>611</v>
      </c>
      <c r="E3655" t="s">
        <v>233</v>
      </c>
      <c r="F3655" t="s">
        <v>226</v>
      </c>
      <c r="G3655" t="s">
        <v>24</v>
      </c>
      <c r="H3655">
        <v>16</v>
      </c>
      <c r="I3655" s="1">
        <v>37889</v>
      </c>
      <c r="J3655" s="1">
        <v>22054</v>
      </c>
      <c r="K3655" t="s">
        <v>25</v>
      </c>
      <c r="L3655" t="s">
        <v>34</v>
      </c>
      <c r="M3655" t="s">
        <v>35</v>
      </c>
      <c r="N3655">
        <v>5</v>
      </c>
      <c r="O3655">
        <v>4</v>
      </c>
      <c r="P3655" t="s">
        <v>43</v>
      </c>
      <c r="Q3655" t="s">
        <v>44</v>
      </c>
      <c r="R3655">
        <v>1</v>
      </c>
      <c r="S3655">
        <v>3</v>
      </c>
      <c r="T3655" t="s">
        <v>75</v>
      </c>
      <c r="U3655">
        <f ca="1">YEAR($W$2)-YEAR(Customers[[#This Row],[BirthDate]])</f>
        <v>63</v>
      </c>
      <c r="V3655">
        <f ca="1">YEAR($W$2)-YEAR(Customers[[#This Row],[DateFirstPurchase]])</f>
        <v>20</v>
      </c>
    </row>
    <row r="3656" spans="1:22" x14ac:dyDescent="0.25">
      <c r="A3656">
        <v>24678</v>
      </c>
      <c r="B3656">
        <v>5948</v>
      </c>
      <c r="C3656" t="s">
        <v>24</v>
      </c>
      <c r="D3656" t="s">
        <v>614</v>
      </c>
      <c r="E3656" t="s">
        <v>24</v>
      </c>
      <c r="F3656" t="s">
        <v>308</v>
      </c>
      <c r="G3656" t="s">
        <v>24</v>
      </c>
      <c r="H3656">
        <v>34.89</v>
      </c>
      <c r="I3656" s="1">
        <v>38030</v>
      </c>
      <c r="J3656" s="1">
        <v>18501</v>
      </c>
      <c r="K3656" t="s">
        <v>41</v>
      </c>
      <c r="L3656" t="s">
        <v>34</v>
      </c>
      <c r="M3656" t="s">
        <v>25</v>
      </c>
      <c r="N3656">
        <v>2</v>
      </c>
      <c r="O3656">
        <v>1</v>
      </c>
      <c r="P3656" t="s">
        <v>43</v>
      </c>
      <c r="Q3656" t="s">
        <v>37</v>
      </c>
      <c r="R3656">
        <v>1</v>
      </c>
      <c r="S3656">
        <v>1</v>
      </c>
      <c r="T3656" t="s">
        <v>75</v>
      </c>
      <c r="U3656">
        <f ca="1">YEAR($W$2)-YEAR(Customers[[#This Row],[BirthDate]])</f>
        <v>73</v>
      </c>
      <c r="V3656">
        <f ca="1">YEAR($W$2)-YEAR(Customers[[#This Row],[DateFirstPurchase]])</f>
        <v>19</v>
      </c>
    </row>
    <row r="3657" spans="1:22" x14ac:dyDescent="0.25">
      <c r="A3657">
        <v>16082</v>
      </c>
      <c r="B3657">
        <v>5949</v>
      </c>
      <c r="C3657" t="s">
        <v>24</v>
      </c>
      <c r="D3657" t="s">
        <v>611</v>
      </c>
      <c r="E3657" t="s">
        <v>24</v>
      </c>
      <c r="F3657" t="s">
        <v>227</v>
      </c>
      <c r="G3657" t="s">
        <v>24</v>
      </c>
      <c r="H3657">
        <v>-30</v>
      </c>
      <c r="I3657" s="1">
        <v>37984</v>
      </c>
      <c r="J3657" s="1">
        <v>24980</v>
      </c>
      <c r="K3657" t="s">
        <v>41</v>
      </c>
      <c r="L3657" t="s">
        <v>34</v>
      </c>
      <c r="M3657" t="s">
        <v>35</v>
      </c>
      <c r="N3657">
        <v>2</v>
      </c>
      <c r="O3657">
        <v>2</v>
      </c>
      <c r="P3657" t="s">
        <v>36</v>
      </c>
      <c r="Q3657" t="s">
        <v>44</v>
      </c>
      <c r="R3657">
        <v>0</v>
      </c>
      <c r="S3657">
        <v>1</v>
      </c>
      <c r="T3657" t="s">
        <v>29</v>
      </c>
      <c r="U3657">
        <f ca="1">YEAR($W$2)-YEAR(Customers[[#This Row],[BirthDate]])</f>
        <v>55</v>
      </c>
      <c r="V3657">
        <f ca="1">YEAR($W$2)-YEAR(Customers[[#This Row],[DateFirstPurchase]])</f>
        <v>20</v>
      </c>
    </row>
    <row r="3658" spans="1:22" x14ac:dyDescent="0.25">
      <c r="A3658">
        <v>17532</v>
      </c>
      <c r="B3658">
        <v>5950</v>
      </c>
      <c r="C3658" t="s">
        <v>24</v>
      </c>
      <c r="D3658" t="s">
        <v>614</v>
      </c>
      <c r="E3658" t="s">
        <v>95</v>
      </c>
      <c r="F3658" t="s">
        <v>374</v>
      </c>
      <c r="G3658" t="s">
        <v>24</v>
      </c>
      <c r="H3658">
        <v>-4.99</v>
      </c>
      <c r="I3658" s="1">
        <v>37996</v>
      </c>
      <c r="J3658" s="1">
        <v>20600</v>
      </c>
      <c r="K3658" t="s">
        <v>25</v>
      </c>
      <c r="L3658" t="s">
        <v>34</v>
      </c>
      <c r="M3658" t="s">
        <v>25</v>
      </c>
      <c r="N3658">
        <v>2</v>
      </c>
      <c r="O3658">
        <v>0</v>
      </c>
      <c r="P3658" t="s">
        <v>73</v>
      </c>
      <c r="Q3658" t="s">
        <v>37</v>
      </c>
      <c r="R3658">
        <v>0</v>
      </c>
      <c r="S3658">
        <v>2</v>
      </c>
      <c r="T3658" t="s">
        <v>45</v>
      </c>
      <c r="U3658">
        <f ca="1">YEAR($W$2)-YEAR(Customers[[#This Row],[BirthDate]])</f>
        <v>67</v>
      </c>
      <c r="V3658">
        <f ca="1">YEAR($W$2)-YEAR(Customers[[#This Row],[DateFirstPurchase]])</f>
        <v>19</v>
      </c>
    </row>
    <row r="3659" spans="1:22" x14ac:dyDescent="0.25">
      <c r="A3659">
        <v>12113</v>
      </c>
      <c r="B3659">
        <v>5951</v>
      </c>
      <c r="C3659" t="s">
        <v>24</v>
      </c>
      <c r="D3659" t="s">
        <v>614</v>
      </c>
      <c r="E3659" t="s">
        <v>179</v>
      </c>
      <c r="F3659" t="s">
        <v>323</v>
      </c>
      <c r="G3659" t="s">
        <v>24</v>
      </c>
      <c r="H3659">
        <v>123.06</v>
      </c>
      <c r="I3659" s="1">
        <v>37856</v>
      </c>
      <c r="J3659" s="1">
        <v>18863</v>
      </c>
      <c r="K3659" t="s">
        <v>25</v>
      </c>
      <c r="L3659" t="s">
        <v>34</v>
      </c>
      <c r="M3659" t="s">
        <v>25</v>
      </c>
      <c r="N3659">
        <v>2</v>
      </c>
      <c r="O3659">
        <v>1</v>
      </c>
      <c r="P3659" t="s">
        <v>73</v>
      </c>
      <c r="Q3659" t="s">
        <v>37</v>
      </c>
      <c r="R3659">
        <v>1</v>
      </c>
      <c r="S3659">
        <v>2</v>
      </c>
      <c r="T3659" t="s">
        <v>75</v>
      </c>
      <c r="U3659">
        <f ca="1">YEAR($W$2)-YEAR(Customers[[#This Row],[BirthDate]])</f>
        <v>72</v>
      </c>
      <c r="V3659">
        <f ca="1">YEAR($W$2)-YEAR(Customers[[#This Row],[DateFirstPurchase]])</f>
        <v>20</v>
      </c>
    </row>
    <row r="3660" spans="1:22" x14ac:dyDescent="0.25">
      <c r="A3660">
        <v>18156</v>
      </c>
      <c r="B3660">
        <v>5952</v>
      </c>
      <c r="C3660" t="s">
        <v>24</v>
      </c>
      <c r="D3660" t="s">
        <v>551</v>
      </c>
      <c r="E3660" t="s">
        <v>24</v>
      </c>
      <c r="F3660" t="s">
        <v>229</v>
      </c>
      <c r="G3660" t="s">
        <v>24</v>
      </c>
      <c r="H3660">
        <v>9.99</v>
      </c>
      <c r="I3660" s="1">
        <v>38050</v>
      </c>
      <c r="J3660" s="1">
        <v>19394</v>
      </c>
      <c r="K3660" t="s">
        <v>25</v>
      </c>
      <c r="L3660" t="s">
        <v>42</v>
      </c>
      <c r="M3660" t="s">
        <v>35</v>
      </c>
      <c r="N3660">
        <v>4</v>
      </c>
      <c r="O3660">
        <v>2</v>
      </c>
      <c r="P3660" t="s">
        <v>43</v>
      </c>
      <c r="Q3660" t="s">
        <v>37</v>
      </c>
      <c r="R3660">
        <v>1</v>
      </c>
      <c r="S3660">
        <v>2</v>
      </c>
      <c r="T3660" t="s">
        <v>75</v>
      </c>
      <c r="U3660">
        <f ca="1">YEAR($W$2)-YEAR(Customers[[#This Row],[BirthDate]])</f>
        <v>70</v>
      </c>
      <c r="V3660">
        <f ca="1">YEAR($W$2)-YEAR(Customers[[#This Row],[DateFirstPurchase]])</f>
        <v>19</v>
      </c>
    </row>
    <row r="3661" spans="1:22" x14ac:dyDescent="0.25">
      <c r="A3661">
        <v>24637</v>
      </c>
      <c r="B3661">
        <v>5953</v>
      </c>
      <c r="C3661" t="s">
        <v>24</v>
      </c>
      <c r="D3661" t="s">
        <v>614</v>
      </c>
      <c r="E3661" t="s">
        <v>231</v>
      </c>
      <c r="F3661" t="s">
        <v>326</v>
      </c>
      <c r="G3661" t="s">
        <v>24</v>
      </c>
      <c r="H3661">
        <v>-4</v>
      </c>
      <c r="I3661" s="1">
        <v>38119</v>
      </c>
      <c r="J3661" s="1">
        <v>15288</v>
      </c>
      <c r="K3661" t="s">
        <v>25</v>
      </c>
      <c r="L3661" t="s">
        <v>26</v>
      </c>
      <c r="M3661" t="s">
        <v>25</v>
      </c>
      <c r="N3661">
        <v>4</v>
      </c>
      <c r="O3661">
        <v>0</v>
      </c>
      <c r="P3661" t="s">
        <v>73</v>
      </c>
      <c r="Q3661" t="s">
        <v>37</v>
      </c>
      <c r="R3661">
        <v>1</v>
      </c>
      <c r="S3661">
        <v>2</v>
      </c>
      <c r="T3661" t="s">
        <v>75</v>
      </c>
      <c r="U3661">
        <f ca="1">YEAR($W$2)-YEAR(Customers[[#This Row],[BirthDate]])</f>
        <v>82</v>
      </c>
      <c r="V3661">
        <f ca="1">YEAR($W$2)-YEAR(Customers[[#This Row],[DateFirstPurchase]])</f>
        <v>19</v>
      </c>
    </row>
    <row r="3662" spans="1:22" x14ac:dyDescent="0.25">
      <c r="A3662">
        <v>24370</v>
      </c>
      <c r="B3662">
        <v>5954</v>
      </c>
      <c r="C3662" t="s">
        <v>24</v>
      </c>
      <c r="D3662" t="s">
        <v>614</v>
      </c>
      <c r="E3662" t="s">
        <v>24</v>
      </c>
      <c r="F3662" t="s">
        <v>275</v>
      </c>
      <c r="G3662" t="s">
        <v>24</v>
      </c>
      <c r="H3662">
        <v>52.03</v>
      </c>
      <c r="I3662" s="1">
        <v>38040</v>
      </c>
      <c r="J3662" s="1">
        <v>24648</v>
      </c>
      <c r="K3662" t="s">
        <v>25</v>
      </c>
      <c r="L3662" t="s">
        <v>42</v>
      </c>
      <c r="M3662" t="s">
        <v>25</v>
      </c>
      <c r="N3662">
        <v>5</v>
      </c>
      <c r="O3662">
        <v>5</v>
      </c>
      <c r="P3662" t="s">
        <v>27</v>
      </c>
      <c r="Q3662" t="s">
        <v>78</v>
      </c>
      <c r="R3662">
        <v>0</v>
      </c>
      <c r="S3662">
        <v>3</v>
      </c>
      <c r="T3662" t="s">
        <v>29</v>
      </c>
      <c r="U3662">
        <f ca="1">YEAR($W$2)-YEAR(Customers[[#This Row],[BirthDate]])</f>
        <v>56</v>
      </c>
      <c r="V3662">
        <f ca="1">YEAR($W$2)-YEAR(Customers[[#This Row],[DateFirstPurchase]])</f>
        <v>19</v>
      </c>
    </row>
    <row r="3663" spans="1:22" x14ac:dyDescent="0.25">
      <c r="A3663">
        <v>17259</v>
      </c>
      <c r="B3663">
        <v>5955</v>
      </c>
      <c r="C3663" t="s">
        <v>24</v>
      </c>
      <c r="D3663" t="s">
        <v>551</v>
      </c>
      <c r="E3663" t="s">
        <v>350</v>
      </c>
      <c r="F3663" t="s">
        <v>230</v>
      </c>
      <c r="G3663" t="s">
        <v>24</v>
      </c>
      <c r="H3663">
        <v>-2786.8</v>
      </c>
      <c r="I3663" s="1">
        <v>37149</v>
      </c>
      <c r="J3663" s="1">
        <v>26058</v>
      </c>
      <c r="K3663" t="s">
        <v>25</v>
      </c>
      <c r="L3663" t="s">
        <v>55</v>
      </c>
      <c r="M3663" t="s">
        <v>35</v>
      </c>
      <c r="N3663">
        <v>0</v>
      </c>
      <c r="O3663">
        <v>5</v>
      </c>
      <c r="P3663" t="s">
        <v>67</v>
      </c>
      <c r="Q3663" t="s">
        <v>78</v>
      </c>
      <c r="R3663">
        <v>1</v>
      </c>
      <c r="S3663">
        <v>4</v>
      </c>
      <c r="T3663" t="s">
        <v>75</v>
      </c>
      <c r="U3663">
        <f ca="1">YEAR($W$2)-YEAR(Customers[[#This Row],[BirthDate]])</f>
        <v>52</v>
      </c>
      <c r="V3663">
        <f ca="1">YEAR($W$2)-YEAR(Customers[[#This Row],[DateFirstPurchase]])</f>
        <v>22</v>
      </c>
    </row>
    <row r="3664" spans="1:22" x14ac:dyDescent="0.25">
      <c r="A3664">
        <v>21083</v>
      </c>
      <c r="B3664">
        <v>5956</v>
      </c>
      <c r="C3664" t="s">
        <v>24</v>
      </c>
      <c r="D3664" t="s">
        <v>551</v>
      </c>
      <c r="E3664" t="s">
        <v>95</v>
      </c>
      <c r="F3664" t="s">
        <v>232</v>
      </c>
      <c r="G3664" t="s">
        <v>24</v>
      </c>
      <c r="H3664">
        <v>21</v>
      </c>
      <c r="I3664" s="1">
        <v>38192</v>
      </c>
      <c r="J3664" s="1">
        <v>23365</v>
      </c>
      <c r="K3664" t="s">
        <v>41</v>
      </c>
      <c r="L3664" t="s">
        <v>61</v>
      </c>
      <c r="M3664" t="s">
        <v>35</v>
      </c>
      <c r="N3664">
        <v>3</v>
      </c>
      <c r="O3664">
        <v>3</v>
      </c>
      <c r="P3664" t="s">
        <v>73</v>
      </c>
      <c r="Q3664" t="s">
        <v>62</v>
      </c>
      <c r="R3664">
        <v>1</v>
      </c>
      <c r="S3664">
        <v>2</v>
      </c>
      <c r="T3664" t="s">
        <v>29</v>
      </c>
      <c r="U3664">
        <f ca="1">YEAR($W$2)-YEAR(Customers[[#This Row],[BirthDate]])</f>
        <v>60</v>
      </c>
      <c r="V3664">
        <f ca="1">YEAR($W$2)-YEAR(Customers[[#This Row],[DateFirstPurchase]])</f>
        <v>19</v>
      </c>
    </row>
    <row r="3665" spans="1:22" x14ac:dyDescent="0.25">
      <c r="A3665">
        <v>27058</v>
      </c>
      <c r="B3665">
        <v>5957</v>
      </c>
      <c r="C3665" t="s">
        <v>24</v>
      </c>
      <c r="D3665" t="s">
        <v>614</v>
      </c>
      <c r="E3665" t="s">
        <v>222</v>
      </c>
      <c r="F3665" t="s">
        <v>329</v>
      </c>
      <c r="G3665" t="s">
        <v>24</v>
      </c>
      <c r="H3665">
        <v>-2049.0963999999999</v>
      </c>
      <c r="I3665" s="1">
        <v>37658</v>
      </c>
      <c r="J3665" s="1">
        <v>26350</v>
      </c>
      <c r="K3665" t="s">
        <v>41</v>
      </c>
      <c r="L3665" t="s">
        <v>26</v>
      </c>
      <c r="M3665" t="s">
        <v>25</v>
      </c>
      <c r="N3665">
        <v>0</v>
      </c>
      <c r="O3665">
        <v>0</v>
      </c>
      <c r="P3665" t="s">
        <v>27</v>
      </c>
      <c r="Q3665" t="s">
        <v>44</v>
      </c>
      <c r="R3665">
        <v>1</v>
      </c>
      <c r="S3665">
        <v>0</v>
      </c>
      <c r="T3665" t="s">
        <v>45</v>
      </c>
      <c r="U3665">
        <f ca="1">YEAR($W$2)-YEAR(Customers[[#This Row],[BirthDate]])</f>
        <v>51</v>
      </c>
      <c r="V3665">
        <f ca="1">YEAR($W$2)-YEAR(Customers[[#This Row],[DateFirstPurchase]])</f>
        <v>20</v>
      </c>
    </row>
    <row r="3666" spans="1:22" x14ac:dyDescent="0.25">
      <c r="A3666">
        <v>28568</v>
      </c>
      <c r="B3666">
        <v>5958</v>
      </c>
      <c r="C3666" t="s">
        <v>24</v>
      </c>
      <c r="D3666" t="s">
        <v>609</v>
      </c>
      <c r="E3666" t="s">
        <v>24</v>
      </c>
      <c r="F3666" t="s">
        <v>272</v>
      </c>
      <c r="G3666" t="s">
        <v>24</v>
      </c>
      <c r="H3666">
        <v>1095.5</v>
      </c>
      <c r="I3666" s="1">
        <v>38133</v>
      </c>
      <c r="J3666" s="1">
        <v>25671</v>
      </c>
      <c r="K3666" t="s">
        <v>25</v>
      </c>
      <c r="L3666" t="s">
        <v>26</v>
      </c>
      <c r="M3666" t="s">
        <v>35</v>
      </c>
      <c r="N3666">
        <v>2</v>
      </c>
      <c r="O3666">
        <v>2</v>
      </c>
      <c r="P3666" t="s">
        <v>43</v>
      </c>
      <c r="Q3666" t="s">
        <v>28</v>
      </c>
      <c r="R3666">
        <v>1</v>
      </c>
      <c r="S3666">
        <v>0</v>
      </c>
      <c r="T3666" t="s">
        <v>45</v>
      </c>
      <c r="U3666">
        <f ca="1">YEAR($W$2)-YEAR(Customers[[#This Row],[BirthDate]])</f>
        <v>53</v>
      </c>
      <c r="V3666">
        <f ca="1">YEAR($W$2)-YEAR(Customers[[#This Row],[DateFirstPurchase]])</f>
        <v>19</v>
      </c>
    </row>
    <row r="3667" spans="1:22" x14ac:dyDescent="0.25">
      <c r="A3667">
        <v>18296</v>
      </c>
      <c r="B3667">
        <v>5959</v>
      </c>
      <c r="C3667" t="s">
        <v>24</v>
      </c>
      <c r="D3667" t="s">
        <v>551</v>
      </c>
      <c r="E3667" t="s">
        <v>218</v>
      </c>
      <c r="F3667" t="s">
        <v>234</v>
      </c>
      <c r="G3667" t="s">
        <v>24</v>
      </c>
      <c r="H3667">
        <v>-1063.3399999999999</v>
      </c>
      <c r="I3667" s="1">
        <v>37236</v>
      </c>
      <c r="J3667" s="1">
        <v>23331</v>
      </c>
      <c r="K3667" t="s">
        <v>41</v>
      </c>
      <c r="L3667" t="s">
        <v>34</v>
      </c>
      <c r="M3667" t="s">
        <v>35</v>
      </c>
      <c r="N3667">
        <v>0</v>
      </c>
      <c r="O3667">
        <v>0</v>
      </c>
      <c r="P3667" t="s">
        <v>36</v>
      </c>
      <c r="Q3667" t="s">
        <v>37</v>
      </c>
      <c r="R3667">
        <v>0</v>
      </c>
      <c r="S3667">
        <v>1</v>
      </c>
      <c r="T3667" t="s">
        <v>29</v>
      </c>
      <c r="U3667">
        <f ca="1">YEAR($W$2)-YEAR(Customers[[#This Row],[BirthDate]])</f>
        <v>60</v>
      </c>
      <c r="V3667">
        <f ca="1">YEAR($W$2)-YEAR(Customers[[#This Row],[DateFirstPurchase]])</f>
        <v>22</v>
      </c>
    </row>
    <row r="3668" spans="1:22" x14ac:dyDescent="0.25">
      <c r="A3668">
        <v>11043</v>
      </c>
      <c r="B3668">
        <v>5960</v>
      </c>
      <c r="C3668" t="s">
        <v>24</v>
      </c>
      <c r="D3668" t="s">
        <v>614</v>
      </c>
      <c r="E3668" t="s">
        <v>25</v>
      </c>
      <c r="F3668" t="s">
        <v>330</v>
      </c>
      <c r="G3668" t="s">
        <v>24</v>
      </c>
      <c r="H3668">
        <v>-31.01</v>
      </c>
      <c r="I3668" s="1">
        <v>37934</v>
      </c>
      <c r="J3668" s="1">
        <v>27814</v>
      </c>
      <c r="K3668" t="s">
        <v>25</v>
      </c>
      <c r="L3668" t="s">
        <v>34</v>
      </c>
      <c r="M3668" t="s">
        <v>25</v>
      </c>
      <c r="N3668">
        <v>0</v>
      </c>
      <c r="O3668">
        <v>0</v>
      </c>
      <c r="P3668" t="s">
        <v>43</v>
      </c>
      <c r="Q3668" t="s">
        <v>44</v>
      </c>
      <c r="R3668">
        <v>1</v>
      </c>
      <c r="S3668">
        <v>2</v>
      </c>
      <c r="T3668" t="s">
        <v>38</v>
      </c>
      <c r="U3668">
        <f ca="1">YEAR($W$2)-YEAR(Customers[[#This Row],[BirthDate]])</f>
        <v>47</v>
      </c>
      <c r="V3668">
        <f ca="1">YEAR($W$2)-YEAR(Customers[[#This Row],[DateFirstPurchase]])</f>
        <v>20</v>
      </c>
    </row>
    <row r="3669" spans="1:22" x14ac:dyDescent="0.25">
      <c r="A3669">
        <v>20954</v>
      </c>
      <c r="B3669">
        <v>5961</v>
      </c>
      <c r="C3669" t="s">
        <v>24</v>
      </c>
      <c r="D3669" t="s">
        <v>614</v>
      </c>
      <c r="E3669" t="s">
        <v>24</v>
      </c>
      <c r="F3669" t="s">
        <v>341</v>
      </c>
      <c r="G3669" t="s">
        <v>24</v>
      </c>
      <c r="H3669">
        <v>-31</v>
      </c>
      <c r="I3669" s="1">
        <v>38064</v>
      </c>
      <c r="J3669" s="1">
        <v>27313</v>
      </c>
      <c r="K3669" t="s">
        <v>41</v>
      </c>
      <c r="L3669" t="s">
        <v>61</v>
      </c>
      <c r="M3669" t="s">
        <v>25</v>
      </c>
      <c r="N3669">
        <v>0</v>
      </c>
      <c r="O3669">
        <v>0</v>
      </c>
      <c r="P3669" t="s">
        <v>67</v>
      </c>
      <c r="Q3669" t="s">
        <v>62</v>
      </c>
      <c r="R3669">
        <v>0</v>
      </c>
      <c r="S3669">
        <v>2</v>
      </c>
      <c r="T3669" t="s">
        <v>29</v>
      </c>
      <c r="U3669">
        <f ca="1">YEAR($W$2)-YEAR(Customers[[#This Row],[BirthDate]])</f>
        <v>49</v>
      </c>
      <c r="V3669">
        <f ca="1">YEAR($W$2)-YEAR(Customers[[#This Row],[DateFirstPurchase]])</f>
        <v>19</v>
      </c>
    </row>
    <row r="3670" spans="1:22" x14ac:dyDescent="0.25">
      <c r="A3670">
        <v>20214</v>
      </c>
      <c r="B3670">
        <v>5962</v>
      </c>
      <c r="C3670" t="s">
        <v>24</v>
      </c>
      <c r="D3670" t="s">
        <v>551</v>
      </c>
      <c r="E3670" t="s">
        <v>350</v>
      </c>
      <c r="F3670" t="s">
        <v>235</v>
      </c>
      <c r="G3670" t="s">
        <v>24</v>
      </c>
      <c r="H3670">
        <v>-1877.28</v>
      </c>
      <c r="I3670" s="1">
        <v>37361</v>
      </c>
      <c r="J3670" s="1">
        <v>25089</v>
      </c>
      <c r="K3670" t="s">
        <v>41</v>
      </c>
      <c r="L3670" t="s">
        <v>34</v>
      </c>
      <c r="M3670" t="s">
        <v>35</v>
      </c>
      <c r="N3670">
        <v>2</v>
      </c>
      <c r="O3670">
        <v>2</v>
      </c>
      <c r="P3670" t="s">
        <v>36</v>
      </c>
      <c r="Q3670" t="s">
        <v>37</v>
      </c>
      <c r="R3670">
        <v>0</v>
      </c>
      <c r="S3670">
        <v>1</v>
      </c>
      <c r="T3670" t="s">
        <v>29</v>
      </c>
      <c r="U3670">
        <f ca="1">YEAR($W$2)-YEAR(Customers[[#This Row],[BirthDate]])</f>
        <v>55</v>
      </c>
      <c r="V3670">
        <f ca="1">YEAR($W$2)-YEAR(Customers[[#This Row],[DateFirstPurchase]])</f>
        <v>21</v>
      </c>
    </row>
    <row r="3671" spans="1:22" x14ac:dyDescent="0.25">
      <c r="A3671">
        <v>12107</v>
      </c>
      <c r="B3671">
        <v>5963</v>
      </c>
      <c r="C3671" t="s">
        <v>24</v>
      </c>
      <c r="D3671" t="s">
        <v>614</v>
      </c>
      <c r="E3671" t="s">
        <v>25</v>
      </c>
      <c r="F3671" t="s">
        <v>343</v>
      </c>
      <c r="G3671" t="s">
        <v>24</v>
      </c>
      <c r="H3671">
        <v>94.96</v>
      </c>
      <c r="I3671" s="1">
        <v>37865</v>
      </c>
      <c r="J3671" s="1">
        <v>18490</v>
      </c>
      <c r="K3671" t="s">
        <v>25</v>
      </c>
      <c r="L3671" t="s">
        <v>26</v>
      </c>
      <c r="M3671" t="s">
        <v>25</v>
      </c>
      <c r="N3671">
        <v>2</v>
      </c>
      <c r="O3671">
        <v>1</v>
      </c>
      <c r="P3671" t="s">
        <v>67</v>
      </c>
      <c r="Q3671" t="s">
        <v>44</v>
      </c>
      <c r="R3671">
        <v>1</v>
      </c>
      <c r="S3671">
        <v>2</v>
      </c>
      <c r="T3671" t="s">
        <v>52</v>
      </c>
      <c r="U3671">
        <f ca="1">YEAR($W$2)-YEAR(Customers[[#This Row],[BirthDate]])</f>
        <v>73</v>
      </c>
      <c r="V3671">
        <f ca="1">YEAR($W$2)-YEAR(Customers[[#This Row],[DateFirstPurchase]])</f>
        <v>20</v>
      </c>
    </row>
    <row r="3672" spans="1:22" x14ac:dyDescent="0.25">
      <c r="A3672">
        <v>21450</v>
      </c>
      <c r="B3672">
        <v>5964</v>
      </c>
      <c r="C3672" t="s">
        <v>24</v>
      </c>
      <c r="D3672" t="s">
        <v>614</v>
      </c>
      <c r="E3672" t="s">
        <v>24</v>
      </c>
      <c r="F3672" t="s">
        <v>344</v>
      </c>
      <c r="G3672" t="s">
        <v>24</v>
      </c>
      <c r="H3672">
        <v>-50</v>
      </c>
      <c r="I3672" s="1">
        <v>38108</v>
      </c>
      <c r="J3672" s="1">
        <v>16109</v>
      </c>
      <c r="K3672" t="s">
        <v>25</v>
      </c>
      <c r="L3672" t="s">
        <v>26</v>
      </c>
      <c r="M3672" t="s">
        <v>25</v>
      </c>
      <c r="N3672">
        <v>4</v>
      </c>
      <c r="O3672">
        <v>0</v>
      </c>
      <c r="P3672" t="s">
        <v>73</v>
      </c>
      <c r="Q3672" t="s">
        <v>37</v>
      </c>
      <c r="R3672">
        <v>0</v>
      </c>
      <c r="S3672">
        <v>2</v>
      </c>
      <c r="T3672" t="s">
        <v>45</v>
      </c>
      <c r="U3672">
        <f ca="1">YEAR($W$2)-YEAR(Customers[[#This Row],[BirthDate]])</f>
        <v>79</v>
      </c>
      <c r="V3672">
        <f ca="1">YEAR($W$2)-YEAR(Customers[[#This Row],[DateFirstPurchase]])</f>
        <v>19</v>
      </c>
    </row>
    <row r="3673" spans="1:22" x14ac:dyDescent="0.25">
      <c r="A3673">
        <v>18795</v>
      </c>
      <c r="B3673">
        <v>5965</v>
      </c>
      <c r="C3673" t="s">
        <v>24</v>
      </c>
      <c r="D3673" t="s">
        <v>614</v>
      </c>
      <c r="E3673" t="s">
        <v>218</v>
      </c>
      <c r="F3673" t="s">
        <v>346</v>
      </c>
      <c r="G3673" t="s">
        <v>24</v>
      </c>
      <c r="H3673">
        <v>1090.99</v>
      </c>
      <c r="I3673" s="1">
        <v>37934</v>
      </c>
      <c r="J3673" s="1">
        <v>28737</v>
      </c>
      <c r="K3673" t="s">
        <v>41</v>
      </c>
      <c r="L3673" t="s">
        <v>26</v>
      </c>
      <c r="M3673" t="s">
        <v>25</v>
      </c>
      <c r="N3673">
        <v>0</v>
      </c>
      <c r="O3673">
        <v>0</v>
      </c>
      <c r="P3673" t="s">
        <v>67</v>
      </c>
      <c r="Q3673" t="s">
        <v>28</v>
      </c>
      <c r="R3673">
        <v>0</v>
      </c>
      <c r="S3673">
        <v>2</v>
      </c>
      <c r="T3673" t="s">
        <v>45</v>
      </c>
      <c r="U3673">
        <f ca="1">YEAR($W$2)-YEAR(Customers[[#This Row],[BirthDate]])</f>
        <v>45</v>
      </c>
      <c r="V3673">
        <f ca="1">YEAR($W$2)-YEAR(Customers[[#This Row],[DateFirstPurchase]])</f>
        <v>20</v>
      </c>
    </row>
    <row r="3674" spans="1:22" x14ac:dyDescent="0.25">
      <c r="A3674">
        <v>19993</v>
      </c>
      <c r="B3674">
        <v>5966</v>
      </c>
      <c r="C3674" t="s">
        <v>24</v>
      </c>
      <c r="D3674" t="s">
        <v>614</v>
      </c>
      <c r="E3674" t="s">
        <v>24</v>
      </c>
      <c r="F3674" t="s">
        <v>347</v>
      </c>
      <c r="G3674" t="s">
        <v>24</v>
      </c>
      <c r="H3674">
        <v>1084.48</v>
      </c>
      <c r="I3674" s="1">
        <v>37902</v>
      </c>
      <c r="J3674" s="1">
        <v>25527</v>
      </c>
      <c r="K3674" t="s">
        <v>25</v>
      </c>
      <c r="L3674" t="s">
        <v>34</v>
      </c>
      <c r="M3674" t="s">
        <v>25</v>
      </c>
      <c r="N3674">
        <v>1</v>
      </c>
      <c r="O3674">
        <v>0</v>
      </c>
      <c r="P3674" t="s">
        <v>27</v>
      </c>
      <c r="Q3674" t="s">
        <v>37</v>
      </c>
      <c r="R3674">
        <v>1</v>
      </c>
      <c r="S3674">
        <v>0</v>
      </c>
      <c r="T3674" t="s">
        <v>29</v>
      </c>
      <c r="U3674">
        <f ca="1">YEAR($W$2)-YEAR(Customers[[#This Row],[BirthDate]])</f>
        <v>54</v>
      </c>
      <c r="V3674">
        <f ca="1">YEAR($W$2)-YEAR(Customers[[#This Row],[DateFirstPurchase]])</f>
        <v>20</v>
      </c>
    </row>
    <row r="3675" spans="1:22" x14ac:dyDescent="0.25">
      <c r="A3675">
        <v>16147</v>
      </c>
      <c r="B3675">
        <v>5967</v>
      </c>
      <c r="C3675" t="s">
        <v>24</v>
      </c>
      <c r="D3675" t="s">
        <v>614</v>
      </c>
      <c r="E3675" t="s">
        <v>24</v>
      </c>
      <c r="F3675" t="s">
        <v>351</v>
      </c>
      <c r="G3675" t="s">
        <v>24</v>
      </c>
      <c r="H3675">
        <v>2351.3000000000002</v>
      </c>
      <c r="I3675" s="1">
        <v>38105</v>
      </c>
      <c r="J3675" s="1">
        <v>21513</v>
      </c>
      <c r="K3675" t="s">
        <v>25</v>
      </c>
      <c r="L3675" t="s">
        <v>42</v>
      </c>
      <c r="M3675" t="s">
        <v>25</v>
      </c>
      <c r="N3675">
        <v>1</v>
      </c>
      <c r="O3675">
        <v>0</v>
      </c>
      <c r="P3675" t="s">
        <v>43</v>
      </c>
      <c r="Q3675" t="s">
        <v>44</v>
      </c>
      <c r="R3675">
        <v>1</v>
      </c>
      <c r="S3675">
        <v>1</v>
      </c>
      <c r="T3675" t="s">
        <v>29</v>
      </c>
      <c r="U3675">
        <f ca="1">YEAR($W$2)-YEAR(Customers[[#This Row],[BirthDate]])</f>
        <v>65</v>
      </c>
      <c r="V3675">
        <f ca="1">YEAR($W$2)-YEAR(Customers[[#This Row],[DateFirstPurchase]])</f>
        <v>19</v>
      </c>
    </row>
    <row r="3676" spans="1:22" x14ac:dyDescent="0.25">
      <c r="A3676">
        <v>14495</v>
      </c>
      <c r="B3676">
        <v>5968</v>
      </c>
      <c r="C3676" t="s">
        <v>24</v>
      </c>
      <c r="D3676" t="s">
        <v>614</v>
      </c>
      <c r="E3676" t="s">
        <v>24</v>
      </c>
      <c r="F3676" t="s">
        <v>352</v>
      </c>
      <c r="G3676" t="s">
        <v>24</v>
      </c>
      <c r="H3676">
        <v>699.50250000000005</v>
      </c>
      <c r="I3676" s="1">
        <v>37793</v>
      </c>
      <c r="J3676" s="1">
        <v>19168</v>
      </c>
      <c r="K3676" t="s">
        <v>25</v>
      </c>
      <c r="L3676" t="s">
        <v>26</v>
      </c>
      <c r="M3676" t="s">
        <v>25</v>
      </c>
      <c r="N3676">
        <v>3</v>
      </c>
      <c r="O3676">
        <v>0</v>
      </c>
      <c r="P3676" t="s">
        <v>43</v>
      </c>
      <c r="Q3676" t="s">
        <v>37</v>
      </c>
      <c r="R3676">
        <v>0</v>
      </c>
      <c r="S3676">
        <v>2</v>
      </c>
      <c r="T3676" t="s">
        <v>38</v>
      </c>
      <c r="U3676">
        <f ca="1">YEAR($W$2)-YEAR(Customers[[#This Row],[BirthDate]])</f>
        <v>71</v>
      </c>
      <c r="V3676">
        <f ca="1">YEAR($W$2)-YEAR(Customers[[#This Row],[DateFirstPurchase]])</f>
        <v>20</v>
      </c>
    </row>
    <row r="3677" spans="1:22" x14ac:dyDescent="0.25">
      <c r="A3677">
        <v>16698</v>
      </c>
      <c r="B3677">
        <v>5969</v>
      </c>
      <c r="C3677" t="s">
        <v>24</v>
      </c>
      <c r="D3677" t="s">
        <v>615</v>
      </c>
      <c r="E3677" t="s">
        <v>236</v>
      </c>
      <c r="F3677" t="s">
        <v>287</v>
      </c>
      <c r="G3677" t="s">
        <v>24</v>
      </c>
      <c r="H3677">
        <v>-90.13</v>
      </c>
      <c r="I3677" s="1">
        <v>37943</v>
      </c>
      <c r="J3677" s="1">
        <v>23598</v>
      </c>
      <c r="K3677" t="s">
        <v>41</v>
      </c>
      <c r="L3677" t="s">
        <v>34</v>
      </c>
      <c r="M3677" t="s">
        <v>35</v>
      </c>
      <c r="N3677">
        <v>0</v>
      </c>
      <c r="O3677">
        <v>0</v>
      </c>
      <c r="P3677" t="s">
        <v>36</v>
      </c>
      <c r="Q3677" t="s">
        <v>37</v>
      </c>
      <c r="R3677">
        <v>0</v>
      </c>
      <c r="S3677">
        <v>1</v>
      </c>
      <c r="T3677" t="s">
        <v>38</v>
      </c>
      <c r="U3677">
        <f ca="1">YEAR($W$2)-YEAR(Customers[[#This Row],[BirthDate]])</f>
        <v>59</v>
      </c>
      <c r="V3677">
        <f ca="1">YEAR($W$2)-YEAR(Customers[[#This Row],[DateFirstPurchase]])</f>
        <v>20</v>
      </c>
    </row>
    <row r="3678" spans="1:22" x14ac:dyDescent="0.25">
      <c r="A3678">
        <v>25905</v>
      </c>
      <c r="B3678">
        <v>5970</v>
      </c>
      <c r="C3678" t="s">
        <v>24</v>
      </c>
      <c r="D3678" t="s">
        <v>614</v>
      </c>
      <c r="E3678" t="s">
        <v>222</v>
      </c>
      <c r="F3678" t="s">
        <v>574</v>
      </c>
      <c r="G3678" t="s">
        <v>24</v>
      </c>
      <c r="H3678">
        <v>-2160.14</v>
      </c>
      <c r="I3678" s="1">
        <v>37170</v>
      </c>
      <c r="J3678" s="1">
        <v>19688</v>
      </c>
      <c r="K3678" t="s">
        <v>25</v>
      </c>
      <c r="L3678" t="s">
        <v>34</v>
      </c>
      <c r="M3678" t="s">
        <v>25</v>
      </c>
      <c r="N3678">
        <v>3</v>
      </c>
      <c r="O3678">
        <v>1</v>
      </c>
      <c r="P3678" t="s">
        <v>67</v>
      </c>
      <c r="Q3678" t="s">
        <v>44</v>
      </c>
      <c r="R3678">
        <v>0</v>
      </c>
      <c r="S3678">
        <v>3</v>
      </c>
      <c r="T3678" t="s">
        <v>52</v>
      </c>
      <c r="U3678">
        <f ca="1">YEAR($W$2)-YEAR(Customers[[#This Row],[BirthDate]])</f>
        <v>70</v>
      </c>
      <c r="V3678">
        <f ca="1">YEAR($W$2)-YEAR(Customers[[#This Row],[DateFirstPurchase]])</f>
        <v>22</v>
      </c>
    </row>
    <row r="3679" spans="1:22" x14ac:dyDescent="0.25">
      <c r="A3679">
        <v>18283</v>
      </c>
      <c r="B3679">
        <v>5971</v>
      </c>
      <c r="C3679" t="s">
        <v>24</v>
      </c>
      <c r="D3679" t="s">
        <v>615</v>
      </c>
      <c r="E3679" t="s">
        <v>25</v>
      </c>
      <c r="F3679" t="s">
        <v>291</v>
      </c>
      <c r="G3679" t="s">
        <v>24</v>
      </c>
      <c r="H3679">
        <v>11.97</v>
      </c>
      <c r="I3679" s="1">
        <v>38020</v>
      </c>
      <c r="J3679" s="1">
        <v>24302</v>
      </c>
      <c r="K3679" t="s">
        <v>41</v>
      </c>
      <c r="L3679" t="s">
        <v>42</v>
      </c>
      <c r="M3679" t="s">
        <v>35</v>
      </c>
      <c r="N3679">
        <v>0</v>
      </c>
      <c r="O3679">
        <v>0</v>
      </c>
      <c r="P3679" t="s">
        <v>36</v>
      </c>
      <c r="Q3679" t="s">
        <v>37</v>
      </c>
      <c r="R3679">
        <v>0</v>
      </c>
      <c r="S3679">
        <v>1</v>
      </c>
      <c r="T3679" t="s">
        <v>38</v>
      </c>
      <c r="U3679">
        <f ca="1">YEAR($W$2)-YEAR(Customers[[#This Row],[BirthDate]])</f>
        <v>57</v>
      </c>
      <c r="V3679">
        <f ca="1">YEAR($W$2)-YEAR(Customers[[#This Row],[DateFirstPurchase]])</f>
        <v>19</v>
      </c>
    </row>
    <row r="3680" spans="1:22" x14ac:dyDescent="0.25">
      <c r="A3680">
        <v>21958</v>
      </c>
      <c r="B3680">
        <v>5972</v>
      </c>
      <c r="C3680" t="s">
        <v>24</v>
      </c>
      <c r="D3680" t="s">
        <v>615</v>
      </c>
      <c r="E3680" t="s">
        <v>24</v>
      </c>
      <c r="F3680" t="s">
        <v>296</v>
      </c>
      <c r="G3680" t="s">
        <v>24</v>
      </c>
      <c r="H3680">
        <v>2444.9475000000002</v>
      </c>
      <c r="I3680" s="1">
        <v>37524</v>
      </c>
      <c r="J3680" s="1">
        <v>25495</v>
      </c>
      <c r="K3680" t="s">
        <v>41</v>
      </c>
      <c r="L3680" t="s">
        <v>55</v>
      </c>
      <c r="M3680" t="s">
        <v>35</v>
      </c>
      <c r="N3680">
        <v>1</v>
      </c>
      <c r="O3680">
        <v>0</v>
      </c>
      <c r="P3680" t="s">
        <v>27</v>
      </c>
      <c r="Q3680" t="s">
        <v>78</v>
      </c>
      <c r="R3680">
        <v>0</v>
      </c>
      <c r="S3680">
        <v>0</v>
      </c>
      <c r="T3680" t="s">
        <v>29</v>
      </c>
      <c r="U3680">
        <f ca="1">YEAR($W$2)-YEAR(Customers[[#This Row],[BirthDate]])</f>
        <v>54</v>
      </c>
      <c r="V3680">
        <f ca="1">YEAR($W$2)-YEAR(Customers[[#This Row],[DateFirstPurchase]])</f>
        <v>21</v>
      </c>
    </row>
    <row r="3681" spans="1:22" x14ac:dyDescent="0.25">
      <c r="A3681">
        <v>29104</v>
      </c>
      <c r="B3681">
        <v>5973</v>
      </c>
      <c r="C3681" t="s">
        <v>24</v>
      </c>
      <c r="D3681" t="s">
        <v>614</v>
      </c>
      <c r="E3681" t="s">
        <v>225</v>
      </c>
      <c r="F3681" t="s">
        <v>229</v>
      </c>
      <c r="G3681" t="s">
        <v>24</v>
      </c>
      <c r="H3681">
        <v>61</v>
      </c>
      <c r="I3681" s="1">
        <v>38116</v>
      </c>
      <c r="J3681" s="1">
        <v>27591</v>
      </c>
      <c r="K3681" t="s">
        <v>25</v>
      </c>
      <c r="L3681" t="s">
        <v>26</v>
      </c>
      <c r="M3681" t="s">
        <v>25</v>
      </c>
      <c r="N3681">
        <v>0</v>
      </c>
      <c r="O3681">
        <v>0</v>
      </c>
      <c r="P3681" t="s">
        <v>43</v>
      </c>
      <c r="Q3681" t="s">
        <v>44</v>
      </c>
      <c r="R3681">
        <v>0</v>
      </c>
      <c r="S3681">
        <v>2</v>
      </c>
      <c r="T3681" t="s">
        <v>45</v>
      </c>
      <c r="U3681">
        <f ca="1">YEAR($W$2)-YEAR(Customers[[#This Row],[BirthDate]])</f>
        <v>48</v>
      </c>
      <c r="V3681">
        <f ca="1">YEAR($W$2)-YEAR(Customers[[#This Row],[DateFirstPurchase]])</f>
        <v>19</v>
      </c>
    </row>
    <row r="3682" spans="1:22" x14ac:dyDescent="0.25">
      <c r="A3682">
        <v>26751</v>
      </c>
      <c r="B3682">
        <v>5974</v>
      </c>
      <c r="C3682" t="s">
        <v>24</v>
      </c>
      <c r="D3682" t="s">
        <v>615</v>
      </c>
      <c r="E3682" t="s">
        <v>119</v>
      </c>
      <c r="F3682" t="s">
        <v>298</v>
      </c>
      <c r="G3682" t="s">
        <v>24</v>
      </c>
      <c r="H3682">
        <v>-782.99</v>
      </c>
      <c r="I3682" s="1">
        <v>37700</v>
      </c>
      <c r="J3682" s="1">
        <v>22122</v>
      </c>
      <c r="K3682" t="s">
        <v>41</v>
      </c>
      <c r="L3682" t="s">
        <v>34</v>
      </c>
      <c r="M3682" t="s">
        <v>35</v>
      </c>
      <c r="N3682">
        <v>1</v>
      </c>
      <c r="O3682">
        <v>0</v>
      </c>
      <c r="P3682" t="s">
        <v>43</v>
      </c>
      <c r="Q3682" t="s">
        <v>44</v>
      </c>
      <c r="R3682">
        <v>1</v>
      </c>
      <c r="S3682">
        <v>1</v>
      </c>
      <c r="T3682" t="s">
        <v>38</v>
      </c>
      <c r="U3682">
        <f ca="1">YEAR($W$2)-YEAR(Customers[[#This Row],[BirthDate]])</f>
        <v>63</v>
      </c>
      <c r="V3682">
        <f ca="1">YEAR($W$2)-YEAR(Customers[[#This Row],[DateFirstPurchase]])</f>
        <v>20</v>
      </c>
    </row>
    <row r="3683" spans="1:22" x14ac:dyDescent="0.25">
      <c r="A3683">
        <v>14039</v>
      </c>
      <c r="B3683">
        <v>5975</v>
      </c>
      <c r="C3683" t="s">
        <v>24</v>
      </c>
      <c r="D3683" t="s">
        <v>614</v>
      </c>
      <c r="E3683" t="s">
        <v>24</v>
      </c>
      <c r="F3683" t="s">
        <v>230</v>
      </c>
      <c r="G3683" t="s">
        <v>24</v>
      </c>
      <c r="H3683">
        <v>4654.0618000000004</v>
      </c>
      <c r="I3683" s="1">
        <v>37667</v>
      </c>
      <c r="J3683" s="1">
        <v>21812</v>
      </c>
      <c r="K3683" t="s">
        <v>41</v>
      </c>
      <c r="L3683" t="s">
        <v>55</v>
      </c>
      <c r="M3683" t="s">
        <v>25</v>
      </c>
      <c r="N3683">
        <v>0</v>
      </c>
      <c r="O3683">
        <v>0</v>
      </c>
      <c r="P3683" t="s">
        <v>27</v>
      </c>
      <c r="Q3683" t="s">
        <v>78</v>
      </c>
      <c r="R3683">
        <v>0</v>
      </c>
      <c r="S3683">
        <v>3</v>
      </c>
      <c r="T3683" t="s">
        <v>29</v>
      </c>
      <c r="U3683">
        <f ca="1">YEAR($W$2)-YEAR(Customers[[#This Row],[BirthDate]])</f>
        <v>64</v>
      </c>
      <c r="V3683">
        <f ca="1">YEAR($W$2)-YEAR(Customers[[#This Row],[DateFirstPurchase]])</f>
        <v>20</v>
      </c>
    </row>
    <row r="3684" spans="1:22" x14ac:dyDescent="0.25">
      <c r="A3684">
        <v>25175</v>
      </c>
      <c r="B3684">
        <v>5976</v>
      </c>
      <c r="C3684" t="s">
        <v>24</v>
      </c>
      <c r="D3684" t="s">
        <v>614</v>
      </c>
      <c r="E3684" t="s">
        <v>242</v>
      </c>
      <c r="F3684" t="s">
        <v>232</v>
      </c>
      <c r="G3684" t="s">
        <v>24</v>
      </c>
      <c r="H3684">
        <v>-2384.0700000000002</v>
      </c>
      <c r="I3684" s="1">
        <v>37940</v>
      </c>
      <c r="J3684" s="1">
        <v>22923</v>
      </c>
      <c r="K3684" t="s">
        <v>41</v>
      </c>
      <c r="L3684" t="s">
        <v>42</v>
      </c>
      <c r="M3684" t="s">
        <v>25</v>
      </c>
      <c r="N3684">
        <v>1</v>
      </c>
      <c r="O3684">
        <v>2</v>
      </c>
      <c r="P3684" t="s">
        <v>43</v>
      </c>
      <c r="Q3684" t="s">
        <v>37</v>
      </c>
      <c r="R3684">
        <v>1</v>
      </c>
      <c r="S3684">
        <v>3</v>
      </c>
      <c r="T3684" t="s">
        <v>38</v>
      </c>
      <c r="U3684">
        <f ca="1">YEAR($W$2)-YEAR(Customers[[#This Row],[BirthDate]])</f>
        <v>61</v>
      </c>
      <c r="V3684">
        <f ca="1">YEAR($W$2)-YEAR(Customers[[#This Row],[DateFirstPurchase]])</f>
        <v>20</v>
      </c>
    </row>
    <row r="3685" spans="1:22" x14ac:dyDescent="0.25">
      <c r="A3685">
        <v>18878</v>
      </c>
      <c r="B3685">
        <v>5977</v>
      </c>
      <c r="C3685" t="s">
        <v>24</v>
      </c>
      <c r="D3685" t="s">
        <v>615</v>
      </c>
      <c r="E3685" t="s">
        <v>25</v>
      </c>
      <c r="F3685" t="s">
        <v>305</v>
      </c>
      <c r="G3685" t="s">
        <v>24</v>
      </c>
      <c r="H3685">
        <v>2372.9699999999998</v>
      </c>
      <c r="I3685" s="1">
        <v>38141</v>
      </c>
      <c r="J3685" s="1">
        <v>14903</v>
      </c>
      <c r="K3685" t="s">
        <v>25</v>
      </c>
      <c r="L3685" t="s">
        <v>42</v>
      </c>
      <c r="M3685" t="s">
        <v>35</v>
      </c>
      <c r="N3685">
        <v>4</v>
      </c>
      <c r="O3685">
        <v>0</v>
      </c>
      <c r="P3685" t="s">
        <v>36</v>
      </c>
      <c r="Q3685" t="s">
        <v>78</v>
      </c>
      <c r="R3685">
        <v>1</v>
      </c>
      <c r="S3685">
        <v>2</v>
      </c>
      <c r="T3685" t="s">
        <v>45</v>
      </c>
      <c r="U3685">
        <f ca="1">YEAR($W$2)-YEAR(Customers[[#This Row],[BirthDate]])</f>
        <v>83</v>
      </c>
      <c r="V3685">
        <f ca="1">YEAR($W$2)-YEAR(Customers[[#This Row],[DateFirstPurchase]])</f>
        <v>19</v>
      </c>
    </row>
    <row r="3686" spans="1:22" x14ac:dyDescent="0.25">
      <c r="A3686">
        <v>29263</v>
      </c>
      <c r="B3686">
        <v>5978</v>
      </c>
      <c r="C3686" t="s">
        <v>24</v>
      </c>
      <c r="D3686" t="s">
        <v>614</v>
      </c>
      <c r="E3686" t="s">
        <v>24</v>
      </c>
      <c r="F3686" t="s">
        <v>234</v>
      </c>
      <c r="G3686" t="s">
        <v>24</v>
      </c>
      <c r="H3686">
        <v>-31</v>
      </c>
      <c r="I3686" s="1">
        <v>38138</v>
      </c>
      <c r="J3686" s="1">
        <v>13294</v>
      </c>
      <c r="K3686" t="s">
        <v>25</v>
      </c>
      <c r="L3686" t="s">
        <v>34</v>
      </c>
      <c r="M3686" t="s">
        <v>25</v>
      </c>
      <c r="N3686">
        <v>4</v>
      </c>
      <c r="O3686">
        <v>0</v>
      </c>
      <c r="P3686" t="s">
        <v>27</v>
      </c>
      <c r="Q3686" t="s">
        <v>78</v>
      </c>
      <c r="R3686">
        <v>0</v>
      </c>
      <c r="S3686">
        <v>2</v>
      </c>
      <c r="T3686" t="s">
        <v>45</v>
      </c>
      <c r="U3686">
        <f ca="1">YEAR($W$2)-YEAR(Customers[[#This Row],[BirthDate]])</f>
        <v>87</v>
      </c>
      <c r="V3686">
        <f ca="1">YEAR($W$2)-YEAR(Customers[[#This Row],[DateFirstPurchase]])</f>
        <v>19</v>
      </c>
    </row>
    <row r="3687" spans="1:22" x14ac:dyDescent="0.25">
      <c r="A3687">
        <v>19281</v>
      </c>
      <c r="B3687">
        <v>5979</v>
      </c>
      <c r="C3687" t="s">
        <v>24</v>
      </c>
      <c r="D3687" t="s">
        <v>615</v>
      </c>
      <c r="E3687" t="s">
        <v>218</v>
      </c>
      <c r="F3687" t="s">
        <v>316</v>
      </c>
      <c r="G3687" t="s">
        <v>24</v>
      </c>
      <c r="H3687">
        <v>49.99</v>
      </c>
      <c r="I3687" s="1">
        <v>38049</v>
      </c>
      <c r="J3687" s="1">
        <v>21292</v>
      </c>
      <c r="K3687" t="s">
        <v>41</v>
      </c>
      <c r="L3687" t="s">
        <v>61</v>
      </c>
      <c r="M3687" t="s">
        <v>35</v>
      </c>
      <c r="N3687">
        <v>2</v>
      </c>
      <c r="O3687">
        <v>0</v>
      </c>
      <c r="P3687" t="s">
        <v>43</v>
      </c>
      <c r="Q3687" t="s">
        <v>62</v>
      </c>
      <c r="R3687">
        <v>1</v>
      </c>
      <c r="S3687">
        <v>1</v>
      </c>
      <c r="T3687" t="s">
        <v>52</v>
      </c>
      <c r="U3687">
        <f ca="1">YEAR($W$2)-YEAR(Customers[[#This Row],[BirthDate]])</f>
        <v>65</v>
      </c>
      <c r="V3687">
        <f ca="1">YEAR($W$2)-YEAR(Customers[[#This Row],[DateFirstPurchase]])</f>
        <v>19</v>
      </c>
    </row>
    <row r="3688" spans="1:22" x14ac:dyDescent="0.25">
      <c r="A3688">
        <v>28674</v>
      </c>
      <c r="B3688">
        <v>5980</v>
      </c>
      <c r="C3688" t="s">
        <v>24</v>
      </c>
      <c r="D3688" t="s">
        <v>614</v>
      </c>
      <c r="E3688" t="s">
        <v>242</v>
      </c>
      <c r="F3688" t="s">
        <v>265</v>
      </c>
      <c r="G3688" t="s">
        <v>24</v>
      </c>
      <c r="H3688">
        <v>-2750.94</v>
      </c>
      <c r="I3688" s="1">
        <v>37220</v>
      </c>
      <c r="J3688" s="1">
        <v>25766</v>
      </c>
      <c r="K3688" t="s">
        <v>25</v>
      </c>
      <c r="L3688" t="s">
        <v>42</v>
      </c>
      <c r="M3688" t="s">
        <v>25</v>
      </c>
      <c r="N3688">
        <v>2</v>
      </c>
      <c r="O3688">
        <v>0</v>
      </c>
      <c r="P3688" t="s">
        <v>27</v>
      </c>
      <c r="Q3688" t="s">
        <v>37</v>
      </c>
      <c r="R3688">
        <v>1</v>
      </c>
      <c r="S3688">
        <v>0</v>
      </c>
      <c r="T3688" t="s">
        <v>29</v>
      </c>
      <c r="U3688">
        <f ca="1">YEAR($W$2)-YEAR(Customers[[#This Row],[BirthDate]])</f>
        <v>53</v>
      </c>
      <c r="V3688">
        <f ca="1">YEAR($W$2)-YEAR(Customers[[#This Row],[DateFirstPurchase]])</f>
        <v>22</v>
      </c>
    </row>
    <row r="3689" spans="1:22" x14ac:dyDescent="0.25">
      <c r="A3689">
        <v>19168</v>
      </c>
      <c r="B3689">
        <v>5981</v>
      </c>
      <c r="C3689" t="s">
        <v>24</v>
      </c>
      <c r="D3689" t="s">
        <v>614</v>
      </c>
      <c r="E3689" t="s">
        <v>24</v>
      </c>
      <c r="F3689" t="s">
        <v>306</v>
      </c>
      <c r="G3689" t="s">
        <v>24</v>
      </c>
      <c r="H3689">
        <v>20</v>
      </c>
      <c r="I3689" s="1">
        <v>37840</v>
      </c>
      <c r="J3689" s="1">
        <v>23303</v>
      </c>
      <c r="K3689" t="s">
        <v>41</v>
      </c>
      <c r="L3689" t="s">
        <v>34</v>
      </c>
      <c r="M3689" t="s">
        <v>25</v>
      </c>
      <c r="N3689">
        <v>0</v>
      </c>
      <c r="O3689">
        <v>0</v>
      </c>
      <c r="P3689" t="s">
        <v>36</v>
      </c>
      <c r="Q3689" t="s">
        <v>37</v>
      </c>
      <c r="R3689">
        <v>0</v>
      </c>
      <c r="S3689">
        <v>1</v>
      </c>
      <c r="T3689" t="s">
        <v>52</v>
      </c>
      <c r="U3689">
        <f ca="1">YEAR($W$2)-YEAR(Customers[[#This Row],[BirthDate]])</f>
        <v>60</v>
      </c>
      <c r="V3689">
        <f ca="1">YEAR($W$2)-YEAR(Customers[[#This Row],[DateFirstPurchase]])</f>
        <v>20</v>
      </c>
    </row>
    <row r="3690" spans="1:22" x14ac:dyDescent="0.25">
      <c r="A3690">
        <v>11273</v>
      </c>
      <c r="B3690">
        <v>5982</v>
      </c>
      <c r="C3690" t="s">
        <v>24</v>
      </c>
      <c r="D3690" t="s">
        <v>614</v>
      </c>
      <c r="E3690" t="s">
        <v>119</v>
      </c>
      <c r="F3690" t="s">
        <v>307</v>
      </c>
      <c r="G3690" t="s">
        <v>24</v>
      </c>
      <c r="H3690">
        <v>44.25</v>
      </c>
      <c r="I3690" s="1">
        <v>37940</v>
      </c>
      <c r="J3690" s="1">
        <v>20729</v>
      </c>
      <c r="K3690" t="s">
        <v>25</v>
      </c>
      <c r="L3690" t="s">
        <v>42</v>
      </c>
      <c r="M3690" t="s">
        <v>25</v>
      </c>
      <c r="N3690">
        <v>2</v>
      </c>
      <c r="O3690">
        <v>1</v>
      </c>
      <c r="P3690" t="s">
        <v>43</v>
      </c>
      <c r="Q3690" t="s">
        <v>37</v>
      </c>
      <c r="R3690">
        <v>1</v>
      </c>
      <c r="S3690">
        <v>0</v>
      </c>
      <c r="T3690" t="s">
        <v>75</v>
      </c>
      <c r="U3690">
        <f ca="1">YEAR($W$2)-YEAR(Customers[[#This Row],[BirthDate]])</f>
        <v>67</v>
      </c>
      <c r="V3690">
        <f ca="1">YEAR($W$2)-YEAR(Customers[[#This Row],[DateFirstPurchase]])</f>
        <v>20</v>
      </c>
    </row>
    <row r="3691" spans="1:22" x14ac:dyDescent="0.25">
      <c r="A3691">
        <v>14198</v>
      </c>
      <c r="B3691">
        <v>5983</v>
      </c>
      <c r="C3691" t="s">
        <v>24</v>
      </c>
      <c r="D3691" t="s">
        <v>609</v>
      </c>
      <c r="E3691" t="s">
        <v>25</v>
      </c>
      <c r="F3691" t="s">
        <v>276</v>
      </c>
      <c r="G3691" t="s">
        <v>24</v>
      </c>
      <c r="H3691">
        <v>4690.75</v>
      </c>
      <c r="I3691" s="1">
        <v>37302</v>
      </c>
      <c r="J3691" s="1">
        <v>18214</v>
      </c>
      <c r="K3691" t="s">
        <v>25</v>
      </c>
      <c r="L3691" t="s">
        <v>55</v>
      </c>
      <c r="M3691" t="s">
        <v>35</v>
      </c>
      <c r="N3691">
        <v>4</v>
      </c>
      <c r="O3691">
        <v>5</v>
      </c>
      <c r="P3691" t="s">
        <v>73</v>
      </c>
      <c r="Q3691" t="s">
        <v>78</v>
      </c>
      <c r="R3691">
        <v>1</v>
      </c>
      <c r="S3691">
        <v>3</v>
      </c>
      <c r="T3691" t="s">
        <v>75</v>
      </c>
      <c r="U3691">
        <f ca="1">YEAR($W$2)-YEAR(Customers[[#This Row],[BirthDate]])</f>
        <v>74</v>
      </c>
      <c r="V3691">
        <f ca="1">YEAR($W$2)-YEAR(Customers[[#This Row],[DateFirstPurchase]])</f>
        <v>21</v>
      </c>
    </row>
    <row r="3692" spans="1:22" x14ac:dyDescent="0.25">
      <c r="A3692">
        <v>14938</v>
      </c>
      <c r="B3692">
        <v>5984</v>
      </c>
      <c r="C3692" t="s">
        <v>24</v>
      </c>
      <c r="D3692" t="s">
        <v>615</v>
      </c>
      <c r="E3692" t="s">
        <v>24</v>
      </c>
      <c r="F3692" t="s">
        <v>328</v>
      </c>
      <c r="G3692" t="s">
        <v>24</v>
      </c>
      <c r="H3692">
        <v>41</v>
      </c>
      <c r="I3692" s="1">
        <v>37873</v>
      </c>
      <c r="J3692" s="1">
        <v>24274</v>
      </c>
      <c r="K3692" t="s">
        <v>41</v>
      </c>
      <c r="L3692" t="s">
        <v>61</v>
      </c>
      <c r="M3692" t="s">
        <v>35</v>
      </c>
      <c r="N3692">
        <v>1</v>
      </c>
      <c r="O3692">
        <v>1</v>
      </c>
      <c r="P3692" t="s">
        <v>73</v>
      </c>
      <c r="Q3692" t="s">
        <v>62</v>
      </c>
      <c r="R3692">
        <v>0</v>
      </c>
      <c r="S3692">
        <v>1</v>
      </c>
      <c r="T3692" t="s">
        <v>52</v>
      </c>
      <c r="U3692">
        <f ca="1">YEAR($W$2)-YEAR(Customers[[#This Row],[BirthDate]])</f>
        <v>57</v>
      </c>
      <c r="V3692">
        <f ca="1">YEAR($W$2)-YEAR(Customers[[#This Row],[DateFirstPurchase]])</f>
        <v>20</v>
      </c>
    </row>
    <row r="3693" spans="1:22" x14ac:dyDescent="0.25">
      <c r="A3693">
        <v>20434</v>
      </c>
      <c r="B3693">
        <v>5985</v>
      </c>
      <c r="C3693" t="s">
        <v>24</v>
      </c>
      <c r="D3693" t="s">
        <v>614</v>
      </c>
      <c r="E3693" t="s">
        <v>218</v>
      </c>
      <c r="F3693" t="s">
        <v>309</v>
      </c>
      <c r="G3693" t="s">
        <v>24</v>
      </c>
      <c r="H3693">
        <v>1070.5</v>
      </c>
      <c r="I3693" s="1">
        <v>37993</v>
      </c>
      <c r="J3693" s="1">
        <v>27680</v>
      </c>
      <c r="K3693" t="s">
        <v>41</v>
      </c>
      <c r="L3693" t="s">
        <v>34</v>
      </c>
      <c r="M3693" t="s">
        <v>25</v>
      </c>
      <c r="N3693">
        <v>0</v>
      </c>
      <c r="O3693">
        <v>0</v>
      </c>
      <c r="P3693" t="s">
        <v>43</v>
      </c>
      <c r="Q3693" t="s">
        <v>44</v>
      </c>
      <c r="R3693">
        <v>0</v>
      </c>
      <c r="S3693">
        <v>2</v>
      </c>
      <c r="T3693" t="s">
        <v>45</v>
      </c>
      <c r="U3693">
        <f ca="1">YEAR($W$2)-YEAR(Customers[[#This Row],[BirthDate]])</f>
        <v>48</v>
      </c>
      <c r="V3693">
        <f ca="1">YEAR($W$2)-YEAR(Customers[[#This Row],[DateFirstPurchase]])</f>
        <v>19</v>
      </c>
    </row>
    <row r="3694" spans="1:22" x14ac:dyDescent="0.25">
      <c r="A3694">
        <v>11098</v>
      </c>
      <c r="B3694">
        <v>5986</v>
      </c>
      <c r="C3694" t="s">
        <v>24</v>
      </c>
      <c r="D3694" t="s">
        <v>615</v>
      </c>
      <c r="E3694" t="s">
        <v>41</v>
      </c>
      <c r="F3694" t="s">
        <v>369</v>
      </c>
      <c r="G3694" t="s">
        <v>24</v>
      </c>
      <c r="H3694">
        <v>-29</v>
      </c>
      <c r="I3694" s="1">
        <v>37848</v>
      </c>
      <c r="J3694" s="1">
        <v>22402</v>
      </c>
      <c r="K3694" t="s">
        <v>41</v>
      </c>
      <c r="L3694" t="s">
        <v>34</v>
      </c>
      <c r="M3694" t="s">
        <v>35</v>
      </c>
      <c r="N3694">
        <v>1</v>
      </c>
      <c r="O3694">
        <v>0</v>
      </c>
      <c r="P3694" t="s">
        <v>43</v>
      </c>
      <c r="Q3694" t="s">
        <v>44</v>
      </c>
      <c r="R3694">
        <v>0</v>
      </c>
      <c r="S3694">
        <v>1</v>
      </c>
      <c r="T3694" t="s">
        <v>29</v>
      </c>
      <c r="U3694">
        <f ca="1">YEAR($W$2)-YEAR(Customers[[#This Row],[BirthDate]])</f>
        <v>62</v>
      </c>
      <c r="V3694">
        <f ca="1">YEAR($W$2)-YEAR(Customers[[#This Row],[DateFirstPurchase]])</f>
        <v>20</v>
      </c>
    </row>
    <row r="3695" spans="1:22" x14ac:dyDescent="0.25">
      <c r="A3695">
        <v>27999</v>
      </c>
      <c r="B3695">
        <v>5987</v>
      </c>
      <c r="C3695" t="s">
        <v>24</v>
      </c>
      <c r="D3695" t="s">
        <v>614</v>
      </c>
      <c r="E3695" t="s">
        <v>231</v>
      </c>
      <c r="F3695" t="s">
        <v>310</v>
      </c>
      <c r="G3695" t="s">
        <v>24</v>
      </c>
      <c r="H3695">
        <v>-5.0199999999999996</v>
      </c>
      <c r="I3695" s="1">
        <v>38120</v>
      </c>
      <c r="J3695" s="1">
        <v>13994</v>
      </c>
      <c r="K3695" t="s">
        <v>41</v>
      </c>
      <c r="L3695" t="s">
        <v>34</v>
      </c>
      <c r="M3695" t="s">
        <v>25</v>
      </c>
      <c r="N3695">
        <v>3</v>
      </c>
      <c r="O3695">
        <v>0</v>
      </c>
      <c r="P3695" t="s">
        <v>27</v>
      </c>
      <c r="Q3695" t="s">
        <v>78</v>
      </c>
      <c r="R3695">
        <v>0</v>
      </c>
      <c r="S3695">
        <v>2</v>
      </c>
      <c r="T3695" t="s">
        <v>45</v>
      </c>
      <c r="U3695">
        <f ca="1">YEAR($W$2)-YEAR(Customers[[#This Row],[BirthDate]])</f>
        <v>85</v>
      </c>
      <c r="V3695">
        <f ca="1">YEAR($W$2)-YEAR(Customers[[#This Row],[DateFirstPurchase]])</f>
        <v>19</v>
      </c>
    </row>
    <row r="3696" spans="1:22" x14ac:dyDescent="0.25">
      <c r="A3696">
        <v>20378</v>
      </c>
      <c r="B3696">
        <v>5988</v>
      </c>
      <c r="C3696" t="s">
        <v>24</v>
      </c>
      <c r="D3696" t="s">
        <v>614</v>
      </c>
      <c r="E3696" t="s">
        <v>25</v>
      </c>
      <c r="F3696" t="s">
        <v>311</v>
      </c>
      <c r="G3696" t="s">
        <v>24</v>
      </c>
      <c r="H3696">
        <v>20</v>
      </c>
      <c r="I3696" s="1">
        <v>37852</v>
      </c>
      <c r="J3696" s="1">
        <v>13783</v>
      </c>
      <c r="K3696" t="s">
        <v>25</v>
      </c>
      <c r="L3696" t="s">
        <v>34</v>
      </c>
      <c r="M3696" t="s">
        <v>25</v>
      </c>
      <c r="N3696">
        <v>3</v>
      </c>
      <c r="O3696">
        <v>0</v>
      </c>
      <c r="P3696" t="s">
        <v>27</v>
      </c>
      <c r="Q3696" t="s">
        <v>78</v>
      </c>
      <c r="R3696">
        <v>1</v>
      </c>
      <c r="S3696">
        <v>2</v>
      </c>
      <c r="T3696" t="s">
        <v>45</v>
      </c>
      <c r="U3696">
        <f ca="1">YEAR($W$2)-YEAR(Customers[[#This Row],[BirthDate]])</f>
        <v>86</v>
      </c>
      <c r="V3696">
        <f ca="1">YEAR($W$2)-YEAR(Customers[[#This Row],[DateFirstPurchase]])</f>
        <v>20</v>
      </c>
    </row>
    <row r="3697" spans="1:22" x14ac:dyDescent="0.25">
      <c r="A3697">
        <v>15957</v>
      </c>
      <c r="B3697">
        <v>5989</v>
      </c>
      <c r="C3697" t="s">
        <v>24</v>
      </c>
      <c r="D3697" t="s">
        <v>616</v>
      </c>
      <c r="E3697" t="s">
        <v>245</v>
      </c>
      <c r="F3697" t="s">
        <v>293</v>
      </c>
      <c r="G3697" t="s">
        <v>24</v>
      </c>
      <c r="H3697">
        <v>-154.01</v>
      </c>
      <c r="I3697" s="1">
        <v>38009</v>
      </c>
      <c r="J3697" s="1">
        <v>23330</v>
      </c>
      <c r="K3697" t="s">
        <v>41</v>
      </c>
      <c r="L3697" t="s">
        <v>55</v>
      </c>
      <c r="M3697" t="s">
        <v>25</v>
      </c>
      <c r="N3697">
        <v>3</v>
      </c>
      <c r="O3697">
        <v>2</v>
      </c>
      <c r="P3697" t="s">
        <v>36</v>
      </c>
      <c r="Q3697" t="s">
        <v>78</v>
      </c>
      <c r="R3697">
        <v>0</v>
      </c>
      <c r="S3697">
        <v>4</v>
      </c>
      <c r="T3697" t="s">
        <v>29</v>
      </c>
      <c r="U3697">
        <f ca="1">YEAR($W$2)-YEAR(Customers[[#This Row],[BirthDate]])</f>
        <v>60</v>
      </c>
      <c r="V3697">
        <f ca="1">YEAR($W$2)-YEAR(Customers[[#This Row],[DateFirstPurchase]])</f>
        <v>19</v>
      </c>
    </row>
    <row r="3698" spans="1:22" x14ac:dyDescent="0.25">
      <c r="A3698">
        <v>13791</v>
      </c>
      <c r="B3698">
        <v>5990</v>
      </c>
      <c r="C3698" t="s">
        <v>24</v>
      </c>
      <c r="D3698" t="s">
        <v>617</v>
      </c>
      <c r="E3698" t="s">
        <v>24</v>
      </c>
      <c r="F3698" t="s">
        <v>338</v>
      </c>
      <c r="G3698" t="s">
        <v>24</v>
      </c>
      <c r="H3698">
        <v>35.58</v>
      </c>
      <c r="I3698" s="1">
        <v>37962</v>
      </c>
      <c r="J3698" s="1">
        <v>24041</v>
      </c>
      <c r="K3698" t="s">
        <v>41</v>
      </c>
      <c r="L3698" t="s">
        <v>61</v>
      </c>
      <c r="M3698" t="s">
        <v>35</v>
      </c>
      <c r="N3698">
        <v>2</v>
      </c>
      <c r="O3698">
        <v>2</v>
      </c>
      <c r="P3698" t="s">
        <v>73</v>
      </c>
      <c r="Q3698" t="s">
        <v>62</v>
      </c>
      <c r="R3698">
        <v>1</v>
      </c>
      <c r="S3698">
        <v>1</v>
      </c>
      <c r="T3698" t="s">
        <v>29</v>
      </c>
      <c r="U3698">
        <f ca="1">YEAR($W$2)-YEAR(Customers[[#This Row],[BirthDate]])</f>
        <v>58</v>
      </c>
      <c r="V3698">
        <f ca="1">YEAR($W$2)-YEAR(Customers[[#This Row],[DateFirstPurchase]])</f>
        <v>20</v>
      </c>
    </row>
    <row r="3699" spans="1:22" x14ac:dyDescent="0.25">
      <c r="A3699">
        <v>15484</v>
      </c>
      <c r="B3699">
        <v>5991</v>
      </c>
      <c r="C3699" t="s">
        <v>24</v>
      </c>
      <c r="D3699" t="s">
        <v>616</v>
      </c>
      <c r="E3699" t="s">
        <v>225</v>
      </c>
      <c r="F3699" t="s">
        <v>294</v>
      </c>
      <c r="G3699" t="s">
        <v>24</v>
      </c>
      <c r="H3699">
        <v>1558.98</v>
      </c>
      <c r="I3699" s="1">
        <v>37644</v>
      </c>
      <c r="J3699" s="1">
        <v>26104</v>
      </c>
      <c r="K3699" t="s">
        <v>25</v>
      </c>
      <c r="L3699" t="s">
        <v>42</v>
      </c>
      <c r="M3699" t="s">
        <v>25</v>
      </c>
      <c r="N3699">
        <v>1</v>
      </c>
      <c r="O3699">
        <v>0</v>
      </c>
      <c r="P3699" t="s">
        <v>27</v>
      </c>
      <c r="Q3699" t="s">
        <v>37</v>
      </c>
      <c r="R3699">
        <v>1</v>
      </c>
      <c r="S3699">
        <v>0</v>
      </c>
      <c r="T3699" t="s">
        <v>29</v>
      </c>
      <c r="U3699">
        <f ca="1">YEAR($W$2)-YEAR(Customers[[#This Row],[BirthDate]])</f>
        <v>52</v>
      </c>
      <c r="V3699">
        <f ca="1">YEAR($W$2)-YEAR(Customers[[#This Row],[DateFirstPurchase]])</f>
        <v>20</v>
      </c>
    </row>
    <row r="3700" spans="1:22" x14ac:dyDescent="0.25">
      <c r="A3700">
        <v>17450</v>
      </c>
      <c r="B3700">
        <v>5992</v>
      </c>
      <c r="C3700" t="s">
        <v>24</v>
      </c>
      <c r="D3700" t="s">
        <v>616</v>
      </c>
      <c r="E3700" t="s">
        <v>380</v>
      </c>
      <c r="F3700" t="s">
        <v>295</v>
      </c>
      <c r="G3700" t="s">
        <v>24</v>
      </c>
      <c r="H3700">
        <v>84.02</v>
      </c>
      <c r="I3700" s="1">
        <v>38135</v>
      </c>
      <c r="J3700" s="1">
        <v>22203</v>
      </c>
      <c r="K3700" t="s">
        <v>25</v>
      </c>
      <c r="L3700" t="s">
        <v>42</v>
      </c>
      <c r="M3700" t="s">
        <v>25</v>
      </c>
      <c r="N3700">
        <v>5</v>
      </c>
      <c r="O3700">
        <v>4</v>
      </c>
      <c r="P3700" t="s">
        <v>43</v>
      </c>
      <c r="Q3700" t="s">
        <v>37</v>
      </c>
      <c r="R3700">
        <v>1</v>
      </c>
      <c r="S3700">
        <v>3</v>
      </c>
      <c r="T3700" t="s">
        <v>38</v>
      </c>
      <c r="U3700">
        <f ca="1">YEAR($W$2)-YEAR(Customers[[#This Row],[BirthDate]])</f>
        <v>63</v>
      </c>
      <c r="V3700">
        <f ca="1">YEAR($W$2)-YEAR(Customers[[#This Row],[DateFirstPurchase]])</f>
        <v>19</v>
      </c>
    </row>
    <row r="3701" spans="1:22" x14ac:dyDescent="0.25">
      <c r="A3701">
        <v>27776</v>
      </c>
      <c r="B3701">
        <v>5993</v>
      </c>
      <c r="C3701" t="s">
        <v>24</v>
      </c>
      <c r="D3701" t="s">
        <v>617</v>
      </c>
      <c r="E3701" t="s">
        <v>24</v>
      </c>
      <c r="F3701" t="s">
        <v>340</v>
      </c>
      <c r="G3701" t="s">
        <v>24</v>
      </c>
      <c r="H3701">
        <v>733.36</v>
      </c>
      <c r="I3701" s="1">
        <v>38123</v>
      </c>
      <c r="J3701" s="1">
        <v>24232</v>
      </c>
      <c r="K3701" t="s">
        <v>41</v>
      </c>
      <c r="L3701" t="s">
        <v>26</v>
      </c>
      <c r="M3701" t="s">
        <v>35</v>
      </c>
      <c r="N3701">
        <v>1</v>
      </c>
      <c r="O3701">
        <v>1</v>
      </c>
      <c r="P3701" t="s">
        <v>36</v>
      </c>
      <c r="Q3701" t="s">
        <v>28</v>
      </c>
      <c r="R3701">
        <v>0</v>
      </c>
      <c r="S3701">
        <v>1</v>
      </c>
      <c r="T3701" t="s">
        <v>52</v>
      </c>
      <c r="U3701">
        <f ca="1">YEAR($W$2)-YEAR(Customers[[#This Row],[BirthDate]])</f>
        <v>57</v>
      </c>
      <c r="V3701">
        <f ca="1">YEAR($W$2)-YEAR(Customers[[#This Row],[DateFirstPurchase]])</f>
        <v>19</v>
      </c>
    </row>
    <row r="3702" spans="1:22" x14ac:dyDescent="0.25">
      <c r="A3702">
        <v>26045</v>
      </c>
      <c r="B3702">
        <v>5994</v>
      </c>
      <c r="C3702" t="s">
        <v>24</v>
      </c>
      <c r="D3702" t="s">
        <v>616</v>
      </c>
      <c r="E3702" t="s">
        <v>24</v>
      </c>
      <c r="F3702" t="s">
        <v>371</v>
      </c>
      <c r="G3702" t="s">
        <v>24</v>
      </c>
      <c r="H3702">
        <v>22.7</v>
      </c>
      <c r="I3702" s="1">
        <v>38078</v>
      </c>
      <c r="J3702" s="1">
        <v>20620</v>
      </c>
      <c r="K3702" t="s">
        <v>41</v>
      </c>
      <c r="L3702" t="s">
        <v>42</v>
      </c>
      <c r="M3702" t="s">
        <v>25</v>
      </c>
      <c r="N3702">
        <v>2</v>
      </c>
      <c r="O3702">
        <v>0</v>
      </c>
      <c r="P3702" t="s">
        <v>67</v>
      </c>
      <c r="Q3702" t="s">
        <v>44</v>
      </c>
      <c r="R3702">
        <v>0</v>
      </c>
      <c r="S3702">
        <v>2</v>
      </c>
      <c r="T3702" t="s">
        <v>45</v>
      </c>
      <c r="U3702">
        <f ca="1">YEAR($W$2)-YEAR(Customers[[#This Row],[BirthDate]])</f>
        <v>67</v>
      </c>
      <c r="V3702">
        <f ca="1">YEAR($W$2)-YEAR(Customers[[#This Row],[DateFirstPurchase]])</f>
        <v>19</v>
      </c>
    </row>
    <row r="3703" spans="1:22" x14ac:dyDescent="0.25">
      <c r="A3703">
        <v>18811</v>
      </c>
      <c r="B3703">
        <v>5995</v>
      </c>
      <c r="C3703" t="s">
        <v>24</v>
      </c>
      <c r="D3703" t="s">
        <v>616</v>
      </c>
      <c r="E3703" t="s">
        <v>24</v>
      </c>
      <c r="F3703" t="s">
        <v>297</v>
      </c>
      <c r="G3703" t="s">
        <v>24</v>
      </c>
      <c r="H3703">
        <v>-48.01</v>
      </c>
      <c r="I3703" s="1">
        <v>37859</v>
      </c>
      <c r="J3703" s="1">
        <v>23189</v>
      </c>
      <c r="K3703" t="s">
        <v>25</v>
      </c>
      <c r="L3703" t="s">
        <v>42</v>
      </c>
      <c r="M3703" t="s">
        <v>25</v>
      </c>
      <c r="N3703">
        <v>4</v>
      </c>
      <c r="O3703">
        <v>3</v>
      </c>
      <c r="P3703" t="s">
        <v>43</v>
      </c>
      <c r="Q3703" t="s">
        <v>37</v>
      </c>
      <c r="R3703">
        <v>1</v>
      </c>
      <c r="S3703">
        <v>2</v>
      </c>
      <c r="T3703" t="s">
        <v>52</v>
      </c>
      <c r="U3703">
        <f ca="1">YEAR($W$2)-YEAR(Customers[[#This Row],[BirthDate]])</f>
        <v>60</v>
      </c>
      <c r="V3703">
        <f ca="1">YEAR($W$2)-YEAR(Customers[[#This Row],[DateFirstPurchase]])</f>
        <v>20</v>
      </c>
    </row>
    <row r="3704" spans="1:22" x14ac:dyDescent="0.25">
      <c r="A3704">
        <v>28048</v>
      </c>
      <c r="B3704">
        <v>5996</v>
      </c>
      <c r="C3704" t="s">
        <v>24</v>
      </c>
      <c r="D3704" t="s">
        <v>616</v>
      </c>
      <c r="E3704" t="s">
        <v>24</v>
      </c>
      <c r="F3704" t="s">
        <v>299</v>
      </c>
      <c r="G3704" t="s">
        <v>24</v>
      </c>
      <c r="H3704">
        <v>-23.51</v>
      </c>
      <c r="I3704" s="1">
        <v>38110</v>
      </c>
      <c r="J3704" s="1">
        <v>18546</v>
      </c>
      <c r="K3704" t="s">
        <v>25</v>
      </c>
      <c r="L3704" t="s">
        <v>34</v>
      </c>
      <c r="M3704" t="s">
        <v>25</v>
      </c>
      <c r="N3704">
        <v>4</v>
      </c>
      <c r="O3704">
        <v>2</v>
      </c>
      <c r="P3704" t="s">
        <v>43</v>
      </c>
      <c r="Q3704" t="s">
        <v>37</v>
      </c>
      <c r="R3704">
        <v>1</v>
      </c>
      <c r="S3704">
        <v>1</v>
      </c>
      <c r="T3704" t="s">
        <v>75</v>
      </c>
      <c r="U3704">
        <f ca="1">YEAR($W$2)-YEAR(Customers[[#This Row],[BirthDate]])</f>
        <v>73</v>
      </c>
      <c r="V3704">
        <f ca="1">YEAR($W$2)-YEAR(Customers[[#This Row],[DateFirstPurchase]])</f>
        <v>19</v>
      </c>
    </row>
    <row r="3705" spans="1:22" x14ac:dyDescent="0.25">
      <c r="A3705">
        <v>12645</v>
      </c>
      <c r="B3705">
        <v>5997</v>
      </c>
      <c r="C3705" t="s">
        <v>24</v>
      </c>
      <c r="D3705" t="s">
        <v>617</v>
      </c>
      <c r="E3705" t="s">
        <v>24</v>
      </c>
      <c r="F3705" t="s">
        <v>342</v>
      </c>
      <c r="G3705" t="s">
        <v>24</v>
      </c>
      <c r="H3705">
        <v>4704.0703999999996</v>
      </c>
      <c r="I3705" s="1">
        <v>37699</v>
      </c>
      <c r="J3705" s="1">
        <v>19486</v>
      </c>
      <c r="K3705" t="s">
        <v>25</v>
      </c>
      <c r="L3705" t="s">
        <v>55</v>
      </c>
      <c r="M3705" t="s">
        <v>35</v>
      </c>
      <c r="N3705">
        <v>0</v>
      </c>
      <c r="O3705">
        <v>5</v>
      </c>
      <c r="P3705" t="s">
        <v>36</v>
      </c>
      <c r="Q3705" t="s">
        <v>78</v>
      </c>
      <c r="R3705">
        <v>1</v>
      </c>
      <c r="S3705">
        <v>3</v>
      </c>
      <c r="T3705" t="s">
        <v>75</v>
      </c>
      <c r="U3705">
        <f ca="1">YEAR($W$2)-YEAR(Customers[[#This Row],[BirthDate]])</f>
        <v>70</v>
      </c>
      <c r="V3705">
        <f ca="1">YEAR($W$2)-YEAR(Customers[[#This Row],[DateFirstPurchase]])</f>
        <v>20</v>
      </c>
    </row>
    <row r="3706" spans="1:22" x14ac:dyDescent="0.25">
      <c r="A3706">
        <v>28270</v>
      </c>
      <c r="B3706">
        <v>5998</v>
      </c>
      <c r="C3706" t="s">
        <v>24</v>
      </c>
      <c r="D3706" t="s">
        <v>616</v>
      </c>
      <c r="E3706" t="s">
        <v>218</v>
      </c>
      <c r="F3706" t="s">
        <v>308</v>
      </c>
      <c r="G3706" t="s">
        <v>24</v>
      </c>
      <c r="H3706">
        <v>-3578.27</v>
      </c>
      <c r="I3706" s="1">
        <v>37185</v>
      </c>
      <c r="J3706" s="1">
        <v>20174</v>
      </c>
      <c r="K3706" t="s">
        <v>41</v>
      </c>
      <c r="L3706" t="s">
        <v>34</v>
      </c>
      <c r="M3706" t="s">
        <v>25</v>
      </c>
      <c r="N3706">
        <v>2</v>
      </c>
      <c r="O3706">
        <v>0</v>
      </c>
      <c r="P3706" t="s">
        <v>73</v>
      </c>
      <c r="Q3706" t="s">
        <v>37</v>
      </c>
      <c r="R3706">
        <v>1</v>
      </c>
      <c r="S3706">
        <v>2</v>
      </c>
      <c r="T3706" t="s">
        <v>38</v>
      </c>
      <c r="U3706">
        <f ca="1">YEAR($W$2)-YEAR(Customers[[#This Row],[BirthDate]])</f>
        <v>68</v>
      </c>
      <c r="V3706">
        <f ca="1">YEAR($W$2)-YEAR(Customers[[#This Row],[DateFirstPurchase]])</f>
        <v>22</v>
      </c>
    </row>
    <row r="3707" spans="1:22" x14ac:dyDescent="0.25">
      <c r="A3707">
        <v>28509</v>
      </c>
      <c r="B3707">
        <v>5999</v>
      </c>
      <c r="C3707" t="s">
        <v>24</v>
      </c>
      <c r="D3707" t="s">
        <v>617</v>
      </c>
      <c r="E3707" t="s">
        <v>292</v>
      </c>
      <c r="F3707" t="s">
        <v>352</v>
      </c>
      <c r="G3707" t="s">
        <v>24</v>
      </c>
      <c r="H3707">
        <v>707.36</v>
      </c>
      <c r="I3707" s="1">
        <v>38032</v>
      </c>
      <c r="J3707" s="1">
        <v>21600</v>
      </c>
      <c r="K3707" t="s">
        <v>41</v>
      </c>
      <c r="L3707" t="s">
        <v>26</v>
      </c>
      <c r="M3707" t="s">
        <v>35</v>
      </c>
      <c r="N3707">
        <v>0</v>
      </c>
      <c r="O3707">
        <v>0</v>
      </c>
      <c r="P3707" t="s">
        <v>36</v>
      </c>
      <c r="Q3707" t="s">
        <v>28</v>
      </c>
      <c r="R3707">
        <v>1</v>
      </c>
      <c r="S3707">
        <v>0</v>
      </c>
      <c r="T3707" t="s">
        <v>29</v>
      </c>
      <c r="U3707">
        <f ca="1">YEAR($W$2)-YEAR(Customers[[#This Row],[BirthDate]])</f>
        <v>64</v>
      </c>
      <c r="V3707">
        <f ca="1">YEAR($W$2)-YEAR(Customers[[#This Row],[DateFirstPurchase]])</f>
        <v>19</v>
      </c>
    </row>
    <row r="3708" spans="1:22" x14ac:dyDescent="0.25">
      <c r="A3708">
        <v>13386</v>
      </c>
      <c r="B3708">
        <v>6000</v>
      </c>
      <c r="C3708" t="s">
        <v>24</v>
      </c>
      <c r="D3708" t="s">
        <v>616</v>
      </c>
      <c r="E3708" t="s">
        <v>268</v>
      </c>
      <c r="F3708" t="s">
        <v>374</v>
      </c>
      <c r="G3708" t="s">
        <v>24</v>
      </c>
      <c r="H3708">
        <v>66.98</v>
      </c>
      <c r="I3708" s="1">
        <v>38081</v>
      </c>
      <c r="J3708" s="1">
        <v>18289</v>
      </c>
      <c r="K3708" t="s">
        <v>25</v>
      </c>
      <c r="L3708" t="s">
        <v>34</v>
      </c>
      <c r="M3708" t="s">
        <v>25</v>
      </c>
      <c r="N3708">
        <v>2</v>
      </c>
      <c r="O3708">
        <v>1</v>
      </c>
      <c r="P3708" t="s">
        <v>43</v>
      </c>
      <c r="Q3708" t="s">
        <v>37</v>
      </c>
      <c r="R3708">
        <v>0</v>
      </c>
      <c r="S3708">
        <v>2</v>
      </c>
      <c r="T3708" t="s">
        <v>52</v>
      </c>
      <c r="U3708">
        <f ca="1">YEAR($W$2)-YEAR(Customers[[#This Row],[BirthDate]])</f>
        <v>73</v>
      </c>
      <c r="V3708">
        <f ca="1">YEAR($W$2)-YEAR(Customers[[#This Row],[DateFirstPurchase]])</f>
        <v>19</v>
      </c>
    </row>
    <row r="3709" spans="1:22" x14ac:dyDescent="0.25">
      <c r="A3709">
        <v>18290</v>
      </c>
      <c r="B3709">
        <v>6001</v>
      </c>
      <c r="C3709" t="s">
        <v>24</v>
      </c>
      <c r="D3709" t="s">
        <v>617</v>
      </c>
      <c r="E3709" t="s">
        <v>24</v>
      </c>
      <c r="F3709" t="s">
        <v>240</v>
      </c>
      <c r="G3709" t="s">
        <v>24</v>
      </c>
      <c r="H3709">
        <v>12.99</v>
      </c>
      <c r="I3709" s="1">
        <v>37845</v>
      </c>
      <c r="J3709" s="1">
        <v>23671</v>
      </c>
      <c r="K3709" t="s">
        <v>41</v>
      </c>
      <c r="L3709" t="s">
        <v>34</v>
      </c>
      <c r="M3709" t="s">
        <v>35</v>
      </c>
      <c r="N3709">
        <v>0</v>
      </c>
      <c r="O3709">
        <v>0</v>
      </c>
      <c r="P3709" t="s">
        <v>36</v>
      </c>
      <c r="Q3709" t="s">
        <v>37</v>
      </c>
      <c r="R3709">
        <v>0</v>
      </c>
      <c r="S3709">
        <v>1</v>
      </c>
      <c r="T3709" t="s">
        <v>38</v>
      </c>
      <c r="U3709">
        <f ca="1">YEAR($W$2)-YEAR(Customers[[#This Row],[BirthDate]])</f>
        <v>59</v>
      </c>
      <c r="V3709">
        <f ca="1">YEAR($W$2)-YEAR(Customers[[#This Row],[DateFirstPurchase]])</f>
        <v>20</v>
      </c>
    </row>
    <row r="3710" spans="1:22" x14ac:dyDescent="0.25">
      <c r="A3710">
        <v>28167</v>
      </c>
      <c r="B3710">
        <v>6002</v>
      </c>
      <c r="C3710" t="s">
        <v>24</v>
      </c>
      <c r="D3710" t="s">
        <v>616</v>
      </c>
      <c r="E3710" t="s">
        <v>95</v>
      </c>
      <c r="F3710" t="s">
        <v>323</v>
      </c>
      <c r="G3710" t="s">
        <v>24</v>
      </c>
      <c r="H3710">
        <v>-3578.27</v>
      </c>
      <c r="I3710" s="1">
        <v>37159</v>
      </c>
      <c r="J3710" s="1">
        <v>22331</v>
      </c>
      <c r="K3710" t="s">
        <v>41</v>
      </c>
      <c r="L3710" t="s">
        <v>34</v>
      </c>
      <c r="M3710" t="s">
        <v>25</v>
      </c>
      <c r="N3710">
        <v>1</v>
      </c>
      <c r="O3710">
        <v>0</v>
      </c>
      <c r="P3710" t="s">
        <v>43</v>
      </c>
      <c r="Q3710" t="s">
        <v>44</v>
      </c>
      <c r="R3710">
        <v>1</v>
      </c>
      <c r="S3710">
        <v>1</v>
      </c>
      <c r="T3710" t="s">
        <v>52</v>
      </c>
      <c r="U3710">
        <f ca="1">YEAR($W$2)-YEAR(Customers[[#This Row],[BirthDate]])</f>
        <v>62</v>
      </c>
      <c r="V3710">
        <f ca="1">YEAR($W$2)-YEAR(Customers[[#This Row],[DateFirstPurchase]])</f>
        <v>22</v>
      </c>
    </row>
    <row r="3711" spans="1:22" x14ac:dyDescent="0.25">
      <c r="A3711">
        <v>22450</v>
      </c>
      <c r="B3711">
        <v>6003</v>
      </c>
      <c r="C3711" t="s">
        <v>24</v>
      </c>
      <c r="D3711" t="s">
        <v>617</v>
      </c>
      <c r="E3711" t="s">
        <v>225</v>
      </c>
      <c r="F3711" t="s">
        <v>255</v>
      </c>
      <c r="G3711" t="s">
        <v>24</v>
      </c>
      <c r="H3711">
        <v>739.5</v>
      </c>
      <c r="I3711" s="1">
        <v>38108</v>
      </c>
      <c r="J3711" s="1">
        <v>25258</v>
      </c>
      <c r="K3711" t="s">
        <v>25</v>
      </c>
      <c r="L3711" t="s">
        <v>26</v>
      </c>
      <c r="M3711" t="s">
        <v>35</v>
      </c>
      <c r="N3711">
        <v>0</v>
      </c>
      <c r="O3711">
        <v>0</v>
      </c>
      <c r="P3711" t="s">
        <v>27</v>
      </c>
      <c r="Q3711" t="s">
        <v>44</v>
      </c>
      <c r="R3711">
        <v>1</v>
      </c>
      <c r="S3711">
        <v>0</v>
      </c>
      <c r="T3711" t="s">
        <v>29</v>
      </c>
      <c r="U3711">
        <f ca="1">YEAR($W$2)-YEAR(Customers[[#This Row],[BirthDate]])</f>
        <v>54</v>
      </c>
      <c r="V3711">
        <f ca="1">YEAR($W$2)-YEAR(Customers[[#This Row],[DateFirstPurchase]])</f>
        <v>19</v>
      </c>
    </row>
    <row r="3712" spans="1:22" x14ac:dyDescent="0.25">
      <c r="A3712">
        <v>14499</v>
      </c>
      <c r="B3712">
        <v>6004</v>
      </c>
      <c r="C3712" t="s">
        <v>24</v>
      </c>
      <c r="D3712" t="s">
        <v>616</v>
      </c>
      <c r="E3712" t="s">
        <v>336</v>
      </c>
      <c r="F3712" t="s">
        <v>326</v>
      </c>
      <c r="G3712" t="s">
        <v>24</v>
      </c>
      <c r="H3712">
        <v>-0.67</v>
      </c>
      <c r="I3712" s="1">
        <v>38109</v>
      </c>
      <c r="J3712" s="1">
        <v>13614</v>
      </c>
      <c r="K3712" t="s">
        <v>25</v>
      </c>
      <c r="L3712" t="s">
        <v>42</v>
      </c>
      <c r="M3712" t="s">
        <v>25</v>
      </c>
      <c r="N3712">
        <v>2</v>
      </c>
      <c r="O3712">
        <v>3</v>
      </c>
      <c r="P3712" t="s">
        <v>27</v>
      </c>
      <c r="Q3712" t="s">
        <v>78</v>
      </c>
      <c r="R3712">
        <v>1</v>
      </c>
      <c r="S3712">
        <v>3</v>
      </c>
      <c r="T3712" t="s">
        <v>38</v>
      </c>
      <c r="U3712">
        <f ca="1">YEAR($W$2)-YEAR(Customers[[#This Row],[BirthDate]])</f>
        <v>86</v>
      </c>
      <c r="V3712">
        <f ca="1">YEAR($W$2)-YEAR(Customers[[#This Row],[DateFirstPurchase]])</f>
        <v>19</v>
      </c>
    </row>
    <row r="3713" spans="1:22" x14ac:dyDescent="0.25">
      <c r="A3713">
        <v>18510</v>
      </c>
      <c r="B3713">
        <v>6005</v>
      </c>
      <c r="C3713" t="s">
        <v>24</v>
      </c>
      <c r="D3713" t="s">
        <v>616</v>
      </c>
      <c r="E3713" t="s">
        <v>218</v>
      </c>
      <c r="F3713" t="s">
        <v>327</v>
      </c>
      <c r="G3713" t="s">
        <v>24</v>
      </c>
      <c r="H3713">
        <v>-4.99</v>
      </c>
      <c r="I3713" s="1">
        <v>37927</v>
      </c>
      <c r="J3713" s="1">
        <v>20511</v>
      </c>
      <c r="K3713" t="s">
        <v>41</v>
      </c>
      <c r="L3713" t="s">
        <v>34</v>
      </c>
      <c r="M3713" t="s">
        <v>25</v>
      </c>
      <c r="N3713">
        <v>2</v>
      </c>
      <c r="O3713">
        <v>0</v>
      </c>
      <c r="P3713" t="s">
        <v>73</v>
      </c>
      <c r="Q3713" t="s">
        <v>37</v>
      </c>
      <c r="R3713">
        <v>1</v>
      </c>
      <c r="S3713">
        <v>2</v>
      </c>
      <c r="T3713" t="s">
        <v>38</v>
      </c>
      <c r="U3713">
        <f ca="1">YEAR($W$2)-YEAR(Customers[[#This Row],[BirthDate]])</f>
        <v>67</v>
      </c>
      <c r="V3713">
        <f ca="1">YEAR($W$2)-YEAR(Customers[[#This Row],[DateFirstPurchase]])</f>
        <v>20</v>
      </c>
    </row>
    <row r="3714" spans="1:22" x14ac:dyDescent="0.25">
      <c r="A3714">
        <v>20674</v>
      </c>
      <c r="B3714">
        <v>6006</v>
      </c>
      <c r="C3714" t="s">
        <v>24</v>
      </c>
      <c r="D3714" t="s">
        <v>616</v>
      </c>
      <c r="E3714" t="s">
        <v>245</v>
      </c>
      <c r="F3714" t="s">
        <v>329</v>
      </c>
      <c r="G3714" t="s">
        <v>24</v>
      </c>
      <c r="H3714">
        <v>1125.48</v>
      </c>
      <c r="I3714" s="1">
        <v>38020</v>
      </c>
      <c r="J3714" s="1">
        <v>24529</v>
      </c>
      <c r="K3714" t="s">
        <v>41</v>
      </c>
      <c r="L3714" t="s">
        <v>26</v>
      </c>
      <c r="M3714" t="s">
        <v>25</v>
      </c>
      <c r="N3714">
        <v>2</v>
      </c>
      <c r="O3714">
        <v>2</v>
      </c>
      <c r="P3714" t="s">
        <v>36</v>
      </c>
      <c r="Q3714" t="s">
        <v>44</v>
      </c>
      <c r="R3714">
        <v>0</v>
      </c>
      <c r="S3714">
        <v>1</v>
      </c>
      <c r="T3714" t="s">
        <v>29</v>
      </c>
      <c r="U3714">
        <f ca="1">YEAR($W$2)-YEAR(Customers[[#This Row],[BirthDate]])</f>
        <v>56</v>
      </c>
      <c r="V3714">
        <f ca="1">YEAR($W$2)-YEAR(Customers[[#This Row],[DateFirstPurchase]])</f>
        <v>19</v>
      </c>
    </row>
    <row r="3715" spans="1:22" x14ac:dyDescent="0.25">
      <c r="A3715">
        <v>26289</v>
      </c>
      <c r="B3715">
        <v>6007</v>
      </c>
      <c r="C3715" t="s">
        <v>24</v>
      </c>
      <c r="D3715" t="s">
        <v>616</v>
      </c>
      <c r="E3715" t="s">
        <v>24</v>
      </c>
      <c r="F3715" t="s">
        <v>330</v>
      </c>
      <c r="G3715" t="s">
        <v>24</v>
      </c>
      <c r="H3715">
        <v>20</v>
      </c>
      <c r="I3715" s="1">
        <v>37982</v>
      </c>
      <c r="J3715" s="1">
        <v>26711</v>
      </c>
      <c r="K3715" t="s">
        <v>25</v>
      </c>
      <c r="L3715" t="s">
        <v>26</v>
      </c>
      <c r="M3715" t="s">
        <v>25</v>
      </c>
      <c r="N3715">
        <v>1</v>
      </c>
      <c r="O3715">
        <v>0</v>
      </c>
      <c r="P3715" t="s">
        <v>27</v>
      </c>
      <c r="Q3715" t="s">
        <v>44</v>
      </c>
      <c r="R3715">
        <v>1</v>
      </c>
      <c r="S3715">
        <v>0</v>
      </c>
      <c r="T3715" t="s">
        <v>29</v>
      </c>
      <c r="U3715">
        <f ca="1">YEAR($W$2)-YEAR(Customers[[#This Row],[BirthDate]])</f>
        <v>50</v>
      </c>
      <c r="V3715">
        <f ca="1">YEAR($W$2)-YEAR(Customers[[#This Row],[DateFirstPurchase]])</f>
        <v>20</v>
      </c>
    </row>
    <row r="3716" spans="1:22" x14ac:dyDescent="0.25">
      <c r="A3716">
        <v>18523</v>
      </c>
      <c r="B3716">
        <v>6008</v>
      </c>
      <c r="C3716" t="s">
        <v>24</v>
      </c>
      <c r="D3716" t="s">
        <v>616</v>
      </c>
      <c r="E3716" t="s">
        <v>25</v>
      </c>
      <c r="F3716" t="s">
        <v>341</v>
      </c>
      <c r="G3716" t="s">
        <v>24</v>
      </c>
      <c r="H3716">
        <v>131.97</v>
      </c>
      <c r="I3716" s="1">
        <v>37882</v>
      </c>
      <c r="J3716" s="1">
        <v>23571</v>
      </c>
      <c r="K3716" t="s">
        <v>25</v>
      </c>
      <c r="L3716" t="s">
        <v>42</v>
      </c>
      <c r="M3716" t="s">
        <v>25</v>
      </c>
      <c r="N3716">
        <v>4</v>
      </c>
      <c r="O3716">
        <v>3</v>
      </c>
      <c r="P3716" t="s">
        <v>36</v>
      </c>
      <c r="Q3716" t="s">
        <v>78</v>
      </c>
      <c r="R3716">
        <v>1</v>
      </c>
      <c r="S3716">
        <v>0</v>
      </c>
      <c r="T3716" t="s">
        <v>52</v>
      </c>
      <c r="U3716">
        <f ca="1">YEAR($W$2)-YEAR(Customers[[#This Row],[BirthDate]])</f>
        <v>59</v>
      </c>
      <c r="V3716">
        <f ca="1">YEAR($W$2)-YEAR(Customers[[#This Row],[DateFirstPurchase]])</f>
        <v>20</v>
      </c>
    </row>
    <row r="3717" spans="1:22" x14ac:dyDescent="0.25">
      <c r="A3717">
        <v>20887</v>
      </c>
      <c r="B3717">
        <v>6009</v>
      </c>
      <c r="C3717" t="s">
        <v>24</v>
      </c>
      <c r="D3717" t="s">
        <v>581</v>
      </c>
      <c r="E3717" t="s">
        <v>225</v>
      </c>
      <c r="F3717" t="s">
        <v>234</v>
      </c>
      <c r="G3717" t="s">
        <v>24</v>
      </c>
      <c r="H3717">
        <v>1094.49</v>
      </c>
      <c r="I3717" s="1">
        <v>38120</v>
      </c>
      <c r="J3717" s="1">
        <v>24292</v>
      </c>
      <c r="K3717" t="s">
        <v>41</v>
      </c>
      <c r="L3717" t="s">
        <v>61</v>
      </c>
      <c r="M3717" t="s">
        <v>25</v>
      </c>
      <c r="N3717">
        <v>4</v>
      </c>
      <c r="O3717">
        <v>4</v>
      </c>
      <c r="P3717" t="s">
        <v>67</v>
      </c>
      <c r="Q3717" t="s">
        <v>62</v>
      </c>
      <c r="R3717">
        <v>1</v>
      </c>
      <c r="S3717">
        <v>1</v>
      </c>
      <c r="T3717" t="s">
        <v>29</v>
      </c>
      <c r="U3717">
        <f ca="1">YEAR($W$2)-YEAR(Customers[[#This Row],[BirthDate]])</f>
        <v>57</v>
      </c>
      <c r="V3717">
        <f ca="1">YEAR($W$2)-YEAR(Customers[[#This Row],[DateFirstPurchase]])</f>
        <v>19</v>
      </c>
    </row>
    <row r="3718" spans="1:22" x14ac:dyDescent="0.25">
      <c r="A3718">
        <v>27514</v>
      </c>
      <c r="B3718">
        <v>6010</v>
      </c>
      <c r="C3718" t="s">
        <v>24</v>
      </c>
      <c r="D3718" t="s">
        <v>609</v>
      </c>
      <c r="E3718" t="s">
        <v>24</v>
      </c>
      <c r="F3718" t="s">
        <v>282</v>
      </c>
      <c r="G3718" t="s">
        <v>24</v>
      </c>
      <c r="H3718">
        <v>-539.99</v>
      </c>
      <c r="I3718" s="1">
        <v>38009</v>
      </c>
      <c r="J3718" s="1">
        <v>20934</v>
      </c>
      <c r="K3718" t="s">
        <v>41</v>
      </c>
      <c r="L3718" t="s">
        <v>34</v>
      </c>
      <c r="M3718" t="s">
        <v>35</v>
      </c>
      <c r="N3718">
        <v>2</v>
      </c>
      <c r="O3718">
        <v>0</v>
      </c>
      <c r="P3718" t="s">
        <v>73</v>
      </c>
      <c r="Q3718" t="s">
        <v>44</v>
      </c>
      <c r="R3718">
        <v>0</v>
      </c>
      <c r="S3718">
        <v>2</v>
      </c>
      <c r="T3718" t="s">
        <v>45</v>
      </c>
      <c r="U3718">
        <f ca="1">YEAR($W$2)-YEAR(Customers[[#This Row],[BirthDate]])</f>
        <v>66</v>
      </c>
      <c r="V3718">
        <f ca="1">YEAR($W$2)-YEAR(Customers[[#This Row],[DateFirstPurchase]])</f>
        <v>19</v>
      </c>
    </row>
    <row r="3719" spans="1:22" x14ac:dyDescent="0.25">
      <c r="A3719">
        <v>14802</v>
      </c>
      <c r="B3719">
        <v>6011</v>
      </c>
      <c r="C3719" t="s">
        <v>24</v>
      </c>
      <c r="D3719" t="s">
        <v>617</v>
      </c>
      <c r="E3719" t="s">
        <v>24</v>
      </c>
      <c r="F3719" t="s">
        <v>267</v>
      </c>
      <c r="G3719" t="s">
        <v>24</v>
      </c>
      <c r="H3719">
        <v>794.99</v>
      </c>
      <c r="I3719" s="1">
        <v>37559</v>
      </c>
      <c r="J3719" s="1">
        <v>23639</v>
      </c>
      <c r="K3719" t="s">
        <v>41</v>
      </c>
      <c r="L3719" t="s">
        <v>61</v>
      </c>
      <c r="M3719" t="s">
        <v>35</v>
      </c>
      <c r="N3719">
        <v>2</v>
      </c>
      <c r="O3719">
        <v>2</v>
      </c>
      <c r="P3719" t="s">
        <v>73</v>
      </c>
      <c r="Q3719" t="s">
        <v>62</v>
      </c>
      <c r="R3719">
        <v>1</v>
      </c>
      <c r="S3719">
        <v>2</v>
      </c>
      <c r="T3719" t="s">
        <v>29</v>
      </c>
      <c r="U3719">
        <f ca="1">YEAR($W$2)-YEAR(Customers[[#This Row],[BirthDate]])</f>
        <v>59</v>
      </c>
      <c r="V3719">
        <f ca="1">YEAR($W$2)-YEAR(Customers[[#This Row],[DateFirstPurchase]])</f>
        <v>21</v>
      </c>
    </row>
    <row r="3720" spans="1:22" x14ac:dyDescent="0.25">
      <c r="A3720">
        <v>28841</v>
      </c>
      <c r="B3720">
        <v>6012</v>
      </c>
      <c r="C3720" t="s">
        <v>24</v>
      </c>
      <c r="D3720" t="s">
        <v>616</v>
      </c>
      <c r="E3720" t="s">
        <v>24</v>
      </c>
      <c r="F3720" t="s">
        <v>343</v>
      </c>
      <c r="G3720" t="s">
        <v>24</v>
      </c>
      <c r="H3720">
        <v>746.35</v>
      </c>
      <c r="I3720" s="1">
        <v>37251</v>
      </c>
      <c r="J3720" s="1">
        <v>26243</v>
      </c>
      <c r="K3720" t="s">
        <v>25</v>
      </c>
      <c r="L3720" t="s">
        <v>34</v>
      </c>
      <c r="M3720" t="s">
        <v>25</v>
      </c>
      <c r="N3720">
        <v>2</v>
      </c>
      <c r="O3720">
        <v>0</v>
      </c>
      <c r="P3720" t="s">
        <v>27</v>
      </c>
      <c r="Q3720" t="s">
        <v>37</v>
      </c>
      <c r="R3720">
        <v>1</v>
      </c>
      <c r="S3720">
        <v>0</v>
      </c>
      <c r="T3720" t="s">
        <v>52</v>
      </c>
      <c r="U3720">
        <f ca="1">YEAR($W$2)-YEAR(Customers[[#This Row],[BirthDate]])</f>
        <v>52</v>
      </c>
      <c r="V3720">
        <f ca="1">YEAR($W$2)-YEAR(Customers[[#This Row],[DateFirstPurchase]])</f>
        <v>22</v>
      </c>
    </row>
    <row r="3721" spans="1:22" x14ac:dyDescent="0.25">
      <c r="A3721">
        <v>12003</v>
      </c>
      <c r="B3721">
        <v>6013</v>
      </c>
      <c r="C3721" t="s">
        <v>24</v>
      </c>
      <c r="D3721" t="s">
        <v>617</v>
      </c>
      <c r="E3721" t="s">
        <v>350</v>
      </c>
      <c r="F3721" t="s">
        <v>373</v>
      </c>
      <c r="G3721" t="s">
        <v>24</v>
      </c>
      <c r="H3721">
        <v>1473.04</v>
      </c>
      <c r="I3721" s="1">
        <v>37385</v>
      </c>
      <c r="J3721" s="1">
        <v>23081</v>
      </c>
      <c r="K3721" t="s">
        <v>41</v>
      </c>
      <c r="L3721" t="s">
        <v>34</v>
      </c>
      <c r="M3721" t="s">
        <v>35</v>
      </c>
      <c r="N3721">
        <v>0</v>
      </c>
      <c r="O3721">
        <v>0</v>
      </c>
      <c r="P3721" t="s">
        <v>36</v>
      </c>
      <c r="Q3721" t="s">
        <v>37</v>
      </c>
      <c r="R3721">
        <v>1</v>
      </c>
      <c r="S3721">
        <v>1</v>
      </c>
      <c r="T3721" t="s">
        <v>38</v>
      </c>
      <c r="U3721">
        <f ca="1">YEAR($W$2)-YEAR(Customers[[#This Row],[BirthDate]])</f>
        <v>60</v>
      </c>
      <c r="V3721">
        <f ca="1">YEAR($W$2)-YEAR(Customers[[#This Row],[DateFirstPurchase]])</f>
        <v>21</v>
      </c>
    </row>
    <row r="3722" spans="1:22" x14ac:dyDescent="0.25">
      <c r="A3722">
        <v>18975</v>
      </c>
      <c r="B3722">
        <v>6014</v>
      </c>
      <c r="C3722" t="s">
        <v>24</v>
      </c>
      <c r="D3722" t="s">
        <v>616</v>
      </c>
      <c r="E3722" t="s">
        <v>222</v>
      </c>
      <c r="F3722" t="s">
        <v>344</v>
      </c>
      <c r="G3722" t="s">
        <v>24</v>
      </c>
      <c r="H3722">
        <v>-10.01</v>
      </c>
      <c r="I3722" s="1">
        <v>37963</v>
      </c>
      <c r="J3722" s="1">
        <v>16208</v>
      </c>
      <c r="K3722" t="s">
        <v>25</v>
      </c>
      <c r="L3722" t="s">
        <v>26</v>
      </c>
      <c r="M3722" t="s">
        <v>25</v>
      </c>
      <c r="N3722">
        <v>5</v>
      </c>
      <c r="O3722">
        <v>0</v>
      </c>
      <c r="P3722" t="s">
        <v>67</v>
      </c>
      <c r="Q3722" t="s">
        <v>28</v>
      </c>
      <c r="R3722">
        <v>0</v>
      </c>
      <c r="S3722">
        <v>2</v>
      </c>
      <c r="T3722" t="s">
        <v>45</v>
      </c>
      <c r="U3722">
        <f ca="1">YEAR($W$2)-YEAR(Customers[[#This Row],[BirthDate]])</f>
        <v>79</v>
      </c>
      <c r="V3722">
        <f ca="1">YEAR($W$2)-YEAR(Customers[[#This Row],[DateFirstPurchase]])</f>
        <v>20</v>
      </c>
    </row>
    <row r="3723" spans="1:22" x14ac:dyDescent="0.25">
      <c r="A3723">
        <v>27609</v>
      </c>
      <c r="B3723">
        <v>6015</v>
      </c>
      <c r="C3723" t="s">
        <v>24</v>
      </c>
      <c r="D3723" t="s">
        <v>617</v>
      </c>
      <c r="E3723" t="s">
        <v>102</v>
      </c>
      <c r="F3723" t="s">
        <v>272</v>
      </c>
      <c r="G3723" t="s">
        <v>24</v>
      </c>
      <c r="H3723">
        <v>31.69</v>
      </c>
      <c r="I3723" s="1">
        <v>37989</v>
      </c>
      <c r="J3723" s="1">
        <v>20763</v>
      </c>
      <c r="K3723" t="s">
        <v>25</v>
      </c>
      <c r="L3723" t="s">
        <v>42</v>
      </c>
      <c r="M3723" t="s">
        <v>35</v>
      </c>
      <c r="N3723">
        <v>2</v>
      </c>
      <c r="O3723">
        <v>0</v>
      </c>
      <c r="P3723" t="s">
        <v>67</v>
      </c>
      <c r="Q3723" t="s">
        <v>44</v>
      </c>
      <c r="R3723">
        <v>1</v>
      </c>
      <c r="S3723">
        <v>2</v>
      </c>
      <c r="T3723" t="s">
        <v>38</v>
      </c>
      <c r="U3723">
        <f ca="1">YEAR($W$2)-YEAR(Customers[[#This Row],[BirthDate]])</f>
        <v>67</v>
      </c>
      <c r="V3723">
        <f ca="1">YEAR($W$2)-YEAR(Customers[[#This Row],[DateFirstPurchase]])</f>
        <v>19</v>
      </c>
    </row>
    <row r="3724" spans="1:22" x14ac:dyDescent="0.25">
      <c r="A3724">
        <v>19551</v>
      </c>
      <c r="B3724">
        <v>6016</v>
      </c>
      <c r="C3724" t="s">
        <v>24</v>
      </c>
      <c r="D3724" t="s">
        <v>616</v>
      </c>
      <c r="E3724" t="s">
        <v>24</v>
      </c>
      <c r="F3724" t="s">
        <v>346</v>
      </c>
      <c r="G3724" t="s">
        <v>24</v>
      </c>
      <c r="H3724">
        <v>-69.989999999999995</v>
      </c>
      <c r="I3724" s="1">
        <v>38076</v>
      </c>
      <c r="J3724" s="1">
        <v>21218</v>
      </c>
      <c r="K3724" t="s">
        <v>25</v>
      </c>
      <c r="L3724" t="s">
        <v>34</v>
      </c>
      <c r="M3724" t="s">
        <v>25</v>
      </c>
      <c r="N3724">
        <v>5</v>
      </c>
      <c r="O3724">
        <v>4</v>
      </c>
      <c r="P3724" t="s">
        <v>27</v>
      </c>
      <c r="Q3724" t="s">
        <v>37</v>
      </c>
      <c r="R3724">
        <v>1</v>
      </c>
      <c r="S3724">
        <v>0</v>
      </c>
      <c r="T3724" t="s">
        <v>29</v>
      </c>
      <c r="U3724">
        <f ca="1">YEAR($W$2)-YEAR(Customers[[#This Row],[BirthDate]])</f>
        <v>65</v>
      </c>
      <c r="V3724">
        <f ca="1">YEAR($W$2)-YEAR(Customers[[#This Row],[DateFirstPurchase]])</f>
        <v>19</v>
      </c>
    </row>
    <row r="3725" spans="1:22" x14ac:dyDescent="0.25">
      <c r="A3725">
        <v>11652</v>
      </c>
      <c r="B3725">
        <v>6017</v>
      </c>
      <c r="C3725" t="s">
        <v>24</v>
      </c>
      <c r="D3725" t="s">
        <v>616</v>
      </c>
      <c r="E3725" t="s">
        <v>350</v>
      </c>
      <c r="F3725" t="s">
        <v>347</v>
      </c>
      <c r="G3725" t="s">
        <v>24</v>
      </c>
      <c r="H3725">
        <v>268.73</v>
      </c>
      <c r="I3725" s="1">
        <v>37983</v>
      </c>
      <c r="J3725" s="1">
        <v>26058</v>
      </c>
      <c r="K3725" t="s">
        <v>25</v>
      </c>
      <c r="L3725" t="s">
        <v>34</v>
      </c>
      <c r="M3725" t="s">
        <v>25</v>
      </c>
      <c r="N3725">
        <v>1</v>
      </c>
      <c r="O3725">
        <v>0</v>
      </c>
      <c r="P3725" t="s">
        <v>27</v>
      </c>
      <c r="Q3725" t="s">
        <v>37</v>
      </c>
      <c r="R3725">
        <v>1</v>
      </c>
      <c r="S3725">
        <v>0</v>
      </c>
      <c r="T3725" t="s">
        <v>29</v>
      </c>
      <c r="U3725">
        <f ca="1">YEAR($W$2)-YEAR(Customers[[#This Row],[BirthDate]])</f>
        <v>52</v>
      </c>
      <c r="V3725">
        <f ca="1">YEAR($W$2)-YEAR(Customers[[#This Row],[DateFirstPurchase]])</f>
        <v>20</v>
      </c>
    </row>
    <row r="3726" spans="1:22" x14ac:dyDescent="0.25">
      <c r="A3726">
        <v>12454</v>
      </c>
      <c r="B3726">
        <v>6018</v>
      </c>
      <c r="C3726" t="s">
        <v>24</v>
      </c>
      <c r="D3726" t="s">
        <v>616</v>
      </c>
      <c r="E3726" t="s">
        <v>222</v>
      </c>
      <c r="F3726" t="s">
        <v>351</v>
      </c>
      <c r="G3726" t="s">
        <v>24</v>
      </c>
      <c r="H3726">
        <v>1.97</v>
      </c>
      <c r="I3726" s="1">
        <v>37904</v>
      </c>
      <c r="J3726" s="1">
        <v>21611</v>
      </c>
      <c r="K3726" t="s">
        <v>25</v>
      </c>
      <c r="L3726" t="s">
        <v>34</v>
      </c>
      <c r="M3726" t="s">
        <v>25</v>
      </c>
      <c r="N3726">
        <v>4</v>
      </c>
      <c r="O3726">
        <v>0</v>
      </c>
      <c r="P3726" t="s">
        <v>27</v>
      </c>
      <c r="Q3726" t="s">
        <v>44</v>
      </c>
      <c r="R3726">
        <v>1</v>
      </c>
      <c r="S3726">
        <v>0</v>
      </c>
      <c r="T3726" t="s">
        <v>45</v>
      </c>
      <c r="U3726">
        <f ca="1">YEAR($W$2)-YEAR(Customers[[#This Row],[BirthDate]])</f>
        <v>64</v>
      </c>
      <c r="V3726">
        <f ca="1">YEAR($W$2)-YEAR(Customers[[#This Row],[DateFirstPurchase]])</f>
        <v>20</v>
      </c>
    </row>
    <row r="3727" spans="1:22" x14ac:dyDescent="0.25">
      <c r="A3727">
        <v>22387</v>
      </c>
      <c r="B3727">
        <v>6019</v>
      </c>
      <c r="C3727" t="s">
        <v>24</v>
      </c>
      <c r="D3727" t="s">
        <v>617</v>
      </c>
      <c r="E3727" t="s">
        <v>41</v>
      </c>
      <c r="F3727" t="s">
        <v>276</v>
      </c>
      <c r="G3727" t="s">
        <v>24</v>
      </c>
      <c r="H3727">
        <v>-4.99</v>
      </c>
      <c r="I3727" s="1">
        <v>38094</v>
      </c>
      <c r="J3727" s="1">
        <v>13473</v>
      </c>
      <c r="K3727" t="s">
        <v>25</v>
      </c>
      <c r="L3727" t="s">
        <v>61</v>
      </c>
      <c r="M3727" t="s">
        <v>35</v>
      </c>
      <c r="N3727">
        <v>1</v>
      </c>
      <c r="O3727">
        <v>0</v>
      </c>
      <c r="P3727" t="s">
        <v>27</v>
      </c>
      <c r="Q3727" t="s">
        <v>28</v>
      </c>
      <c r="R3727">
        <v>1</v>
      </c>
      <c r="S3727">
        <v>0</v>
      </c>
      <c r="T3727" t="s">
        <v>29</v>
      </c>
      <c r="U3727">
        <f ca="1">YEAR($W$2)-YEAR(Customers[[#This Row],[BirthDate]])</f>
        <v>87</v>
      </c>
      <c r="V3727">
        <f ca="1">YEAR($W$2)-YEAR(Customers[[#This Row],[DateFirstPurchase]])</f>
        <v>19</v>
      </c>
    </row>
    <row r="3728" spans="1:22" x14ac:dyDescent="0.25">
      <c r="A3728">
        <v>14065</v>
      </c>
      <c r="B3728">
        <v>6020</v>
      </c>
      <c r="C3728" t="s">
        <v>24</v>
      </c>
      <c r="D3728" t="s">
        <v>616</v>
      </c>
      <c r="E3728" t="s">
        <v>24</v>
      </c>
      <c r="F3728" t="s">
        <v>352</v>
      </c>
      <c r="G3728" t="s">
        <v>24</v>
      </c>
      <c r="H3728">
        <v>2317.7004000000002</v>
      </c>
      <c r="I3728" s="1">
        <v>37659</v>
      </c>
      <c r="J3728" s="1">
        <v>23219</v>
      </c>
      <c r="K3728" t="s">
        <v>41</v>
      </c>
      <c r="L3728" t="s">
        <v>34</v>
      </c>
      <c r="M3728" t="s">
        <v>25</v>
      </c>
      <c r="N3728">
        <v>0</v>
      </c>
      <c r="O3728">
        <v>0</v>
      </c>
      <c r="P3728" t="s">
        <v>36</v>
      </c>
      <c r="Q3728" t="s">
        <v>37</v>
      </c>
      <c r="R3728">
        <v>1</v>
      </c>
      <c r="S3728">
        <v>1</v>
      </c>
      <c r="T3728" t="s">
        <v>38</v>
      </c>
      <c r="U3728">
        <f ca="1">YEAR($W$2)-YEAR(Customers[[#This Row],[BirthDate]])</f>
        <v>60</v>
      </c>
      <c r="V3728">
        <f ca="1">YEAR($W$2)-YEAR(Customers[[#This Row],[DateFirstPurchase]])</f>
        <v>20</v>
      </c>
    </row>
    <row r="3729" spans="1:22" x14ac:dyDescent="0.25">
      <c r="A3729">
        <v>17007</v>
      </c>
      <c r="B3729">
        <v>6021</v>
      </c>
      <c r="C3729" t="s">
        <v>24</v>
      </c>
      <c r="D3729" t="s">
        <v>616</v>
      </c>
      <c r="E3729" t="s">
        <v>24</v>
      </c>
      <c r="F3729" t="s">
        <v>574</v>
      </c>
      <c r="G3729" t="s">
        <v>24</v>
      </c>
      <c r="H3729">
        <v>2259.9899999999998</v>
      </c>
      <c r="I3729" s="1">
        <v>38121</v>
      </c>
      <c r="J3729" s="1">
        <v>25010</v>
      </c>
      <c r="K3729" t="s">
        <v>41</v>
      </c>
      <c r="L3729" t="s">
        <v>34</v>
      </c>
      <c r="M3729" t="s">
        <v>25</v>
      </c>
      <c r="N3729">
        <v>0</v>
      </c>
      <c r="O3729">
        <v>0</v>
      </c>
      <c r="P3729" t="s">
        <v>36</v>
      </c>
      <c r="Q3729" t="s">
        <v>37</v>
      </c>
      <c r="R3729">
        <v>0</v>
      </c>
      <c r="S3729">
        <v>1</v>
      </c>
      <c r="T3729" t="s">
        <v>52</v>
      </c>
      <c r="U3729">
        <f ca="1">YEAR($W$2)-YEAR(Customers[[#This Row],[BirthDate]])</f>
        <v>55</v>
      </c>
      <c r="V3729">
        <f ca="1">YEAR($W$2)-YEAR(Customers[[#This Row],[DateFirstPurchase]])</f>
        <v>19</v>
      </c>
    </row>
    <row r="3730" spans="1:22" x14ac:dyDescent="0.25">
      <c r="A3730">
        <v>26937</v>
      </c>
      <c r="B3730">
        <v>6022</v>
      </c>
      <c r="C3730" t="s">
        <v>24</v>
      </c>
      <c r="D3730" t="s">
        <v>617</v>
      </c>
      <c r="E3730" t="s">
        <v>41</v>
      </c>
      <c r="F3730" t="s">
        <v>282</v>
      </c>
      <c r="G3730" t="s">
        <v>24</v>
      </c>
      <c r="H3730">
        <v>511.48</v>
      </c>
      <c r="I3730" s="1">
        <v>37986</v>
      </c>
      <c r="J3730" s="1">
        <v>21875</v>
      </c>
      <c r="K3730" t="s">
        <v>41</v>
      </c>
      <c r="L3730" t="s">
        <v>61</v>
      </c>
      <c r="M3730" t="s">
        <v>35</v>
      </c>
      <c r="N3730">
        <v>2</v>
      </c>
      <c r="O3730">
        <v>0</v>
      </c>
      <c r="P3730" t="s">
        <v>43</v>
      </c>
      <c r="Q3730" t="s">
        <v>62</v>
      </c>
      <c r="R3730">
        <v>0</v>
      </c>
      <c r="S3730">
        <v>1</v>
      </c>
      <c r="T3730" t="s">
        <v>52</v>
      </c>
      <c r="U3730">
        <f ca="1">YEAR($W$2)-YEAR(Customers[[#This Row],[BirthDate]])</f>
        <v>64</v>
      </c>
      <c r="V3730">
        <f ca="1">YEAR($W$2)-YEAR(Customers[[#This Row],[DateFirstPurchase]])</f>
        <v>20</v>
      </c>
    </row>
    <row r="3731" spans="1:22" x14ac:dyDescent="0.25">
      <c r="A3731">
        <v>13266</v>
      </c>
      <c r="B3731">
        <v>6023</v>
      </c>
      <c r="C3731" t="s">
        <v>24</v>
      </c>
      <c r="D3731" t="s">
        <v>616</v>
      </c>
      <c r="E3731" t="s">
        <v>102</v>
      </c>
      <c r="F3731" t="s">
        <v>230</v>
      </c>
      <c r="G3731" t="s">
        <v>24</v>
      </c>
      <c r="H3731">
        <v>14.03</v>
      </c>
      <c r="I3731" s="1">
        <v>37885</v>
      </c>
      <c r="J3731" s="1">
        <v>20650</v>
      </c>
      <c r="K3731" t="s">
        <v>25</v>
      </c>
      <c r="L3731" t="s">
        <v>34</v>
      </c>
      <c r="M3731" t="s">
        <v>25</v>
      </c>
      <c r="N3731">
        <v>3</v>
      </c>
      <c r="O3731">
        <v>0</v>
      </c>
      <c r="P3731" t="s">
        <v>43</v>
      </c>
      <c r="Q3731" t="s">
        <v>37</v>
      </c>
      <c r="R3731">
        <v>0</v>
      </c>
      <c r="S3731">
        <v>2</v>
      </c>
      <c r="T3731" t="s">
        <v>29</v>
      </c>
      <c r="U3731">
        <f ca="1">YEAR($W$2)-YEAR(Customers[[#This Row],[BirthDate]])</f>
        <v>67</v>
      </c>
      <c r="V3731">
        <f ca="1">YEAR($W$2)-YEAR(Customers[[#This Row],[DateFirstPurchase]])</f>
        <v>20</v>
      </c>
    </row>
    <row r="3732" spans="1:22" x14ac:dyDescent="0.25">
      <c r="A3732">
        <v>22024</v>
      </c>
      <c r="B3732">
        <v>6024</v>
      </c>
      <c r="C3732" t="s">
        <v>24</v>
      </c>
      <c r="D3732" t="s">
        <v>616</v>
      </c>
      <c r="E3732" t="s">
        <v>242</v>
      </c>
      <c r="F3732" t="s">
        <v>232</v>
      </c>
      <c r="G3732" t="s">
        <v>24</v>
      </c>
      <c r="H3732">
        <v>5.99</v>
      </c>
      <c r="I3732" s="1">
        <v>37929</v>
      </c>
      <c r="J3732" s="1">
        <v>28167</v>
      </c>
      <c r="K3732" t="s">
        <v>41</v>
      </c>
      <c r="L3732" t="s">
        <v>26</v>
      </c>
      <c r="M3732" t="s">
        <v>25</v>
      </c>
      <c r="N3732">
        <v>0</v>
      </c>
      <c r="O3732">
        <v>0</v>
      </c>
      <c r="P3732" t="s">
        <v>73</v>
      </c>
      <c r="Q3732" t="s">
        <v>44</v>
      </c>
      <c r="R3732">
        <v>1</v>
      </c>
      <c r="S3732">
        <v>2</v>
      </c>
      <c r="T3732" t="s">
        <v>38</v>
      </c>
      <c r="U3732">
        <f ca="1">YEAR($W$2)-YEAR(Customers[[#This Row],[BirthDate]])</f>
        <v>46</v>
      </c>
      <c r="V3732">
        <f ca="1">YEAR($W$2)-YEAR(Customers[[#This Row],[DateFirstPurchase]])</f>
        <v>20</v>
      </c>
    </row>
    <row r="3733" spans="1:22" x14ac:dyDescent="0.25">
      <c r="A3733">
        <v>17829</v>
      </c>
      <c r="B3733">
        <v>6025</v>
      </c>
      <c r="C3733" t="s">
        <v>24</v>
      </c>
      <c r="D3733" t="s">
        <v>617</v>
      </c>
      <c r="E3733" t="s">
        <v>24</v>
      </c>
      <c r="F3733" t="s">
        <v>283</v>
      </c>
      <c r="G3733" t="s">
        <v>24</v>
      </c>
      <c r="H3733">
        <v>797.1875</v>
      </c>
      <c r="I3733" s="1">
        <v>37656</v>
      </c>
      <c r="J3733" s="1">
        <v>23244</v>
      </c>
      <c r="K3733" t="s">
        <v>25</v>
      </c>
      <c r="L3733" t="s">
        <v>26</v>
      </c>
      <c r="M3733" t="s">
        <v>35</v>
      </c>
      <c r="N3733">
        <v>1</v>
      </c>
      <c r="O3733">
        <v>0</v>
      </c>
      <c r="P3733" t="s">
        <v>36</v>
      </c>
      <c r="Q3733" t="s">
        <v>44</v>
      </c>
      <c r="R3733">
        <v>1</v>
      </c>
      <c r="S3733">
        <v>0</v>
      </c>
      <c r="T3733" t="s">
        <v>29</v>
      </c>
      <c r="U3733">
        <f ca="1">YEAR($W$2)-YEAR(Customers[[#This Row],[BirthDate]])</f>
        <v>60</v>
      </c>
      <c r="V3733">
        <f ca="1">YEAR($W$2)-YEAR(Customers[[#This Row],[DateFirstPurchase]])</f>
        <v>20</v>
      </c>
    </row>
    <row r="3734" spans="1:22" x14ac:dyDescent="0.25">
      <c r="A3734">
        <v>15271</v>
      </c>
      <c r="B3734">
        <v>6026</v>
      </c>
      <c r="C3734" t="s">
        <v>24</v>
      </c>
      <c r="D3734" t="s">
        <v>616</v>
      </c>
      <c r="E3734" t="s">
        <v>268</v>
      </c>
      <c r="F3734" t="s">
        <v>265</v>
      </c>
      <c r="G3734" t="s">
        <v>24</v>
      </c>
      <c r="H3734">
        <v>-30</v>
      </c>
      <c r="I3734" s="1">
        <v>38052</v>
      </c>
      <c r="J3734" s="1">
        <v>27914</v>
      </c>
      <c r="K3734" t="s">
        <v>41</v>
      </c>
      <c r="L3734" t="s">
        <v>26</v>
      </c>
      <c r="M3734" t="s">
        <v>25</v>
      </c>
      <c r="N3734">
        <v>0</v>
      </c>
      <c r="O3734">
        <v>0</v>
      </c>
      <c r="P3734" t="s">
        <v>73</v>
      </c>
      <c r="Q3734" t="s">
        <v>44</v>
      </c>
      <c r="R3734">
        <v>1</v>
      </c>
      <c r="S3734">
        <v>2</v>
      </c>
      <c r="T3734" t="s">
        <v>38</v>
      </c>
      <c r="U3734">
        <f ca="1">YEAR($W$2)-YEAR(Customers[[#This Row],[BirthDate]])</f>
        <v>47</v>
      </c>
      <c r="V3734">
        <f ca="1">YEAR($W$2)-YEAR(Customers[[#This Row],[DateFirstPurchase]])</f>
        <v>19</v>
      </c>
    </row>
    <row r="3735" spans="1:22" x14ac:dyDescent="0.25">
      <c r="A3735">
        <v>16571</v>
      </c>
      <c r="B3735">
        <v>6027</v>
      </c>
      <c r="C3735" t="s">
        <v>24</v>
      </c>
      <c r="D3735" t="s">
        <v>617</v>
      </c>
      <c r="E3735" t="s">
        <v>24</v>
      </c>
      <c r="F3735" t="s">
        <v>259</v>
      </c>
      <c r="G3735" t="s">
        <v>24</v>
      </c>
      <c r="H3735">
        <v>2.0299999999999998</v>
      </c>
      <c r="I3735" s="1">
        <v>37966</v>
      </c>
      <c r="J3735" s="1">
        <v>18880</v>
      </c>
      <c r="K3735" t="s">
        <v>25</v>
      </c>
      <c r="L3735" t="s">
        <v>61</v>
      </c>
      <c r="M3735" t="s">
        <v>35</v>
      </c>
      <c r="N3735">
        <v>2</v>
      </c>
      <c r="O3735">
        <v>0</v>
      </c>
      <c r="P3735" t="s">
        <v>43</v>
      </c>
      <c r="Q3735" t="s">
        <v>62</v>
      </c>
      <c r="R3735">
        <v>1</v>
      </c>
      <c r="S3735">
        <v>1</v>
      </c>
      <c r="T3735" t="s">
        <v>52</v>
      </c>
      <c r="U3735">
        <f ca="1">YEAR($W$2)-YEAR(Customers[[#This Row],[BirthDate]])</f>
        <v>72</v>
      </c>
      <c r="V3735">
        <f ca="1">YEAR($W$2)-YEAR(Customers[[#This Row],[DateFirstPurchase]])</f>
        <v>20</v>
      </c>
    </row>
    <row r="3736" spans="1:22" x14ac:dyDescent="0.25">
      <c r="A3736">
        <v>22215</v>
      </c>
      <c r="B3736">
        <v>6028</v>
      </c>
      <c r="C3736" t="s">
        <v>24</v>
      </c>
      <c r="D3736" t="s">
        <v>616</v>
      </c>
      <c r="E3736" t="s">
        <v>268</v>
      </c>
      <c r="F3736" t="s">
        <v>307</v>
      </c>
      <c r="G3736" t="s">
        <v>24</v>
      </c>
      <c r="H3736">
        <v>60.98</v>
      </c>
      <c r="I3736" s="1">
        <v>37910</v>
      </c>
      <c r="J3736" s="1">
        <v>24466</v>
      </c>
      <c r="K3736" t="s">
        <v>25</v>
      </c>
      <c r="L3736" t="s">
        <v>55</v>
      </c>
      <c r="M3736" t="s">
        <v>25</v>
      </c>
      <c r="N3736">
        <v>0</v>
      </c>
      <c r="O3736">
        <v>1</v>
      </c>
      <c r="P3736" t="s">
        <v>27</v>
      </c>
      <c r="Q3736" t="s">
        <v>78</v>
      </c>
      <c r="R3736">
        <v>1</v>
      </c>
      <c r="S3736">
        <v>4</v>
      </c>
      <c r="T3736" t="s">
        <v>29</v>
      </c>
      <c r="U3736">
        <f ca="1">YEAR($W$2)-YEAR(Customers[[#This Row],[BirthDate]])</f>
        <v>57</v>
      </c>
      <c r="V3736">
        <f ca="1">YEAR($W$2)-YEAR(Customers[[#This Row],[DateFirstPurchase]])</f>
        <v>20</v>
      </c>
    </row>
    <row r="3737" spans="1:22" x14ac:dyDescent="0.25">
      <c r="A3737">
        <v>14615</v>
      </c>
      <c r="B3737">
        <v>6029</v>
      </c>
      <c r="C3737" t="s">
        <v>24</v>
      </c>
      <c r="D3737" t="s">
        <v>617</v>
      </c>
      <c r="E3737" t="s">
        <v>119</v>
      </c>
      <c r="F3737" t="s">
        <v>286</v>
      </c>
      <c r="G3737" t="s">
        <v>24</v>
      </c>
      <c r="H3737">
        <v>10.98</v>
      </c>
      <c r="I3737" s="1">
        <v>38109</v>
      </c>
      <c r="J3737" s="1">
        <v>25032</v>
      </c>
      <c r="K3737" t="s">
        <v>41</v>
      </c>
      <c r="L3737" t="s">
        <v>34</v>
      </c>
      <c r="M3737" t="s">
        <v>35</v>
      </c>
      <c r="N3737">
        <v>0</v>
      </c>
      <c r="O3737">
        <v>0</v>
      </c>
      <c r="P3737" t="s">
        <v>36</v>
      </c>
      <c r="Q3737" t="s">
        <v>37</v>
      </c>
      <c r="R3737">
        <v>0</v>
      </c>
      <c r="S3737">
        <v>1</v>
      </c>
      <c r="T3737" t="s">
        <v>29</v>
      </c>
      <c r="U3737">
        <f ca="1">YEAR($W$2)-YEAR(Customers[[#This Row],[BirthDate]])</f>
        <v>55</v>
      </c>
      <c r="V3737">
        <f ca="1">YEAR($W$2)-YEAR(Customers[[#This Row],[DateFirstPurchase]])</f>
        <v>19</v>
      </c>
    </row>
    <row r="3738" spans="1:22" x14ac:dyDescent="0.25">
      <c r="A3738">
        <v>27725</v>
      </c>
      <c r="B3738">
        <v>6030</v>
      </c>
      <c r="C3738" t="s">
        <v>24</v>
      </c>
      <c r="D3738" t="s">
        <v>616</v>
      </c>
      <c r="E3738" t="s">
        <v>24</v>
      </c>
      <c r="F3738" t="s">
        <v>309</v>
      </c>
      <c r="G3738" t="s">
        <v>24</v>
      </c>
      <c r="H3738">
        <v>20</v>
      </c>
      <c r="I3738" s="1">
        <v>38103</v>
      </c>
      <c r="J3738" s="1">
        <v>29445</v>
      </c>
      <c r="K3738" t="s">
        <v>25</v>
      </c>
      <c r="L3738" t="s">
        <v>26</v>
      </c>
      <c r="M3738" t="s">
        <v>25</v>
      </c>
      <c r="N3738">
        <v>0</v>
      </c>
      <c r="O3738">
        <v>0</v>
      </c>
      <c r="P3738" t="s">
        <v>73</v>
      </c>
      <c r="Q3738" t="s">
        <v>44</v>
      </c>
      <c r="R3738">
        <v>0</v>
      </c>
      <c r="S3738">
        <v>2</v>
      </c>
      <c r="T3738" t="s">
        <v>29</v>
      </c>
      <c r="U3738">
        <f ca="1">YEAR($W$2)-YEAR(Customers[[#This Row],[BirthDate]])</f>
        <v>43</v>
      </c>
      <c r="V3738">
        <f ca="1">YEAR($W$2)-YEAR(Customers[[#This Row],[DateFirstPurchase]])</f>
        <v>19</v>
      </c>
    </row>
    <row r="3739" spans="1:22" x14ac:dyDescent="0.25">
      <c r="A3739">
        <v>13717</v>
      </c>
      <c r="B3739">
        <v>6031</v>
      </c>
      <c r="C3739" t="s">
        <v>24</v>
      </c>
      <c r="D3739" t="s">
        <v>617</v>
      </c>
      <c r="E3739" t="s">
        <v>292</v>
      </c>
      <c r="F3739" t="s">
        <v>287</v>
      </c>
      <c r="G3739" t="s">
        <v>24</v>
      </c>
      <c r="H3739">
        <v>5</v>
      </c>
      <c r="I3739" s="1">
        <v>37943</v>
      </c>
      <c r="J3739" s="1">
        <v>19553</v>
      </c>
      <c r="K3739" t="s">
        <v>25</v>
      </c>
      <c r="L3739" t="s">
        <v>26</v>
      </c>
      <c r="M3739" t="s">
        <v>35</v>
      </c>
      <c r="N3739">
        <v>1</v>
      </c>
      <c r="O3739">
        <v>0</v>
      </c>
      <c r="P3739" t="s">
        <v>36</v>
      </c>
      <c r="Q3739" t="s">
        <v>44</v>
      </c>
      <c r="R3739">
        <v>1</v>
      </c>
      <c r="S3739">
        <v>1</v>
      </c>
      <c r="T3739" t="s">
        <v>45</v>
      </c>
      <c r="U3739">
        <f ca="1">YEAR($W$2)-YEAR(Customers[[#This Row],[BirthDate]])</f>
        <v>70</v>
      </c>
      <c r="V3739">
        <f ca="1">YEAR($W$2)-YEAR(Customers[[#This Row],[DateFirstPurchase]])</f>
        <v>20</v>
      </c>
    </row>
    <row r="3740" spans="1:22" x14ac:dyDescent="0.25">
      <c r="A3740">
        <v>21455</v>
      </c>
      <c r="B3740">
        <v>6032</v>
      </c>
      <c r="C3740" t="s">
        <v>24</v>
      </c>
      <c r="D3740" t="s">
        <v>616</v>
      </c>
      <c r="E3740" t="s">
        <v>119</v>
      </c>
      <c r="F3740" t="s">
        <v>310</v>
      </c>
      <c r="G3740" t="s">
        <v>24</v>
      </c>
      <c r="H3740">
        <v>-5</v>
      </c>
      <c r="I3740" s="1">
        <v>37938</v>
      </c>
      <c r="J3740" s="1">
        <v>16789</v>
      </c>
      <c r="K3740" t="s">
        <v>25</v>
      </c>
      <c r="L3740" t="s">
        <v>26</v>
      </c>
      <c r="M3740" t="s">
        <v>25</v>
      </c>
      <c r="N3740">
        <v>4</v>
      </c>
      <c r="O3740">
        <v>0</v>
      </c>
      <c r="P3740" t="s">
        <v>73</v>
      </c>
      <c r="Q3740" t="s">
        <v>37</v>
      </c>
      <c r="R3740">
        <v>0</v>
      </c>
      <c r="S3740">
        <v>2</v>
      </c>
      <c r="T3740" t="s">
        <v>75</v>
      </c>
      <c r="U3740">
        <f ca="1">YEAR($W$2)-YEAR(Customers[[#This Row],[BirthDate]])</f>
        <v>78</v>
      </c>
      <c r="V3740">
        <f ca="1">YEAR($W$2)-YEAR(Customers[[#This Row],[DateFirstPurchase]])</f>
        <v>20</v>
      </c>
    </row>
    <row r="3741" spans="1:22" x14ac:dyDescent="0.25">
      <c r="A3741">
        <v>16358</v>
      </c>
      <c r="B3741">
        <v>6033</v>
      </c>
      <c r="C3741" t="s">
        <v>24</v>
      </c>
      <c r="D3741" t="s">
        <v>616</v>
      </c>
      <c r="E3741" t="s">
        <v>225</v>
      </c>
      <c r="F3741" t="s">
        <v>311</v>
      </c>
      <c r="G3741" t="s">
        <v>24</v>
      </c>
      <c r="H3741">
        <v>29.99</v>
      </c>
      <c r="I3741" s="1">
        <v>37873</v>
      </c>
      <c r="J3741" s="1">
        <v>27037</v>
      </c>
      <c r="K3741" t="s">
        <v>25</v>
      </c>
      <c r="L3741" t="s">
        <v>26</v>
      </c>
      <c r="M3741" t="s">
        <v>25</v>
      </c>
      <c r="N3741">
        <v>0</v>
      </c>
      <c r="O3741">
        <v>0</v>
      </c>
      <c r="P3741" t="s">
        <v>73</v>
      </c>
      <c r="Q3741" t="s">
        <v>44</v>
      </c>
      <c r="R3741">
        <v>1</v>
      </c>
      <c r="S3741">
        <v>2</v>
      </c>
      <c r="T3741" t="s">
        <v>38</v>
      </c>
      <c r="U3741">
        <f ca="1">YEAR($W$2)-YEAR(Customers[[#This Row],[BirthDate]])</f>
        <v>49</v>
      </c>
      <c r="V3741">
        <f ca="1">YEAR($W$2)-YEAR(Customers[[#This Row],[DateFirstPurchase]])</f>
        <v>20</v>
      </c>
    </row>
    <row r="3742" spans="1:22" x14ac:dyDescent="0.25">
      <c r="A3742">
        <v>24722</v>
      </c>
      <c r="B3742">
        <v>6034</v>
      </c>
      <c r="C3742" t="s">
        <v>24</v>
      </c>
      <c r="D3742" t="s">
        <v>618</v>
      </c>
      <c r="E3742" t="s">
        <v>24</v>
      </c>
      <c r="F3742" t="s">
        <v>293</v>
      </c>
      <c r="G3742" t="s">
        <v>24</v>
      </c>
      <c r="H3742">
        <v>24</v>
      </c>
      <c r="I3742" s="1">
        <v>38066</v>
      </c>
      <c r="J3742" s="1">
        <v>25642</v>
      </c>
      <c r="K3742" t="s">
        <v>41</v>
      </c>
      <c r="L3742" t="s">
        <v>26</v>
      </c>
      <c r="M3742" t="s">
        <v>25</v>
      </c>
      <c r="N3742">
        <v>2</v>
      </c>
      <c r="O3742">
        <v>2</v>
      </c>
      <c r="P3742" t="s">
        <v>43</v>
      </c>
      <c r="Q3742" t="s">
        <v>28</v>
      </c>
      <c r="R3742">
        <v>1</v>
      </c>
      <c r="S3742">
        <v>2</v>
      </c>
      <c r="T3742" t="s">
        <v>45</v>
      </c>
      <c r="U3742">
        <f ca="1">YEAR($W$2)-YEAR(Customers[[#This Row],[BirthDate]])</f>
        <v>53</v>
      </c>
      <c r="V3742">
        <f ca="1">YEAR($W$2)-YEAR(Customers[[#This Row],[DateFirstPurchase]])</f>
        <v>19</v>
      </c>
    </row>
    <row r="3743" spans="1:22" x14ac:dyDescent="0.25">
      <c r="A3743">
        <v>14812</v>
      </c>
      <c r="B3743">
        <v>6035</v>
      </c>
      <c r="C3743" t="s">
        <v>24</v>
      </c>
      <c r="D3743" t="s">
        <v>618</v>
      </c>
      <c r="E3743" t="s">
        <v>231</v>
      </c>
      <c r="F3743" t="s">
        <v>294</v>
      </c>
      <c r="G3743" t="s">
        <v>24</v>
      </c>
      <c r="H3743">
        <v>-6.01</v>
      </c>
      <c r="I3743" s="1">
        <v>37955</v>
      </c>
      <c r="J3743" s="1">
        <v>24244</v>
      </c>
      <c r="K3743" t="s">
        <v>25</v>
      </c>
      <c r="L3743" t="s">
        <v>26</v>
      </c>
      <c r="M3743" t="s">
        <v>25</v>
      </c>
      <c r="N3743">
        <v>0</v>
      </c>
      <c r="O3743">
        <v>0</v>
      </c>
      <c r="P3743" t="s">
        <v>36</v>
      </c>
      <c r="Q3743" t="s">
        <v>37</v>
      </c>
      <c r="R3743">
        <v>1</v>
      </c>
      <c r="S3743">
        <v>0</v>
      </c>
      <c r="T3743" t="s">
        <v>29</v>
      </c>
      <c r="U3743">
        <f ca="1">YEAR($W$2)-YEAR(Customers[[#This Row],[BirthDate]])</f>
        <v>57</v>
      </c>
      <c r="V3743">
        <f ca="1">YEAR($W$2)-YEAR(Customers[[#This Row],[DateFirstPurchase]])</f>
        <v>20</v>
      </c>
    </row>
    <row r="3744" spans="1:22" x14ac:dyDescent="0.25">
      <c r="A3744">
        <v>25976</v>
      </c>
      <c r="B3744">
        <v>6036</v>
      </c>
      <c r="C3744" t="s">
        <v>24</v>
      </c>
      <c r="D3744" t="s">
        <v>618</v>
      </c>
      <c r="E3744" t="s">
        <v>35</v>
      </c>
      <c r="F3744" t="s">
        <v>295</v>
      </c>
      <c r="G3744" t="s">
        <v>24</v>
      </c>
      <c r="H3744">
        <v>-2384.0700000000002</v>
      </c>
      <c r="I3744" s="1">
        <v>37240</v>
      </c>
      <c r="J3744" s="1">
        <v>24945</v>
      </c>
      <c r="K3744" t="s">
        <v>41</v>
      </c>
      <c r="L3744" t="s">
        <v>34</v>
      </c>
      <c r="M3744" t="s">
        <v>25</v>
      </c>
      <c r="N3744">
        <v>0</v>
      </c>
      <c r="O3744">
        <v>0</v>
      </c>
      <c r="P3744" t="s">
        <v>36</v>
      </c>
      <c r="Q3744" t="s">
        <v>37</v>
      </c>
      <c r="R3744">
        <v>0</v>
      </c>
      <c r="S3744">
        <v>1</v>
      </c>
      <c r="T3744" t="s">
        <v>29</v>
      </c>
      <c r="U3744">
        <f ca="1">YEAR($W$2)-YEAR(Customers[[#This Row],[BirthDate]])</f>
        <v>55</v>
      </c>
      <c r="V3744">
        <f ca="1">YEAR($W$2)-YEAR(Customers[[#This Row],[DateFirstPurchase]])</f>
        <v>22</v>
      </c>
    </row>
    <row r="3745" spans="1:22" x14ac:dyDescent="0.25">
      <c r="A3745">
        <v>21476</v>
      </c>
      <c r="B3745">
        <v>6037</v>
      </c>
      <c r="C3745" t="s">
        <v>24</v>
      </c>
      <c r="D3745" t="s">
        <v>618</v>
      </c>
      <c r="E3745" t="s">
        <v>24</v>
      </c>
      <c r="F3745" t="s">
        <v>371</v>
      </c>
      <c r="G3745" t="s">
        <v>24</v>
      </c>
      <c r="H3745">
        <v>1181.51</v>
      </c>
      <c r="I3745" s="1">
        <v>38102</v>
      </c>
      <c r="J3745" s="1">
        <v>17815</v>
      </c>
      <c r="K3745" t="s">
        <v>25</v>
      </c>
      <c r="L3745" t="s">
        <v>34</v>
      </c>
      <c r="M3745" t="s">
        <v>25</v>
      </c>
      <c r="N3745">
        <v>2</v>
      </c>
      <c r="O3745">
        <v>1</v>
      </c>
      <c r="P3745" t="s">
        <v>36</v>
      </c>
      <c r="Q3745" t="s">
        <v>78</v>
      </c>
      <c r="R3745">
        <v>0</v>
      </c>
      <c r="S3745">
        <v>0</v>
      </c>
      <c r="T3745" t="s">
        <v>52</v>
      </c>
      <c r="U3745">
        <f ca="1">YEAR($W$2)-YEAR(Customers[[#This Row],[BirthDate]])</f>
        <v>75</v>
      </c>
      <c r="V3745">
        <f ca="1">YEAR($W$2)-YEAR(Customers[[#This Row],[DateFirstPurchase]])</f>
        <v>19</v>
      </c>
    </row>
    <row r="3746" spans="1:22" x14ac:dyDescent="0.25">
      <c r="A3746">
        <v>27059</v>
      </c>
      <c r="B3746">
        <v>6038</v>
      </c>
      <c r="C3746" t="s">
        <v>24</v>
      </c>
      <c r="D3746" t="s">
        <v>618</v>
      </c>
      <c r="E3746" t="s">
        <v>24</v>
      </c>
      <c r="F3746" t="s">
        <v>297</v>
      </c>
      <c r="G3746" t="s">
        <v>24</v>
      </c>
      <c r="H3746">
        <v>18.98</v>
      </c>
      <c r="I3746" s="1">
        <v>37862</v>
      </c>
      <c r="J3746" s="1">
        <v>26576</v>
      </c>
      <c r="K3746" t="s">
        <v>25</v>
      </c>
      <c r="L3746" t="s">
        <v>26</v>
      </c>
      <c r="M3746" t="s">
        <v>25</v>
      </c>
      <c r="N3746">
        <v>0</v>
      </c>
      <c r="O3746">
        <v>0</v>
      </c>
      <c r="P3746" t="s">
        <v>27</v>
      </c>
      <c r="Q3746" t="s">
        <v>44</v>
      </c>
      <c r="R3746">
        <v>0</v>
      </c>
      <c r="S3746">
        <v>0</v>
      </c>
      <c r="T3746" t="s">
        <v>29</v>
      </c>
      <c r="U3746">
        <f ca="1">YEAR($W$2)-YEAR(Customers[[#This Row],[BirthDate]])</f>
        <v>51</v>
      </c>
      <c r="V3746">
        <f ca="1">YEAR($W$2)-YEAR(Customers[[#This Row],[DateFirstPurchase]])</f>
        <v>20</v>
      </c>
    </row>
    <row r="3747" spans="1:22" x14ac:dyDescent="0.25">
      <c r="A3747">
        <v>14850</v>
      </c>
      <c r="B3747">
        <v>6039</v>
      </c>
      <c r="C3747" t="s">
        <v>24</v>
      </c>
      <c r="D3747" t="s">
        <v>617</v>
      </c>
      <c r="E3747" t="s">
        <v>24</v>
      </c>
      <c r="F3747" t="s">
        <v>291</v>
      </c>
      <c r="G3747" t="s">
        <v>24</v>
      </c>
      <c r="H3747">
        <v>-30</v>
      </c>
      <c r="I3747" s="1">
        <v>38035</v>
      </c>
      <c r="J3747" s="1">
        <v>26749</v>
      </c>
      <c r="K3747" t="s">
        <v>41</v>
      </c>
      <c r="L3747" t="s">
        <v>61</v>
      </c>
      <c r="M3747" t="s">
        <v>35</v>
      </c>
      <c r="N3747">
        <v>0</v>
      </c>
      <c r="O3747">
        <v>0</v>
      </c>
      <c r="P3747" t="s">
        <v>67</v>
      </c>
      <c r="Q3747" t="s">
        <v>62</v>
      </c>
      <c r="R3747">
        <v>0</v>
      </c>
      <c r="S3747">
        <v>2</v>
      </c>
      <c r="T3747" t="s">
        <v>29</v>
      </c>
      <c r="U3747">
        <f ca="1">YEAR($W$2)-YEAR(Customers[[#This Row],[BirthDate]])</f>
        <v>50</v>
      </c>
      <c r="V3747">
        <f ca="1">YEAR($W$2)-YEAR(Customers[[#This Row],[DateFirstPurchase]])</f>
        <v>19</v>
      </c>
    </row>
    <row r="3748" spans="1:22" x14ac:dyDescent="0.25">
      <c r="A3748">
        <v>21541</v>
      </c>
      <c r="B3748">
        <v>6040</v>
      </c>
      <c r="C3748" t="s">
        <v>24</v>
      </c>
      <c r="D3748" t="s">
        <v>609</v>
      </c>
      <c r="E3748" t="s">
        <v>24</v>
      </c>
      <c r="F3748" t="s">
        <v>283</v>
      </c>
      <c r="G3748" t="s">
        <v>24</v>
      </c>
      <c r="H3748">
        <v>-90.02</v>
      </c>
      <c r="I3748" s="1">
        <v>38055</v>
      </c>
      <c r="J3748" s="1">
        <v>18348</v>
      </c>
      <c r="K3748" t="s">
        <v>25</v>
      </c>
      <c r="L3748" t="s">
        <v>55</v>
      </c>
      <c r="M3748" t="s">
        <v>35</v>
      </c>
      <c r="N3748">
        <v>2</v>
      </c>
      <c r="O3748">
        <v>5</v>
      </c>
      <c r="P3748" t="s">
        <v>43</v>
      </c>
      <c r="Q3748" t="s">
        <v>78</v>
      </c>
      <c r="R3748">
        <v>0</v>
      </c>
      <c r="S3748">
        <v>3</v>
      </c>
      <c r="T3748" t="s">
        <v>75</v>
      </c>
      <c r="U3748">
        <f ca="1">YEAR($W$2)-YEAR(Customers[[#This Row],[BirthDate]])</f>
        <v>73</v>
      </c>
      <c r="V3748">
        <f ca="1">YEAR($W$2)-YEAR(Customers[[#This Row],[DateFirstPurchase]])</f>
        <v>19</v>
      </c>
    </row>
    <row r="3749" spans="1:22" x14ac:dyDescent="0.25">
      <c r="A3749">
        <v>12657</v>
      </c>
      <c r="B3749">
        <v>6041</v>
      </c>
      <c r="C3749" t="s">
        <v>24</v>
      </c>
      <c r="D3749" t="s">
        <v>617</v>
      </c>
      <c r="E3749" t="s">
        <v>24</v>
      </c>
      <c r="F3749" t="s">
        <v>296</v>
      </c>
      <c r="G3749" t="s">
        <v>24</v>
      </c>
      <c r="H3749">
        <v>4198.0518000000002</v>
      </c>
      <c r="I3749" s="1">
        <v>37741</v>
      </c>
      <c r="J3749" s="1">
        <v>18055</v>
      </c>
      <c r="K3749" t="s">
        <v>25</v>
      </c>
      <c r="L3749" t="s">
        <v>55</v>
      </c>
      <c r="M3749" t="s">
        <v>35</v>
      </c>
      <c r="N3749">
        <v>4</v>
      </c>
      <c r="O3749">
        <v>5</v>
      </c>
      <c r="P3749" t="s">
        <v>73</v>
      </c>
      <c r="Q3749" t="s">
        <v>78</v>
      </c>
      <c r="R3749">
        <v>1</v>
      </c>
      <c r="S3749">
        <v>3</v>
      </c>
      <c r="T3749" t="s">
        <v>75</v>
      </c>
      <c r="U3749">
        <f ca="1">YEAR($W$2)-YEAR(Customers[[#This Row],[BirthDate]])</f>
        <v>74</v>
      </c>
      <c r="V3749">
        <f ca="1">YEAR($W$2)-YEAR(Customers[[#This Row],[DateFirstPurchase]])</f>
        <v>20</v>
      </c>
    </row>
    <row r="3750" spans="1:22" x14ac:dyDescent="0.25">
      <c r="A3750">
        <v>22781</v>
      </c>
      <c r="B3750">
        <v>6042</v>
      </c>
      <c r="C3750" t="s">
        <v>24</v>
      </c>
      <c r="D3750" t="s">
        <v>618</v>
      </c>
      <c r="E3750" t="s">
        <v>24</v>
      </c>
      <c r="F3750" t="s">
        <v>299</v>
      </c>
      <c r="G3750" t="s">
        <v>24</v>
      </c>
      <c r="H3750">
        <v>32.69</v>
      </c>
      <c r="I3750" s="1">
        <v>38178</v>
      </c>
      <c r="J3750" s="1">
        <v>18801</v>
      </c>
      <c r="K3750" t="s">
        <v>25</v>
      </c>
      <c r="L3750" t="s">
        <v>34</v>
      </c>
      <c r="M3750" t="s">
        <v>25</v>
      </c>
      <c r="N3750">
        <v>4</v>
      </c>
      <c r="O3750">
        <v>2</v>
      </c>
      <c r="P3750" t="s">
        <v>43</v>
      </c>
      <c r="Q3750" t="s">
        <v>37</v>
      </c>
      <c r="R3750">
        <v>1</v>
      </c>
      <c r="S3750">
        <v>1</v>
      </c>
      <c r="T3750" t="s">
        <v>75</v>
      </c>
      <c r="U3750">
        <f ca="1">YEAR($W$2)-YEAR(Customers[[#This Row],[BirthDate]])</f>
        <v>72</v>
      </c>
      <c r="V3750">
        <f ca="1">YEAR($W$2)-YEAR(Customers[[#This Row],[DateFirstPurchase]])</f>
        <v>19</v>
      </c>
    </row>
    <row r="3751" spans="1:22" x14ac:dyDescent="0.25">
      <c r="A3751">
        <v>18337</v>
      </c>
      <c r="B3751">
        <v>6043</v>
      </c>
      <c r="C3751" t="s">
        <v>24</v>
      </c>
      <c r="D3751" t="s">
        <v>617</v>
      </c>
      <c r="E3751" t="s">
        <v>24</v>
      </c>
      <c r="F3751" t="s">
        <v>298</v>
      </c>
      <c r="G3751" t="s">
        <v>24</v>
      </c>
      <c r="H3751">
        <v>-3578.27</v>
      </c>
      <c r="I3751" s="1">
        <v>37229</v>
      </c>
      <c r="J3751" s="1">
        <v>15567</v>
      </c>
      <c r="K3751" t="s">
        <v>41</v>
      </c>
      <c r="L3751" t="s">
        <v>26</v>
      </c>
      <c r="M3751" t="s">
        <v>35</v>
      </c>
      <c r="N3751">
        <v>2</v>
      </c>
      <c r="O3751">
        <v>0</v>
      </c>
      <c r="P3751" t="s">
        <v>27</v>
      </c>
      <c r="Q3751" t="s">
        <v>78</v>
      </c>
      <c r="R3751">
        <v>1</v>
      </c>
      <c r="S3751">
        <v>1</v>
      </c>
      <c r="T3751" t="s">
        <v>38</v>
      </c>
      <c r="U3751">
        <f ca="1">YEAR($W$2)-YEAR(Customers[[#This Row],[BirthDate]])</f>
        <v>81</v>
      </c>
      <c r="V3751">
        <f ca="1">YEAR($W$2)-YEAR(Customers[[#This Row],[DateFirstPurchase]])</f>
        <v>22</v>
      </c>
    </row>
    <row r="3752" spans="1:22" x14ac:dyDescent="0.25">
      <c r="A3752">
        <v>18939</v>
      </c>
      <c r="B3752">
        <v>6044</v>
      </c>
      <c r="C3752" t="s">
        <v>24</v>
      </c>
      <c r="D3752" t="s">
        <v>618</v>
      </c>
      <c r="E3752" t="s">
        <v>24</v>
      </c>
      <c r="F3752" t="s">
        <v>401</v>
      </c>
      <c r="G3752" t="s">
        <v>24</v>
      </c>
      <c r="H3752">
        <v>-69.989999999999995</v>
      </c>
      <c r="I3752" s="1">
        <v>38193</v>
      </c>
      <c r="J3752" s="1">
        <v>20906</v>
      </c>
      <c r="K3752" t="s">
        <v>41</v>
      </c>
      <c r="L3752" t="s">
        <v>34</v>
      </c>
      <c r="M3752" t="s">
        <v>25</v>
      </c>
      <c r="N3752">
        <v>2</v>
      </c>
      <c r="O3752">
        <v>0</v>
      </c>
      <c r="P3752" t="s">
        <v>67</v>
      </c>
      <c r="Q3752" t="s">
        <v>44</v>
      </c>
      <c r="R3752">
        <v>1</v>
      </c>
      <c r="S3752">
        <v>2</v>
      </c>
      <c r="T3752" t="s">
        <v>38</v>
      </c>
      <c r="U3752">
        <f ca="1">YEAR($W$2)-YEAR(Customers[[#This Row],[BirthDate]])</f>
        <v>66</v>
      </c>
      <c r="V3752">
        <f ca="1">YEAR($W$2)-YEAR(Customers[[#This Row],[DateFirstPurchase]])</f>
        <v>19</v>
      </c>
    </row>
    <row r="3753" spans="1:22" x14ac:dyDescent="0.25">
      <c r="A3753">
        <v>22381</v>
      </c>
      <c r="B3753">
        <v>6045</v>
      </c>
      <c r="C3753" t="s">
        <v>24</v>
      </c>
      <c r="D3753" t="s">
        <v>618</v>
      </c>
      <c r="E3753" t="s">
        <v>179</v>
      </c>
      <c r="F3753" t="s">
        <v>374</v>
      </c>
      <c r="G3753" t="s">
        <v>24</v>
      </c>
      <c r="H3753">
        <v>19.5</v>
      </c>
      <c r="I3753" s="1">
        <v>37944</v>
      </c>
      <c r="J3753" s="1">
        <v>22728</v>
      </c>
      <c r="K3753" t="s">
        <v>25</v>
      </c>
      <c r="L3753" t="s">
        <v>61</v>
      </c>
      <c r="M3753" t="s">
        <v>25</v>
      </c>
      <c r="N3753">
        <v>1</v>
      </c>
      <c r="O3753">
        <v>0</v>
      </c>
      <c r="P3753" t="s">
        <v>27</v>
      </c>
      <c r="Q3753" t="s">
        <v>62</v>
      </c>
      <c r="R3753">
        <v>1</v>
      </c>
      <c r="S3753">
        <v>0</v>
      </c>
      <c r="T3753" t="s">
        <v>29</v>
      </c>
      <c r="U3753">
        <f ca="1">YEAR($W$2)-YEAR(Customers[[#This Row],[BirthDate]])</f>
        <v>61</v>
      </c>
      <c r="V3753">
        <f ca="1">YEAR($W$2)-YEAR(Customers[[#This Row],[DateFirstPurchase]])</f>
        <v>20</v>
      </c>
    </row>
    <row r="3754" spans="1:22" x14ac:dyDescent="0.25">
      <c r="A3754">
        <v>11976</v>
      </c>
      <c r="B3754">
        <v>6046</v>
      </c>
      <c r="C3754" t="s">
        <v>24</v>
      </c>
      <c r="D3754" t="s">
        <v>617</v>
      </c>
      <c r="E3754" t="s">
        <v>24</v>
      </c>
      <c r="F3754" t="s">
        <v>305</v>
      </c>
      <c r="G3754" t="s">
        <v>24</v>
      </c>
      <c r="H3754">
        <v>1326.05</v>
      </c>
      <c r="I3754" s="1">
        <v>37373</v>
      </c>
      <c r="J3754" s="1">
        <v>21696</v>
      </c>
      <c r="K3754" t="s">
        <v>41</v>
      </c>
      <c r="L3754" t="s">
        <v>55</v>
      </c>
      <c r="M3754" t="s">
        <v>35</v>
      </c>
      <c r="N3754">
        <v>1</v>
      </c>
      <c r="O3754">
        <v>2</v>
      </c>
      <c r="P3754" t="s">
        <v>36</v>
      </c>
      <c r="Q3754" t="s">
        <v>78</v>
      </c>
      <c r="R3754">
        <v>0</v>
      </c>
      <c r="S3754">
        <v>3</v>
      </c>
      <c r="T3754" t="s">
        <v>29</v>
      </c>
      <c r="U3754">
        <f ca="1">YEAR($W$2)-YEAR(Customers[[#This Row],[BirthDate]])</f>
        <v>64</v>
      </c>
      <c r="V3754">
        <f ca="1">YEAR($W$2)-YEAR(Customers[[#This Row],[DateFirstPurchase]])</f>
        <v>21</v>
      </c>
    </row>
    <row r="3755" spans="1:22" x14ac:dyDescent="0.25">
      <c r="A3755">
        <v>25263</v>
      </c>
      <c r="B3755">
        <v>6047</v>
      </c>
      <c r="C3755" t="s">
        <v>24</v>
      </c>
      <c r="D3755" t="s">
        <v>617</v>
      </c>
      <c r="E3755" t="s">
        <v>218</v>
      </c>
      <c r="F3755" t="s">
        <v>316</v>
      </c>
      <c r="G3755" t="s">
        <v>24</v>
      </c>
      <c r="H3755">
        <v>-9.51</v>
      </c>
      <c r="I3755" s="1">
        <v>38057</v>
      </c>
      <c r="J3755" s="1">
        <v>14137</v>
      </c>
      <c r="K3755" t="s">
        <v>41</v>
      </c>
      <c r="L3755" t="s">
        <v>26</v>
      </c>
      <c r="M3755" t="s">
        <v>35</v>
      </c>
      <c r="N3755">
        <v>2</v>
      </c>
      <c r="O3755">
        <v>0</v>
      </c>
      <c r="P3755" t="s">
        <v>36</v>
      </c>
      <c r="Q3755" t="s">
        <v>78</v>
      </c>
      <c r="R3755">
        <v>1</v>
      </c>
      <c r="S3755">
        <v>2</v>
      </c>
      <c r="T3755" t="s">
        <v>38</v>
      </c>
      <c r="U3755">
        <f ca="1">YEAR($W$2)-YEAR(Customers[[#This Row],[BirthDate]])</f>
        <v>85</v>
      </c>
      <c r="V3755">
        <f ca="1">YEAR($W$2)-YEAR(Customers[[#This Row],[DateFirstPurchase]])</f>
        <v>19</v>
      </c>
    </row>
    <row r="3756" spans="1:22" x14ac:dyDescent="0.25">
      <c r="A3756">
        <v>26981</v>
      </c>
      <c r="B3756">
        <v>6048</v>
      </c>
      <c r="C3756" t="s">
        <v>24</v>
      </c>
      <c r="D3756" t="s">
        <v>617</v>
      </c>
      <c r="E3756" t="s">
        <v>24</v>
      </c>
      <c r="F3756" t="s">
        <v>325</v>
      </c>
      <c r="G3756" t="s">
        <v>24</v>
      </c>
      <c r="H3756">
        <v>-21.49</v>
      </c>
      <c r="I3756" s="1">
        <v>37887</v>
      </c>
      <c r="J3756" s="1">
        <v>26532</v>
      </c>
      <c r="K3756" t="s">
        <v>41</v>
      </c>
      <c r="L3756" t="s">
        <v>61</v>
      </c>
      <c r="M3756" t="s">
        <v>35</v>
      </c>
      <c r="N3756">
        <v>0</v>
      </c>
      <c r="O3756">
        <v>0</v>
      </c>
      <c r="P3756" t="s">
        <v>67</v>
      </c>
      <c r="Q3756" t="s">
        <v>62</v>
      </c>
      <c r="R3756">
        <v>1</v>
      </c>
      <c r="S3756">
        <v>2</v>
      </c>
      <c r="T3756" t="s">
        <v>45</v>
      </c>
      <c r="U3756">
        <f ca="1">YEAR($W$2)-YEAR(Customers[[#This Row],[BirthDate]])</f>
        <v>51</v>
      </c>
      <c r="V3756">
        <f ca="1">YEAR($W$2)-YEAR(Customers[[#This Row],[DateFirstPurchase]])</f>
        <v>20</v>
      </c>
    </row>
    <row r="3757" spans="1:22" x14ac:dyDescent="0.25">
      <c r="A3757">
        <v>14035</v>
      </c>
      <c r="B3757">
        <v>6049</v>
      </c>
      <c r="C3757" t="s">
        <v>24</v>
      </c>
      <c r="D3757" t="s">
        <v>618</v>
      </c>
      <c r="E3757" t="s">
        <v>24</v>
      </c>
      <c r="F3757" t="s">
        <v>323</v>
      </c>
      <c r="G3757" t="s">
        <v>24</v>
      </c>
      <c r="H3757">
        <v>47.98</v>
      </c>
      <c r="I3757" s="1">
        <v>38014</v>
      </c>
      <c r="J3757" s="1">
        <v>26878</v>
      </c>
      <c r="K3757" t="s">
        <v>41</v>
      </c>
      <c r="L3757" t="s">
        <v>42</v>
      </c>
      <c r="M3757" t="s">
        <v>25</v>
      </c>
      <c r="N3757">
        <v>0</v>
      </c>
      <c r="O3757">
        <v>0</v>
      </c>
      <c r="P3757" t="s">
        <v>36</v>
      </c>
      <c r="Q3757" t="s">
        <v>78</v>
      </c>
      <c r="R3757">
        <v>1</v>
      </c>
      <c r="S3757">
        <v>1</v>
      </c>
      <c r="T3757" t="s">
        <v>52</v>
      </c>
      <c r="U3757">
        <f ca="1">YEAR($W$2)-YEAR(Customers[[#This Row],[BirthDate]])</f>
        <v>50</v>
      </c>
      <c r="V3757">
        <f ca="1">YEAR($W$2)-YEAR(Customers[[#This Row],[DateFirstPurchase]])</f>
        <v>19</v>
      </c>
    </row>
    <row r="3758" spans="1:22" x14ac:dyDescent="0.25">
      <c r="A3758">
        <v>21315</v>
      </c>
      <c r="B3758">
        <v>6050</v>
      </c>
      <c r="C3758" t="s">
        <v>24</v>
      </c>
      <c r="D3758" t="s">
        <v>617</v>
      </c>
      <c r="E3758" t="s">
        <v>24</v>
      </c>
      <c r="F3758" t="s">
        <v>328</v>
      </c>
      <c r="G3758" t="s">
        <v>24</v>
      </c>
      <c r="H3758">
        <v>1079.48</v>
      </c>
      <c r="I3758" s="1">
        <v>37969</v>
      </c>
      <c r="J3758" s="1">
        <v>13381</v>
      </c>
      <c r="K3758" t="s">
        <v>25</v>
      </c>
      <c r="L3758" t="s">
        <v>34</v>
      </c>
      <c r="M3758" t="s">
        <v>35</v>
      </c>
      <c r="N3758">
        <v>4</v>
      </c>
      <c r="O3758">
        <v>0</v>
      </c>
      <c r="P3758" t="s">
        <v>27</v>
      </c>
      <c r="Q3758" t="s">
        <v>78</v>
      </c>
      <c r="R3758">
        <v>0</v>
      </c>
      <c r="S3758">
        <v>2</v>
      </c>
      <c r="T3758" t="s">
        <v>45</v>
      </c>
      <c r="U3758">
        <f ca="1">YEAR($W$2)-YEAR(Customers[[#This Row],[BirthDate]])</f>
        <v>87</v>
      </c>
      <c r="V3758">
        <f ca="1">YEAR($W$2)-YEAR(Customers[[#This Row],[DateFirstPurchase]])</f>
        <v>20</v>
      </c>
    </row>
    <row r="3759" spans="1:22" x14ac:dyDescent="0.25">
      <c r="A3759">
        <v>27210</v>
      </c>
      <c r="B3759">
        <v>6051</v>
      </c>
      <c r="C3759" t="s">
        <v>24</v>
      </c>
      <c r="D3759" t="s">
        <v>618</v>
      </c>
      <c r="E3759" t="s">
        <v>24</v>
      </c>
      <c r="F3759" t="s">
        <v>326</v>
      </c>
      <c r="G3759" t="s">
        <v>24</v>
      </c>
      <c r="H3759">
        <v>2.7</v>
      </c>
      <c r="I3759" s="1">
        <v>37910</v>
      </c>
      <c r="J3759" s="1">
        <v>20137</v>
      </c>
      <c r="K3759" t="s">
        <v>41</v>
      </c>
      <c r="L3759" t="s">
        <v>61</v>
      </c>
      <c r="M3759" t="s">
        <v>25</v>
      </c>
      <c r="N3759">
        <v>3</v>
      </c>
      <c r="O3759">
        <v>0</v>
      </c>
      <c r="P3759" t="s">
        <v>67</v>
      </c>
      <c r="Q3759" t="s">
        <v>28</v>
      </c>
      <c r="R3759">
        <v>0</v>
      </c>
      <c r="S3759">
        <v>2</v>
      </c>
      <c r="T3759" t="s">
        <v>45</v>
      </c>
      <c r="U3759">
        <f ca="1">YEAR($W$2)-YEAR(Customers[[#This Row],[BirthDate]])</f>
        <v>68</v>
      </c>
      <c r="V3759">
        <f ca="1">YEAR($W$2)-YEAR(Customers[[#This Row],[DateFirstPurchase]])</f>
        <v>20</v>
      </c>
    </row>
    <row r="3760" spans="1:22" x14ac:dyDescent="0.25">
      <c r="A3760">
        <v>17695</v>
      </c>
      <c r="B3760">
        <v>6052</v>
      </c>
      <c r="C3760" t="s">
        <v>24</v>
      </c>
      <c r="D3760" t="s">
        <v>618</v>
      </c>
      <c r="E3760" t="s">
        <v>24</v>
      </c>
      <c r="F3760" t="s">
        <v>327</v>
      </c>
      <c r="G3760" t="s">
        <v>24</v>
      </c>
      <c r="H3760">
        <v>52.03</v>
      </c>
      <c r="I3760" s="1">
        <v>37928</v>
      </c>
      <c r="J3760" s="1">
        <v>26799</v>
      </c>
      <c r="K3760" t="s">
        <v>41</v>
      </c>
      <c r="L3760" t="s">
        <v>26</v>
      </c>
      <c r="M3760" t="s">
        <v>25</v>
      </c>
      <c r="N3760">
        <v>1</v>
      </c>
      <c r="O3760">
        <v>0</v>
      </c>
      <c r="P3760" t="s">
        <v>27</v>
      </c>
      <c r="Q3760" t="s">
        <v>44</v>
      </c>
      <c r="R3760">
        <v>1</v>
      </c>
      <c r="S3760">
        <v>0</v>
      </c>
      <c r="T3760" t="s">
        <v>45</v>
      </c>
      <c r="U3760">
        <f ca="1">YEAR($W$2)-YEAR(Customers[[#This Row],[BirthDate]])</f>
        <v>50</v>
      </c>
      <c r="V3760">
        <f ca="1">YEAR($W$2)-YEAR(Customers[[#This Row],[DateFirstPurchase]])</f>
        <v>20</v>
      </c>
    </row>
    <row r="3761" spans="1:22" x14ac:dyDescent="0.25">
      <c r="A3761">
        <v>25953</v>
      </c>
      <c r="B3761">
        <v>6053</v>
      </c>
      <c r="C3761" t="s">
        <v>24</v>
      </c>
      <c r="D3761" t="s">
        <v>618</v>
      </c>
      <c r="E3761" t="s">
        <v>218</v>
      </c>
      <c r="F3761" t="s">
        <v>329</v>
      </c>
      <c r="G3761" t="s">
        <v>24</v>
      </c>
      <c r="H3761">
        <v>-10</v>
      </c>
      <c r="I3761" s="1">
        <v>37893</v>
      </c>
      <c r="J3761" s="1">
        <v>27709</v>
      </c>
      <c r="K3761" t="s">
        <v>25</v>
      </c>
      <c r="L3761" t="s">
        <v>26</v>
      </c>
      <c r="M3761" t="s">
        <v>25</v>
      </c>
      <c r="N3761">
        <v>0</v>
      </c>
      <c r="O3761">
        <v>0</v>
      </c>
      <c r="P3761" t="s">
        <v>73</v>
      </c>
      <c r="Q3761" t="s">
        <v>44</v>
      </c>
      <c r="R3761">
        <v>1</v>
      </c>
      <c r="S3761">
        <v>2</v>
      </c>
      <c r="T3761" t="s">
        <v>38</v>
      </c>
      <c r="U3761">
        <f ca="1">YEAR($W$2)-YEAR(Customers[[#This Row],[BirthDate]])</f>
        <v>48</v>
      </c>
      <c r="V3761">
        <f ca="1">YEAR($W$2)-YEAR(Customers[[#This Row],[DateFirstPurchase]])</f>
        <v>20</v>
      </c>
    </row>
    <row r="3762" spans="1:22" x14ac:dyDescent="0.25">
      <c r="A3762">
        <v>15482</v>
      </c>
      <c r="B3762">
        <v>6054</v>
      </c>
      <c r="C3762" t="s">
        <v>24</v>
      </c>
      <c r="D3762" t="s">
        <v>617</v>
      </c>
      <c r="E3762" t="s">
        <v>225</v>
      </c>
      <c r="F3762" t="s">
        <v>369</v>
      </c>
      <c r="G3762" t="s">
        <v>24</v>
      </c>
      <c r="H3762">
        <v>2292.48</v>
      </c>
      <c r="I3762" s="1">
        <v>37633</v>
      </c>
      <c r="J3762" s="1">
        <v>25972</v>
      </c>
      <c r="K3762" t="s">
        <v>25</v>
      </c>
      <c r="L3762" t="s">
        <v>34</v>
      </c>
      <c r="M3762" t="s">
        <v>35</v>
      </c>
      <c r="N3762">
        <v>2</v>
      </c>
      <c r="O3762">
        <v>0</v>
      </c>
      <c r="P3762" t="s">
        <v>27</v>
      </c>
      <c r="Q3762" t="s">
        <v>37</v>
      </c>
      <c r="R3762">
        <v>1</v>
      </c>
      <c r="S3762">
        <v>0</v>
      </c>
      <c r="T3762" t="s">
        <v>52</v>
      </c>
      <c r="U3762">
        <f ca="1">YEAR($W$2)-YEAR(Customers[[#This Row],[BirthDate]])</f>
        <v>52</v>
      </c>
      <c r="V3762">
        <f ca="1">YEAR($W$2)-YEAR(Customers[[#This Row],[DateFirstPurchase]])</f>
        <v>20</v>
      </c>
    </row>
    <row r="3763" spans="1:22" x14ac:dyDescent="0.25">
      <c r="A3763">
        <v>26300</v>
      </c>
      <c r="B3763">
        <v>6055</v>
      </c>
      <c r="C3763" t="s">
        <v>24</v>
      </c>
      <c r="D3763" t="s">
        <v>617</v>
      </c>
      <c r="E3763" t="s">
        <v>242</v>
      </c>
      <c r="F3763" t="s">
        <v>335</v>
      </c>
      <c r="G3763" t="s">
        <v>24</v>
      </c>
      <c r="H3763">
        <v>1179.8617999999999</v>
      </c>
      <c r="I3763" s="1">
        <v>37480</v>
      </c>
      <c r="J3763" s="1">
        <v>26404</v>
      </c>
      <c r="K3763" t="s">
        <v>41</v>
      </c>
      <c r="L3763" t="s">
        <v>34</v>
      </c>
      <c r="M3763" t="s">
        <v>35</v>
      </c>
      <c r="N3763">
        <v>1</v>
      </c>
      <c r="O3763">
        <v>0</v>
      </c>
      <c r="P3763" t="s">
        <v>27</v>
      </c>
      <c r="Q3763" t="s">
        <v>44</v>
      </c>
      <c r="R3763">
        <v>1</v>
      </c>
      <c r="S3763">
        <v>0</v>
      </c>
      <c r="T3763" t="s">
        <v>52</v>
      </c>
      <c r="U3763">
        <f ca="1">YEAR($W$2)-YEAR(Customers[[#This Row],[BirthDate]])</f>
        <v>51</v>
      </c>
      <c r="V3763">
        <f ca="1">YEAR($W$2)-YEAR(Customers[[#This Row],[DateFirstPurchase]])</f>
        <v>21</v>
      </c>
    </row>
    <row r="3764" spans="1:22" x14ac:dyDescent="0.25">
      <c r="A3764">
        <v>23317</v>
      </c>
      <c r="B3764">
        <v>6056</v>
      </c>
      <c r="C3764" t="s">
        <v>24</v>
      </c>
      <c r="D3764" t="s">
        <v>619</v>
      </c>
      <c r="E3764" t="s">
        <v>222</v>
      </c>
      <c r="F3764" t="s">
        <v>338</v>
      </c>
      <c r="G3764" t="s">
        <v>24</v>
      </c>
      <c r="H3764">
        <v>-30</v>
      </c>
      <c r="I3764" s="1">
        <v>38069</v>
      </c>
      <c r="J3764" s="1">
        <v>17851</v>
      </c>
      <c r="K3764" t="s">
        <v>25</v>
      </c>
      <c r="L3764" t="s">
        <v>61</v>
      </c>
      <c r="M3764" t="s">
        <v>35</v>
      </c>
      <c r="N3764">
        <v>2</v>
      </c>
      <c r="O3764">
        <v>1</v>
      </c>
      <c r="P3764" t="s">
        <v>67</v>
      </c>
      <c r="Q3764" t="s">
        <v>28</v>
      </c>
      <c r="R3764">
        <v>1</v>
      </c>
      <c r="S3764">
        <v>2</v>
      </c>
      <c r="T3764" t="s">
        <v>38</v>
      </c>
      <c r="U3764">
        <f ca="1">YEAR($W$2)-YEAR(Customers[[#This Row],[BirthDate]])</f>
        <v>75</v>
      </c>
      <c r="V3764">
        <f ca="1">YEAR($W$2)-YEAR(Customers[[#This Row],[DateFirstPurchase]])</f>
        <v>19</v>
      </c>
    </row>
    <row r="3765" spans="1:22" x14ac:dyDescent="0.25">
      <c r="A3765">
        <v>16981</v>
      </c>
      <c r="B3765">
        <v>6057</v>
      </c>
      <c r="C3765" t="s">
        <v>24</v>
      </c>
      <c r="D3765" t="s">
        <v>618</v>
      </c>
      <c r="E3765" t="s">
        <v>24</v>
      </c>
      <c r="F3765" t="s">
        <v>330</v>
      </c>
      <c r="G3765" t="s">
        <v>24</v>
      </c>
      <c r="H3765">
        <v>2302.02</v>
      </c>
      <c r="I3765" s="1">
        <v>38127</v>
      </c>
      <c r="J3765" s="1">
        <v>25400</v>
      </c>
      <c r="K3765" t="s">
        <v>25</v>
      </c>
      <c r="L3765" t="s">
        <v>34</v>
      </c>
      <c r="M3765" t="s">
        <v>25</v>
      </c>
      <c r="N3765">
        <v>5</v>
      </c>
      <c r="O3765">
        <v>0</v>
      </c>
      <c r="P3765" t="s">
        <v>27</v>
      </c>
      <c r="Q3765" t="s">
        <v>37</v>
      </c>
      <c r="R3765">
        <v>1</v>
      </c>
      <c r="S3765">
        <v>0</v>
      </c>
      <c r="T3765" t="s">
        <v>29</v>
      </c>
      <c r="U3765">
        <f ca="1">YEAR($W$2)-YEAR(Customers[[#This Row],[BirthDate]])</f>
        <v>54</v>
      </c>
      <c r="V3765">
        <f ca="1">YEAR($W$2)-YEAR(Customers[[#This Row],[DateFirstPurchase]])</f>
        <v>19</v>
      </c>
    </row>
    <row r="3766" spans="1:22" x14ac:dyDescent="0.25">
      <c r="A3766">
        <v>13254</v>
      </c>
      <c r="B3766">
        <v>6058</v>
      </c>
      <c r="C3766" t="s">
        <v>24</v>
      </c>
      <c r="D3766" t="s">
        <v>619</v>
      </c>
      <c r="E3766" t="s">
        <v>231</v>
      </c>
      <c r="F3766" t="s">
        <v>340</v>
      </c>
      <c r="G3766" t="s">
        <v>24</v>
      </c>
      <c r="H3766">
        <v>2638.9535999999998</v>
      </c>
      <c r="I3766" s="1">
        <v>37786</v>
      </c>
      <c r="J3766" s="1">
        <v>21208</v>
      </c>
      <c r="K3766" t="s">
        <v>25</v>
      </c>
      <c r="L3766" t="s">
        <v>55</v>
      </c>
      <c r="M3766" t="s">
        <v>35</v>
      </c>
      <c r="N3766">
        <v>1</v>
      </c>
      <c r="O3766">
        <v>3</v>
      </c>
      <c r="P3766" t="s">
        <v>43</v>
      </c>
      <c r="Q3766" t="s">
        <v>37</v>
      </c>
      <c r="R3766">
        <v>1</v>
      </c>
      <c r="S3766">
        <v>3</v>
      </c>
      <c r="T3766" t="s">
        <v>29</v>
      </c>
      <c r="U3766">
        <f ca="1">YEAR($W$2)-YEAR(Customers[[#This Row],[BirthDate]])</f>
        <v>65</v>
      </c>
      <c r="V3766">
        <f ca="1">YEAR($W$2)-YEAR(Customers[[#This Row],[DateFirstPurchase]])</f>
        <v>20</v>
      </c>
    </row>
    <row r="3767" spans="1:22" x14ac:dyDescent="0.25">
      <c r="A3767">
        <v>20269</v>
      </c>
      <c r="B3767">
        <v>6059</v>
      </c>
      <c r="C3767" t="s">
        <v>24</v>
      </c>
      <c r="D3767" t="s">
        <v>618</v>
      </c>
      <c r="E3767" t="s">
        <v>218</v>
      </c>
      <c r="F3767" t="s">
        <v>341</v>
      </c>
      <c r="G3767" t="s">
        <v>24</v>
      </c>
      <c r="H3767">
        <v>-4.99</v>
      </c>
      <c r="I3767" s="1">
        <v>38107</v>
      </c>
      <c r="J3767" s="1">
        <v>18198</v>
      </c>
      <c r="K3767" t="s">
        <v>25</v>
      </c>
      <c r="L3767" t="s">
        <v>61</v>
      </c>
      <c r="M3767" t="s">
        <v>25</v>
      </c>
      <c r="N3767">
        <v>2</v>
      </c>
      <c r="O3767">
        <v>1</v>
      </c>
      <c r="P3767" t="s">
        <v>73</v>
      </c>
      <c r="Q3767" t="s">
        <v>44</v>
      </c>
      <c r="R3767">
        <v>0</v>
      </c>
      <c r="S3767">
        <v>2</v>
      </c>
      <c r="T3767" t="s">
        <v>29</v>
      </c>
      <c r="U3767">
        <f ca="1">YEAR($W$2)-YEAR(Customers[[#This Row],[BirthDate]])</f>
        <v>74</v>
      </c>
      <c r="V3767">
        <f ca="1">YEAR($W$2)-YEAR(Customers[[#This Row],[DateFirstPurchase]])</f>
        <v>19</v>
      </c>
    </row>
    <row r="3768" spans="1:22" x14ac:dyDescent="0.25">
      <c r="A3768">
        <v>26570</v>
      </c>
      <c r="B3768">
        <v>6060</v>
      </c>
      <c r="C3768" t="s">
        <v>24</v>
      </c>
      <c r="D3768" t="s">
        <v>618</v>
      </c>
      <c r="E3768" t="s">
        <v>24</v>
      </c>
      <c r="F3768" t="s">
        <v>343</v>
      </c>
      <c r="G3768" t="s">
        <v>24</v>
      </c>
      <c r="H3768">
        <v>1066.5</v>
      </c>
      <c r="I3768" s="1">
        <v>37610</v>
      </c>
      <c r="J3768" s="1">
        <v>20220</v>
      </c>
      <c r="K3768" t="s">
        <v>25</v>
      </c>
      <c r="L3768" t="s">
        <v>42</v>
      </c>
      <c r="M3768" t="s">
        <v>25</v>
      </c>
      <c r="N3768">
        <v>2</v>
      </c>
      <c r="O3768">
        <v>0</v>
      </c>
      <c r="P3768" t="s">
        <v>43</v>
      </c>
      <c r="Q3768" t="s">
        <v>44</v>
      </c>
      <c r="R3768">
        <v>1</v>
      </c>
      <c r="S3768">
        <v>2</v>
      </c>
      <c r="T3768" t="s">
        <v>38</v>
      </c>
      <c r="U3768">
        <f ca="1">YEAR($W$2)-YEAR(Customers[[#This Row],[BirthDate]])</f>
        <v>68</v>
      </c>
      <c r="V3768">
        <f ca="1">YEAR($W$2)-YEAR(Customers[[#This Row],[DateFirstPurchase]])</f>
        <v>21</v>
      </c>
    </row>
    <row r="3769" spans="1:22" x14ac:dyDescent="0.25">
      <c r="A3769">
        <v>11550</v>
      </c>
      <c r="B3769">
        <v>6061</v>
      </c>
      <c r="C3769" t="s">
        <v>24</v>
      </c>
      <c r="D3769" t="s">
        <v>612</v>
      </c>
      <c r="E3769" t="s">
        <v>24</v>
      </c>
      <c r="F3769" t="s">
        <v>259</v>
      </c>
      <c r="G3769" t="s">
        <v>24</v>
      </c>
      <c r="H3769">
        <v>2917.3418000000001</v>
      </c>
      <c r="I3769" s="1">
        <v>37460</v>
      </c>
      <c r="J3769" s="1">
        <v>25058</v>
      </c>
      <c r="K3769" t="s">
        <v>41</v>
      </c>
      <c r="L3769" t="s">
        <v>26</v>
      </c>
      <c r="M3769" t="s">
        <v>35</v>
      </c>
      <c r="N3769">
        <v>0</v>
      </c>
      <c r="O3769">
        <v>0</v>
      </c>
      <c r="P3769" t="s">
        <v>36</v>
      </c>
      <c r="Q3769" t="s">
        <v>28</v>
      </c>
      <c r="R3769">
        <v>1</v>
      </c>
      <c r="S3769">
        <v>0</v>
      </c>
      <c r="T3769" t="s">
        <v>29</v>
      </c>
      <c r="U3769">
        <f ca="1">YEAR($W$2)-YEAR(Customers[[#This Row],[BirthDate]])</f>
        <v>55</v>
      </c>
      <c r="V3769">
        <f ca="1">YEAR($W$2)-YEAR(Customers[[#This Row],[DateFirstPurchase]])</f>
        <v>21</v>
      </c>
    </row>
    <row r="3770" spans="1:22" x14ac:dyDescent="0.25">
      <c r="A3770">
        <v>14342</v>
      </c>
      <c r="B3770">
        <v>6062</v>
      </c>
      <c r="C3770" t="s">
        <v>24</v>
      </c>
      <c r="D3770" t="s">
        <v>619</v>
      </c>
      <c r="E3770" t="s">
        <v>225</v>
      </c>
      <c r="F3770" t="s">
        <v>342</v>
      </c>
      <c r="G3770" t="s">
        <v>24</v>
      </c>
      <c r="H3770">
        <v>734.50250000000005</v>
      </c>
      <c r="I3770" s="1">
        <v>37653</v>
      </c>
      <c r="J3770" s="1">
        <v>28940</v>
      </c>
      <c r="K3770" t="s">
        <v>41</v>
      </c>
      <c r="L3770" t="s">
        <v>26</v>
      </c>
      <c r="M3770" t="s">
        <v>35</v>
      </c>
      <c r="N3770">
        <v>0</v>
      </c>
      <c r="O3770">
        <v>0</v>
      </c>
      <c r="P3770" t="s">
        <v>73</v>
      </c>
      <c r="Q3770" t="s">
        <v>44</v>
      </c>
      <c r="R3770">
        <v>0</v>
      </c>
      <c r="S3770">
        <v>2</v>
      </c>
      <c r="T3770" t="s">
        <v>29</v>
      </c>
      <c r="U3770">
        <f ca="1">YEAR($W$2)-YEAR(Customers[[#This Row],[BirthDate]])</f>
        <v>44</v>
      </c>
      <c r="V3770">
        <f ca="1">YEAR($W$2)-YEAR(Customers[[#This Row],[DateFirstPurchase]])</f>
        <v>20</v>
      </c>
    </row>
    <row r="3771" spans="1:22" x14ac:dyDescent="0.25">
      <c r="A3771">
        <v>26259</v>
      </c>
      <c r="B3771">
        <v>6063</v>
      </c>
      <c r="C3771" t="s">
        <v>24</v>
      </c>
      <c r="D3771" t="s">
        <v>618</v>
      </c>
      <c r="E3771" t="s">
        <v>24</v>
      </c>
      <c r="F3771" t="s">
        <v>344</v>
      </c>
      <c r="G3771" t="s">
        <v>24</v>
      </c>
      <c r="H3771">
        <v>-1.01</v>
      </c>
      <c r="I3771" s="1">
        <v>37897</v>
      </c>
      <c r="J3771" s="1">
        <v>20145</v>
      </c>
      <c r="K3771" t="s">
        <v>41</v>
      </c>
      <c r="L3771" t="s">
        <v>26</v>
      </c>
      <c r="M3771" t="s">
        <v>25</v>
      </c>
      <c r="N3771">
        <v>1</v>
      </c>
      <c r="O3771">
        <v>0</v>
      </c>
      <c r="P3771" t="s">
        <v>73</v>
      </c>
      <c r="Q3771" t="s">
        <v>28</v>
      </c>
      <c r="R3771">
        <v>0</v>
      </c>
      <c r="S3771">
        <v>1</v>
      </c>
      <c r="T3771" t="s">
        <v>75</v>
      </c>
      <c r="U3771">
        <f ca="1">YEAR($W$2)-YEAR(Customers[[#This Row],[BirthDate]])</f>
        <v>68</v>
      </c>
      <c r="V3771">
        <f ca="1">YEAR($W$2)-YEAR(Customers[[#This Row],[DateFirstPurchase]])</f>
        <v>20</v>
      </c>
    </row>
    <row r="3772" spans="1:22" x14ac:dyDescent="0.25">
      <c r="A3772">
        <v>21313</v>
      </c>
      <c r="B3772">
        <v>6064</v>
      </c>
      <c r="C3772" t="s">
        <v>24</v>
      </c>
      <c r="D3772" t="s">
        <v>619</v>
      </c>
      <c r="E3772" t="s">
        <v>236</v>
      </c>
      <c r="F3772" t="s">
        <v>352</v>
      </c>
      <c r="G3772" t="s">
        <v>24</v>
      </c>
      <c r="H3772">
        <v>1085.5</v>
      </c>
      <c r="I3772" s="1">
        <v>37946</v>
      </c>
      <c r="J3772" s="1">
        <v>13030</v>
      </c>
      <c r="K3772" t="s">
        <v>25</v>
      </c>
      <c r="L3772" t="s">
        <v>34</v>
      </c>
      <c r="M3772" t="s">
        <v>35</v>
      </c>
      <c r="N3772">
        <v>4</v>
      </c>
      <c r="O3772">
        <v>0</v>
      </c>
      <c r="P3772" t="s">
        <v>27</v>
      </c>
      <c r="Q3772" t="s">
        <v>78</v>
      </c>
      <c r="R3772">
        <v>0</v>
      </c>
      <c r="S3772">
        <v>2</v>
      </c>
      <c r="T3772" t="s">
        <v>45</v>
      </c>
      <c r="U3772">
        <f ca="1">YEAR($W$2)-YEAR(Customers[[#This Row],[BirthDate]])</f>
        <v>88</v>
      </c>
      <c r="V3772">
        <f ca="1">YEAR($W$2)-YEAR(Customers[[#This Row],[DateFirstPurchase]])</f>
        <v>20</v>
      </c>
    </row>
    <row r="3773" spans="1:22" x14ac:dyDescent="0.25">
      <c r="A3773">
        <v>24772</v>
      </c>
      <c r="B3773">
        <v>6065</v>
      </c>
      <c r="C3773" t="s">
        <v>24</v>
      </c>
      <c r="D3773" t="s">
        <v>620</v>
      </c>
      <c r="E3773" t="s">
        <v>24</v>
      </c>
      <c r="F3773" t="s">
        <v>347</v>
      </c>
      <c r="G3773" t="s">
        <v>24</v>
      </c>
      <c r="H3773">
        <v>-122.41</v>
      </c>
      <c r="I3773" s="1">
        <v>37906</v>
      </c>
      <c r="J3773" s="1">
        <v>26441</v>
      </c>
      <c r="K3773" t="s">
        <v>25</v>
      </c>
      <c r="L3773" t="s">
        <v>26</v>
      </c>
      <c r="M3773" t="s">
        <v>25</v>
      </c>
      <c r="N3773">
        <v>1</v>
      </c>
      <c r="O3773">
        <v>0</v>
      </c>
      <c r="P3773" t="s">
        <v>27</v>
      </c>
      <c r="Q3773" t="s">
        <v>44</v>
      </c>
      <c r="R3773">
        <v>1</v>
      </c>
      <c r="S3773">
        <v>0</v>
      </c>
      <c r="T3773" t="s">
        <v>45</v>
      </c>
      <c r="U3773">
        <f ca="1">YEAR($W$2)-YEAR(Customers[[#This Row],[BirthDate]])</f>
        <v>51</v>
      </c>
      <c r="V3773">
        <f ca="1">YEAR($W$2)-YEAR(Customers[[#This Row],[DateFirstPurchase]])</f>
        <v>20</v>
      </c>
    </row>
    <row r="3774" spans="1:22" x14ac:dyDescent="0.25">
      <c r="A3774">
        <v>29084</v>
      </c>
      <c r="B3774">
        <v>6066</v>
      </c>
      <c r="C3774" t="s">
        <v>24</v>
      </c>
      <c r="D3774" t="s">
        <v>619</v>
      </c>
      <c r="E3774" t="s">
        <v>225</v>
      </c>
      <c r="F3774" t="s">
        <v>240</v>
      </c>
      <c r="G3774" t="s">
        <v>24</v>
      </c>
      <c r="H3774">
        <v>-742.35</v>
      </c>
      <c r="I3774" s="1">
        <v>37988</v>
      </c>
      <c r="J3774" s="1">
        <v>18437</v>
      </c>
      <c r="K3774" t="s">
        <v>41</v>
      </c>
      <c r="L3774" t="s">
        <v>61</v>
      </c>
      <c r="M3774" t="s">
        <v>35</v>
      </c>
      <c r="N3774">
        <v>2</v>
      </c>
      <c r="O3774">
        <v>1</v>
      </c>
      <c r="P3774" t="s">
        <v>67</v>
      </c>
      <c r="Q3774" t="s">
        <v>28</v>
      </c>
      <c r="R3774">
        <v>1</v>
      </c>
      <c r="S3774">
        <v>2</v>
      </c>
      <c r="T3774" t="s">
        <v>38</v>
      </c>
      <c r="U3774">
        <f ca="1">YEAR($W$2)-YEAR(Customers[[#This Row],[BirthDate]])</f>
        <v>73</v>
      </c>
      <c r="V3774">
        <f ca="1">YEAR($W$2)-YEAR(Customers[[#This Row],[DateFirstPurchase]])</f>
        <v>19</v>
      </c>
    </row>
    <row r="3775" spans="1:22" x14ac:dyDescent="0.25">
      <c r="A3775">
        <v>11286</v>
      </c>
      <c r="B3775">
        <v>6067</v>
      </c>
      <c r="C3775" t="s">
        <v>24</v>
      </c>
      <c r="D3775" t="s">
        <v>618</v>
      </c>
      <c r="E3775" t="s">
        <v>242</v>
      </c>
      <c r="F3775" t="s">
        <v>351</v>
      </c>
      <c r="G3775" t="s">
        <v>24</v>
      </c>
      <c r="H3775">
        <v>-1211.31</v>
      </c>
      <c r="I3775" s="1">
        <v>37339</v>
      </c>
      <c r="J3775" s="1">
        <v>22708</v>
      </c>
      <c r="K3775" t="s">
        <v>25</v>
      </c>
      <c r="L3775" t="s">
        <v>55</v>
      </c>
      <c r="M3775" t="s">
        <v>25</v>
      </c>
      <c r="N3775">
        <v>0</v>
      </c>
      <c r="O3775">
        <v>0</v>
      </c>
      <c r="P3775" t="s">
        <v>27</v>
      </c>
      <c r="Q3775" t="s">
        <v>78</v>
      </c>
      <c r="R3775">
        <v>1</v>
      </c>
      <c r="S3775">
        <v>4</v>
      </c>
      <c r="T3775" t="s">
        <v>52</v>
      </c>
      <c r="U3775">
        <f ca="1">YEAR($W$2)-YEAR(Customers[[#This Row],[BirthDate]])</f>
        <v>61</v>
      </c>
      <c r="V3775">
        <f ca="1">YEAR($W$2)-YEAR(Customers[[#This Row],[DateFirstPurchase]])</f>
        <v>21</v>
      </c>
    </row>
    <row r="3776" spans="1:22" x14ac:dyDescent="0.25">
      <c r="A3776">
        <v>27242</v>
      </c>
      <c r="B3776">
        <v>6068</v>
      </c>
      <c r="C3776" t="s">
        <v>24</v>
      </c>
      <c r="D3776" t="s">
        <v>618</v>
      </c>
      <c r="E3776" t="s">
        <v>41</v>
      </c>
      <c r="F3776" t="s">
        <v>352</v>
      </c>
      <c r="G3776" t="s">
        <v>24</v>
      </c>
      <c r="H3776">
        <v>-782.99</v>
      </c>
      <c r="I3776" s="1">
        <v>37616</v>
      </c>
      <c r="J3776" s="1">
        <v>26834</v>
      </c>
      <c r="K3776" t="s">
        <v>25</v>
      </c>
      <c r="L3776" t="s">
        <v>26</v>
      </c>
      <c r="M3776" t="s">
        <v>25</v>
      </c>
      <c r="N3776">
        <v>0</v>
      </c>
      <c r="O3776">
        <v>0</v>
      </c>
      <c r="P3776" t="s">
        <v>27</v>
      </c>
      <c r="Q3776" t="s">
        <v>44</v>
      </c>
      <c r="R3776">
        <v>1</v>
      </c>
      <c r="S3776">
        <v>0</v>
      </c>
      <c r="T3776" t="s">
        <v>45</v>
      </c>
      <c r="U3776">
        <f ca="1">YEAR($W$2)-YEAR(Customers[[#This Row],[BirthDate]])</f>
        <v>50</v>
      </c>
      <c r="V3776">
        <f ca="1">YEAR($W$2)-YEAR(Customers[[#This Row],[DateFirstPurchase]])</f>
        <v>21</v>
      </c>
    </row>
    <row r="3777" spans="1:22" x14ac:dyDescent="0.25">
      <c r="A3777">
        <v>29305</v>
      </c>
      <c r="B3777">
        <v>6069</v>
      </c>
      <c r="C3777" t="s">
        <v>24</v>
      </c>
      <c r="D3777" t="s">
        <v>619</v>
      </c>
      <c r="E3777" t="s">
        <v>25</v>
      </c>
      <c r="F3777" t="s">
        <v>255</v>
      </c>
      <c r="G3777" t="s">
        <v>24</v>
      </c>
      <c r="H3777">
        <v>5</v>
      </c>
      <c r="I3777" s="1">
        <v>38169</v>
      </c>
      <c r="J3777" s="1">
        <v>21683</v>
      </c>
      <c r="K3777" t="s">
        <v>41</v>
      </c>
      <c r="L3777" t="s">
        <v>42</v>
      </c>
      <c r="M3777" t="s">
        <v>35</v>
      </c>
      <c r="N3777">
        <v>5</v>
      </c>
      <c r="O3777">
        <v>0</v>
      </c>
      <c r="P3777" t="s">
        <v>36</v>
      </c>
      <c r="Q3777" t="s">
        <v>37</v>
      </c>
      <c r="R3777">
        <v>0</v>
      </c>
      <c r="S3777">
        <v>1</v>
      </c>
      <c r="T3777" t="s">
        <v>75</v>
      </c>
      <c r="U3777">
        <f ca="1">YEAR($W$2)-YEAR(Customers[[#This Row],[BirthDate]])</f>
        <v>64</v>
      </c>
      <c r="V3777">
        <f ca="1">YEAR($W$2)-YEAR(Customers[[#This Row],[DateFirstPurchase]])</f>
        <v>19</v>
      </c>
    </row>
    <row r="3778" spans="1:22" x14ac:dyDescent="0.25">
      <c r="A3778">
        <v>26579</v>
      </c>
      <c r="B3778">
        <v>6070</v>
      </c>
      <c r="C3778" t="s">
        <v>24</v>
      </c>
      <c r="D3778" t="s">
        <v>618</v>
      </c>
      <c r="E3778" t="s">
        <v>24</v>
      </c>
      <c r="F3778" t="s">
        <v>574</v>
      </c>
      <c r="G3778" t="s">
        <v>24</v>
      </c>
      <c r="H3778">
        <v>721.34180000000003</v>
      </c>
      <c r="I3778" s="1">
        <v>37584</v>
      </c>
      <c r="J3778" s="1">
        <v>27171</v>
      </c>
      <c r="K3778" t="s">
        <v>41</v>
      </c>
      <c r="L3778" t="s">
        <v>26</v>
      </c>
      <c r="M3778" t="s">
        <v>25</v>
      </c>
      <c r="N3778">
        <v>0</v>
      </c>
      <c r="O3778">
        <v>0</v>
      </c>
      <c r="P3778" t="s">
        <v>73</v>
      </c>
      <c r="Q3778" t="s">
        <v>44</v>
      </c>
      <c r="R3778">
        <v>0</v>
      </c>
      <c r="S3778">
        <v>2</v>
      </c>
      <c r="T3778" t="s">
        <v>45</v>
      </c>
      <c r="U3778">
        <f ca="1">YEAR($W$2)-YEAR(Customers[[#This Row],[BirthDate]])</f>
        <v>49</v>
      </c>
      <c r="V3778">
        <f ca="1">YEAR($W$2)-YEAR(Customers[[#This Row],[DateFirstPurchase]])</f>
        <v>21</v>
      </c>
    </row>
    <row r="3779" spans="1:22" x14ac:dyDescent="0.25">
      <c r="A3779">
        <v>22192</v>
      </c>
      <c r="B3779">
        <v>6071</v>
      </c>
      <c r="C3779" t="s">
        <v>24</v>
      </c>
      <c r="D3779" t="s">
        <v>621</v>
      </c>
      <c r="E3779" t="s">
        <v>24</v>
      </c>
      <c r="F3779" t="s">
        <v>553</v>
      </c>
      <c r="G3779" t="s">
        <v>24</v>
      </c>
      <c r="H3779">
        <v>-15.01</v>
      </c>
      <c r="I3779" s="1">
        <v>37981</v>
      </c>
      <c r="J3779" s="1">
        <v>28014</v>
      </c>
      <c r="K3779" t="s">
        <v>41</v>
      </c>
      <c r="L3779" t="s">
        <v>34</v>
      </c>
      <c r="M3779" t="s">
        <v>25</v>
      </c>
      <c r="N3779">
        <v>0</v>
      </c>
      <c r="O3779">
        <v>0</v>
      </c>
      <c r="P3779" t="s">
        <v>43</v>
      </c>
      <c r="Q3779" t="s">
        <v>37</v>
      </c>
      <c r="R3779">
        <v>0</v>
      </c>
      <c r="S3779">
        <v>2</v>
      </c>
      <c r="T3779" t="s">
        <v>45</v>
      </c>
      <c r="U3779">
        <f ca="1">YEAR($W$2)-YEAR(Customers[[#This Row],[BirthDate]])</f>
        <v>47</v>
      </c>
      <c r="V3779">
        <f ca="1">YEAR($W$2)-YEAR(Customers[[#This Row],[DateFirstPurchase]])</f>
        <v>20</v>
      </c>
    </row>
    <row r="3780" spans="1:22" x14ac:dyDescent="0.25">
      <c r="A3780">
        <v>20699</v>
      </c>
      <c r="B3780">
        <v>6072</v>
      </c>
      <c r="C3780" t="s">
        <v>24</v>
      </c>
      <c r="D3780" t="s">
        <v>618</v>
      </c>
      <c r="E3780" t="s">
        <v>24</v>
      </c>
      <c r="F3780" t="s">
        <v>230</v>
      </c>
      <c r="G3780" t="s">
        <v>24</v>
      </c>
      <c r="H3780">
        <v>1101.49</v>
      </c>
      <c r="I3780" s="1">
        <v>38022</v>
      </c>
      <c r="J3780" s="1">
        <v>23420</v>
      </c>
      <c r="K3780" t="s">
        <v>41</v>
      </c>
      <c r="L3780" t="s">
        <v>34</v>
      </c>
      <c r="M3780" t="s">
        <v>25</v>
      </c>
      <c r="N3780">
        <v>4</v>
      </c>
      <c r="O3780">
        <v>2</v>
      </c>
      <c r="P3780" t="s">
        <v>36</v>
      </c>
      <c r="Q3780" t="s">
        <v>44</v>
      </c>
      <c r="R3780">
        <v>0</v>
      </c>
      <c r="S3780">
        <v>2</v>
      </c>
      <c r="T3780" t="s">
        <v>29</v>
      </c>
      <c r="U3780">
        <f ca="1">YEAR($W$2)-YEAR(Customers[[#This Row],[BirthDate]])</f>
        <v>59</v>
      </c>
      <c r="V3780">
        <f ca="1">YEAR($W$2)-YEAR(Customers[[#This Row],[DateFirstPurchase]])</f>
        <v>19</v>
      </c>
    </row>
    <row r="3781" spans="1:22" x14ac:dyDescent="0.25">
      <c r="A3781">
        <v>11120</v>
      </c>
      <c r="B3781">
        <v>6073</v>
      </c>
      <c r="C3781" t="s">
        <v>24</v>
      </c>
      <c r="D3781" t="s">
        <v>619</v>
      </c>
      <c r="E3781" t="s">
        <v>292</v>
      </c>
      <c r="F3781" t="s">
        <v>372</v>
      </c>
      <c r="G3781" t="s">
        <v>24</v>
      </c>
      <c r="H3781">
        <v>1413.03</v>
      </c>
      <c r="I3781" s="1">
        <v>37209</v>
      </c>
      <c r="J3781" s="1">
        <v>13371</v>
      </c>
      <c r="K3781" t="s">
        <v>41</v>
      </c>
      <c r="L3781" t="s">
        <v>26</v>
      </c>
      <c r="M3781" t="s">
        <v>35</v>
      </c>
      <c r="N3781">
        <v>2</v>
      </c>
      <c r="O3781">
        <v>0</v>
      </c>
      <c r="P3781" t="s">
        <v>36</v>
      </c>
      <c r="Q3781" t="s">
        <v>78</v>
      </c>
      <c r="R3781">
        <v>1</v>
      </c>
      <c r="S3781">
        <v>1</v>
      </c>
      <c r="T3781" t="s">
        <v>38</v>
      </c>
      <c r="U3781">
        <f ca="1">YEAR($W$2)-YEAR(Customers[[#This Row],[BirthDate]])</f>
        <v>87</v>
      </c>
      <c r="V3781">
        <f ca="1">YEAR($W$2)-YEAR(Customers[[#This Row],[DateFirstPurchase]])</f>
        <v>22</v>
      </c>
    </row>
    <row r="3782" spans="1:22" x14ac:dyDescent="0.25">
      <c r="A3782">
        <v>22760</v>
      </c>
      <c r="B3782">
        <v>6074</v>
      </c>
      <c r="C3782" t="s">
        <v>24</v>
      </c>
      <c r="D3782" t="s">
        <v>618</v>
      </c>
      <c r="E3782" t="s">
        <v>179</v>
      </c>
      <c r="F3782" t="s">
        <v>232</v>
      </c>
      <c r="G3782" t="s">
        <v>24</v>
      </c>
      <c r="H3782">
        <v>531</v>
      </c>
      <c r="I3782" s="1">
        <v>37916</v>
      </c>
      <c r="J3782" s="1">
        <v>17810</v>
      </c>
      <c r="K3782" t="s">
        <v>25</v>
      </c>
      <c r="L3782" t="s">
        <v>34</v>
      </c>
      <c r="M3782" t="s">
        <v>25</v>
      </c>
      <c r="N3782">
        <v>2</v>
      </c>
      <c r="O3782">
        <v>1</v>
      </c>
      <c r="P3782" t="s">
        <v>43</v>
      </c>
      <c r="Q3782" t="s">
        <v>37</v>
      </c>
      <c r="R3782">
        <v>0</v>
      </c>
      <c r="S3782">
        <v>1</v>
      </c>
      <c r="T3782" t="s">
        <v>52</v>
      </c>
      <c r="U3782">
        <f ca="1">YEAR($W$2)-YEAR(Customers[[#This Row],[BirthDate]])</f>
        <v>75</v>
      </c>
      <c r="V3782">
        <f ca="1">YEAR($W$2)-YEAR(Customers[[#This Row],[DateFirstPurchase]])</f>
        <v>20</v>
      </c>
    </row>
    <row r="3783" spans="1:22" x14ac:dyDescent="0.25">
      <c r="A3783">
        <v>21980</v>
      </c>
      <c r="B3783">
        <v>6075</v>
      </c>
      <c r="C3783" t="s">
        <v>24</v>
      </c>
      <c r="D3783" t="s">
        <v>619</v>
      </c>
      <c r="E3783" t="s">
        <v>24</v>
      </c>
      <c r="F3783" t="s">
        <v>267</v>
      </c>
      <c r="G3783" t="s">
        <v>24</v>
      </c>
      <c r="H3783">
        <v>1573.26</v>
      </c>
      <c r="I3783" s="1">
        <v>37536</v>
      </c>
      <c r="J3783" s="1">
        <v>22534</v>
      </c>
      <c r="K3783" t="s">
        <v>41</v>
      </c>
      <c r="L3783" t="s">
        <v>34</v>
      </c>
      <c r="M3783" t="s">
        <v>35</v>
      </c>
      <c r="N3783">
        <v>1</v>
      </c>
      <c r="O3783">
        <v>0</v>
      </c>
      <c r="P3783" t="s">
        <v>36</v>
      </c>
      <c r="Q3783" t="s">
        <v>37</v>
      </c>
      <c r="R3783">
        <v>1</v>
      </c>
      <c r="S3783">
        <v>1</v>
      </c>
      <c r="T3783" t="s">
        <v>38</v>
      </c>
      <c r="U3783">
        <f ca="1">YEAR($W$2)-YEAR(Customers[[#This Row],[BirthDate]])</f>
        <v>62</v>
      </c>
      <c r="V3783">
        <f ca="1">YEAR($W$2)-YEAR(Customers[[#This Row],[DateFirstPurchase]])</f>
        <v>21</v>
      </c>
    </row>
    <row r="3784" spans="1:22" x14ac:dyDescent="0.25">
      <c r="A3784">
        <v>22900</v>
      </c>
      <c r="B3784">
        <v>6076</v>
      </c>
      <c r="C3784" t="s">
        <v>24</v>
      </c>
      <c r="D3784" t="s">
        <v>618</v>
      </c>
      <c r="E3784" t="s">
        <v>336</v>
      </c>
      <c r="F3784" t="s">
        <v>234</v>
      </c>
      <c r="G3784" t="s">
        <v>24</v>
      </c>
      <c r="H3784">
        <v>-539.99</v>
      </c>
      <c r="I3784" s="1">
        <v>37942</v>
      </c>
      <c r="J3784" s="1">
        <v>21525</v>
      </c>
      <c r="K3784" t="s">
        <v>41</v>
      </c>
      <c r="L3784" t="s">
        <v>34</v>
      </c>
      <c r="M3784" t="s">
        <v>25</v>
      </c>
      <c r="N3784">
        <v>1</v>
      </c>
      <c r="O3784">
        <v>0</v>
      </c>
      <c r="P3784" t="s">
        <v>36</v>
      </c>
      <c r="Q3784" t="s">
        <v>37</v>
      </c>
      <c r="R3784">
        <v>1</v>
      </c>
      <c r="S3784">
        <v>1</v>
      </c>
      <c r="T3784" t="s">
        <v>52</v>
      </c>
      <c r="U3784">
        <f ca="1">YEAR($W$2)-YEAR(Customers[[#This Row],[BirthDate]])</f>
        <v>65</v>
      </c>
      <c r="V3784">
        <f ca="1">YEAR($W$2)-YEAR(Customers[[#This Row],[DateFirstPurchase]])</f>
        <v>20</v>
      </c>
    </row>
    <row r="3785" spans="1:22" x14ac:dyDescent="0.25">
      <c r="A3785">
        <v>20237</v>
      </c>
      <c r="B3785">
        <v>6077</v>
      </c>
      <c r="C3785" t="s">
        <v>24</v>
      </c>
      <c r="D3785" t="s">
        <v>618</v>
      </c>
      <c r="E3785" t="s">
        <v>119</v>
      </c>
      <c r="F3785" t="s">
        <v>265</v>
      </c>
      <c r="G3785" t="s">
        <v>24</v>
      </c>
      <c r="H3785">
        <v>-21.49</v>
      </c>
      <c r="I3785" s="1">
        <v>37838</v>
      </c>
      <c r="J3785" s="1">
        <v>23061</v>
      </c>
      <c r="K3785" t="s">
        <v>25</v>
      </c>
      <c r="L3785" t="s">
        <v>34</v>
      </c>
      <c r="M3785" t="s">
        <v>25</v>
      </c>
      <c r="N3785">
        <v>0</v>
      </c>
      <c r="O3785">
        <v>0</v>
      </c>
      <c r="P3785" t="s">
        <v>36</v>
      </c>
      <c r="Q3785" t="s">
        <v>37</v>
      </c>
      <c r="R3785">
        <v>0</v>
      </c>
      <c r="S3785">
        <v>1</v>
      </c>
      <c r="T3785" t="s">
        <v>29</v>
      </c>
      <c r="U3785">
        <f ca="1">YEAR($W$2)-YEAR(Customers[[#This Row],[BirthDate]])</f>
        <v>60</v>
      </c>
      <c r="V3785">
        <f ca="1">YEAR($W$2)-YEAR(Customers[[#This Row],[DateFirstPurchase]])</f>
        <v>20</v>
      </c>
    </row>
    <row r="3786" spans="1:22" x14ac:dyDescent="0.25">
      <c r="A3786">
        <v>25987</v>
      </c>
      <c r="B3786">
        <v>6078</v>
      </c>
      <c r="C3786" t="s">
        <v>24</v>
      </c>
      <c r="D3786" t="s">
        <v>618</v>
      </c>
      <c r="E3786" t="s">
        <v>24</v>
      </c>
      <c r="F3786" t="s">
        <v>306</v>
      </c>
      <c r="G3786" t="s">
        <v>24</v>
      </c>
      <c r="H3786">
        <v>-2160.14</v>
      </c>
      <c r="I3786" s="1">
        <v>37297</v>
      </c>
      <c r="J3786" s="1">
        <v>22791</v>
      </c>
      <c r="K3786" t="s">
        <v>25</v>
      </c>
      <c r="L3786" t="s">
        <v>26</v>
      </c>
      <c r="M3786" t="s">
        <v>25</v>
      </c>
      <c r="N3786">
        <v>3</v>
      </c>
      <c r="O3786">
        <v>2</v>
      </c>
      <c r="P3786" t="s">
        <v>73</v>
      </c>
      <c r="Q3786" t="s">
        <v>44</v>
      </c>
      <c r="R3786">
        <v>1</v>
      </c>
      <c r="S3786">
        <v>2</v>
      </c>
      <c r="T3786" t="s">
        <v>29</v>
      </c>
      <c r="U3786">
        <f ca="1">YEAR($W$2)-YEAR(Customers[[#This Row],[BirthDate]])</f>
        <v>61</v>
      </c>
      <c r="V3786">
        <f ca="1">YEAR($W$2)-YEAR(Customers[[#This Row],[DateFirstPurchase]])</f>
        <v>21</v>
      </c>
    </row>
    <row r="3787" spans="1:22" x14ac:dyDescent="0.25">
      <c r="A3787">
        <v>27573</v>
      </c>
      <c r="B3787">
        <v>6079</v>
      </c>
      <c r="C3787" t="s">
        <v>24</v>
      </c>
      <c r="D3787" t="s">
        <v>618</v>
      </c>
      <c r="E3787" t="s">
        <v>24</v>
      </c>
      <c r="F3787" t="s">
        <v>307</v>
      </c>
      <c r="G3787" t="s">
        <v>24</v>
      </c>
      <c r="H3787">
        <v>312.6508</v>
      </c>
      <c r="I3787" s="1">
        <v>37780</v>
      </c>
      <c r="J3787" s="1">
        <v>21357</v>
      </c>
      <c r="K3787" t="s">
        <v>25</v>
      </c>
      <c r="L3787" t="s">
        <v>42</v>
      </c>
      <c r="M3787" t="s">
        <v>25</v>
      </c>
      <c r="N3787">
        <v>1</v>
      </c>
      <c r="O3787">
        <v>0</v>
      </c>
      <c r="P3787" t="s">
        <v>43</v>
      </c>
      <c r="Q3787" t="s">
        <v>44</v>
      </c>
      <c r="R3787">
        <v>1</v>
      </c>
      <c r="S3787">
        <v>1</v>
      </c>
      <c r="T3787" t="s">
        <v>52</v>
      </c>
      <c r="U3787">
        <f ca="1">YEAR($W$2)-YEAR(Customers[[#This Row],[BirthDate]])</f>
        <v>65</v>
      </c>
      <c r="V3787">
        <f ca="1">YEAR($W$2)-YEAR(Customers[[#This Row],[DateFirstPurchase]])</f>
        <v>20</v>
      </c>
    </row>
    <row r="3788" spans="1:22" x14ac:dyDescent="0.25">
      <c r="A3788">
        <v>13504</v>
      </c>
      <c r="B3788">
        <v>6080</v>
      </c>
      <c r="C3788" t="s">
        <v>24</v>
      </c>
      <c r="D3788" t="s">
        <v>619</v>
      </c>
      <c r="E3788" t="s">
        <v>268</v>
      </c>
      <c r="F3788" t="s">
        <v>272</v>
      </c>
      <c r="G3788" t="s">
        <v>24</v>
      </c>
      <c r="H3788">
        <v>2274.98</v>
      </c>
      <c r="I3788" s="1">
        <v>37394</v>
      </c>
      <c r="J3788" s="1">
        <v>20531</v>
      </c>
      <c r="K3788" t="s">
        <v>25</v>
      </c>
      <c r="L3788" t="s">
        <v>61</v>
      </c>
      <c r="M3788" t="s">
        <v>35</v>
      </c>
      <c r="N3788">
        <v>2</v>
      </c>
      <c r="O3788">
        <v>0</v>
      </c>
      <c r="P3788" t="s">
        <v>43</v>
      </c>
      <c r="Q3788" t="s">
        <v>62</v>
      </c>
      <c r="R3788">
        <v>1</v>
      </c>
      <c r="S3788">
        <v>0</v>
      </c>
      <c r="T3788" t="s">
        <v>29</v>
      </c>
      <c r="U3788">
        <f ca="1">YEAR($W$2)-YEAR(Customers[[#This Row],[BirthDate]])</f>
        <v>67</v>
      </c>
      <c r="V3788">
        <f ca="1">YEAR($W$2)-YEAR(Customers[[#This Row],[DateFirstPurchase]])</f>
        <v>21</v>
      </c>
    </row>
    <row r="3789" spans="1:22" x14ac:dyDescent="0.25">
      <c r="A3789">
        <v>28607</v>
      </c>
      <c r="B3789">
        <v>6081</v>
      </c>
      <c r="C3789" t="s">
        <v>24</v>
      </c>
      <c r="D3789" t="s">
        <v>618</v>
      </c>
      <c r="E3789" t="s">
        <v>218</v>
      </c>
      <c r="F3789" t="s">
        <v>309</v>
      </c>
      <c r="G3789" t="s">
        <v>24</v>
      </c>
      <c r="H3789">
        <v>-7.95</v>
      </c>
      <c r="I3789" s="1">
        <v>37835</v>
      </c>
      <c r="J3789" s="1">
        <v>20751</v>
      </c>
      <c r="K3789" t="s">
        <v>41</v>
      </c>
      <c r="L3789" t="s">
        <v>61</v>
      </c>
      <c r="M3789" t="s">
        <v>25</v>
      </c>
      <c r="N3789">
        <v>3</v>
      </c>
      <c r="O3789">
        <v>0</v>
      </c>
      <c r="P3789" t="s">
        <v>67</v>
      </c>
      <c r="Q3789" t="s">
        <v>28</v>
      </c>
      <c r="R3789">
        <v>0</v>
      </c>
      <c r="S3789">
        <v>2</v>
      </c>
      <c r="T3789" t="s">
        <v>45</v>
      </c>
      <c r="U3789">
        <f ca="1">YEAR($W$2)-YEAR(Customers[[#This Row],[BirthDate]])</f>
        <v>67</v>
      </c>
      <c r="V3789">
        <f ca="1">YEAR($W$2)-YEAR(Customers[[#This Row],[DateFirstPurchase]])</f>
        <v>20</v>
      </c>
    </row>
    <row r="3790" spans="1:22" x14ac:dyDescent="0.25">
      <c r="A3790">
        <v>13031</v>
      </c>
      <c r="B3790">
        <v>6082</v>
      </c>
      <c r="C3790" t="s">
        <v>24</v>
      </c>
      <c r="D3790" t="s">
        <v>618</v>
      </c>
      <c r="E3790" t="s">
        <v>24</v>
      </c>
      <c r="F3790" t="s">
        <v>310</v>
      </c>
      <c r="G3790" t="s">
        <v>24</v>
      </c>
      <c r="H3790">
        <v>-21.98</v>
      </c>
      <c r="I3790" s="1">
        <v>37890</v>
      </c>
      <c r="J3790" s="1">
        <v>28172</v>
      </c>
      <c r="K3790" t="s">
        <v>41</v>
      </c>
      <c r="L3790" t="s">
        <v>34</v>
      </c>
      <c r="M3790" t="s">
        <v>25</v>
      </c>
      <c r="N3790">
        <v>0</v>
      </c>
      <c r="O3790">
        <v>0</v>
      </c>
      <c r="P3790" t="s">
        <v>43</v>
      </c>
      <c r="Q3790" t="s">
        <v>44</v>
      </c>
      <c r="R3790">
        <v>0</v>
      </c>
      <c r="S3790">
        <v>2</v>
      </c>
      <c r="T3790" t="s">
        <v>45</v>
      </c>
      <c r="U3790">
        <f ca="1">YEAR($W$2)-YEAR(Customers[[#This Row],[BirthDate]])</f>
        <v>46</v>
      </c>
      <c r="V3790">
        <f ca="1">YEAR($W$2)-YEAR(Customers[[#This Row],[DateFirstPurchase]])</f>
        <v>20</v>
      </c>
    </row>
    <row r="3791" spans="1:22" x14ac:dyDescent="0.25">
      <c r="A3791">
        <v>20726</v>
      </c>
      <c r="B3791">
        <v>6083</v>
      </c>
      <c r="C3791" t="s">
        <v>24</v>
      </c>
      <c r="D3791" t="s">
        <v>619</v>
      </c>
      <c r="E3791" t="s">
        <v>24</v>
      </c>
      <c r="F3791" t="s">
        <v>276</v>
      </c>
      <c r="G3791" t="s">
        <v>24</v>
      </c>
      <c r="H3791">
        <v>1109.98</v>
      </c>
      <c r="I3791" s="1">
        <v>37606</v>
      </c>
      <c r="J3791" s="1">
        <v>26163</v>
      </c>
      <c r="K3791" t="s">
        <v>41</v>
      </c>
      <c r="L3791" t="s">
        <v>26</v>
      </c>
      <c r="M3791" t="s">
        <v>35</v>
      </c>
      <c r="N3791">
        <v>0</v>
      </c>
      <c r="O3791">
        <v>0</v>
      </c>
      <c r="P3791" t="s">
        <v>73</v>
      </c>
      <c r="Q3791" t="s">
        <v>62</v>
      </c>
      <c r="R3791">
        <v>0</v>
      </c>
      <c r="S3791">
        <v>1</v>
      </c>
      <c r="T3791" t="s">
        <v>52</v>
      </c>
      <c r="U3791">
        <f ca="1">YEAR($W$2)-YEAR(Customers[[#This Row],[BirthDate]])</f>
        <v>52</v>
      </c>
      <c r="V3791">
        <f ca="1">YEAR($W$2)-YEAR(Customers[[#This Row],[DateFirstPurchase]])</f>
        <v>21</v>
      </c>
    </row>
    <row r="3792" spans="1:22" x14ac:dyDescent="0.25">
      <c r="A3792">
        <v>28272</v>
      </c>
      <c r="B3792">
        <v>6084</v>
      </c>
      <c r="C3792" t="s">
        <v>24</v>
      </c>
      <c r="D3792" t="s">
        <v>618</v>
      </c>
      <c r="E3792" t="s">
        <v>25</v>
      </c>
      <c r="F3792" t="s">
        <v>311</v>
      </c>
      <c r="G3792" t="s">
        <v>24</v>
      </c>
      <c r="H3792">
        <v>11.97</v>
      </c>
      <c r="I3792" s="1">
        <v>38122</v>
      </c>
      <c r="J3792" s="1">
        <v>20378</v>
      </c>
      <c r="K3792" t="s">
        <v>25</v>
      </c>
      <c r="L3792" t="s">
        <v>34</v>
      </c>
      <c r="M3792" t="s">
        <v>25</v>
      </c>
      <c r="N3792">
        <v>4</v>
      </c>
      <c r="O3792">
        <v>3</v>
      </c>
      <c r="P3792" t="s">
        <v>73</v>
      </c>
      <c r="Q3792" t="s">
        <v>37</v>
      </c>
      <c r="R3792">
        <v>1</v>
      </c>
      <c r="S3792">
        <v>1</v>
      </c>
      <c r="T3792" t="s">
        <v>38</v>
      </c>
      <c r="U3792">
        <f ca="1">YEAR($W$2)-YEAR(Customers[[#This Row],[BirthDate]])</f>
        <v>68</v>
      </c>
      <c r="V3792">
        <f ca="1">YEAR($W$2)-YEAR(Customers[[#This Row],[DateFirstPurchase]])</f>
        <v>19</v>
      </c>
    </row>
    <row r="3793" spans="1:22" x14ac:dyDescent="0.25">
      <c r="A3793">
        <v>14773</v>
      </c>
      <c r="B3793">
        <v>6085</v>
      </c>
      <c r="C3793" t="s">
        <v>24</v>
      </c>
      <c r="D3793" t="s">
        <v>622</v>
      </c>
      <c r="E3793" t="s">
        <v>24</v>
      </c>
      <c r="F3793" t="s">
        <v>293</v>
      </c>
      <c r="G3793" t="s">
        <v>24</v>
      </c>
      <c r="H3793">
        <v>2497.4949999999999</v>
      </c>
      <c r="I3793" s="1">
        <v>37533</v>
      </c>
      <c r="J3793" s="1">
        <v>24955</v>
      </c>
      <c r="K3793" t="s">
        <v>25</v>
      </c>
      <c r="L3793" t="s">
        <v>26</v>
      </c>
      <c r="M3793" t="s">
        <v>25</v>
      </c>
      <c r="N3793">
        <v>0</v>
      </c>
      <c r="O3793">
        <v>0</v>
      </c>
      <c r="P3793" t="s">
        <v>27</v>
      </c>
      <c r="Q3793" t="s">
        <v>28</v>
      </c>
      <c r="R3793">
        <v>1</v>
      </c>
      <c r="S3793">
        <v>0</v>
      </c>
      <c r="T3793" t="s">
        <v>29</v>
      </c>
      <c r="U3793">
        <f ca="1">YEAR($W$2)-YEAR(Customers[[#This Row],[BirthDate]])</f>
        <v>55</v>
      </c>
      <c r="V3793">
        <f ca="1">YEAR($W$2)-YEAR(Customers[[#This Row],[DateFirstPurchase]])</f>
        <v>21</v>
      </c>
    </row>
    <row r="3794" spans="1:22" x14ac:dyDescent="0.25">
      <c r="A3794">
        <v>13534</v>
      </c>
      <c r="B3794">
        <v>6086</v>
      </c>
      <c r="C3794" t="s">
        <v>24</v>
      </c>
      <c r="D3794" t="s">
        <v>619</v>
      </c>
      <c r="E3794" t="s">
        <v>24</v>
      </c>
      <c r="F3794" t="s">
        <v>282</v>
      </c>
      <c r="G3794" t="s">
        <v>24</v>
      </c>
      <c r="H3794">
        <v>13.97</v>
      </c>
      <c r="I3794" s="1">
        <v>38025</v>
      </c>
      <c r="J3794" s="1">
        <v>22479</v>
      </c>
      <c r="K3794" t="s">
        <v>25</v>
      </c>
      <c r="L3794" t="s">
        <v>26</v>
      </c>
      <c r="M3794" t="s">
        <v>35</v>
      </c>
      <c r="N3794">
        <v>3</v>
      </c>
      <c r="O3794">
        <v>0</v>
      </c>
      <c r="P3794" t="s">
        <v>27</v>
      </c>
      <c r="Q3794" t="s">
        <v>28</v>
      </c>
      <c r="R3794">
        <v>1</v>
      </c>
      <c r="S3794">
        <v>0</v>
      </c>
      <c r="T3794" t="s">
        <v>29</v>
      </c>
      <c r="U3794">
        <f ca="1">YEAR($W$2)-YEAR(Customers[[#This Row],[BirthDate]])</f>
        <v>62</v>
      </c>
      <c r="V3794">
        <f ca="1">YEAR($W$2)-YEAR(Customers[[#This Row],[DateFirstPurchase]])</f>
        <v>19</v>
      </c>
    </row>
    <row r="3795" spans="1:22" x14ac:dyDescent="0.25">
      <c r="A3795">
        <v>29089</v>
      </c>
      <c r="B3795">
        <v>6087</v>
      </c>
      <c r="C3795" t="s">
        <v>24</v>
      </c>
      <c r="D3795" t="s">
        <v>622</v>
      </c>
      <c r="E3795" t="s">
        <v>225</v>
      </c>
      <c r="F3795" t="s">
        <v>294</v>
      </c>
      <c r="G3795" t="s">
        <v>24</v>
      </c>
      <c r="H3795">
        <v>1.7</v>
      </c>
      <c r="I3795" s="1">
        <v>37903</v>
      </c>
      <c r="J3795" s="1">
        <v>29233</v>
      </c>
      <c r="K3795" t="s">
        <v>41</v>
      </c>
      <c r="L3795" t="s">
        <v>26</v>
      </c>
      <c r="M3795" t="s">
        <v>25</v>
      </c>
      <c r="N3795">
        <v>0</v>
      </c>
      <c r="O3795">
        <v>0</v>
      </c>
      <c r="P3795" t="s">
        <v>36</v>
      </c>
      <c r="Q3795" t="s">
        <v>37</v>
      </c>
      <c r="R3795">
        <v>1</v>
      </c>
      <c r="S3795">
        <v>2</v>
      </c>
      <c r="T3795" t="s">
        <v>38</v>
      </c>
      <c r="U3795">
        <f ca="1">YEAR($W$2)-YEAR(Customers[[#This Row],[BirthDate]])</f>
        <v>43</v>
      </c>
      <c r="V3795">
        <f ca="1">YEAR($W$2)-YEAR(Customers[[#This Row],[DateFirstPurchase]])</f>
        <v>20</v>
      </c>
    </row>
    <row r="3796" spans="1:22" x14ac:dyDescent="0.25">
      <c r="A3796">
        <v>13588</v>
      </c>
      <c r="B3796">
        <v>6088</v>
      </c>
      <c r="C3796" t="s">
        <v>24</v>
      </c>
      <c r="D3796" t="s">
        <v>612</v>
      </c>
      <c r="E3796" t="s">
        <v>218</v>
      </c>
      <c r="F3796" t="s">
        <v>286</v>
      </c>
      <c r="G3796" t="s">
        <v>24</v>
      </c>
      <c r="H3796">
        <v>5</v>
      </c>
      <c r="I3796" s="1">
        <v>38126</v>
      </c>
      <c r="J3796" s="1">
        <v>19786</v>
      </c>
      <c r="K3796" t="s">
        <v>25</v>
      </c>
      <c r="L3796" t="s">
        <v>55</v>
      </c>
      <c r="M3796" t="s">
        <v>35</v>
      </c>
      <c r="N3796">
        <v>3</v>
      </c>
      <c r="O3796">
        <v>4</v>
      </c>
      <c r="P3796" t="s">
        <v>43</v>
      </c>
      <c r="Q3796" t="s">
        <v>37</v>
      </c>
      <c r="R3796">
        <v>1</v>
      </c>
      <c r="S3796">
        <v>4</v>
      </c>
      <c r="T3796" t="s">
        <v>29</v>
      </c>
      <c r="U3796">
        <f ca="1">YEAR($W$2)-YEAR(Customers[[#This Row],[BirthDate]])</f>
        <v>69</v>
      </c>
      <c r="V3796">
        <f ca="1">YEAR($W$2)-YEAR(Customers[[#This Row],[DateFirstPurchase]])</f>
        <v>19</v>
      </c>
    </row>
    <row r="3797" spans="1:22" x14ac:dyDescent="0.25">
      <c r="A3797">
        <v>11395</v>
      </c>
      <c r="B3797">
        <v>6089</v>
      </c>
      <c r="C3797" t="s">
        <v>24</v>
      </c>
      <c r="D3797" t="s">
        <v>619</v>
      </c>
      <c r="E3797" t="s">
        <v>231</v>
      </c>
      <c r="F3797" t="s">
        <v>283</v>
      </c>
      <c r="G3797" t="s">
        <v>24</v>
      </c>
      <c r="H3797">
        <v>2310</v>
      </c>
      <c r="I3797" s="1">
        <v>37393</v>
      </c>
      <c r="J3797" s="1">
        <v>25859</v>
      </c>
      <c r="K3797" t="s">
        <v>41</v>
      </c>
      <c r="L3797" t="s">
        <v>26</v>
      </c>
      <c r="M3797" t="s">
        <v>35</v>
      </c>
      <c r="N3797">
        <v>0</v>
      </c>
      <c r="O3797">
        <v>0</v>
      </c>
      <c r="P3797" t="s">
        <v>36</v>
      </c>
      <c r="Q3797" t="s">
        <v>28</v>
      </c>
      <c r="R3797">
        <v>1</v>
      </c>
      <c r="S3797">
        <v>0</v>
      </c>
      <c r="T3797" t="s">
        <v>29</v>
      </c>
      <c r="U3797">
        <f ca="1">YEAR($W$2)-YEAR(Customers[[#This Row],[BirthDate]])</f>
        <v>53</v>
      </c>
      <c r="V3797">
        <f ca="1">YEAR($W$2)-YEAR(Customers[[#This Row],[DateFirstPurchase]])</f>
        <v>21</v>
      </c>
    </row>
    <row r="3798" spans="1:22" x14ac:dyDescent="0.25">
      <c r="A3798">
        <v>11297</v>
      </c>
      <c r="B3798">
        <v>6090</v>
      </c>
      <c r="C3798" t="s">
        <v>24</v>
      </c>
      <c r="D3798" t="s">
        <v>622</v>
      </c>
      <c r="E3798" t="s">
        <v>24</v>
      </c>
      <c r="F3798" t="s">
        <v>295</v>
      </c>
      <c r="G3798" t="s">
        <v>24</v>
      </c>
      <c r="H3798">
        <v>2299.9899999999998</v>
      </c>
      <c r="I3798" s="1">
        <v>37344</v>
      </c>
      <c r="J3798" s="1">
        <v>12817</v>
      </c>
      <c r="K3798" t="s">
        <v>41</v>
      </c>
      <c r="L3798" t="s">
        <v>34</v>
      </c>
      <c r="M3798" t="s">
        <v>25</v>
      </c>
      <c r="N3798">
        <v>4</v>
      </c>
      <c r="O3798">
        <v>0</v>
      </c>
      <c r="P3798" t="s">
        <v>27</v>
      </c>
      <c r="Q3798" t="s">
        <v>78</v>
      </c>
      <c r="R3798">
        <v>1</v>
      </c>
      <c r="S3798">
        <v>2</v>
      </c>
      <c r="T3798" t="s">
        <v>38</v>
      </c>
      <c r="U3798">
        <f ca="1">YEAR($W$2)-YEAR(Customers[[#This Row],[BirthDate]])</f>
        <v>88</v>
      </c>
      <c r="V3798">
        <f ca="1">YEAR($W$2)-YEAR(Customers[[#This Row],[DateFirstPurchase]])</f>
        <v>21</v>
      </c>
    </row>
    <row r="3799" spans="1:22" x14ac:dyDescent="0.25">
      <c r="A3799">
        <v>24379</v>
      </c>
      <c r="B3799">
        <v>6091</v>
      </c>
      <c r="C3799" t="s">
        <v>24</v>
      </c>
      <c r="D3799" t="s">
        <v>622</v>
      </c>
      <c r="E3799" t="s">
        <v>218</v>
      </c>
      <c r="F3799" t="s">
        <v>371</v>
      </c>
      <c r="G3799" t="s">
        <v>24</v>
      </c>
      <c r="H3799">
        <v>4</v>
      </c>
      <c r="I3799" s="1">
        <v>37920</v>
      </c>
      <c r="J3799" s="1">
        <v>23916</v>
      </c>
      <c r="K3799" t="s">
        <v>41</v>
      </c>
      <c r="L3799" t="s">
        <v>34</v>
      </c>
      <c r="M3799" t="s">
        <v>25</v>
      </c>
      <c r="N3799">
        <v>0</v>
      </c>
      <c r="O3799">
        <v>0</v>
      </c>
      <c r="P3799" t="s">
        <v>36</v>
      </c>
      <c r="Q3799" t="s">
        <v>37</v>
      </c>
      <c r="R3799">
        <v>0</v>
      </c>
      <c r="S3799">
        <v>1</v>
      </c>
      <c r="T3799" t="s">
        <v>38</v>
      </c>
      <c r="U3799">
        <f ca="1">YEAR($W$2)-YEAR(Customers[[#This Row],[BirthDate]])</f>
        <v>58</v>
      </c>
      <c r="V3799">
        <f ca="1">YEAR($W$2)-YEAR(Customers[[#This Row],[DateFirstPurchase]])</f>
        <v>20</v>
      </c>
    </row>
    <row r="3800" spans="1:22" x14ac:dyDescent="0.25">
      <c r="A3800">
        <v>26679</v>
      </c>
      <c r="B3800">
        <v>6092</v>
      </c>
      <c r="C3800" t="s">
        <v>24</v>
      </c>
      <c r="D3800" t="s">
        <v>622</v>
      </c>
      <c r="E3800" t="s">
        <v>222</v>
      </c>
      <c r="F3800" t="s">
        <v>297</v>
      </c>
      <c r="G3800" t="s">
        <v>24</v>
      </c>
      <c r="H3800">
        <v>20</v>
      </c>
      <c r="I3800" s="1">
        <v>38002</v>
      </c>
      <c r="J3800" s="1">
        <v>20455</v>
      </c>
      <c r="K3800" t="s">
        <v>25</v>
      </c>
      <c r="L3800" t="s">
        <v>42</v>
      </c>
      <c r="M3800" t="s">
        <v>25</v>
      </c>
      <c r="N3800">
        <v>2</v>
      </c>
      <c r="O3800">
        <v>0</v>
      </c>
      <c r="P3800" t="s">
        <v>67</v>
      </c>
      <c r="Q3800" t="s">
        <v>44</v>
      </c>
      <c r="R3800">
        <v>1</v>
      </c>
      <c r="S3800">
        <v>2</v>
      </c>
      <c r="T3800" t="s">
        <v>38</v>
      </c>
      <c r="U3800">
        <f ca="1">YEAR($W$2)-YEAR(Customers[[#This Row],[BirthDate]])</f>
        <v>67</v>
      </c>
      <c r="V3800">
        <f ca="1">YEAR($W$2)-YEAR(Customers[[#This Row],[DateFirstPurchase]])</f>
        <v>19</v>
      </c>
    </row>
    <row r="3801" spans="1:22" x14ac:dyDescent="0.25">
      <c r="A3801">
        <v>24623</v>
      </c>
      <c r="B3801">
        <v>6093</v>
      </c>
      <c r="C3801" t="s">
        <v>24</v>
      </c>
      <c r="D3801" t="s">
        <v>619</v>
      </c>
      <c r="E3801" t="s">
        <v>24</v>
      </c>
      <c r="F3801" t="s">
        <v>259</v>
      </c>
      <c r="G3801" t="s">
        <v>24</v>
      </c>
      <c r="H3801">
        <v>-32.6</v>
      </c>
      <c r="I3801" s="1">
        <v>38184</v>
      </c>
      <c r="J3801" s="1">
        <v>13957</v>
      </c>
      <c r="K3801" t="s">
        <v>25</v>
      </c>
      <c r="L3801" t="s">
        <v>34</v>
      </c>
      <c r="M3801" t="s">
        <v>35</v>
      </c>
      <c r="N3801">
        <v>3</v>
      </c>
      <c r="O3801">
        <v>0</v>
      </c>
      <c r="P3801" t="s">
        <v>27</v>
      </c>
      <c r="Q3801" t="s">
        <v>78</v>
      </c>
      <c r="R3801">
        <v>1</v>
      </c>
      <c r="S3801">
        <v>2</v>
      </c>
      <c r="T3801" t="s">
        <v>45</v>
      </c>
      <c r="U3801">
        <f ca="1">YEAR($W$2)-YEAR(Customers[[#This Row],[BirthDate]])</f>
        <v>85</v>
      </c>
      <c r="V3801">
        <f ca="1">YEAR($W$2)-YEAR(Customers[[#This Row],[DateFirstPurchase]])</f>
        <v>19</v>
      </c>
    </row>
    <row r="3802" spans="1:22" x14ac:dyDescent="0.25">
      <c r="A3802">
        <v>15459</v>
      </c>
      <c r="B3802">
        <v>6094</v>
      </c>
      <c r="C3802" t="s">
        <v>24</v>
      </c>
      <c r="D3802" t="s">
        <v>619</v>
      </c>
      <c r="E3802" t="s">
        <v>24</v>
      </c>
      <c r="F3802" t="s">
        <v>286</v>
      </c>
      <c r="G3802" t="s">
        <v>24</v>
      </c>
      <c r="H3802">
        <v>19.02</v>
      </c>
      <c r="I3802" s="1">
        <v>37986</v>
      </c>
      <c r="J3802" s="1">
        <v>15444</v>
      </c>
      <c r="K3802" t="s">
        <v>25</v>
      </c>
      <c r="L3802" t="s">
        <v>61</v>
      </c>
      <c r="M3802" t="s">
        <v>35</v>
      </c>
      <c r="N3802">
        <v>1</v>
      </c>
      <c r="O3802">
        <v>0</v>
      </c>
      <c r="P3802" t="s">
        <v>43</v>
      </c>
      <c r="Q3802" t="s">
        <v>62</v>
      </c>
      <c r="R3802">
        <v>1</v>
      </c>
      <c r="S3802">
        <v>0</v>
      </c>
      <c r="T3802" t="s">
        <v>29</v>
      </c>
      <c r="U3802">
        <f ca="1">YEAR($W$2)-YEAR(Customers[[#This Row],[BirthDate]])</f>
        <v>81</v>
      </c>
      <c r="V3802">
        <f ca="1">YEAR($W$2)-YEAR(Customers[[#This Row],[DateFirstPurchase]])</f>
        <v>20</v>
      </c>
    </row>
    <row r="3803" spans="1:22" x14ac:dyDescent="0.25">
      <c r="A3803">
        <v>19997</v>
      </c>
      <c r="B3803">
        <v>6095</v>
      </c>
      <c r="C3803" t="s">
        <v>24</v>
      </c>
      <c r="D3803" t="s">
        <v>619</v>
      </c>
      <c r="E3803" t="s">
        <v>24</v>
      </c>
      <c r="F3803" t="s">
        <v>287</v>
      </c>
      <c r="G3803" t="s">
        <v>24</v>
      </c>
      <c r="H3803">
        <v>-1055</v>
      </c>
      <c r="I3803" s="1">
        <v>37299</v>
      </c>
      <c r="J3803" s="1">
        <v>24995</v>
      </c>
      <c r="K3803" t="s">
        <v>25</v>
      </c>
      <c r="L3803" t="s">
        <v>34</v>
      </c>
      <c r="M3803" t="s">
        <v>35</v>
      </c>
      <c r="N3803">
        <v>2</v>
      </c>
      <c r="O3803">
        <v>2</v>
      </c>
      <c r="P3803" t="s">
        <v>36</v>
      </c>
      <c r="Q3803" t="s">
        <v>44</v>
      </c>
      <c r="R3803">
        <v>1</v>
      </c>
      <c r="S3803">
        <v>1</v>
      </c>
      <c r="T3803" t="s">
        <v>29</v>
      </c>
      <c r="U3803">
        <f ca="1">YEAR($W$2)-YEAR(Customers[[#This Row],[BirthDate]])</f>
        <v>55</v>
      </c>
      <c r="V3803">
        <f ca="1">YEAR($W$2)-YEAR(Customers[[#This Row],[DateFirstPurchase]])</f>
        <v>21</v>
      </c>
    </row>
    <row r="3804" spans="1:22" x14ac:dyDescent="0.25">
      <c r="A3804">
        <v>11062</v>
      </c>
      <c r="B3804">
        <v>6096</v>
      </c>
      <c r="C3804" t="s">
        <v>24</v>
      </c>
      <c r="D3804" t="s">
        <v>622</v>
      </c>
      <c r="E3804" t="s">
        <v>242</v>
      </c>
      <c r="F3804" t="s">
        <v>299</v>
      </c>
      <c r="G3804" t="s">
        <v>24</v>
      </c>
      <c r="H3804">
        <v>2281.98</v>
      </c>
      <c r="I3804" s="1">
        <v>37813</v>
      </c>
      <c r="J3804" s="1">
        <v>27639</v>
      </c>
      <c r="K3804" t="s">
        <v>25</v>
      </c>
      <c r="L3804" t="s">
        <v>26</v>
      </c>
      <c r="M3804" t="s">
        <v>25</v>
      </c>
      <c r="N3804">
        <v>0</v>
      </c>
      <c r="O3804">
        <v>0</v>
      </c>
      <c r="P3804" t="s">
        <v>73</v>
      </c>
      <c r="Q3804" t="s">
        <v>44</v>
      </c>
      <c r="R3804">
        <v>1</v>
      </c>
      <c r="S3804">
        <v>2</v>
      </c>
      <c r="T3804" t="s">
        <v>38</v>
      </c>
      <c r="U3804">
        <f ca="1">YEAR($W$2)-YEAR(Customers[[#This Row],[BirthDate]])</f>
        <v>48</v>
      </c>
      <c r="V3804">
        <f ca="1">YEAR($W$2)-YEAR(Customers[[#This Row],[DateFirstPurchase]])</f>
        <v>20</v>
      </c>
    </row>
    <row r="3805" spans="1:22" x14ac:dyDescent="0.25">
      <c r="A3805">
        <v>17831</v>
      </c>
      <c r="B3805">
        <v>6097</v>
      </c>
      <c r="C3805" t="s">
        <v>24</v>
      </c>
      <c r="D3805" t="s">
        <v>622</v>
      </c>
      <c r="E3805" t="s">
        <v>222</v>
      </c>
      <c r="F3805" t="s">
        <v>308</v>
      </c>
      <c r="G3805" t="s">
        <v>24</v>
      </c>
      <c r="H3805">
        <v>714.53499999999997</v>
      </c>
      <c r="I3805" s="1">
        <v>37746</v>
      </c>
      <c r="J3805" s="1">
        <v>22873</v>
      </c>
      <c r="K3805" t="s">
        <v>25</v>
      </c>
      <c r="L3805" t="s">
        <v>26</v>
      </c>
      <c r="M3805" t="s">
        <v>25</v>
      </c>
      <c r="N3805">
        <v>1</v>
      </c>
      <c r="O3805">
        <v>0</v>
      </c>
      <c r="P3805" t="s">
        <v>43</v>
      </c>
      <c r="Q3805" t="s">
        <v>28</v>
      </c>
      <c r="R3805">
        <v>1</v>
      </c>
      <c r="S3805">
        <v>1</v>
      </c>
      <c r="T3805" t="s">
        <v>29</v>
      </c>
      <c r="U3805">
        <f ca="1">YEAR($W$2)-YEAR(Customers[[#This Row],[BirthDate]])</f>
        <v>61</v>
      </c>
      <c r="V3805">
        <f ca="1">YEAR($W$2)-YEAR(Customers[[#This Row],[DateFirstPurchase]])</f>
        <v>20</v>
      </c>
    </row>
    <row r="3806" spans="1:22" x14ac:dyDescent="0.25">
      <c r="A3806">
        <v>20076</v>
      </c>
      <c r="B3806">
        <v>6098</v>
      </c>
      <c r="C3806" t="s">
        <v>24</v>
      </c>
      <c r="D3806" t="s">
        <v>619</v>
      </c>
      <c r="E3806" t="s">
        <v>218</v>
      </c>
      <c r="F3806" t="s">
        <v>291</v>
      </c>
      <c r="G3806" t="s">
        <v>24</v>
      </c>
      <c r="H3806">
        <v>543.99</v>
      </c>
      <c r="I3806" s="1">
        <v>38131</v>
      </c>
      <c r="J3806" s="1">
        <v>19497</v>
      </c>
      <c r="K3806" t="s">
        <v>41</v>
      </c>
      <c r="L3806" t="s">
        <v>61</v>
      </c>
      <c r="M3806" t="s">
        <v>35</v>
      </c>
      <c r="N3806">
        <v>2</v>
      </c>
      <c r="O3806">
        <v>1</v>
      </c>
      <c r="P3806" t="s">
        <v>73</v>
      </c>
      <c r="Q3806" t="s">
        <v>62</v>
      </c>
      <c r="R3806">
        <v>1</v>
      </c>
      <c r="S3806">
        <v>2</v>
      </c>
      <c r="T3806" t="s">
        <v>45</v>
      </c>
      <c r="U3806">
        <f ca="1">YEAR($W$2)-YEAR(Customers[[#This Row],[BirthDate]])</f>
        <v>70</v>
      </c>
      <c r="V3806">
        <f ca="1">YEAR($W$2)-YEAR(Customers[[#This Row],[DateFirstPurchase]])</f>
        <v>19</v>
      </c>
    </row>
    <row r="3807" spans="1:22" x14ac:dyDescent="0.25">
      <c r="A3807">
        <v>23880</v>
      </c>
      <c r="B3807">
        <v>6099</v>
      </c>
      <c r="C3807" t="s">
        <v>24</v>
      </c>
      <c r="D3807" t="s">
        <v>622</v>
      </c>
      <c r="E3807" t="s">
        <v>225</v>
      </c>
      <c r="F3807" t="s">
        <v>374</v>
      </c>
      <c r="G3807" t="s">
        <v>24</v>
      </c>
      <c r="H3807">
        <v>535.99</v>
      </c>
      <c r="I3807" s="1">
        <v>38144</v>
      </c>
      <c r="J3807" s="1">
        <v>24132</v>
      </c>
      <c r="K3807" t="s">
        <v>41</v>
      </c>
      <c r="L3807" t="s">
        <v>34</v>
      </c>
      <c r="M3807" t="s">
        <v>25</v>
      </c>
      <c r="N3807">
        <v>0</v>
      </c>
      <c r="O3807">
        <v>0</v>
      </c>
      <c r="P3807" t="s">
        <v>27</v>
      </c>
      <c r="Q3807" t="s">
        <v>37</v>
      </c>
      <c r="R3807">
        <v>1</v>
      </c>
      <c r="S3807">
        <v>0</v>
      </c>
      <c r="T3807" t="s">
        <v>52</v>
      </c>
      <c r="U3807">
        <f ca="1">YEAR($W$2)-YEAR(Customers[[#This Row],[BirthDate]])</f>
        <v>57</v>
      </c>
      <c r="V3807">
        <f ca="1">YEAR($W$2)-YEAR(Customers[[#This Row],[DateFirstPurchase]])</f>
        <v>19</v>
      </c>
    </row>
    <row r="3808" spans="1:22" x14ac:dyDescent="0.25">
      <c r="A3808">
        <v>29444</v>
      </c>
      <c r="B3808">
        <v>6100</v>
      </c>
      <c r="C3808" t="s">
        <v>24</v>
      </c>
      <c r="D3808" t="s">
        <v>619</v>
      </c>
      <c r="E3808" t="s">
        <v>24</v>
      </c>
      <c r="F3808" t="s">
        <v>296</v>
      </c>
      <c r="G3808" t="s">
        <v>24</v>
      </c>
      <c r="H3808">
        <v>17.5</v>
      </c>
      <c r="I3808" s="1">
        <v>38087</v>
      </c>
      <c r="J3808" s="1">
        <v>20706</v>
      </c>
      <c r="K3808" t="s">
        <v>25</v>
      </c>
      <c r="L3808" t="s">
        <v>61</v>
      </c>
      <c r="M3808" t="s">
        <v>35</v>
      </c>
      <c r="N3808">
        <v>1</v>
      </c>
      <c r="O3808">
        <v>0</v>
      </c>
      <c r="P3808" t="s">
        <v>36</v>
      </c>
      <c r="Q3808" t="s">
        <v>28</v>
      </c>
      <c r="R3808">
        <v>1</v>
      </c>
      <c r="S3808">
        <v>0</v>
      </c>
      <c r="T3808" t="s">
        <v>29</v>
      </c>
      <c r="U3808">
        <f ca="1">YEAR($W$2)-YEAR(Customers[[#This Row],[BirthDate]])</f>
        <v>67</v>
      </c>
      <c r="V3808">
        <f ca="1">YEAR($W$2)-YEAR(Customers[[#This Row],[DateFirstPurchase]])</f>
        <v>19</v>
      </c>
    </row>
    <row r="3809" spans="1:22" x14ac:dyDescent="0.25">
      <c r="A3809">
        <v>14005</v>
      </c>
      <c r="B3809">
        <v>6101</v>
      </c>
      <c r="C3809" t="s">
        <v>24</v>
      </c>
      <c r="D3809" t="s">
        <v>622</v>
      </c>
      <c r="E3809" t="s">
        <v>102</v>
      </c>
      <c r="F3809" t="s">
        <v>323</v>
      </c>
      <c r="G3809" t="s">
        <v>24</v>
      </c>
      <c r="H3809">
        <v>1309.5350000000001</v>
      </c>
      <c r="I3809" s="1">
        <v>37494</v>
      </c>
      <c r="J3809" s="1">
        <v>28258</v>
      </c>
      <c r="K3809" t="s">
        <v>25</v>
      </c>
      <c r="L3809" t="s">
        <v>34</v>
      </c>
      <c r="M3809" t="s">
        <v>25</v>
      </c>
      <c r="N3809">
        <v>0</v>
      </c>
      <c r="O3809">
        <v>0</v>
      </c>
      <c r="P3809" t="s">
        <v>43</v>
      </c>
      <c r="Q3809" t="s">
        <v>44</v>
      </c>
      <c r="R3809">
        <v>0</v>
      </c>
      <c r="S3809">
        <v>2</v>
      </c>
      <c r="T3809" t="s">
        <v>29</v>
      </c>
      <c r="U3809">
        <f ca="1">YEAR($W$2)-YEAR(Customers[[#This Row],[BirthDate]])</f>
        <v>46</v>
      </c>
      <c r="V3809">
        <f ca="1">YEAR($W$2)-YEAR(Customers[[#This Row],[DateFirstPurchase]])</f>
        <v>21</v>
      </c>
    </row>
    <row r="3810" spans="1:22" x14ac:dyDescent="0.25">
      <c r="A3810">
        <v>17256</v>
      </c>
      <c r="B3810">
        <v>6102</v>
      </c>
      <c r="C3810" t="s">
        <v>24</v>
      </c>
      <c r="D3810" t="s">
        <v>622</v>
      </c>
      <c r="E3810" t="s">
        <v>24</v>
      </c>
      <c r="F3810" t="s">
        <v>326</v>
      </c>
      <c r="G3810" t="s">
        <v>24</v>
      </c>
      <c r="H3810">
        <v>-2798.79</v>
      </c>
      <c r="I3810" s="1">
        <v>37164</v>
      </c>
      <c r="J3810" s="1">
        <v>25671</v>
      </c>
      <c r="K3810" t="s">
        <v>25</v>
      </c>
      <c r="L3810" t="s">
        <v>55</v>
      </c>
      <c r="M3810" t="s">
        <v>25</v>
      </c>
      <c r="N3810">
        <v>0</v>
      </c>
      <c r="O3810">
        <v>5</v>
      </c>
      <c r="P3810" t="s">
        <v>73</v>
      </c>
      <c r="Q3810" t="s">
        <v>78</v>
      </c>
      <c r="R3810">
        <v>1</v>
      </c>
      <c r="S3810">
        <v>4</v>
      </c>
      <c r="T3810" t="s">
        <v>75</v>
      </c>
      <c r="U3810">
        <f ca="1">YEAR($W$2)-YEAR(Customers[[#This Row],[BirthDate]])</f>
        <v>53</v>
      </c>
      <c r="V3810">
        <f ca="1">YEAR($W$2)-YEAR(Customers[[#This Row],[DateFirstPurchase]])</f>
        <v>22</v>
      </c>
    </row>
    <row r="3811" spans="1:22" x14ac:dyDescent="0.25">
      <c r="A3811">
        <v>27387</v>
      </c>
      <c r="B3811">
        <v>6103</v>
      </c>
      <c r="C3811" t="s">
        <v>24</v>
      </c>
      <c r="D3811" t="s">
        <v>622</v>
      </c>
      <c r="E3811" t="s">
        <v>24</v>
      </c>
      <c r="F3811" t="s">
        <v>327</v>
      </c>
      <c r="G3811" t="s">
        <v>24</v>
      </c>
      <c r="H3811">
        <v>24</v>
      </c>
      <c r="I3811" s="1">
        <v>37892</v>
      </c>
      <c r="J3811" s="1">
        <v>14374</v>
      </c>
      <c r="K3811" t="s">
        <v>41</v>
      </c>
      <c r="L3811" t="s">
        <v>34</v>
      </c>
      <c r="M3811" t="s">
        <v>25</v>
      </c>
      <c r="N3811">
        <v>3</v>
      </c>
      <c r="O3811">
        <v>0</v>
      </c>
      <c r="P3811" t="s">
        <v>27</v>
      </c>
      <c r="Q3811" t="s">
        <v>78</v>
      </c>
      <c r="R3811">
        <v>1</v>
      </c>
      <c r="S3811">
        <v>2</v>
      </c>
      <c r="T3811" t="s">
        <v>75</v>
      </c>
      <c r="U3811">
        <f ca="1">YEAR($W$2)-YEAR(Customers[[#This Row],[BirthDate]])</f>
        <v>84</v>
      </c>
      <c r="V3811">
        <f ca="1">YEAR($W$2)-YEAR(Customers[[#This Row],[DateFirstPurchase]])</f>
        <v>20</v>
      </c>
    </row>
    <row r="3812" spans="1:22" x14ac:dyDescent="0.25">
      <c r="A3812">
        <v>24304</v>
      </c>
      <c r="B3812">
        <v>6104</v>
      </c>
      <c r="C3812" t="s">
        <v>24</v>
      </c>
      <c r="D3812" t="s">
        <v>619</v>
      </c>
      <c r="E3812" t="s">
        <v>24</v>
      </c>
      <c r="F3812" t="s">
        <v>298</v>
      </c>
      <c r="G3812" t="s">
        <v>24</v>
      </c>
      <c r="H3812">
        <v>1694.9775</v>
      </c>
      <c r="I3812" s="1">
        <v>37769</v>
      </c>
      <c r="J3812" s="1">
        <v>21330</v>
      </c>
      <c r="K3812" t="s">
        <v>41</v>
      </c>
      <c r="L3812" t="s">
        <v>42</v>
      </c>
      <c r="M3812" t="s">
        <v>35</v>
      </c>
      <c r="N3812">
        <v>1</v>
      </c>
      <c r="O3812">
        <v>0</v>
      </c>
      <c r="P3812" t="s">
        <v>36</v>
      </c>
      <c r="Q3812" t="s">
        <v>78</v>
      </c>
      <c r="R3812">
        <v>0</v>
      </c>
      <c r="S3812">
        <v>3</v>
      </c>
      <c r="T3812" t="s">
        <v>29</v>
      </c>
      <c r="U3812">
        <f ca="1">YEAR($W$2)-YEAR(Customers[[#This Row],[BirthDate]])</f>
        <v>65</v>
      </c>
      <c r="V3812">
        <f ca="1">YEAR($W$2)-YEAR(Customers[[#This Row],[DateFirstPurchase]])</f>
        <v>20</v>
      </c>
    </row>
    <row r="3813" spans="1:22" x14ac:dyDescent="0.25">
      <c r="A3813">
        <v>12164</v>
      </c>
      <c r="B3813">
        <v>6105</v>
      </c>
      <c r="C3813" t="s">
        <v>24</v>
      </c>
      <c r="D3813" t="s">
        <v>622</v>
      </c>
      <c r="E3813" t="s">
        <v>119</v>
      </c>
      <c r="F3813" t="s">
        <v>329</v>
      </c>
      <c r="G3813" t="s">
        <v>24</v>
      </c>
      <c r="H3813">
        <v>2259.9899999999998</v>
      </c>
      <c r="I3813" s="1">
        <v>37404</v>
      </c>
      <c r="J3813" s="1">
        <v>23114</v>
      </c>
      <c r="K3813" t="s">
        <v>25</v>
      </c>
      <c r="L3813" t="s">
        <v>55</v>
      </c>
      <c r="M3813" t="s">
        <v>25</v>
      </c>
      <c r="N3813">
        <v>3</v>
      </c>
      <c r="O3813">
        <v>1</v>
      </c>
      <c r="P3813" t="s">
        <v>36</v>
      </c>
      <c r="Q3813" t="s">
        <v>78</v>
      </c>
      <c r="R3813">
        <v>1</v>
      </c>
      <c r="S3813">
        <v>3</v>
      </c>
      <c r="T3813" t="s">
        <v>29</v>
      </c>
      <c r="U3813">
        <f ca="1">YEAR($W$2)-YEAR(Customers[[#This Row],[BirthDate]])</f>
        <v>60</v>
      </c>
      <c r="V3813">
        <f ca="1">YEAR($W$2)-YEAR(Customers[[#This Row],[DateFirstPurchase]])</f>
        <v>21</v>
      </c>
    </row>
    <row r="3814" spans="1:22" x14ac:dyDescent="0.25">
      <c r="A3814">
        <v>14023</v>
      </c>
      <c r="B3814">
        <v>6106</v>
      </c>
      <c r="C3814" t="s">
        <v>24</v>
      </c>
      <c r="D3814" t="s">
        <v>619</v>
      </c>
      <c r="E3814" t="s">
        <v>102</v>
      </c>
      <c r="F3814" t="s">
        <v>316</v>
      </c>
      <c r="G3814" t="s">
        <v>24</v>
      </c>
      <c r="H3814">
        <v>-435.44499999999999</v>
      </c>
      <c r="I3814" s="1">
        <v>37488</v>
      </c>
      <c r="J3814" s="1">
        <v>27682</v>
      </c>
      <c r="K3814" t="s">
        <v>41</v>
      </c>
      <c r="L3814" t="s">
        <v>26</v>
      </c>
      <c r="M3814" t="s">
        <v>35</v>
      </c>
      <c r="N3814">
        <v>0</v>
      </c>
      <c r="O3814">
        <v>0</v>
      </c>
      <c r="P3814" t="s">
        <v>73</v>
      </c>
      <c r="Q3814" t="s">
        <v>44</v>
      </c>
      <c r="R3814">
        <v>1</v>
      </c>
      <c r="S3814">
        <v>2</v>
      </c>
      <c r="T3814" t="s">
        <v>38</v>
      </c>
      <c r="U3814">
        <f ca="1">YEAR($W$2)-YEAR(Customers[[#This Row],[BirthDate]])</f>
        <v>48</v>
      </c>
      <c r="V3814">
        <f ca="1">YEAR($W$2)-YEAR(Customers[[#This Row],[DateFirstPurchase]])</f>
        <v>21</v>
      </c>
    </row>
    <row r="3815" spans="1:22" x14ac:dyDescent="0.25">
      <c r="A3815">
        <v>24867</v>
      </c>
      <c r="B3815">
        <v>6107</v>
      </c>
      <c r="C3815" t="s">
        <v>24</v>
      </c>
      <c r="D3815" t="s">
        <v>619</v>
      </c>
      <c r="E3815" t="s">
        <v>222</v>
      </c>
      <c r="F3815" t="s">
        <v>325</v>
      </c>
      <c r="G3815" t="s">
        <v>24</v>
      </c>
      <c r="H3815">
        <v>-21.49</v>
      </c>
      <c r="I3815" s="1">
        <v>38023</v>
      </c>
      <c r="J3815" s="1">
        <v>18765</v>
      </c>
      <c r="K3815" t="s">
        <v>41</v>
      </c>
      <c r="L3815" t="s">
        <v>42</v>
      </c>
      <c r="M3815" t="s">
        <v>35</v>
      </c>
      <c r="N3815">
        <v>4</v>
      </c>
      <c r="O3815">
        <v>1</v>
      </c>
      <c r="P3815" t="s">
        <v>73</v>
      </c>
      <c r="Q3815" t="s">
        <v>37</v>
      </c>
      <c r="R3815">
        <v>1</v>
      </c>
      <c r="S3815">
        <v>3</v>
      </c>
      <c r="T3815" t="s">
        <v>75</v>
      </c>
      <c r="U3815">
        <f ca="1">YEAR($W$2)-YEAR(Customers[[#This Row],[BirthDate]])</f>
        <v>72</v>
      </c>
      <c r="V3815">
        <f ca="1">YEAR($W$2)-YEAR(Customers[[#This Row],[DateFirstPurchase]])</f>
        <v>19</v>
      </c>
    </row>
    <row r="3816" spans="1:22" x14ac:dyDescent="0.25">
      <c r="A3816">
        <v>27239</v>
      </c>
      <c r="B3816">
        <v>6108</v>
      </c>
      <c r="C3816" t="s">
        <v>24</v>
      </c>
      <c r="D3816" t="s">
        <v>622</v>
      </c>
      <c r="E3816" t="s">
        <v>24</v>
      </c>
      <c r="F3816" t="s">
        <v>330</v>
      </c>
      <c r="G3816" t="s">
        <v>24</v>
      </c>
      <c r="H3816">
        <v>-2071.4191999999998</v>
      </c>
      <c r="I3816" s="1">
        <v>37730</v>
      </c>
      <c r="J3816" s="1">
        <v>21584</v>
      </c>
      <c r="K3816" t="s">
        <v>41</v>
      </c>
      <c r="L3816" t="s">
        <v>26</v>
      </c>
      <c r="M3816" t="s">
        <v>25</v>
      </c>
      <c r="N3816">
        <v>2</v>
      </c>
      <c r="O3816">
        <v>0</v>
      </c>
      <c r="P3816" t="s">
        <v>43</v>
      </c>
      <c r="Q3816" t="s">
        <v>28</v>
      </c>
      <c r="R3816">
        <v>0</v>
      </c>
      <c r="S3816">
        <v>1</v>
      </c>
      <c r="T3816" t="s">
        <v>45</v>
      </c>
      <c r="U3816">
        <f ca="1">YEAR($W$2)-YEAR(Customers[[#This Row],[BirthDate]])</f>
        <v>64</v>
      </c>
      <c r="V3816">
        <f ca="1">YEAR($W$2)-YEAR(Customers[[#This Row],[DateFirstPurchase]])</f>
        <v>20</v>
      </c>
    </row>
    <row r="3817" spans="1:22" x14ac:dyDescent="0.25">
      <c r="A3817">
        <v>21479</v>
      </c>
      <c r="B3817">
        <v>6109</v>
      </c>
      <c r="C3817" t="s">
        <v>24</v>
      </c>
      <c r="D3817" t="s">
        <v>622</v>
      </c>
      <c r="E3817" t="s">
        <v>179</v>
      </c>
      <c r="F3817" t="s">
        <v>341</v>
      </c>
      <c r="G3817" t="s">
        <v>24</v>
      </c>
      <c r="H3817">
        <v>1099.49</v>
      </c>
      <c r="I3817" s="1">
        <v>38101</v>
      </c>
      <c r="J3817" s="1">
        <v>17566</v>
      </c>
      <c r="K3817" t="s">
        <v>25</v>
      </c>
      <c r="L3817" t="s">
        <v>34</v>
      </c>
      <c r="M3817" t="s">
        <v>25</v>
      </c>
      <c r="N3817">
        <v>2</v>
      </c>
      <c r="O3817">
        <v>1</v>
      </c>
      <c r="P3817" t="s">
        <v>36</v>
      </c>
      <c r="Q3817" t="s">
        <v>78</v>
      </c>
      <c r="R3817">
        <v>1</v>
      </c>
      <c r="S3817">
        <v>0</v>
      </c>
      <c r="T3817" t="s">
        <v>52</v>
      </c>
      <c r="U3817">
        <f ca="1">YEAR($W$2)-YEAR(Customers[[#This Row],[BirthDate]])</f>
        <v>75</v>
      </c>
      <c r="V3817">
        <f ca="1">YEAR($W$2)-YEAR(Customers[[#This Row],[DateFirstPurchase]])</f>
        <v>19</v>
      </c>
    </row>
    <row r="3818" spans="1:22" x14ac:dyDescent="0.25">
      <c r="A3818">
        <v>26395</v>
      </c>
      <c r="B3818">
        <v>6110</v>
      </c>
      <c r="C3818" t="s">
        <v>24</v>
      </c>
      <c r="D3818" t="s">
        <v>609</v>
      </c>
      <c r="E3818" t="s">
        <v>119</v>
      </c>
      <c r="F3818" t="s">
        <v>287</v>
      </c>
      <c r="G3818" t="s">
        <v>24</v>
      </c>
      <c r="H3818">
        <v>-17.5</v>
      </c>
      <c r="I3818" s="1">
        <v>37848</v>
      </c>
      <c r="J3818" s="1">
        <v>16457</v>
      </c>
      <c r="K3818" t="s">
        <v>41</v>
      </c>
      <c r="L3818" t="s">
        <v>42</v>
      </c>
      <c r="M3818" t="s">
        <v>35</v>
      </c>
      <c r="N3818">
        <v>5</v>
      </c>
      <c r="O3818">
        <v>0</v>
      </c>
      <c r="P3818" t="s">
        <v>43</v>
      </c>
      <c r="Q3818" t="s">
        <v>37</v>
      </c>
      <c r="R3818">
        <v>1</v>
      </c>
      <c r="S3818">
        <v>2</v>
      </c>
      <c r="T3818" t="s">
        <v>75</v>
      </c>
      <c r="U3818">
        <f ca="1">YEAR($W$2)-YEAR(Customers[[#This Row],[BirthDate]])</f>
        <v>78</v>
      </c>
      <c r="V3818">
        <f ca="1">YEAR($W$2)-YEAR(Customers[[#This Row],[DateFirstPurchase]])</f>
        <v>20</v>
      </c>
    </row>
    <row r="3819" spans="1:22" x14ac:dyDescent="0.25">
      <c r="A3819">
        <v>14462</v>
      </c>
      <c r="B3819">
        <v>6111</v>
      </c>
      <c r="C3819" t="s">
        <v>24</v>
      </c>
      <c r="D3819" t="s">
        <v>619</v>
      </c>
      <c r="E3819" t="s">
        <v>24</v>
      </c>
      <c r="F3819" t="s">
        <v>328</v>
      </c>
      <c r="G3819" t="s">
        <v>24</v>
      </c>
      <c r="H3819">
        <v>-21.98</v>
      </c>
      <c r="I3819" s="1">
        <v>38066</v>
      </c>
      <c r="J3819" s="1">
        <v>22829</v>
      </c>
      <c r="K3819" t="s">
        <v>25</v>
      </c>
      <c r="L3819" t="s">
        <v>55</v>
      </c>
      <c r="M3819" t="s">
        <v>35</v>
      </c>
      <c r="N3819">
        <v>1</v>
      </c>
      <c r="O3819">
        <v>3</v>
      </c>
      <c r="P3819" t="s">
        <v>36</v>
      </c>
      <c r="Q3819" t="s">
        <v>78</v>
      </c>
      <c r="R3819">
        <v>1</v>
      </c>
      <c r="S3819">
        <v>2</v>
      </c>
      <c r="T3819" t="s">
        <v>45</v>
      </c>
      <c r="U3819">
        <f ca="1">YEAR($W$2)-YEAR(Customers[[#This Row],[BirthDate]])</f>
        <v>61</v>
      </c>
      <c r="V3819">
        <f ca="1">YEAR($W$2)-YEAR(Customers[[#This Row],[DateFirstPurchase]])</f>
        <v>19</v>
      </c>
    </row>
    <row r="3820" spans="1:22" x14ac:dyDescent="0.25">
      <c r="A3820">
        <v>20200</v>
      </c>
      <c r="B3820">
        <v>6112</v>
      </c>
      <c r="C3820" t="s">
        <v>24</v>
      </c>
      <c r="D3820" t="s">
        <v>622</v>
      </c>
      <c r="E3820" t="s">
        <v>24</v>
      </c>
      <c r="F3820" t="s">
        <v>343</v>
      </c>
      <c r="G3820" t="s">
        <v>24</v>
      </c>
      <c r="H3820">
        <v>2414.7399999999998</v>
      </c>
      <c r="I3820" s="1">
        <v>37834</v>
      </c>
      <c r="J3820" s="1">
        <v>21601</v>
      </c>
      <c r="K3820" t="s">
        <v>25</v>
      </c>
      <c r="L3820" t="s">
        <v>34</v>
      </c>
      <c r="M3820" t="s">
        <v>25</v>
      </c>
      <c r="N3820">
        <v>2</v>
      </c>
      <c r="O3820">
        <v>0</v>
      </c>
      <c r="P3820" t="s">
        <v>27</v>
      </c>
      <c r="Q3820" t="s">
        <v>37</v>
      </c>
      <c r="R3820">
        <v>1</v>
      </c>
      <c r="S3820">
        <v>1</v>
      </c>
      <c r="T3820" t="s">
        <v>29</v>
      </c>
      <c r="U3820">
        <f ca="1">YEAR($W$2)-YEAR(Customers[[#This Row],[BirthDate]])</f>
        <v>64</v>
      </c>
      <c r="V3820">
        <f ca="1">YEAR($W$2)-YEAR(Customers[[#This Row],[DateFirstPurchase]])</f>
        <v>20</v>
      </c>
    </row>
    <row r="3821" spans="1:22" x14ac:dyDescent="0.25">
      <c r="A3821">
        <v>16417</v>
      </c>
      <c r="B3821">
        <v>6113</v>
      </c>
      <c r="C3821" t="s">
        <v>24</v>
      </c>
      <c r="D3821" t="s">
        <v>622</v>
      </c>
      <c r="E3821" t="s">
        <v>24</v>
      </c>
      <c r="F3821" t="s">
        <v>344</v>
      </c>
      <c r="G3821" t="s">
        <v>24</v>
      </c>
      <c r="H3821">
        <v>-1412.075</v>
      </c>
      <c r="I3821" s="1">
        <v>37490</v>
      </c>
      <c r="J3821" s="1">
        <v>23621</v>
      </c>
      <c r="K3821" t="s">
        <v>41</v>
      </c>
      <c r="L3821" t="s">
        <v>26</v>
      </c>
      <c r="M3821" t="s">
        <v>25</v>
      </c>
      <c r="N3821">
        <v>2</v>
      </c>
      <c r="O3821">
        <v>2</v>
      </c>
      <c r="P3821" t="s">
        <v>43</v>
      </c>
      <c r="Q3821" t="s">
        <v>62</v>
      </c>
      <c r="R3821">
        <v>1</v>
      </c>
      <c r="S3821">
        <v>0</v>
      </c>
      <c r="T3821" t="s">
        <v>29</v>
      </c>
      <c r="U3821">
        <f ca="1">YEAR($W$2)-YEAR(Customers[[#This Row],[BirthDate]])</f>
        <v>59</v>
      </c>
      <c r="V3821">
        <f ca="1">YEAR($W$2)-YEAR(Customers[[#This Row],[DateFirstPurchase]])</f>
        <v>21</v>
      </c>
    </row>
    <row r="3822" spans="1:22" x14ac:dyDescent="0.25">
      <c r="A3822">
        <v>24337</v>
      </c>
      <c r="B3822">
        <v>6114</v>
      </c>
      <c r="C3822" t="s">
        <v>24</v>
      </c>
      <c r="D3822" t="s">
        <v>622</v>
      </c>
      <c r="E3822" t="s">
        <v>24</v>
      </c>
      <c r="F3822" t="s">
        <v>346</v>
      </c>
      <c r="G3822" t="s">
        <v>24</v>
      </c>
      <c r="H3822">
        <v>530.48</v>
      </c>
      <c r="I3822" s="1">
        <v>38156</v>
      </c>
      <c r="J3822" s="1">
        <v>22929</v>
      </c>
      <c r="K3822" t="s">
        <v>25</v>
      </c>
      <c r="L3822" t="s">
        <v>34</v>
      </c>
      <c r="M3822" t="s">
        <v>25</v>
      </c>
      <c r="N3822">
        <v>1</v>
      </c>
      <c r="O3822">
        <v>0</v>
      </c>
      <c r="P3822" t="s">
        <v>43</v>
      </c>
      <c r="Q3822" t="s">
        <v>44</v>
      </c>
      <c r="R3822">
        <v>1</v>
      </c>
      <c r="S3822">
        <v>1</v>
      </c>
      <c r="T3822" t="s">
        <v>52</v>
      </c>
      <c r="U3822">
        <f ca="1">YEAR($W$2)-YEAR(Customers[[#This Row],[BirthDate]])</f>
        <v>61</v>
      </c>
      <c r="V3822">
        <f ca="1">YEAR($W$2)-YEAR(Customers[[#This Row],[DateFirstPurchase]])</f>
        <v>19</v>
      </c>
    </row>
    <row r="3823" spans="1:22" x14ac:dyDescent="0.25">
      <c r="A3823">
        <v>26447</v>
      </c>
      <c r="B3823">
        <v>6115</v>
      </c>
      <c r="C3823" t="s">
        <v>24</v>
      </c>
      <c r="D3823" t="s">
        <v>622</v>
      </c>
      <c r="E3823" t="s">
        <v>25</v>
      </c>
      <c r="F3823" t="s">
        <v>347</v>
      </c>
      <c r="G3823" t="s">
        <v>24</v>
      </c>
      <c r="H3823">
        <v>337.5</v>
      </c>
      <c r="I3823" s="1">
        <v>37597</v>
      </c>
      <c r="J3823" s="1">
        <v>26043</v>
      </c>
      <c r="K3823" t="s">
        <v>41</v>
      </c>
      <c r="L3823" t="s">
        <v>55</v>
      </c>
      <c r="M3823" t="s">
        <v>25</v>
      </c>
      <c r="N3823">
        <v>0</v>
      </c>
      <c r="O3823">
        <v>5</v>
      </c>
      <c r="P3823" t="s">
        <v>73</v>
      </c>
      <c r="Q3823" t="s">
        <v>78</v>
      </c>
      <c r="R3823">
        <v>0</v>
      </c>
      <c r="S3823">
        <v>4</v>
      </c>
      <c r="T3823" t="s">
        <v>75</v>
      </c>
      <c r="U3823">
        <f ca="1">YEAR($W$2)-YEAR(Customers[[#This Row],[BirthDate]])</f>
        <v>52</v>
      </c>
      <c r="V3823">
        <f ca="1">YEAR($W$2)-YEAR(Customers[[#This Row],[DateFirstPurchase]])</f>
        <v>21</v>
      </c>
    </row>
    <row r="3824" spans="1:22" x14ac:dyDescent="0.25">
      <c r="A3824">
        <v>29118</v>
      </c>
      <c r="B3824">
        <v>6116</v>
      </c>
      <c r="C3824" t="s">
        <v>24</v>
      </c>
      <c r="D3824" t="s">
        <v>622</v>
      </c>
      <c r="E3824" t="s">
        <v>119</v>
      </c>
      <c r="F3824" t="s">
        <v>351</v>
      </c>
      <c r="G3824" t="s">
        <v>24</v>
      </c>
      <c r="H3824">
        <v>55.98</v>
      </c>
      <c r="I3824" s="1">
        <v>38023</v>
      </c>
      <c r="J3824" s="1">
        <v>21222</v>
      </c>
      <c r="K3824" t="s">
        <v>41</v>
      </c>
      <c r="L3824" t="s">
        <v>42</v>
      </c>
      <c r="M3824" t="s">
        <v>25</v>
      </c>
      <c r="N3824">
        <v>1</v>
      </c>
      <c r="O3824">
        <v>0</v>
      </c>
      <c r="P3824" t="s">
        <v>36</v>
      </c>
      <c r="Q3824" t="s">
        <v>78</v>
      </c>
      <c r="R3824">
        <v>0</v>
      </c>
      <c r="S3824">
        <v>3</v>
      </c>
      <c r="T3824" t="s">
        <v>29</v>
      </c>
      <c r="U3824">
        <f ca="1">YEAR($W$2)-YEAR(Customers[[#This Row],[BirthDate]])</f>
        <v>65</v>
      </c>
      <c r="V3824">
        <f ca="1">YEAR($W$2)-YEAR(Customers[[#This Row],[DateFirstPurchase]])</f>
        <v>19</v>
      </c>
    </row>
    <row r="3825" spans="1:22" x14ac:dyDescent="0.25">
      <c r="A3825">
        <v>20240</v>
      </c>
      <c r="B3825">
        <v>6117</v>
      </c>
      <c r="C3825" t="s">
        <v>24</v>
      </c>
      <c r="D3825" t="s">
        <v>619</v>
      </c>
      <c r="E3825" t="s">
        <v>24</v>
      </c>
      <c r="F3825" t="s">
        <v>369</v>
      </c>
      <c r="G3825" t="s">
        <v>24</v>
      </c>
      <c r="H3825">
        <v>13</v>
      </c>
      <c r="I3825" s="1">
        <v>38095</v>
      </c>
      <c r="J3825" s="1">
        <v>22372</v>
      </c>
      <c r="K3825" t="s">
        <v>25</v>
      </c>
      <c r="L3825" t="s">
        <v>34</v>
      </c>
      <c r="M3825" t="s">
        <v>35</v>
      </c>
      <c r="N3825">
        <v>1</v>
      </c>
      <c r="O3825">
        <v>0</v>
      </c>
      <c r="P3825" t="s">
        <v>43</v>
      </c>
      <c r="Q3825" t="s">
        <v>44</v>
      </c>
      <c r="R3825">
        <v>1</v>
      </c>
      <c r="S3825">
        <v>1</v>
      </c>
      <c r="T3825" t="s">
        <v>38</v>
      </c>
      <c r="U3825">
        <f ca="1">YEAR($W$2)-YEAR(Customers[[#This Row],[BirthDate]])</f>
        <v>62</v>
      </c>
      <c r="V3825">
        <f ca="1">YEAR($W$2)-YEAR(Customers[[#This Row],[DateFirstPurchase]])</f>
        <v>19</v>
      </c>
    </row>
    <row r="3826" spans="1:22" x14ac:dyDescent="0.25">
      <c r="A3826">
        <v>17860</v>
      </c>
      <c r="B3826">
        <v>6118</v>
      </c>
      <c r="C3826" t="s">
        <v>24</v>
      </c>
      <c r="D3826" t="s">
        <v>622</v>
      </c>
      <c r="E3826" t="s">
        <v>179</v>
      </c>
      <c r="F3826" t="s">
        <v>352</v>
      </c>
      <c r="G3826" t="s">
        <v>24</v>
      </c>
      <c r="H3826">
        <v>1759.97</v>
      </c>
      <c r="I3826" s="1">
        <v>38055</v>
      </c>
      <c r="J3826" s="1">
        <v>22410</v>
      </c>
      <c r="K3826" t="s">
        <v>25</v>
      </c>
      <c r="L3826" t="s">
        <v>34</v>
      </c>
      <c r="M3826" t="s">
        <v>25</v>
      </c>
      <c r="N3826">
        <v>1</v>
      </c>
      <c r="O3826">
        <v>0</v>
      </c>
      <c r="P3826" t="s">
        <v>43</v>
      </c>
      <c r="Q3826" t="s">
        <v>44</v>
      </c>
      <c r="R3826">
        <v>1</v>
      </c>
      <c r="S3826">
        <v>1</v>
      </c>
      <c r="T3826" t="s">
        <v>29</v>
      </c>
      <c r="U3826">
        <f ca="1">YEAR($W$2)-YEAR(Customers[[#This Row],[BirthDate]])</f>
        <v>62</v>
      </c>
      <c r="V3826">
        <f ca="1">YEAR($W$2)-YEAR(Customers[[#This Row],[DateFirstPurchase]])</f>
        <v>19</v>
      </c>
    </row>
    <row r="3827" spans="1:22" x14ac:dyDescent="0.25">
      <c r="A3827">
        <v>12277</v>
      </c>
      <c r="B3827">
        <v>6119</v>
      </c>
      <c r="C3827" t="s">
        <v>24</v>
      </c>
      <c r="D3827" t="s">
        <v>619</v>
      </c>
      <c r="E3827" t="s">
        <v>218</v>
      </c>
      <c r="F3827" t="s">
        <v>335</v>
      </c>
      <c r="G3827" t="s">
        <v>24</v>
      </c>
      <c r="H3827">
        <v>1512.4007999999999</v>
      </c>
      <c r="I3827" s="1">
        <v>37545</v>
      </c>
      <c r="J3827" s="1">
        <v>25315</v>
      </c>
      <c r="K3827" t="s">
        <v>41</v>
      </c>
      <c r="L3827" t="s">
        <v>61</v>
      </c>
      <c r="M3827" t="s">
        <v>35</v>
      </c>
      <c r="N3827">
        <v>2</v>
      </c>
      <c r="O3827">
        <v>2</v>
      </c>
      <c r="P3827" t="s">
        <v>73</v>
      </c>
      <c r="Q3827" t="s">
        <v>62</v>
      </c>
      <c r="R3827">
        <v>1</v>
      </c>
      <c r="S3827">
        <v>0</v>
      </c>
      <c r="T3827" t="s">
        <v>29</v>
      </c>
      <c r="U3827">
        <f ca="1">YEAR($W$2)-YEAR(Customers[[#This Row],[BirthDate]])</f>
        <v>54</v>
      </c>
      <c r="V3827">
        <f ca="1">YEAR($W$2)-YEAR(Customers[[#This Row],[DateFirstPurchase]])</f>
        <v>21</v>
      </c>
    </row>
    <row r="3828" spans="1:22" x14ac:dyDescent="0.25">
      <c r="A3828">
        <v>28994</v>
      </c>
      <c r="B3828">
        <v>6120</v>
      </c>
      <c r="C3828" t="s">
        <v>24</v>
      </c>
      <c r="D3828" t="s">
        <v>622</v>
      </c>
      <c r="E3828" t="s">
        <v>119</v>
      </c>
      <c r="F3828" t="s">
        <v>574</v>
      </c>
      <c r="G3828" t="s">
        <v>24</v>
      </c>
      <c r="H3828">
        <v>-24.99</v>
      </c>
      <c r="I3828" s="1">
        <v>38014</v>
      </c>
      <c r="J3828" s="1">
        <v>16864</v>
      </c>
      <c r="K3828" t="s">
        <v>41</v>
      </c>
      <c r="L3828" t="s">
        <v>26</v>
      </c>
      <c r="M3828" t="s">
        <v>25</v>
      </c>
      <c r="N3828">
        <v>5</v>
      </c>
      <c r="O3828">
        <v>0</v>
      </c>
      <c r="P3828" t="s">
        <v>73</v>
      </c>
      <c r="Q3828" t="s">
        <v>37</v>
      </c>
      <c r="R3828">
        <v>0</v>
      </c>
      <c r="S3828">
        <v>4</v>
      </c>
      <c r="T3828" t="s">
        <v>52</v>
      </c>
      <c r="U3828">
        <f ca="1">YEAR($W$2)-YEAR(Customers[[#This Row],[BirthDate]])</f>
        <v>77</v>
      </c>
      <c r="V3828">
        <f ca="1">YEAR($W$2)-YEAR(Customers[[#This Row],[DateFirstPurchase]])</f>
        <v>19</v>
      </c>
    </row>
    <row r="3829" spans="1:22" x14ac:dyDescent="0.25">
      <c r="A3829">
        <v>16798</v>
      </c>
      <c r="B3829">
        <v>6121</v>
      </c>
      <c r="C3829" t="s">
        <v>24</v>
      </c>
      <c r="D3829" t="s">
        <v>623</v>
      </c>
      <c r="E3829" t="s">
        <v>24</v>
      </c>
      <c r="F3829" t="s">
        <v>338</v>
      </c>
      <c r="G3829" t="s">
        <v>24</v>
      </c>
      <c r="H3829">
        <v>1694.98</v>
      </c>
      <c r="I3829" s="1">
        <v>37822</v>
      </c>
      <c r="J3829" s="1">
        <v>17657</v>
      </c>
      <c r="K3829" t="s">
        <v>25</v>
      </c>
      <c r="L3829" t="s">
        <v>34</v>
      </c>
      <c r="M3829" t="s">
        <v>35</v>
      </c>
      <c r="N3829">
        <v>2</v>
      </c>
      <c r="O3829">
        <v>1</v>
      </c>
      <c r="P3829" t="s">
        <v>36</v>
      </c>
      <c r="Q3829" t="s">
        <v>78</v>
      </c>
      <c r="R3829">
        <v>1</v>
      </c>
      <c r="S3829">
        <v>0</v>
      </c>
      <c r="T3829" t="s">
        <v>52</v>
      </c>
      <c r="U3829">
        <f ca="1">YEAR($W$2)-YEAR(Customers[[#This Row],[BirthDate]])</f>
        <v>75</v>
      </c>
      <c r="V3829">
        <f ca="1">YEAR($W$2)-YEAR(Customers[[#This Row],[DateFirstPurchase]])</f>
        <v>20</v>
      </c>
    </row>
    <row r="3830" spans="1:22" x14ac:dyDescent="0.25">
      <c r="A3830">
        <v>12722</v>
      </c>
      <c r="B3830">
        <v>6122</v>
      </c>
      <c r="C3830" t="s">
        <v>24</v>
      </c>
      <c r="D3830" t="s">
        <v>623</v>
      </c>
      <c r="E3830" t="s">
        <v>225</v>
      </c>
      <c r="F3830" t="s">
        <v>340</v>
      </c>
      <c r="G3830" t="s">
        <v>24</v>
      </c>
      <c r="H3830">
        <v>-9.51</v>
      </c>
      <c r="I3830" s="1">
        <v>37902</v>
      </c>
      <c r="J3830" s="1">
        <v>29263</v>
      </c>
      <c r="K3830" t="s">
        <v>41</v>
      </c>
      <c r="L3830" t="s">
        <v>61</v>
      </c>
      <c r="M3830" t="s">
        <v>35</v>
      </c>
      <c r="N3830">
        <v>0</v>
      </c>
      <c r="O3830">
        <v>0</v>
      </c>
      <c r="P3830" t="s">
        <v>67</v>
      </c>
      <c r="Q3830" t="s">
        <v>62</v>
      </c>
      <c r="R3830">
        <v>0</v>
      </c>
      <c r="S3830">
        <v>2</v>
      </c>
      <c r="T3830" t="s">
        <v>29</v>
      </c>
      <c r="U3830">
        <f ca="1">YEAR($W$2)-YEAR(Customers[[#This Row],[BirthDate]])</f>
        <v>43</v>
      </c>
      <c r="V3830">
        <f ca="1">YEAR($W$2)-YEAR(Customers[[#This Row],[DateFirstPurchase]])</f>
        <v>20</v>
      </c>
    </row>
    <row r="3831" spans="1:22" x14ac:dyDescent="0.25">
      <c r="A3831">
        <v>15339</v>
      </c>
      <c r="B3831">
        <v>6123</v>
      </c>
      <c r="C3831" t="s">
        <v>24</v>
      </c>
      <c r="D3831" t="s">
        <v>622</v>
      </c>
      <c r="E3831" t="s">
        <v>102</v>
      </c>
      <c r="F3831" t="s">
        <v>229</v>
      </c>
      <c r="G3831" t="s">
        <v>24</v>
      </c>
      <c r="H3831">
        <v>699.5</v>
      </c>
      <c r="I3831" s="1">
        <v>37545</v>
      </c>
      <c r="J3831" s="1">
        <v>18445</v>
      </c>
      <c r="K3831" t="s">
        <v>25</v>
      </c>
      <c r="L3831" t="s">
        <v>34</v>
      </c>
      <c r="M3831" t="s">
        <v>25</v>
      </c>
      <c r="N3831">
        <v>2</v>
      </c>
      <c r="O3831">
        <v>1</v>
      </c>
      <c r="P3831" t="s">
        <v>43</v>
      </c>
      <c r="Q3831" t="s">
        <v>37</v>
      </c>
      <c r="R3831">
        <v>1</v>
      </c>
      <c r="S3831">
        <v>1</v>
      </c>
      <c r="T3831" t="s">
        <v>75</v>
      </c>
      <c r="U3831">
        <f ca="1">YEAR($W$2)-YEAR(Customers[[#This Row],[BirthDate]])</f>
        <v>73</v>
      </c>
      <c r="V3831">
        <f ca="1">YEAR($W$2)-YEAR(Customers[[#This Row],[DateFirstPurchase]])</f>
        <v>21</v>
      </c>
    </row>
    <row r="3832" spans="1:22" x14ac:dyDescent="0.25">
      <c r="A3832">
        <v>26290</v>
      </c>
      <c r="B3832">
        <v>6124</v>
      </c>
      <c r="C3832" t="s">
        <v>24</v>
      </c>
      <c r="D3832" t="s">
        <v>622</v>
      </c>
      <c r="E3832" t="s">
        <v>225</v>
      </c>
      <c r="F3832" t="s">
        <v>232</v>
      </c>
      <c r="G3832" t="s">
        <v>24</v>
      </c>
      <c r="H3832">
        <v>-1205.8596</v>
      </c>
      <c r="I3832" s="1">
        <v>37477</v>
      </c>
      <c r="J3832" s="1">
        <v>26847</v>
      </c>
      <c r="K3832" t="s">
        <v>41</v>
      </c>
      <c r="L3832" t="s">
        <v>34</v>
      </c>
      <c r="M3832" t="s">
        <v>25</v>
      </c>
      <c r="N3832">
        <v>1</v>
      </c>
      <c r="O3832">
        <v>0</v>
      </c>
      <c r="P3832" t="s">
        <v>27</v>
      </c>
      <c r="Q3832" t="s">
        <v>44</v>
      </c>
      <c r="R3832">
        <v>1</v>
      </c>
      <c r="S3832">
        <v>0</v>
      </c>
      <c r="T3832" t="s">
        <v>45</v>
      </c>
      <c r="U3832">
        <f ca="1">YEAR($W$2)-YEAR(Customers[[#This Row],[BirthDate]])</f>
        <v>50</v>
      </c>
      <c r="V3832">
        <f ca="1">YEAR($W$2)-YEAR(Customers[[#This Row],[DateFirstPurchase]])</f>
        <v>21</v>
      </c>
    </row>
    <row r="3833" spans="1:22" x14ac:dyDescent="0.25">
      <c r="A3833">
        <v>28774</v>
      </c>
      <c r="B3833">
        <v>6125</v>
      </c>
      <c r="C3833" t="s">
        <v>24</v>
      </c>
      <c r="D3833" t="s">
        <v>623</v>
      </c>
      <c r="E3833" t="s">
        <v>225</v>
      </c>
      <c r="F3833" t="s">
        <v>624</v>
      </c>
      <c r="G3833" t="s">
        <v>24</v>
      </c>
      <c r="H3833">
        <v>-3578.27</v>
      </c>
      <c r="I3833" s="1">
        <v>37202</v>
      </c>
      <c r="J3833" s="1">
        <v>19865</v>
      </c>
      <c r="K3833" t="s">
        <v>25</v>
      </c>
      <c r="L3833" t="s">
        <v>26</v>
      </c>
      <c r="M3833" t="s">
        <v>35</v>
      </c>
      <c r="N3833">
        <v>1</v>
      </c>
      <c r="O3833">
        <v>0</v>
      </c>
      <c r="P3833" t="s">
        <v>73</v>
      </c>
      <c r="Q3833" t="s">
        <v>28</v>
      </c>
      <c r="R3833">
        <v>1</v>
      </c>
      <c r="S3833">
        <v>1</v>
      </c>
      <c r="T3833" t="s">
        <v>52</v>
      </c>
      <c r="U3833">
        <f ca="1">YEAR($W$2)-YEAR(Customers[[#This Row],[BirthDate]])</f>
        <v>69</v>
      </c>
      <c r="V3833">
        <f ca="1">YEAR($W$2)-YEAR(Customers[[#This Row],[DateFirstPurchase]])</f>
        <v>22</v>
      </c>
    </row>
    <row r="3834" spans="1:22" x14ac:dyDescent="0.25">
      <c r="A3834">
        <v>24538</v>
      </c>
      <c r="B3834">
        <v>6126</v>
      </c>
      <c r="C3834" t="s">
        <v>24</v>
      </c>
      <c r="D3834" t="s">
        <v>623</v>
      </c>
      <c r="E3834" t="s">
        <v>119</v>
      </c>
      <c r="F3834" t="s">
        <v>352</v>
      </c>
      <c r="G3834" t="s">
        <v>24</v>
      </c>
      <c r="H3834">
        <v>-3.99</v>
      </c>
      <c r="I3834" s="1">
        <v>38136</v>
      </c>
      <c r="J3834" s="1">
        <v>20749</v>
      </c>
      <c r="K3834" t="s">
        <v>41</v>
      </c>
      <c r="L3834" t="s">
        <v>42</v>
      </c>
      <c r="M3834" t="s">
        <v>35</v>
      </c>
      <c r="N3834">
        <v>2</v>
      </c>
      <c r="O3834">
        <v>3</v>
      </c>
      <c r="P3834" t="s">
        <v>43</v>
      </c>
      <c r="Q3834" t="s">
        <v>37</v>
      </c>
      <c r="R3834">
        <v>1</v>
      </c>
      <c r="S3834">
        <v>4</v>
      </c>
      <c r="T3834" t="s">
        <v>38</v>
      </c>
      <c r="U3834">
        <f ca="1">YEAR($W$2)-YEAR(Customers[[#This Row],[BirthDate]])</f>
        <v>67</v>
      </c>
      <c r="V3834">
        <f ca="1">YEAR($W$2)-YEAR(Customers[[#This Row],[DateFirstPurchase]])</f>
        <v>19</v>
      </c>
    </row>
    <row r="3835" spans="1:22" x14ac:dyDescent="0.25">
      <c r="A3835">
        <v>26602</v>
      </c>
      <c r="B3835">
        <v>6127</v>
      </c>
      <c r="C3835" t="s">
        <v>24</v>
      </c>
      <c r="D3835" t="s">
        <v>622</v>
      </c>
      <c r="E3835" t="s">
        <v>24</v>
      </c>
      <c r="F3835" t="s">
        <v>265</v>
      </c>
      <c r="G3835" t="s">
        <v>24</v>
      </c>
      <c r="H3835">
        <v>334.97359999999998</v>
      </c>
      <c r="I3835" s="1">
        <v>37600</v>
      </c>
      <c r="J3835" s="1">
        <v>23288</v>
      </c>
      <c r="K3835" t="s">
        <v>41</v>
      </c>
      <c r="L3835" t="s">
        <v>34</v>
      </c>
      <c r="M3835" t="s">
        <v>25</v>
      </c>
      <c r="N3835">
        <v>4</v>
      </c>
      <c r="O3835">
        <v>2</v>
      </c>
      <c r="P3835" t="s">
        <v>36</v>
      </c>
      <c r="Q3835" t="s">
        <v>37</v>
      </c>
      <c r="R3835">
        <v>1</v>
      </c>
      <c r="S3835">
        <v>2</v>
      </c>
      <c r="T3835" t="s">
        <v>52</v>
      </c>
      <c r="U3835">
        <f ca="1">YEAR($W$2)-YEAR(Customers[[#This Row],[BirthDate]])</f>
        <v>60</v>
      </c>
      <c r="V3835">
        <f ca="1">YEAR($W$2)-YEAR(Customers[[#This Row],[DateFirstPurchase]])</f>
        <v>21</v>
      </c>
    </row>
    <row r="3836" spans="1:22" x14ac:dyDescent="0.25">
      <c r="A3836">
        <v>18047</v>
      </c>
      <c r="B3836">
        <v>6128</v>
      </c>
      <c r="C3836" t="s">
        <v>24</v>
      </c>
      <c r="D3836" t="s">
        <v>623</v>
      </c>
      <c r="E3836" t="s">
        <v>24</v>
      </c>
      <c r="F3836" t="s">
        <v>255</v>
      </c>
      <c r="G3836" t="s">
        <v>24</v>
      </c>
      <c r="H3836">
        <v>700.55499999999995</v>
      </c>
      <c r="I3836" s="1">
        <v>37438</v>
      </c>
      <c r="J3836" s="1">
        <v>27069</v>
      </c>
      <c r="K3836" t="s">
        <v>25</v>
      </c>
      <c r="L3836" t="s">
        <v>26</v>
      </c>
      <c r="M3836" t="s">
        <v>35</v>
      </c>
      <c r="N3836">
        <v>0</v>
      </c>
      <c r="O3836">
        <v>0</v>
      </c>
      <c r="P3836" t="s">
        <v>43</v>
      </c>
      <c r="Q3836" t="s">
        <v>28</v>
      </c>
      <c r="R3836">
        <v>0</v>
      </c>
      <c r="S3836">
        <v>1</v>
      </c>
      <c r="T3836" t="s">
        <v>29</v>
      </c>
      <c r="U3836">
        <f ca="1">YEAR($W$2)-YEAR(Customers[[#This Row],[BirthDate]])</f>
        <v>49</v>
      </c>
      <c r="V3836">
        <f ca="1">YEAR($W$2)-YEAR(Customers[[#This Row],[DateFirstPurchase]])</f>
        <v>21</v>
      </c>
    </row>
    <row r="3837" spans="1:22" x14ac:dyDescent="0.25">
      <c r="A3837">
        <v>15069</v>
      </c>
      <c r="B3837">
        <v>6129</v>
      </c>
      <c r="C3837" t="s">
        <v>24</v>
      </c>
      <c r="D3837" t="s">
        <v>622</v>
      </c>
      <c r="E3837" t="s">
        <v>225</v>
      </c>
      <c r="F3837" t="s">
        <v>307</v>
      </c>
      <c r="G3837" t="s">
        <v>24</v>
      </c>
      <c r="H3837">
        <v>1.97</v>
      </c>
      <c r="I3837" s="1">
        <v>37868</v>
      </c>
      <c r="J3837" s="1">
        <v>25650</v>
      </c>
      <c r="K3837" t="s">
        <v>41</v>
      </c>
      <c r="L3837" t="s">
        <v>61</v>
      </c>
      <c r="M3837" t="s">
        <v>25</v>
      </c>
      <c r="N3837">
        <v>0</v>
      </c>
      <c r="O3837">
        <v>0</v>
      </c>
      <c r="P3837" t="s">
        <v>43</v>
      </c>
      <c r="Q3837" t="s">
        <v>62</v>
      </c>
      <c r="R3837">
        <v>1</v>
      </c>
      <c r="S3837">
        <v>1</v>
      </c>
      <c r="T3837" t="s">
        <v>52</v>
      </c>
      <c r="U3837">
        <f ca="1">YEAR($W$2)-YEAR(Customers[[#This Row],[BirthDate]])</f>
        <v>53</v>
      </c>
      <c r="V3837">
        <f ca="1">YEAR($W$2)-YEAR(Customers[[#This Row],[DateFirstPurchase]])</f>
        <v>20</v>
      </c>
    </row>
    <row r="3838" spans="1:22" x14ac:dyDescent="0.25">
      <c r="A3838">
        <v>13121</v>
      </c>
      <c r="B3838">
        <v>6130</v>
      </c>
      <c r="C3838" t="s">
        <v>24</v>
      </c>
      <c r="D3838" t="s">
        <v>623</v>
      </c>
      <c r="E3838" t="s">
        <v>119</v>
      </c>
      <c r="F3838" t="s">
        <v>264</v>
      </c>
      <c r="G3838" t="s">
        <v>24</v>
      </c>
      <c r="H3838">
        <v>-26.01</v>
      </c>
      <c r="I3838" s="1">
        <v>37902</v>
      </c>
      <c r="J3838" s="1">
        <v>23823</v>
      </c>
      <c r="K3838" t="s">
        <v>25</v>
      </c>
      <c r="L3838" t="s">
        <v>42</v>
      </c>
      <c r="M3838" t="s">
        <v>35</v>
      </c>
      <c r="N3838">
        <v>5</v>
      </c>
      <c r="O3838">
        <v>5</v>
      </c>
      <c r="P3838" t="s">
        <v>36</v>
      </c>
      <c r="Q3838" t="s">
        <v>37</v>
      </c>
      <c r="R3838">
        <v>1</v>
      </c>
      <c r="S3838">
        <v>4</v>
      </c>
      <c r="T3838" t="s">
        <v>45</v>
      </c>
      <c r="U3838">
        <f ca="1">YEAR($W$2)-YEAR(Customers[[#This Row],[BirthDate]])</f>
        <v>58</v>
      </c>
      <c r="V3838">
        <f ca="1">YEAR($W$2)-YEAR(Customers[[#This Row],[DateFirstPurchase]])</f>
        <v>20</v>
      </c>
    </row>
    <row r="3839" spans="1:22" x14ac:dyDescent="0.25">
      <c r="A3839">
        <v>25560</v>
      </c>
      <c r="B3839">
        <v>6131</v>
      </c>
      <c r="C3839" t="s">
        <v>24</v>
      </c>
      <c r="D3839" t="s">
        <v>609</v>
      </c>
      <c r="E3839" t="s">
        <v>225</v>
      </c>
      <c r="F3839" t="s">
        <v>291</v>
      </c>
      <c r="G3839" t="s">
        <v>24</v>
      </c>
      <c r="H3839">
        <v>-145.12639999999999</v>
      </c>
      <c r="I3839" s="1">
        <v>37191</v>
      </c>
      <c r="J3839" s="1">
        <v>28635</v>
      </c>
      <c r="K3839" t="s">
        <v>25</v>
      </c>
      <c r="L3839" t="s">
        <v>61</v>
      </c>
      <c r="M3839" t="s">
        <v>35</v>
      </c>
      <c r="N3839">
        <v>0</v>
      </c>
      <c r="O3839">
        <v>0</v>
      </c>
      <c r="P3839" t="s">
        <v>43</v>
      </c>
      <c r="Q3839" t="s">
        <v>62</v>
      </c>
      <c r="R3839">
        <v>1</v>
      </c>
      <c r="S3839">
        <v>1</v>
      </c>
      <c r="T3839" t="s">
        <v>52</v>
      </c>
      <c r="U3839">
        <f ca="1">YEAR($W$2)-YEAR(Customers[[#This Row],[BirthDate]])</f>
        <v>45</v>
      </c>
      <c r="V3839">
        <f ca="1">YEAR($W$2)-YEAR(Customers[[#This Row],[DateFirstPurchase]])</f>
        <v>22</v>
      </c>
    </row>
    <row r="3840" spans="1:22" x14ac:dyDescent="0.25">
      <c r="A3840">
        <v>18735</v>
      </c>
      <c r="B3840">
        <v>6132</v>
      </c>
      <c r="C3840" t="s">
        <v>24</v>
      </c>
      <c r="D3840" t="s">
        <v>623</v>
      </c>
      <c r="E3840" t="s">
        <v>268</v>
      </c>
      <c r="F3840" t="s">
        <v>267</v>
      </c>
      <c r="G3840" t="s">
        <v>24</v>
      </c>
      <c r="H3840">
        <v>-2443.35</v>
      </c>
      <c r="I3840" s="1">
        <v>37267</v>
      </c>
      <c r="J3840" s="1">
        <v>23670</v>
      </c>
      <c r="K3840" t="s">
        <v>41</v>
      </c>
      <c r="L3840" t="s">
        <v>34</v>
      </c>
      <c r="M3840" t="s">
        <v>35</v>
      </c>
      <c r="N3840">
        <v>0</v>
      </c>
      <c r="O3840">
        <v>0</v>
      </c>
      <c r="P3840" t="s">
        <v>36</v>
      </c>
      <c r="Q3840" t="s">
        <v>37</v>
      </c>
      <c r="R3840">
        <v>1</v>
      </c>
      <c r="S3840">
        <v>1</v>
      </c>
      <c r="T3840" t="s">
        <v>38</v>
      </c>
      <c r="U3840">
        <f ca="1">YEAR($W$2)-YEAR(Customers[[#This Row],[BirthDate]])</f>
        <v>59</v>
      </c>
      <c r="V3840">
        <f ca="1">YEAR($W$2)-YEAR(Customers[[#This Row],[DateFirstPurchase]])</f>
        <v>21</v>
      </c>
    </row>
    <row r="3841" spans="1:22" x14ac:dyDescent="0.25">
      <c r="A3841">
        <v>11967</v>
      </c>
      <c r="B3841">
        <v>6133</v>
      </c>
      <c r="C3841" t="s">
        <v>24</v>
      </c>
      <c r="D3841" t="s">
        <v>623</v>
      </c>
      <c r="E3841" t="s">
        <v>24</v>
      </c>
      <c r="F3841" t="s">
        <v>373</v>
      </c>
      <c r="G3841" t="s">
        <v>24</v>
      </c>
      <c r="H3841">
        <v>4633.0600000000004</v>
      </c>
      <c r="I3841" s="1">
        <v>37371</v>
      </c>
      <c r="J3841" s="1">
        <v>20861</v>
      </c>
      <c r="K3841" t="s">
        <v>41</v>
      </c>
      <c r="L3841" t="s">
        <v>42</v>
      </c>
      <c r="M3841" t="s">
        <v>35</v>
      </c>
      <c r="N3841">
        <v>2</v>
      </c>
      <c r="O3841">
        <v>0</v>
      </c>
      <c r="P3841" t="s">
        <v>73</v>
      </c>
      <c r="Q3841" t="s">
        <v>37</v>
      </c>
      <c r="R3841">
        <v>1</v>
      </c>
      <c r="S3841">
        <v>2</v>
      </c>
      <c r="T3841" t="s">
        <v>38</v>
      </c>
      <c r="U3841">
        <f ca="1">YEAR($W$2)-YEAR(Customers[[#This Row],[BirthDate]])</f>
        <v>66</v>
      </c>
      <c r="V3841">
        <f ca="1">YEAR($W$2)-YEAR(Customers[[#This Row],[DateFirstPurchase]])</f>
        <v>21</v>
      </c>
    </row>
    <row r="3842" spans="1:22" x14ac:dyDescent="0.25">
      <c r="A3842">
        <v>13591</v>
      </c>
      <c r="B3842">
        <v>6134</v>
      </c>
      <c r="C3842" t="s">
        <v>24</v>
      </c>
      <c r="D3842" t="s">
        <v>623</v>
      </c>
      <c r="E3842" t="s">
        <v>218</v>
      </c>
      <c r="F3842" t="s">
        <v>272</v>
      </c>
      <c r="G3842" t="s">
        <v>24</v>
      </c>
      <c r="H3842">
        <v>4749.03</v>
      </c>
      <c r="I3842" s="1">
        <v>37077</v>
      </c>
      <c r="J3842" s="1">
        <v>19504</v>
      </c>
      <c r="K3842" t="s">
        <v>25</v>
      </c>
      <c r="L3842" t="s">
        <v>55</v>
      </c>
      <c r="M3842" t="s">
        <v>35</v>
      </c>
      <c r="N3842">
        <v>0</v>
      </c>
      <c r="O3842">
        <v>5</v>
      </c>
      <c r="P3842" t="s">
        <v>36</v>
      </c>
      <c r="Q3842" t="s">
        <v>78</v>
      </c>
      <c r="R3842">
        <v>1</v>
      </c>
      <c r="S3842">
        <v>3</v>
      </c>
      <c r="T3842" t="s">
        <v>29</v>
      </c>
      <c r="U3842">
        <f ca="1">YEAR($W$2)-YEAR(Customers[[#This Row],[BirthDate]])</f>
        <v>70</v>
      </c>
      <c r="V3842">
        <f ca="1">YEAR($W$2)-YEAR(Customers[[#This Row],[DateFirstPurchase]])</f>
        <v>22</v>
      </c>
    </row>
    <row r="3843" spans="1:22" x14ac:dyDescent="0.25">
      <c r="A3843">
        <v>14220</v>
      </c>
      <c r="B3843">
        <v>6135</v>
      </c>
      <c r="C3843" t="s">
        <v>24</v>
      </c>
      <c r="D3843" t="s">
        <v>623</v>
      </c>
      <c r="E3843" t="s">
        <v>24</v>
      </c>
      <c r="F3843" t="s">
        <v>276</v>
      </c>
      <c r="G3843" t="s">
        <v>24</v>
      </c>
      <c r="H3843">
        <v>3545.8004000000001</v>
      </c>
      <c r="I3843" s="1">
        <v>37664</v>
      </c>
      <c r="J3843" s="1">
        <v>27230</v>
      </c>
      <c r="K3843" t="s">
        <v>25</v>
      </c>
      <c r="L3843" t="s">
        <v>42</v>
      </c>
      <c r="M3843" t="s">
        <v>35</v>
      </c>
      <c r="N3843">
        <v>0</v>
      </c>
      <c r="O3843">
        <v>5</v>
      </c>
      <c r="P3843" t="s">
        <v>73</v>
      </c>
      <c r="Q3843" t="s">
        <v>78</v>
      </c>
      <c r="R3843">
        <v>1</v>
      </c>
      <c r="S3843">
        <v>2</v>
      </c>
      <c r="T3843" t="s">
        <v>75</v>
      </c>
      <c r="U3843">
        <f ca="1">YEAR($W$2)-YEAR(Customers[[#This Row],[BirthDate]])</f>
        <v>49</v>
      </c>
      <c r="V3843">
        <f ca="1">YEAR($W$2)-YEAR(Customers[[#This Row],[DateFirstPurchase]])</f>
        <v>20</v>
      </c>
    </row>
    <row r="3844" spans="1:22" x14ac:dyDescent="0.25">
      <c r="A3844">
        <v>18765</v>
      </c>
      <c r="B3844">
        <v>6136</v>
      </c>
      <c r="C3844" t="s">
        <v>24</v>
      </c>
      <c r="D3844" t="s">
        <v>622</v>
      </c>
      <c r="E3844" t="s">
        <v>218</v>
      </c>
      <c r="F3844" t="s">
        <v>310</v>
      </c>
      <c r="G3844" t="s">
        <v>24</v>
      </c>
      <c r="H3844">
        <v>20</v>
      </c>
      <c r="I3844" s="1">
        <v>38081</v>
      </c>
      <c r="J3844" s="1">
        <v>28355</v>
      </c>
      <c r="K3844" t="s">
        <v>41</v>
      </c>
      <c r="L3844" t="s">
        <v>26</v>
      </c>
      <c r="M3844" t="s">
        <v>25</v>
      </c>
      <c r="N3844">
        <v>0</v>
      </c>
      <c r="O3844">
        <v>0</v>
      </c>
      <c r="P3844" t="s">
        <v>73</v>
      </c>
      <c r="Q3844" t="s">
        <v>44</v>
      </c>
      <c r="R3844">
        <v>0</v>
      </c>
      <c r="S3844">
        <v>2</v>
      </c>
      <c r="T3844" t="s">
        <v>29</v>
      </c>
      <c r="U3844">
        <f ca="1">YEAR($W$2)-YEAR(Customers[[#This Row],[BirthDate]])</f>
        <v>46</v>
      </c>
      <c r="V3844">
        <f ca="1">YEAR($W$2)-YEAR(Customers[[#This Row],[DateFirstPurchase]])</f>
        <v>19</v>
      </c>
    </row>
    <row r="3845" spans="1:22" x14ac:dyDescent="0.25">
      <c r="A3845">
        <v>25974</v>
      </c>
      <c r="B3845">
        <v>6137</v>
      </c>
      <c r="C3845" t="s">
        <v>24</v>
      </c>
      <c r="D3845" t="s">
        <v>622</v>
      </c>
      <c r="E3845" t="s">
        <v>119</v>
      </c>
      <c r="F3845" t="s">
        <v>311</v>
      </c>
      <c r="G3845" t="s">
        <v>24</v>
      </c>
      <c r="H3845">
        <v>-1015.92</v>
      </c>
      <c r="I3845" s="1">
        <v>37246</v>
      </c>
      <c r="J3845" s="1">
        <v>23106</v>
      </c>
      <c r="K3845" t="s">
        <v>25</v>
      </c>
      <c r="L3845" t="s">
        <v>34</v>
      </c>
      <c r="M3845" t="s">
        <v>25</v>
      </c>
      <c r="N3845">
        <v>4</v>
      </c>
      <c r="O3845">
        <v>2</v>
      </c>
      <c r="P3845" t="s">
        <v>36</v>
      </c>
      <c r="Q3845" t="s">
        <v>37</v>
      </c>
      <c r="R3845">
        <v>1</v>
      </c>
      <c r="S3845">
        <v>2</v>
      </c>
      <c r="T3845" t="s">
        <v>52</v>
      </c>
      <c r="U3845">
        <f ca="1">YEAR($W$2)-YEAR(Customers[[#This Row],[BirthDate]])</f>
        <v>60</v>
      </c>
      <c r="V3845">
        <f ca="1">YEAR($W$2)-YEAR(Customers[[#This Row],[DateFirstPurchase]])</f>
        <v>22</v>
      </c>
    </row>
    <row r="3846" spans="1:22" x14ac:dyDescent="0.25">
      <c r="A3846">
        <v>11100</v>
      </c>
      <c r="B3846">
        <v>6138</v>
      </c>
      <c r="C3846" t="s">
        <v>24</v>
      </c>
      <c r="D3846" t="s">
        <v>623</v>
      </c>
      <c r="E3846" t="s">
        <v>225</v>
      </c>
      <c r="F3846" t="s">
        <v>282</v>
      </c>
      <c r="G3846" t="s">
        <v>24</v>
      </c>
      <c r="H3846">
        <v>1362.55</v>
      </c>
      <c r="I3846" s="1">
        <v>37181</v>
      </c>
      <c r="J3846" s="1">
        <v>22174</v>
      </c>
      <c r="K3846" t="s">
        <v>41</v>
      </c>
      <c r="L3846" t="s">
        <v>34</v>
      </c>
      <c r="M3846" t="s">
        <v>35</v>
      </c>
      <c r="N3846">
        <v>1</v>
      </c>
      <c r="O3846">
        <v>0</v>
      </c>
      <c r="P3846" t="s">
        <v>43</v>
      </c>
      <c r="Q3846" t="s">
        <v>44</v>
      </c>
      <c r="R3846">
        <v>1</v>
      </c>
      <c r="S3846">
        <v>1</v>
      </c>
      <c r="T3846" t="s">
        <v>38</v>
      </c>
      <c r="U3846">
        <f ca="1">YEAR($W$2)-YEAR(Customers[[#This Row],[BirthDate]])</f>
        <v>63</v>
      </c>
      <c r="V3846">
        <f ca="1">YEAR($W$2)-YEAR(Customers[[#This Row],[DateFirstPurchase]])</f>
        <v>22</v>
      </c>
    </row>
    <row r="3847" spans="1:22" x14ac:dyDescent="0.25">
      <c r="A3847">
        <v>28225</v>
      </c>
      <c r="B3847">
        <v>6139</v>
      </c>
      <c r="C3847" t="s">
        <v>24</v>
      </c>
      <c r="D3847" t="s">
        <v>625</v>
      </c>
      <c r="E3847" t="s">
        <v>24</v>
      </c>
      <c r="F3847" t="s">
        <v>293</v>
      </c>
      <c r="G3847" t="s">
        <v>24</v>
      </c>
      <c r="H3847">
        <v>-9.51</v>
      </c>
      <c r="I3847" s="1">
        <v>37992</v>
      </c>
      <c r="J3847" s="1">
        <v>21076</v>
      </c>
      <c r="K3847" t="s">
        <v>25</v>
      </c>
      <c r="L3847" t="s">
        <v>42</v>
      </c>
      <c r="M3847" t="s">
        <v>25</v>
      </c>
      <c r="N3847">
        <v>2</v>
      </c>
      <c r="O3847">
        <v>0</v>
      </c>
      <c r="P3847" t="s">
        <v>43</v>
      </c>
      <c r="Q3847" t="s">
        <v>37</v>
      </c>
      <c r="R3847">
        <v>1</v>
      </c>
      <c r="S3847">
        <v>1</v>
      </c>
      <c r="T3847" t="s">
        <v>38</v>
      </c>
      <c r="U3847">
        <f ca="1">YEAR($W$2)-YEAR(Customers[[#This Row],[BirthDate]])</f>
        <v>66</v>
      </c>
      <c r="V3847">
        <f ca="1">YEAR($W$2)-YEAR(Customers[[#This Row],[DateFirstPurchase]])</f>
        <v>19</v>
      </c>
    </row>
    <row r="3848" spans="1:22" x14ac:dyDescent="0.25">
      <c r="A3848">
        <v>27077</v>
      </c>
      <c r="B3848">
        <v>6140</v>
      </c>
      <c r="C3848" t="s">
        <v>24</v>
      </c>
      <c r="D3848" t="s">
        <v>625</v>
      </c>
      <c r="E3848" t="s">
        <v>222</v>
      </c>
      <c r="F3848" t="s">
        <v>294</v>
      </c>
      <c r="G3848" t="s">
        <v>24</v>
      </c>
      <c r="H3848">
        <v>-2071.4191999999998</v>
      </c>
      <c r="I3848" s="1">
        <v>37664</v>
      </c>
      <c r="J3848" s="1">
        <v>26545</v>
      </c>
      <c r="K3848" t="s">
        <v>41</v>
      </c>
      <c r="L3848" t="s">
        <v>34</v>
      </c>
      <c r="M3848" t="s">
        <v>25</v>
      </c>
      <c r="N3848">
        <v>1</v>
      </c>
      <c r="O3848">
        <v>0</v>
      </c>
      <c r="P3848" t="s">
        <v>27</v>
      </c>
      <c r="Q3848" t="s">
        <v>44</v>
      </c>
      <c r="R3848">
        <v>0</v>
      </c>
      <c r="S3848">
        <v>0</v>
      </c>
      <c r="T3848" t="s">
        <v>29</v>
      </c>
      <c r="U3848">
        <f ca="1">YEAR($W$2)-YEAR(Customers[[#This Row],[BirthDate]])</f>
        <v>51</v>
      </c>
      <c r="V3848">
        <f ca="1">YEAR($W$2)-YEAR(Customers[[#This Row],[DateFirstPurchase]])</f>
        <v>20</v>
      </c>
    </row>
    <row r="3849" spans="1:22" x14ac:dyDescent="0.25">
      <c r="A3849">
        <v>25333</v>
      </c>
      <c r="B3849">
        <v>6141</v>
      </c>
      <c r="C3849" t="s">
        <v>24</v>
      </c>
      <c r="D3849" t="s">
        <v>625</v>
      </c>
      <c r="E3849" t="s">
        <v>225</v>
      </c>
      <c r="F3849" t="s">
        <v>295</v>
      </c>
      <c r="G3849" t="s">
        <v>24</v>
      </c>
      <c r="H3849">
        <v>-26.91</v>
      </c>
      <c r="I3849" s="1">
        <v>38061</v>
      </c>
      <c r="J3849" s="1">
        <v>24314</v>
      </c>
      <c r="K3849" t="s">
        <v>41</v>
      </c>
      <c r="L3849" t="s">
        <v>42</v>
      </c>
      <c r="M3849" t="s">
        <v>25</v>
      </c>
      <c r="N3849">
        <v>0</v>
      </c>
      <c r="O3849">
        <v>0</v>
      </c>
      <c r="P3849" t="s">
        <v>27</v>
      </c>
      <c r="Q3849" t="s">
        <v>44</v>
      </c>
      <c r="R3849">
        <v>0</v>
      </c>
      <c r="S3849">
        <v>0</v>
      </c>
      <c r="T3849" t="s">
        <v>29</v>
      </c>
      <c r="U3849">
        <f ca="1">YEAR($W$2)-YEAR(Customers[[#This Row],[BirthDate]])</f>
        <v>57</v>
      </c>
      <c r="V3849">
        <f ca="1">YEAR($W$2)-YEAR(Customers[[#This Row],[DateFirstPurchase]])</f>
        <v>19</v>
      </c>
    </row>
    <row r="3850" spans="1:22" x14ac:dyDescent="0.25">
      <c r="A3850">
        <v>15022</v>
      </c>
      <c r="B3850">
        <v>6142</v>
      </c>
      <c r="C3850" t="s">
        <v>24</v>
      </c>
      <c r="D3850" t="s">
        <v>623</v>
      </c>
      <c r="E3850" t="s">
        <v>231</v>
      </c>
      <c r="F3850" t="s">
        <v>283</v>
      </c>
      <c r="G3850" t="s">
        <v>24</v>
      </c>
      <c r="H3850">
        <v>610.49040000000002</v>
      </c>
      <c r="I3850" s="1">
        <v>37716</v>
      </c>
      <c r="J3850" s="1">
        <v>18948</v>
      </c>
      <c r="K3850" t="s">
        <v>25</v>
      </c>
      <c r="L3850" t="s">
        <v>26</v>
      </c>
      <c r="M3850" t="s">
        <v>35</v>
      </c>
      <c r="N3850">
        <v>2</v>
      </c>
      <c r="O3850">
        <v>0</v>
      </c>
      <c r="P3850" t="s">
        <v>43</v>
      </c>
      <c r="Q3850" t="s">
        <v>28</v>
      </c>
      <c r="R3850">
        <v>0</v>
      </c>
      <c r="S3850">
        <v>2</v>
      </c>
      <c r="T3850" t="s">
        <v>45</v>
      </c>
      <c r="U3850">
        <f ca="1">YEAR($W$2)-YEAR(Customers[[#This Row],[BirthDate]])</f>
        <v>72</v>
      </c>
      <c r="V3850">
        <f ca="1">YEAR($W$2)-YEAR(Customers[[#This Row],[DateFirstPurchase]])</f>
        <v>20</v>
      </c>
    </row>
    <row r="3851" spans="1:22" x14ac:dyDescent="0.25">
      <c r="A3851">
        <v>15546</v>
      </c>
      <c r="B3851">
        <v>6143</v>
      </c>
      <c r="C3851" t="s">
        <v>24</v>
      </c>
      <c r="D3851" t="s">
        <v>625</v>
      </c>
      <c r="E3851" t="s">
        <v>414</v>
      </c>
      <c r="F3851" t="s">
        <v>371</v>
      </c>
      <c r="G3851" t="s">
        <v>24</v>
      </c>
      <c r="H3851">
        <v>-30</v>
      </c>
      <c r="I3851" s="1">
        <v>38158</v>
      </c>
      <c r="J3851" s="1">
        <v>22422</v>
      </c>
      <c r="K3851" t="s">
        <v>25</v>
      </c>
      <c r="L3851" t="s">
        <v>26</v>
      </c>
      <c r="M3851" t="s">
        <v>25</v>
      </c>
      <c r="N3851">
        <v>4</v>
      </c>
      <c r="O3851">
        <v>3</v>
      </c>
      <c r="P3851" t="s">
        <v>73</v>
      </c>
      <c r="Q3851" t="s">
        <v>44</v>
      </c>
      <c r="R3851">
        <v>1</v>
      </c>
      <c r="S3851">
        <v>3</v>
      </c>
      <c r="T3851" t="s">
        <v>75</v>
      </c>
      <c r="U3851">
        <f ca="1">YEAR($W$2)-YEAR(Customers[[#This Row],[BirthDate]])</f>
        <v>62</v>
      </c>
      <c r="V3851">
        <f ca="1">YEAR($W$2)-YEAR(Customers[[#This Row],[DateFirstPurchase]])</f>
        <v>19</v>
      </c>
    </row>
    <row r="3852" spans="1:22" x14ac:dyDescent="0.25">
      <c r="A3852">
        <v>21157</v>
      </c>
      <c r="B3852">
        <v>6144</v>
      </c>
      <c r="C3852" t="s">
        <v>24</v>
      </c>
      <c r="D3852" t="s">
        <v>625</v>
      </c>
      <c r="E3852" t="s">
        <v>102</v>
      </c>
      <c r="F3852" t="s">
        <v>297</v>
      </c>
      <c r="G3852" t="s">
        <v>24</v>
      </c>
      <c r="H3852">
        <v>-20.010000000000002</v>
      </c>
      <c r="I3852" s="1">
        <v>37966</v>
      </c>
      <c r="J3852" s="1">
        <v>21660</v>
      </c>
      <c r="K3852" t="s">
        <v>25</v>
      </c>
      <c r="L3852" t="s">
        <v>34</v>
      </c>
      <c r="M3852" t="s">
        <v>25</v>
      </c>
      <c r="N3852">
        <v>5</v>
      </c>
      <c r="O3852">
        <v>4</v>
      </c>
      <c r="P3852" t="s">
        <v>36</v>
      </c>
      <c r="Q3852" t="s">
        <v>37</v>
      </c>
      <c r="R3852">
        <v>1</v>
      </c>
      <c r="S3852">
        <v>1</v>
      </c>
      <c r="T3852" t="s">
        <v>29</v>
      </c>
      <c r="U3852">
        <f ca="1">YEAR($W$2)-YEAR(Customers[[#This Row],[BirthDate]])</f>
        <v>64</v>
      </c>
      <c r="V3852">
        <f ca="1">YEAR($W$2)-YEAR(Customers[[#This Row],[DateFirstPurchase]])</f>
        <v>20</v>
      </c>
    </row>
    <row r="3853" spans="1:22" x14ac:dyDescent="0.25">
      <c r="A3853">
        <v>15086</v>
      </c>
      <c r="B3853">
        <v>6145</v>
      </c>
      <c r="C3853" t="s">
        <v>24</v>
      </c>
      <c r="D3853" t="s">
        <v>623</v>
      </c>
      <c r="E3853" t="s">
        <v>25</v>
      </c>
      <c r="F3853" t="s">
        <v>286</v>
      </c>
      <c r="G3853" t="s">
        <v>24</v>
      </c>
      <c r="H3853">
        <v>2555.4650000000001</v>
      </c>
      <c r="I3853" s="1">
        <v>37637</v>
      </c>
      <c r="J3853" s="1">
        <v>25253</v>
      </c>
      <c r="K3853" t="s">
        <v>41</v>
      </c>
      <c r="L3853" t="s">
        <v>26</v>
      </c>
      <c r="M3853" t="s">
        <v>35</v>
      </c>
      <c r="N3853">
        <v>0</v>
      </c>
      <c r="O3853">
        <v>0</v>
      </c>
      <c r="P3853" t="s">
        <v>27</v>
      </c>
      <c r="Q3853" t="s">
        <v>44</v>
      </c>
      <c r="R3853">
        <v>1</v>
      </c>
      <c r="S3853">
        <v>0</v>
      </c>
      <c r="T3853" t="s">
        <v>29</v>
      </c>
      <c r="U3853">
        <f ca="1">YEAR($W$2)-YEAR(Customers[[#This Row],[BirthDate]])</f>
        <v>54</v>
      </c>
      <c r="V3853">
        <f ca="1">YEAR($W$2)-YEAR(Customers[[#This Row],[DateFirstPurchase]])</f>
        <v>20</v>
      </c>
    </row>
    <row r="3854" spans="1:22" x14ac:dyDescent="0.25">
      <c r="A3854">
        <v>27468</v>
      </c>
      <c r="B3854">
        <v>6146</v>
      </c>
      <c r="C3854" t="s">
        <v>24</v>
      </c>
      <c r="D3854" t="s">
        <v>625</v>
      </c>
      <c r="E3854" t="s">
        <v>231</v>
      </c>
      <c r="F3854" t="s">
        <v>299</v>
      </c>
      <c r="G3854" t="s">
        <v>24</v>
      </c>
      <c r="H3854">
        <v>-2071.4191999999998</v>
      </c>
      <c r="I3854" s="1">
        <v>37791</v>
      </c>
      <c r="J3854" s="1">
        <v>28775</v>
      </c>
      <c r="K3854" t="s">
        <v>25</v>
      </c>
      <c r="L3854" t="s">
        <v>34</v>
      </c>
      <c r="M3854" t="s">
        <v>25</v>
      </c>
      <c r="N3854">
        <v>0</v>
      </c>
      <c r="O3854">
        <v>0</v>
      </c>
      <c r="P3854" t="s">
        <v>43</v>
      </c>
      <c r="Q3854" t="s">
        <v>44</v>
      </c>
      <c r="R3854">
        <v>0</v>
      </c>
      <c r="S3854">
        <v>2</v>
      </c>
      <c r="T3854" t="s">
        <v>45</v>
      </c>
      <c r="U3854">
        <f ca="1">YEAR($W$2)-YEAR(Customers[[#This Row],[BirthDate]])</f>
        <v>45</v>
      </c>
      <c r="V3854">
        <f ca="1">YEAR($W$2)-YEAR(Customers[[#This Row],[DateFirstPurchase]])</f>
        <v>20</v>
      </c>
    </row>
    <row r="3855" spans="1:22" x14ac:dyDescent="0.25">
      <c r="A3855">
        <v>18664</v>
      </c>
      <c r="B3855">
        <v>6147</v>
      </c>
      <c r="C3855" t="s">
        <v>24</v>
      </c>
      <c r="D3855" t="s">
        <v>625</v>
      </c>
      <c r="E3855" t="s">
        <v>231</v>
      </c>
      <c r="F3855" t="s">
        <v>308</v>
      </c>
      <c r="G3855" t="s">
        <v>24</v>
      </c>
      <c r="H3855">
        <v>-4</v>
      </c>
      <c r="I3855" s="1">
        <v>37839</v>
      </c>
      <c r="J3855" s="1">
        <v>20869</v>
      </c>
      <c r="K3855" t="s">
        <v>25</v>
      </c>
      <c r="L3855" t="s">
        <v>26</v>
      </c>
      <c r="M3855" t="s">
        <v>25</v>
      </c>
      <c r="N3855">
        <v>2</v>
      </c>
      <c r="O3855">
        <v>0</v>
      </c>
      <c r="P3855" t="s">
        <v>73</v>
      </c>
      <c r="Q3855" t="s">
        <v>44</v>
      </c>
      <c r="R3855">
        <v>1</v>
      </c>
      <c r="S3855">
        <v>2</v>
      </c>
      <c r="T3855" t="s">
        <v>45</v>
      </c>
      <c r="U3855">
        <f ca="1">YEAR($W$2)-YEAR(Customers[[#This Row],[BirthDate]])</f>
        <v>66</v>
      </c>
      <c r="V3855">
        <f ca="1">YEAR($W$2)-YEAR(Customers[[#This Row],[DateFirstPurchase]])</f>
        <v>20</v>
      </c>
    </row>
    <row r="3856" spans="1:22" x14ac:dyDescent="0.25">
      <c r="A3856">
        <v>25713</v>
      </c>
      <c r="B3856">
        <v>6148</v>
      </c>
      <c r="C3856" t="s">
        <v>24</v>
      </c>
      <c r="D3856" t="s">
        <v>623</v>
      </c>
      <c r="E3856" t="s">
        <v>25</v>
      </c>
      <c r="F3856" t="s">
        <v>287</v>
      </c>
      <c r="G3856" t="s">
        <v>24</v>
      </c>
      <c r="H3856">
        <v>518.98180000000002</v>
      </c>
      <c r="I3856" s="1">
        <v>37263</v>
      </c>
      <c r="J3856" s="1">
        <v>28933</v>
      </c>
      <c r="K3856" t="s">
        <v>41</v>
      </c>
      <c r="L3856" t="s">
        <v>61</v>
      </c>
      <c r="M3856" t="s">
        <v>35</v>
      </c>
      <c r="N3856">
        <v>0</v>
      </c>
      <c r="O3856">
        <v>0</v>
      </c>
      <c r="P3856" t="s">
        <v>36</v>
      </c>
      <c r="Q3856" t="s">
        <v>28</v>
      </c>
      <c r="R3856">
        <v>1</v>
      </c>
      <c r="S3856">
        <v>0</v>
      </c>
      <c r="T3856" t="s">
        <v>29</v>
      </c>
      <c r="U3856">
        <f ca="1">YEAR($W$2)-YEAR(Customers[[#This Row],[BirthDate]])</f>
        <v>44</v>
      </c>
      <c r="V3856">
        <f ca="1">YEAR($W$2)-YEAR(Customers[[#This Row],[DateFirstPurchase]])</f>
        <v>21</v>
      </c>
    </row>
    <row r="3857" spans="1:22" x14ac:dyDescent="0.25">
      <c r="A3857">
        <v>15679</v>
      </c>
      <c r="B3857">
        <v>6149</v>
      </c>
      <c r="C3857" t="s">
        <v>24</v>
      </c>
      <c r="D3857" t="s">
        <v>625</v>
      </c>
      <c r="E3857" t="s">
        <v>24</v>
      </c>
      <c r="F3857" t="s">
        <v>374</v>
      </c>
      <c r="G3857" t="s">
        <v>24</v>
      </c>
      <c r="H3857">
        <v>-5.01</v>
      </c>
      <c r="I3857" s="1">
        <v>37937</v>
      </c>
      <c r="J3857" s="1">
        <v>19247</v>
      </c>
      <c r="K3857" t="s">
        <v>25</v>
      </c>
      <c r="L3857" t="s">
        <v>61</v>
      </c>
      <c r="M3857" t="s">
        <v>25</v>
      </c>
      <c r="N3857">
        <v>3</v>
      </c>
      <c r="O3857">
        <v>0</v>
      </c>
      <c r="P3857" t="s">
        <v>43</v>
      </c>
      <c r="Q3857" t="s">
        <v>62</v>
      </c>
      <c r="R3857">
        <v>0</v>
      </c>
      <c r="S3857">
        <v>2</v>
      </c>
      <c r="T3857" t="s">
        <v>29</v>
      </c>
      <c r="U3857">
        <f ca="1">YEAR($W$2)-YEAR(Customers[[#This Row],[BirthDate]])</f>
        <v>71</v>
      </c>
      <c r="V3857">
        <f ca="1">YEAR($W$2)-YEAR(Customers[[#This Row],[DateFirstPurchase]])</f>
        <v>20</v>
      </c>
    </row>
    <row r="3858" spans="1:22" x14ac:dyDescent="0.25">
      <c r="A3858">
        <v>21952</v>
      </c>
      <c r="B3858">
        <v>6150</v>
      </c>
      <c r="C3858" t="s">
        <v>24</v>
      </c>
      <c r="D3858" t="s">
        <v>623</v>
      </c>
      <c r="E3858" t="s">
        <v>24</v>
      </c>
      <c r="F3858" t="s">
        <v>291</v>
      </c>
      <c r="G3858" t="s">
        <v>24</v>
      </c>
      <c r="H3858">
        <v>50.49</v>
      </c>
      <c r="I3858" s="1">
        <v>37954</v>
      </c>
      <c r="J3858" s="1">
        <v>25025</v>
      </c>
      <c r="K3858" t="s">
        <v>41</v>
      </c>
      <c r="L3858" t="s">
        <v>34</v>
      </c>
      <c r="M3858" t="s">
        <v>35</v>
      </c>
      <c r="N3858">
        <v>5</v>
      </c>
      <c r="O3858">
        <v>5</v>
      </c>
      <c r="P3858" t="s">
        <v>36</v>
      </c>
      <c r="Q3858" t="s">
        <v>37</v>
      </c>
      <c r="R3858">
        <v>1</v>
      </c>
      <c r="S3858">
        <v>3</v>
      </c>
      <c r="T3858" t="s">
        <v>75</v>
      </c>
      <c r="U3858">
        <f ca="1">YEAR($W$2)-YEAR(Customers[[#This Row],[BirthDate]])</f>
        <v>55</v>
      </c>
      <c r="V3858">
        <f ca="1">YEAR($W$2)-YEAR(Customers[[#This Row],[DateFirstPurchase]])</f>
        <v>20</v>
      </c>
    </row>
    <row r="3859" spans="1:22" x14ac:dyDescent="0.25">
      <c r="A3859">
        <v>20551</v>
      </c>
      <c r="B3859">
        <v>6151</v>
      </c>
      <c r="C3859" t="s">
        <v>24</v>
      </c>
      <c r="D3859" t="s">
        <v>609</v>
      </c>
      <c r="E3859" t="s">
        <v>225</v>
      </c>
      <c r="F3859" t="s">
        <v>296</v>
      </c>
      <c r="G3859" t="s">
        <v>24</v>
      </c>
      <c r="H3859">
        <v>-5.01</v>
      </c>
      <c r="I3859" s="1">
        <v>38196</v>
      </c>
      <c r="J3859" s="1">
        <v>20948</v>
      </c>
      <c r="K3859" t="s">
        <v>25</v>
      </c>
      <c r="L3859" t="s">
        <v>55</v>
      </c>
      <c r="M3859" t="s">
        <v>35</v>
      </c>
      <c r="N3859">
        <v>2</v>
      </c>
      <c r="O3859">
        <v>3</v>
      </c>
      <c r="P3859" t="s">
        <v>73</v>
      </c>
      <c r="Q3859" t="s">
        <v>37</v>
      </c>
      <c r="R3859">
        <v>1</v>
      </c>
      <c r="S3859">
        <v>4</v>
      </c>
      <c r="T3859" t="s">
        <v>29</v>
      </c>
      <c r="U3859">
        <f ca="1">YEAR($W$2)-YEAR(Customers[[#This Row],[BirthDate]])</f>
        <v>66</v>
      </c>
      <c r="V3859">
        <f ca="1">YEAR($W$2)-YEAR(Customers[[#This Row],[DateFirstPurchase]])</f>
        <v>19</v>
      </c>
    </row>
    <row r="3860" spans="1:22" x14ac:dyDescent="0.25">
      <c r="A3860">
        <v>27760</v>
      </c>
      <c r="B3860">
        <v>6152</v>
      </c>
      <c r="C3860" t="s">
        <v>24</v>
      </c>
      <c r="D3860" t="s">
        <v>623</v>
      </c>
      <c r="E3860" t="s">
        <v>231</v>
      </c>
      <c r="F3860" t="s">
        <v>420</v>
      </c>
      <c r="G3860" t="s">
        <v>24</v>
      </c>
      <c r="H3860">
        <v>1099.48</v>
      </c>
      <c r="I3860" s="1">
        <v>37956</v>
      </c>
      <c r="J3860" s="1">
        <v>25181</v>
      </c>
      <c r="K3860" t="s">
        <v>41</v>
      </c>
      <c r="L3860" t="s">
        <v>26</v>
      </c>
      <c r="M3860" t="s">
        <v>35</v>
      </c>
      <c r="N3860">
        <v>0</v>
      </c>
      <c r="O3860">
        <v>0</v>
      </c>
      <c r="P3860" t="s">
        <v>27</v>
      </c>
      <c r="Q3860" t="s">
        <v>28</v>
      </c>
      <c r="R3860">
        <v>0</v>
      </c>
      <c r="S3860">
        <v>0</v>
      </c>
      <c r="T3860" t="s">
        <v>29</v>
      </c>
      <c r="U3860">
        <f ca="1">YEAR($W$2)-YEAR(Customers[[#This Row],[BirthDate]])</f>
        <v>55</v>
      </c>
      <c r="V3860">
        <f ca="1">YEAR($W$2)-YEAR(Customers[[#This Row],[DateFirstPurchase]])</f>
        <v>20</v>
      </c>
    </row>
    <row r="3861" spans="1:22" x14ac:dyDescent="0.25">
      <c r="A3861">
        <v>27268</v>
      </c>
      <c r="B3861">
        <v>6153</v>
      </c>
      <c r="C3861" t="s">
        <v>24</v>
      </c>
      <c r="D3861" t="s">
        <v>623</v>
      </c>
      <c r="E3861" t="s">
        <v>24</v>
      </c>
      <c r="F3861" t="s">
        <v>298</v>
      </c>
      <c r="G3861" t="s">
        <v>24</v>
      </c>
      <c r="H3861">
        <v>-2049.0963999999999</v>
      </c>
      <c r="I3861" s="1">
        <v>37749</v>
      </c>
      <c r="J3861" s="1">
        <v>25249</v>
      </c>
      <c r="K3861" t="s">
        <v>41</v>
      </c>
      <c r="L3861" t="s">
        <v>34</v>
      </c>
      <c r="M3861" t="s">
        <v>35</v>
      </c>
      <c r="N3861">
        <v>2</v>
      </c>
      <c r="O3861">
        <v>2</v>
      </c>
      <c r="P3861" t="s">
        <v>36</v>
      </c>
      <c r="Q3861" t="s">
        <v>44</v>
      </c>
      <c r="R3861">
        <v>1</v>
      </c>
      <c r="S3861">
        <v>0</v>
      </c>
      <c r="T3861" t="s">
        <v>52</v>
      </c>
      <c r="U3861">
        <f ca="1">YEAR($W$2)-YEAR(Customers[[#This Row],[BirthDate]])</f>
        <v>54</v>
      </c>
      <c r="V3861">
        <f ca="1">YEAR($W$2)-YEAR(Customers[[#This Row],[DateFirstPurchase]])</f>
        <v>20</v>
      </c>
    </row>
    <row r="3862" spans="1:22" x14ac:dyDescent="0.25">
      <c r="A3862">
        <v>26097</v>
      </c>
      <c r="B3862">
        <v>6154</v>
      </c>
      <c r="C3862" t="s">
        <v>24</v>
      </c>
      <c r="D3862" t="s">
        <v>625</v>
      </c>
      <c r="E3862" t="s">
        <v>24</v>
      </c>
      <c r="F3862" t="s">
        <v>326</v>
      </c>
      <c r="G3862" t="s">
        <v>24</v>
      </c>
      <c r="H3862">
        <v>-985.93</v>
      </c>
      <c r="I3862" s="1">
        <v>37430</v>
      </c>
      <c r="J3862" s="1">
        <v>12946</v>
      </c>
      <c r="K3862" t="s">
        <v>41</v>
      </c>
      <c r="L3862" t="s">
        <v>55</v>
      </c>
      <c r="M3862" t="s">
        <v>25</v>
      </c>
      <c r="N3862">
        <v>2</v>
      </c>
      <c r="O3862">
        <v>3</v>
      </c>
      <c r="P3862" t="s">
        <v>27</v>
      </c>
      <c r="Q3862" t="s">
        <v>78</v>
      </c>
      <c r="R3862">
        <v>0</v>
      </c>
      <c r="S3862">
        <v>3</v>
      </c>
      <c r="T3862" t="s">
        <v>52</v>
      </c>
      <c r="U3862">
        <f ca="1">YEAR($W$2)-YEAR(Customers[[#This Row],[BirthDate]])</f>
        <v>88</v>
      </c>
      <c r="V3862">
        <f ca="1">YEAR($W$2)-YEAR(Customers[[#This Row],[DateFirstPurchase]])</f>
        <v>21</v>
      </c>
    </row>
    <row r="3863" spans="1:22" x14ac:dyDescent="0.25">
      <c r="A3863">
        <v>14906</v>
      </c>
      <c r="B3863">
        <v>6155</v>
      </c>
      <c r="C3863" t="s">
        <v>24</v>
      </c>
      <c r="D3863" t="s">
        <v>625</v>
      </c>
      <c r="E3863" t="s">
        <v>102</v>
      </c>
      <c r="F3863" t="s">
        <v>327</v>
      </c>
      <c r="G3863" t="s">
        <v>24</v>
      </c>
      <c r="H3863">
        <v>42.57</v>
      </c>
      <c r="I3863" s="1">
        <v>38043</v>
      </c>
      <c r="J3863" s="1">
        <v>20775</v>
      </c>
      <c r="K3863" t="s">
        <v>25</v>
      </c>
      <c r="L3863" t="s">
        <v>26</v>
      </c>
      <c r="M3863" t="s">
        <v>25</v>
      </c>
      <c r="N3863">
        <v>1</v>
      </c>
      <c r="O3863">
        <v>0</v>
      </c>
      <c r="P3863" t="s">
        <v>43</v>
      </c>
      <c r="Q3863" t="s">
        <v>28</v>
      </c>
      <c r="R3863">
        <v>1</v>
      </c>
      <c r="S3863">
        <v>1</v>
      </c>
      <c r="T3863" t="s">
        <v>29</v>
      </c>
      <c r="U3863">
        <f ca="1">YEAR($W$2)-YEAR(Customers[[#This Row],[BirthDate]])</f>
        <v>67</v>
      </c>
      <c r="V3863">
        <f ca="1">YEAR($W$2)-YEAR(Customers[[#This Row],[DateFirstPurchase]])</f>
        <v>19</v>
      </c>
    </row>
    <row r="3864" spans="1:22" x14ac:dyDescent="0.25">
      <c r="A3864">
        <v>22540</v>
      </c>
      <c r="B3864">
        <v>6156</v>
      </c>
      <c r="C3864" t="s">
        <v>24</v>
      </c>
      <c r="D3864" t="s">
        <v>623</v>
      </c>
      <c r="E3864" t="s">
        <v>225</v>
      </c>
      <c r="F3864" t="s">
        <v>305</v>
      </c>
      <c r="G3864" t="s">
        <v>24</v>
      </c>
      <c r="H3864">
        <v>-19.5</v>
      </c>
      <c r="I3864" s="1">
        <v>37920</v>
      </c>
      <c r="J3864" s="1">
        <v>26898</v>
      </c>
      <c r="K3864" t="s">
        <v>41</v>
      </c>
      <c r="L3864" t="s">
        <v>61</v>
      </c>
      <c r="M3864" t="s">
        <v>35</v>
      </c>
      <c r="N3864">
        <v>0</v>
      </c>
      <c r="O3864">
        <v>0</v>
      </c>
      <c r="P3864" t="s">
        <v>67</v>
      </c>
      <c r="Q3864" t="s">
        <v>62</v>
      </c>
      <c r="R3864">
        <v>0</v>
      </c>
      <c r="S3864">
        <v>2</v>
      </c>
      <c r="T3864" t="s">
        <v>29</v>
      </c>
      <c r="U3864">
        <f ca="1">YEAR($W$2)-YEAR(Customers[[#This Row],[BirthDate]])</f>
        <v>50</v>
      </c>
      <c r="V3864">
        <f ca="1">YEAR($W$2)-YEAR(Customers[[#This Row],[DateFirstPurchase]])</f>
        <v>20</v>
      </c>
    </row>
    <row r="3865" spans="1:22" x14ac:dyDescent="0.25">
      <c r="A3865">
        <v>14781</v>
      </c>
      <c r="B3865">
        <v>6157</v>
      </c>
      <c r="C3865" t="s">
        <v>24</v>
      </c>
      <c r="D3865" t="s">
        <v>625</v>
      </c>
      <c r="E3865" t="s">
        <v>242</v>
      </c>
      <c r="F3865" t="s">
        <v>329</v>
      </c>
      <c r="G3865" t="s">
        <v>24</v>
      </c>
      <c r="H3865">
        <v>-13.01</v>
      </c>
      <c r="I3865" s="1">
        <v>38155</v>
      </c>
      <c r="J3865" s="1">
        <v>24596</v>
      </c>
      <c r="K3865" t="s">
        <v>41</v>
      </c>
      <c r="L3865" t="s">
        <v>61</v>
      </c>
      <c r="M3865" t="s">
        <v>25</v>
      </c>
      <c r="N3865">
        <v>1</v>
      </c>
      <c r="O3865">
        <v>1</v>
      </c>
      <c r="P3865" t="s">
        <v>43</v>
      </c>
      <c r="Q3865" t="s">
        <v>62</v>
      </c>
      <c r="R3865">
        <v>0</v>
      </c>
      <c r="S3865">
        <v>1</v>
      </c>
      <c r="T3865" t="s">
        <v>29</v>
      </c>
      <c r="U3865">
        <f ca="1">YEAR($W$2)-YEAR(Customers[[#This Row],[BirthDate]])</f>
        <v>56</v>
      </c>
      <c r="V3865">
        <f ca="1">YEAR($W$2)-YEAR(Customers[[#This Row],[DateFirstPurchase]])</f>
        <v>19</v>
      </c>
    </row>
    <row r="3866" spans="1:22" x14ac:dyDescent="0.25">
      <c r="A3866">
        <v>20915</v>
      </c>
      <c r="B3866">
        <v>6158</v>
      </c>
      <c r="C3866" t="s">
        <v>24</v>
      </c>
      <c r="D3866" t="s">
        <v>623</v>
      </c>
      <c r="E3866" t="s">
        <v>24</v>
      </c>
      <c r="F3866" t="s">
        <v>316</v>
      </c>
      <c r="G3866" t="s">
        <v>24</v>
      </c>
      <c r="H3866">
        <v>-31</v>
      </c>
      <c r="I3866" s="1">
        <v>38160</v>
      </c>
      <c r="J3866" s="1">
        <v>23850</v>
      </c>
      <c r="K3866" t="s">
        <v>41</v>
      </c>
      <c r="L3866" t="s">
        <v>26</v>
      </c>
      <c r="M3866" t="s">
        <v>35</v>
      </c>
      <c r="N3866">
        <v>2</v>
      </c>
      <c r="O3866">
        <v>2</v>
      </c>
      <c r="P3866" t="s">
        <v>43</v>
      </c>
      <c r="Q3866" t="s">
        <v>28</v>
      </c>
      <c r="R3866">
        <v>1</v>
      </c>
      <c r="S3866">
        <v>1</v>
      </c>
      <c r="T3866" t="s">
        <v>29</v>
      </c>
      <c r="U3866">
        <f ca="1">YEAR($W$2)-YEAR(Customers[[#This Row],[BirthDate]])</f>
        <v>58</v>
      </c>
      <c r="V3866">
        <f ca="1">YEAR($W$2)-YEAR(Customers[[#This Row],[DateFirstPurchase]])</f>
        <v>19</v>
      </c>
    </row>
    <row r="3867" spans="1:22" x14ac:dyDescent="0.25">
      <c r="A3867">
        <v>11471</v>
      </c>
      <c r="B3867">
        <v>6159</v>
      </c>
      <c r="C3867" t="s">
        <v>24</v>
      </c>
      <c r="D3867" t="s">
        <v>623</v>
      </c>
      <c r="E3867" t="s">
        <v>24</v>
      </c>
      <c r="F3867" t="s">
        <v>325</v>
      </c>
      <c r="G3867" t="s">
        <v>24</v>
      </c>
      <c r="H3867">
        <v>-53.99</v>
      </c>
      <c r="I3867" s="1">
        <v>37943</v>
      </c>
      <c r="J3867" s="1">
        <v>26932</v>
      </c>
      <c r="K3867" t="s">
        <v>41</v>
      </c>
      <c r="L3867" t="s">
        <v>26</v>
      </c>
      <c r="M3867" t="s">
        <v>35</v>
      </c>
      <c r="N3867">
        <v>0</v>
      </c>
      <c r="O3867">
        <v>0</v>
      </c>
      <c r="P3867" t="s">
        <v>43</v>
      </c>
      <c r="Q3867" t="s">
        <v>28</v>
      </c>
      <c r="R3867">
        <v>1</v>
      </c>
      <c r="S3867">
        <v>1</v>
      </c>
      <c r="T3867" t="s">
        <v>52</v>
      </c>
      <c r="U3867">
        <f ca="1">YEAR($W$2)-YEAR(Customers[[#This Row],[BirthDate]])</f>
        <v>50</v>
      </c>
      <c r="V3867">
        <f ca="1">YEAR($W$2)-YEAR(Customers[[#This Row],[DateFirstPurchase]])</f>
        <v>20</v>
      </c>
    </row>
    <row r="3868" spans="1:22" x14ac:dyDescent="0.25">
      <c r="A3868">
        <v>29384</v>
      </c>
      <c r="B3868">
        <v>6160</v>
      </c>
      <c r="C3868" t="s">
        <v>24</v>
      </c>
      <c r="D3868" t="s">
        <v>623</v>
      </c>
      <c r="E3868" t="s">
        <v>24</v>
      </c>
      <c r="F3868" t="s">
        <v>328</v>
      </c>
      <c r="G3868" t="s">
        <v>24</v>
      </c>
      <c r="H3868">
        <v>19.2</v>
      </c>
      <c r="I3868" s="1">
        <v>37971</v>
      </c>
      <c r="J3868" s="1">
        <v>23164</v>
      </c>
      <c r="K3868" t="s">
        <v>25</v>
      </c>
      <c r="L3868" t="s">
        <v>61</v>
      </c>
      <c r="M3868" t="s">
        <v>35</v>
      </c>
      <c r="N3868">
        <v>4</v>
      </c>
      <c r="O3868">
        <v>2</v>
      </c>
      <c r="P3868" t="s">
        <v>67</v>
      </c>
      <c r="Q3868" t="s">
        <v>62</v>
      </c>
      <c r="R3868">
        <v>1</v>
      </c>
      <c r="S3868">
        <v>2</v>
      </c>
      <c r="T3868" t="s">
        <v>29</v>
      </c>
      <c r="U3868">
        <f ca="1">YEAR($W$2)-YEAR(Customers[[#This Row],[BirthDate]])</f>
        <v>60</v>
      </c>
      <c r="V3868">
        <f ca="1">YEAR($W$2)-YEAR(Customers[[#This Row],[DateFirstPurchase]])</f>
        <v>20</v>
      </c>
    </row>
    <row r="3869" spans="1:22" x14ac:dyDescent="0.25">
      <c r="A3869">
        <v>22754</v>
      </c>
      <c r="B3869">
        <v>6161</v>
      </c>
      <c r="C3869" t="s">
        <v>24</v>
      </c>
      <c r="D3869" t="s">
        <v>625</v>
      </c>
      <c r="E3869" t="s">
        <v>41</v>
      </c>
      <c r="F3869" t="s">
        <v>341</v>
      </c>
      <c r="G3869" t="s">
        <v>24</v>
      </c>
      <c r="H3869">
        <v>-124.02</v>
      </c>
      <c r="I3869" s="1">
        <v>38061</v>
      </c>
      <c r="J3869" s="1">
        <v>17223</v>
      </c>
      <c r="K3869" t="s">
        <v>25</v>
      </c>
      <c r="L3869" t="s">
        <v>34</v>
      </c>
      <c r="M3869" t="s">
        <v>25</v>
      </c>
      <c r="N3869">
        <v>2</v>
      </c>
      <c r="O3869">
        <v>1</v>
      </c>
      <c r="P3869" t="s">
        <v>43</v>
      </c>
      <c r="Q3869" t="s">
        <v>37</v>
      </c>
      <c r="R3869">
        <v>1</v>
      </c>
      <c r="S3869">
        <v>1</v>
      </c>
      <c r="T3869" t="s">
        <v>75</v>
      </c>
      <c r="U3869">
        <f ca="1">YEAR($W$2)-YEAR(Customers[[#This Row],[BirthDate]])</f>
        <v>76</v>
      </c>
      <c r="V3869">
        <f ca="1">YEAR($W$2)-YEAR(Customers[[#This Row],[DateFirstPurchase]])</f>
        <v>19</v>
      </c>
    </row>
    <row r="3870" spans="1:22" x14ac:dyDescent="0.25">
      <c r="A3870">
        <v>11246</v>
      </c>
      <c r="B3870">
        <v>6162</v>
      </c>
      <c r="C3870" t="s">
        <v>24</v>
      </c>
      <c r="D3870" t="s">
        <v>623</v>
      </c>
      <c r="E3870" t="s">
        <v>24</v>
      </c>
      <c r="F3870" t="s">
        <v>369</v>
      </c>
      <c r="G3870" t="s">
        <v>24</v>
      </c>
      <c r="H3870">
        <v>3772.42</v>
      </c>
      <c r="I3870" s="1">
        <v>37351</v>
      </c>
      <c r="J3870" s="1">
        <v>20737</v>
      </c>
      <c r="K3870" t="s">
        <v>25</v>
      </c>
      <c r="L3870" t="s">
        <v>55</v>
      </c>
      <c r="M3870" t="s">
        <v>35</v>
      </c>
      <c r="N3870">
        <v>3</v>
      </c>
      <c r="O3870">
        <v>4</v>
      </c>
      <c r="P3870" t="s">
        <v>73</v>
      </c>
      <c r="Q3870" t="s">
        <v>37</v>
      </c>
      <c r="R3870">
        <v>0</v>
      </c>
      <c r="S3870">
        <v>4</v>
      </c>
      <c r="T3870" t="s">
        <v>38</v>
      </c>
      <c r="U3870">
        <f ca="1">YEAR($W$2)-YEAR(Customers[[#This Row],[BirthDate]])</f>
        <v>67</v>
      </c>
      <c r="V3870">
        <f ca="1">YEAR($W$2)-YEAR(Customers[[#This Row],[DateFirstPurchase]])</f>
        <v>21</v>
      </c>
    </row>
    <row r="3871" spans="1:22" x14ac:dyDescent="0.25">
      <c r="A3871">
        <v>28829</v>
      </c>
      <c r="B3871">
        <v>6163</v>
      </c>
      <c r="C3871" t="s">
        <v>24</v>
      </c>
      <c r="D3871" t="s">
        <v>625</v>
      </c>
      <c r="E3871" t="s">
        <v>24</v>
      </c>
      <c r="F3871" t="s">
        <v>344</v>
      </c>
      <c r="G3871" t="s">
        <v>24</v>
      </c>
      <c r="H3871">
        <v>-3578.27</v>
      </c>
      <c r="I3871" s="1">
        <v>37226</v>
      </c>
      <c r="J3871" s="1">
        <v>25614</v>
      </c>
      <c r="K3871" t="s">
        <v>25</v>
      </c>
      <c r="L3871" t="s">
        <v>26</v>
      </c>
      <c r="M3871" t="s">
        <v>25</v>
      </c>
      <c r="N3871">
        <v>1</v>
      </c>
      <c r="O3871">
        <v>1</v>
      </c>
      <c r="P3871" t="s">
        <v>36</v>
      </c>
      <c r="Q3871" t="s">
        <v>44</v>
      </c>
      <c r="R3871">
        <v>0</v>
      </c>
      <c r="S3871">
        <v>0</v>
      </c>
      <c r="T3871" t="s">
        <v>29</v>
      </c>
      <c r="U3871">
        <f ca="1">YEAR($W$2)-YEAR(Customers[[#This Row],[BirthDate]])</f>
        <v>53</v>
      </c>
      <c r="V3871">
        <f ca="1">YEAR($W$2)-YEAR(Customers[[#This Row],[DateFirstPurchase]])</f>
        <v>22</v>
      </c>
    </row>
    <row r="3872" spans="1:22" x14ac:dyDescent="0.25">
      <c r="A3872">
        <v>24270</v>
      </c>
      <c r="B3872">
        <v>6164</v>
      </c>
      <c r="C3872" t="s">
        <v>24</v>
      </c>
      <c r="D3872" t="s">
        <v>623</v>
      </c>
      <c r="E3872" t="s">
        <v>24</v>
      </c>
      <c r="F3872" t="s">
        <v>335</v>
      </c>
      <c r="G3872" t="s">
        <v>24</v>
      </c>
      <c r="H3872">
        <v>554.96749999999997</v>
      </c>
      <c r="I3872" s="1">
        <v>37725</v>
      </c>
      <c r="J3872" s="1">
        <v>18398</v>
      </c>
      <c r="K3872" t="s">
        <v>25</v>
      </c>
      <c r="L3872" t="s">
        <v>61</v>
      </c>
      <c r="M3872" t="s">
        <v>35</v>
      </c>
      <c r="N3872">
        <v>2</v>
      </c>
      <c r="O3872">
        <v>1</v>
      </c>
      <c r="P3872" t="s">
        <v>67</v>
      </c>
      <c r="Q3872" t="s">
        <v>28</v>
      </c>
      <c r="R3872">
        <v>1</v>
      </c>
      <c r="S3872">
        <v>2</v>
      </c>
      <c r="T3872" t="s">
        <v>38</v>
      </c>
      <c r="U3872">
        <f ca="1">YEAR($W$2)-YEAR(Customers[[#This Row],[BirthDate]])</f>
        <v>73</v>
      </c>
      <c r="V3872">
        <f ca="1">YEAR($W$2)-YEAR(Customers[[#This Row],[DateFirstPurchase]])</f>
        <v>20</v>
      </c>
    </row>
    <row r="3873" spans="1:22" x14ac:dyDescent="0.25">
      <c r="A3873">
        <v>14025</v>
      </c>
      <c r="B3873">
        <v>6165</v>
      </c>
      <c r="C3873" t="s">
        <v>24</v>
      </c>
      <c r="D3873" t="s">
        <v>625</v>
      </c>
      <c r="E3873" t="s">
        <v>24</v>
      </c>
      <c r="F3873" t="s">
        <v>346</v>
      </c>
      <c r="G3873" t="s">
        <v>24</v>
      </c>
      <c r="H3873">
        <v>-423.48500000000001</v>
      </c>
      <c r="I3873" s="1">
        <v>37469</v>
      </c>
      <c r="J3873" s="1">
        <v>27106</v>
      </c>
      <c r="K3873" t="s">
        <v>25</v>
      </c>
      <c r="L3873" t="s">
        <v>26</v>
      </c>
      <c r="M3873" t="s">
        <v>25</v>
      </c>
      <c r="N3873">
        <v>0</v>
      </c>
      <c r="O3873">
        <v>0</v>
      </c>
      <c r="P3873" t="s">
        <v>73</v>
      </c>
      <c r="Q3873" t="s">
        <v>44</v>
      </c>
      <c r="R3873">
        <v>1</v>
      </c>
      <c r="S3873">
        <v>2</v>
      </c>
      <c r="T3873" t="s">
        <v>38</v>
      </c>
      <c r="U3873">
        <f ca="1">YEAR($W$2)-YEAR(Customers[[#This Row],[BirthDate]])</f>
        <v>49</v>
      </c>
      <c r="V3873">
        <f ca="1">YEAR($W$2)-YEAR(Customers[[#This Row],[DateFirstPurchase]])</f>
        <v>21</v>
      </c>
    </row>
    <row r="3874" spans="1:22" x14ac:dyDescent="0.25">
      <c r="A3874">
        <v>22875</v>
      </c>
      <c r="B3874">
        <v>6166</v>
      </c>
      <c r="C3874" t="s">
        <v>24</v>
      </c>
      <c r="D3874" t="s">
        <v>625</v>
      </c>
      <c r="E3874" t="s">
        <v>225</v>
      </c>
      <c r="F3874" t="s">
        <v>347</v>
      </c>
      <c r="G3874" t="s">
        <v>24</v>
      </c>
      <c r="H3874">
        <v>551.67999999999995</v>
      </c>
      <c r="I3874" s="1">
        <v>37909</v>
      </c>
      <c r="J3874" s="1">
        <v>22356</v>
      </c>
      <c r="K3874" t="s">
        <v>41</v>
      </c>
      <c r="L3874" t="s">
        <v>26</v>
      </c>
      <c r="M3874" t="s">
        <v>25</v>
      </c>
      <c r="N3874">
        <v>4</v>
      </c>
      <c r="O3874">
        <v>2</v>
      </c>
      <c r="P3874" t="s">
        <v>73</v>
      </c>
      <c r="Q3874" t="s">
        <v>44</v>
      </c>
      <c r="R3874">
        <v>1</v>
      </c>
      <c r="S3874">
        <v>2</v>
      </c>
      <c r="T3874" t="s">
        <v>52</v>
      </c>
      <c r="U3874">
        <f ca="1">YEAR($W$2)-YEAR(Customers[[#This Row],[BirthDate]])</f>
        <v>62</v>
      </c>
      <c r="V3874">
        <f ca="1">YEAR($W$2)-YEAR(Customers[[#This Row],[DateFirstPurchase]])</f>
        <v>20</v>
      </c>
    </row>
    <row r="3875" spans="1:22" x14ac:dyDescent="0.25">
      <c r="A3875">
        <v>16448</v>
      </c>
      <c r="B3875">
        <v>6167</v>
      </c>
      <c r="C3875" t="s">
        <v>24</v>
      </c>
      <c r="D3875" t="s">
        <v>626</v>
      </c>
      <c r="E3875" t="s">
        <v>231</v>
      </c>
      <c r="F3875" t="s">
        <v>338</v>
      </c>
      <c r="G3875" t="s">
        <v>24</v>
      </c>
      <c r="H3875">
        <v>4711.7574999999997</v>
      </c>
      <c r="I3875" s="1">
        <v>37603</v>
      </c>
      <c r="J3875" s="1">
        <v>22679</v>
      </c>
      <c r="K3875" t="s">
        <v>25</v>
      </c>
      <c r="L3875" t="s">
        <v>26</v>
      </c>
      <c r="M3875" t="s">
        <v>35</v>
      </c>
      <c r="N3875">
        <v>1</v>
      </c>
      <c r="O3875">
        <v>0</v>
      </c>
      <c r="P3875" t="s">
        <v>36</v>
      </c>
      <c r="Q3875" t="s">
        <v>44</v>
      </c>
      <c r="R3875">
        <v>1</v>
      </c>
      <c r="S3875">
        <v>1</v>
      </c>
      <c r="T3875" t="s">
        <v>29</v>
      </c>
      <c r="U3875">
        <f ca="1">YEAR($W$2)-YEAR(Customers[[#This Row],[BirthDate]])</f>
        <v>61</v>
      </c>
      <c r="V3875">
        <f ca="1">YEAR($W$2)-YEAR(Customers[[#This Row],[DateFirstPurchase]])</f>
        <v>21</v>
      </c>
    </row>
    <row r="3876" spans="1:22" x14ac:dyDescent="0.25">
      <c r="A3876">
        <v>17534</v>
      </c>
      <c r="B3876">
        <v>6168</v>
      </c>
      <c r="C3876" t="s">
        <v>24</v>
      </c>
      <c r="D3876" t="s">
        <v>625</v>
      </c>
      <c r="E3876" t="s">
        <v>41</v>
      </c>
      <c r="F3876" t="s">
        <v>351</v>
      </c>
      <c r="G3876" t="s">
        <v>24</v>
      </c>
      <c r="H3876">
        <v>-4.99</v>
      </c>
      <c r="I3876" s="1">
        <v>38056</v>
      </c>
      <c r="J3876" s="1">
        <v>24096</v>
      </c>
      <c r="K3876" t="s">
        <v>41</v>
      </c>
      <c r="L3876" t="s">
        <v>42</v>
      </c>
      <c r="M3876" t="s">
        <v>25</v>
      </c>
      <c r="N3876">
        <v>5</v>
      </c>
      <c r="O3876">
        <v>5</v>
      </c>
      <c r="P3876" t="s">
        <v>43</v>
      </c>
      <c r="Q3876" t="s">
        <v>37</v>
      </c>
      <c r="R3876">
        <v>0</v>
      </c>
      <c r="S3876">
        <v>3</v>
      </c>
      <c r="T3876" t="s">
        <v>29</v>
      </c>
      <c r="U3876">
        <f ca="1">YEAR($W$2)-YEAR(Customers[[#This Row],[BirthDate]])</f>
        <v>58</v>
      </c>
      <c r="V3876">
        <f ca="1">YEAR($W$2)-YEAR(Customers[[#This Row],[DateFirstPurchase]])</f>
        <v>19</v>
      </c>
    </row>
    <row r="3877" spans="1:22" x14ac:dyDescent="0.25">
      <c r="A3877">
        <v>15902</v>
      </c>
      <c r="B3877">
        <v>6169</v>
      </c>
      <c r="C3877" t="s">
        <v>24</v>
      </c>
      <c r="D3877" t="s">
        <v>625</v>
      </c>
      <c r="E3877" t="s">
        <v>102</v>
      </c>
      <c r="F3877" t="s">
        <v>352</v>
      </c>
      <c r="G3877" t="s">
        <v>24</v>
      </c>
      <c r="H3877">
        <v>544.98</v>
      </c>
      <c r="I3877" s="1">
        <v>37747</v>
      </c>
      <c r="J3877" s="1">
        <v>18378</v>
      </c>
      <c r="K3877" t="s">
        <v>25</v>
      </c>
      <c r="L3877" t="s">
        <v>34</v>
      </c>
      <c r="M3877" t="s">
        <v>25</v>
      </c>
      <c r="N3877">
        <v>2</v>
      </c>
      <c r="O3877">
        <v>1</v>
      </c>
      <c r="P3877" t="s">
        <v>43</v>
      </c>
      <c r="Q3877" t="s">
        <v>37</v>
      </c>
      <c r="R3877">
        <v>1</v>
      </c>
      <c r="S3877">
        <v>2</v>
      </c>
      <c r="T3877" t="s">
        <v>52</v>
      </c>
      <c r="U3877">
        <f ca="1">YEAR($W$2)-YEAR(Customers[[#This Row],[BirthDate]])</f>
        <v>73</v>
      </c>
      <c r="V3877">
        <f ca="1">YEAR($W$2)-YEAR(Customers[[#This Row],[DateFirstPurchase]])</f>
        <v>20</v>
      </c>
    </row>
    <row r="3878" spans="1:22" x14ac:dyDescent="0.25">
      <c r="A3878">
        <v>13929</v>
      </c>
      <c r="B3878">
        <v>6170</v>
      </c>
      <c r="C3878" t="s">
        <v>24</v>
      </c>
      <c r="D3878" t="s">
        <v>625</v>
      </c>
      <c r="E3878" t="s">
        <v>25</v>
      </c>
      <c r="F3878" t="s">
        <v>574</v>
      </c>
      <c r="G3878" t="s">
        <v>24</v>
      </c>
      <c r="H3878">
        <v>-33.01</v>
      </c>
      <c r="I3878" s="1">
        <v>38198</v>
      </c>
      <c r="J3878" s="1">
        <v>22711</v>
      </c>
      <c r="K3878" t="s">
        <v>41</v>
      </c>
      <c r="L3878" t="s">
        <v>26</v>
      </c>
      <c r="M3878" t="s">
        <v>25</v>
      </c>
      <c r="N3878">
        <v>3</v>
      </c>
      <c r="O3878">
        <v>2</v>
      </c>
      <c r="P3878" t="s">
        <v>73</v>
      </c>
      <c r="Q3878" t="s">
        <v>44</v>
      </c>
      <c r="R3878">
        <v>1</v>
      </c>
      <c r="S3878">
        <v>2</v>
      </c>
      <c r="T3878" t="s">
        <v>52</v>
      </c>
      <c r="U3878">
        <f ca="1">YEAR($W$2)-YEAR(Customers[[#This Row],[BirthDate]])</f>
        <v>61</v>
      </c>
      <c r="V3878">
        <f ca="1">YEAR($W$2)-YEAR(Customers[[#This Row],[DateFirstPurchase]])</f>
        <v>19</v>
      </c>
    </row>
    <row r="3879" spans="1:22" x14ac:dyDescent="0.25">
      <c r="A3879">
        <v>18855</v>
      </c>
      <c r="B3879">
        <v>6171</v>
      </c>
      <c r="C3879" t="s">
        <v>24</v>
      </c>
      <c r="D3879" t="s">
        <v>625</v>
      </c>
      <c r="E3879" t="s">
        <v>24</v>
      </c>
      <c r="F3879" t="s">
        <v>229</v>
      </c>
      <c r="G3879" t="s">
        <v>24</v>
      </c>
      <c r="H3879">
        <v>1085.5</v>
      </c>
      <c r="I3879" s="1">
        <v>37945</v>
      </c>
      <c r="J3879" s="1">
        <v>19866</v>
      </c>
      <c r="K3879" t="s">
        <v>41</v>
      </c>
      <c r="L3879" t="s">
        <v>34</v>
      </c>
      <c r="M3879" t="s">
        <v>25</v>
      </c>
      <c r="N3879">
        <v>2</v>
      </c>
      <c r="O3879">
        <v>0</v>
      </c>
      <c r="P3879" t="s">
        <v>67</v>
      </c>
      <c r="Q3879" t="s">
        <v>44</v>
      </c>
      <c r="R3879">
        <v>1</v>
      </c>
      <c r="S3879">
        <v>2</v>
      </c>
      <c r="T3879" t="s">
        <v>38</v>
      </c>
      <c r="U3879">
        <f ca="1">YEAR($W$2)-YEAR(Customers[[#This Row],[BirthDate]])</f>
        <v>69</v>
      </c>
      <c r="V3879">
        <f ca="1">YEAR($W$2)-YEAR(Customers[[#This Row],[DateFirstPurchase]])</f>
        <v>20</v>
      </c>
    </row>
    <row r="3880" spans="1:22" x14ac:dyDescent="0.25">
      <c r="A3880">
        <v>24187</v>
      </c>
      <c r="B3880">
        <v>6172</v>
      </c>
      <c r="C3880" t="s">
        <v>24</v>
      </c>
      <c r="D3880" t="s">
        <v>609</v>
      </c>
      <c r="E3880" t="s">
        <v>236</v>
      </c>
      <c r="F3880" t="s">
        <v>298</v>
      </c>
      <c r="G3880" t="s">
        <v>24</v>
      </c>
      <c r="H3880">
        <v>1085.5</v>
      </c>
      <c r="I3880" s="1">
        <v>38031</v>
      </c>
      <c r="J3880" s="1">
        <v>21954</v>
      </c>
      <c r="K3880" t="s">
        <v>41</v>
      </c>
      <c r="L3880" t="s">
        <v>26</v>
      </c>
      <c r="M3880" t="s">
        <v>35</v>
      </c>
      <c r="N3880">
        <v>3</v>
      </c>
      <c r="O3880">
        <v>0</v>
      </c>
      <c r="P3880" t="s">
        <v>27</v>
      </c>
      <c r="Q3880" t="s">
        <v>28</v>
      </c>
      <c r="R3880">
        <v>0</v>
      </c>
      <c r="S3880">
        <v>0</v>
      </c>
      <c r="T3880" t="s">
        <v>29</v>
      </c>
      <c r="U3880">
        <f ca="1">YEAR($W$2)-YEAR(Customers[[#This Row],[BirthDate]])</f>
        <v>63</v>
      </c>
      <c r="V3880">
        <f ca="1">YEAR($W$2)-YEAR(Customers[[#This Row],[DateFirstPurchase]])</f>
        <v>19</v>
      </c>
    </row>
    <row r="3881" spans="1:22" x14ac:dyDescent="0.25">
      <c r="A3881">
        <v>12719</v>
      </c>
      <c r="B3881">
        <v>6173</v>
      </c>
      <c r="C3881" t="s">
        <v>24</v>
      </c>
      <c r="D3881" t="s">
        <v>626</v>
      </c>
      <c r="E3881" t="s">
        <v>102</v>
      </c>
      <c r="F3881" t="s">
        <v>342</v>
      </c>
      <c r="G3881" t="s">
        <v>24</v>
      </c>
      <c r="H3881">
        <v>5</v>
      </c>
      <c r="I3881" s="1">
        <v>37997</v>
      </c>
      <c r="J3881" s="1">
        <v>27367</v>
      </c>
      <c r="K3881" t="s">
        <v>41</v>
      </c>
      <c r="L3881" t="s">
        <v>26</v>
      </c>
      <c r="M3881" t="s">
        <v>35</v>
      </c>
      <c r="N3881">
        <v>0</v>
      </c>
      <c r="O3881">
        <v>0</v>
      </c>
      <c r="P3881" t="s">
        <v>43</v>
      </c>
      <c r="Q3881" t="s">
        <v>28</v>
      </c>
      <c r="R3881">
        <v>0</v>
      </c>
      <c r="S3881">
        <v>1</v>
      </c>
      <c r="T3881" t="s">
        <v>29</v>
      </c>
      <c r="U3881">
        <f ca="1">YEAR($W$2)-YEAR(Customers[[#This Row],[BirthDate]])</f>
        <v>49</v>
      </c>
      <c r="V3881">
        <f ca="1">YEAR($W$2)-YEAR(Customers[[#This Row],[DateFirstPurchase]])</f>
        <v>19</v>
      </c>
    </row>
    <row r="3882" spans="1:22" x14ac:dyDescent="0.25">
      <c r="A3882">
        <v>11092</v>
      </c>
      <c r="B3882">
        <v>6174</v>
      </c>
      <c r="C3882" t="s">
        <v>24</v>
      </c>
      <c r="D3882" t="s">
        <v>626</v>
      </c>
      <c r="E3882" t="s">
        <v>218</v>
      </c>
      <c r="F3882" t="s">
        <v>352</v>
      </c>
      <c r="G3882" t="s">
        <v>24</v>
      </c>
      <c r="H3882">
        <v>4682.08</v>
      </c>
      <c r="I3882" s="1">
        <v>37173</v>
      </c>
      <c r="J3882" s="1">
        <v>24598</v>
      </c>
      <c r="K3882" t="s">
        <v>25</v>
      </c>
      <c r="L3882" t="s">
        <v>42</v>
      </c>
      <c r="M3882" t="s">
        <v>35</v>
      </c>
      <c r="N3882">
        <v>2</v>
      </c>
      <c r="O3882">
        <v>2</v>
      </c>
      <c r="P3882" t="s">
        <v>36</v>
      </c>
      <c r="Q3882" t="s">
        <v>37</v>
      </c>
      <c r="R3882">
        <v>1</v>
      </c>
      <c r="S3882">
        <v>0</v>
      </c>
      <c r="T3882" t="s">
        <v>45</v>
      </c>
      <c r="U3882">
        <f ca="1">YEAR($W$2)-YEAR(Customers[[#This Row],[BirthDate]])</f>
        <v>56</v>
      </c>
      <c r="V3882">
        <f ca="1">YEAR($W$2)-YEAR(Customers[[#This Row],[DateFirstPurchase]])</f>
        <v>22</v>
      </c>
    </row>
    <row r="3883" spans="1:22" x14ac:dyDescent="0.25">
      <c r="A3883">
        <v>25516</v>
      </c>
      <c r="B3883">
        <v>6175</v>
      </c>
      <c r="C3883" t="s">
        <v>24</v>
      </c>
      <c r="D3883" t="s">
        <v>626</v>
      </c>
      <c r="E3883" t="s">
        <v>24</v>
      </c>
      <c r="F3883" t="s">
        <v>240</v>
      </c>
      <c r="G3883" t="s">
        <v>24</v>
      </c>
      <c r="H3883">
        <v>-21.49</v>
      </c>
      <c r="I3883" s="1">
        <v>37894</v>
      </c>
      <c r="J3883" s="1">
        <v>27632</v>
      </c>
      <c r="K3883" t="s">
        <v>41</v>
      </c>
      <c r="L3883" t="s">
        <v>61</v>
      </c>
      <c r="M3883" t="s">
        <v>35</v>
      </c>
      <c r="N3883">
        <v>0</v>
      </c>
      <c r="O3883">
        <v>0</v>
      </c>
      <c r="P3883" t="s">
        <v>67</v>
      </c>
      <c r="Q3883" t="s">
        <v>62</v>
      </c>
      <c r="R3883">
        <v>1</v>
      </c>
      <c r="S3883">
        <v>2</v>
      </c>
      <c r="T3883" t="s">
        <v>29</v>
      </c>
      <c r="U3883">
        <f ca="1">YEAR($W$2)-YEAR(Customers[[#This Row],[BirthDate]])</f>
        <v>48</v>
      </c>
      <c r="V3883">
        <f ca="1">YEAR($W$2)-YEAR(Customers[[#This Row],[DateFirstPurchase]])</f>
        <v>20</v>
      </c>
    </row>
    <row r="3884" spans="1:22" x14ac:dyDescent="0.25">
      <c r="A3884">
        <v>13236</v>
      </c>
      <c r="B3884">
        <v>6176</v>
      </c>
      <c r="C3884" t="s">
        <v>24</v>
      </c>
      <c r="D3884" t="s">
        <v>625</v>
      </c>
      <c r="E3884" t="s">
        <v>179</v>
      </c>
      <c r="F3884" t="s">
        <v>230</v>
      </c>
      <c r="G3884" t="s">
        <v>24</v>
      </c>
      <c r="H3884">
        <v>-21.98</v>
      </c>
      <c r="I3884" s="1">
        <v>38099</v>
      </c>
      <c r="J3884" s="1">
        <v>17678</v>
      </c>
      <c r="K3884" t="s">
        <v>25</v>
      </c>
      <c r="L3884" t="s">
        <v>34</v>
      </c>
      <c r="M3884" t="s">
        <v>25</v>
      </c>
      <c r="N3884">
        <v>2</v>
      </c>
      <c r="O3884">
        <v>1</v>
      </c>
      <c r="P3884" t="s">
        <v>43</v>
      </c>
      <c r="Q3884" t="s">
        <v>37</v>
      </c>
      <c r="R3884">
        <v>1</v>
      </c>
      <c r="S3884">
        <v>2</v>
      </c>
      <c r="T3884" t="s">
        <v>75</v>
      </c>
      <c r="U3884">
        <f ca="1">YEAR($W$2)-YEAR(Customers[[#This Row],[BirthDate]])</f>
        <v>75</v>
      </c>
      <c r="V3884">
        <f ca="1">YEAR($W$2)-YEAR(Customers[[#This Row],[DateFirstPurchase]])</f>
        <v>19</v>
      </c>
    </row>
    <row r="3885" spans="1:22" x14ac:dyDescent="0.25">
      <c r="A3885">
        <v>12320</v>
      </c>
      <c r="B3885">
        <v>6177</v>
      </c>
      <c r="C3885" t="s">
        <v>24</v>
      </c>
      <c r="D3885" t="s">
        <v>626</v>
      </c>
      <c r="E3885" t="s">
        <v>218</v>
      </c>
      <c r="F3885" t="s">
        <v>255</v>
      </c>
      <c r="G3885" t="s">
        <v>24</v>
      </c>
      <c r="H3885">
        <v>-1.01</v>
      </c>
      <c r="I3885" s="1">
        <v>38035</v>
      </c>
      <c r="J3885" s="1">
        <v>19162</v>
      </c>
      <c r="K3885" t="s">
        <v>41</v>
      </c>
      <c r="L3885" t="s">
        <v>55</v>
      </c>
      <c r="M3885" t="s">
        <v>35</v>
      </c>
      <c r="N3885">
        <v>4</v>
      </c>
      <c r="O3885">
        <v>5</v>
      </c>
      <c r="P3885" t="s">
        <v>43</v>
      </c>
      <c r="Q3885" t="s">
        <v>37</v>
      </c>
      <c r="R3885">
        <v>1</v>
      </c>
      <c r="S3885">
        <v>3</v>
      </c>
      <c r="T3885" t="s">
        <v>75</v>
      </c>
      <c r="U3885">
        <f ca="1">YEAR($W$2)-YEAR(Customers[[#This Row],[BirthDate]])</f>
        <v>71</v>
      </c>
      <c r="V3885">
        <f ca="1">YEAR($W$2)-YEAR(Customers[[#This Row],[DateFirstPurchase]])</f>
        <v>19</v>
      </c>
    </row>
    <row r="3886" spans="1:22" x14ac:dyDescent="0.25">
      <c r="A3886">
        <v>18073</v>
      </c>
      <c r="B3886">
        <v>6178</v>
      </c>
      <c r="C3886" t="s">
        <v>24</v>
      </c>
      <c r="D3886" t="s">
        <v>625</v>
      </c>
      <c r="E3886" t="s">
        <v>218</v>
      </c>
      <c r="F3886" t="s">
        <v>232</v>
      </c>
      <c r="G3886" t="s">
        <v>24</v>
      </c>
      <c r="H3886">
        <v>-4</v>
      </c>
      <c r="I3886" s="1">
        <v>38191</v>
      </c>
      <c r="J3886" s="1">
        <v>17028</v>
      </c>
      <c r="K3886" t="s">
        <v>25</v>
      </c>
      <c r="L3886" t="s">
        <v>34</v>
      </c>
      <c r="M3886" t="s">
        <v>25</v>
      </c>
      <c r="N3886">
        <v>4</v>
      </c>
      <c r="O3886">
        <v>0</v>
      </c>
      <c r="P3886" t="s">
        <v>36</v>
      </c>
      <c r="Q3886" t="s">
        <v>78</v>
      </c>
      <c r="R3886">
        <v>1</v>
      </c>
      <c r="S3886">
        <v>2</v>
      </c>
      <c r="T3886" t="s">
        <v>75</v>
      </c>
      <c r="U3886">
        <f ca="1">YEAR($W$2)-YEAR(Customers[[#This Row],[BirthDate]])</f>
        <v>77</v>
      </c>
      <c r="V3886">
        <f ca="1">YEAR($W$2)-YEAR(Customers[[#This Row],[DateFirstPurchase]])</f>
        <v>19</v>
      </c>
    </row>
    <row r="3887" spans="1:22" x14ac:dyDescent="0.25">
      <c r="A3887">
        <v>27235</v>
      </c>
      <c r="B3887">
        <v>6179</v>
      </c>
      <c r="C3887" t="s">
        <v>24</v>
      </c>
      <c r="D3887" t="s">
        <v>625</v>
      </c>
      <c r="E3887" t="s">
        <v>225</v>
      </c>
      <c r="F3887" t="s">
        <v>234</v>
      </c>
      <c r="G3887" t="s">
        <v>24</v>
      </c>
      <c r="H3887">
        <v>-2049.0963999999999</v>
      </c>
      <c r="I3887" s="1">
        <v>37735</v>
      </c>
      <c r="J3887" s="1">
        <v>21597</v>
      </c>
      <c r="K3887" t="s">
        <v>41</v>
      </c>
      <c r="L3887" t="s">
        <v>26</v>
      </c>
      <c r="M3887" t="s">
        <v>25</v>
      </c>
      <c r="N3887">
        <v>2</v>
      </c>
      <c r="O3887">
        <v>0</v>
      </c>
      <c r="P3887" t="s">
        <v>43</v>
      </c>
      <c r="Q3887" t="s">
        <v>28</v>
      </c>
      <c r="R3887">
        <v>0</v>
      </c>
      <c r="S3887">
        <v>1</v>
      </c>
      <c r="T3887" t="s">
        <v>45</v>
      </c>
      <c r="U3887">
        <f ca="1">YEAR($W$2)-YEAR(Customers[[#This Row],[BirthDate]])</f>
        <v>64</v>
      </c>
      <c r="V3887">
        <f ca="1">YEAR($W$2)-YEAR(Customers[[#This Row],[DateFirstPurchase]])</f>
        <v>20</v>
      </c>
    </row>
    <row r="3888" spans="1:22" x14ac:dyDescent="0.25">
      <c r="A3888">
        <v>17198</v>
      </c>
      <c r="B3888">
        <v>6180</v>
      </c>
      <c r="C3888" t="s">
        <v>24</v>
      </c>
      <c r="D3888" t="s">
        <v>626</v>
      </c>
      <c r="E3888" t="s">
        <v>24</v>
      </c>
      <c r="F3888" t="s">
        <v>372</v>
      </c>
      <c r="G3888" t="s">
        <v>24</v>
      </c>
      <c r="H3888">
        <v>4730.04</v>
      </c>
      <c r="I3888" s="1">
        <v>37708</v>
      </c>
      <c r="J3888" s="1">
        <v>16363</v>
      </c>
      <c r="K3888" t="s">
        <v>41</v>
      </c>
      <c r="L3888" t="s">
        <v>42</v>
      </c>
      <c r="M3888" t="s">
        <v>35</v>
      </c>
      <c r="N3888">
        <v>5</v>
      </c>
      <c r="O3888">
        <v>0</v>
      </c>
      <c r="P3888" t="s">
        <v>43</v>
      </c>
      <c r="Q3888" t="s">
        <v>37</v>
      </c>
      <c r="R3888">
        <v>0</v>
      </c>
      <c r="S3888">
        <v>2</v>
      </c>
      <c r="T3888" t="s">
        <v>52</v>
      </c>
      <c r="U3888">
        <f ca="1">YEAR($W$2)-YEAR(Customers[[#This Row],[BirthDate]])</f>
        <v>79</v>
      </c>
      <c r="V3888">
        <f ca="1">YEAR($W$2)-YEAR(Customers[[#This Row],[DateFirstPurchase]])</f>
        <v>20</v>
      </c>
    </row>
    <row r="3889" spans="1:22" x14ac:dyDescent="0.25">
      <c r="A3889">
        <v>24298</v>
      </c>
      <c r="B3889">
        <v>6181</v>
      </c>
      <c r="C3889" t="s">
        <v>24</v>
      </c>
      <c r="D3889" t="s">
        <v>625</v>
      </c>
      <c r="E3889" t="s">
        <v>24</v>
      </c>
      <c r="F3889" t="s">
        <v>265</v>
      </c>
      <c r="G3889" t="s">
        <v>24</v>
      </c>
      <c r="H3889">
        <v>-13.4</v>
      </c>
      <c r="I3889" s="1">
        <v>37877</v>
      </c>
      <c r="J3889" s="1">
        <v>28040</v>
      </c>
      <c r="K3889" t="s">
        <v>25</v>
      </c>
      <c r="L3889" t="s">
        <v>34</v>
      </c>
      <c r="M3889" t="s">
        <v>25</v>
      </c>
      <c r="N3889">
        <v>0</v>
      </c>
      <c r="O3889">
        <v>0</v>
      </c>
      <c r="P3889" t="s">
        <v>43</v>
      </c>
      <c r="Q3889" t="s">
        <v>37</v>
      </c>
      <c r="R3889">
        <v>1</v>
      </c>
      <c r="S3889">
        <v>2</v>
      </c>
      <c r="T3889" t="s">
        <v>38</v>
      </c>
      <c r="U3889">
        <f ca="1">YEAR($W$2)-YEAR(Customers[[#This Row],[BirthDate]])</f>
        <v>47</v>
      </c>
      <c r="V3889">
        <f ca="1">YEAR($W$2)-YEAR(Customers[[#This Row],[DateFirstPurchase]])</f>
        <v>20</v>
      </c>
    </row>
    <row r="3890" spans="1:22" x14ac:dyDescent="0.25">
      <c r="A3890">
        <v>25596</v>
      </c>
      <c r="B3890">
        <v>6182</v>
      </c>
      <c r="C3890" t="s">
        <v>24</v>
      </c>
      <c r="D3890" t="s">
        <v>626</v>
      </c>
      <c r="E3890" t="s">
        <v>218</v>
      </c>
      <c r="F3890" t="s">
        <v>267</v>
      </c>
      <c r="G3890" t="s">
        <v>24</v>
      </c>
      <c r="H3890">
        <v>-539.99</v>
      </c>
      <c r="I3890" s="1">
        <v>38157</v>
      </c>
      <c r="J3890" s="1">
        <v>25865</v>
      </c>
      <c r="K3890" t="s">
        <v>25</v>
      </c>
      <c r="L3890" t="s">
        <v>26</v>
      </c>
      <c r="M3890" t="s">
        <v>35</v>
      </c>
      <c r="N3890">
        <v>0</v>
      </c>
      <c r="O3890">
        <v>0</v>
      </c>
      <c r="P3890" t="s">
        <v>36</v>
      </c>
      <c r="Q3890" t="s">
        <v>28</v>
      </c>
      <c r="R3890">
        <v>0</v>
      </c>
      <c r="S3890">
        <v>0</v>
      </c>
      <c r="T3890" t="s">
        <v>29</v>
      </c>
      <c r="U3890">
        <f ca="1">YEAR($W$2)-YEAR(Customers[[#This Row],[BirthDate]])</f>
        <v>53</v>
      </c>
      <c r="V3890">
        <f ca="1">YEAR($W$2)-YEAR(Customers[[#This Row],[DateFirstPurchase]])</f>
        <v>19</v>
      </c>
    </row>
    <row r="3891" spans="1:22" x14ac:dyDescent="0.25">
      <c r="A3891">
        <v>13632</v>
      </c>
      <c r="B3891">
        <v>6183</v>
      </c>
      <c r="C3891" t="s">
        <v>24</v>
      </c>
      <c r="D3891" t="s">
        <v>626</v>
      </c>
      <c r="E3891" t="s">
        <v>231</v>
      </c>
      <c r="F3891" t="s">
        <v>373</v>
      </c>
      <c r="G3891" t="s">
        <v>24</v>
      </c>
      <c r="H3891">
        <v>118.07040000000001</v>
      </c>
      <c r="I3891" s="1">
        <v>37644</v>
      </c>
      <c r="J3891" s="1">
        <v>26336</v>
      </c>
      <c r="K3891" t="s">
        <v>41</v>
      </c>
      <c r="L3891" t="s">
        <v>42</v>
      </c>
      <c r="M3891" t="s">
        <v>35</v>
      </c>
      <c r="N3891">
        <v>0</v>
      </c>
      <c r="O3891">
        <v>0</v>
      </c>
      <c r="P3891" t="s">
        <v>36</v>
      </c>
      <c r="Q3891" t="s">
        <v>37</v>
      </c>
      <c r="R3891">
        <v>0</v>
      </c>
      <c r="S3891">
        <v>3</v>
      </c>
      <c r="T3891" t="s">
        <v>75</v>
      </c>
      <c r="U3891">
        <f ca="1">YEAR($W$2)-YEAR(Customers[[#This Row],[BirthDate]])</f>
        <v>51</v>
      </c>
      <c r="V3891">
        <f ca="1">YEAR($W$2)-YEAR(Customers[[#This Row],[DateFirstPurchase]])</f>
        <v>20</v>
      </c>
    </row>
    <row r="3892" spans="1:22" x14ac:dyDescent="0.25">
      <c r="A3892">
        <v>17721</v>
      </c>
      <c r="B3892">
        <v>6184</v>
      </c>
      <c r="C3892" t="s">
        <v>24</v>
      </c>
      <c r="D3892" t="s">
        <v>626</v>
      </c>
      <c r="E3892" t="s">
        <v>225</v>
      </c>
      <c r="F3892" t="s">
        <v>148</v>
      </c>
      <c r="G3892" t="s">
        <v>24</v>
      </c>
      <c r="H3892">
        <v>-0.01</v>
      </c>
      <c r="I3892" s="1">
        <v>37894</v>
      </c>
      <c r="J3892" s="1">
        <v>14979</v>
      </c>
      <c r="K3892" t="s">
        <v>25</v>
      </c>
      <c r="L3892" t="s">
        <v>61</v>
      </c>
      <c r="M3892" t="s">
        <v>35</v>
      </c>
      <c r="N3892">
        <v>2</v>
      </c>
      <c r="O3892">
        <v>0</v>
      </c>
      <c r="P3892" t="s">
        <v>43</v>
      </c>
      <c r="Q3892" t="s">
        <v>62</v>
      </c>
      <c r="R3892">
        <v>1</v>
      </c>
      <c r="S3892">
        <v>1</v>
      </c>
      <c r="T3892" t="s">
        <v>52</v>
      </c>
      <c r="U3892">
        <f ca="1">YEAR($W$2)-YEAR(Customers[[#This Row],[BirthDate]])</f>
        <v>82</v>
      </c>
      <c r="V3892">
        <f ca="1">YEAR($W$2)-YEAR(Customers[[#This Row],[DateFirstPurchase]])</f>
        <v>20</v>
      </c>
    </row>
    <row r="3893" spans="1:22" x14ac:dyDescent="0.25">
      <c r="A3893">
        <v>25786</v>
      </c>
      <c r="B3893">
        <v>6185</v>
      </c>
      <c r="C3893" t="s">
        <v>24</v>
      </c>
      <c r="D3893" t="s">
        <v>626</v>
      </c>
      <c r="E3893" t="s">
        <v>218</v>
      </c>
      <c r="F3893" t="s">
        <v>276</v>
      </c>
      <c r="G3893" t="s">
        <v>24</v>
      </c>
      <c r="H3893">
        <v>2260</v>
      </c>
      <c r="I3893" s="1">
        <v>38157</v>
      </c>
      <c r="J3893" s="1">
        <v>19541</v>
      </c>
      <c r="K3893" t="s">
        <v>25</v>
      </c>
      <c r="L3893" t="s">
        <v>42</v>
      </c>
      <c r="M3893" t="s">
        <v>35</v>
      </c>
      <c r="N3893">
        <v>3</v>
      </c>
      <c r="O3893">
        <v>2</v>
      </c>
      <c r="P3893" t="s">
        <v>43</v>
      </c>
      <c r="Q3893" t="s">
        <v>37</v>
      </c>
      <c r="R3893">
        <v>1</v>
      </c>
      <c r="S3893">
        <v>1</v>
      </c>
      <c r="T3893" t="s">
        <v>75</v>
      </c>
      <c r="U3893">
        <f ca="1">YEAR($W$2)-YEAR(Customers[[#This Row],[BirthDate]])</f>
        <v>70</v>
      </c>
      <c r="V3893">
        <f ca="1">YEAR($W$2)-YEAR(Customers[[#This Row],[DateFirstPurchase]])</f>
        <v>19</v>
      </c>
    </row>
    <row r="3894" spans="1:22" x14ac:dyDescent="0.25">
      <c r="A3894">
        <v>25226</v>
      </c>
      <c r="B3894">
        <v>6186</v>
      </c>
      <c r="C3894" t="s">
        <v>24</v>
      </c>
      <c r="D3894" t="s">
        <v>625</v>
      </c>
      <c r="E3894" t="s">
        <v>24</v>
      </c>
      <c r="F3894" t="s">
        <v>306</v>
      </c>
      <c r="G3894" t="s">
        <v>24</v>
      </c>
      <c r="H3894">
        <v>149.035</v>
      </c>
      <c r="I3894" s="1">
        <v>37797</v>
      </c>
      <c r="J3894" s="1">
        <v>24055</v>
      </c>
      <c r="K3894" t="s">
        <v>41</v>
      </c>
      <c r="L3894" t="s">
        <v>34</v>
      </c>
      <c r="M3894" t="s">
        <v>25</v>
      </c>
      <c r="N3894">
        <v>0</v>
      </c>
      <c r="O3894">
        <v>0</v>
      </c>
      <c r="P3894" t="s">
        <v>36</v>
      </c>
      <c r="Q3894" t="s">
        <v>37</v>
      </c>
      <c r="R3894">
        <v>1</v>
      </c>
      <c r="S3894">
        <v>1</v>
      </c>
      <c r="T3894" t="s">
        <v>38</v>
      </c>
      <c r="U3894">
        <f ca="1">YEAR($W$2)-YEAR(Customers[[#This Row],[BirthDate]])</f>
        <v>58</v>
      </c>
      <c r="V3894">
        <f ca="1">YEAR($W$2)-YEAR(Customers[[#This Row],[DateFirstPurchase]])</f>
        <v>20</v>
      </c>
    </row>
    <row r="3895" spans="1:22" x14ac:dyDescent="0.25">
      <c r="A3895">
        <v>14084</v>
      </c>
      <c r="B3895">
        <v>6187</v>
      </c>
      <c r="C3895" t="s">
        <v>24</v>
      </c>
      <c r="D3895" t="s">
        <v>625</v>
      </c>
      <c r="E3895" t="s">
        <v>225</v>
      </c>
      <c r="F3895" t="s">
        <v>307</v>
      </c>
      <c r="G3895" t="s">
        <v>24</v>
      </c>
      <c r="H3895">
        <v>58.3</v>
      </c>
      <c r="I3895" s="1">
        <v>37930</v>
      </c>
      <c r="J3895" s="1">
        <v>29347</v>
      </c>
      <c r="K3895" t="s">
        <v>41</v>
      </c>
      <c r="L3895" t="s">
        <v>26</v>
      </c>
      <c r="M3895" t="s">
        <v>25</v>
      </c>
      <c r="N3895">
        <v>0</v>
      </c>
      <c r="O3895">
        <v>0</v>
      </c>
      <c r="P3895" t="s">
        <v>73</v>
      </c>
      <c r="Q3895" t="s">
        <v>44</v>
      </c>
      <c r="R3895">
        <v>0</v>
      </c>
      <c r="S3895">
        <v>2</v>
      </c>
      <c r="T3895" t="s">
        <v>29</v>
      </c>
      <c r="U3895">
        <f ca="1">YEAR($W$2)-YEAR(Customers[[#This Row],[BirthDate]])</f>
        <v>43</v>
      </c>
      <c r="V3895">
        <f ca="1">YEAR($W$2)-YEAR(Customers[[#This Row],[DateFirstPurchase]])</f>
        <v>20</v>
      </c>
    </row>
    <row r="3896" spans="1:22" x14ac:dyDescent="0.25">
      <c r="A3896">
        <v>13109</v>
      </c>
      <c r="B3896">
        <v>6188</v>
      </c>
      <c r="C3896" t="s">
        <v>24</v>
      </c>
      <c r="D3896" t="s">
        <v>626</v>
      </c>
      <c r="E3896" t="s">
        <v>24</v>
      </c>
      <c r="F3896" t="s">
        <v>282</v>
      </c>
      <c r="G3896" t="s">
        <v>24</v>
      </c>
      <c r="H3896">
        <v>1494.7236</v>
      </c>
      <c r="I3896" s="1">
        <v>37610</v>
      </c>
      <c r="J3896" s="1">
        <v>22870</v>
      </c>
      <c r="K3896" t="s">
        <v>25</v>
      </c>
      <c r="L3896" t="s">
        <v>34</v>
      </c>
      <c r="M3896" t="s">
        <v>35</v>
      </c>
      <c r="N3896">
        <v>1</v>
      </c>
      <c r="O3896">
        <v>0</v>
      </c>
      <c r="P3896" t="s">
        <v>36</v>
      </c>
      <c r="Q3896" t="s">
        <v>37</v>
      </c>
      <c r="R3896">
        <v>1</v>
      </c>
      <c r="S3896">
        <v>1</v>
      </c>
      <c r="T3896" t="s">
        <v>29</v>
      </c>
      <c r="U3896">
        <f ca="1">YEAR($W$2)-YEAR(Customers[[#This Row],[BirthDate]])</f>
        <v>61</v>
      </c>
      <c r="V3896">
        <f ca="1">YEAR($W$2)-YEAR(Customers[[#This Row],[DateFirstPurchase]])</f>
        <v>21</v>
      </c>
    </row>
    <row r="3897" spans="1:22" x14ac:dyDescent="0.25">
      <c r="A3897">
        <v>14552</v>
      </c>
      <c r="B3897">
        <v>6189</v>
      </c>
      <c r="C3897" t="s">
        <v>24</v>
      </c>
      <c r="D3897" t="s">
        <v>609</v>
      </c>
      <c r="E3897" t="s">
        <v>24</v>
      </c>
      <c r="F3897" t="s">
        <v>305</v>
      </c>
      <c r="G3897" t="s">
        <v>24</v>
      </c>
      <c r="H3897">
        <v>-41</v>
      </c>
      <c r="I3897" s="1">
        <v>38101</v>
      </c>
      <c r="J3897" s="1">
        <v>14534</v>
      </c>
      <c r="K3897" t="s">
        <v>25</v>
      </c>
      <c r="L3897" t="s">
        <v>61</v>
      </c>
      <c r="M3897" t="s">
        <v>35</v>
      </c>
      <c r="N3897">
        <v>1</v>
      </c>
      <c r="O3897">
        <v>0</v>
      </c>
      <c r="P3897" t="s">
        <v>36</v>
      </c>
      <c r="Q3897" t="s">
        <v>28</v>
      </c>
      <c r="R3897">
        <v>1</v>
      </c>
      <c r="S3897">
        <v>0</v>
      </c>
      <c r="T3897" t="s">
        <v>29</v>
      </c>
      <c r="U3897">
        <f ca="1">YEAR($W$2)-YEAR(Customers[[#This Row],[BirthDate]])</f>
        <v>84</v>
      </c>
      <c r="V3897">
        <f ca="1">YEAR($W$2)-YEAR(Customers[[#This Row],[DateFirstPurchase]])</f>
        <v>19</v>
      </c>
    </row>
    <row r="3898" spans="1:22" x14ac:dyDescent="0.25">
      <c r="A3898">
        <v>25213</v>
      </c>
      <c r="B3898">
        <v>6190</v>
      </c>
      <c r="C3898" t="s">
        <v>24</v>
      </c>
      <c r="D3898" t="s">
        <v>626</v>
      </c>
      <c r="E3898" t="s">
        <v>233</v>
      </c>
      <c r="F3898" t="s">
        <v>283</v>
      </c>
      <c r="G3898" t="s">
        <v>24</v>
      </c>
      <c r="H3898">
        <v>1114.4825000000001</v>
      </c>
      <c r="I3898" s="1">
        <v>37756</v>
      </c>
      <c r="J3898" s="1">
        <v>23281</v>
      </c>
      <c r="K3898" t="s">
        <v>41</v>
      </c>
      <c r="L3898" t="s">
        <v>34</v>
      </c>
      <c r="M3898" t="s">
        <v>35</v>
      </c>
      <c r="N3898">
        <v>0</v>
      </c>
      <c r="O3898">
        <v>0</v>
      </c>
      <c r="P3898" t="s">
        <v>36</v>
      </c>
      <c r="Q3898" t="s">
        <v>37</v>
      </c>
      <c r="R3898">
        <v>1</v>
      </c>
      <c r="S3898">
        <v>1</v>
      </c>
      <c r="T3898" t="s">
        <v>38</v>
      </c>
      <c r="U3898">
        <f ca="1">YEAR($W$2)-YEAR(Customers[[#This Row],[BirthDate]])</f>
        <v>60</v>
      </c>
      <c r="V3898">
        <f ca="1">YEAR($W$2)-YEAR(Customers[[#This Row],[DateFirstPurchase]])</f>
        <v>20</v>
      </c>
    </row>
    <row r="3899" spans="1:22" x14ac:dyDescent="0.25">
      <c r="A3899">
        <v>25068</v>
      </c>
      <c r="B3899">
        <v>6191</v>
      </c>
      <c r="C3899" t="s">
        <v>24</v>
      </c>
      <c r="D3899" t="s">
        <v>625</v>
      </c>
      <c r="E3899" t="s">
        <v>24</v>
      </c>
      <c r="F3899" t="s">
        <v>310</v>
      </c>
      <c r="G3899" t="s">
        <v>24</v>
      </c>
      <c r="H3899">
        <v>-32.6</v>
      </c>
      <c r="I3899" s="1">
        <v>38092</v>
      </c>
      <c r="J3899" s="1">
        <v>23549</v>
      </c>
      <c r="K3899" t="s">
        <v>41</v>
      </c>
      <c r="L3899" t="s">
        <v>34</v>
      </c>
      <c r="M3899" t="s">
        <v>25</v>
      </c>
      <c r="N3899">
        <v>4</v>
      </c>
      <c r="O3899">
        <v>4</v>
      </c>
      <c r="P3899" t="s">
        <v>36</v>
      </c>
      <c r="Q3899" t="s">
        <v>44</v>
      </c>
      <c r="R3899">
        <v>0</v>
      </c>
      <c r="S3899">
        <v>2</v>
      </c>
      <c r="T3899" t="s">
        <v>29</v>
      </c>
      <c r="U3899">
        <f ca="1">YEAR($W$2)-YEAR(Customers[[#This Row],[BirthDate]])</f>
        <v>59</v>
      </c>
      <c r="V3899">
        <f ca="1">YEAR($W$2)-YEAR(Customers[[#This Row],[DateFirstPurchase]])</f>
        <v>19</v>
      </c>
    </row>
    <row r="3900" spans="1:22" x14ac:dyDescent="0.25">
      <c r="A3900">
        <v>21492</v>
      </c>
      <c r="B3900">
        <v>6192</v>
      </c>
      <c r="C3900" t="s">
        <v>24</v>
      </c>
      <c r="D3900" t="s">
        <v>625</v>
      </c>
      <c r="E3900" t="s">
        <v>24</v>
      </c>
      <c r="F3900" t="s">
        <v>311</v>
      </c>
      <c r="G3900" t="s">
        <v>24</v>
      </c>
      <c r="H3900">
        <v>-5</v>
      </c>
      <c r="I3900" s="1">
        <v>37957</v>
      </c>
      <c r="J3900" s="1">
        <v>18559</v>
      </c>
      <c r="K3900" t="s">
        <v>41</v>
      </c>
      <c r="L3900" t="s">
        <v>34</v>
      </c>
      <c r="M3900" t="s">
        <v>25</v>
      </c>
      <c r="N3900">
        <v>2</v>
      </c>
      <c r="O3900">
        <v>1</v>
      </c>
      <c r="P3900" t="s">
        <v>43</v>
      </c>
      <c r="Q3900" t="s">
        <v>37</v>
      </c>
      <c r="R3900">
        <v>1</v>
      </c>
      <c r="S3900">
        <v>1</v>
      </c>
      <c r="T3900" t="s">
        <v>75</v>
      </c>
      <c r="U3900">
        <f ca="1">YEAR($W$2)-YEAR(Customers[[#This Row],[BirthDate]])</f>
        <v>73</v>
      </c>
      <c r="V3900">
        <f ca="1">YEAR($W$2)-YEAR(Customers[[#This Row],[DateFirstPurchase]])</f>
        <v>20</v>
      </c>
    </row>
    <row r="3901" spans="1:22" x14ac:dyDescent="0.25">
      <c r="A3901">
        <v>25727</v>
      </c>
      <c r="B3901">
        <v>6193</v>
      </c>
      <c r="C3901" t="s">
        <v>24</v>
      </c>
      <c r="D3901" t="s">
        <v>626</v>
      </c>
      <c r="E3901" t="s">
        <v>245</v>
      </c>
      <c r="F3901" t="s">
        <v>259</v>
      </c>
      <c r="G3901" t="s">
        <v>24</v>
      </c>
      <c r="H3901">
        <v>-539.99</v>
      </c>
      <c r="I3901" s="1">
        <v>37885</v>
      </c>
      <c r="J3901" s="1">
        <v>22606</v>
      </c>
      <c r="K3901" t="s">
        <v>25</v>
      </c>
      <c r="L3901" t="s">
        <v>26</v>
      </c>
      <c r="M3901" t="s">
        <v>35</v>
      </c>
      <c r="N3901">
        <v>4</v>
      </c>
      <c r="O3901">
        <v>0</v>
      </c>
      <c r="P3901" t="s">
        <v>27</v>
      </c>
      <c r="Q3901" t="s">
        <v>28</v>
      </c>
      <c r="R3901">
        <v>1</v>
      </c>
      <c r="S3901">
        <v>0</v>
      </c>
      <c r="T3901" t="s">
        <v>29</v>
      </c>
      <c r="U3901">
        <f ca="1">YEAR($W$2)-YEAR(Customers[[#This Row],[BirthDate]])</f>
        <v>62</v>
      </c>
      <c r="V3901">
        <f ca="1">YEAR($W$2)-YEAR(Customers[[#This Row],[DateFirstPurchase]])</f>
        <v>20</v>
      </c>
    </row>
    <row r="3902" spans="1:22" x14ac:dyDescent="0.25">
      <c r="A3902">
        <v>27441</v>
      </c>
      <c r="B3902">
        <v>6194</v>
      </c>
      <c r="C3902" t="s">
        <v>24</v>
      </c>
      <c r="D3902" t="s">
        <v>597</v>
      </c>
      <c r="E3902" t="s">
        <v>24</v>
      </c>
      <c r="F3902" t="s">
        <v>293</v>
      </c>
      <c r="G3902" t="s">
        <v>24</v>
      </c>
      <c r="H3902">
        <v>61</v>
      </c>
      <c r="I3902" s="1">
        <v>37843</v>
      </c>
      <c r="J3902" s="1">
        <v>19482</v>
      </c>
      <c r="K3902" t="s">
        <v>25</v>
      </c>
      <c r="L3902" t="s">
        <v>34</v>
      </c>
      <c r="M3902" t="s">
        <v>25</v>
      </c>
      <c r="N3902">
        <v>3</v>
      </c>
      <c r="O3902">
        <v>1</v>
      </c>
      <c r="P3902" t="s">
        <v>73</v>
      </c>
      <c r="Q3902" t="s">
        <v>37</v>
      </c>
      <c r="R3902">
        <v>0</v>
      </c>
      <c r="S3902">
        <v>2</v>
      </c>
      <c r="T3902" t="s">
        <v>52</v>
      </c>
      <c r="U3902">
        <f ca="1">YEAR($W$2)-YEAR(Customers[[#This Row],[BirthDate]])</f>
        <v>70</v>
      </c>
      <c r="V3902">
        <f ca="1">YEAR($W$2)-YEAR(Customers[[#This Row],[DateFirstPurchase]])</f>
        <v>20</v>
      </c>
    </row>
    <row r="3903" spans="1:22" x14ac:dyDescent="0.25">
      <c r="A3903">
        <v>16716</v>
      </c>
      <c r="B3903">
        <v>6195</v>
      </c>
      <c r="C3903" t="s">
        <v>24</v>
      </c>
      <c r="D3903" t="s">
        <v>597</v>
      </c>
      <c r="E3903" t="s">
        <v>24</v>
      </c>
      <c r="F3903" t="s">
        <v>294</v>
      </c>
      <c r="G3903" t="s">
        <v>24</v>
      </c>
      <c r="H3903">
        <v>12.02</v>
      </c>
      <c r="I3903" s="1">
        <v>37904</v>
      </c>
      <c r="J3903" s="1">
        <v>27793</v>
      </c>
      <c r="K3903" t="s">
        <v>41</v>
      </c>
      <c r="L3903" t="s">
        <v>26</v>
      </c>
      <c r="M3903" t="s">
        <v>25</v>
      </c>
      <c r="N3903">
        <v>0</v>
      </c>
      <c r="O3903">
        <v>0</v>
      </c>
      <c r="P3903" t="s">
        <v>73</v>
      </c>
      <c r="Q3903" t="s">
        <v>44</v>
      </c>
      <c r="R3903">
        <v>0</v>
      </c>
      <c r="S3903">
        <v>2</v>
      </c>
      <c r="T3903" t="s">
        <v>29</v>
      </c>
      <c r="U3903">
        <f ca="1">YEAR($W$2)-YEAR(Customers[[#This Row],[BirthDate]])</f>
        <v>47</v>
      </c>
      <c r="V3903">
        <f ca="1">YEAR($W$2)-YEAR(Customers[[#This Row],[DateFirstPurchase]])</f>
        <v>20</v>
      </c>
    </row>
    <row r="3904" spans="1:22" x14ac:dyDescent="0.25">
      <c r="A3904">
        <v>25349</v>
      </c>
      <c r="B3904">
        <v>6196</v>
      </c>
      <c r="C3904" t="s">
        <v>24</v>
      </c>
      <c r="D3904" t="s">
        <v>597</v>
      </c>
      <c r="E3904" t="s">
        <v>41</v>
      </c>
      <c r="F3904" t="s">
        <v>295</v>
      </c>
      <c r="G3904" t="s">
        <v>24</v>
      </c>
      <c r="H3904">
        <v>-4.99</v>
      </c>
      <c r="I3904" s="1">
        <v>38015</v>
      </c>
      <c r="J3904" s="1">
        <v>20723</v>
      </c>
      <c r="K3904" t="s">
        <v>25</v>
      </c>
      <c r="L3904" t="s">
        <v>26</v>
      </c>
      <c r="M3904" t="s">
        <v>25</v>
      </c>
      <c r="N3904">
        <v>2</v>
      </c>
      <c r="O3904">
        <v>0</v>
      </c>
      <c r="P3904" t="s">
        <v>73</v>
      </c>
      <c r="Q3904" t="s">
        <v>44</v>
      </c>
      <c r="R3904">
        <v>1</v>
      </c>
      <c r="S3904">
        <v>2</v>
      </c>
      <c r="T3904" t="s">
        <v>45</v>
      </c>
      <c r="U3904">
        <f ca="1">YEAR($W$2)-YEAR(Customers[[#This Row],[BirthDate]])</f>
        <v>67</v>
      </c>
      <c r="V3904">
        <f ca="1">YEAR($W$2)-YEAR(Customers[[#This Row],[DateFirstPurchase]])</f>
        <v>19</v>
      </c>
    </row>
    <row r="3905" spans="1:22" x14ac:dyDescent="0.25">
      <c r="A3905">
        <v>16916</v>
      </c>
      <c r="B3905">
        <v>6197</v>
      </c>
      <c r="C3905" t="s">
        <v>24</v>
      </c>
      <c r="D3905" t="s">
        <v>626</v>
      </c>
      <c r="E3905" t="s">
        <v>25</v>
      </c>
      <c r="F3905" t="s">
        <v>286</v>
      </c>
      <c r="G3905" t="s">
        <v>24</v>
      </c>
      <c r="H3905">
        <v>2416.94</v>
      </c>
      <c r="I3905" s="1">
        <v>38123</v>
      </c>
      <c r="J3905" s="1">
        <v>25012</v>
      </c>
      <c r="K3905" t="s">
        <v>41</v>
      </c>
      <c r="L3905" t="s">
        <v>55</v>
      </c>
      <c r="M3905" t="s">
        <v>35</v>
      </c>
      <c r="N3905">
        <v>1</v>
      </c>
      <c r="O3905">
        <v>1</v>
      </c>
      <c r="P3905" t="s">
        <v>27</v>
      </c>
      <c r="Q3905" t="s">
        <v>78</v>
      </c>
      <c r="R3905">
        <v>0</v>
      </c>
      <c r="S3905">
        <v>2</v>
      </c>
      <c r="T3905" t="s">
        <v>45</v>
      </c>
      <c r="U3905">
        <f ca="1">YEAR($W$2)-YEAR(Customers[[#This Row],[BirthDate]])</f>
        <v>55</v>
      </c>
      <c r="V3905">
        <f ca="1">YEAR($W$2)-YEAR(Customers[[#This Row],[DateFirstPurchase]])</f>
        <v>19</v>
      </c>
    </row>
    <row r="3906" spans="1:22" x14ac:dyDescent="0.25">
      <c r="A3906">
        <v>14749</v>
      </c>
      <c r="B3906">
        <v>6198</v>
      </c>
      <c r="C3906" t="s">
        <v>24</v>
      </c>
      <c r="D3906" t="s">
        <v>597</v>
      </c>
      <c r="E3906" t="s">
        <v>231</v>
      </c>
      <c r="F3906" t="s">
        <v>371</v>
      </c>
      <c r="G3906" t="s">
        <v>24</v>
      </c>
      <c r="H3906">
        <v>80.98</v>
      </c>
      <c r="I3906" s="1">
        <v>37881</v>
      </c>
      <c r="J3906" s="1">
        <v>20572</v>
      </c>
      <c r="K3906" t="s">
        <v>25</v>
      </c>
      <c r="L3906" t="s">
        <v>26</v>
      </c>
      <c r="M3906" t="s">
        <v>25</v>
      </c>
      <c r="N3906">
        <v>1</v>
      </c>
      <c r="O3906">
        <v>0</v>
      </c>
      <c r="P3906" t="s">
        <v>43</v>
      </c>
      <c r="Q3906" t="s">
        <v>28</v>
      </c>
      <c r="R3906">
        <v>1</v>
      </c>
      <c r="S3906">
        <v>1</v>
      </c>
      <c r="T3906" t="s">
        <v>29</v>
      </c>
      <c r="U3906">
        <f ca="1">YEAR($W$2)-YEAR(Customers[[#This Row],[BirthDate]])</f>
        <v>67</v>
      </c>
      <c r="V3906">
        <f ca="1">YEAR($W$2)-YEAR(Customers[[#This Row],[DateFirstPurchase]])</f>
        <v>20</v>
      </c>
    </row>
    <row r="3907" spans="1:22" x14ac:dyDescent="0.25">
      <c r="A3907">
        <v>28410</v>
      </c>
      <c r="B3907">
        <v>6199</v>
      </c>
      <c r="C3907" t="s">
        <v>24</v>
      </c>
      <c r="D3907" t="s">
        <v>626</v>
      </c>
      <c r="E3907" t="s">
        <v>268</v>
      </c>
      <c r="F3907" t="s">
        <v>287</v>
      </c>
      <c r="G3907" t="s">
        <v>24</v>
      </c>
      <c r="H3907">
        <v>-9.51</v>
      </c>
      <c r="I3907" s="1">
        <v>37857</v>
      </c>
      <c r="J3907" s="1">
        <v>28236</v>
      </c>
      <c r="K3907" t="s">
        <v>25</v>
      </c>
      <c r="L3907" t="s">
        <v>61</v>
      </c>
      <c r="M3907" t="s">
        <v>35</v>
      </c>
      <c r="N3907">
        <v>0</v>
      </c>
      <c r="O3907">
        <v>0</v>
      </c>
      <c r="P3907" t="s">
        <v>73</v>
      </c>
      <c r="Q3907" t="s">
        <v>62</v>
      </c>
      <c r="R3907">
        <v>0</v>
      </c>
      <c r="S3907">
        <v>1</v>
      </c>
      <c r="T3907" t="s">
        <v>45</v>
      </c>
      <c r="U3907">
        <f ca="1">YEAR($W$2)-YEAR(Customers[[#This Row],[BirthDate]])</f>
        <v>46</v>
      </c>
      <c r="V3907">
        <f ca="1">YEAR($W$2)-YEAR(Customers[[#This Row],[DateFirstPurchase]])</f>
        <v>20</v>
      </c>
    </row>
    <row r="3908" spans="1:22" x14ac:dyDescent="0.25">
      <c r="A3908">
        <v>12729</v>
      </c>
      <c r="B3908">
        <v>6200</v>
      </c>
      <c r="C3908" t="s">
        <v>24</v>
      </c>
      <c r="D3908" t="s">
        <v>597</v>
      </c>
      <c r="E3908" t="s">
        <v>25</v>
      </c>
      <c r="F3908" t="s">
        <v>297</v>
      </c>
      <c r="G3908" t="s">
        <v>24</v>
      </c>
      <c r="H3908">
        <v>31.69</v>
      </c>
      <c r="I3908" s="1">
        <v>37955</v>
      </c>
      <c r="J3908" s="1">
        <v>28991</v>
      </c>
      <c r="K3908" t="s">
        <v>41</v>
      </c>
      <c r="L3908" t="s">
        <v>26</v>
      </c>
      <c r="M3908" t="s">
        <v>25</v>
      </c>
      <c r="N3908">
        <v>0</v>
      </c>
      <c r="O3908">
        <v>0</v>
      </c>
      <c r="P3908" t="s">
        <v>43</v>
      </c>
      <c r="Q3908" t="s">
        <v>28</v>
      </c>
      <c r="R3908">
        <v>0</v>
      </c>
      <c r="S3908">
        <v>1</v>
      </c>
      <c r="T3908" t="s">
        <v>52</v>
      </c>
      <c r="U3908">
        <f ca="1">YEAR($W$2)-YEAR(Customers[[#This Row],[BirthDate]])</f>
        <v>44</v>
      </c>
      <c r="V3908">
        <f ca="1">YEAR($W$2)-YEAR(Customers[[#This Row],[DateFirstPurchase]])</f>
        <v>20</v>
      </c>
    </row>
    <row r="3909" spans="1:22" x14ac:dyDescent="0.25">
      <c r="A3909">
        <v>17948</v>
      </c>
      <c r="B3909">
        <v>6201</v>
      </c>
      <c r="C3909" t="s">
        <v>24</v>
      </c>
      <c r="D3909" t="s">
        <v>626</v>
      </c>
      <c r="E3909" t="s">
        <v>218</v>
      </c>
      <c r="F3909" t="s">
        <v>291</v>
      </c>
      <c r="G3909" t="s">
        <v>24</v>
      </c>
      <c r="H3909">
        <v>-1846.39</v>
      </c>
      <c r="I3909" s="1">
        <v>37705</v>
      </c>
      <c r="J3909" s="1">
        <v>21808</v>
      </c>
      <c r="K3909" t="s">
        <v>41</v>
      </c>
      <c r="L3909" t="s">
        <v>26</v>
      </c>
      <c r="M3909" t="s">
        <v>35</v>
      </c>
      <c r="N3909">
        <v>3</v>
      </c>
      <c r="O3909">
        <v>0</v>
      </c>
      <c r="P3909" t="s">
        <v>36</v>
      </c>
      <c r="Q3909" t="s">
        <v>28</v>
      </c>
      <c r="R3909">
        <v>1</v>
      </c>
      <c r="S3909">
        <v>0</v>
      </c>
      <c r="T3909" t="s">
        <v>29</v>
      </c>
      <c r="U3909">
        <f ca="1">YEAR($W$2)-YEAR(Customers[[#This Row],[BirthDate]])</f>
        <v>64</v>
      </c>
      <c r="V3909">
        <f ca="1">YEAR($W$2)-YEAR(Customers[[#This Row],[DateFirstPurchase]])</f>
        <v>20</v>
      </c>
    </row>
    <row r="3910" spans="1:22" x14ac:dyDescent="0.25">
      <c r="A3910">
        <v>13524</v>
      </c>
      <c r="B3910">
        <v>6202</v>
      </c>
      <c r="C3910" t="s">
        <v>24</v>
      </c>
      <c r="D3910" t="s">
        <v>626</v>
      </c>
      <c r="E3910" t="s">
        <v>24</v>
      </c>
      <c r="F3910" t="s">
        <v>296</v>
      </c>
      <c r="G3910" t="s">
        <v>24</v>
      </c>
      <c r="H3910">
        <v>380.92079999999999</v>
      </c>
      <c r="I3910" s="1">
        <v>37612</v>
      </c>
      <c r="J3910" s="1">
        <v>28713</v>
      </c>
      <c r="K3910" t="s">
        <v>25</v>
      </c>
      <c r="L3910" t="s">
        <v>61</v>
      </c>
      <c r="M3910" t="s">
        <v>35</v>
      </c>
      <c r="N3910">
        <v>0</v>
      </c>
      <c r="O3910">
        <v>0</v>
      </c>
      <c r="P3910" t="s">
        <v>36</v>
      </c>
      <c r="Q3910" t="s">
        <v>28</v>
      </c>
      <c r="R3910">
        <v>0</v>
      </c>
      <c r="S3910">
        <v>0</v>
      </c>
      <c r="T3910" t="s">
        <v>29</v>
      </c>
      <c r="U3910">
        <f ca="1">YEAR($W$2)-YEAR(Customers[[#This Row],[BirthDate]])</f>
        <v>45</v>
      </c>
      <c r="V3910">
        <f ca="1">YEAR($W$2)-YEAR(Customers[[#This Row],[DateFirstPurchase]])</f>
        <v>21</v>
      </c>
    </row>
    <row r="3911" spans="1:22" x14ac:dyDescent="0.25">
      <c r="A3911">
        <v>14460</v>
      </c>
      <c r="B3911">
        <v>6203</v>
      </c>
      <c r="C3911" t="s">
        <v>24</v>
      </c>
      <c r="D3911" t="s">
        <v>597</v>
      </c>
      <c r="E3911" t="s">
        <v>24</v>
      </c>
      <c r="F3911" t="s">
        <v>308</v>
      </c>
      <c r="G3911" t="s">
        <v>24</v>
      </c>
      <c r="H3911">
        <v>47.48</v>
      </c>
      <c r="I3911" s="1">
        <v>38144</v>
      </c>
      <c r="J3911" s="1">
        <v>22927</v>
      </c>
      <c r="K3911" t="s">
        <v>25</v>
      </c>
      <c r="L3911" t="s">
        <v>42</v>
      </c>
      <c r="M3911" t="s">
        <v>25</v>
      </c>
      <c r="N3911">
        <v>1</v>
      </c>
      <c r="O3911">
        <v>2</v>
      </c>
      <c r="P3911" t="s">
        <v>43</v>
      </c>
      <c r="Q3911" t="s">
        <v>37</v>
      </c>
      <c r="R3911">
        <v>1</v>
      </c>
      <c r="S3911">
        <v>3</v>
      </c>
      <c r="T3911" t="s">
        <v>45</v>
      </c>
      <c r="U3911">
        <f ca="1">YEAR($W$2)-YEAR(Customers[[#This Row],[BirthDate]])</f>
        <v>61</v>
      </c>
      <c r="V3911">
        <f ca="1">YEAR($W$2)-YEAR(Customers[[#This Row],[DateFirstPurchase]])</f>
        <v>19</v>
      </c>
    </row>
    <row r="3912" spans="1:22" x14ac:dyDescent="0.25">
      <c r="A3912">
        <v>24145</v>
      </c>
      <c r="B3912">
        <v>6204</v>
      </c>
      <c r="C3912" t="s">
        <v>24</v>
      </c>
      <c r="D3912" t="s">
        <v>626</v>
      </c>
      <c r="E3912" t="s">
        <v>102</v>
      </c>
      <c r="F3912" t="s">
        <v>298</v>
      </c>
      <c r="G3912" t="s">
        <v>24</v>
      </c>
      <c r="H3912">
        <v>-4</v>
      </c>
      <c r="I3912" s="1">
        <v>38173</v>
      </c>
      <c r="J3912" s="1">
        <v>22666</v>
      </c>
      <c r="K3912" t="s">
        <v>41</v>
      </c>
      <c r="L3912" t="s">
        <v>61</v>
      </c>
      <c r="M3912" t="s">
        <v>35</v>
      </c>
      <c r="N3912">
        <v>1</v>
      </c>
      <c r="O3912">
        <v>0</v>
      </c>
      <c r="P3912" t="s">
        <v>27</v>
      </c>
      <c r="Q3912" t="s">
        <v>28</v>
      </c>
      <c r="R3912">
        <v>1</v>
      </c>
      <c r="S3912">
        <v>0</v>
      </c>
      <c r="T3912" t="s">
        <v>29</v>
      </c>
      <c r="U3912">
        <f ca="1">YEAR($W$2)-YEAR(Customers[[#This Row],[BirthDate]])</f>
        <v>61</v>
      </c>
      <c r="V3912">
        <f ca="1">YEAR($W$2)-YEAR(Customers[[#This Row],[DateFirstPurchase]])</f>
        <v>19</v>
      </c>
    </row>
    <row r="3913" spans="1:22" x14ac:dyDescent="0.25">
      <c r="A3913">
        <v>11323</v>
      </c>
      <c r="B3913">
        <v>6205</v>
      </c>
      <c r="C3913" t="s">
        <v>24</v>
      </c>
      <c r="D3913" t="s">
        <v>597</v>
      </c>
      <c r="E3913" t="s">
        <v>24</v>
      </c>
      <c r="F3913" t="s">
        <v>374</v>
      </c>
      <c r="G3913" t="s">
        <v>24</v>
      </c>
      <c r="H3913">
        <v>2178.27</v>
      </c>
      <c r="I3913" s="1">
        <v>37328</v>
      </c>
      <c r="J3913" s="1">
        <v>14051</v>
      </c>
      <c r="K3913" t="s">
        <v>41</v>
      </c>
      <c r="L3913" t="s">
        <v>55</v>
      </c>
      <c r="M3913" t="s">
        <v>25</v>
      </c>
      <c r="N3913">
        <v>2</v>
      </c>
      <c r="O3913">
        <v>4</v>
      </c>
      <c r="P3913" t="s">
        <v>27</v>
      </c>
      <c r="Q3913" t="s">
        <v>78</v>
      </c>
      <c r="R3913">
        <v>1</v>
      </c>
      <c r="S3913">
        <v>3</v>
      </c>
      <c r="T3913" t="s">
        <v>38</v>
      </c>
      <c r="U3913">
        <f ca="1">YEAR($W$2)-YEAR(Customers[[#This Row],[BirthDate]])</f>
        <v>85</v>
      </c>
      <c r="V3913">
        <f ca="1">YEAR($W$2)-YEAR(Customers[[#This Row],[DateFirstPurchase]])</f>
        <v>21</v>
      </c>
    </row>
    <row r="3914" spans="1:22" x14ac:dyDescent="0.25">
      <c r="A3914">
        <v>25682</v>
      </c>
      <c r="B3914">
        <v>6206</v>
      </c>
      <c r="C3914" t="s">
        <v>24</v>
      </c>
      <c r="D3914" t="s">
        <v>626</v>
      </c>
      <c r="E3914" t="s">
        <v>218</v>
      </c>
      <c r="F3914" t="s">
        <v>305</v>
      </c>
      <c r="G3914" t="s">
        <v>24</v>
      </c>
      <c r="H3914">
        <v>-31</v>
      </c>
      <c r="I3914" s="1">
        <v>37953</v>
      </c>
      <c r="J3914" s="1">
        <v>26994</v>
      </c>
      <c r="K3914" t="s">
        <v>25</v>
      </c>
      <c r="L3914" t="s">
        <v>61</v>
      </c>
      <c r="M3914" t="s">
        <v>35</v>
      </c>
      <c r="N3914">
        <v>0</v>
      </c>
      <c r="O3914">
        <v>0</v>
      </c>
      <c r="P3914" t="s">
        <v>67</v>
      </c>
      <c r="Q3914" t="s">
        <v>62</v>
      </c>
      <c r="R3914">
        <v>1</v>
      </c>
      <c r="S3914">
        <v>2</v>
      </c>
      <c r="T3914" t="s">
        <v>45</v>
      </c>
      <c r="U3914">
        <f ca="1">YEAR($W$2)-YEAR(Customers[[#This Row],[BirthDate]])</f>
        <v>50</v>
      </c>
      <c r="V3914">
        <f ca="1">YEAR($W$2)-YEAR(Customers[[#This Row],[DateFirstPurchase]])</f>
        <v>20</v>
      </c>
    </row>
    <row r="3915" spans="1:22" x14ac:dyDescent="0.25">
      <c r="A3915">
        <v>26175</v>
      </c>
      <c r="B3915">
        <v>6207</v>
      </c>
      <c r="C3915" t="s">
        <v>24</v>
      </c>
      <c r="D3915" t="s">
        <v>597</v>
      </c>
      <c r="E3915" t="s">
        <v>24</v>
      </c>
      <c r="F3915" t="s">
        <v>323</v>
      </c>
      <c r="G3915" t="s">
        <v>24</v>
      </c>
      <c r="H3915">
        <v>-21.01</v>
      </c>
      <c r="I3915" s="1">
        <v>37882</v>
      </c>
      <c r="J3915" s="1">
        <v>29450</v>
      </c>
      <c r="K3915" t="s">
        <v>25</v>
      </c>
      <c r="L3915" t="s">
        <v>26</v>
      </c>
      <c r="M3915" t="s">
        <v>25</v>
      </c>
      <c r="N3915">
        <v>0</v>
      </c>
      <c r="O3915">
        <v>0</v>
      </c>
      <c r="P3915" t="s">
        <v>73</v>
      </c>
      <c r="Q3915" t="s">
        <v>44</v>
      </c>
      <c r="R3915">
        <v>1</v>
      </c>
      <c r="S3915">
        <v>2</v>
      </c>
      <c r="T3915" t="s">
        <v>38</v>
      </c>
      <c r="U3915">
        <f ca="1">YEAR($W$2)-YEAR(Customers[[#This Row],[BirthDate]])</f>
        <v>43</v>
      </c>
      <c r="V3915">
        <f ca="1">YEAR($W$2)-YEAR(Customers[[#This Row],[DateFirstPurchase]])</f>
        <v>20</v>
      </c>
    </row>
    <row r="3916" spans="1:22" x14ac:dyDescent="0.25">
      <c r="A3916">
        <v>29365</v>
      </c>
      <c r="B3916">
        <v>6208</v>
      </c>
      <c r="C3916" t="s">
        <v>24</v>
      </c>
      <c r="D3916" t="s">
        <v>626</v>
      </c>
      <c r="E3916" t="s">
        <v>25</v>
      </c>
      <c r="F3916" t="s">
        <v>316</v>
      </c>
      <c r="G3916" t="s">
        <v>24</v>
      </c>
      <c r="H3916">
        <v>774.04</v>
      </c>
      <c r="I3916" s="1">
        <v>38111</v>
      </c>
      <c r="J3916" s="1">
        <v>24114</v>
      </c>
      <c r="K3916" t="s">
        <v>41</v>
      </c>
      <c r="L3916" t="s">
        <v>61</v>
      </c>
      <c r="M3916" t="s">
        <v>35</v>
      </c>
      <c r="N3916">
        <v>1</v>
      </c>
      <c r="O3916">
        <v>1</v>
      </c>
      <c r="P3916" t="s">
        <v>73</v>
      </c>
      <c r="Q3916" t="s">
        <v>62</v>
      </c>
      <c r="R3916">
        <v>1</v>
      </c>
      <c r="S3916">
        <v>1</v>
      </c>
      <c r="T3916" t="s">
        <v>52</v>
      </c>
      <c r="U3916">
        <f ca="1">YEAR($W$2)-YEAR(Customers[[#This Row],[BirthDate]])</f>
        <v>57</v>
      </c>
      <c r="V3916">
        <f ca="1">YEAR($W$2)-YEAR(Customers[[#This Row],[DateFirstPurchase]])</f>
        <v>19</v>
      </c>
    </row>
    <row r="3917" spans="1:22" x14ac:dyDescent="0.25">
      <c r="A3917">
        <v>20752</v>
      </c>
      <c r="B3917">
        <v>6209</v>
      </c>
      <c r="C3917" t="s">
        <v>24</v>
      </c>
      <c r="D3917" t="s">
        <v>627</v>
      </c>
      <c r="E3917" t="s">
        <v>24</v>
      </c>
      <c r="F3917" t="s">
        <v>330</v>
      </c>
      <c r="G3917" t="s">
        <v>24</v>
      </c>
      <c r="H3917">
        <v>-69.989999999999995</v>
      </c>
      <c r="I3917" s="1">
        <v>38090</v>
      </c>
      <c r="J3917" s="1">
        <v>20347</v>
      </c>
      <c r="K3917" t="s">
        <v>25</v>
      </c>
      <c r="L3917" t="s">
        <v>26</v>
      </c>
      <c r="M3917" t="s">
        <v>25</v>
      </c>
      <c r="N3917">
        <v>1</v>
      </c>
      <c r="O3917">
        <v>0</v>
      </c>
      <c r="P3917" t="s">
        <v>73</v>
      </c>
      <c r="Q3917" t="s">
        <v>28</v>
      </c>
      <c r="R3917">
        <v>0</v>
      </c>
      <c r="S3917">
        <v>2</v>
      </c>
      <c r="T3917" t="s">
        <v>29</v>
      </c>
      <c r="U3917">
        <f ca="1">YEAR($W$2)-YEAR(Customers[[#This Row],[BirthDate]])</f>
        <v>68</v>
      </c>
      <c r="V3917">
        <f ca="1">YEAR($W$2)-YEAR(Customers[[#This Row],[DateFirstPurchase]])</f>
        <v>19</v>
      </c>
    </row>
    <row r="3918" spans="1:22" x14ac:dyDescent="0.25">
      <c r="A3918">
        <v>28419</v>
      </c>
      <c r="B3918">
        <v>6210</v>
      </c>
      <c r="C3918" t="s">
        <v>24</v>
      </c>
      <c r="D3918" t="s">
        <v>626</v>
      </c>
      <c r="E3918" t="s">
        <v>24</v>
      </c>
      <c r="F3918" t="s">
        <v>325</v>
      </c>
      <c r="G3918" t="s">
        <v>24</v>
      </c>
      <c r="H3918">
        <v>-2270.5100000000002</v>
      </c>
      <c r="I3918" s="1">
        <v>37271</v>
      </c>
      <c r="J3918" s="1">
        <v>22691</v>
      </c>
      <c r="K3918" t="s">
        <v>25</v>
      </c>
      <c r="L3918" t="s">
        <v>26</v>
      </c>
      <c r="M3918" t="s">
        <v>35</v>
      </c>
      <c r="N3918">
        <v>1</v>
      </c>
      <c r="O3918">
        <v>0</v>
      </c>
      <c r="P3918" t="s">
        <v>36</v>
      </c>
      <c r="Q3918" t="s">
        <v>44</v>
      </c>
      <c r="R3918">
        <v>1</v>
      </c>
      <c r="S3918">
        <v>1</v>
      </c>
      <c r="T3918" t="s">
        <v>29</v>
      </c>
      <c r="U3918">
        <f ca="1">YEAR($W$2)-YEAR(Customers[[#This Row],[BirthDate]])</f>
        <v>61</v>
      </c>
      <c r="V3918">
        <f ca="1">YEAR($W$2)-YEAR(Customers[[#This Row],[DateFirstPurchase]])</f>
        <v>21</v>
      </c>
    </row>
    <row r="3919" spans="1:22" x14ac:dyDescent="0.25">
      <c r="A3919">
        <v>13492</v>
      </c>
      <c r="B3919">
        <v>6211</v>
      </c>
      <c r="C3919" t="s">
        <v>24</v>
      </c>
      <c r="D3919" t="s">
        <v>627</v>
      </c>
      <c r="E3919" t="s">
        <v>231</v>
      </c>
      <c r="F3919" t="s">
        <v>341</v>
      </c>
      <c r="G3919" t="s">
        <v>24</v>
      </c>
      <c r="H3919">
        <v>128.405</v>
      </c>
      <c r="I3919" s="1">
        <v>37590</v>
      </c>
      <c r="J3919" s="1">
        <v>14674</v>
      </c>
      <c r="K3919" t="s">
        <v>25</v>
      </c>
      <c r="L3919" t="s">
        <v>55</v>
      </c>
      <c r="M3919" t="s">
        <v>25</v>
      </c>
      <c r="N3919">
        <v>2</v>
      </c>
      <c r="O3919">
        <v>3</v>
      </c>
      <c r="P3919" t="s">
        <v>36</v>
      </c>
      <c r="Q3919" t="s">
        <v>78</v>
      </c>
      <c r="R3919">
        <v>1</v>
      </c>
      <c r="S3919">
        <v>4</v>
      </c>
      <c r="T3919" t="s">
        <v>29</v>
      </c>
      <c r="U3919">
        <f ca="1">YEAR($W$2)-YEAR(Customers[[#This Row],[BirthDate]])</f>
        <v>83</v>
      </c>
      <c r="V3919">
        <f ca="1">YEAR($W$2)-YEAR(Customers[[#This Row],[DateFirstPurchase]])</f>
        <v>21</v>
      </c>
    </row>
    <row r="3920" spans="1:22" x14ac:dyDescent="0.25">
      <c r="A3920">
        <v>28601</v>
      </c>
      <c r="B3920">
        <v>6212</v>
      </c>
      <c r="C3920" t="s">
        <v>24</v>
      </c>
      <c r="D3920" t="s">
        <v>627</v>
      </c>
      <c r="E3920" t="s">
        <v>24</v>
      </c>
      <c r="F3920" t="s">
        <v>343</v>
      </c>
      <c r="G3920" t="s">
        <v>24</v>
      </c>
      <c r="H3920">
        <v>-7.95</v>
      </c>
      <c r="I3920" s="1">
        <v>37899</v>
      </c>
      <c r="J3920" s="1">
        <v>20427</v>
      </c>
      <c r="K3920" t="s">
        <v>41</v>
      </c>
      <c r="L3920" t="s">
        <v>26</v>
      </c>
      <c r="M3920" t="s">
        <v>25</v>
      </c>
      <c r="N3920">
        <v>1</v>
      </c>
      <c r="O3920">
        <v>0</v>
      </c>
      <c r="P3920" t="s">
        <v>73</v>
      </c>
      <c r="Q3920" t="s">
        <v>28</v>
      </c>
      <c r="R3920">
        <v>0</v>
      </c>
      <c r="S3920">
        <v>2</v>
      </c>
      <c r="T3920" t="s">
        <v>45</v>
      </c>
      <c r="U3920">
        <f ca="1">YEAR($W$2)-YEAR(Customers[[#This Row],[BirthDate]])</f>
        <v>68</v>
      </c>
      <c r="V3920">
        <f ca="1">YEAR($W$2)-YEAR(Customers[[#This Row],[DateFirstPurchase]])</f>
        <v>20</v>
      </c>
    </row>
    <row r="3921" spans="1:22" x14ac:dyDescent="0.25">
      <c r="A3921">
        <v>22218</v>
      </c>
      <c r="B3921">
        <v>6213</v>
      </c>
      <c r="C3921" t="s">
        <v>24</v>
      </c>
      <c r="D3921" t="s">
        <v>627</v>
      </c>
      <c r="E3921" t="s">
        <v>25</v>
      </c>
      <c r="F3921" t="s">
        <v>344</v>
      </c>
      <c r="G3921" t="s">
        <v>24</v>
      </c>
      <c r="H3921">
        <v>1085.5</v>
      </c>
      <c r="I3921" s="1">
        <v>38164</v>
      </c>
      <c r="J3921" s="1">
        <v>20875</v>
      </c>
      <c r="K3921" t="s">
        <v>25</v>
      </c>
      <c r="L3921" t="s">
        <v>34</v>
      </c>
      <c r="M3921" t="s">
        <v>25</v>
      </c>
      <c r="N3921">
        <v>2</v>
      </c>
      <c r="O3921">
        <v>0</v>
      </c>
      <c r="P3921" t="s">
        <v>73</v>
      </c>
      <c r="Q3921" t="s">
        <v>37</v>
      </c>
      <c r="R3921">
        <v>0</v>
      </c>
      <c r="S3921">
        <v>2</v>
      </c>
      <c r="T3921" t="s">
        <v>45</v>
      </c>
      <c r="U3921">
        <f ca="1">YEAR($W$2)-YEAR(Customers[[#This Row],[BirthDate]])</f>
        <v>66</v>
      </c>
      <c r="V3921">
        <f ca="1">YEAR($W$2)-YEAR(Customers[[#This Row],[DateFirstPurchase]])</f>
        <v>19</v>
      </c>
    </row>
    <row r="3922" spans="1:22" x14ac:dyDescent="0.25">
      <c r="A3922">
        <v>17976</v>
      </c>
      <c r="B3922">
        <v>6214</v>
      </c>
      <c r="C3922" t="s">
        <v>24</v>
      </c>
      <c r="D3922" t="s">
        <v>609</v>
      </c>
      <c r="E3922" t="s">
        <v>179</v>
      </c>
      <c r="F3922" t="s">
        <v>316</v>
      </c>
      <c r="G3922" t="s">
        <v>24</v>
      </c>
      <c r="H3922">
        <v>3484.8474999999999</v>
      </c>
      <c r="I3922" s="1">
        <v>37795</v>
      </c>
      <c r="J3922" s="1">
        <v>25113</v>
      </c>
      <c r="K3922" t="s">
        <v>25</v>
      </c>
      <c r="L3922" t="s">
        <v>26</v>
      </c>
      <c r="M3922" t="s">
        <v>35</v>
      </c>
      <c r="N3922">
        <v>0</v>
      </c>
      <c r="O3922">
        <v>0</v>
      </c>
      <c r="P3922" t="s">
        <v>27</v>
      </c>
      <c r="Q3922" t="s">
        <v>28</v>
      </c>
      <c r="R3922">
        <v>1</v>
      </c>
      <c r="S3922">
        <v>0</v>
      </c>
      <c r="T3922" t="s">
        <v>29</v>
      </c>
      <c r="U3922">
        <f ca="1">YEAR($W$2)-YEAR(Customers[[#This Row],[BirthDate]])</f>
        <v>55</v>
      </c>
      <c r="V3922">
        <f ca="1">YEAR($W$2)-YEAR(Customers[[#This Row],[DateFirstPurchase]])</f>
        <v>20</v>
      </c>
    </row>
    <row r="3923" spans="1:22" x14ac:dyDescent="0.25">
      <c r="A3923">
        <v>14046</v>
      </c>
      <c r="B3923">
        <v>6215</v>
      </c>
      <c r="C3923" t="s">
        <v>24</v>
      </c>
      <c r="D3923" t="s">
        <v>626</v>
      </c>
      <c r="E3923" t="s">
        <v>336</v>
      </c>
      <c r="F3923" t="s">
        <v>328</v>
      </c>
      <c r="G3923" t="s">
        <v>24</v>
      </c>
      <c r="H3923">
        <v>1438.4208000000001</v>
      </c>
      <c r="I3923" s="1">
        <v>37661</v>
      </c>
      <c r="J3923" s="1">
        <v>24627</v>
      </c>
      <c r="K3923" t="s">
        <v>25</v>
      </c>
      <c r="L3923" t="s">
        <v>42</v>
      </c>
      <c r="M3923" t="s">
        <v>35</v>
      </c>
      <c r="N3923">
        <v>4</v>
      </c>
      <c r="O3923">
        <v>4</v>
      </c>
      <c r="P3923" t="s">
        <v>36</v>
      </c>
      <c r="Q3923" t="s">
        <v>37</v>
      </c>
      <c r="R3923">
        <v>1</v>
      </c>
      <c r="S3923">
        <v>0</v>
      </c>
      <c r="T3923" t="s">
        <v>45</v>
      </c>
      <c r="U3923">
        <f ca="1">YEAR($W$2)-YEAR(Customers[[#This Row],[BirthDate]])</f>
        <v>56</v>
      </c>
      <c r="V3923">
        <f ca="1">YEAR($W$2)-YEAR(Customers[[#This Row],[DateFirstPurchase]])</f>
        <v>20</v>
      </c>
    </row>
    <row r="3924" spans="1:22" x14ac:dyDescent="0.25">
      <c r="A3924">
        <v>28611</v>
      </c>
      <c r="B3924">
        <v>6216</v>
      </c>
      <c r="C3924" t="s">
        <v>24</v>
      </c>
      <c r="D3924" t="s">
        <v>627</v>
      </c>
      <c r="E3924" t="s">
        <v>231</v>
      </c>
      <c r="F3924" t="s">
        <v>346</v>
      </c>
      <c r="G3924" t="s">
        <v>24</v>
      </c>
      <c r="H3924">
        <v>-8.99</v>
      </c>
      <c r="I3924" s="1">
        <v>37881</v>
      </c>
      <c r="J3924" s="1">
        <v>20790</v>
      </c>
      <c r="K3924" t="s">
        <v>41</v>
      </c>
      <c r="L3924" t="s">
        <v>26</v>
      </c>
      <c r="M3924" t="s">
        <v>25</v>
      </c>
      <c r="N3924">
        <v>2</v>
      </c>
      <c r="O3924">
        <v>0</v>
      </c>
      <c r="P3924" t="s">
        <v>73</v>
      </c>
      <c r="Q3924" t="s">
        <v>44</v>
      </c>
      <c r="R3924">
        <v>1</v>
      </c>
      <c r="S3924">
        <v>2</v>
      </c>
      <c r="T3924" t="s">
        <v>45</v>
      </c>
      <c r="U3924">
        <f ca="1">YEAR($W$2)-YEAR(Customers[[#This Row],[BirthDate]])</f>
        <v>67</v>
      </c>
      <c r="V3924">
        <f ca="1">YEAR($W$2)-YEAR(Customers[[#This Row],[DateFirstPurchase]])</f>
        <v>20</v>
      </c>
    </row>
    <row r="3925" spans="1:22" x14ac:dyDescent="0.25">
      <c r="A3925">
        <v>22826</v>
      </c>
      <c r="B3925">
        <v>6217</v>
      </c>
      <c r="C3925" t="s">
        <v>24</v>
      </c>
      <c r="D3925" t="s">
        <v>627</v>
      </c>
      <c r="E3925" t="s">
        <v>41</v>
      </c>
      <c r="F3925" t="s">
        <v>347</v>
      </c>
      <c r="G3925" t="s">
        <v>24</v>
      </c>
      <c r="H3925">
        <v>-25</v>
      </c>
      <c r="I3925" s="1">
        <v>37880</v>
      </c>
      <c r="J3925" s="1">
        <v>19286</v>
      </c>
      <c r="K3925" t="s">
        <v>25</v>
      </c>
      <c r="L3925" t="s">
        <v>55</v>
      </c>
      <c r="M3925" t="s">
        <v>25</v>
      </c>
      <c r="N3925">
        <v>4</v>
      </c>
      <c r="O3925">
        <v>5</v>
      </c>
      <c r="P3925" t="s">
        <v>73</v>
      </c>
      <c r="Q3925" t="s">
        <v>37</v>
      </c>
      <c r="R3925">
        <v>1</v>
      </c>
      <c r="S3925">
        <v>3</v>
      </c>
      <c r="T3925" t="s">
        <v>75</v>
      </c>
      <c r="U3925">
        <f ca="1">YEAR($W$2)-YEAR(Customers[[#This Row],[BirthDate]])</f>
        <v>71</v>
      </c>
      <c r="V3925">
        <f ca="1">YEAR($W$2)-YEAR(Customers[[#This Row],[DateFirstPurchase]])</f>
        <v>20</v>
      </c>
    </row>
    <row r="3926" spans="1:22" x14ac:dyDescent="0.25">
      <c r="A3926">
        <v>23073</v>
      </c>
      <c r="B3926">
        <v>6218</v>
      </c>
      <c r="C3926" t="s">
        <v>24</v>
      </c>
      <c r="D3926" t="s">
        <v>627</v>
      </c>
      <c r="E3926" t="s">
        <v>24</v>
      </c>
      <c r="F3926" t="s">
        <v>351</v>
      </c>
      <c r="G3926" t="s">
        <v>24</v>
      </c>
      <c r="H3926">
        <v>-539.99</v>
      </c>
      <c r="I3926" s="1">
        <v>38034</v>
      </c>
      <c r="J3926" s="1">
        <v>14902</v>
      </c>
      <c r="K3926" t="s">
        <v>25</v>
      </c>
      <c r="L3926" t="s">
        <v>42</v>
      </c>
      <c r="M3926" t="s">
        <v>25</v>
      </c>
      <c r="N3926">
        <v>4</v>
      </c>
      <c r="O3926">
        <v>0</v>
      </c>
      <c r="P3926" t="s">
        <v>36</v>
      </c>
      <c r="Q3926" t="s">
        <v>78</v>
      </c>
      <c r="R3926">
        <v>1</v>
      </c>
      <c r="S3926">
        <v>2</v>
      </c>
      <c r="T3926" t="s">
        <v>45</v>
      </c>
      <c r="U3926">
        <f ca="1">YEAR($W$2)-YEAR(Customers[[#This Row],[BirthDate]])</f>
        <v>83</v>
      </c>
      <c r="V3926">
        <f ca="1">YEAR($W$2)-YEAR(Customers[[#This Row],[DateFirstPurchase]])</f>
        <v>19</v>
      </c>
    </row>
    <row r="3927" spans="1:22" x14ac:dyDescent="0.25">
      <c r="A3927">
        <v>11983</v>
      </c>
      <c r="B3927">
        <v>6219</v>
      </c>
      <c r="C3927" t="s">
        <v>24</v>
      </c>
      <c r="D3927" t="s">
        <v>626</v>
      </c>
      <c r="E3927" t="s">
        <v>24</v>
      </c>
      <c r="F3927" t="s">
        <v>335</v>
      </c>
      <c r="G3927" t="s">
        <v>24</v>
      </c>
      <c r="H3927">
        <v>-3578.27</v>
      </c>
      <c r="I3927" s="1">
        <v>37387</v>
      </c>
      <c r="J3927" s="1">
        <v>20878</v>
      </c>
      <c r="K3927" t="s">
        <v>25</v>
      </c>
      <c r="L3927" t="s">
        <v>34</v>
      </c>
      <c r="M3927" t="s">
        <v>35</v>
      </c>
      <c r="N3927">
        <v>3</v>
      </c>
      <c r="O3927">
        <v>2</v>
      </c>
      <c r="P3927" t="s">
        <v>43</v>
      </c>
      <c r="Q3927" t="s">
        <v>37</v>
      </c>
      <c r="R3927">
        <v>1</v>
      </c>
      <c r="S3927">
        <v>0</v>
      </c>
      <c r="T3927" t="s">
        <v>38</v>
      </c>
      <c r="U3927">
        <f ca="1">YEAR($W$2)-YEAR(Customers[[#This Row],[BirthDate]])</f>
        <v>66</v>
      </c>
      <c r="V3927">
        <f ca="1">YEAR($W$2)-YEAR(Customers[[#This Row],[DateFirstPurchase]])</f>
        <v>21</v>
      </c>
    </row>
    <row r="3928" spans="1:22" x14ac:dyDescent="0.25">
      <c r="A3928">
        <v>28537</v>
      </c>
      <c r="B3928">
        <v>6220</v>
      </c>
      <c r="C3928" t="s">
        <v>24</v>
      </c>
      <c r="D3928" t="s">
        <v>627</v>
      </c>
      <c r="E3928" t="s">
        <v>268</v>
      </c>
      <c r="F3928" t="s">
        <v>574</v>
      </c>
      <c r="G3928" t="s">
        <v>24</v>
      </c>
      <c r="H3928">
        <v>-30</v>
      </c>
      <c r="I3928" s="1">
        <v>37968</v>
      </c>
      <c r="J3928" s="1">
        <v>9694</v>
      </c>
      <c r="K3928" t="s">
        <v>41</v>
      </c>
      <c r="L3928" t="s">
        <v>26</v>
      </c>
      <c r="M3928" t="s">
        <v>25</v>
      </c>
      <c r="N3928">
        <v>1</v>
      </c>
      <c r="O3928">
        <v>0</v>
      </c>
      <c r="P3928" t="s">
        <v>36</v>
      </c>
      <c r="Q3928" t="s">
        <v>37</v>
      </c>
      <c r="R3928">
        <v>0</v>
      </c>
      <c r="S3928">
        <v>1</v>
      </c>
      <c r="T3928" t="s">
        <v>29</v>
      </c>
      <c r="U3928">
        <f ca="1">YEAR($W$2)-YEAR(Customers[[#This Row],[BirthDate]])</f>
        <v>97</v>
      </c>
      <c r="V3928">
        <f ca="1">YEAR($W$2)-YEAR(Customers[[#This Row],[DateFirstPurchase]])</f>
        <v>20</v>
      </c>
    </row>
    <row r="3929" spans="1:22" x14ac:dyDescent="0.25">
      <c r="A3929">
        <v>24540</v>
      </c>
      <c r="B3929">
        <v>6221</v>
      </c>
      <c r="C3929" t="s">
        <v>24</v>
      </c>
      <c r="D3929" t="s">
        <v>151</v>
      </c>
      <c r="E3929" t="s">
        <v>225</v>
      </c>
      <c r="F3929" t="s">
        <v>338</v>
      </c>
      <c r="G3929" t="s">
        <v>24</v>
      </c>
      <c r="H3929">
        <v>-0.01</v>
      </c>
      <c r="I3929" s="1">
        <v>37966</v>
      </c>
      <c r="J3929" s="1">
        <v>20805</v>
      </c>
      <c r="K3929" t="s">
        <v>25</v>
      </c>
      <c r="L3929" t="s">
        <v>55</v>
      </c>
      <c r="M3929" t="s">
        <v>35</v>
      </c>
      <c r="N3929">
        <v>3</v>
      </c>
      <c r="O3929">
        <v>4</v>
      </c>
      <c r="P3929" t="s">
        <v>67</v>
      </c>
      <c r="Q3929" t="s">
        <v>37</v>
      </c>
      <c r="R3929">
        <v>1</v>
      </c>
      <c r="S3929">
        <v>4</v>
      </c>
      <c r="T3929" t="s">
        <v>38</v>
      </c>
      <c r="U3929">
        <f ca="1">YEAR($W$2)-YEAR(Customers[[#This Row],[BirthDate]])</f>
        <v>67</v>
      </c>
      <c r="V3929">
        <f ca="1">YEAR($W$2)-YEAR(Customers[[#This Row],[DateFirstPurchase]])</f>
        <v>20</v>
      </c>
    </row>
    <row r="3930" spans="1:22" x14ac:dyDescent="0.25">
      <c r="A3930">
        <v>29399</v>
      </c>
      <c r="B3930">
        <v>6222</v>
      </c>
      <c r="C3930" t="s">
        <v>24</v>
      </c>
      <c r="D3930" t="s">
        <v>151</v>
      </c>
      <c r="E3930" t="s">
        <v>24</v>
      </c>
      <c r="F3930" t="s">
        <v>340</v>
      </c>
      <c r="G3930" t="s">
        <v>24</v>
      </c>
      <c r="H3930">
        <v>-2835</v>
      </c>
      <c r="I3930" s="1">
        <v>37175</v>
      </c>
      <c r="J3930" s="1">
        <v>23776</v>
      </c>
      <c r="K3930" t="s">
        <v>41</v>
      </c>
      <c r="L3930" t="s">
        <v>26</v>
      </c>
      <c r="M3930" t="s">
        <v>35</v>
      </c>
      <c r="N3930">
        <v>0</v>
      </c>
      <c r="O3930">
        <v>0</v>
      </c>
      <c r="P3930" t="s">
        <v>36</v>
      </c>
      <c r="Q3930" t="s">
        <v>37</v>
      </c>
      <c r="R3930">
        <v>1</v>
      </c>
      <c r="S3930">
        <v>0</v>
      </c>
      <c r="T3930" t="s">
        <v>29</v>
      </c>
      <c r="U3930">
        <f ca="1">YEAR($W$2)-YEAR(Customers[[#This Row],[BirthDate]])</f>
        <v>58</v>
      </c>
      <c r="V3930">
        <f ca="1">YEAR($W$2)-YEAR(Customers[[#This Row],[DateFirstPurchase]])</f>
        <v>22</v>
      </c>
    </row>
    <row r="3931" spans="1:22" x14ac:dyDescent="0.25">
      <c r="A3931">
        <v>23375</v>
      </c>
      <c r="B3931">
        <v>6223</v>
      </c>
      <c r="C3931" t="s">
        <v>24</v>
      </c>
      <c r="D3931" t="s">
        <v>627</v>
      </c>
      <c r="E3931" t="s">
        <v>242</v>
      </c>
      <c r="F3931" t="s">
        <v>229</v>
      </c>
      <c r="G3931" t="s">
        <v>24</v>
      </c>
      <c r="H3931">
        <v>515.5</v>
      </c>
      <c r="I3931" s="1">
        <v>38102</v>
      </c>
      <c r="J3931" s="1">
        <v>22773</v>
      </c>
      <c r="K3931" t="s">
        <v>25</v>
      </c>
      <c r="L3931" t="s">
        <v>34</v>
      </c>
      <c r="M3931" t="s">
        <v>25</v>
      </c>
      <c r="N3931">
        <v>1</v>
      </c>
      <c r="O3931">
        <v>0</v>
      </c>
      <c r="P3931" t="s">
        <v>36</v>
      </c>
      <c r="Q3931" t="s">
        <v>37</v>
      </c>
      <c r="R3931">
        <v>0</v>
      </c>
      <c r="S3931">
        <v>1</v>
      </c>
      <c r="T3931" t="s">
        <v>29</v>
      </c>
      <c r="U3931">
        <f ca="1">YEAR($W$2)-YEAR(Customers[[#This Row],[BirthDate]])</f>
        <v>61</v>
      </c>
      <c r="V3931">
        <f ca="1">YEAR($W$2)-YEAR(Customers[[#This Row],[DateFirstPurchase]])</f>
        <v>19</v>
      </c>
    </row>
    <row r="3932" spans="1:22" x14ac:dyDescent="0.25">
      <c r="A3932">
        <v>22818</v>
      </c>
      <c r="B3932">
        <v>6224</v>
      </c>
      <c r="C3932" t="s">
        <v>24</v>
      </c>
      <c r="D3932" t="s">
        <v>151</v>
      </c>
      <c r="E3932" t="s">
        <v>25</v>
      </c>
      <c r="F3932" t="s">
        <v>342</v>
      </c>
      <c r="G3932" t="s">
        <v>24</v>
      </c>
      <c r="H3932">
        <v>13</v>
      </c>
      <c r="I3932" s="1">
        <v>37835</v>
      </c>
      <c r="J3932" s="1">
        <v>16893</v>
      </c>
      <c r="K3932" t="s">
        <v>25</v>
      </c>
      <c r="L3932" t="s">
        <v>55</v>
      </c>
      <c r="M3932" t="s">
        <v>35</v>
      </c>
      <c r="N3932">
        <v>3</v>
      </c>
      <c r="O3932">
        <v>4</v>
      </c>
      <c r="P3932" t="s">
        <v>27</v>
      </c>
      <c r="Q3932" t="s">
        <v>78</v>
      </c>
      <c r="R3932">
        <v>1</v>
      </c>
      <c r="S3932">
        <v>4</v>
      </c>
      <c r="T3932" t="s">
        <v>38</v>
      </c>
      <c r="U3932">
        <f ca="1">YEAR($W$2)-YEAR(Customers[[#This Row],[BirthDate]])</f>
        <v>77</v>
      </c>
      <c r="V3932">
        <f ca="1">YEAR($W$2)-YEAR(Customers[[#This Row],[DateFirstPurchase]])</f>
        <v>20</v>
      </c>
    </row>
    <row r="3933" spans="1:22" x14ac:dyDescent="0.25">
      <c r="A3933">
        <v>25626</v>
      </c>
      <c r="B3933">
        <v>6225</v>
      </c>
      <c r="C3933" t="s">
        <v>24</v>
      </c>
      <c r="D3933" t="s">
        <v>151</v>
      </c>
      <c r="E3933" t="s">
        <v>268</v>
      </c>
      <c r="F3933" t="s">
        <v>352</v>
      </c>
      <c r="G3933" t="s">
        <v>24</v>
      </c>
      <c r="H3933">
        <v>531</v>
      </c>
      <c r="I3933" s="1">
        <v>37844</v>
      </c>
      <c r="J3933" s="1">
        <v>23518</v>
      </c>
      <c r="K3933" t="s">
        <v>25</v>
      </c>
      <c r="L3933" t="s">
        <v>61</v>
      </c>
      <c r="M3933" t="s">
        <v>35</v>
      </c>
      <c r="N3933">
        <v>3</v>
      </c>
      <c r="O3933">
        <v>2</v>
      </c>
      <c r="P3933" t="s">
        <v>67</v>
      </c>
      <c r="Q3933" t="s">
        <v>62</v>
      </c>
      <c r="R3933">
        <v>1</v>
      </c>
      <c r="S3933">
        <v>1</v>
      </c>
      <c r="T3933" t="s">
        <v>29</v>
      </c>
      <c r="U3933">
        <f ca="1">YEAR($W$2)-YEAR(Customers[[#This Row],[BirthDate]])</f>
        <v>59</v>
      </c>
      <c r="V3933">
        <f ca="1">YEAR($W$2)-YEAR(Customers[[#This Row],[DateFirstPurchase]])</f>
        <v>20</v>
      </c>
    </row>
    <row r="3934" spans="1:22" x14ac:dyDescent="0.25">
      <c r="A3934">
        <v>27226</v>
      </c>
      <c r="B3934">
        <v>6226</v>
      </c>
      <c r="C3934" t="s">
        <v>24</v>
      </c>
      <c r="D3934" t="s">
        <v>627</v>
      </c>
      <c r="E3934" t="s">
        <v>24</v>
      </c>
      <c r="F3934" t="s">
        <v>230</v>
      </c>
      <c r="G3934" t="s">
        <v>24</v>
      </c>
      <c r="H3934">
        <v>-2049.0963999999999</v>
      </c>
      <c r="I3934" s="1">
        <v>37719</v>
      </c>
      <c r="J3934" s="1">
        <v>21371</v>
      </c>
      <c r="K3934" t="s">
        <v>25</v>
      </c>
      <c r="L3934" t="s">
        <v>26</v>
      </c>
      <c r="M3934" t="s">
        <v>25</v>
      </c>
      <c r="N3934">
        <v>2</v>
      </c>
      <c r="O3934">
        <v>0</v>
      </c>
      <c r="P3934" t="s">
        <v>73</v>
      </c>
      <c r="Q3934" t="s">
        <v>44</v>
      </c>
      <c r="R3934">
        <v>1</v>
      </c>
      <c r="S3934">
        <v>2</v>
      </c>
      <c r="T3934" t="s">
        <v>45</v>
      </c>
      <c r="U3934">
        <f ca="1">YEAR($W$2)-YEAR(Customers[[#This Row],[BirthDate]])</f>
        <v>65</v>
      </c>
      <c r="V3934">
        <f ca="1">YEAR($W$2)-YEAR(Customers[[#This Row],[DateFirstPurchase]])</f>
        <v>20</v>
      </c>
    </row>
    <row r="3935" spans="1:22" x14ac:dyDescent="0.25">
      <c r="A3935">
        <v>28015</v>
      </c>
      <c r="B3935">
        <v>6227</v>
      </c>
      <c r="C3935" t="s">
        <v>24</v>
      </c>
      <c r="D3935" t="s">
        <v>627</v>
      </c>
      <c r="E3935" t="s">
        <v>242</v>
      </c>
      <c r="F3935" t="s">
        <v>232</v>
      </c>
      <c r="G3935" t="s">
        <v>24</v>
      </c>
      <c r="H3935">
        <v>-19.5</v>
      </c>
      <c r="I3935" s="1">
        <v>37953</v>
      </c>
      <c r="J3935" s="1">
        <v>17306</v>
      </c>
      <c r="K3935" t="s">
        <v>25</v>
      </c>
      <c r="L3935" t="s">
        <v>26</v>
      </c>
      <c r="M3935" t="s">
        <v>25</v>
      </c>
      <c r="N3935">
        <v>4</v>
      </c>
      <c r="O3935">
        <v>0</v>
      </c>
      <c r="P3935" t="s">
        <v>73</v>
      </c>
      <c r="Q3935" t="s">
        <v>37</v>
      </c>
      <c r="R3935">
        <v>0</v>
      </c>
      <c r="S3935">
        <v>2</v>
      </c>
      <c r="T3935" t="s">
        <v>45</v>
      </c>
      <c r="U3935">
        <f ca="1">YEAR($W$2)-YEAR(Customers[[#This Row],[BirthDate]])</f>
        <v>76</v>
      </c>
      <c r="V3935">
        <f ca="1">YEAR($W$2)-YEAR(Customers[[#This Row],[DateFirstPurchase]])</f>
        <v>20</v>
      </c>
    </row>
    <row r="3936" spans="1:22" x14ac:dyDescent="0.25">
      <c r="A3936">
        <v>23139</v>
      </c>
      <c r="B3936">
        <v>6228</v>
      </c>
      <c r="C3936" t="s">
        <v>24</v>
      </c>
      <c r="D3936" t="s">
        <v>627</v>
      </c>
      <c r="E3936" t="s">
        <v>24</v>
      </c>
      <c r="F3936" t="s">
        <v>265</v>
      </c>
      <c r="G3936" t="s">
        <v>24</v>
      </c>
      <c r="H3936">
        <v>535.99</v>
      </c>
      <c r="I3936" s="1">
        <v>37963</v>
      </c>
      <c r="J3936" s="1">
        <v>20622</v>
      </c>
      <c r="K3936" t="s">
        <v>41</v>
      </c>
      <c r="L3936" t="s">
        <v>34</v>
      </c>
      <c r="M3936" t="s">
        <v>25</v>
      </c>
      <c r="N3936">
        <v>2</v>
      </c>
      <c r="O3936">
        <v>0</v>
      </c>
      <c r="P3936" t="s">
        <v>73</v>
      </c>
      <c r="Q3936" t="s">
        <v>37</v>
      </c>
      <c r="R3936">
        <v>0</v>
      </c>
      <c r="S3936">
        <v>2</v>
      </c>
      <c r="T3936" t="s">
        <v>45</v>
      </c>
      <c r="U3936">
        <f ca="1">YEAR($W$2)-YEAR(Customers[[#This Row],[BirthDate]])</f>
        <v>67</v>
      </c>
      <c r="V3936">
        <f ca="1">YEAR($W$2)-YEAR(Customers[[#This Row],[DateFirstPurchase]])</f>
        <v>20</v>
      </c>
    </row>
    <row r="3937" spans="1:22" x14ac:dyDescent="0.25">
      <c r="A3937">
        <v>11006</v>
      </c>
      <c r="B3937">
        <v>6229</v>
      </c>
      <c r="C3937" t="s">
        <v>24</v>
      </c>
      <c r="D3937" t="s">
        <v>151</v>
      </c>
      <c r="E3937" t="s">
        <v>336</v>
      </c>
      <c r="F3937" t="s">
        <v>255</v>
      </c>
      <c r="G3937" t="s">
        <v>24</v>
      </c>
      <c r="H3937">
        <v>-54.09</v>
      </c>
      <c r="I3937" s="1">
        <v>37099</v>
      </c>
      <c r="J3937" s="1">
        <v>24082</v>
      </c>
      <c r="K3937" t="s">
        <v>41</v>
      </c>
      <c r="L3937" t="s">
        <v>34</v>
      </c>
      <c r="M3937" t="s">
        <v>35</v>
      </c>
      <c r="N3937">
        <v>0</v>
      </c>
      <c r="O3937">
        <v>0</v>
      </c>
      <c r="P3937" t="s">
        <v>36</v>
      </c>
      <c r="Q3937" t="s">
        <v>37</v>
      </c>
      <c r="R3937">
        <v>1</v>
      </c>
      <c r="S3937">
        <v>1</v>
      </c>
      <c r="T3937" t="s">
        <v>38</v>
      </c>
      <c r="U3937">
        <f ca="1">YEAR($W$2)-YEAR(Customers[[#This Row],[BirthDate]])</f>
        <v>58</v>
      </c>
      <c r="V3937">
        <f ca="1">YEAR($W$2)-YEAR(Customers[[#This Row],[DateFirstPurchase]])</f>
        <v>22</v>
      </c>
    </row>
    <row r="3938" spans="1:22" x14ac:dyDescent="0.25">
      <c r="A3938">
        <v>17112</v>
      </c>
      <c r="B3938">
        <v>6230</v>
      </c>
      <c r="C3938" t="s">
        <v>24</v>
      </c>
      <c r="D3938" t="s">
        <v>151</v>
      </c>
      <c r="E3938" t="s">
        <v>236</v>
      </c>
      <c r="F3938" t="s">
        <v>264</v>
      </c>
      <c r="G3938" t="s">
        <v>24</v>
      </c>
      <c r="H3938">
        <v>1.7</v>
      </c>
      <c r="I3938" s="1">
        <v>38005</v>
      </c>
      <c r="J3938" s="1">
        <v>25770</v>
      </c>
      <c r="K3938" t="s">
        <v>25</v>
      </c>
      <c r="L3938" t="s">
        <v>26</v>
      </c>
      <c r="M3938" t="s">
        <v>35</v>
      </c>
      <c r="N3938">
        <v>2</v>
      </c>
      <c r="O3938">
        <v>2</v>
      </c>
      <c r="P3938" t="s">
        <v>43</v>
      </c>
      <c r="Q3938" t="s">
        <v>28</v>
      </c>
      <c r="R3938">
        <v>0</v>
      </c>
      <c r="S3938">
        <v>0</v>
      </c>
      <c r="T3938" t="s">
        <v>29</v>
      </c>
      <c r="U3938">
        <f ca="1">YEAR($W$2)-YEAR(Customers[[#This Row],[BirthDate]])</f>
        <v>53</v>
      </c>
      <c r="V3938">
        <f ca="1">YEAR($W$2)-YEAR(Customers[[#This Row],[DateFirstPurchase]])</f>
        <v>19</v>
      </c>
    </row>
    <row r="3939" spans="1:22" x14ac:dyDescent="0.25">
      <c r="A3939">
        <v>29006</v>
      </c>
      <c r="B3939">
        <v>6231</v>
      </c>
      <c r="C3939" t="s">
        <v>24</v>
      </c>
      <c r="D3939" t="s">
        <v>627</v>
      </c>
      <c r="E3939" t="s">
        <v>225</v>
      </c>
      <c r="F3939" t="s">
        <v>306</v>
      </c>
      <c r="G3939" t="s">
        <v>24</v>
      </c>
      <c r="H3939">
        <v>-88.73</v>
      </c>
      <c r="I3939" s="1">
        <v>38021</v>
      </c>
      <c r="J3939" s="1">
        <v>17954</v>
      </c>
      <c r="K3939" t="s">
        <v>41</v>
      </c>
      <c r="L3939" t="s">
        <v>34</v>
      </c>
      <c r="M3939" t="s">
        <v>25</v>
      </c>
      <c r="N3939">
        <v>2</v>
      </c>
      <c r="O3939">
        <v>1</v>
      </c>
      <c r="P3939" t="s">
        <v>43</v>
      </c>
      <c r="Q3939" t="s">
        <v>37</v>
      </c>
      <c r="R3939">
        <v>1</v>
      </c>
      <c r="S3939">
        <v>2</v>
      </c>
      <c r="T3939" t="s">
        <v>75</v>
      </c>
      <c r="U3939">
        <f ca="1">YEAR($W$2)-YEAR(Customers[[#This Row],[BirthDate]])</f>
        <v>74</v>
      </c>
      <c r="V3939">
        <f ca="1">YEAR($W$2)-YEAR(Customers[[#This Row],[DateFirstPurchase]])</f>
        <v>19</v>
      </c>
    </row>
    <row r="3940" spans="1:22" x14ac:dyDescent="0.25">
      <c r="A3940">
        <v>13483</v>
      </c>
      <c r="B3940">
        <v>6232</v>
      </c>
      <c r="C3940" t="s">
        <v>24</v>
      </c>
      <c r="D3940" t="s">
        <v>627</v>
      </c>
      <c r="E3940" t="s">
        <v>25</v>
      </c>
      <c r="F3940" t="s">
        <v>307</v>
      </c>
      <c r="G3940" t="s">
        <v>24</v>
      </c>
      <c r="H3940">
        <v>-13.01</v>
      </c>
      <c r="I3940" s="1">
        <v>38008</v>
      </c>
      <c r="J3940" s="1">
        <v>19245</v>
      </c>
      <c r="K3940" t="s">
        <v>25</v>
      </c>
      <c r="L3940" t="s">
        <v>26</v>
      </c>
      <c r="M3940" t="s">
        <v>25</v>
      </c>
      <c r="N3940">
        <v>3</v>
      </c>
      <c r="O3940">
        <v>0</v>
      </c>
      <c r="P3940" t="s">
        <v>43</v>
      </c>
      <c r="Q3940" t="s">
        <v>37</v>
      </c>
      <c r="R3940">
        <v>0</v>
      </c>
      <c r="S3940">
        <v>2</v>
      </c>
      <c r="T3940" t="s">
        <v>45</v>
      </c>
      <c r="U3940">
        <f ca="1">YEAR($W$2)-YEAR(Customers[[#This Row],[BirthDate]])</f>
        <v>71</v>
      </c>
      <c r="V3940">
        <f ca="1">YEAR($W$2)-YEAR(Customers[[#This Row],[DateFirstPurchase]])</f>
        <v>19</v>
      </c>
    </row>
    <row r="3941" spans="1:22" x14ac:dyDescent="0.25">
      <c r="A3941">
        <v>15809</v>
      </c>
      <c r="B3941">
        <v>6233</v>
      </c>
      <c r="C3941" t="s">
        <v>24</v>
      </c>
      <c r="D3941" t="s">
        <v>627</v>
      </c>
      <c r="E3941" t="s">
        <v>24</v>
      </c>
      <c r="F3941" t="s">
        <v>309</v>
      </c>
      <c r="G3941" t="s">
        <v>24</v>
      </c>
      <c r="H3941">
        <v>-32.6</v>
      </c>
      <c r="I3941" s="1">
        <v>37859</v>
      </c>
      <c r="J3941" s="1">
        <v>22174</v>
      </c>
      <c r="K3941" t="s">
        <v>25</v>
      </c>
      <c r="L3941" t="s">
        <v>34</v>
      </c>
      <c r="M3941" t="s">
        <v>25</v>
      </c>
      <c r="N3941">
        <v>5</v>
      </c>
      <c r="O3941">
        <v>4</v>
      </c>
      <c r="P3941" t="s">
        <v>43</v>
      </c>
      <c r="Q3941" t="s">
        <v>44</v>
      </c>
      <c r="R3941">
        <v>1</v>
      </c>
      <c r="S3941">
        <v>3</v>
      </c>
      <c r="T3941" t="s">
        <v>75</v>
      </c>
      <c r="U3941">
        <f ca="1">YEAR($W$2)-YEAR(Customers[[#This Row],[BirthDate]])</f>
        <v>63</v>
      </c>
      <c r="V3941">
        <f ca="1">YEAR($W$2)-YEAR(Customers[[#This Row],[DateFirstPurchase]])</f>
        <v>20</v>
      </c>
    </row>
    <row r="3942" spans="1:22" x14ac:dyDescent="0.25">
      <c r="A3942">
        <v>17214</v>
      </c>
      <c r="B3942">
        <v>6234</v>
      </c>
      <c r="C3942" t="s">
        <v>24</v>
      </c>
      <c r="D3942" t="s">
        <v>581</v>
      </c>
      <c r="E3942" t="s">
        <v>25</v>
      </c>
      <c r="F3942" t="s">
        <v>235</v>
      </c>
      <c r="G3942" t="s">
        <v>24</v>
      </c>
      <c r="H3942">
        <v>2273.9899999999998</v>
      </c>
      <c r="I3942" s="1">
        <v>37598</v>
      </c>
      <c r="J3942" s="1">
        <v>19257</v>
      </c>
      <c r="K3942" t="s">
        <v>25</v>
      </c>
      <c r="L3942" t="s">
        <v>55</v>
      </c>
      <c r="M3942" t="s">
        <v>25</v>
      </c>
      <c r="N3942">
        <v>4</v>
      </c>
      <c r="O3942">
        <v>5</v>
      </c>
      <c r="P3942" t="s">
        <v>73</v>
      </c>
      <c r="Q3942" t="s">
        <v>37</v>
      </c>
      <c r="R3942">
        <v>1</v>
      </c>
      <c r="S3942">
        <v>3</v>
      </c>
      <c r="T3942" t="s">
        <v>29</v>
      </c>
      <c r="U3942">
        <f ca="1">YEAR($W$2)-YEAR(Customers[[#This Row],[BirthDate]])</f>
        <v>71</v>
      </c>
      <c r="V3942">
        <f ca="1">YEAR($W$2)-YEAR(Customers[[#This Row],[DateFirstPurchase]])</f>
        <v>21</v>
      </c>
    </row>
    <row r="3943" spans="1:22" x14ac:dyDescent="0.25">
      <c r="A3943">
        <v>18288</v>
      </c>
      <c r="B3943">
        <v>6235</v>
      </c>
      <c r="C3943" t="s">
        <v>24</v>
      </c>
      <c r="D3943" t="s">
        <v>609</v>
      </c>
      <c r="E3943" t="s">
        <v>218</v>
      </c>
      <c r="F3943" t="s">
        <v>325</v>
      </c>
      <c r="G3943" t="s">
        <v>24</v>
      </c>
      <c r="H3943">
        <v>-1098.33</v>
      </c>
      <c r="I3943" s="1">
        <v>37233</v>
      </c>
      <c r="J3943" s="1">
        <v>23981</v>
      </c>
      <c r="K3943" t="s">
        <v>41</v>
      </c>
      <c r="L3943" t="s">
        <v>34</v>
      </c>
      <c r="M3943" t="s">
        <v>35</v>
      </c>
      <c r="N3943">
        <v>0</v>
      </c>
      <c r="O3943">
        <v>0</v>
      </c>
      <c r="P3943" t="s">
        <v>36</v>
      </c>
      <c r="Q3943" t="s">
        <v>37</v>
      </c>
      <c r="R3943">
        <v>0</v>
      </c>
      <c r="S3943">
        <v>1</v>
      </c>
      <c r="T3943" t="s">
        <v>29</v>
      </c>
      <c r="U3943">
        <f ca="1">YEAR($W$2)-YEAR(Customers[[#This Row],[BirthDate]])</f>
        <v>58</v>
      </c>
      <c r="V3943">
        <f ca="1">YEAR($W$2)-YEAR(Customers[[#This Row],[DateFirstPurchase]])</f>
        <v>22</v>
      </c>
    </row>
    <row r="3944" spans="1:22" x14ac:dyDescent="0.25">
      <c r="A3944">
        <v>15592</v>
      </c>
      <c r="B3944">
        <v>6236</v>
      </c>
      <c r="C3944" t="s">
        <v>24</v>
      </c>
      <c r="D3944" t="s">
        <v>151</v>
      </c>
      <c r="E3944" t="s">
        <v>225</v>
      </c>
      <c r="F3944" t="s">
        <v>267</v>
      </c>
      <c r="G3944" t="s">
        <v>24</v>
      </c>
      <c r="H3944">
        <v>-34.99</v>
      </c>
      <c r="I3944" s="1">
        <v>37839</v>
      </c>
      <c r="J3944" s="1">
        <v>24569</v>
      </c>
      <c r="K3944" t="s">
        <v>25</v>
      </c>
      <c r="L3944" t="s">
        <v>34</v>
      </c>
      <c r="M3944" t="s">
        <v>35</v>
      </c>
      <c r="N3944">
        <v>5</v>
      </c>
      <c r="O3944">
        <v>5</v>
      </c>
      <c r="P3944" t="s">
        <v>36</v>
      </c>
      <c r="Q3944" t="s">
        <v>37</v>
      </c>
      <c r="R3944">
        <v>1</v>
      </c>
      <c r="S3944">
        <v>4</v>
      </c>
      <c r="T3944" t="s">
        <v>75</v>
      </c>
      <c r="U3944">
        <f ca="1">YEAR($W$2)-YEAR(Customers[[#This Row],[BirthDate]])</f>
        <v>56</v>
      </c>
      <c r="V3944">
        <f ca="1">YEAR($W$2)-YEAR(Customers[[#This Row],[DateFirstPurchase]])</f>
        <v>20</v>
      </c>
    </row>
    <row r="3945" spans="1:22" x14ac:dyDescent="0.25">
      <c r="A3945">
        <v>23084</v>
      </c>
      <c r="B3945">
        <v>6237</v>
      </c>
      <c r="C3945" t="s">
        <v>24</v>
      </c>
      <c r="D3945" t="s">
        <v>627</v>
      </c>
      <c r="E3945" t="s">
        <v>225</v>
      </c>
      <c r="F3945" t="s">
        <v>310</v>
      </c>
      <c r="G3945" t="s">
        <v>24</v>
      </c>
      <c r="H3945">
        <v>-30</v>
      </c>
      <c r="I3945" s="1">
        <v>37976</v>
      </c>
      <c r="J3945" s="1">
        <v>28426</v>
      </c>
      <c r="K3945" t="s">
        <v>41</v>
      </c>
      <c r="L3945" t="s">
        <v>26</v>
      </c>
      <c r="M3945" t="s">
        <v>25</v>
      </c>
      <c r="N3945">
        <v>0</v>
      </c>
      <c r="O3945">
        <v>0</v>
      </c>
      <c r="P3945" t="s">
        <v>67</v>
      </c>
      <c r="Q3945" t="s">
        <v>28</v>
      </c>
      <c r="R3945">
        <v>0</v>
      </c>
      <c r="S3945">
        <v>2</v>
      </c>
      <c r="T3945" t="s">
        <v>38</v>
      </c>
      <c r="U3945">
        <f ca="1">YEAR($W$2)-YEAR(Customers[[#This Row],[BirthDate]])</f>
        <v>46</v>
      </c>
      <c r="V3945">
        <f ca="1">YEAR($W$2)-YEAR(Customers[[#This Row],[DateFirstPurchase]])</f>
        <v>20</v>
      </c>
    </row>
    <row r="3946" spans="1:22" x14ac:dyDescent="0.25">
      <c r="A3946">
        <v>11439</v>
      </c>
      <c r="B3946">
        <v>6238</v>
      </c>
      <c r="C3946" t="s">
        <v>24</v>
      </c>
      <c r="D3946" t="s">
        <v>151</v>
      </c>
      <c r="E3946" t="s">
        <v>24</v>
      </c>
      <c r="F3946" t="s">
        <v>373</v>
      </c>
      <c r="G3946" t="s">
        <v>24</v>
      </c>
      <c r="H3946">
        <v>8201.3808000000008</v>
      </c>
      <c r="I3946" s="1">
        <v>37774</v>
      </c>
      <c r="J3946" s="1">
        <v>17670</v>
      </c>
      <c r="K3946" t="s">
        <v>25</v>
      </c>
      <c r="L3946" t="s">
        <v>42</v>
      </c>
      <c r="M3946" t="s">
        <v>35</v>
      </c>
      <c r="N3946">
        <v>4</v>
      </c>
      <c r="O3946">
        <v>1</v>
      </c>
      <c r="P3946" t="s">
        <v>73</v>
      </c>
      <c r="Q3946" t="s">
        <v>78</v>
      </c>
      <c r="R3946">
        <v>0</v>
      </c>
      <c r="S3946">
        <v>3</v>
      </c>
      <c r="T3946" t="s">
        <v>38</v>
      </c>
      <c r="U3946">
        <f ca="1">YEAR($W$2)-YEAR(Customers[[#This Row],[BirthDate]])</f>
        <v>75</v>
      </c>
      <c r="V3946">
        <f ca="1">YEAR($W$2)-YEAR(Customers[[#This Row],[DateFirstPurchase]])</f>
        <v>20</v>
      </c>
    </row>
    <row r="3947" spans="1:22" x14ac:dyDescent="0.25">
      <c r="A3947">
        <v>15616</v>
      </c>
      <c r="B3947">
        <v>6239</v>
      </c>
      <c r="C3947" t="s">
        <v>24</v>
      </c>
      <c r="D3947" t="s">
        <v>151</v>
      </c>
      <c r="E3947" t="s">
        <v>222</v>
      </c>
      <c r="F3947" t="s">
        <v>272</v>
      </c>
      <c r="G3947" t="s">
        <v>24</v>
      </c>
      <c r="H3947">
        <v>22.7</v>
      </c>
      <c r="I3947" s="1">
        <v>38070</v>
      </c>
      <c r="J3947" s="1">
        <v>26802</v>
      </c>
      <c r="K3947" t="s">
        <v>41</v>
      </c>
      <c r="L3947" t="s">
        <v>26</v>
      </c>
      <c r="M3947" t="s">
        <v>35</v>
      </c>
      <c r="N3947">
        <v>0</v>
      </c>
      <c r="O3947">
        <v>0</v>
      </c>
      <c r="P3947" t="s">
        <v>73</v>
      </c>
      <c r="Q3947" t="s">
        <v>62</v>
      </c>
      <c r="R3947">
        <v>0</v>
      </c>
      <c r="S3947">
        <v>1</v>
      </c>
      <c r="T3947" t="s">
        <v>45</v>
      </c>
      <c r="U3947">
        <f ca="1">YEAR($W$2)-YEAR(Customers[[#This Row],[BirthDate]])</f>
        <v>50</v>
      </c>
      <c r="V3947">
        <f ca="1">YEAR($W$2)-YEAR(Customers[[#This Row],[DateFirstPurchase]])</f>
        <v>19</v>
      </c>
    </row>
    <row r="3948" spans="1:22" x14ac:dyDescent="0.25">
      <c r="A3948">
        <v>27643</v>
      </c>
      <c r="B3948">
        <v>6240</v>
      </c>
      <c r="C3948" t="s">
        <v>24</v>
      </c>
      <c r="D3948" t="s">
        <v>628</v>
      </c>
      <c r="E3948" t="s">
        <v>24</v>
      </c>
      <c r="F3948" t="s">
        <v>294</v>
      </c>
      <c r="G3948" t="s">
        <v>24</v>
      </c>
      <c r="H3948">
        <v>-45</v>
      </c>
      <c r="I3948" s="1">
        <v>38091</v>
      </c>
      <c r="J3948" s="1">
        <v>22643</v>
      </c>
      <c r="K3948" t="s">
        <v>41</v>
      </c>
      <c r="L3948" t="s">
        <v>34</v>
      </c>
      <c r="M3948" t="s">
        <v>25</v>
      </c>
      <c r="N3948">
        <v>5</v>
      </c>
      <c r="O3948">
        <v>4</v>
      </c>
      <c r="P3948" t="s">
        <v>43</v>
      </c>
      <c r="Q3948" t="s">
        <v>37</v>
      </c>
      <c r="R3948">
        <v>1</v>
      </c>
      <c r="S3948">
        <v>3</v>
      </c>
      <c r="T3948" t="s">
        <v>52</v>
      </c>
      <c r="U3948">
        <f ca="1">YEAR($W$2)-YEAR(Customers[[#This Row],[BirthDate]])</f>
        <v>62</v>
      </c>
      <c r="V3948">
        <f ca="1">YEAR($W$2)-YEAR(Customers[[#This Row],[DateFirstPurchase]])</f>
        <v>19</v>
      </c>
    </row>
    <row r="3949" spans="1:22" x14ac:dyDescent="0.25">
      <c r="A3949">
        <v>26612</v>
      </c>
      <c r="B3949">
        <v>6241</v>
      </c>
      <c r="C3949" t="s">
        <v>24</v>
      </c>
      <c r="D3949" t="s">
        <v>151</v>
      </c>
      <c r="E3949" t="s">
        <v>242</v>
      </c>
      <c r="F3949" t="s">
        <v>276</v>
      </c>
      <c r="G3949" t="s">
        <v>24</v>
      </c>
      <c r="H3949">
        <v>9.49</v>
      </c>
      <c r="I3949" s="1">
        <v>38099</v>
      </c>
      <c r="J3949" s="1">
        <v>22344</v>
      </c>
      <c r="K3949" t="s">
        <v>25</v>
      </c>
      <c r="L3949" t="s">
        <v>26</v>
      </c>
      <c r="M3949" t="s">
        <v>35</v>
      </c>
      <c r="N3949">
        <v>4</v>
      </c>
      <c r="O3949">
        <v>3</v>
      </c>
      <c r="P3949" t="s">
        <v>73</v>
      </c>
      <c r="Q3949" t="s">
        <v>44</v>
      </c>
      <c r="R3949">
        <v>1</v>
      </c>
      <c r="S3949">
        <v>3</v>
      </c>
      <c r="T3949" t="s">
        <v>75</v>
      </c>
      <c r="U3949">
        <f ca="1">YEAR($W$2)-YEAR(Customers[[#This Row],[BirthDate]])</f>
        <v>62</v>
      </c>
      <c r="V3949">
        <f ca="1">YEAR($W$2)-YEAR(Customers[[#This Row],[DateFirstPurchase]])</f>
        <v>19</v>
      </c>
    </row>
    <row r="3950" spans="1:22" x14ac:dyDescent="0.25">
      <c r="A3950">
        <v>14865</v>
      </c>
      <c r="B3950">
        <v>6242</v>
      </c>
      <c r="C3950" t="s">
        <v>24</v>
      </c>
      <c r="D3950" t="s">
        <v>628</v>
      </c>
      <c r="E3950" t="s">
        <v>350</v>
      </c>
      <c r="F3950" t="s">
        <v>295</v>
      </c>
      <c r="G3950" t="s">
        <v>24</v>
      </c>
      <c r="H3950">
        <v>-29.99</v>
      </c>
      <c r="I3950" s="1">
        <v>37891</v>
      </c>
      <c r="J3950" s="1">
        <v>25764</v>
      </c>
      <c r="K3950" t="s">
        <v>41</v>
      </c>
      <c r="L3950" t="s">
        <v>26</v>
      </c>
      <c r="M3950" t="s">
        <v>25</v>
      </c>
      <c r="N3950">
        <v>2</v>
      </c>
      <c r="O3950">
        <v>2</v>
      </c>
      <c r="P3950" t="s">
        <v>43</v>
      </c>
      <c r="Q3950" t="s">
        <v>28</v>
      </c>
      <c r="R3950">
        <v>1</v>
      </c>
      <c r="S3950">
        <v>2</v>
      </c>
      <c r="T3950" t="s">
        <v>45</v>
      </c>
      <c r="U3950">
        <f ca="1">YEAR($W$2)-YEAR(Customers[[#This Row],[BirthDate]])</f>
        <v>53</v>
      </c>
      <c r="V3950">
        <f ca="1">YEAR($W$2)-YEAR(Customers[[#This Row],[DateFirstPurchase]])</f>
        <v>20</v>
      </c>
    </row>
    <row r="3951" spans="1:22" x14ac:dyDescent="0.25">
      <c r="A3951">
        <v>15748</v>
      </c>
      <c r="B3951">
        <v>6243</v>
      </c>
      <c r="C3951" t="s">
        <v>24</v>
      </c>
      <c r="D3951" t="s">
        <v>628</v>
      </c>
      <c r="E3951" t="s">
        <v>242</v>
      </c>
      <c r="F3951" t="s">
        <v>371</v>
      </c>
      <c r="G3951" t="s">
        <v>24</v>
      </c>
      <c r="H3951">
        <v>111.95</v>
      </c>
      <c r="I3951" s="1">
        <v>37955</v>
      </c>
      <c r="J3951" s="1">
        <v>16232</v>
      </c>
      <c r="K3951" t="s">
        <v>25</v>
      </c>
      <c r="L3951" t="s">
        <v>34</v>
      </c>
      <c r="M3951" t="s">
        <v>25</v>
      </c>
      <c r="N3951">
        <v>4</v>
      </c>
      <c r="O3951">
        <v>0</v>
      </c>
      <c r="P3951" t="s">
        <v>36</v>
      </c>
      <c r="Q3951" t="s">
        <v>78</v>
      </c>
      <c r="R3951">
        <v>1</v>
      </c>
      <c r="S3951">
        <v>2</v>
      </c>
      <c r="T3951" t="s">
        <v>45</v>
      </c>
      <c r="U3951">
        <f ca="1">YEAR($W$2)-YEAR(Customers[[#This Row],[BirthDate]])</f>
        <v>79</v>
      </c>
      <c r="V3951">
        <f ca="1">YEAR($W$2)-YEAR(Customers[[#This Row],[DateFirstPurchase]])</f>
        <v>20</v>
      </c>
    </row>
    <row r="3952" spans="1:22" x14ac:dyDescent="0.25">
      <c r="A3952">
        <v>28320</v>
      </c>
      <c r="B3952">
        <v>6244</v>
      </c>
      <c r="C3952" t="s">
        <v>24</v>
      </c>
      <c r="D3952" t="s">
        <v>151</v>
      </c>
      <c r="E3952" t="s">
        <v>102</v>
      </c>
      <c r="F3952" t="s">
        <v>282</v>
      </c>
      <c r="G3952" t="s">
        <v>24</v>
      </c>
      <c r="H3952">
        <v>-539.99</v>
      </c>
      <c r="I3952" s="1">
        <v>37970</v>
      </c>
      <c r="J3952" s="1">
        <v>22239</v>
      </c>
      <c r="K3952" t="s">
        <v>41</v>
      </c>
      <c r="L3952" t="s">
        <v>34</v>
      </c>
      <c r="M3952" t="s">
        <v>35</v>
      </c>
      <c r="N3952">
        <v>1</v>
      </c>
      <c r="O3952">
        <v>0</v>
      </c>
      <c r="P3952" t="s">
        <v>43</v>
      </c>
      <c r="Q3952" t="s">
        <v>44</v>
      </c>
      <c r="R3952">
        <v>1</v>
      </c>
      <c r="S3952">
        <v>1</v>
      </c>
      <c r="T3952" t="s">
        <v>38</v>
      </c>
      <c r="U3952">
        <f ca="1">YEAR($W$2)-YEAR(Customers[[#This Row],[BirthDate]])</f>
        <v>63</v>
      </c>
      <c r="V3952">
        <f ca="1">YEAR($W$2)-YEAR(Customers[[#This Row],[DateFirstPurchase]])</f>
        <v>20</v>
      </c>
    </row>
    <row r="3953" spans="1:22" x14ac:dyDescent="0.25">
      <c r="A3953">
        <v>20110</v>
      </c>
      <c r="B3953">
        <v>6245</v>
      </c>
      <c r="C3953" t="s">
        <v>24</v>
      </c>
      <c r="D3953" t="s">
        <v>628</v>
      </c>
      <c r="E3953" t="s">
        <v>231</v>
      </c>
      <c r="F3953" t="s">
        <v>297</v>
      </c>
      <c r="G3953" t="s">
        <v>24</v>
      </c>
      <c r="H3953">
        <v>-1120.49</v>
      </c>
      <c r="I3953" s="1">
        <v>37956</v>
      </c>
      <c r="J3953" s="1">
        <v>21208</v>
      </c>
      <c r="K3953" t="s">
        <v>25</v>
      </c>
      <c r="L3953" t="s">
        <v>26</v>
      </c>
      <c r="M3953" t="s">
        <v>25</v>
      </c>
      <c r="N3953">
        <v>2</v>
      </c>
      <c r="O3953">
        <v>0</v>
      </c>
      <c r="P3953" t="s">
        <v>43</v>
      </c>
      <c r="Q3953" t="s">
        <v>28</v>
      </c>
      <c r="R3953">
        <v>1</v>
      </c>
      <c r="S3953">
        <v>1</v>
      </c>
      <c r="T3953" t="s">
        <v>45</v>
      </c>
      <c r="U3953">
        <f ca="1">YEAR($W$2)-YEAR(Customers[[#This Row],[BirthDate]])</f>
        <v>65</v>
      </c>
      <c r="V3953">
        <f ca="1">YEAR($W$2)-YEAR(Customers[[#This Row],[DateFirstPurchase]])</f>
        <v>20</v>
      </c>
    </row>
    <row r="3954" spans="1:22" x14ac:dyDescent="0.25">
      <c r="A3954">
        <v>28358</v>
      </c>
      <c r="B3954">
        <v>6246</v>
      </c>
      <c r="C3954" t="s">
        <v>24</v>
      </c>
      <c r="D3954" t="s">
        <v>628</v>
      </c>
      <c r="E3954" t="s">
        <v>268</v>
      </c>
      <c r="F3954" t="s">
        <v>299</v>
      </c>
      <c r="G3954" t="s">
        <v>24</v>
      </c>
      <c r="H3954">
        <v>-4.99</v>
      </c>
      <c r="I3954" s="1">
        <v>38092</v>
      </c>
      <c r="J3954" s="1">
        <v>23895</v>
      </c>
      <c r="K3954" t="s">
        <v>25</v>
      </c>
      <c r="L3954" t="s">
        <v>26</v>
      </c>
      <c r="M3954" t="s">
        <v>25</v>
      </c>
      <c r="N3954">
        <v>3</v>
      </c>
      <c r="O3954">
        <v>3</v>
      </c>
      <c r="P3954" t="s">
        <v>36</v>
      </c>
      <c r="Q3954" t="s">
        <v>44</v>
      </c>
      <c r="R3954">
        <v>1</v>
      </c>
      <c r="S3954">
        <v>2</v>
      </c>
      <c r="T3954" t="s">
        <v>52</v>
      </c>
      <c r="U3954">
        <f ca="1">YEAR($W$2)-YEAR(Customers[[#This Row],[BirthDate]])</f>
        <v>58</v>
      </c>
      <c r="V3954">
        <f ca="1">YEAR($W$2)-YEAR(Customers[[#This Row],[DateFirstPurchase]])</f>
        <v>19</v>
      </c>
    </row>
    <row r="3955" spans="1:22" x14ac:dyDescent="0.25">
      <c r="A3955">
        <v>29249</v>
      </c>
      <c r="B3955">
        <v>6247</v>
      </c>
      <c r="C3955" t="s">
        <v>24</v>
      </c>
      <c r="D3955" t="s">
        <v>628</v>
      </c>
      <c r="E3955" t="s">
        <v>292</v>
      </c>
      <c r="F3955" t="s">
        <v>308</v>
      </c>
      <c r="G3955" t="s">
        <v>24</v>
      </c>
      <c r="H3955">
        <v>-24.99</v>
      </c>
      <c r="I3955" s="1">
        <v>37854</v>
      </c>
      <c r="J3955" s="1">
        <v>22451</v>
      </c>
      <c r="K3955" t="s">
        <v>25</v>
      </c>
      <c r="L3955" t="s">
        <v>42</v>
      </c>
      <c r="M3955" t="s">
        <v>25</v>
      </c>
      <c r="N3955">
        <v>4</v>
      </c>
      <c r="O3955">
        <v>3</v>
      </c>
      <c r="P3955" t="s">
        <v>73</v>
      </c>
      <c r="Q3955" t="s">
        <v>37</v>
      </c>
      <c r="R3955">
        <v>1</v>
      </c>
      <c r="S3955">
        <v>2</v>
      </c>
      <c r="T3955" t="s">
        <v>38</v>
      </c>
      <c r="U3955">
        <f ca="1">YEAR($W$2)-YEAR(Customers[[#This Row],[BirthDate]])</f>
        <v>62</v>
      </c>
      <c r="V3955">
        <f ca="1">YEAR($W$2)-YEAR(Customers[[#This Row],[DateFirstPurchase]])</f>
        <v>20</v>
      </c>
    </row>
    <row r="3956" spans="1:22" x14ac:dyDescent="0.25">
      <c r="A3956">
        <v>18231</v>
      </c>
      <c r="B3956">
        <v>6248</v>
      </c>
      <c r="C3956" t="s">
        <v>24</v>
      </c>
      <c r="D3956" t="s">
        <v>151</v>
      </c>
      <c r="E3956" t="s">
        <v>25</v>
      </c>
      <c r="F3956" t="s">
        <v>283</v>
      </c>
      <c r="G3956" t="s">
        <v>24</v>
      </c>
      <c r="H3956">
        <v>2174.9899999999998</v>
      </c>
      <c r="I3956" s="1">
        <v>38137</v>
      </c>
      <c r="J3956" s="1">
        <v>21643</v>
      </c>
      <c r="K3956" t="s">
        <v>25</v>
      </c>
      <c r="L3956" t="s">
        <v>42</v>
      </c>
      <c r="M3956" t="s">
        <v>35</v>
      </c>
      <c r="N3956">
        <v>2</v>
      </c>
      <c r="O3956">
        <v>0</v>
      </c>
      <c r="P3956" t="s">
        <v>27</v>
      </c>
      <c r="Q3956" t="s">
        <v>37</v>
      </c>
      <c r="R3956">
        <v>1</v>
      </c>
      <c r="S3956">
        <v>0</v>
      </c>
      <c r="T3956" t="s">
        <v>29</v>
      </c>
      <c r="U3956">
        <f ca="1">YEAR($W$2)-YEAR(Customers[[#This Row],[BirthDate]])</f>
        <v>64</v>
      </c>
      <c r="V3956">
        <f ca="1">YEAR($W$2)-YEAR(Customers[[#This Row],[DateFirstPurchase]])</f>
        <v>19</v>
      </c>
    </row>
    <row r="3957" spans="1:22" x14ac:dyDescent="0.25">
      <c r="A3957">
        <v>27024</v>
      </c>
      <c r="B3957">
        <v>6249</v>
      </c>
      <c r="C3957" t="s">
        <v>24</v>
      </c>
      <c r="D3957" t="s">
        <v>628</v>
      </c>
      <c r="E3957" t="s">
        <v>233</v>
      </c>
      <c r="F3957" t="s">
        <v>374</v>
      </c>
      <c r="G3957" t="s">
        <v>24</v>
      </c>
      <c r="H3957">
        <v>2.7</v>
      </c>
      <c r="I3957" s="1">
        <v>38153</v>
      </c>
      <c r="J3957" s="1">
        <v>20223</v>
      </c>
      <c r="K3957" t="s">
        <v>41</v>
      </c>
      <c r="L3957" t="s">
        <v>61</v>
      </c>
      <c r="M3957" t="s">
        <v>25</v>
      </c>
      <c r="N3957">
        <v>3</v>
      </c>
      <c r="O3957">
        <v>0</v>
      </c>
      <c r="P3957" t="s">
        <v>67</v>
      </c>
      <c r="Q3957" t="s">
        <v>28</v>
      </c>
      <c r="R3957">
        <v>0</v>
      </c>
      <c r="S3957">
        <v>2</v>
      </c>
      <c r="T3957" t="s">
        <v>29</v>
      </c>
      <c r="U3957">
        <f ca="1">YEAR($W$2)-YEAR(Customers[[#This Row],[BirthDate]])</f>
        <v>68</v>
      </c>
      <c r="V3957">
        <f ca="1">YEAR($W$2)-YEAR(Customers[[#This Row],[DateFirstPurchase]])</f>
        <v>19</v>
      </c>
    </row>
    <row r="3958" spans="1:22" x14ac:dyDescent="0.25">
      <c r="A3958">
        <v>18368</v>
      </c>
      <c r="B3958">
        <v>6250</v>
      </c>
      <c r="C3958" t="s">
        <v>24</v>
      </c>
      <c r="D3958" t="s">
        <v>628</v>
      </c>
      <c r="E3958" t="s">
        <v>236</v>
      </c>
      <c r="F3958" t="s">
        <v>323</v>
      </c>
      <c r="G3958" t="s">
        <v>24</v>
      </c>
      <c r="H3958">
        <v>1647</v>
      </c>
      <c r="I3958" s="1">
        <v>38159</v>
      </c>
      <c r="J3958" s="1">
        <v>25973</v>
      </c>
      <c r="K3958" t="s">
        <v>25</v>
      </c>
      <c r="L3958" t="s">
        <v>34</v>
      </c>
      <c r="M3958" t="s">
        <v>25</v>
      </c>
      <c r="N3958">
        <v>1</v>
      </c>
      <c r="O3958">
        <v>1</v>
      </c>
      <c r="P3958" t="s">
        <v>27</v>
      </c>
      <c r="Q3958" t="s">
        <v>44</v>
      </c>
      <c r="R3958">
        <v>1</v>
      </c>
      <c r="S3958">
        <v>0</v>
      </c>
      <c r="T3958" t="s">
        <v>29</v>
      </c>
      <c r="U3958">
        <f ca="1">YEAR($W$2)-YEAR(Customers[[#This Row],[BirthDate]])</f>
        <v>52</v>
      </c>
      <c r="V3958">
        <f ca="1">YEAR($W$2)-YEAR(Customers[[#This Row],[DateFirstPurchase]])</f>
        <v>19</v>
      </c>
    </row>
    <row r="3959" spans="1:22" x14ac:dyDescent="0.25">
      <c r="A3959">
        <v>16956</v>
      </c>
      <c r="B3959">
        <v>6251</v>
      </c>
      <c r="C3959" t="s">
        <v>24</v>
      </c>
      <c r="D3959" t="s">
        <v>628</v>
      </c>
      <c r="E3959" t="s">
        <v>102</v>
      </c>
      <c r="F3959" t="s">
        <v>326</v>
      </c>
      <c r="G3959" t="s">
        <v>24</v>
      </c>
      <c r="H3959">
        <v>-1700.99</v>
      </c>
      <c r="I3959" s="1">
        <v>37907</v>
      </c>
      <c r="J3959" s="1">
        <v>25212</v>
      </c>
      <c r="K3959" t="s">
        <v>25</v>
      </c>
      <c r="L3959" t="s">
        <v>26</v>
      </c>
      <c r="M3959" t="s">
        <v>25</v>
      </c>
      <c r="N3959">
        <v>2</v>
      </c>
      <c r="O3959">
        <v>2</v>
      </c>
      <c r="P3959" t="s">
        <v>36</v>
      </c>
      <c r="Q3959" t="s">
        <v>44</v>
      </c>
      <c r="R3959">
        <v>1</v>
      </c>
      <c r="S3959">
        <v>0</v>
      </c>
      <c r="T3959" t="s">
        <v>52</v>
      </c>
      <c r="U3959">
        <f ca="1">YEAR($W$2)-YEAR(Customers[[#This Row],[BirthDate]])</f>
        <v>54</v>
      </c>
      <c r="V3959">
        <f ca="1">YEAR($W$2)-YEAR(Customers[[#This Row],[DateFirstPurchase]])</f>
        <v>20</v>
      </c>
    </row>
    <row r="3960" spans="1:22" x14ac:dyDescent="0.25">
      <c r="A3960">
        <v>17425</v>
      </c>
      <c r="B3960">
        <v>6252</v>
      </c>
      <c r="C3960" t="s">
        <v>24</v>
      </c>
      <c r="D3960" t="s">
        <v>628</v>
      </c>
      <c r="E3960" t="s">
        <v>24</v>
      </c>
      <c r="F3960" t="s">
        <v>327</v>
      </c>
      <c r="G3960" t="s">
        <v>24</v>
      </c>
      <c r="H3960">
        <v>2294.9699999999998</v>
      </c>
      <c r="I3960" s="1">
        <v>38123</v>
      </c>
      <c r="J3960" s="1">
        <v>22702</v>
      </c>
      <c r="K3960" t="s">
        <v>25</v>
      </c>
      <c r="L3960" t="s">
        <v>42</v>
      </c>
      <c r="M3960" t="s">
        <v>25</v>
      </c>
      <c r="N3960">
        <v>1</v>
      </c>
      <c r="O3960">
        <v>2</v>
      </c>
      <c r="P3960" t="s">
        <v>43</v>
      </c>
      <c r="Q3960" t="s">
        <v>37</v>
      </c>
      <c r="R3960">
        <v>1</v>
      </c>
      <c r="S3960">
        <v>3</v>
      </c>
      <c r="T3960" t="s">
        <v>38</v>
      </c>
      <c r="U3960">
        <f ca="1">YEAR($W$2)-YEAR(Customers[[#This Row],[BirthDate]])</f>
        <v>61</v>
      </c>
      <c r="V3960">
        <f ca="1">YEAR($W$2)-YEAR(Customers[[#This Row],[DateFirstPurchase]])</f>
        <v>19</v>
      </c>
    </row>
    <row r="3961" spans="1:22" x14ac:dyDescent="0.25">
      <c r="A3961">
        <v>23985</v>
      </c>
      <c r="B3961">
        <v>6253</v>
      </c>
      <c r="C3961" t="s">
        <v>24</v>
      </c>
      <c r="D3961" t="s">
        <v>151</v>
      </c>
      <c r="E3961" t="s">
        <v>102</v>
      </c>
      <c r="F3961" t="s">
        <v>259</v>
      </c>
      <c r="G3961" t="s">
        <v>24</v>
      </c>
      <c r="H3961">
        <v>-30</v>
      </c>
      <c r="I3961" s="1">
        <v>38044</v>
      </c>
      <c r="J3961" s="1">
        <v>13563</v>
      </c>
      <c r="K3961" t="s">
        <v>25</v>
      </c>
      <c r="L3961" t="s">
        <v>61</v>
      </c>
      <c r="M3961" t="s">
        <v>35</v>
      </c>
      <c r="N3961">
        <v>1</v>
      </c>
      <c r="O3961">
        <v>0</v>
      </c>
      <c r="P3961" t="s">
        <v>36</v>
      </c>
      <c r="Q3961" t="s">
        <v>28</v>
      </c>
      <c r="R3961">
        <v>1</v>
      </c>
      <c r="S3961">
        <v>0</v>
      </c>
      <c r="T3961" t="s">
        <v>29</v>
      </c>
      <c r="U3961">
        <f ca="1">YEAR($W$2)-YEAR(Customers[[#This Row],[BirthDate]])</f>
        <v>86</v>
      </c>
      <c r="V3961">
        <f ca="1">YEAR($W$2)-YEAR(Customers[[#This Row],[DateFirstPurchase]])</f>
        <v>19</v>
      </c>
    </row>
    <row r="3962" spans="1:22" x14ac:dyDescent="0.25">
      <c r="A3962">
        <v>18293</v>
      </c>
      <c r="B3962">
        <v>6254</v>
      </c>
      <c r="C3962" t="s">
        <v>24</v>
      </c>
      <c r="D3962" t="s">
        <v>628</v>
      </c>
      <c r="E3962" t="s">
        <v>95</v>
      </c>
      <c r="F3962" t="s">
        <v>329</v>
      </c>
      <c r="G3962" t="s">
        <v>24</v>
      </c>
      <c r="H3962">
        <v>34.67</v>
      </c>
      <c r="I3962" s="1">
        <v>37834</v>
      </c>
      <c r="J3962" s="1">
        <v>21674</v>
      </c>
      <c r="K3962" t="s">
        <v>25</v>
      </c>
      <c r="L3962" t="s">
        <v>42</v>
      </c>
      <c r="M3962" t="s">
        <v>25</v>
      </c>
      <c r="N3962">
        <v>1</v>
      </c>
      <c r="O3962">
        <v>0</v>
      </c>
      <c r="P3962" t="s">
        <v>36</v>
      </c>
      <c r="Q3962" t="s">
        <v>37</v>
      </c>
      <c r="R3962">
        <v>1</v>
      </c>
      <c r="S3962">
        <v>1</v>
      </c>
      <c r="T3962" t="s">
        <v>38</v>
      </c>
      <c r="U3962">
        <f ca="1">YEAR($W$2)-YEAR(Customers[[#This Row],[BirthDate]])</f>
        <v>64</v>
      </c>
      <c r="V3962">
        <f ca="1">YEAR($W$2)-YEAR(Customers[[#This Row],[DateFirstPurchase]])</f>
        <v>20</v>
      </c>
    </row>
    <row r="3963" spans="1:22" x14ac:dyDescent="0.25">
      <c r="A3963">
        <v>20290</v>
      </c>
      <c r="B3963">
        <v>6255</v>
      </c>
      <c r="C3963" t="s">
        <v>24</v>
      </c>
      <c r="D3963" t="s">
        <v>628</v>
      </c>
      <c r="E3963" t="s">
        <v>225</v>
      </c>
      <c r="F3963" t="s">
        <v>330</v>
      </c>
      <c r="G3963" t="s">
        <v>24</v>
      </c>
      <c r="H3963">
        <v>16</v>
      </c>
      <c r="I3963" s="1">
        <v>37905</v>
      </c>
      <c r="J3963" s="1">
        <v>28117</v>
      </c>
      <c r="K3963" t="s">
        <v>41</v>
      </c>
      <c r="L3963" t="s">
        <v>26</v>
      </c>
      <c r="M3963" t="s">
        <v>25</v>
      </c>
      <c r="N3963">
        <v>0</v>
      </c>
      <c r="O3963">
        <v>0</v>
      </c>
      <c r="P3963" t="s">
        <v>43</v>
      </c>
      <c r="Q3963" t="s">
        <v>44</v>
      </c>
      <c r="R3963">
        <v>0</v>
      </c>
      <c r="S3963">
        <v>1</v>
      </c>
      <c r="T3963" t="s">
        <v>45</v>
      </c>
      <c r="U3963">
        <f ca="1">YEAR($W$2)-YEAR(Customers[[#This Row],[BirthDate]])</f>
        <v>47</v>
      </c>
      <c r="V3963">
        <f ca="1">YEAR($W$2)-YEAR(Customers[[#This Row],[DateFirstPurchase]])</f>
        <v>20</v>
      </c>
    </row>
    <row r="3964" spans="1:22" x14ac:dyDescent="0.25">
      <c r="A3964">
        <v>11665</v>
      </c>
      <c r="B3964">
        <v>6256</v>
      </c>
      <c r="C3964" t="s">
        <v>24</v>
      </c>
      <c r="D3964" t="s">
        <v>151</v>
      </c>
      <c r="E3964" t="s">
        <v>24</v>
      </c>
      <c r="F3964" t="s">
        <v>286</v>
      </c>
      <c r="G3964" t="s">
        <v>24</v>
      </c>
      <c r="H3964">
        <v>-1261.3</v>
      </c>
      <c r="I3964" s="1">
        <v>37361</v>
      </c>
      <c r="J3964" s="1">
        <v>25915</v>
      </c>
      <c r="K3964" t="s">
        <v>25</v>
      </c>
      <c r="L3964" t="s">
        <v>34</v>
      </c>
      <c r="M3964" t="s">
        <v>35</v>
      </c>
      <c r="N3964">
        <v>4</v>
      </c>
      <c r="O3964">
        <v>0</v>
      </c>
      <c r="P3964" t="s">
        <v>27</v>
      </c>
      <c r="Q3964" t="s">
        <v>37</v>
      </c>
      <c r="R3964">
        <v>1</v>
      </c>
      <c r="S3964">
        <v>0</v>
      </c>
      <c r="T3964" t="s">
        <v>52</v>
      </c>
      <c r="U3964">
        <f ca="1">YEAR($W$2)-YEAR(Customers[[#This Row],[BirthDate]])</f>
        <v>53</v>
      </c>
      <c r="V3964">
        <f ca="1">YEAR($W$2)-YEAR(Customers[[#This Row],[DateFirstPurchase]])</f>
        <v>21</v>
      </c>
    </row>
    <row r="3965" spans="1:22" x14ac:dyDescent="0.25">
      <c r="A3965">
        <v>25192</v>
      </c>
      <c r="B3965">
        <v>6257</v>
      </c>
      <c r="C3965" t="s">
        <v>24</v>
      </c>
      <c r="D3965" t="s">
        <v>151</v>
      </c>
      <c r="E3965" t="s">
        <v>179</v>
      </c>
      <c r="F3965" t="s">
        <v>287</v>
      </c>
      <c r="G3965" t="s">
        <v>24</v>
      </c>
      <c r="H3965">
        <v>2465.09</v>
      </c>
      <c r="I3965" s="1">
        <v>37938</v>
      </c>
      <c r="J3965" s="1">
        <v>22129</v>
      </c>
      <c r="K3965" t="s">
        <v>41</v>
      </c>
      <c r="L3965" t="s">
        <v>42</v>
      </c>
      <c r="M3965" t="s">
        <v>35</v>
      </c>
      <c r="N3965">
        <v>4</v>
      </c>
      <c r="O3965">
        <v>3</v>
      </c>
      <c r="P3965" t="s">
        <v>73</v>
      </c>
      <c r="Q3965" t="s">
        <v>37</v>
      </c>
      <c r="R3965">
        <v>1</v>
      </c>
      <c r="S3965">
        <v>3</v>
      </c>
      <c r="T3965" t="s">
        <v>38</v>
      </c>
      <c r="U3965">
        <f ca="1">YEAR($W$2)-YEAR(Customers[[#This Row],[BirthDate]])</f>
        <v>63</v>
      </c>
      <c r="V3965">
        <f ca="1">YEAR($W$2)-YEAR(Customers[[#This Row],[DateFirstPurchase]])</f>
        <v>20</v>
      </c>
    </row>
    <row r="3966" spans="1:22" x14ac:dyDescent="0.25">
      <c r="A3966">
        <v>14753</v>
      </c>
      <c r="B3966">
        <v>6258</v>
      </c>
      <c r="C3966" t="s">
        <v>24</v>
      </c>
      <c r="D3966" t="s">
        <v>628</v>
      </c>
      <c r="E3966" t="s">
        <v>231</v>
      </c>
      <c r="F3966" t="s">
        <v>341</v>
      </c>
      <c r="G3966" t="s">
        <v>24</v>
      </c>
      <c r="H3966">
        <v>-769.48820000000001</v>
      </c>
      <c r="I3966" s="1">
        <v>37349</v>
      </c>
      <c r="J3966" s="1">
        <v>21090</v>
      </c>
      <c r="K3966" t="s">
        <v>25</v>
      </c>
      <c r="L3966" t="s">
        <v>26</v>
      </c>
      <c r="M3966" t="s">
        <v>25</v>
      </c>
      <c r="N3966">
        <v>1</v>
      </c>
      <c r="O3966">
        <v>0</v>
      </c>
      <c r="P3966" t="s">
        <v>43</v>
      </c>
      <c r="Q3966" t="s">
        <v>28</v>
      </c>
      <c r="R3966">
        <v>1</v>
      </c>
      <c r="S3966">
        <v>1</v>
      </c>
      <c r="T3966" t="s">
        <v>45</v>
      </c>
      <c r="U3966">
        <f ca="1">YEAR($W$2)-YEAR(Customers[[#This Row],[BirthDate]])</f>
        <v>66</v>
      </c>
      <c r="V3966">
        <f ca="1">YEAR($W$2)-YEAR(Customers[[#This Row],[DateFirstPurchase]])</f>
        <v>21</v>
      </c>
    </row>
    <row r="3967" spans="1:22" x14ac:dyDescent="0.25">
      <c r="A3967">
        <v>21973</v>
      </c>
      <c r="B3967">
        <v>6259</v>
      </c>
      <c r="C3967" t="s">
        <v>24</v>
      </c>
      <c r="D3967" t="s">
        <v>151</v>
      </c>
      <c r="E3967" t="s">
        <v>268</v>
      </c>
      <c r="F3967" t="s">
        <v>291</v>
      </c>
      <c r="G3967" t="s">
        <v>24</v>
      </c>
      <c r="H3967">
        <v>-13.01</v>
      </c>
      <c r="I3967" s="1">
        <v>38136</v>
      </c>
      <c r="J3967" s="1">
        <v>23422</v>
      </c>
      <c r="K3967" t="s">
        <v>25</v>
      </c>
      <c r="L3967" t="s">
        <v>34</v>
      </c>
      <c r="M3967" t="s">
        <v>35</v>
      </c>
      <c r="N3967">
        <v>4</v>
      </c>
      <c r="O3967">
        <v>4</v>
      </c>
      <c r="P3967" t="s">
        <v>36</v>
      </c>
      <c r="Q3967" t="s">
        <v>37</v>
      </c>
      <c r="R3967">
        <v>0</v>
      </c>
      <c r="S3967">
        <v>3</v>
      </c>
      <c r="T3967" t="s">
        <v>75</v>
      </c>
      <c r="U3967">
        <f ca="1">YEAR($W$2)-YEAR(Customers[[#This Row],[BirthDate]])</f>
        <v>59</v>
      </c>
      <c r="V3967">
        <f ca="1">YEAR($W$2)-YEAR(Customers[[#This Row],[DateFirstPurchase]])</f>
        <v>19</v>
      </c>
    </row>
    <row r="3968" spans="1:22" x14ac:dyDescent="0.25">
      <c r="A3968">
        <v>25191</v>
      </c>
      <c r="B3968">
        <v>6260</v>
      </c>
      <c r="C3968" t="s">
        <v>24</v>
      </c>
      <c r="D3968" t="s">
        <v>628</v>
      </c>
      <c r="E3968" t="s">
        <v>242</v>
      </c>
      <c r="F3968" t="s">
        <v>343</v>
      </c>
      <c r="G3968" t="s">
        <v>24</v>
      </c>
      <c r="H3968">
        <v>2349.08</v>
      </c>
      <c r="I3968" s="1">
        <v>37946</v>
      </c>
      <c r="J3968" s="1">
        <v>13311</v>
      </c>
      <c r="K3968" t="s">
        <v>41</v>
      </c>
      <c r="L3968" t="s">
        <v>55</v>
      </c>
      <c r="M3968" t="s">
        <v>25</v>
      </c>
      <c r="N3968">
        <v>1</v>
      </c>
      <c r="O3968">
        <v>3</v>
      </c>
      <c r="P3968" t="s">
        <v>27</v>
      </c>
      <c r="Q3968" t="s">
        <v>78</v>
      </c>
      <c r="R3968">
        <v>0</v>
      </c>
      <c r="S3968">
        <v>4</v>
      </c>
      <c r="T3968" t="s">
        <v>52</v>
      </c>
      <c r="U3968">
        <f ca="1">YEAR($W$2)-YEAR(Customers[[#This Row],[BirthDate]])</f>
        <v>87</v>
      </c>
      <c r="V3968">
        <f ca="1">YEAR($W$2)-YEAR(Customers[[#This Row],[DateFirstPurchase]])</f>
        <v>20</v>
      </c>
    </row>
    <row r="3969" spans="1:22" x14ac:dyDescent="0.25">
      <c r="A3969">
        <v>11529</v>
      </c>
      <c r="B3969">
        <v>6261</v>
      </c>
      <c r="C3969" t="s">
        <v>24</v>
      </c>
      <c r="D3969" t="s">
        <v>628</v>
      </c>
      <c r="E3969" t="s">
        <v>225</v>
      </c>
      <c r="F3969" t="s">
        <v>344</v>
      </c>
      <c r="G3969" t="s">
        <v>24</v>
      </c>
      <c r="H3969">
        <v>2355.96</v>
      </c>
      <c r="I3969" s="1">
        <v>37342</v>
      </c>
      <c r="J3969" s="1">
        <v>21140</v>
      </c>
      <c r="K3969" t="s">
        <v>25</v>
      </c>
      <c r="L3969" t="s">
        <v>26</v>
      </c>
      <c r="M3969" t="s">
        <v>25</v>
      </c>
      <c r="N3969">
        <v>1</v>
      </c>
      <c r="O3969">
        <v>0</v>
      </c>
      <c r="P3969" t="s">
        <v>43</v>
      </c>
      <c r="Q3969" t="s">
        <v>28</v>
      </c>
      <c r="R3969">
        <v>1</v>
      </c>
      <c r="S3969">
        <v>1</v>
      </c>
      <c r="T3969" t="s">
        <v>45</v>
      </c>
      <c r="U3969">
        <f ca="1">YEAR($W$2)-YEAR(Customers[[#This Row],[BirthDate]])</f>
        <v>66</v>
      </c>
      <c r="V3969">
        <f ca="1">YEAR($W$2)-YEAR(Customers[[#This Row],[DateFirstPurchase]])</f>
        <v>21</v>
      </c>
    </row>
    <row r="3970" spans="1:22" x14ac:dyDescent="0.25">
      <c r="A3970">
        <v>29372</v>
      </c>
      <c r="B3970">
        <v>6262</v>
      </c>
      <c r="C3970" t="s">
        <v>24</v>
      </c>
      <c r="D3970" t="s">
        <v>609</v>
      </c>
      <c r="E3970" t="s">
        <v>24</v>
      </c>
      <c r="F3970" t="s">
        <v>328</v>
      </c>
      <c r="G3970" t="s">
        <v>24</v>
      </c>
      <c r="H3970">
        <v>30.01</v>
      </c>
      <c r="I3970" s="1">
        <v>37979</v>
      </c>
      <c r="J3970" s="1">
        <v>24382</v>
      </c>
      <c r="K3970" t="s">
        <v>25</v>
      </c>
      <c r="L3970" t="s">
        <v>26</v>
      </c>
      <c r="M3970" t="s">
        <v>35</v>
      </c>
      <c r="N3970">
        <v>1</v>
      </c>
      <c r="O3970">
        <v>1</v>
      </c>
      <c r="P3970" t="s">
        <v>36</v>
      </c>
      <c r="Q3970" t="s">
        <v>44</v>
      </c>
      <c r="R3970">
        <v>1</v>
      </c>
      <c r="S3970">
        <v>2</v>
      </c>
      <c r="T3970" t="s">
        <v>29</v>
      </c>
      <c r="U3970">
        <f ca="1">YEAR($W$2)-YEAR(Customers[[#This Row],[BirthDate]])</f>
        <v>57</v>
      </c>
      <c r="V3970">
        <f ca="1">YEAR($W$2)-YEAR(Customers[[#This Row],[DateFirstPurchase]])</f>
        <v>20</v>
      </c>
    </row>
    <row r="3971" spans="1:22" x14ac:dyDescent="0.25">
      <c r="A3971">
        <v>19979</v>
      </c>
      <c r="B3971">
        <v>6263</v>
      </c>
      <c r="C3971" t="s">
        <v>24</v>
      </c>
      <c r="D3971" t="s">
        <v>151</v>
      </c>
      <c r="E3971" t="s">
        <v>24</v>
      </c>
      <c r="F3971" t="s">
        <v>629</v>
      </c>
      <c r="G3971" t="s">
        <v>24</v>
      </c>
      <c r="H3971">
        <v>2402.34</v>
      </c>
      <c r="I3971" s="1">
        <v>37368</v>
      </c>
      <c r="J3971" s="1">
        <v>26291</v>
      </c>
      <c r="K3971" t="s">
        <v>25</v>
      </c>
      <c r="L3971" t="s">
        <v>55</v>
      </c>
      <c r="M3971" t="s">
        <v>35</v>
      </c>
      <c r="N3971">
        <v>0</v>
      </c>
      <c r="O3971">
        <v>5</v>
      </c>
      <c r="P3971" t="s">
        <v>67</v>
      </c>
      <c r="Q3971" t="s">
        <v>78</v>
      </c>
      <c r="R3971">
        <v>1</v>
      </c>
      <c r="S3971">
        <v>4</v>
      </c>
      <c r="T3971" t="s">
        <v>75</v>
      </c>
      <c r="U3971">
        <f ca="1">YEAR($W$2)-YEAR(Customers[[#This Row],[BirthDate]])</f>
        <v>52</v>
      </c>
      <c r="V3971">
        <f ca="1">YEAR($W$2)-YEAR(Customers[[#This Row],[DateFirstPurchase]])</f>
        <v>21</v>
      </c>
    </row>
    <row r="3972" spans="1:22" x14ac:dyDescent="0.25">
      <c r="A3972">
        <v>11577</v>
      </c>
      <c r="B3972">
        <v>6264</v>
      </c>
      <c r="C3972" t="s">
        <v>24</v>
      </c>
      <c r="D3972" t="s">
        <v>151</v>
      </c>
      <c r="E3972" t="s">
        <v>24</v>
      </c>
      <c r="F3972" t="s">
        <v>298</v>
      </c>
      <c r="G3972" t="s">
        <v>24</v>
      </c>
      <c r="H3972">
        <v>-2049.0963999999999</v>
      </c>
      <c r="I3972" s="1">
        <v>37796</v>
      </c>
      <c r="J3972" s="1">
        <v>24037</v>
      </c>
      <c r="K3972" t="s">
        <v>25</v>
      </c>
      <c r="L3972" t="s">
        <v>26</v>
      </c>
      <c r="M3972" t="s">
        <v>35</v>
      </c>
      <c r="N3972">
        <v>1</v>
      </c>
      <c r="O3972">
        <v>1</v>
      </c>
      <c r="P3972" t="s">
        <v>36</v>
      </c>
      <c r="Q3972" t="s">
        <v>44</v>
      </c>
      <c r="R3972">
        <v>1</v>
      </c>
      <c r="S3972">
        <v>2</v>
      </c>
      <c r="T3972" t="s">
        <v>29</v>
      </c>
      <c r="U3972">
        <f ca="1">YEAR($W$2)-YEAR(Customers[[#This Row],[BirthDate]])</f>
        <v>58</v>
      </c>
      <c r="V3972">
        <f ca="1">YEAR($W$2)-YEAR(Customers[[#This Row],[DateFirstPurchase]])</f>
        <v>20</v>
      </c>
    </row>
    <row r="3973" spans="1:22" x14ac:dyDescent="0.25">
      <c r="A3973">
        <v>20596</v>
      </c>
      <c r="B3973">
        <v>6265</v>
      </c>
      <c r="C3973" t="s">
        <v>24</v>
      </c>
      <c r="D3973" t="s">
        <v>151</v>
      </c>
      <c r="E3973" t="s">
        <v>179</v>
      </c>
      <c r="F3973" t="s">
        <v>305</v>
      </c>
      <c r="G3973" t="s">
        <v>24</v>
      </c>
      <c r="H3973">
        <v>27.69</v>
      </c>
      <c r="I3973" s="1">
        <v>37894</v>
      </c>
      <c r="J3973" s="1">
        <v>17762</v>
      </c>
      <c r="K3973" t="s">
        <v>25</v>
      </c>
      <c r="L3973" t="s">
        <v>55</v>
      </c>
      <c r="M3973" t="s">
        <v>35</v>
      </c>
      <c r="N3973">
        <v>5</v>
      </c>
      <c r="O3973">
        <v>5</v>
      </c>
      <c r="P3973" t="s">
        <v>36</v>
      </c>
      <c r="Q3973" t="s">
        <v>37</v>
      </c>
      <c r="R3973">
        <v>1</v>
      </c>
      <c r="S3973">
        <v>4</v>
      </c>
      <c r="T3973" t="s">
        <v>29</v>
      </c>
      <c r="U3973">
        <f ca="1">YEAR($W$2)-YEAR(Customers[[#This Row],[BirthDate]])</f>
        <v>75</v>
      </c>
      <c r="V3973">
        <f ca="1">YEAR($W$2)-YEAR(Customers[[#This Row],[DateFirstPurchase]])</f>
        <v>20</v>
      </c>
    </row>
    <row r="3974" spans="1:22" x14ac:dyDescent="0.25">
      <c r="A3974">
        <v>26673</v>
      </c>
      <c r="B3974">
        <v>6266</v>
      </c>
      <c r="C3974" t="s">
        <v>24</v>
      </c>
      <c r="D3974" t="s">
        <v>628</v>
      </c>
      <c r="E3974" t="s">
        <v>24</v>
      </c>
      <c r="F3974" t="s">
        <v>346</v>
      </c>
      <c r="G3974" t="s">
        <v>24</v>
      </c>
      <c r="H3974">
        <v>-219.22</v>
      </c>
      <c r="I3974" s="1">
        <v>37670</v>
      </c>
      <c r="J3974" s="1">
        <v>24231</v>
      </c>
      <c r="K3974" t="s">
        <v>25</v>
      </c>
      <c r="L3974" t="s">
        <v>42</v>
      </c>
      <c r="M3974" t="s">
        <v>25</v>
      </c>
      <c r="N3974">
        <v>0</v>
      </c>
      <c r="O3974">
        <v>0</v>
      </c>
      <c r="P3974" t="s">
        <v>36</v>
      </c>
      <c r="Q3974" t="s">
        <v>37</v>
      </c>
      <c r="R3974">
        <v>1</v>
      </c>
      <c r="S3974">
        <v>0</v>
      </c>
      <c r="T3974" t="s">
        <v>52</v>
      </c>
      <c r="U3974">
        <f ca="1">YEAR($W$2)-YEAR(Customers[[#This Row],[BirthDate]])</f>
        <v>57</v>
      </c>
      <c r="V3974">
        <f ca="1">YEAR($W$2)-YEAR(Customers[[#This Row],[DateFirstPurchase]])</f>
        <v>20</v>
      </c>
    </row>
    <row r="3975" spans="1:22" x14ac:dyDescent="0.25">
      <c r="A3975">
        <v>22362</v>
      </c>
      <c r="B3975">
        <v>6267</v>
      </c>
      <c r="C3975" t="s">
        <v>24</v>
      </c>
      <c r="D3975" t="s">
        <v>628</v>
      </c>
      <c r="E3975" t="s">
        <v>24</v>
      </c>
      <c r="F3975" t="s">
        <v>347</v>
      </c>
      <c r="G3975" t="s">
        <v>24</v>
      </c>
      <c r="H3975">
        <v>25</v>
      </c>
      <c r="I3975" s="1">
        <v>38059</v>
      </c>
      <c r="J3975" s="1">
        <v>21502</v>
      </c>
      <c r="K3975" t="s">
        <v>25</v>
      </c>
      <c r="L3975" t="s">
        <v>42</v>
      </c>
      <c r="M3975" t="s">
        <v>25</v>
      </c>
      <c r="N3975">
        <v>5</v>
      </c>
      <c r="O3975">
        <v>0</v>
      </c>
      <c r="P3975" t="s">
        <v>27</v>
      </c>
      <c r="Q3975" t="s">
        <v>44</v>
      </c>
      <c r="R3975">
        <v>0</v>
      </c>
      <c r="S3975">
        <v>0</v>
      </c>
      <c r="T3975" t="s">
        <v>29</v>
      </c>
      <c r="U3975">
        <f ca="1">YEAR($W$2)-YEAR(Customers[[#This Row],[BirthDate]])</f>
        <v>65</v>
      </c>
      <c r="V3975">
        <f ca="1">YEAR($W$2)-YEAR(Customers[[#This Row],[DateFirstPurchase]])</f>
        <v>19</v>
      </c>
    </row>
    <row r="3976" spans="1:22" x14ac:dyDescent="0.25">
      <c r="A3976">
        <v>25808</v>
      </c>
      <c r="B3976">
        <v>6268</v>
      </c>
      <c r="C3976" t="s">
        <v>24</v>
      </c>
      <c r="D3976" t="s">
        <v>151</v>
      </c>
      <c r="E3976" t="s">
        <v>218</v>
      </c>
      <c r="F3976" t="s">
        <v>316</v>
      </c>
      <c r="G3976" t="s">
        <v>24</v>
      </c>
      <c r="H3976">
        <v>59.98</v>
      </c>
      <c r="I3976" s="1">
        <v>38068</v>
      </c>
      <c r="J3976" s="1">
        <v>17289</v>
      </c>
      <c r="K3976" t="s">
        <v>41</v>
      </c>
      <c r="L3976" t="s">
        <v>42</v>
      </c>
      <c r="M3976" t="s">
        <v>35</v>
      </c>
      <c r="N3976">
        <v>5</v>
      </c>
      <c r="O3976">
        <v>0</v>
      </c>
      <c r="P3976" t="s">
        <v>67</v>
      </c>
      <c r="Q3976" t="s">
        <v>44</v>
      </c>
      <c r="R3976">
        <v>1</v>
      </c>
      <c r="S3976">
        <v>2</v>
      </c>
      <c r="T3976" t="s">
        <v>75</v>
      </c>
      <c r="U3976">
        <f ca="1">YEAR($W$2)-YEAR(Customers[[#This Row],[BirthDate]])</f>
        <v>76</v>
      </c>
      <c r="V3976">
        <f ca="1">YEAR($W$2)-YEAR(Customers[[#This Row],[DateFirstPurchase]])</f>
        <v>19</v>
      </c>
    </row>
    <row r="3977" spans="1:22" x14ac:dyDescent="0.25">
      <c r="A3977">
        <v>12095</v>
      </c>
      <c r="B3977">
        <v>6269</v>
      </c>
      <c r="C3977" t="s">
        <v>24</v>
      </c>
      <c r="D3977" t="s">
        <v>628</v>
      </c>
      <c r="E3977" t="s">
        <v>222</v>
      </c>
      <c r="F3977" t="s">
        <v>351</v>
      </c>
      <c r="G3977" t="s">
        <v>24</v>
      </c>
      <c r="H3977">
        <v>31</v>
      </c>
      <c r="I3977" s="1">
        <v>37928</v>
      </c>
      <c r="J3977" s="1">
        <v>17588</v>
      </c>
      <c r="K3977" t="s">
        <v>25</v>
      </c>
      <c r="L3977" t="s">
        <v>34</v>
      </c>
      <c r="M3977" t="s">
        <v>25</v>
      </c>
      <c r="N3977">
        <v>2</v>
      </c>
      <c r="O3977">
        <v>1</v>
      </c>
      <c r="P3977" t="s">
        <v>36</v>
      </c>
      <c r="Q3977" t="s">
        <v>78</v>
      </c>
      <c r="R3977">
        <v>1</v>
      </c>
      <c r="S3977">
        <v>0</v>
      </c>
      <c r="T3977" t="s">
        <v>75</v>
      </c>
      <c r="U3977">
        <f ca="1">YEAR($W$2)-YEAR(Customers[[#This Row],[BirthDate]])</f>
        <v>75</v>
      </c>
      <c r="V3977">
        <f ca="1">YEAR($W$2)-YEAR(Customers[[#This Row],[DateFirstPurchase]])</f>
        <v>20</v>
      </c>
    </row>
    <row r="3978" spans="1:22" x14ac:dyDescent="0.25">
      <c r="A3978">
        <v>12550</v>
      </c>
      <c r="B3978">
        <v>6270</v>
      </c>
      <c r="C3978" t="s">
        <v>24</v>
      </c>
      <c r="D3978" t="s">
        <v>628</v>
      </c>
      <c r="E3978" t="s">
        <v>25</v>
      </c>
      <c r="F3978" t="s">
        <v>352</v>
      </c>
      <c r="G3978" t="s">
        <v>24</v>
      </c>
      <c r="H3978">
        <v>73.180000000000007</v>
      </c>
      <c r="I3978" s="1">
        <v>37970</v>
      </c>
      <c r="J3978" s="1">
        <v>20000</v>
      </c>
      <c r="K3978" t="s">
        <v>25</v>
      </c>
      <c r="L3978" t="s">
        <v>61</v>
      </c>
      <c r="M3978" t="s">
        <v>25</v>
      </c>
      <c r="N3978">
        <v>2</v>
      </c>
      <c r="O3978">
        <v>0</v>
      </c>
      <c r="P3978" t="s">
        <v>43</v>
      </c>
      <c r="Q3978" t="s">
        <v>62</v>
      </c>
      <c r="R3978">
        <v>1</v>
      </c>
      <c r="S3978">
        <v>1</v>
      </c>
      <c r="T3978" t="s">
        <v>29</v>
      </c>
      <c r="U3978">
        <f ca="1">YEAR($W$2)-YEAR(Customers[[#This Row],[BirthDate]])</f>
        <v>69</v>
      </c>
      <c r="V3978">
        <f ca="1">YEAR($W$2)-YEAR(Customers[[#This Row],[DateFirstPurchase]])</f>
        <v>20</v>
      </c>
    </row>
    <row r="3979" spans="1:22" x14ac:dyDescent="0.25">
      <c r="A3979">
        <v>20208</v>
      </c>
      <c r="B3979">
        <v>6271</v>
      </c>
      <c r="C3979" t="s">
        <v>24</v>
      </c>
      <c r="D3979" t="s">
        <v>628</v>
      </c>
      <c r="E3979" t="s">
        <v>24</v>
      </c>
      <c r="F3979" t="s">
        <v>574</v>
      </c>
      <c r="G3979" t="s">
        <v>24</v>
      </c>
      <c r="H3979">
        <v>1070.5018</v>
      </c>
      <c r="I3979" s="1">
        <v>37440</v>
      </c>
      <c r="J3979" s="1">
        <v>21330</v>
      </c>
      <c r="K3979" t="s">
        <v>25</v>
      </c>
      <c r="L3979" t="s">
        <v>34</v>
      </c>
      <c r="M3979" t="s">
        <v>25</v>
      </c>
      <c r="N3979">
        <v>1</v>
      </c>
      <c r="O3979">
        <v>0</v>
      </c>
      <c r="P3979" t="s">
        <v>36</v>
      </c>
      <c r="Q3979" t="s">
        <v>37</v>
      </c>
      <c r="R3979">
        <v>1</v>
      </c>
      <c r="S3979">
        <v>1</v>
      </c>
      <c r="T3979" t="s">
        <v>52</v>
      </c>
      <c r="U3979">
        <f ca="1">YEAR($W$2)-YEAR(Customers[[#This Row],[BirthDate]])</f>
        <v>65</v>
      </c>
      <c r="V3979">
        <f ca="1">YEAR($W$2)-YEAR(Customers[[#This Row],[DateFirstPurchase]])</f>
        <v>21</v>
      </c>
    </row>
    <row r="3980" spans="1:22" x14ac:dyDescent="0.25">
      <c r="A3980">
        <v>16600</v>
      </c>
      <c r="B3980">
        <v>6272</v>
      </c>
      <c r="C3980" t="s">
        <v>24</v>
      </c>
      <c r="D3980" t="s">
        <v>151</v>
      </c>
      <c r="E3980" t="s">
        <v>350</v>
      </c>
      <c r="F3980" t="s">
        <v>325</v>
      </c>
      <c r="G3980" t="s">
        <v>24</v>
      </c>
      <c r="H3980">
        <v>24.99</v>
      </c>
      <c r="I3980" s="1">
        <v>37942</v>
      </c>
      <c r="J3980" s="1">
        <v>17669</v>
      </c>
      <c r="K3980" t="s">
        <v>41</v>
      </c>
      <c r="L3980" t="s">
        <v>42</v>
      </c>
      <c r="M3980" t="s">
        <v>35</v>
      </c>
      <c r="N3980">
        <v>4</v>
      </c>
      <c r="O3980">
        <v>1</v>
      </c>
      <c r="P3980" t="s">
        <v>73</v>
      </c>
      <c r="Q3980" t="s">
        <v>78</v>
      </c>
      <c r="R3980">
        <v>1</v>
      </c>
      <c r="S3980">
        <v>3</v>
      </c>
      <c r="T3980" t="s">
        <v>75</v>
      </c>
      <c r="U3980">
        <f ca="1">YEAR($W$2)-YEAR(Customers[[#This Row],[BirthDate]])</f>
        <v>75</v>
      </c>
      <c r="V3980">
        <f ca="1">YEAR($W$2)-YEAR(Customers[[#This Row],[DateFirstPurchase]])</f>
        <v>20</v>
      </c>
    </row>
    <row r="3981" spans="1:22" x14ac:dyDescent="0.25">
      <c r="A3981">
        <v>17898</v>
      </c>
      <c r="B3981">
        <v>6273</v>
      </c>
      <c r="C3981" t="s">
        <v>24</v>
      </c>
      <c r="D3981" t="s">
        <v>151</v>
      </c>
      <c r="E3981" t="s">
        <v>102</v>
      </c>
      <c r="F3981" t="s">
        <v>328</v>
      </c>
      <c r="G3981" t="s">
        <v>24</v>
      </c>
      <c r="H3981">
        <v>1694.98</v>
      </c>
      <c r="I3981" s="1">
        <v>37767</v>
      </c>
      <c r="J3981" s="1">
        <v>14782</v>
      </c>
      <c r="K3981" t="s">
        <v>41</v>
      </c>
      <c r="L3981" t="s">
        <v>61</v>
      </c>
      <c r="M3981" t="s">
        <v>35</v>
      </c>
      <c r="N3981">
        <v>1</v>
      </c>
      <c r="O3981">
        <v>0</v>
      </c>
      <c r="P3981" t="s">
        <v>36</v>
      </c>
      <c r="Q3981" t="s">
        <v>28</v>
      </c>
      <c r="R3981">
        <v>1</v>
      </c>
      <c r="S3981">
        <v>0</v>
      </c>
      <c r="T3981" t="s">
        <v>29</v>
      </c>
      <c r="U3981">
        <f ca="1">YEAR($W$2)-YEAR(Customers[[#This Row],[BirthDate]])</f>
        <v>83</v>
      </c>
      <c r="V3981">
        <f ca="1">YEAR($W$2)-YEAR(Customers[[#This Row],[DateFirstPurchase]])</f>
        <v>20</v>
      </c>
    </row>
    <row r="3982" spans="1:22" x14ac:dyDescent="0.25">
      <c r="A3982">
        <v>19395</v>
      </c>
      <c r="B3982">
        <v>6274</v>
      </c>
      <c r="C3982" t="s">
        <v>24</v>
      </c>
      <c r="D3982" t="s">
        <v>628</v>
      </c>
      <c r="E3982" t="s">
        <v>24</v>
      </c>
      <c r="F3982" t="s">
        <v>229</v>
      </c>
      <c r="G3982" t="s">
        <v>24</v>
      </c>
      <c r="H3982">
        <v>1085.5</v>
      </c>
      <c r="I3982" s="1">
        <v>37861</v>
      </c>
      <c r="J3982" s="1">
        <v>22068</v>
      </c>
      <c r="K3982" t="s">
        <v>41</v>
      </c>
      <c r="L3982" t="s">
        <v>26</v>
      </c>
      <c r="M3982" t="s">
        <v>25</v>
      </c>
      <c r="N3982">
        <v>4</v>
      </c>
      <c r="O3982">
        <v>2</v>
      </c>
      <c r="P3982" t="s">
        <v>73</v>
      </c>
      <c r="Q3982" t="s">
        <v>44</v>
      </c>
      <c r="R3982">
        <v>1</v>
      </c>
      <c r="S3982">
        <v>2</v>
      </c>
      <c r="T3982" t="s">
        <v>52</v>
      </c>
      <c r="U3982">
        <f ca="1">YEAR($W$2)-YEAR(Customers[[#This Row],[BirthDate]])</f>
        <v>63</v>
      </c>
      <c r="V3982">
        <f ca="1">YEAR($W$2)-YEAR(Customers[[#This Row],[DateFirstPurchase]])</f>
        <v>20</v>
      </c>
    </row>
    <row r="3983" spans="1:22" x14ac:dyDescent="0.25">
      <c r="A3983">
        <v>14632</v>
      </c>
      <c r="B3983">
        <v>6275</v>
      </c>
      <c r="C3983" t="s">
        <v>24</v>
      </c>
      <c r="D3983" t="s">
        <v>628</v>
      </c>
      <c r="E3983" t="s">
        <v>218</v>
      </c>
      <c r="F3983" t="s">
        <v>230</v>
      </c>
      <c r="G3983" t="s">
        <v>24</v>
      </c>
      <c r="H3983">
        <v>66.59</v>
      </c>
      <c r="I3983" s="1">
        <v>37866</v>
      </c>
      <c r="J3983" s="1">
        <v>22355</v>
      </c>
      <c r="K3983" t="s">
        <v>25</v>
      </c>
      <c r="L3983" t="s">
        <v>34</v>
      </c>
      <c r="M3983" t="s">
        <v>25</v>
      </c>
      <c r="N3983">
        <v>1</v>
      </c>
      <c r="O3983">
        <v>0</v>
      </c>
      <c r="P3983" t="s">
        <v>43</v>
      </c>
      <c r="Q3983" t="s">
        <v>44</v>
      </c>
      <c r="R3983">
        <v>1</v>
      </c>
      <c r="S3983">
        <v>1</v>
      </c>
      <c r="T3983" t="s">
        <v>52</v>
      </c>
      <c r="U3983">
        <f ca="1">YEAR($W$2)-YEAR(Customers[[#This Row],[BirthDate]])</f>
        <v>62</v>
      </c>
      <c r="V3983">
        <f ca="1">YEAR($W$2)-YEAR(Customers[[#This Row],[DateFirstPurchase]])</f>
        <v>20</v>
      </c>
    </row>
    <row r="3984" spans="1:22" x14ac:dyDescent="0.25">
      <c r="A3984">
        <v>11754</v>
      </c>
      <c r="B3984">
        <v>6276</v>
      </c>
      <c r="C3984" t="s">
        <v>24</v>
      </c>
      <c r="D3984" t="s">
        <v>151</v>
      </c>
      <c r="E3984" t="s">
        <v>225</v>
      </c>
      <c r="F3984" t="s">
        <v>335</v>
      </c>
      <c r="G3984" t="s">
        <v>24</v>
      </c>
      <c r="H3984">
        <v>99.07</v>
      </c>
      <c r="I3984" s="1">
        <v>37272</v>
      </c>
      <c r="J3984" s="1">
        <v>25757</v>
      </c>
      <c r="K3984" t="s">
        <v>25</v>
      </c>
      <c r="L3984" t="s">
        <v>42</v>
      </c>
      <c r="M3984" t="s">
        <v>35</v>
      </c>
      <c r="N3984">
        <v>2</v>
      </c>
      <c r="O3984">
        <v>0</v>
      </c>
      <c r="P3984" t="s">
        <v>36</v>
      </c>
      <c r="Q3984" t="s">
        <v>37</v>
      </c>
      <c r="R3984">
        <v>1</v>
      </c>
      <c r="S3984">
        <v>0</v>
      </c>
      <c r="T3984" t="s">
        <v>29</v>
      </c>
      <c r="U3984">
        <f ca="1">YEAR($W$2)-YEAR(Customers[[#This Row],[BirthDate]])</f>
        <v>53</v>
      </c>
      <c r="V3984">
        <f ca="1">YEAR($W$2)-YEAR(Customers[[#This Row],[DateFirstPurchase]])</f>
        <v>21</v>
      </c>
    </row>
    <row r="3985" spans="1:22" x14ac:dyDescent="0.25">
      <c r="A3985">
        <v>24190</v>
      </c>
      <c r="B3985">
        <v>6277</v>
      </c>
      <c r="C3985" t="s">
        <v>24</v>
      </c>
      <c r="D3985" t="s">
        <v>628</v>
      </c>
      <c r="E3985" t="s">
        <v>350</v>
      </c>
      <c r="F3985" t="s">
        <v>232</v>
      </c>
      <c r="G3985" t="s">
        <v>24</v>
      </c>
      <c r="H3985">
        <v>2410.0700000000002</v>
      </c>
      <c r="I3985" s="1">
        <v>37974</v>
      </c>
      <c r="J3985" s="1">
        <v>21494</v>
      </c>
      <c r="K3985" t="s">
        <v>41</v>
      </c>
      <c r="L3985" t="s">
        <v>61</v>
      </c>
      <c r="M3985" t="s">
        <v>25</v>
      </c>
      <c r="N3985">
        <v>2</v>
      </c>
      <c r="O3985">
        <v>0</v>
      </c>
      <c r="P3985" t="s">
        <v>43</v>
      </c>
      <c r="Q3985" t="s">
        <v>62</v>
      </c>
      <c r="R3985">
        <v>1</v>
      </c>
      <c r="S3985">
        <v>1</v>
      </c>
      <c r="T3985" t="s">
        <v>52</v>
      </c>
      <c r="U3985">
        <f ca="1">YEAR($W$2)-YEAR(Customers[[#This Row],[BirthDate]])</f>
        <v>65</v>
      </c>
      <c r="V3985">
        <f ca="1">YEAR($W$2)-YEAR(Customers[[#This Row],[DateFirstPurchase]])</f>
        <v>20</v>
      </c>
    </row>
    <row r="3986" spans="1:22" x14ac:dyDescent="0.25">
      <c r="A3986">
        <v>21108</v>
      </c>
      <c r="B3986">
        <v>6278</v>
      </c>
      <c r="C3986" t="s">
        <v>24</v>
      </c>
      <c r="D3986" t="s">
        <v>630</v>
      </c>
      <c r="E3986" t="s">
        <v>218</v>
      </c>
      <c r="F3986" t="s">
        <v>338</v>
      </c>
      <c r="G3986" t="s">
        <v>24</v>
      </c>
      <c r="H3986">
        <v>719.5</v>
      </c>
      <c r="I3986" s="1">
        <v>38060</v>
      </c>
      <c r="J3986" s="1">
        <v>22973</v>
      </c>
      <c r="K3986" t="s">
        <v>25</v>
      </c>
      <c r="L3986" t="s">
        <v>26</v>
      </c>
      <c r="M3986" t="s">
        <v>35</v>
      </c>
      <c r="N3986">
        <v>1</v>
      </c>
      <c r="O3986">
        <v>0</v>
      </c>
      <c r="P3986" t="s">
        <v>36</v>
      </c>
      <c r="Q3986" t="s">
        <v>44</v>
      </c>
      <c r="R3986">
        <v>1</v>
      </c>
      <c r="S3986">
        <v>1</v>
      </c>
      <c r="T3986" t="s">
        <v>29</v>
      </c>
      <c r="U3986">
        <f ca="1">YEAR($W$2)-YEAR(Customers[[#This Row],[BirthDate]])</f>
        <v>61</v>
      </c>
      <c r="V3986">
        <f ca="1">YEAR($W$2)-YEAR(Customers[[#This Row],[DateFirstPurchase]])</f>
        <v>19</v>
      </c>
    </row>
    <row r="3987" spans="1:22" x14ac:dyDescent="0.25">
      <c r="A3987">
        <v>18110</v>
      </c>
      <c r="B3987">
        <v>6279</v>
      </c>
      <c r="C3987" t="s">
        <v>24</v>
      </c>
      <c r="D3987" t="s">
        <v>628</v>
      </c>
      <c r="E3987" t="s">
        <v>179</v>
      </c>
      <c r="F3987" t="s">
        <v>234</v>
      </c>
      <c r="G3987" t="s">
        <v>24</v>
      </c>
      <c r="H3987">
        <v>-2.96</v>
      </c>
      <c r="I3987" s="1">
        <v>37840</v>
      </c>
      <c r="J3987" s="1">
        <v>18772</v>
      </c>
      <c r="K3987" t="s">
        <v>25</v>
      </c>
      <c r="L3987" t="s">
        <v>34</v>
      </c>
      <c r="M3987" t="s">
        <v>25</v>
      </c>
      <c r="N3987">
        <v>2</v>
      </c>
      <c r="O3987">
        <v>1</v>
      </c>
      <c r="P3987" t="s">
        <v>43</v>
      </c>
      <c r="Q3987" t="s">
        <v>37</v>
      </c>
      <c r="R3987">
        <v>1</v>
      </c>
      <c r="S3987">
        <v>2</v>
      </c>
      <c r="T3987" t="s">
        <v>75</v>
      </c>
      <c r="U3987">
        <f ca="1">YEAR($W$2)-YEAR(Customers[[#This Row],[BirthDate]])</f>
        <v>72</v>
      </c>
      <c r="V3987">
        <f ca="1">YEAR($W$2)-YEAR(Customers[[#This Row],[DateFirstPurchase]])</f>
        <v>20</v>
      </c>
    </row>
    <row r="3988" spans="1:22" x14ac:dyDescent="0.25">
      <c r="A3988">
        <v>22992</v>
      </c>
      <c r="B3988">
        <v>6280</v>
      </c>
      <c r="C3988" t="s">
        <v>24</v>
      </c>
      <c r="D3988" t="s">
        <v>628</v>
      </c>
      <c r="E3988" t="s">
        <v>292</v>
      </c>
      <c r="F3988" t="s">
        <v>265</v>
      </c>
      <c r="G3988" t="s">
        <v>24</v>
      </c>
      <c r="H3988">
        <v>499.98</v>
      </c>
      <c r="I3988" s="1">
        <v>37940</v>
      </c>
      <c r="J3988" s="1">
        <v>26989</v>
      </c>
      <c r="K3988" t="s">
        <v>41</v>
      </c>
      <c r="L3988" t="s">
        <v>34</v>
      </c>
      <c r="M3988" t="s">
        <v>25</v>
      </c>
      <c r="N3988">
        <v>0</v>
      </c>
      <c r="O3988">
        <v>0</v>
      </c>
      <c r="P3988" t="s">
        <v>43</v>
      </c>
      <c r="Q3988" t="s">
        <v>44</v>
      </c>
      <c r="R3988">
        <v>0</v>
      </c>
      <c r="S3988">
        <v>1</v>
      </c>
      <c r="T3988" t="s">
        <v>45</v>
      </c>
      <c r="U3988">
        <f ca="1">YEAR($W$2)-YEAR(Customers[[#This Row],[BirthDate]])</f>
        <v>50</v>
      </c>
      <c r="V3988">
        <f ca="1">YEAR($W$2)-YEAR(Customers[[#This Row],[DateFirstPurchase]])</f>
        <v>20</v>
      </c>
    </row>
    <row r="3989" spans="1:22" x14ac:dyDescent="0.25">
      <c r="A3989">
        <v>18627</v>
      </c>
      <c r="B3989">
        <v>6281</v>
      </c>
      <c r="C3989" t="s">
        <v>24</v>
      </c>
      <c r="D3989" t="s">
        <v>630</v>
      </c>
      <c r="E3989" t="s">
        <v>119</v>
      </c>
      <c r="F3989" t="s">
        <v>340</v>
      </c>
      <c r="G3989" t="s">
        <v>24</v>
      </c>
      <c r="H3989">
        <v>513.99</v>
      </c>
      <c r="I3989" s="1">
        <v>37771</v>
      </c>
      <c r="J3989" s="1">
        <v>26551</v>
      </c>
      <c r="K3989" t="s">
        <v>41</v>
      </c>
      <c r="L3989" t="s">
        <v>26</v>
      </c>
      <c r="M3989" t="s">
        <v>35</v>
      </c>
      <c r="N3989">
        <v>2</v>
      </c>
      <c r="O3989">
        <v>2</v>
      </c>
      <c r="P3989" t="s">
        <v>43</v>
      </c>
      <c r="Q3989" t="s">
        <v>28</v>
      </c>
      <c r="R3989">
        <v>1</v>
      </c>
      <c r="S3989">
        <v>0</v>
      </c>
      <c r="T3989" t="s">
        <v>45</v>
      </c>
      <c r="U3989">
        <f ca="1">YEAR($W$2)-YEAR(Customers[[#This Row],[BirthDate]])</f>
        <v>51</v>
      </c>
      <c r="V3989">
        <f ca="1">YEAR($W$2)-YEAR(Customers[[#This Row],[DateFirstPurchase]])</f>
        <v>20</v>
      </c>
    </row>
    <row r="3990" spans="1:22" x14ac:dyDescent="0.25">
      <c r="A3990">
        <v>20483</v>
      </c>
      <c r="B3990">
        <v>6282</v>
      </c>
      <c r="C3990" t="s">
        <v>24</v>
      </c>
      <c r="D3990" t="s">
        <v>628</v>
      </c>
      <c r="E3990" t="s">
        <v>24</v>
      </c>
      <c r="F3990" t="s">
        <v>306</v>
      </c>
      <c r="G3990" t="s">
        <v>24</v>
      </c>
      <c r="H3990">
        <v>2332.9818</v>
      </c>
      <c r="I3990" s="1">
        <v>37568</v>
      </c>
      <c r="J3990" s="1">
        <v>22715</v>
      </c>
      <c r="K3990" t="s">
        <v>25</v>
      </c>
      <c r="L3990" t="s">
        <v>34</v>
      </c>
      <c r="M3990" t="s">
        <v>25</v>
      </c>
      <c r="N3990">
        <v>1</v>
      </c>
      <c r="O3990">
        <v>0</v>
      </c>
      <c r="P3990" t="s">
        <v>43</v>
      </c>
      <c r="Q3990" t="s">
        <v>44</v>
      </c>
      <c r="R3990">
        <v>1</v>
      </c>
      <c r="S3990">
        <v>1</v>
      </c>
      <c r="T3990" t="s">
        <v>52</v>
      </c>
      <c r="U3990">
        <f ca="1">YEAR($W$2)-YEAR(Customers[[#This Row],[BirthDate]])</f>
        <v>61</v>
      </c>
      <c r="V3990">
        <f ca="1">YEAR($W$2)-YEAR(Customers[[#This Row],[DateFirstPurchase]])</f>
        <v>21</v>
      </c>
    </row>
    <row r="3991" spans="1:22" x14ac:dyDescent="0.25">
      <c r="A3991">
        <v>23066</v>
      </c>
      <c r="B3991">
        <v>6283</v>
      </c>
      <c r="C3991" t="s">
        <v>24</v>
      </c>
      <c r="D3991" t="s">
        <v>628</v>
      </c>
      <c r="E3991" t="s">
        <v>25</v>
      </c>
      <c r="F3991" t="s">
        <v>307</v>
      </c>
      <c r="G3991" t="s">
        <v>24</v>
      </c>
      <c r="H3991">
        <v>490.47</v>
      </c>
      <c r="I3991" s="1">
        <v>37929</v>
      </c>
      <c r="J3991" s="1">
        <v>13560</v>
      </c>
      <c r="K3991" t="s">
        <v>25</v>
      </c>
      <c r="L3991" t="s">
        <v>34</v>
      </c>
      <c r="M3991" t="s">
        <v>25</v>
      </c>
      <c r="N3991">
        <v>3</v>
      </c>
      <c r="O3991">
        <v>0</v>
      </c>
      <c r="P3991" t="s">
        <v>27</v>
      </c>
      <c r="Q3991" t="s">
        <v>78</v>
      </c>
      <c r="R3991">
        <v>1</v>
      </c>
      <c r="S3991">
        <v>2</v>
      </c>
      <c r="T3991" t="s">
        <v>45</v>
      </c>
      <c r="U3991">
        <f ca="1">YEAR($W$2)-YEAR(Customers[[#This Row],[BirthDate]])</f>
        <v>86</v>
      </c>
      <c r="V3991">
        <f ca="1">YEAR($W$2)-YEAR(Customers[[#This Row],[DateFirstPurchase]])</f>
        <v>20</v>
      </c>
    </row>
    <row r="3992" spans="1:22" x14ac:dyDescent="0.25">
      <c r="A3992">
        <v>16181</v>
      </c>
      <c r="B3992">
        <v>6284</v>
      </c>
      <c r="C3992" t="s">
        <v>24</v>
      </c>
      <c r="D3992" t="s">
        <v>609</v>
      </c>
      <c r="E3992" t="s">
        <v>218</v>
      </c>
      <c r="F3992" t="s">
        <v>369</v>
      </c>
      <c r="G3992" t="s">
        <v>24</v>
      </c>
      <c r="H3992">
        <v>10.46</v>
      </c>
      <c r="I3992" s="1">
        <v>38085</v>
      </c>
      <c r="J3992" s="1">
        <v>23916</v>
      </c>
      <c r="K3992" t="s">
        <v>41</v>
      </c>
      <c r="L3992" t="s">
        <v>34</v>
      </c>
      <c r="M3992" t="s">
        <v>35</v>
      </c>
      <c r="N3992">
        <v>0</v>
      </c>
      <c r="O3992">
        <v>0</v>
      </c>
      <c r="P3992" t="s">
        <v>36</v>
      </c>
      <c r="Q3992" t="s">
        <v>37</v>
      </c>
      <c r="R3992">
        <v>0</v>
      </c>
      <c r="S3992">
        <v>1</v>
      </c>
      <c r="T3992" t="s">
        <v>38</v>
      </c>
      <c r="U3992">
        <f ca="1">YEAR($W$2)-YEAR(Customers[[#This Row],[BirthDate]])</f>
        <v>58</v>
      </c>
      <c r="V3992">
        <f ca="1">YEAR($W$2)-YEAR(Customers[[#This Row],[DateFirstPurchase]])</f>
        <v>19</v>
      </c>
    </row>
    <row r="3993" spans="1:22" x14ac:dyDescent="0.25">
      <c r="A3993">
        <v>24607</v>
      </c>
      <c r="B3993">
        <v>6285</v>
      </c>
      <c r="C3993" t="s">
        <v>24</v>
      </c>
      <c r="D3993" t="s">
        <v>630</v>
      </c>
      <c r="E3993" t="s">
        <v>102</v>
      </c>
      <c r="F3993" t="s">
        <v>342</v>
      </c>
      <c r="G3993" t="s">
        <v>24</v>
      </c>
      <c r="H3993">
        <v>-4.99</v>
      </c>
      <c r="I3993" s="1">
        <v>38054</v>
      </c>
      <c r="J3993" s="1">
        <v>25947</v>
      </c>
      <c r="K3993" t="s">
        <v>41</v>
      </c>
      <c r="L3993" t="s">
        <v>42</v>
      </c>
      <c r="M3993" t="s">
        <v>35</v>
      </c>
      <c r="N3993">
        <v>0</v>
      </c>
      <c r="O3993">
        <v>0</v>
      </c>
      <c r="P3993" t="s">
        <v>36</v>
      </c>
      <c r="Q3993" t="s">
        <v>37</v>
      </c>
      <c r="R3993">
        <v>0</v>
      </c>
      <c r="S3993">
        <v>4</v>
      </c>
      <c r="T3993" t="s">
        <v>75</v>
      </c>
      <c r="U3993">
        <f ca="1">YEAR($W$2)-YEAR(Customers[[#This Row],[BirthDate]])</f>
        <v>52</v>
      </c>
      <c r="V3993">
        <f ca="1">YEAR($W$2)-YEAR(Customers[[#This Row],[DateFirstPurchase]])</f>
        <v>19</v>
      </c>
    </row>
    <row r="3994" spans="1:22" x14ac:dyDescent="0.25">
      <c r="A3994">
        <v>29204</v>
      </c>
      <c r="B3994">
        <v>6286</v>
      </c>
      <c r="C3994" t="s">
        <v>24</v>
      </c>
      <c r="D3994" t="s">
        <v>628</v>
      </c>
      <c r="E3994" t="s">
        <v>24</v>
      </c>
      <c r="F3994" t="s">
        <v>309</v>
      </c>
      <c r="G3994" t="s">
        <v>24</v>
      </c>
      <c r="H3994">
        <v>-742.35</v>
      </c>
      <c r="I3994" s="1">
        <v>37264</v>
      </c>
      <c r="J3994" s="1">
        <v>21150</v>
      </c>
      <c r="K3994" t="s">
        <v>41</v>
      </c>
      <c r="L3994" t="s">
        <v>42</v>
      </c>
      <c r="M3994" t="s">
        <v>25</v>
      </c>
      <c r="N3994">
        <v>2</v>
      </c>
      <c r="O3994">
        <v>0</v>
      </c>
      <c r="P3994" t="s">
        <v>43</v>
      </c>
      <c r="Q3994" t="s">
        <v>37</v>
      </c>
      <c r="R3994">
        <v>0</v>
      </c>
      <c r="S3994">
        <v>1</v>
      </c>
      <c r="T3994" t="s">
        <v>52</v>
      </c>
      <c r="U3994">
        <f ca="1">YEAR($W$2)-YEAR(Customers[[#This Row],[BirthDate]])</f>
        <v>66</v>
      </c>
      <c r="V3994">
        <f ca="1">YEAR($W$2)-YEAR(Customers[[#This Row],[DateFirstPurchase]])</f>
        <v>21</v>
      </c>
    </row>
    <row r="3995" spans="1:22" x14ac:dyDescent="0.25">
      <c r="A3995">
        <v>21465</v>
      </c>
      <c r="B3995">
        <v>6287</v>
      </c>
      <c r="C3995" t="s">
        <v>24</v>
      </c>
      <c r="D3995" t="s">
        <v>628</v>
      </c>
      <c r="E3995" t="s">
        <v>24</v>
      </c>
      <c r="F3995" t="s">
        <v>310</v>
      </c>
      <c r="G3995" t="s">
        <v>24</v>
      </c>
      <c r="H3995">
        <v>505</v>
      </c>
      <c r="I3995" s="1">
        <v>37816</v>
      </c>
      <c r="J3995" s="1">
        <v>16923</v>
      </c>
      <c r="K3995" t="s">
        <v>25</v>
      </c>
      <c r="L3995" t="s">
        <v>34</v>
      </c>
      <c r="M3995" t="s">
        <v>25</v>
      </c>
      <c r="N3995">
        <v>5</v>
      </c>
      <c r="O3995">
        <v>0</v>
      </c>
      <c r="P3995" t="s">
        <v>36</v>
      </c>
      <c r="Q3995" t="s">
        <v>78</v>
      </c>
      <c r="R3995">
        <v>1</v>
      </c>
      <c r="S3995">
        <v>3</v>
      </c>
      <c r="T3995" t="s">
        <v>75</v>
      </c>
      <c r="U3995">
        <f ca="1">YEAR($W$2)-YEAR(Customers[[#This Row],[BirthDate]])</f>
        <v>77</v>
      </c>
      <c r="V3995">
        <f ca="1">YEAR($W$2)-YEAR(Customers[[#This Row],[DateFirstPurchase]])</f>
        <v>20</v>
      </c>
    </row>
    <row r="3996" spans="1:22" x14ac:dyDescent="0.25">
      <c r="A3996">
        <v>25719</v>
      </c>
      <c r="B3996">
        <v>6288</v>
      </c>
      <c r="C3996" t="s">
        <v>24</v>
      </c>
      <c r="D3996" t="s">
        <v>630</v>
      </c>
      <c r="E3996" t="s">
        <v>24</v>
      </c>
      <c r="F3996" t="s">
        <v>352</v>
      </c>
      <c r="G3996" t="s">
        <v>24</v>
      </c>
      <c r="H3996">
        <v>-9.51</v>
      </c>
      <c r="I3996" s="1">
        <v>37850</v>
      </c>
      <c r="J3996" s="1">
        <v>15748</v>
      </c>
      <c r="K3996" t="s">
        <v>41</v>
      </c>
      <c r="L3996" t="s">
        <v>61</v>
      </c>
      <c r="M3996" t="s">
        <v>35</v>
      </c>
      <c r="N3996">
        <v>2</v>
      </c>
      <c r="O3996">
        <v>0</v>
      </c>
      <c r="P3996" t="s">
        <v>43</v>
      </c>
      <c r="Q3996" t="s">
        <v>62</v>
      </c>
      <c r="R3996">
        <v>0</v>
      </c>
      <c r="S3996">
        <v>0</v>
      </c>
      <c r="T3996" t="s">
        <v>29</v>
      </c>
      <c r="U3996">
        <f ca="1">YEAR($W$2)-YEAR(Customers[[#This Row],[BirthDate]])</f>
        <v>80</v>
      </c>
      <c r="V3996">
        <f ca="1">YEAR($W$2)-YEAR(Customers[[#This Row],[DateFirstPurchase]])</f>
        <v>20</v>
      </c>
    </row>
    <row r="3997" spans="1:22" x14ac:dyDescent="0.25">
      <c r="A3997">
        <v>23188</v>
      </c>
      <c r="B3997">
        <v>6289</v>
      </c>
      <c r="C3997" t="s">
        <v>24</v>
      </c>
      <c r="D3997" t="s">
        <v>628</v>
      </c>
      <c r="E3997" t="s">
        <v>25</v>
      </c>
      <c r="F3997" t="s">
        <v>311</v>
      </c>
      <c r="G3997" t="s">
        <v>24</v>
      </c>
      <c r="H3997">
        <v>19.98</v>
      </c>
      <c r="I3997" s="1">
        <v>37863</v>
      </c>
      <c r="J3997" s="1">
        <v>25253</v>
      </c>
      <c r="K3997" t="s">
        <v>41</v>
      </c>
      <c r="L3997" t="s">
        <v>34</v>
      </c>
      <c r="M3997" t="s">
        <v>25</v>
      </c>
      <c r="N3997">
        <v>5</v>
      </c>
      <c r="O3997">
        <v>5</v>
      </c>
      <c r="P3997" t="s">
        <v>27</v>
      </c>
      <c r="Q3997" t="s">
        <v>37</v>
      </c>
      <c r="R3997">
        <v>1</v>
      </c>
      <c r="S3997">
        <v>2</v>
      </c>
      <c r="T3997" t="s">
        <v>52</v>
      </c>
      <c r="U3997">
        <f ca="1">YEAR($W$2)-YEAR(Customers[[#This Row],[BirthDate]])</f>
        <v>54</v>
      </c>
      <c r="V3997">
        <f ca="1">YEAR($W$2)-YEAR(Customers[[#This Row],[DateFirstPurchase]])</f>
        <v>20</v>
      </c>
    </row>
    <row r="3998" spans="1:22" x14ac:dyDescent="0.25">
      <c r="A3998">
        <v>14286</v>
      </c>
      <c r="B3998">
        <v>6290</v>
      </c>
      <c r="C3998" t="s">
        <v>24</v>
      </c>
      <c r="D3998" t="s">
        <v>630</v>
      </c>
      <c r="E3998" t="s">
        <v>24</v>
      </c>
      <c r="F3998" t="s">
        <v>240</v>
      </c>
      <c r="G3998" t="s">
        <v>24</v>
      </c>
      <c r="H3998">
        <v>3021.3317999999999</v>
      </c>
      <c r="I3998" s="1">
        <v>37710</v>
      </c>
      <c r="J3998" s="1">
        <v>21652</v>
      </c>
      <c r="K3998" t="s">
        <v>25</v>
      </c>
      <c r="L3998" t="s">
        <v>55</v>
      </c>
      <c r="M3998" t="s">
        <v>35</v>
      </c>
      <c r="N3998">
        <v>1</v>
      </c>
      <c r="O3998">
        <v>2</v>
      </c>
      <c r="P3998" t="s">
        <v>36</v>
      </c>
      <c r="Q3998" t="s">
        <v>78</v>
      </c>
      <c r="R3998">
        <v>1</v>
      </c>
      <c r="S3998">
        <v>3</v>
      </c>
      <c r="T3998" t="s">
        <v>52</v>
      </c>
      <c r="U3998">
        <f ca="1">YEAR($W$2)-YEAR(Customers[[#This Row],[BirthDate]])</f>
        <v>64</v>
      </c>
      <c r="V3998">
        <f ca="1">YEAR($W$2)-YEAR(Customers[[#This Row],[DateFirstPurchase]])</f>
        <v>20</v>
      </c>
    </row>
    <row r="3999" spans="1:22" x14ac:dyDescent="0.25">
      <c r="A3999">
        <v>28177</v>
      </c>
      <c r="B3999">
        <v>6291</v>
      </c>
      <c r="C3999" t="s">
        <v>24</v>
      </c>
      <c r="D3999" t="s">
        <v>631</v>
      </c>
      <c r="E3999" t="s">
        <v>102</v>
      </c>
      <c r="F3999" t="s">
        <v>294</v>
      </c>
      <c r="G3999" t="s">
        <v>24</v>
      </c>
      <c r="H3999">
        <v>-3578.27</v>
      </c>
      <c r="I3999" s="1">
        <v>37309</v>
      </c>
      <c r="J3999" s="1">
        <v>24702</v>
      </c>
      <c r="K3999" t="s">
        <v>41</v>
      </c>
      <c r="L3999" t="s">
        <v>34</v>
      </c>
      <c r="M3999" t="s">
        <v>25</v>
      </c>
      <c r="N3999">
        <v>0</v>
      </c>
      <c r="O3999">
        <v>0</v>
      </c>
      <c r="P3999" t="s">
        <v>43</v>
      </c>
      <c r="Q3999" t="s">
        <v>44</v>
      </c>
      <c r="R3999">
        <v>0</v>
      </c>
      <c r="S3999">
        <v>1</v>
      </c>
      <c r="T3999" t="s">
        <v>29</v>
      </c>
      <c r="U3999">
        <f ca="1">YEAR($W$2)-YEAR(Customers[[#This Row],[BirthDate]])</f>
        <v>56</v>
      </c>
      <c r="V3999">
        <f ca="1">YEAR($W$2)-YEAR(Customers[[#This Row],[DateFirstPurchase]])</f>
        <v>21</v>
      </c>
    </row>
    <row r="4000" spans="1:22" x14ac:dyDescent="0.25">
      <c r="A4000">
        <v>27937</v>
      </c>
      <c r="B4000">
        <v>6292</v>
      </c>
      <c r="C4000" t="s">
        <v>24</v>
      </c>
      <c r="D4000" t="s">
        <v>630</v>
      </c>
      <c r="E4000" t="s">
        <v>35</v>
      </c>
      <c r="F4000" t="s">
        <v>255</v>
      </c>
      <c r="G4000" t="s">
        <v>24</v>
      </c>
      <c r="H4000">
        <v>2323.23</v>
      </c>
      <c r="I4000" s="1">
        <v>37883</v>
      </c>
      <c r="J4000" s="1">
        <v>16579</v>
      </c>
      <c r="K4000" t="s">
        <v>41</v>
      </c>
      <c r="L4000" t="s">
        <v>42</v>
      </c>
      <c r="M4000" t="s">
        <v>35</v>
      </c>
      <c r="N4000">
        <v>5</v>
      </c>
      <c r="O4000">
        <v>0</v>
      </c>
      <c r="P4000" t="s">
        <v>43</v>
      </c>
      <c r="Q4000" t="s">
        <v>37</v>
      </c>
      <c r="R4000">
        <v>0</v>
      </c>
      <c r="S4000">
        <v>2</v>
      </c>
      <c r="T4000" t="s">
        <v>52</v>
      </c>
      <c r="U4000">
        <f ca="1">YEAR($W$2)-YEAR(Customers[[#This Row],[BirthDate]])</f>
        <v>78</v>
      </c>
      <c r="V4000">
        <f ca="1">YEAR($W$2)-YEAR(Customers[[#This Row],[DateFirstPurchase]])</f>
        <v>20</v>
      </c>
    </row>
    <row r="4001" spans="1:22" x14ac:dyDescent="0.25">
      <c r="A4001">
        <v>28796</v>
      </c>
      <c r="B4001">
        <v>6293</v>
      </c>
      <c r="C4001" t="s">
        <v>24</v>
      </c>
      <c r="D4001" t="s">
        <v>631</v>
      </c>
      <c r="E4001" t="s">
        <v>24</v>
      </c>
      <c r="F4001" t="s">
        <v>295</v>
      </c>
      <c r="G4001" t="s">
        <v>24</v>
      </c>
      <c r="H4001">
        <v>-6.01</v>
      </c>
      <c r="I4001" s="1">
        <v>37898</v>
      </c>
      <c r="J4001" s="1">
        <v>21848</v>
      </c>
      <c r="K4001" t="s">
        <v>25</v>
      </c>
      <c r="L4001" t="s">
        <v>26</v>
      </c>
      <c r="M4001" t="s">
        <v>25</v>
      </c>
      <c r="N4001">
        <v>2</v>
      </c>
      <c r="O4001">
        <v>0</v>
      </c>
      <c r="P4001" t="s">
        <v>43</v>
      </c>
      <c r="Q4001" t="s">
        <v>28</v>
      </c>
      <c r="R4001">
        <v>0</v>
      </c>
      <c r="S4001">
        <v>1</v>
      </c>
      <c r="T4001" t="s">
        <v>29</v>
      </c>
      <c r="U4001">
        <f ca="1">YEAR($W$2)-YEAR(Customers[[#This Row],[BirthDate]])</f>
        <v>64</v>
      </c>
      <c r="V4001">
        <f ca="1">YEAR($W$2)-YEAR(Customers[[#This Row],[DateFirstPurchase]])</f>
        <v>20</v>
      </c>
    </row>
    <row r="4002" spans="1:22" x14ac:dyDescent="0.25">
      <c r="A4002">
        <v>20196</v>
      </c>
      <c r="B4002">
        <v>6294</v>
      </c>
      <c r="C4002" t="s">
        <v>24</v>
      </c>
      <c r="D4002" t="s">
        <v>631</v>
      </c>
      <c r="E4002" t="s">
        <v>24</v>
      </c>
      <c r="F4002" t="s">
        <v>297</v>
      </c>
      <c r="G4002" t="s">
        <v>24</v>
      </c>
      <c r="H4002">
        <v>-1120.49</v>
      </c>
      <c r="I4002" s="1">
        <v>37984</v>
      </c>
      <c r="J4002" s="1">
        <v>22272</v>
      </c>
      <c r="K4002" t="s">
        <v>25</v>
      </c>
      <c r="L4002" t="s">
        <v>34</v>
      </c>
      <c r="M4002" t="s">
        <v>25</v>
      </c>
      <c r="N4002">
        <v>1</v>
      </c>
      <c r="O4002">
        <v>0</v>
      </c>
      <c r="P4002" t="s">
        <v>43</v>
      </c>
      <c r="Q4002" t="s">
        <v>44</v>
      </c>
      <c r="R4002">
        <v>1</v>
      </c>
      <c r="S4002">
        <v>1</v>
      </c>
      <c r="T4002" t="s">
        <v>52</v>
      </c>
      <c r="U4002">
        <f ca="1">YEAR($W$2)-YEAR(Customers[[#This Row],[BirthDate]])</f>
        <v>63</v>
      </c>
      <c r="V4002">
        <f ca="1">YEAR($W$2)-YEAR(Customers[[#This Row],[DateFirstPurchase]])</f>
        <v>20</v>
      </c>
    </row>
    <row r="4003" spans="1:22" x14ac:dyDescent="0.25">
      <c r="A4003">
        <v>26514</v>
      </c>
      <c r="B4003">
        <v>6295</v>
      </c>
      <c r="C4003" t="s">
        <v>24</v>
      </c>
      <c r="D4003" t="s">
        <v>631</v>
      </c>
      <c r="E4003" t="s">
        <v>24</v>
      </c>
      <c r="F4003" t="s">
        <v>299</v>
      </c>
      <c r="G4003" t="s">
        <v>24</v>
      </c>
      <c r="H4003">
        <v>20</v>
      </c>
      <c r="I4003" s="1">
        <v>37974</v>
      </c>
      <c r="J4003" s="1">
        <v>18368</v>
      </c>
      <c r="K4003" t="s">
        <v>25</v>
      </c>
      <c r="L4003" t="s">
        <v>34</v>
      </c>
      <c r="M4003" t="s">
        <v>25</v>
      </c>
      <c r="N4003">
        <v>4</v>
      </c>
      <c r="O4003">
        <v>2</v>
      </c>
      <c r="P4003" t="s">
        <v>43</v>
      </c>
      <c r="Q4003" t="s">
        <v>37</v>
      </c>
      <c r="R4003">
        <v>0</v>
      </c>
      <c r="S4003">
        <v>1</v>
      </c>
      <c r="T4003" t="s">
        <v>45</v>
      </c>
      <c r="U4003">
        <f ca="1">YEAR($W$2)-YEAR(Customers[[#This Row],[BirthDate]])</f>
        <v>73</v>
      </c>
      <c r="V4003">
        <f ca="1">YEAR($W$2)-YEAR(Customers[[#This Row],[DateFirstPurchase]])</f>
        <v>20</v>
      </c>
    </row>
    <row r="4004" spans="1:22" x14ac:dyDescent="0.25">
      <c r="A4004">
        <v>24111</v>
      </c>
      <c r="B4004">
        <v>6296</v>
      </c>
      <c r="C4004" t="s">
        <v>24</v>
      </c>
      <c r="D4004" t="s">
        <v>631</v>
      </c>
      <c r="E4004" t="s">
        <v>24</v>
      </c>
      <c r="F4004" t="s">
        <v>308</v>
      </c>
      <c r="G4004" t="s">
        <v>24</v>
      </c>
      <c r="H4004">
        <v>-4.99</v>
      </c>
      <c r="I4004" s="1">
        <v>38033</v>
      </c>
      <c r="J4004" s="1">
        <v>28505</v>
      </c>
      <c r="K4004" t="s">
        <v>41</v>
      </c>
      <c r="L4004" t="s">
        <v>61</v>
      </c>
      <c r="M4004" t="s">
        <v>25</v>
      </c>
      <c r="N4004">
        <v>0</v>
      </c>
      <c r="O4004">
        <v>0</v>
      </c>
      <c r="P4004" t="s">
        <v>73</v>
      </c>
      <c r="Q4004" t="s">
        <v>62</v>
      </c>
      <c r="R4004">
        <v>0</v>
      </c>
      <c r="S4004">
        <v>1</v>
      </c>
      <c r="T4004" t="s">
        <v>52</v>
      </c>
      <c r="U4004">
        <f ca="1">YEAR($W$2)-YEAR(Customers[[#This Row],[BirthDate]])</f>
        <v>45</v>
      </c>
      <c r="V4004">
        <f ca="1">YEAR($W$2)-YEAR(Customers[[#This Row],[DateFirstPurchase]])</f>
        <v>19</v>
      </c>
    </row>
    <row r="4005" spans="1:22" x14ac:dyDescent="0.25">
      <c r="A4005">
        <v>25790</v>
      </c>
      <c r="B4005">
        <v>6297</v>
      </c>
      <c r="C4005" t="s">
        <v>24</v>
      </c>
      <c r="D4005" t="s">
        <v>631</v>
      </c>
      <c r="E4005" t="s">
        <v>25</v>
      </c>
      <c r="F4005" t="s">
        <v>374</v>
      </c>
      <c r="G4005" t="s">
        <v>24</v>
      </c>
      <c r="H4005">
        <v>51.48</v>
      </c>
      <c r="I4005" s="1">
        <v>38176</v>
      </c>
      <c r="J4005" s="1">
        <v>19612</v>
      </c>
      <c r="K4005" t="s">
        <v>25</v>
      </c>
      <c r="L4005" t="s">
        <v>42</v>
      </c>
      <c r="M4005" t="s">
        <v>25</v>
      </c>
      <c r="N4005">
        <v>3</v>
      </c>
      <c r="O4005">
        <v>4</v>
      </c>
      <c r="P4005" t="s">
        <v>36</v>
      </c>
      <c r="Q4005" t="s">
        <v>78</v>
      </c>
      <c r="R4005">
        <v>0</v>
      </c>
      <c r="S4005">
        <v>3</v>
      </c>
      <c r="T4005" t="s">
        <v>52</v>
      </c>
      <c r="U4005">
        <f ca="1">YEAR($W$2)-YEAR(Customers[[#This Row],[BirthDate]])</f>
        <v>70</v>
      </c>
      <c r="V4005">
        <f ca="1">YEAR($W$2)-YEAR(Customers[[#This Row],[DateFirstPurchase]])</f>
        <v>19</v>
      </c>
    </row>
    <row r="4006" spans="1:22" x14ac:dyDescent="0.25">
      <c r="A4006">
        <v>12421</v>
      </c>
      <c r="B4006">
        <v>6298</v>
      </c>
      <c r="C4006" t="s">
        <v>24</v>
      </c>
      <c r="D4006" t="s">
        <v>631</v>
      </c>
      <c r="E4006" t="s">
        <v>218</v>
      </c>
      <c r="F4006" t="s">
        <v>323</v>
      </c>
      <c r="G4006" t="s">
        <v>24</v>
      </c>
      <c r="H4006">
        <v>5</v>
      </c>
      <c r="I4006" s="1">
        <v>37877</v>
      </c>
      <c r="J4006" s="1">
        <v>19430</v>
      </c>
      <c r="K4006" t="s">
        <v>25</v>
      </c>
      <c r="L4006" t="s">
        <v>26</v>
      </c>
      <c r="M4006" t="s">
        <v>25</v>
      </c>
      <c r="N4006">
        <v>1</v>
      </c>
      <c r="O4006">
        <v>0</v>
      </c>
      <c r="P4006" t="s">
        <v>36</v>
      </c>
      <c r="Q4006" t="s">
        <v>44</v>
      </c>
      <c r="R4006">
        <v>1</v>
      </c>
      <c r="S4006">
        <v>1</v>
      </c>
      <c r="T4006" t="s">
        <v>38</v>
      </c>
      <c r="U4006">
        <f ca="1">YEAR($W$2)-YEAR(Customers[[#This Row],[BirthDate]])</f>
        <v>70</v>
      </c>
      <c r="V4006">
        <f ca="1">YEAR($W$2)-YEAR(Customers[[#This Row],[DateFirstPurchase]])</f>
        <v>20</v>
      </c>
    </row>
    <row r="4007" spans="1:22" x14ac:dyDescent="0.25">
      <c r="A4007">
        <v>28481</v>
      </c>
      <c r="B4007">
        <v>6299</v>
      </c>
      <c r="C4007" t="s">
        <v>24</v>
      </c>
      <c r="D4007" t="s">
        <v>630</v>
      </c>
      <c r="E4007" t="s">
        <v>222</v>
      </c>
      <c r="F4007" t="s">
        <v>267</v>
      </c>
      <c r="G4007" t="s">
        <v>24</v>
      </c>
      <c r="H4007">
        <v>774.04</v>
      </c>
      <c r="I4007" s="1">
        <v>37946</v>
      </c>
      <c r="J4007" s="1">
        <v>28870</v>
      </c>
      <c r="K4007" t="s">
        <v>25</v>
      </c>
      <c r="L4007" t="s">
        <v>61</v>
      </c>
      <c r="M4007" t="s">
        <v>35</v>
      </c>
      <c r="N4007">
        <v>0</v>
      </c>
      <c r="O4007">
        <v>0</v>
      </c>
      <c r="P4007" t="s">
        <v>43</v>
      </c>
      <c r="Q4007" t="s">
        <v>62</v>
      </c>
      <c r="R4007">
        <v>1</v>
      </c>
      <c r="S4007">
        <v>1</v>
      </c>
      <c r="T4007" t="s">
        <v>52</v>
      </c>
      <c r="U4007">
        <f ca="1">YEAR($W$2)-YEAR(Customers[[#This Row],[BirthDate]])</f>
        <v>44</v>
      </c>
      <c r="V4007">
        <f ca="1">YEAR($W$2)-YEAR(Customers[[#This Row],[DateFirstPurchase]])</f>
        <v>20</v>
      </c>
    </row>
    <row r="4008" spans="1:22" x14ac:dyDescent="0.25">
      <c r="A4008">
        <v>16446</v>
      </c>
      <c r="B4008">
        <v>6300</v>
      </c>
      <c r="C4008" t="s">
        <v>24</v>
      </c>
      <c r="D4008" t="s">
        <v>630</v>
      </c>
      <c r="E4008" t="s">
        <v>24</v>
      </c>
      <c r="F4008" t="s">
        <v>373</v>
      </c>
      <c r="G4008" t="s">
        <v>24</v>
      </c>
      <c r="H4008">
        <v>-1390.095</v>
      </c>
      <c r="I4008" s="1">
        <v>37509</v>
      </c>
      <c r="J4008" s="1">
        <v>22778</v>
      </c>
      <c r="K4008" t="s">
        <v>25</v>
      </c>
      <c r="L4008" t="s">
        <v>26</v>
      </c>
      <c r="M4008" t="s">
        <v>35</v>
      </c>
      <c r="N4008">
        <v>1</v>
      </c>
      <c r="O4008">
        <v>0</v>
      </c>
      <c r="P4008" t="s">
        <v>43</v>
      </c>
      <c r="Q4008" t="s">
        <v>28</v>
      </c>
      <c r="R4008">
        <v>1</v>
      </c>
      <c r="S4008">
        <v>1</v>
      </c>
      <c r="T4008" t="s">
        <v>52</v>
      </c>
      <c r="U4008">
        <f ca="1">YEAR($W$2)-YEAR(Customers[[#This Row],[BirthDate]])</f>
        <v>61</v>
      </c>
      <c r="V4008">
        <f ca="1">YEAR($W$2)-YEAR(Customers[[#This Row],[DateFirstPurchase]])</f>
        <v>21</v>
      </c>
    </row>
    <row r="4009" spans="1:22" x14ac:dyDescent="0.25">
      <c r="A4009">
        <v>22062</v>
      </c>
      <c r="B4009">
        <v>6301</v>
      </c>
      <c r="C4009" t="s">
        <v>24</v>
      </c>
      <c r="D4009" t="s">
        <v>631</v>
      </c>
      <c r="E4009" t="s">
        <v>24</v>
      </c>
      <c r="F4009" t="s">
        <v>326</v>
      </c>
      <c r="G4009" t="s">
        <v>24</v>
      </c>
      <c r="H4009">
        <v>-1120.49</v>
      </c>
      <c r="I4009" s="1">
        <v>38160</v>
      </c>
      <c r="J4009" s="1">
        <v>28608</v>
      </c>
      <c r="K4009" t="s">
        <v>41</v>
      </c>
      <c r="L4009" t="s">
        <v>34</v>
      </c>
      <c r="M4009" t="s">
        <v>25</v>
      </c>
      <c r="N4009">
        <v>0</v>
      </c>
      <c r="O4009">
        <v>0</v>
      </c>
      <c r="P4009" t="s">
        <v>43</v>
      </c>
      <c r="Q4009" t="s">
        <v>44</v>
      </c>
      <c r="R4009">
        <v>0</v>
      </c>
      <c r="S4009">
        <v>2</v>
      </c>
      <c r="T4009" t="s">
        <v>45</v>
      </c>
      <c r="U4009">
        <f ca="1">YEAR($W$2)-YEAR(Customers[[#This Row],[BirthDate]])</f>
        <v>45</v>
      </c>
      <c r="V4009">
        <f ca="1">YEAR($W$2)-YEAR(Customers[[#This Row],[DateFirstPurchase]])</f>
        <v>19</v>
      </c>
    </row>
    <row r="4010" spans="1:22" x14ac:dyDescent="0.25">
      <c r="A4010">
        <v>16686</v>
      </c>
      <c r="B4010">
        <v>6302</v>
      </c>
      <c r="C4010" t="s">
        <v>24</v>
      </c>
      <c r="D4010" t="s">
        <v>630</v>
      </c>
      <c r="E4010" t="s">
        <v>24</v>
      </c>
      <c r="F4010" t="s">
        <v>272</v>
      </c>
      <c r="G4010" t="s">
        <v>24</v>
      </c>
      <c r="H4010">
        <v>-3008.8</v>
      </c>
      <c r="I4010" s="1">
        <v>37108</v>
      </c>
      <c r="J4010" s="1">
        <v>22842</v>
      </c>
      <c r="K4010" t="s">
        <v>25</v>
      </c>
      <c r="L4010" t="s">
        <v>34</v>
      </c>
      <c r="M4010" t="s">
        <v>35</v>
      </c>
      <c r="N4010">
        <v>1</v>
      </c>
      <c r="O4010">
        <v>0</v>
      </c>
      <c r="P4010" t="s">
        <v>36</v>
      </c>
      <c r="Q4010" t="s">
        <v>37</v>
      </c>
      <c r="R4010">
        <v>1</v>
      </c>
      <c r="S4010">
        <v>1</v>
      </c>
      <c r="T4010" t="s">
        <v>38</v>
      </c>
      <c r="U4010">
        <f ca="1">YEAR($W$2)-YEAR(Customers[[#This Row],[BirthDate]])</f>
        <v>61</v>
      </c>
      <c r="V4010">
        <f ca="1">YEAR($W$2)-YEAR(Customers[[#This Row],[DateFirstPurchase]])</f>
        <v>22</v>
      </c>
    </row>
    <row r="4011" spans="1:22" x14ac:dyDescent="0.25">
      <c r="A4011">
        <v>28813</v>
      </c>
      <c r="B4011">
        <v>6303</v>
      </c>
      <c r="C4011" t="s">
        <v>24</v>
      </c>
      <c r="D4011" t="s">
        <v>631</v>
      </c>
      <c r="E4011" t="s">
        <v>102</v>
      </c>
      <c r="F4011" t="s">
        <v>327</v>
      </c>
      <c r="G4011" t="s">
        <v>24</v>
      </c>
      <c r="H4011">
        <v>19.989999999999998</v>
      </c>
      <c r="I4011" s="1">
        <v>37878</v>
      </c>
      <c r="J4011" s="1">
        <v>26243</v>
      </c>
      <c r="K4011" t="s">
        <v>25</v>
      </c>
      <c r="L4011" t="s">
        <v>26</v>
      </c>
      <c r="M4011" t="s">
        <v>25</v>
      </c>
      <c r="N4011">
        <v>4</v>
      </c>
      <c r="O4011">
        <v>4</v>
      </c>
      <c r="P4011" t="s">
        <v>73</v>
      </c>
      <c r="Q4011" t="s">
        <v>44</v>
      </c>
      <c r="R4011">
        <v>1</v>
      </c>
      <c r="S4011">
        <v>3</v>
      </c>
      <c r="T4011" t="s">
        <v>75</v>
      </c>
      <c r="U4011">
        <f ca="1">YEAR($W$2)-YEAR(Customers[[#This Row],[BirthDate]])</f>
        <v>52</v>
      </c>
      <c r="V4011">
        <f ca="1">YEAR($W$2)-YEAR(Customers[[#This Row],[DateFirstPurchase]])</f>
        <v>20</v>
      </c>
    </row>
    <row r="4012" spans="1:22" x14ac:dyDescent="0.25">
      <c r="A4012">
        <v>23812</v>
      </c>
      <c r="B4012">
        <v>6304</v>
      </c>
      <c r="C4012" t="s">
        <v>24</v>
      </c>
      <c r="D4012" t="s">
        <v>631</v>
      </c>
      <c r="E4012" t="s">
        <v>95</v>
      </c>
      <c r="F4012" t="s">
        <v>329</v>
      </c>
      <c r="G4012" t="s">
        <v>24</v>
      </c>
      <c r="H4012">
        <v>-0.01</v>
      </c>
      <c r="I4012" s="1">
        <v>38081</v>
      </c>
      <c r="J4012" s="1">
        <v>21812</v>
      </c>
      <c r="K4012" t="s">
        <v>41</v>
      </c>
      <c r="L4012" t="s">
        <v>26</v>
      </c>
      <c r="M4012" t="s">
        <v>25</v>
      </c>
      <c r="N4012">
        <v>2</v>
      </c>
      <c r="O4012">
        <v>0</v>
      </c>
      <c r="P4012" t="s">
        <v>43</v>
      </c>
      <c r="Q4012" t="s">
        <v>28</v>
      </c>
      <c r="R4012">
        <v>0</v>
      </c>
      <c r="S4012">
        <v>1</v>
      </c>
      <c r="T4012" t="s">
        <v>29</v>
      </c>
      <c r="U4012">
        <f ca="1">YEAR($W$2)-YEAR(Customers[[#This Row],[BirthDate]])</f>
        <v>64</v>
      </c>
      <c r="V4012">
        <f ca="1">YEAR($W$2)-YEAR(Customers[[#This Row],[DateFirstPurchase]])</f>
        <v>19</v>
      </c>
    </row>
    <row r="4013" spans="1:22" x14ac:dyDescent="0.25">
      <c r="A4013">
        <v>16777</v>
      </c>
      <c r="B4013">
        <v>6305</v>
      </c>
      <c r="C4013" t="s">
        <v>24</v>
      </c>
      <c r="D4013" t="s">
        <v>631</v>
      </c>
      <c r="E4013" t="s">
        <v>102</v>
      </c>
      <c r="F4013" t="s">
        <v>330</v>
      </c>
      <c r="G4013" t="s">
        <v>24</v>
      </c>
      <c r="H4013">
        <v>-115.01</v>
      </c>
      <c r="I4013" s="1">
        <v>37861</v>
      </c>
      <c r="J4013" s="1">
        <v>16319</v>
      </c>
      <c r="K4013" t="s">
        <v>25</v>
      </c>
      <c r="L4013" t="s">
        <v>34</v>
      </c>
      <c r="M4013" t="s">
        <v>25</v>
      </c>
      <c r="N4013">
        <v>4</v>
      </c>
      <c r="O4013">
        <v>0</v>
      </c>
      <c r="P4013" t="s">
        <v>36</v>
      </c>
      <c r="Q4013" t="s">
        <v>78</v>
      </c>
      <c r="R4013">
        <v>1</v>
      </c>
      <c r="S4013">
        <v>2</v>
      </c>
      <c r="T4013" t="s">
        <v>45</v>
      </c>
      <c r="U4013">
        <f ca="1">YEAR($W$2)-YEAR(Customers[[#This Row],[BirthDate]])</f>
        <v>79</v>
      </c>
      <c r="V4013">
        <f ca="1">YEAR($W$2)-YEAR(Customers[[#This Row],[DateFirstPurchase]])</f>
        <v>20</v>
      </c>
    </row>
    <row r="4014" spans="1:22" x14ac:dyDescent="0.25">
      <c r="A4014">
        <v>16306</v>
      </c>
      <c r="B4014">
        <v>6306</v>
      </c>
      <c r="C4014" t="s">
        <v>24</v>
      </c>
      <c r="D4014" t="s">
        <v>630</v>
      </c>
      <c r="E4014" t="s">
        <v>95</v>
      </c>
      <c r="F4014" t="s">
        <v>276</v>
      </c>
      <c r="G4014" t="s">
        <v>24</v>
      </c>
      <c r="H4014">
        <v>-16.989999999999998</v>
      </c>
      <c r="I4014" s="1">
        <v>37894</v>
      </c>
      <c r="J4014" s="1">
        <v>28904</v>
      </c>
      <c r="K4014" t="s">
        <v>25</v>
      </c>
      <c r="L4014" t="s">
        <v>26</v>
      </c>
      <c r="M4014" t="s">
        <v>35</v>
      </c>
      <c r="N4014">
        <v>3</v>
      </c>
      <c r="O4014">
        <v>3</v>
      </c>
      <c r="P4014" t="s">
        <v>43</v>
      </c>
      <c r="Q4014" t="s">
        <v>28</v>
      </c>
      <c r="R4014">
        <v>0</v>
      </c>
      <c r="S4014">
        <v>2</v>
      </c>
      <c r="T4014" t="s">
        <v>29</v>
      </c>
      <c r="U4014">
        <f ca="1">YEAR($W$2)-YEAR(Customers[[#This Row],[BirthDate]])</f>
        <v>44</v>
      </c>
      <c r="V4014">
        <f ca="1">YEAR($W$2)-YEAR(Customers[[#This Row],[DateFirstPurchase]])</f>
        <v>20</v>
      </c>
    </row>
    <row r="4015" spans="1:22" x14ac:dyDescent="0.25">
      <c r="A4015">
        <v>25566</v>
      </c>
      <c r="B4015">
        <v>6307</v>
      </c>
      <c r="C4015" t="s">
        <v>24</v>
      </c>
      <c r="D4015" t="s">
        <v>630</v>
      </c>
      <c r="E4015" t="s">
        <v>179</v>
      </c>
      <c r="F4015" t="s">
        <v>282</v>
      </c>
      <c r="G4015" t="s">
        <v>24</v>
      </c>
      <c r="H4015">
        <v>535.99180000000001</v>
      </c>
      <c r="I4015" s="1">
        <v>37212</v>
      </c>
      <c r="J4015" s="1">
        <v>28394</v>
      </c>
      <c r="K4015" t="s">
        <v>25</v>
      </c>
      <c r="L4015" t="s">
        <v>61</v>
      </c>
      <c r="M4015" t="s">
        <v>35</v>
      </c>
      <c r="N4015">
        <v>0</v>
      </c>
      <c r="O4015">
        <v>0</v>
      </c>
      <c r="P4015" t="s">
        <v>43</v>
      </c>
      <c r="Q4015" t="s">
        <v>62</v>
      </c>
      <c r="R4015">
        <v>1</v>
      </c>
      <c r="S4015">
        <v>0</v>
      </c>
      <c r="T4015" t="s">
        <v>29</v>
      </c>
      <c r="U4015">
        <f ca="1">YEAR($W$2)-YEAR(Customers[[#This Row],[BirthDate]])</f>
        <v>46</v>
      </c>
      <c r="V4015">
        <f ca="1">YEAR($W$2)-YEAR(Customers[[#This Row],[DateFirstPurchase]])</f>
        <v>22</v>
      </c>
    </row>
    <row r="4016" spans="1:22" x14ac:dyDescent="0.25">
      <c r="A4016">
        <v>19804</v>
      </c>
      <c r="B4016">
        <v>6308</v>
      </c>
      <c r="C4016" t="s">
        <v>24</v>
      </c>
      <c r="D4016" t="s">
        <v>631</v>
      </c>
      <c r="E4016" t="s">
        <v>231</v>
      </c>
      <c r="F4016" t="s">
        <v>341</v>
      </c>
      <c r="G4016" t="s">
        <v>24</v>
      </c>
      <c r="H4016">
        <v>16</v>
      </c>
      <c r="I4016" s="1">
        <v>38019</v>
      </c>
      <c r="J4016" s="1">
        <v>27258</v>
      </c>
      <c r="K4016" t="s">
        <v>41</v>
      </c>
      <c r="L4016" t="s">
        <v>34</v>
      </c>
      <c r="M4016" t="s">
        <v>25</v>
      </c>
      <c r="N4016">
        <v>0</v>
      </c>
      <c r="O4016">
        <v>0</v>
      </c>
      <c r="P4016" t="s">
        <v>43</v>
      </c>
      <c r="Q4016" t="s">
        <v>37</v>
      </c>
      <c r="R4016">
        <v>0</v>
      </c>
      <c r="S4016">
        <v>2</v>
      </c>
      <c r="T4016" t="s">
        <v>38</v>
      </c>
      <c r="U4016">
        <f ca="1">YEAR($W$2)-YEAR(Customers[[#This Row],[BirthDate]])</f>
        <v>49</v>
      </c>
      <c r="V4016">
        <f ca="1">YEAR($W$2)-YEAR(Customers[[#This Row],[DateFirstPurchase]])</f>
        <v>19</v>
      </c>
    </row>
    <row r="4017" spans="1:22" x14ac:dyDescent="0.25">
      <c r="A4017">
        <v>29005</v>
      </c>
      <c r="B4017">
        <v>6309</v>
      </c>
      <c r="C4017" t="s">
        <v>24</v>
      </c>
      <c r="D4017" t="s">
        <v>631</v>
      </c>
      <c r="E4017" t="s">
        <v>225</v>
      </c>
      <c r="F4017" t="s">
        <v>343</v>
      </c>
      <c r="G4017" t="s">
        <v>24</v>
      </c>
      <c r="H4017">
        <v>-69.989999999999995</v>
      </c>
      <c r="I4017" s="1">
        <v>37870</v>
      </c>
      <c r="J4017" s="1">
        <v>18157</v>
      </c>
      <c r="K4017" t="s">
        <v>41</v>
      </c>
      <c r="L4017" t="s">
        <v>34</v>
      </c>
      <c r="M4017" t="s">
        <v>25</v>
      </c>
      <c r="N4017">
        <v>2</v>
      </c>
      <c r="O4017">
        <v>1</v>
      </c>
      <c r="P4017" t="s">
        <v>43</v>
      </c>
      <c r="Q4017" t="s">
        <v>37</v>
      </c>
      <c r="R4017">
        <v>1</v>
      </c>
      <c r="S4017">
        <v>2</v>
      </c>
      <c r="T4017" t="s">
        <v>75</v>
      </c>
      <c r="U4017">
        <f ca="1">YEAR($W$2)-YEAR(Customers[[#This Row],[BirthDate]])</f>
        <v>74</v>
      </c>
      <c r="V4017">
        <f ca="1">YEAR($W$2)-YEAR(Customers[[#This Row],[DateFirstPurchase]])</f>
        <v>20</v>
      </c>
    </row>
    <row r="4018" spans="1:22" x14ac:dyDescent="0.25">
      <c r="A4018">
        <v>28123</v>
      </c>
      <c r="B4018">
        <v>6310</v>
      </c>
      <c r="C4018" t="s">
        <v>24</v>
      </c>
      <c r="D4018" t="s">
        <v>609</v>
      </c>
      <c r="E4018" t="s">
        <v>24</v>
      </c>
      <c r="F4018" t="s">
        <v>335</v>
      </c>
      <c r="G4018" t="s">
        <v>24</v>
      </c>
      <c r="H4018">
        <v>-4.99</v>
      </c>
      <c r="I4018" s="1">
        <v>38077</v>
      </c>
      <c r="J4018" s="1">
        <v>27437</v>
      </c>
      <c r="K4018" t="s">
        <v>41</v>
      </c>
      <c r="L4018" t="s">
        <v>26</v>
      </c>
      <c r="M4018" t="s">
        <v>35</v>
      </c>
      <c r="N4018">
        <v>0</v>
      </c>
      <c r="O4018">
        <v>0</v>
      </c>
      <c r="P4018" t="s">
        <v>73</v>
      </c>
      <c r="Q4018" t="s">
        <v>44</v>
      </c>
      <c r="R4018">
        <v>1</v>
      </c>
      <c r="S4018">
        <v>2</v>
      </c>
      <c r="T4018" t="s">
        <v>38</v>
      </c>
      <c r="U4018">
        <f ca="1">YEAR($W$2)-YEAR(Customers[[#This Row],[BirthDate]])</f>
        <v>48</v>
      </c>
      <c r="V4018">
        <f ca="1">YEAR($W$2)-YEAR(Customers[[#This Row],[DateFirstPurchase]])</f>
        <v>19</v>
      </c>
    </row>
    <row r="4019" spans="1:22" x14ac:dyDescent="0.25">
      <c r="A4019">
        <v>25133</v>
      </c>
      <c r="B4019">
        <v>6311</v>
      </c>
      <c r="C4019" t="s">
        <v>24</v>
      </c>
      <c r="D4019" t="s">
        <v>630</v>
      </c>
      <c r="E4019" t="s">
        <v>336</v>
      </c>
      <c r="F4019" t="s">
        <v>283</v>
      </c>
      <c r="G4019" t="s">
        <v>24</v>
      </c>
      <c r="H4019">
        <v>1085.5025000000001</v>
      </c>
      <c r="I4019" s="1">
        <v>37751</v>
      </c>
      <c r="J4019" s="1">
        <v>25177</v>
      </c>
      <c r="K4019" t="s">
        <v>41</v>
      </c>
      <c r="L4019" t="s">
        <v>34</v>
      </c>
      <c r="M4019" t="s">
        <v>35</v>
      </c>
      <c r="N4019">
        <v>0</v>
      </c>
      <c r="O4019">
        <v>0</v>
      </c>
      <c r="P4019" t="s">
        <v>36</v>
      </c>
      <c r="Q4019" t="s">
        <v>37</v>
      </c>
      <c r="R4019">
        <v>1</v>
      </c>
      <c r="S4019">
        <v>1</v>
      </c>
      <c r="T4019" t="s">
        <v>38</v>
      </c>
      <c r="U4019">
        <f ca="1">YEAR($W$2)-YEAR(Customers[[#This Row],[BirthDate]])</f>
        <v>55</v>
      </c>
      <c r="V4019">
        <f ca="1">YEAR($W$2)-YEAR(Customers[[#This Row],[DateFirstPurchase]])</f>
        <v>20</v>
      </c>
    </row>
    <row r="4020" spans="1:22" x14ac:dyDescent="0.25">
      <c r="A4020">
        <v>15371</v>
      </c>
      <c r="B4020">
        <v>6312</v>
      </c>
      <c r="C4020" t="s">
        <v>24</v>
      </c>
      <c r="D4020" t="s">
        <v>631</v>
      </c>
      <c r="E4020" t="s">
        <v>24</v>
      </c>
      <c r="F4020" t="s">
        <v>344</v>
      </c>
      <c r="G4020" t="s">
        <v>24</v>
      </c>
      <c r="H4020">
        <v>1558.98</v>
      </c>
      <c r="I4020" s="1">
        <v>37577</v>
      </c>
      <c r="J4020" s="1">
        <v>20518</v>
      </c>
      <c r="K4020" t="s">
        <v>25</v>
      </c>
      <c r="L4020" t="s">
        <v>42</v>
      </c>
      <c r="M4020" t="s">
        <v>25</v>
      </c>
      <c r="N4020">
        <v>3</v>
      </c>
      <c r="O4020">
        <v>0</v>
      </c>
      <c r="P4020" t="s">
        <v>43</v>
      </c>
      <c r="Q4020" t="s">
        <v>37</v>
      </c>
      <c r="R4020">
        <v>0</v>
      </c>
      <c r="S4020">
        <v>2</v>
      </c>
      <c r="T4020" t="s">
        <v>29</v>
      </c>
      <c r="U4020">
        <f ca="1">YEAR($W$2)-YEAR(Customers[[#This Row],[BirthDate]])</f>
        <v>67</v>
      </c>
      <c r="V4020">
        <f ca="1">YEAR($W$2)-YEAR(Customers[[#This Row],[DateFirstPurchase]])</f>
        <v>21</v>
      </c>
    </row>
    <row r="4021" spans="1:22" x14ac:dyDescent="0.25">
      <c r="A4021">
        <v>14020</v>
      </c>
      <c r="B4021">
        <v>6313</v>
      </c>
      <c r="C4021" t="s">
        <v>24</v>
      </c>
      <c r="D4021" t="s">
        <v>630</v>
      </c>
      <c r="E4021" t="s">
        <v>218</v>
      </c>
      <c r="F4021" t="s">
        <v>286</v>
      </c>
      <c r="G4021" t="s">
        <v>24</v>
      </c>
      <c r="H4021">
        <v>4701.7704000000003</v>
      </c>
      <c r="I4021" s="1">
        <v>37680</v>
      </c>
      <c r="J4021" s="1">
        <v>19895</v>
      </c>
      <c r="K4021" t="s">
        <v>41</v>
      </c>
      <c r="L4021" t="s">
        <v>42</v>
      </c>
      <c r="M4021" t="s">
        <v>35</v>
      </c>
      <c r="N4021">
        <v>2</v>
      </c>
      <c r="O4021">
        <v>0</v>
      </c>
      <c r="P4021" t="s">
        <v>43</v>
      </c>
      <c r="Q4021" t="s">
        <v>44</v>
      </c>
      <c r="R4021">
        <v>0</v>
      </c>
      <c r="S4021">
        <v>2</v>
      </c>
      <c r="T4021" t="s">
        <v>45</v>
      </c>
      <c r="U4021">
        <f ca="1">YEAR($W$2)-YEAR(Customers[[#This Row],[BirthDate]])</f>
        <v>69</v>
      </c>
      <c r="V4021">
        <f ca="1">YEAR($W$2)-YEAR(Customers[[#This Row],[DateFirstPurchase]])</f>
        <v>20</v>
      </c>
    </row>
    <row r="4022" spans="1:22" x14ac:dyDescent="0.25">
      <c r="A4022">
        <v>19977</v>
      </c>
      <c r="B4022">
        <v>6314</v>
      </c>
      <c r="C4022" t="s">
        <v>24</v>
      </c>
      <c r="D4022" t="s">
        <v>630</v>
      </c>
      <c r="E4022" t="s">
        <v>24</v>
      </c>
      <c r="F4022" t="s">
        <v>287</v>
      </c>
      <c r="G4022" t="s">
        <v>24</v>
      </c>
      <c r="H4022">
        <v>-1120.94</v>
      </c>
      <c r="I4022" s="1">
        <v>37372</v>
      </c>
      <c r="J4022" s="1">
        <v>25851</v>
      </c>
      <c r="K4022" t="s">
        <v>41</v>
      </c>
      <c r="L4022" t="s">
        <v>55</v>
      </c>
      <c r="M4022" t="s">
        <v>35</v>
      </c>
      <c r="N4022">
        <v>0</v>
      </c>
      <c r="O4022">
        <v>5</v>
      </c>
      <c r="P4022" t="s">
        <v>67</v>
      </c>
      <c r="Q4022" t="s">
        <v>37</v>
      </c>
      <c r="R4022">
        <v>1</v>
      </c>
      <c r="S4022">
        <v>4</v>
      </c>
      <c r="T4022" t="s">
        <v>75</v>
      </c>
      <c r="U4022">
        <f ca="1">YEAR($W$2)-YEAR(Customers[[#This Row],[BirthDate]])</f>
        <v>53</v>
      </c>
      <c r="V4022">
        <f ca="1">YEAR($W$2)-YEAR(Customers[[#This Row],[DateFirstPurchase]])</f>
        <v>21</v>
      </c>
    </row>
    <row r="4023" spans="1:22" x14ac:dyDescent="0.25">
      <c r="A4023">
        <v>26255</v>
      </c>
      <c r="B4023">
        <v>6315</v>
      </c>
      <c r="C4023" t="s">
        <v>24</v>
      </c>
      <c r="D4023" t="s">
        <v>631</v>
      </c>
      <c r="E4023" t="s">
        <v>24</v>
      </c>
      <c r="F4023" t="s">
        <v>346</v>
      </c>
      <c r="G4023" t="s">
        <v>24</v>
      </c>
      <c r="H4023">
        <v>31.69</v>
      </c>
      <c r="I4023" s="1">
        <v>38084</v>
      </c>
      <c r="J4023" s="1">
        <v>20345</v>
      </c>
      <c r="K4023" t="s">
        <v>41</v>
      </c>
      <c r="L4023" t="s">
        <v>61</v>
      </c>
      <c r="M4023" t="s">
        <v>25</v>
      </c>
      <c r="N4023">
        <v>3</v>
      </c>
      <c r="O4023">
        <v>0</v>
      </c>
      <c r="P4023" t="s">
        <v>67</v>
      </c>
      <c r="Q4023" t="s">
        <v>28</v>
      </c>
      <c r="R4023">
        <v>0</v>
      </c>
      <c r="S4023">
        <v>2</v>
      </c>
      <c r="T4023" t="s">
        <v>29</v>
      </c>
      <c r="U4023">
        <f ca="1">YEAR($W$2)-YEAR(Customers[[#This Row],[BirthDate]])</f>
        <v>68</v>
      </c>
      <c r="V4023">
        <f ca="1">YEAR($W$2)-YEAR(Customers[[#This Row],[DateFirstPurchase]])</f>
        <v>19</v>
      </c>
    </row>
    <row r="4024" spans="1:22" x14ac:dyDescent="0.25">
      <c r="A4024">
        <v>19125</v>
      </c>
      <c r="B4024">
        <v>6316</v>
      </c>
      <c r="C4024" t="s">
        <v>24</v>
      </c>
      <c r="D4024" t="s">
        <v>631</v>
      </c>
      <c r="E4024" t="s">
        <v>242</v>
      </c>
      <c r="F4024" t="s">
        <v>347</v>
      </c>
      <c r="G4024" t="s">
        <v>24</v>
      </c>
      <c r="H4024">
        <v>1666</v>
      </c>
      <c r="I4024" s="1">
        <v>38141</v>
      </c>
      <c r="J4024" s="1">
        <v>24675</v>
      </c>
      <c r="K4024" t="s">
        <v>41</v>
      </c>
      <c r="L4024" t="s">
        <v>26</v>
      </c>
      <c r="M4024" t="s">
        <v>25</v>
      </c>
      <c r="N4024">
        <v>0</v>
      </c>
      <c r="O4024">
        <v>0</v>
      </c>
      <c r="P4024" t="s">
        <v>36</v>
      </c>
      <c r="Q4024" t="s">
        <v>37</v>
      </c>
      <c r="R4024">
        <v>0</v>
      </c>
      <c r="S4024">
        <v>1</v>
      </c>
      <c r="T4024" t="s">
        <v>52</v>
      </c>
      <c r="U4024">
        <f ca="1">YEAR($W$2)-YEAR(Customers[[#This Row],[BirthDate]])</f>
        <v>56</v>
      </c>
      <c r="V4024">
        <f ca="1">YEAR($W$2)-YEAR(Customers[[#This Row],[DateFirstPurchase]])</f>
        <v>19</v>
      </c>
    </row>
    <row r="4025" spans="1:22" x14ac:dyDescent="0.25">
      <c r="A4025">
        <v>17736</v>
      </c>
      <c r="B4025">
        <v>6317</v>
      </c>
      <c r="C4025" t="s">
        <v>24</v>
      </c>
      <c r="D4025" t="s">
        <v>630</v>
      </c>
      <c r="E4025" t="s">
        <v>25</v>
      </c>
      <c r="F4025" t="s">
        <v>291</v>
      </c>
      <c r="G4025" t="s">
        <v>24</v>
      </c>
      <c r="H4025">
        <v>1146.49</v>
      </c>
      <c r="I4025" s="1">
        <v>37174</v>
      </c>
      <c r="J4025" s="1">
        <v>28466</v>
      </c>
      <c r="K4025" t="s">
        <v>41</v>
      </c>
      <c r="L4025" t="s">
        <v>61</v>
      </c>
      <c r="M4025" t="s">
        <v>35</v>
      </c>
      <c r="N4025">
        <v>1</v>
      </c>
      <c r="O4025">
        <v>1</v>
      </c>
      <c r="P4025" t="s">
        <v>73</v>
      </c>
      <c r="Q4025" t="s">
        <v>62</v>
      </c>
      <c r="R4025">
        <v>0</v>
      </c>
      <c r="S4025">
        <v>0</v>
      </c>
      <c r="T4025" t="s">
        <v>45</v>
      </c>
      <c r="U4025">
        <f ca="1">YEAR($W$2)-YEAR(Customers[[#This Row],[BirthDate]])</f>
        <v>46</v>
      </c>
      <c r="V4025">
        <f ca="1">YEAR($W$2)-YEAR(Customers[[#This Row],[DateFirstPurchase]])</f>
        <v>22</v>
      </c>
    </row>
    <row r="4026" spans="1:22" x14ac:dyDescent="0.25">
      <c r="A4026">
        <v>12075</v>
      </c>
      <c r="B4026">
        <v>6318</v>
      </c>
      <c r="C4026" t="s">
        <v>24</v>
      </c>
      <c r="D4026" t="s">
        <v>631</v>
      </c>
      <c r="E4026" t="s">
        <v>24</v>
      </c>
      <c r="F4026" t="s">
        <v>351</v>
      </c>
      <c r="G4026" t="s">
        <v>24</v>
      </c>
      <c r="H4026">
        <v>-1258.28</v>
      </c>
      <c r="I4026" s="1">
        <v>37401</v>
      </c>
      <c r="J4026" s="1">
        <v>16249</v>
      </c>
      <c r="K4026" t="s">
        <v>41</v>
      </c>
      <c r="L4026" t="s">
        <v>34</v>
      </c>
      <c r="M4026" t="s">
        <v>25</v>
      </c>
      <c r="N4026">
        <v>4</v>
      </c>
      <c r="O4026">
        <v>0</v>
      </c>
      <c r="P4026" t="s">
        <v>36</v>
      </c>
      <c r="Q4026" t="s">
        <v>78</v>
      </c>
      <c r="R4026">
        <v>1</v>
      </c>
      <c r="S4026">
        <v>2</v>
      </c>
      <c r="T4026" t="s">
        <v>75</v>
      </c>
      <c r="U4026">
        <f ca="1">YEAR($W$2)-YEAR(Customers[[#This Row],[BirthDate]])</f>
        <v>79</v>
      </c>
      <c r="V4026">
        <f ca="1">YEAR($W$2)-YEAR(Customers[[#This Row],[DateFirstPurchase]])</f>
        <v>21</v>
      </c>
    </row>
    <row r="4027" spans="1:22" x14ac:dyDescent="0.25">
      <c r="A4027">
        <v>25695</v>
      </c>
      <c r="B4027">
        <v>6319</v>
      </c>
      <c r="C4027" t="s">
        <v>24</v>
      </c>
      <c r="D4027" t="s">
        <v>630</v>
      </c>
      <c r="E4027" t="s">
        <v>242</v>
      </c>
      <c r="F4027" t="s">
        <v>296</v>
      </c>
      <c r="G4027" t="s">
        <v>24</v>
      </c>
      <c r="H4027">
        <v>24</v>
      </c>
      <c r="I4027" s="1">
        <v>37963</v>
      </c>
      <c r="J4027" s="1">
        <v>21291</v>
      </c>
      <c r="K4027" t="s">
        <v>41</v>
      </c>
      <c r="L4027" t="s">
        <v>61</v>
      </c>
      <c r="M4027" t="s">
        <v>35</v>
      </c>
      <c r="N4027">
        <v>1</v>
      </c>
      <c r="O4027">
        <v>0</v>
      </c>
      <c r="P4027" t="s">
        <v>36</v>
      </c>
      <c r="Q4027" t="s">
        <v>62</v>
      </c>
      <c r="R4027">
        <v>0</v>
      </c>
      <c r="S4027">
        <v>0</v>
      </c>
      <c r="T4027" t="s">
        <v>29</v>
      </c>
      <c r="U4027">
        <f ca="1">YEAR($W$2)-YEAR(Customers[[#This Row],[BirthDate]])</f>
        <v>65</v>
      </c>
      <c r="V4027">
        <f ca="1">YEAR($W$2)-YEAR(Customers[[#This Row],[DateFirstPurchase]])</f>
        <v>20</v>
      </c>
    </row>
    <row r="4028" spans="1:22" x14ac:dyDescent="0.25">
      <c r="A4028">
        <v>14494</v>
      </c>
      <c r="B4028">
        <v>6320</v>
      </c>
      <c r="C4028" t="s">
        <v>24</v>
      </c>
      <c r="D4028" t="s">
        <v>631</v>
      </c>
      <c r="E4028" t="s">
        <v>24</v>
      </c>
      <c r="F4028" t="s">
        <v>352</v>
      </c>
      <c r="G4028" t="s">
        <v>24</v>
      </c>
      <c r="H4028">
        <v>-769.48749999999995</v>
      </c>
      <c r="I4028" s="1">
        <v>37776</v>
      </c>
      <c r="J4028" s="1">
        <v>19496</v>
      </c>
      <c r="K4028" t="s">
        <v>25</v>
      </c>
      <c r="L4028" t="s">
        <v>34</v>
      </c>
      <c r="M4028" t="s">
        <v>25</v>
      </c>
      <c r="N4028">
        <v>3</v>
      </c>
      <c r="O4028">
        <v>0</v>
      </c>
      <c r="P4028" t="s">
        <v>27</v>
      </c>
      <c r="Q4028" t="s">
        <v>78</v>
      </c>
      <c r="R4028">
        <v>1</v>
      </c>
      <c r="S4028">
        <v>2</v>
      </c>
      <c r="T4028" t="s">
        <v>38</v>
      </c>
      <c r="U4028">
        <f ca="1">YEAR($W$2)-YEAR(Customers[[#This Row],[BirthDate]])</f>
        <v>70</v>
      </c>
      <c r="V4028">
        <f ca="1">YEAR($W$2)-YEAR(Customers[[#This Row],[DateFirstPurchase]])</f>
        <v>20</v>
      </c>
    </row>
    <row r="4029" spans="1:22" x14ac:dyDescent="0.25">
      <c r="A4029">
        <v>18431</v>
      </c>
      <c r="B4029">
        <v>6321</v>
      </c>
      <c r="C4029" t="s">
        <v>24</v>
      </c>
      <c r="D4029" t="s">
        <v>631</v>
      </c>
      <c r="E4029" t="s">
        <v>242</v>
      </c>
      <c r="F4029" t="s">
        <v>574</v>
      </c>
      <c r="G4029" t="s">
        <v>24</v>
      </c>
      <c r="H4029">
        <v>1647</v>
      </c>
      <c r="I4029" s="1">
        <v>38099</v>
      </c>
      <c r="J4029" s="1">
        <v>19233</v>
      </c>
      <c r="K4029" t="s">
        <v>25</v>
      </c>
      <c r="L4029" t="s">
        <v>26</v>
      </c>
      <c r="M4029" t="s">
        <v>25</v>
      </c>
      <c r="N4029">
        <v>3</v>
      </c>
      <c r="O4029">
        <v>0</v>
      </c>
      <c r="P4029" t="s">
        <v>43</v>
      </c>
      <c r="Q4029" t="s">
        <v>37</v>
      </c>
      <c r="R4029">
        <v>0</v>
      </c>
      <c r="S4029">
        <v>2</v>
      </c>
      <c r="T4029" t="s">
        <v>38</v>
      </c>
      <c r="U4029">
        <f ca="1">YEAR($W$2)-YEAR(Customers[[#This Row],[BirthDate]])</f>
        <v>71</v>
      </c>
      <c r="V4029">
        <f ca="1">YEAR($W$2)-YEAR(Customers[[#This Row],[DateFirstPurchase]])</f>
        <v>19</v>
      </c>
    </row>
    <row r="4030" spans="1:22" x14ac:dyDescent="0.25">
      <c r="A4030">
        <v>28940</v>
      </c>
      <c r="B4030">
        <v>6322</v>
      </c>
      <c r="C4030" t="s">
        <v>24</v>
      </c>
      <c r="D4030" t="s">
        <v>630</v>
      </c>
      <c r="E4030" t="s">
        <v>24</v>
      </c>
      <c r="F4030" t="s">
        <v>298</v>
      </c>
      <c r="G4030" t="s">
        <v>24</v>
      </c>
      <c r="H4030">
        <v>2375.08</v>
      </c>
      <c r="I4030" s="1">
        <v>37890</v>
      </c>
      <c r="J4030" s="1">
        <v>27264</v>
      </c>
      <c r="K4030" t="s">
        <v>25</v>
      </c>
      <c r="L4030" t="s">
        <v>42</v>
      </c>
      <c r="M4030" t="s">
        <v>35</v>
      </c>
      <c r="N4030">
        <v>0</v>
      </c>
      <c r="O4030">
        <v>0</v>
      </c>
      <c r="P4030" t="s">
        <v>36</v>
      </c>
      <c r="Q4030" t="s">
        <v>37</v>
      </c>
      <c r="R4030">
        <v>1</v>
      </c>
      <c r="S4030">
        <v>3</v>
      </c>
      <c r="T4030" t="s">
        <v>75</v>
      </c>
      <c r="U4030">
        <f ca="1">YEAR($W$2)-YEAR(Customers[[#This Row],[BirthDate]])</f>
        <v>49</v>
      </c>
      <c r="V4030">
        <f ca="1">YEAR($W$2)-YEAR(Customers[[#This Row],[DateFirstPurchase]])</f>
        <v>20</v>
      </c>
    </row>
    <row r="4031" spans="1:22" x14ac:dyDescent="0.25">
      <c r="A4031">
        <v>17479</v>
      </c>
      <c r="B4031">
        <v>6323</v>
      </c>
      <c r="C4031" t="s">
        <v>24</v>
      </c>
      <c r="D4031" t="s">
        <v>630</v>
      </c>
      <c r="E4031" t="s">
        <v>24</v>
      </c>
      <c r="F4031" t="s">
        <v>305</v>
      </c>
      <c r="G4031" t="s">
        <v>24</v>
      </c>
      <c r="H4031">
        <v>106.47</v>
      </c>
      <c r="I4031" s="1">
        <v>37927</v>
      </c>
      <c r="J4031" s="1">
        <v>17789</v>
      </c>
      <c r="K4031" t="s">
        <v>25</v>
      </c>
      <c r="L4031" t="s">
        <v>61</v>
      </c>
      <c r="M4031" t="s">
        <v>35</v>
      </c>
      <c r="N4031">
        <v>2</v>
      </c>
      <c r="O4031">
        <v>1</v>
      </c>
      <c r="P4031" t="s">
        <v>67</v>
      </c>
      <c r="Q4031" t="s">
        <v>28</v>
      </c>
      <c r="R4031">
        <v>1</v>
      </c>
      <c r="S4031">
        <v>2</v>
      </c>
      <c r="T4031" t="s">
        <v>38</v>
      </c>
      <c r="U4031">
        <f ca="1">YEAR($W$2)-YEAR(Customers[[#This Row],[BirthDate]])</f>
        <v>75</v>
      </c>
      <c r="V4031">
        <f ca="1">YEAR($W$2)-YEAR(Customers[[#This Row],[DateFirstPurchase]])</f>
        <v>20</v>
      </c>
    </row>
    <row r="4032" spans="1:22" x14ac:dyDescent="0.25">
      <c r="A4032">
        <v>21633</v>
      </c>
      <c r="B4032">
        <v>6324</v>
      </c>
      <c r="C4032" t="s">
        <v>24</v>
      </c>
      <c r="D4032" t="s">
        <v>631</v>
      </c>
      <c r="E4032" t="s">
        <v>35</v>
      </c>
      <c r="F4032" t="s">
        <v>229</v>
      </c>
      <c r="G4032" t="s">
        <v>24</v>
      </c>
      <c r="H4032">
        <v>-45</v>
      </c>
      <c r="I4032" s="1">
        <v>37888</v>
      </c>
      <c r="J4032" s="1">
        <v>23940</v>
      </c>
      <c r="K4032" t="s">
        <v>25</v>
      </c>
      <c r="L4032" t="s">
        <v>26</v>
      </c>
      <c r="M4032" t="s">
        <v>25</v>
      </c>
      <c r="N4032">
        <v>3</v>
      </c>
      <c r="O4032">
        <v>3</v>
      </c>
      <c r="P4032" t="s">
        <v>36</v>
      </c>
      <c r="Q4032" t="s">
        <v>44</v>
      </c>
      <c r="R4032">
        <v>1</v>
      </c>
      <c r="S4032">
        <v>3</v>
      </c>
      <c r="T4032" t="s">
        <v>75</v>
      </c>
      <c r="U4032">
        <f ca="1">YEAR($W$2)-YEAR(Customers[[#This Row],[BirthDate]])</f>
        <v>58</v>
      </c>
      <c r="V4032">
        <f ca="1">YEAR($W$2)-YEAR(Customers[[#This Row],[DateFirstPurchase]])</f>
        <v>20</v>
      </c>
    </row>
    <row r="4033" spans="1:22" x14ac:dyDescent="0.25">
      <c r="A4033">
        <v>23124</v>
      </c>
      <c r="B4033">
        <v>6325</v>
      </c>
      <c r="C4033" t="s">
        <v>24</v>
      </c>
      <c r="D4033" t="s">
        <v>631</v>
      </c>
      <c r="E4033" t="s">
        <v>245</v>
      </c>
      <c r="F4033" t="s">
        <v>230</v>
      </c>
      <c r="G4033" t="s">
        <v>24</v>
      </c>
      <c r="H4033">
        <v>-29.99</v>
      </c>
      <c r="I4033" s="1">
        <v>38184</v>
      </c>
      <c r="J4033" s="1">
        <v>26679</v>
      </c>
      <c r="K4033" t="s">
        <v>41</v>
      </c>
      <c r="L4033" t="s">
        <v>42</v>
      </c>
      <c r="M4033" t="s">
        <v>25</v>
      </c>
      <c r="N4033">
        <v>0</v>
      </c>
      <c r="O4033">
        <v>0</v>
      </c>
      <c r="P4033" t="s">
        <v>36</v>
      </c>
      <c r="Q4033" t="s">
        <v>78</v>
      </c>
      <c r="R4033">
        <v>0</v>
      </c>
      <c r="S4033">
        <v>1</v>
      </c>
      <c r="T4033" t="s">
        <v>52</v>
      </c>
      <c r="U4033">
        <f ca="1">YEAR($W$2)-YEAR(Customers[[#This Row],[BirthDate]])</f>
        <v>50</v>
      </c>
      <c r="V4033">
        <f ca="1">YEAR($W$2)-YEAR(Customers[[#This Row],[DateFirstPurchase]])</f>
        <v>19</v>
      </c>
    </row>
    <row r="4034" spans="1:22" x14ac:dyDescent="0.25">
      <c r="A4034">
        <v>28753</v>
      </c>
      <c r="B4034">
        <v>6326</v>
      </c>
      <c r="C4034" t="s">
        <v>24</v>
      </c>
      <c r="D4034" t="s">
        <v>630</v>
      </c>
      <c r="E4034" t="s">
        <v>231</v>
      </c>
      <c r="F4034" t="s">
        <v>316</v>
      </c>
      <c r="G4034" t="s">
        <v>24</v>
      </c>
      <c r="H4034">
        <v>19.2</v>
      </c>
      <c r="I4034" s="1">
        <v>37863</v>
      </c>
      <c r="J4034" s="1">
        <v>26123</v>
      </c>
      <c r="K4034" t="s">
        <v>41</v>
      </c>
      <c r="L4034" t="s">
        <v>61</v>
      </c>
      <c r="M4034" t="s">
        <v>35</v>
      </c>
      <c r="N4034">
        <v>0</v>
      </c>
      <c r="O4034">
        <v>0</v>
      </c>
      <c r="P4034" t="s">
        <v>67</v>
      </c>
      <c r="Q4034" t="s">
        <v>62</v>
      </c>
      <c r="R4034">
        <v>0</v>
      </c>
      <c r="S4034">
        <v>2</v>
      </c>
      <c r="T4034" t="s">
        <v>45</v>
      </c>
      <c r="U4034">
        <f ca="1">YEAR($W$2)-YEAR(Customers[[#This Row],[BirthDate]])</f>
        <v>52</v>
      </c>
      <c r="V4034">
        <f ca="1">YEAR($W$2)-YEAR(Customers[[#This Row],[DateFirstPurchase]])</f>
        <v>20</v>
      </c>
    </row>
    <row r="4035" spans="1:22" x14ac:dyDescent="0.25">
      <c r="A4035">
        <v>16282</v>
      </c>
      <c r="B4035">
        <v>6327</v>
      </c>
      <c r="C4035" t="s">
        <v>24</v>
      </c>
      <c r="D4035" t="s">
        <v>630</v>
      </c>
      <c r="E4035" t="s">
        <v>24</v>
      </c>
      <c r="F4035" t="s">
        <v>325</v>
      </c>
      <c r="G4035" t="s">
        <v>24</v>
      </c>
      <c r="H4035">
        <v>-8.02</v>
      </c>
      <c r="I4035" s="1">
        <v>37939</v>
      </c>
      <c r="J4035" s="1">
        <v>23255</v>
      </c>
      <c r="K4035" t="s">
        <v>41</v>
      </c>
      <c r="L4035" t="s">
        <v>61</v>
      </c>
      <c r="M4035" t="s">
        <v>35</v>
      </c>
      <c r="N4035">
        <v>3</v>
      </c>
      <c r="O4035">
        <v>3</v>
      </c>
      <c r="P4035" t="s">
        <v>73</v>
      </c>
      <c r="Q4035" t="s">
        <v>62</v>
      </c>
      <c r="R4035">
        <v>1</v>
      </c>
      <c r="S4035">
        <v>2</v>
      </c>
      <c r="T4035" t="s">
        <v>29</v>
      </c>
      <c r="U4035">
        <f ca="1">YEAR($W$2)-YEAR(Customers[[#This Row],[BirthDate]])</f>
        <v>60</v>
      </c>
      <c r="V4035">
        <f ca="1">YEAR($W$2)-YEAR(Customers[[#This Row],[DateFirstPurchase]])</f>
        <v>20</v>
      </c>
    </row>
    <row r="4036" spans="1:22" x14ac:dyDescent="0.25">
      <c r="A4036">
        <v>22045</v>
      </c>
      <c r="B4036">
        <v>6328</v>
      </c>
      <c r="C4036" t="s">
        <v>24</v>
      </c>
      <c r="D4036" t="s">
        <v>631</v>
      </c>
      <c r="E4036" t="s">
        <v>102</v>
      </c>
      <c r="F4036" t="s">
        <v>232</v>
      </c>
      <c r="G4036" t="s">
        <v>24</v>
      </c>
      <c r="H4036">
        <v>546.02</v>
      </c>
      <c r="I4036" s="1">
        <v>37909</v>
      </c>
      <c r="J4036" s="1">
        <v>24965</v>
      </c>
      <c r="K4036" t="s">
        <v>41</v>
      </c>
      <c r="L4036" t="s">
        <v>42</v>
      </c>
      <c r="M4036" t="s">
        <v>25</v>
      </c>
      <c r="N4036">
        <v>0</v>
      </c>
      <c r="O4036">
        <v>0</v>
      </c>
      <c r="P4036" t="s">
        <v>36</v>
      </c>
      <c r="Q4036" t="s">
        <v>78</v>
      </c>
      <c r="R4036">
        <v>0</v>
      </c>
      <c r="S4036">
        <v>1</v>
      </c>
      <c r="T4036" t="s">
        <v>29</v>
      </c>
      <c r="U4036">
        <f ca="1">YEAR($W$2)-YEAR(Customers[[#This Row],[BirthDate]])</f>
        <v>55</v>
      </c>
      <c r="V4036">
        <f ca="1">YEAR($W$2)-YEAR(Customers[[#This Row],[DateFirstPurchase]])</f>
        <v>20</v>
      </c>
    </row>
    <row r="4037" spans="1:22" x14ac:dyDescent="0.25">
      <c r="A4037">
        <v>13997</v>
      </c>
      <c r="B4037">
        <v>6329</v>
      </c>
      <c r="C4037" t="s">
        <v>24</v>
      </c>
      <c r="D4037" t="s">
        <v>632</v>
      </c>
      <c r="E4037" t="s">
        <v>95</v>
      </c>
      <c r="F4037" t="s">
        <v>240</v>
      </c>
      <c r="G4037" t="s">
        <v>24</v>
      </c>
      <c r="H4037">
        <v>408.52080000000001</v>
      </c>
      <c r="I4037" s="1">
        <v>37660</v>
      </c>
      <c r="J4037" s="1">
        <v>17311</v>
      </c>
      <c r="K4037" t="s">
        <v>25</v>
      </c>
      <c r="L4037" t="s">
        <v>26</v>
      </c>
      <c r="M4037" t="s">
        <v>35</v>
      </c>
      <c r="N4037">
        <v>2</v>
      </c>
      <c r="O4037">
        <v>0</v>
      </c>
      <c r="P4037" t="s">
        <v>43</v>
      </c>
      <c r="Q4037" t="s">
        <v>28</v>
      </c>
      <c r="R4037">
        <v>0</v>
      </c>
      <c r="S4037">
        <v>2</v>
      </c>
      <c r="T4037" t="s">
        <v>45</v>
      </c>
      <c r="U4037">
        <f ca="1">YEAR($W$2)-YEAR(Customers[[#This Row],[BirthDate]])</f>
        <v>76</v>
      </c>
      <c r="V4037">
        <f ca="1">YEAR($W$2)-YEAR(Customers[[#This Row],[DateFirstPurchase]])</f>
        <v>20</v>
      </c>
    </row>
    <row r="4038" spans="1:22" x14ac:dyDescent="0.25">
      <c r="A4038">
        <v>12241</v>
      </c>
      <c r="B4038">
        <v>6330</v>
      </c>
      <c r="C4038" t="s">
        <v>24</v>
      </c>
      <c r="D4038" t="s">
        <v>630</v>
      </c>
      <c r="E4038" t="s">
        <v>24</v>
      </c>
      <c r="F4038" t="s">
        <v>112</v>
      </c>
      <c r="G4038" t="s">
        <v>24</v>
      </c>
      <c r="H4038">
        <v>-2835.51</v>
      </c>
      <c r="I4038" s="1">
        <v>37425</v>
      </c>
      <c r="J4038" s="1">
        <v>29165</v>
      </c>
      <c r="K4038" t="s">
        <v>41</v>
      </c>
      <c r="L4038" t="s">
        <v>61</v>
      </c>
      <c r="M4038" t="s">
        <v>35</v>
      </c>
      <c r="N4038">
        <v>0</v>
      </c>
      <c r="O4038">
        <v>0</v>
      </c>
      <c r="P4038" t="s">
        <v>43</v>
      </c>
      <c r="Q4038" t="s">
        <v>62</v>
      </c>
      <c r="R4038">
        <v>0</v>
      </c>
      <c r="S4038">
        <v>1</v>
      </c>
      <c r="T4038" t="s">
        <v>29</v>
      </c>
      <c r="U4038">
        <f ca="1">YEAR($W$2)-YEAR(Customers[[#This Row],[BirthDate]])</f>
        <v>44</v>
      </c>
      <c r="V4038">
        <f ca="1">YEAR($W$2)-YEAR(Customers[[#This Row],[DateFirstPurchase]])</f>
        <v>21</v>
      </c>
    </row>
    <row r="4039" spans="1:22" x14ac:dyDescent="0.25">
      <c r="A4039">
        <v>25902</v>
      </c>
      <c r="B4039">
        <v>6331</v>
      </c>
      <c r="C4039" t="s">
        <v>24</v>
      </c>
      <c r="D4039" t="s">
        <v>631</v>
      </c>
      <c r="E4039" t="s">
        <v>24</v>
      </c>
      <c r="F4039" t="s">
        <v>234</v>
      </c>
      <c r="G4039" t="s">
        <v>24</v>
      </c>
      <c r="H4039">
        <v>-5.01</v>
      </c>
      <c r="I4039" s="1">
        <v>37859</v>
      </c>
      <c r="J4039" s="1">
        <v>19181</v>
      </c>
      <c r="K4039" t="s">
        <v>25</v>
      </c>
      <c r="L4039" t="s">
        <v>34</v>
      </c>
      <c r="M4039" t="s">
        <v>25</v>
      </c>
      <c r="N4039">
        <v>2</v>
      </c>
      <c r="O4039">
        <v>1</v>
      </c>
      <c r="P4039" t="s">
        <v>67</v>
      </c>
      <c r="Q4039" t="s">
        <v>44</v>
      </c>
      <c r="R4039">
        <v>1</v>
      </c>
      <c r="S4039">
        <v>2</v>
      </c>
      <c r="T4039" t="s">
        <v>75</v>
      </c>
      <c r="U4039">
        <f ca="1">YEAR($W$2)-YEAR(Customers[[#This Row],[BirthDate]])</f>
        <v>71</v>
      </c>
      <c r="V4039">
        <f ca="1">YEAR($W$2)-YEAR(Customers[[#This Row],[DateFirstPurchase]])</f>
        <v>20</v>
      </c>
    </row>
    <row r="4040" spans="1:22" x14ac:dyDescent="0.25">
      <c r="A4040">
        <v>12117</v>
      </c>
      <c r="B4040">
        <v>6332</v>
      </c>
      <c r="C4040" t="s">
        <v>24</v>
      </c>
      <c r="D4040" t="s">
        <v>631</v>
      </c>
      <c r="E4040" t="s">
        <v>24</v>
      </c>
      <c r="F4040" t="s">
        <v>265</v>
      </c>
      <c r="G4040" t="s">
        <v>24</v>
      </c>
      <c r="H4040">
        <v>-85</v>
      </c>
      <c r="I4040" s="1">
        <v>38021</v>
      </c>
      <c r="J4040" s="1">
        <v>18843</v>
      </c>
      <c r="K4040" t="s">
        <v>25</v>
      </c>
      <c r="L4040" t="s">
        <v>34</v>
      </c>
      <c r="M4040" t="s">
        <v>25</v>
      </c>
      <c r="N4040">
        <v>2</v>
      </c>
      <c r="O4040">
        <v>1</v>
      </c>
      <c r="P4040" t="s">
        <v>43</v>
      </c>
      <c r="Q4040" t="s">
        <v>37</v>
      </c>
      <c r="R4040">
        <v>1</v>
      </c>
      <c r="S4040">
        <v>1</v>
      </c>
      <c r="T4040" t="s">
        <v>52</v>
      </c>
      <c r="U4040">
        <f ca="1">YEAR($W$2)-YEAR(Customers[[#This Row],[BirthDate]])</f>
        <v>72</v>
      </c>
      <c r="V4040">
        <f ca="1">YEAR($W$2)-YEAR(Customers[[#This Row],[DateFirstPurchase]])</f>
        <v>19</v>
      </c>
    </row>
    <row r="4041" spans="1:22" x14ac:dyDescent="0.25">
      <c r="A4041">
        <v>18571</v>
      </c>
      <c r="B4041">
        <v>6333</v>
      </c>
      <c r="C4041" t="s">
        <v>24</v>
      </c>
      <c r="D4041" t="s">
        <v>631</v>
      </c>
      <c r="E4041" t="s">
        <v>41</v>
      </c>
      <c r="F4041" t="s">
        <v>306</v>
      </c>
      <c r="G4041" t="s">
        <v>24</v>
      </c>
      <c r="H4041">
        <v>-1120.49</v>
      </c>
      <c r="I4041" s="1">
        <v>37884</v>
      </c>
      <c r="J4041" s="1">
        <v>24417</v>
      </c>
      <c r="K4041" t="s">
        <v>41</v>
      </c>
      <c r="L4041" t="s">
        <v>34</v>
      </c>
      <c r="M4041" t="s">
        <v>25</v>
      </c>
      <c r="N4041">
        <v>0</v>
      </c>
      <c r="O4041">
        <v>0</v>
      </c>
      <c r="P4041" t="s">
        <v>27</v>
      </c>
      <c r="Q4041" t="s">
        <v>37</v>
      </c>
      <c r="R4041">
        <v>1</v>
      </c>
      <c r="S4041">
        <v>0</v>
      </c>
      <c r="T4041" t="s">
        <v>52</v>
      </c>
      <c r="U4041">
        <f ca="1">YEAR($W$2)-YEAR(Customers[[#This Row],[BirthDate]])</f>
        <v>57</v>
      </c>
      <c r="V4041">
        <f ca="1">YEAR($W$2)-YEAR(Customers[[#This Row],[DateFirstPurchase]])</f>
        <v>20</v>
      </c>
    </row>
    <row r="4042" spans="1:22" x14ac:dyDescent="0.25">
      <c r="A4042">
        <v>15474</v>
      </c>
      <c r="B4042">
        <v>6334</v>
      </c>
      <c r="C4042" t="s">
        <v>24</v>
      </c>
      <c r="D4042" t="s">
        <v>631</v>
      </c>
      <c r="E4042" t="s">
        <v>25</v>
      </c>
      <c r="F4042" t="s">
        <v>307</v>
      </c>
      <c r="G4042" t="s">
        <v>24</v>
      </c>
      <c r="H4042">
        <v>56.49</v>
      </c>
      <c r="I4042" s="1">
        <v>37612</v>
      </c>
      <c r="J4042" s="1">
        <v>25325</v>
      </c>
      <c r="K4042" t="s">
        <v>25</v>
      </c>
      <c r="L4042" t="s">
        <v>26</v>
      </c>
      <c r="M4042" t="s">
        <v>25</v>
      </c>
      <c r="N4042">
        <v>2</v>
      </c>
      <c r="O4042">
        <v>2</v>
      </c>
      <c r="P4042" t="s">
        <v>36</v>
      </c>
      <c r="Q4042" t="s">
        <v>44</v>
      </c>
      <c r="R4042">
        <v>1</v>
      </c>
      <c r="S4042">
        <v>0</v>
      </c>
      <c r="T4042" t="s">
        <v>52</v>
      </c>
      <c r="U4042">
        <f ca="1">YEAR($W$2)-YEAR(Customers[[#This Row],[BirthDate]])</f>
        <v>54</v>
      </c>
      <c r="V4042">
        <f ca="1">YEAR($W$2)-YEAR(Customers[[#This Row],[DateFirstPurchase]])</f>
        <v>21</v>
      </c>
    </row>
    <row r="4043" spans="1:22" x14ac:dyDescent="0.25">
      <c r="A4043">
        <v>18830</v>
      </c>
      <c r="B4043">
        <v>6335</v>
      </c>
      <c r="C4043" t="s">
        <v>24</v>
      </c>
      <c r="D4043" t="s">
        <v>630</v>
      </c>
      <c r="E4043" t="s">
        <v>24</v>
      </c>
      <c r="F4043" t="s">
        <v>335</v>
      </c>
      <c r="G4043" t="s">
        <v>24</v>
      </c>
      <c r="H4043">
        <v>20</v>
      </c>
      <c r="I4043" s="1">
        <v>38127</v>
      </c>
      <c r="J4043" s="1">
        <v>22532</v>
      </c>
      <c r="K4043" t="s">
        <v>25</v>
      </c>
      <c r="L4043" t="s">
        <v>55</v>
      </c>
      <c r="M4043" t="s">
        <v>35</v>
      </c>
      <c r="N4043">
        <v>1</v>
      </c>
      <c r="O4043">
        <v>3</v>
      </c>
      <c r="P4043" t="s">
        <v>36</v>
      </c>
      <c r="Q4043" t="s">
        <v>78</v>
      </c>
      <c r="R4043">
        <v>1</v>
      </c>
      <c r="S4043">
        <v>3</v>
      </c>
      <c r="T4043" t="s">
        <v>38</v>
      </c>
      <c r="U4043">
        <f ca="1">YEAR($W$2)-YEAR(Customers[[#This Row],[BirthDate]])</f>
        <v>62</v>
      </c>
      <c r="V4043">
        <f ca="1">YEAR($W$2)-YEAR(Customers[[#This Row],[DateFirstPurchase]])</f>
        <v>19</v>
      </c>
    </row>
    <row r="4044" spans="1:22" x14ac:dyDescent="0.25">
      <c r="A4044">
        <v>17832</v>
      </c>
      <c r="B4044">
        <v>6336</v>
      </c>
      <c r="C4044" t="s">
        <v>24</v>
      </c>
      <c r="D4044" t="s">
        <v>631</v>
      </c>
      <c r="E4044" t="s">
        <v>225</v>
      </c>
      <c r="F4044" t="s">
        <v>309</v>
      </c>
      <c r="G4044" t="s">
        <v>24</v>
      </c>
      <c r="H4044">
        <v>-24.99</v>
      </c>
      <c r="I4044" s="1">
        <v>38031</v>
      </c>
      <c r="J4044" s="1">
        <v>22991</v>
      </c>
      <c r="K4044" t="s">
        <v>25</v>
      </c>
      <c r="L4044" t="s">
        <v>26</v>
      </c>
      <c r="M4044" t="s">
        <v>25</v>
      </c>
      <c r="N4044">
        <v>1</v>
      </c>
      <c r="O4044">
        <v>0</v>
      </c>
      <c r="P4044" t="s">
        <v>43</v>
      </c>
      <c r="Q4044" t="s">
        <v>28</v>
      </c>
      <c r="R4044">
        <v>1</v>
      </c>
      <c r="S4044">
        <v>1</v>
      </c>
      <c r="T4044" t="s">
        <v>52</v>
      </c>
      <c r="U4044">
        <f ca="1">YEAR($W$2)-YEAR(Customers[[#This Row],[BirthDate]])</f>
        <v>61</v>
      </c>
      <c r="V4044">
        <f ca="1">YEAR($W$2)-YEAR(Customers[[#This Row],[DateFirstPurchase]])</f>
        <v>19</v>
      </c>
    </row>
    <row r="4045" spans="1:22" x14ac:dyDescent="0.25">
      <c r="A4045">
        <v>24070</v>
      </c>
      <c r="B4045">
        <v>6337</v>
      </c>
      <c r="C4045" t="s">
        <v>24</v>
      </c>
      <c r="D4045" t="s">
        <v>631</v>
      </c>
      <c r="E4045" t="s">
        <v>25</v>
      </c>
      <c r="F4045" t="s">
        <v>310</v>
      </c>
      <c r="G4045" t="s">
        <v>24</v>
      </c>
      <c r="H4045">
        <v>31.69</v>
      </c>
      <c r="I4045" s="1">
        <v>38087</v>
      </c>
      <c r="J4045" s="1">
        <v>10095</v>
      </c>
      <c r="K4045" t="s">
        <v>41</v>
      </c>
      <c r="L4045" t="s">
        <v>61</v>
      </c>
      <c r="M4045" t="s">
        <v>25</v>
      </c>
      <c r="N4045">
        <v>2</v>
      </c>
      <c r="O4045">
        <v>0</v>
      </c>
      <c r="P4045" t="s">
        <v>73</v>
      </c>
      <c r="Q4045" t="s">
        <v>62</v>
      </c>
      <c r="R4045">
        <v>0</v>
      </c>
      <c r="S4045">
        <v>1</v>
      </c>
      <c r="T4045" t="s">
        <v>52</v>
      </c>
      <c r="U4045">
        <f ca="1">YEAR($W$2)-YEAR(Customers[[#This Row],[BirthDate]])</f>
        <v>96</v>
      </c>
      <c r="V4045">
        <f ca="1">YEAR($W$2)-YEAR(Customers[[#This Row],[DateFirstPurchase]])</f>
        <v>19</v>
      </c>
    </row>
    <row r="4046" spans="1:22" x14ac:dyDescent="0.25">
      <c r="A4046">
        <v>17763</v>
      </c>
      <c r="B4046">
        <v>6338</v>
      </c>
      <c r="C4046" t="s">
        <v>24</v>
      </c>
      <c r="D4046" t="s">
        <v>633</v>
      </c>
      <c r="E4046" t="s">
        <v>25</v>
      </c>
      <c r="F4046" t="s">
        <v>338</v>
      </c>
      <c r="G4046" t="s">
        <v>24</v>
      </c>
      <c r="H4046">
        <v>-2.96</v>
      </c>
      <c r="I4046" s="1">
        <v>37941</v>
      </c>
      <c r="J4046" s="1">
        <v>25430</v>
      </c>
      <c r="K4046" t="s">
        <v>41</v>
      </c>
      <c r="L4046" t="s">
        <v>61</v>
      </c>
      <c r="M4046" t="s">
        <v>35</v>
      </c>
      <c r="N4046">
        <v>0</v>
      </c>
      <c r="O4046">
        <v>0</v>
      </c>
      <c r="P4046" t="s">
        <v>43</v>
      </c>
      <c r="Q4046" t="s">
        <v>62</v>
      </c>
      <c r="R4046">
        <v>0</v>
      </c>
      <c r="S4046">
        <v>1</v>
      </c>
      <c r="T4046" t="s">
        <v>52</v>
      </c>
      <c r="U4046">
        <f ca="1">YEAR($W$2)-YEAR(Customers[[#This Row],[BirthDate]])</f>
        <v>54</v>
      </c>
      <c r="V4046">
        <f ca="1">YEAR($W$2)-YEAR(Customers[[#This Row],[DateFirstPurchase]])</f>
        <v>20</v>
      </c>
    </row>
    <row r="4047" spans="1:22" x14ac:dyDescent="0.25">
      <c r="A4047">
        <v>13361</v>
      </c>
      <c r="B4047">
        <v>6339</v>
      </c>
      <c r="C4047" t="s">
        <v>24</v>
      </c>
      <c r="D4047" t="s">
        <v>631</v>
      </c>
      <c r="E4047" t="s">
        <v>35</v>
      </c>
      <c r="F4047" t="s">
        <v>311</v>
      </c>
      <c r="G4047" t="s">
        <v>24</v>
      </c>
      <c r="H4047">
        <v>-123.36</v>
      </c>
      <c r="I4047" s="1">
        <v>37496</v>
      </c>
      <c r="J4047" s="1">
        <v>17046</v>
      </c>
      <c r="K4047" t="s">
        <v>25</v>
      </c>
      <c r="L4047" t="s">
        <v>34</v>
      </c>
      <c r="M4047" t="s">
        <v>25</v>
      </c>
      <c r="N4047">
        <v>5</v>
      </c>
      <c r="O4047">
        <v>0</v>
      </c>
      <c r="P4047" t="s">
        <v>36</v>
      </c>
      <c r="Q4047" t="s">
        <v>78</v>
      </c>
      <c r="R4047">
        <v>1</v>
      </c>
      <c r="S4047">
        <v>3</v>
      </c>
      <c r="T4047" t="s">
        <v>52</v>
      </c>
      <c r="U4047">
        <f ca="1">YEAR($W$2)-YEAR(Customers[[#This Row],[BirthDate]])</f>
        <v>77</v>
      </c>
      <c r="V4047">
        <f ca="1">YEAR($W$2)-YEAR(Customers[[#This Row],[DateFirstPurchase]])</f>
        <v>21</v>
      </c>
    </row>
    <row r="4048" spans="1:22" x14ac:dyDescent="0.25">
      <c r="A4048">
        <v>14270</v>
      </c>
      <c r="B4048">
        <v>6340</v>
      </c>
      <c r="C4048" t="s">
        <v>24</v>
      </c>
      <c r="D4048" t="s">
        <v>273</v>
      </c>
      <c r="E4048" t="s">
        <v>35</v>
      </c>
      <c r="F4048" t="s">
        <v>293</v>
      </c>
      <c r="G4048" t="s">
        <v>24</v>
      </c>
      <c r="H4048">
        <v>-208.965</v>
      </c>
      <c r="I4048" s="1">
        <v>37613</v>
      </c>
      <c r="J4048" s="1">
        <v>27419</v>
      </c>
      <c r="K4048" t="s">
        <v>41</v>
      </c>
      <c r="L4048" t="s">
        <v>34</v>
      </c>
      <c r="M4048" t="s">
        <v>25</v>
      </c>
      <c r="N4048">
        <v>0</v>
      </c>
      <c r="O4048">
        <v>0</v>
      </c>
      <c r="P4048" t="s">
        <v>43</v>
      </c>
      <c r="Q4048" t="s">
        <v>44</v>
      </c>
      <c r="R4048">
        <v>0</v>
      </c>
      <c r="S4048">
        <v>2</v>
      </c>
      <c r="T4048" t="s">
        <v>45</v>
      </c>
      <c r="U4048">
        <f ca="1">YEAR($W$2)-YEAR(Customers[[#This Row],[BirthDate]])</f>
        <v>48</v>
      </c>
      <c r="V4048">
        <f ca="1">YEAR($W$2)-YEAR(Customers[[#This Row],[DateFirstPurchase]])</f>
        <v>21</v>
      </c>
    </row>
    <row r="4049" spans="1:22" x14ac:dyDescent="0.25">
      <c r="A4049">
        <v>16592</v>
      </c>
      <c r="B4049">
        <v>6341</v>
      </c>
      <c r="C4049" t="s">
        <v>24</v>
      </c>
      <c r="D4049" t="s">
        <v>633</v>
      </c>
      <c r="E4049" t="s">
        <v>268</v>
      </c>
      <c r="F4049" t="s">
        <v>340</v>
      </c>
      <c r="G4049" t="s">
        <v>24</v>
      </c>
      <c r="H4049">
        <v>5</v>
      </c>
      <c r="I4049" s="1">
        <v>37879</v>
      </c>
      <c r="J4049" s="1">
        <v>19313</v>
      </c>
      <c r="K4049" t="s">
        <v>25</v>
      </c>
      <c r="L4049" t="s">
        <v>42</v>
      </c>
      <c r="M4049" t="s">
        <v>35</v>
      </c>
      <c r="N4049">
        <v>4</v>
      </c>
      <c r="O4049">
        <v>1</v>
      </c>
      <c r="P4049" t="s">
        <v>43</v>
      </c>
      <c r="Q4049" t="s">
        <v>37</v>
      </c>
      <c r="R4049">
        <v>1</v>
      </c>
      <c r="S4049">
        <v>2</v>
      </c>
      <c r="T4049" t="s">
        <v>75</v>
      </c>
      <c r="U4049">
        <f ca="1">YEAR($W$2)-YEAR(Customers[[#This Row],[BirthDate]])</f>
        <v>71</v>
      </c>
      <c r="V4049">
        <f ca="1">YEAR($W$2)-YEAR(Customers[[#This Row],[DateFirstPurchase]])</f>
        <v>20</v>
      </c>
    </row>
    <row r="4050" spans="1:22" x14ac:dyDescent="0.25">
      <c r="A4050">
        <v>17179</v>
      </c>
      <c r="B4050">
        <v>6342</v>
      </c>
      <c r="C4050" t="s">
        <v>24</v>
      </c>
      <c r="D4050" t="s">
        <v>273</v>
      </c>
      <c r="E4050" t="s">
        <v>24</v>
      </c>
      <c r="F4050" t="s">
        <v>294</v>
      </c>
      <c r="G4050" t="s">
        <v>24</v>
      </c>
      <c r="H4050">
        <v>-19.5</v>
      </c>
      <c r="I4050" s="1">
        <v>38003</v>
      </c>
      <c r="J4050" s="1">
        <v>19197</v>
      </c>
      <c r="K4050" t="s">
        <v>41</v>
      </c>
      <c r="L4050" t="s">
        <v>34</v>
      </c>
      <c r="M4050" t="s">
        <v>25</v>
      </c>
      <c r="N4050">
        <v>2</v>
      </c>
      <c r="O4050">
        <v>1</v>
      </c>
      <c r="P4050" t="s">
        <v>73</v>
      </c>
      <c r="Q4050" t="s">
        <v>37</v>
      </c>
      <c r="R4050">
        <v>1</v>
      </c>
      <c r="S4050">
        <v>2</v>
      </c>
      <c r="T4050" t="s">
        <v>75</v>
      </c>
      <c r="U4050">
        <f ca="1">YEAR($W$2)-YEAR(Customers[[#This Row],[BirthDate]])</f>
        <v>71</v>
      </c>
      <c r="V4050">
        <f ca="1">YEAR($W$2)-YEAR(Customers[[#This Row],[DateFirstPurchase]])</f>
        <v>19</v>
      </c>
    </row>
    <row r="4051" spans="1:22" x14ac:dyDescent="0.25">
      <c r="A4051">
        <v>25738</v>
      </c>
      <c r="B4051">
        <v>6343</v>
      </c>
      <c r="C4051" t="s">
        <v>24</v>
      </c>
      <c r="D4051" t="s">
        <v>633</v>
      </c>
      <c r="E4051" t="s">
        <v>225</v>
      </c>
      <c r="F4051" t="s">
        <v>342</v>
      </c>
      <c r="G4051" t="s">
        <v>24</v>
      </c>
      <c r="H4051">
        <v>2380.0700000000002</v>
      </c>
      <c r="I4051" s="1">
        <v>37981</v>
      </c>
      <c r="J4051" s="1">
        <v>21747</v>
      </c>
      <c r="K4051" t="s">
        <v>25</v>
      </c>
      <c r="L4051" t="s">
        <v>26</v>
      </c>
      <c r="M4051" t="s">
        <v>35</v>
      </c>
      <c r="N4051">
        <v>0</v>
      </c>
      <c r="O4051">
        <v>0</v>
      </c>
      <c r="P4051" t="s">
        <v>36</v>
      </c>
      <c r="Q4051" t="s">
        <v>28</v>
      </c>
      <c r="R4051">
        <v>1</v>
      </c>
      <c r="S4051">
        <v>0</v>
      </c>
      <c r="T4051" t="s">
        <v>29</v>
      </c>
      <c r="U4051">
        <f ca="1">YEAR($W$2)-YEAR(Customers[[#This Row],[BirthDate]])</f>
        <v>64</v>
      </c>
      <c r="V4051">
        <f ca="1">YEAR($W$2)-YEAR(Customers[[#This Row],[DateFirstPurchase]])</f>
        <v>20</v>
      </c>
    </row>
    <row r="4052" spans="1:22" x14ac:dyDescent="0.25">
      <c r="A4052">
        <v>18747</v>
      </c>
      <c r="B4052">
        <v>6344</v>
      </c>
      <c r="C4052" t="s">
        <v>24</v>
      </c>
      <c r="D4052" t="s">
        <v>633</v>
      </c>
      <c r="E4052" t="s">
        <v>222</v>
      </c>
      <c r="F4052" t="s">
        <v>352</v>
      </c>
      <c r="G4052" t="s">
        <v>24</v>
      </c>
      <c r="H4052">
        <v>-1120.94</v>
      </c>
      <c r="I4052" s="1">
        <v>37258</v>
      </c>
      <c r="J4052" s="1">
        <v>20584</v>
      </c>
      <c r="K4052" t="s">
        <v>41</v>
      </c>
      <c r="L4052" t="s">
        <v>34</v>
      </c>
      <c r="M4052" t="s">
        <v>35</v>
      </c>
      <c r="N4052">
        <v>2</v>
      </c>
      <c r="O4052">
        <v>0</v>
      </c>
      <c r="P4052" t="s">
        <v>43</v>
      </c>
      <c r="Q4052" t="s">
        <v>44</v>
      </c>
      <c r="R4052">
        <v>0</v>
      </c>
      <c r="S4052">
        <v>1</v>
      </c>
      <c r="T4052" t="s">
        <v>29</v>
      </c>
      <c r="U4052">
        <f ca="1">YEAR($W$2)-YEAR(Customers[[#This Row],[BirthDate]])</f>
        <v>67</v>
      </c>
      <c r="V4052">
        <f ca="1">YEAR($W$2)-YEAR(Customers[[#This Row],[DateFirstPurchase]])</f>
        <v>21</v>
      </c>
    </row>
    <row r="4053" spans="1:22" x14ac:dyDescent="0.25">
      <c r="A4053">
        <v>21351</v>
      </c>
      <c r="B4053">
        <v>6345</v>
      </c>
      <c r="C4053" t="s">
        <v>24</v>
      </c>
      <c r="D4053" t="s">
        <v>273</v>
      </c>
      <c r="E4053" t="s">
        <v>24</v>
      </c>
      <c r="F4053" t="s">
        <v>295</v>
      </c>
      <c r="G4053" t="s">
        <v>24</v>
      </c>
      <c r="H4053">
        <v>12.69</v>
      </c>
      <c r="I4053" s="1">
        <v>38106</v>
      </c>
      <c r="J4053" s="1">
        <v>14819</v>
      </c>
      <c r="K4053" t="s">
        <v>25</v>
      </c>
      <c r="L4053" t="s">
        <v>34</v>
      </c>
      <c r="M4053" t="s">
        <v>25</v>
      </c>
      <c r="N4053">
        <v>5</v>
      </c>
      <c r="O4053">
        <v>0</v>
      </c>
      <c r="P4053" t="s">
        <v>27</v>
      </c>
      <c r="Q4053" t="s">
        <v>78</v>
      </c>
      <c r="R4053">
        <v>1</v>
      </c>
      <c r="S4053">
        <v>2</v>
      </c>
      <c r="T4053" t="s">
        <v>75</v>
      </c>
      <c r="U4053">
        <f ca="1">YEAR($W$2)-YEAR(Customers[[#This Row],[BirthDate]])</f>
        <v>83</v>
      </c>
      <c r="V4053">
        <f ca="1">YEAR($W$2)-YEAR(Customers[[#This Row],[DateFirstPurchase]])</f>
        <v>19</v>
      </c>
    </row>
    <row r="4054" spans="1:22" x14ac:dyDescent="0.25">
      <c r="A4054">
        <v>25078</v>
      </c>
      <c r="B4054">
        <v>6346</v>
      </c>
      <c r="C4054" t="s">
        <v>24</v>
      </c>
      <c r="D4054" t="s">
        <v>273</v>
      </c>
      <c r="E4054" t="s">
        <v>24</v>
      </c>
      <c r="F4054" t="s">
        <v>371</v>
      </c>
      <c r="G4054" t="s">
        <v>24</v>
      </c>
      <c r="H4054">
        <v>2363.06</v>
      </c>
      <c r="I4054" s="1">
        <v>38143</v>
      </c>
      <c r="J4054" s="1">
        <v>22733</v>
      </c>
      <c r="K4054" t="s">
        <v>25</v>
      </c>
      <c r="L4054" t="s">
        <v>26</v>
      </c>
      <c r="M4054" t="s">
        <v>25</v>
      </c>
      <c r="N4054">
        <v>3</v>
      </c>
      <c r="O4054">
        <v>2</v>
      </c>
      <c r="P4054" t="s">
        <v>73</v>
      </c>
      <c r="Q4054" t="s">
        <v>44</v>
      </c>
      <c r="R4054">
        <v>1</v>
      </c>
      <c r="S4054">
        <v>2</v>
      </c>
      <c r="T4054" t="s">
        <v>52</v>
      </c>
      <c r="U4054">
        <f ca="1">YEAR($W$2)-YEAR(Customers[[#This Row],[BirthDate]])</f>
        <v>61</v>
      </c>
      <c r="V4054">
        <f ca="1">YEAR($W$2)-YEAR(Customers[[#This Row],[DateFirstPurchase]])</f>
        <v>19</v>
      </c>
    </row>
    <row r="4055" spans="1:22" x14ac:dyDescent="0.25">
      <c r="A4055">
        <v>21568</v>
      </c>
      <c r="B4055">
        <v>6347</v>
      </c>
      <c r="C4055" t="s">
        <v>24</v>
      </c>
      <c r="D4055" t="s">
        <v>633</v>
      </c>
      <c r="E4055" t="s">
        <v>102</v>
      </c>
      <c r="F4055" t="s">
        <v>240</v>
      </c>
      <c r="G4055" t="s">
        <v>24</v>
      </c>
      <c r="H4055">
        <v>2473.6574999999998</v>
      </c>
      <c r="I4055" s="1">
        <v>37503</v>
      </c>
      <c r="J4055" s="1">
        <v>26258</v>
      </c>
      <c r="K4055" t="s">
        <v>25</v>
      </c>
      <c r="L4055" t="s">
        <v>42</v>
      </c>
      <c r="M4055" t="s">
        <v>35</v>
      </c>
      <c r="N4055">
        <v>0</v>
      </c>
      <c r="O4055">
        <v>5</v>
      </c>
      <c r="P4055" t="s">
        <v>73</v>
      </c>
      <c r="Q4055" t="s">
        <v>78</v>
      </c>
      <c r="R4055">
        <v>1</v>
      </c>
      <c r="S4055">
        <v>4</v>
      </c>
      <c r="T4055" t="s">
        <v>75</v>
      </c>
      <c r="U4055">
        <f ca="1">YEAR($W$2)-YEAR(Customers[[#This Row],[BirthDate]])</f>
        <v>52</v>
      </c>
      <c r="V4055">
        <f ca="1">YEAR($W$2)-YEAR(Customers[[#This Row],[DateFirstPurchase]])</f>
        <v>21</v>
      </c>
    </row>
    <row r="4056" spans="1:22" x14ac:dyDescent="0.25">
      <c r="A4056">
        <v>14304</v>
      </c>
      <c r="B4056">
        <v>6348</v>
      </c>
      <c r="C4056" t="s">
        <v>24</v>
      </c>
      <c r="D4056" t="s">
        <v>633</v>
      </c>
      <c r="E4056" t="s">
        <v>24</v>
      </c>
      <c r="F4056" t="s">
        <v>264</v>
      </c>
      <c r="G4056" t="s">
        <v>24</v>
      </c>
      <c r="H4056">
        <v>707.36180000000002</v>
      </c>
      <c r="I4056" s="1">
        <v>37710</v>
      </c>
      <c r="J4056" s="1">
        <v>22692</v>
      </c>
      <c r="K4056" t="s">
        <v>25</v>
      </c>
      <c r="L4056" t="s">
        <v>34</v>
      </c>
      <c r="M4056" t="s">
        <v>35</v>
      </c>
      <c r="N4056">
        <v>1</v>
      </c>
      <c r="O4056">
        <v>0</v>
      </c>
      <c r="P4056" t="s">
        <v>36</v>
      </c>
      <c r="Q4056" t="s">
        <v>37</v>
      </c>
      <c r="R4056">
        <v>1</v>
      </c>
      <c r="S4056">
        <v>1</v>
      </c>
      <c r="T4056" t="s">
        <v>29</v>
      </c>
      <c r="U4056">
        <f ca="1">YEAR($W$2)-YEAR(Customers[[#This Row],[BirthDate]])</f>
        <v>61</v>
      </c>
      <c r="V4056">
        <f ca="1">YEAR($W$2)-YEAR(Customers[[#This Row],[DateFirstPurchase]])</f>
        <v>20</v>
      </c>
    </row>
    <row r="4057" spans="1:22" x14ac:dyDescent="0.25">
      <c r="A4057">
        <v>19205</v>
      </c>
      <c r="B4057">
        <v>6349</v>
      </c>
      <c r="C4057" t="s">
        <v>24</v>
      </c>
      <c r="D4057" t="s">
        <v>273</v>
      </c>
      <c r="E4057" t="s">
        <v>24</v>
      </c>
      <c r="F4057" t="s">
        <v>297</v>
      </c>
      <c r="G4057" t="s">
        <v>24</v>
      </c>
      <c r="H4057">
        <v>1179.8599999999999</v>
      </c>
      <c r="I4057" s="1">
        <v>38154</v>
      </c>
      <c r="J4057" s="1">
        <v>19618</v>
      </c>
      <c r="K4057" t="s">
        <v>25</v>
      </c>
      <c r="L4057" t="s">
        <v>61</v>
      </c>
      <c r="M4057" t="s">
        <v>25</v>
      </c>
      <c r="N4057">
        <v>2</v>
      </c>
      <c r="O4057">
        <v>0</v>
      </c>
      <c r="P4057" t="s">
        <v>73</v>
      </c>
      <c r="Q4057" t="s">
        <v>62</v>
      </c>
      <c r="R4057">
        <v>0</v>
      </c>
      <c r="S4057">
        <v>2</v>
      </c>
      <c r="T4057" t="s">
        <v>45</v>
      </c>
      <c r="U4057">
        <f ca="1">YEAR($W$2)-YEAR(Customers[[#This Row],[BirthDate]])</f>
        <v>70</v>
      </c>
      <c r="V4057">
        <f ca="1">YEAR($W$2)-YEAR(Customers[[#This Row],[DateFirstPurchase]])</f>
        <v>19</v>
      </c>
    </row>
    <row r="4058" spans="1:22" x14ac:dyDescent="0.25">
      <c r="A4058">
        <v>28231</v>
      </c>
      <c r="B4058">
        <v>6350</v>
      </c>
      <c r="C4058" t="s">
        <v>24</v>
      </c>
      <c r="D4058" t="s">
        <v>273</v>
      </c>
      <c r="E4058" t="s">
        <v>350</v>
      </c>
      <c r="F4058" t="s">
        <v>299</v>
      </c>
      <c r="G4058" t="s">
        <v>24</v>
      </c>
      <c r="H4058">
        <v>19.2</v>
      </c>
      <c r="I4058" s="1">
        <v>38028</v>
      </c>
      <c r="J4058" s="1">
        <v>20686</v>
      </c>
      <c r="K4058" t="s">
        <v>41</v>
      </c>
      <c r="L4058" t="s">
        <v>42</v>
      </c>
      <c r="M4058" t="s">
        <v>25</v>
      </c>
      <c r="N4058">
        <v>2</v>
      </c>
      <c r="O4058">
        <v>0</v>
      </c>
      <c r="P4058" t="s">
        <v>67</v>
      </c>
      <c r="Q4058" t="s">
        <v>44</v>
      </c>
      <c r="R4058">
        <v>1</v>
      </c>
      <c r="S4058">
        <v>2</v>
      </c>
      <c r="T4058" t="s">
        <v>38</v>
      </c>
      <c r="U4058">
        <f ca="1">YEAR($W$2)-YEAR(Customers[[#This Row],[BirthDate]])</f>
        <v>67</v>
      </c>
      <c r="V4058">
        <f ca="1">YEAR($W$2)-YEAR(Customers[[#This Row],[DateFirstPurchase]])</f>
        <v>19</v>
      </c>
    </row>
    <row r="4059" spans="1:22" x14ac:dyDescent="0.25">
      <c r="A4059">
        <v>17808</v>
      </c>
      <c r="B4059">
        <v>6351</v>
      </c>
      <c r="C4059" t="s">
        <v>24</v>
      </c>
      <c r="D4059" t="s">
        <v>632</v>
      </c>
      <c r="E4059" t="s">
        <v>336</v>
      </c>
      <c r="F4059" t="s">
        <v>255</v>
      </c>
      <c r="G4059" t="s">
        <v>24</v>
      </c>
      <c r="H4059">
        <v>54.97</v>
      </c>
      <c r="I4059" s="1">
        <v>37860</v>
      </c>
      <c r="J4059" s="1">
        <v>23117</v>
      </c>
      <c r="K4059" t="s">
        <v>41</v>
      </c>
      <c r="L4059" t="s">
        <v>61</v>
      </c>
      <c r="M4059" t="s">
        <v>35</v>
      </c>
      <c r="N4059">
        <v>3</v>
      </c>
      <c r="O4059">
        <v>2</v>
      </c>
      <c r="P4059" t="s">
        <v>67</v>
      </c>
      <c r="Q4059" t="s">
        <v>62</v>
      </c>
      <c r="R4059">
        <v>1</v>
      </c>
      <c r="S4059">
        <v>2</v>
      </c>
      <c r="T4059" t="s">
        <v>29</v>
      </c>
      <c r="U4059">
        <f ca="1">YEAR($W$2)-YEAR(Customers[[#This Row],[BirthDate]])</f>
        <v>60</v>
      </c>
      <c r="V4059">
        <f ca="1">YEAR($W$2)-YEAR(Customers[[#This Row],[DateFirstPurchase]])</f>
        <v>20</v>
      </c>
    </row>
    <row r="4060" spans="1:22" x14ac:dyDescent="0.25">
      <c r="A4060">
        <v>25329</v>
      </c>
      <c r="B4060">
        <v>6352</v>
      </c>
      <c r="C4060" t="s">
        <v>24</v>
      </c>
      <c r="D4060" t="s">
        <v>633</v>
      </c>
      <c r="E4060" t="s">
        <v>24</v>
      </c>
      <c r="F4060" t="s">
        <v>267</v>
      </c>
      <c r="G4060" t="s">
        <v>24</v>
      </c>
      <c r="H4060">
        <v>34.89</v>
      </c>
      <c r="I4060" s="1">
        <v>37878</v>
      </c>
      <c r="J4060" s="1">
        <v>27200</v>
      </c>
      <c r="K4060" t="s">
        <v>41</v>
      </c>
      <c r="L4060" t="s">
        <v>26</v>
      </c>
      <c r="M4060" t="s">
        <v>35</v>
      </c>
      <c r="N4060">
        <v>3</v>
      </c>
      <c r="O4060">
        <v>3</v>
      </c>
      <c r="P4060" t="s">
        <v>43</v>
      </c>
      <c r="Q4060" t="s">
        <v>28</v>
      </c>
      <c r="R4060">
        <v>0</v>
      </c>
      <c r="S4060">
        <v>2</v>
      </c>
      <c r="T4060" t="s">
        <v>29</v>
      </c>
      <c r="U4060">
        <f ca="1">YEAR($W$2)-YEAR(Customers[[#This Row],[BirthDate]])</f>
        <v>49</v>
      </c>
      <c r="V4060">
        <f ca="1">YEAR($W$2)-YEAR(Customers[[#This Row],[DateFirstPurchase]])</f>
        <v>20</v>
      </c>
    </row>
    <row r="4061" spans="1:22" x14ac:dyDescent="0.25">
      <c r="A4061">
        <v>21844</v>
      </c>
      <c r="B4061">
        <v>6353</v>
      </c>
      <c r="C4061" t="s">
        <v>24</v>
      </c>
      <c r="D4061" t="s">
        <v>273</v>
      </c>
      <c r="E4061" t="s">
        <v>539</v>
      </c>
      <c r="F4061" t="s">
        <v>308</v>
      </c>
      <c r="G4061" t="s">
        <v>24</v>
      </c>
      <c r="H4061">
        <v>-30</v>
      </c>
      <c r="I4061" s="1">
        <v>38015</v>
      </c>
      <c r="J4061" s="1">
        <v>19821</v>
      </c>
      <c r="K4061" t="s">
        <v>25</v>
      </c>
      <c r="L4061" t="s">
        <v>42</v>
      </c>
      <c r="M4061" t="s">
        <v>25</v>
      </c>
      <c r="N4061">
        <v>4</v>
      </c>
      <c r="O4061">
        <v>2</v>
      </c>
      <c r="P4061" t="s">
        <v>43</v>
      </c>
      <c r="Q4061" t="s">
        <v>37</v>
      </c>
      <c r="R4061">
        <v>1</v>
      </c>
      <c r="S4061">
        <v>1</v>
      </c>
      <c r="T4061" t="s">
        <v>52</v>
      </c>
      <c r="U4061">
        <f ca="1">YEAR($W$2)-YEAR(Customers[[#This Row],[BirthDate]])</f>
        <v>69</v>
      </c>
      <c r="V4061">
        <f ca="1">YEAR($W$2)-YEAR(Customers[[#This Row],[DateFirstPurchase]])</f>
        <v>19</v>
      </c>
    </row>
    <row r="4062" spans="1:22" x14ac:dyDescent="0.25">
      <c r="A4062">
        <v>29115</v>
      </c>
      <c r="B4062">
        <v>6354</v>
      </c>
      <c r="C4062" t="s">
        <v>24</v>
      </c>
      <c r="D4062" t="s">
        <v>633</v>
      </c>
      <c r="E4062" t="s">
        <v>24</v>
      </c>
      <c r="F4062" t="s">
        <v>373</v>
      </c>
      <c r="G4062" t="s">
        <v>24</v>
      </c>
      <c r="H4062">
        <v>2389.06</v>
      </c>
      <c r="I4062" s="1">
        <v>37909</v>
      </c>
      <c r="J4062" s="1">
        <v>20859</v>
      </c>
      <c r="K4062" t="s">
        <v>25</v>
      </c>
      <c r="L4062" t="s">
        <v>34</v>
      </c>
      <c r="M4062" t="s">
        <v>35</v>
      </c>
      <c r="N4062">
        <v>2</v>
      </c>
      <c r="O4062">
        <v>0</v>
      </c>
      <c r="P4062" t="s">
        <v>73</v>
      </c>
      <c r="Q4062" t="s">
        <v>44</v>
      </c>
      <c r="R4062">
        <v>1</v>
      </c>
      <c r="S4062">
        <v>2</v>
      </c>
      <c r="T4062" t="s">
        <v>38</v>
      </c>
      <c r="U4062">
        <f ca="1">YEAR($W$2)-YEAR(Customers[[#This Row],[BirthDate]])</f>
        <v>66</v>
      </c>
      <c r="V4062">
        <f ca="1">YEAR($W$2)-YEAR(Customers[[#This Row],[DateFirstPurchase]])</f>
        <v>20</v>
      </c>
    </row>
    <row r="4063" spans="1:22" x14ac:dyDescent="0.25">
      <c r="A4063">
        <v>26583</v>
      </c>
      <c r="B4063">
        <v>6355</v>
      </c>
      <c r="C4063" t="s">
        <v>24</v>
      </c>
      <c r="D4063" t="s">
        <v>273</v>
      </c>
      <c r="E4063" t="s">
        <v>236</v>
      </c>
      <c r="F4063" t="s">
        <v>374</v>
      </c>
      <c r="G4063" t="s">
        <v>24</v>
      </c>
      <c r="H4063">
        <v>31.69</v>
      </c>
      <c r="I4063" s="1">
        <v>38002</v>
      </c>
      <c r="J4063" s="1">
        <v>27985</v>
      </c>
      <c r="K4063" t="s">
        <v>41</v>
      </c>
      <c r="L4063" t="s">
        <v>34</v>
      </c>
      <c r="M4063" t="s">
        <v>25</v>
      </c>
      <c r="N4063">
        <v>0</v>
      </c>
      <c r="O4063">
        <v>0</v>
      </c>
      <c r="P4063" t="s">
        <v>43</v>
      </c>
      <c r="Q4063" t="s">
        <v>37</v>
      </c>
      <c r="R4063">
        <v>0</v>
      </c>
      <c r="S4063">
        <v>2</v>
      </c>
      <c r="T4063" t="s">
        <v>45</v>
      </c>
      <c r="U4063">
        <f ca="1">YEAR($W$2)-YEAR(Customers[[#This Row],[BirthDate]])</f>
        <v>47</v>
      </c>
      <c r="V4063">
        <f ca="1">YEAR($W$2)-YEAR(Customers[[#This Row],[DateFirstPurchase]])</f>
        <v>19</v>
      </c>
    </row>
    <row r="4064" spans="1:22" x14ac:dyDescent="0.25">
      <c r="A4064">
        <v>27792</v>
      </c>
      <c r="B4064">
        <v>6356</v>
      </c>
      <c r="C4064" t="s">
        <v>24</v>
      </c>
      <c r="D4064" t="s">
        <v>633</v>
      </c>
      <c r="E4064" t="s">
        <v>218</v>
      </c>
      <c r="F4064" t="s">
        <v>272</v>
      </c>
      <c r="G4064" t="s">
        <v>24</v>
      </c>
      <c r="H4064">
        <v>-733.36</v>
      </c>
      <c r="I4064" s="1">
        <v>37875</v>
      </c>
      <c r="J4064" s="1">
        <v>23244</v>
      </c>
      <c r="K4064" t="s">
        <v>41</v>
      </c>
      <c r="L4064" t="s">
        <v>61</v>
      </c>
      <c r="M4064" t="s">
        <v>35</v>
      </c>
      <c r="N4064">
        <v>3</v>
      </c>
      <c r="O4064">
        <v>3</v>
      </c>
      <c r="P4064" t="s">
        <v>73</v>
      </c>
      <c r="Q4064" t="s">
        <v>62</v>
      </c>
      <c r="R4064">
        <v>1</v>
      </c>
      <c r="S4064">
        <v>1</v>
      </c>
      <c r="T4064" t="s">
        <v>29</v>
      </c>
      <c r="U4064">
        <f ca="1">YEAR($W$2)-YEAR(Customers[[#This Row],[BirthDate]])</f>
        <v>60</v>
      </c>
      <c r="V4064">
        <f ca="1">YEAR($W$2)-YEAR(Customers[[#This Row],[DateFirstPurchase]])</f>
        <v>20</v>
      </c>
    </row>
    <row r="4065" spans="1:22" x14ac:dyDescent="0.25">
      <c r="A4065">
        <v>25815</v>
      </c>
      <c r="B4065">
        <v>6357</v>
      </c>
      <c r="C4065" t="s">
        <v>24</v>
      </c>
      <c r="D4065" t="s">
        <v>633</v>
      </c>
      <c r="E4065" t="s">
        <v>24</v>
      </c>
      <c r="F4065" t="s">
        <v>276</v>
      </c>
      <c r="G4065" t="s">
        <v>24</v>
      </c>
      <c r="H4065">
        <v>-30</v>
      </c>
      <c r="I4065" s="1">
        <v>37851</v>
      </c>
      <c r="J4065" s="1">
        <v>27478</v>
      </c>
      <c r="K4065" t="s">
        <v>25</v>
      </c>
      <c r="L4065" t="s">
        <v>42</v>
      </c>
      <c r="M4065" t="s">
        <v>35</v>
      </c>
      <c r="N4065">
        <v>0</v>
      </c>
      <c r="O4065">
        <v>0</v>
      </c>
      <c r="P4065" t="s">
        <v>36</v>
      </c>
      <c r="Q4065" t="s">
        <v>37</v>
      </c>
      <c r="R4065">
        <v>1</v>
      </c>
      <c r="S4065">
        <v>3</v>
      </c>
      <c r="T4065" t="s">
        <v>75</v>
      </c>
      <c r="U4065">
        <f ca="1">YEAR($W$2)-YEAR(Customers[[#This Row],[BirthDate]])</f>
        <v>48</v>
      </c>
      <c r="V4065">
        <f ca="1">YEAR($W$2)-YEAR(Customers[[#This Row],[DateFirstPurchase]])</f>
        <v>20</v>
      </c>
    </row>
    <row r="4066" spans="1:22" x14ac:dyDescent="0.25">
      <c r="A4066">
        <v>15465</v>
      </c>
      <c r="B4066">
        <v>6358</v>
      </c>
      <c r="C4066" t="s">
        <v>24</v>
      </c>
      <c r="D4066" t="s">
        <v>633</v>
      </c>
      <c r="E4066" t="s">
        <v>24</v>
      </c>
      <c r="F4066" t="s">
        <v>282</v>
      </c>
      <c r="G4066" t="s">
        <v>24</v>
      </c>
      <c r="H4066">
        <v>-5.66</v>
      </c>
      <c r="I4066" s="1">
        <v>37867</v>
      </c>
      <c r="J4066" s="1">
        <v>29467</v>
      </c>
      <c r="K4066" t="s">
        <v>25</v>
      </c>
      <c r="L4066" t="s">
        <v>61</v>
      </c>
      <c r="M4066" t="s">
        <v>35</v>
      </c>
      <c r="N4066">
        <v>0</v>
      </c>
      <c r="O4066">
        <v>0</v>
      </c>
      <c r="P4066" t="s">
        <v>43</v>
      </c>
      <c r="Q4066" t="s">
        <v>62</v>
      </c>
      <c r="R4066">
        <v>0</v>
      </c>
      <c r="S4066">
        <v>1</v>
      </c>
      <c r="T4066" t="s">
        <v>29</v>
      </c>
      <c r="U4066">
        <f ca="1">YEAR($W$2)-YEAR(Customers[[#This Row],[BirthDate]])</f>
        <v>43</v>
      </c>
      <c r="V4066">
        <f ca="1">YEAR($W$2)-YEAR(Customers[[#This Row],[DateFirstPurchase]])</f>
        <v>20</v>
      </c>
    </row>
    <row r="4067" spans="1:22" x14ac:dyDescent="0.25">
      <c r="A4067">
        <v>12384</v>
      </c>
      <c r="B4067">
        <v>6359</v>
      </c>
      <c r="C4067" t="s">
        <v>24</v>
      </c>
      <c r="D4067" t="s">
        <v>633</v>
      </c>
      <c r="E4067" t="s">
        <v>231</v>
      </c>
      <c r="F4067" t="s">
        <v>283</v>
      </c>
      <c r="G4067" t="s">
        <v>24</v>
      </c>
      <c r="H4067">
        <v>879.85360000000003</v>
      </c>
      <c r="I4067" s="1">
        <v>37669</v>
      </c>
      <c r="J4067" s="1">
        <v>26938</v>
      </c>
      <c r="K4067" t="s">
        <v>25</v>
      </c>
      <c r="L4067" t="s">
        <v>26</v>
      </c>
      <c r="M4067" t="s">
        <v>35</v>
      </c>
      <c r="N4067">
        <v>1</v>
      </c>
      <c r="O4067">
        <v>1</v>
      </c>
      <c r="P4067" t="s">
        <v>36</v>
      </c>
      <c r="Q4067" t="s">
        <v>44</v>
      </c>
      <c r="R4067">
        <v>1</v>
      </c>
      <c r="S4067">
        <v>1</v>
      </c>
      <c r="T4067" t="s">
        <v>29</v>
      </c>
      <c r="U4067">
        <f ca="1">YEAR($W$2)-YEAR(Customers[[#This Row],[BirthDate]])</f>
        <v>50</v>
      </c>
      <c r="V4067">
        <f ca="1">YEAR($W$2)-YEAR(Customers[[#This Row],[DateFirstPurchase]])</f>
        <v>20</v>
      </c>
    </row>
    <row r="4068" spans="1:22" x14ac:dyDescent="0.25">
      <c r="A4068">
        <v>27464</v>
      </c>
      <c r="B4068">
        <v>6360</v>
      </c>
      <c r="C4068" t="s">
        <v>24</v>
      </c>
      <c r="D4068" t="s">
        <v>633</v>
      </c>
      <c r="E4068" t="s">
        <v>236</v>
      </c>
      <c r="F4068" t="s">
        <v>259</v>
      </c>
      <c r="G4068" t="s">
        <v>24</v>
      </c>
      <c r="H4068">
        <v>1.7</v>
      </c>
      <c r="I4068" s="1">
        <v>38067</v>
      </c>
      <c r="J4068" s="1">
        <v>16363</v>
      </c>
      <c r="K4068" t="s">
        <v>25</v>
      </c>
      <c r="L4068" t="s">
        <v>61</v>
      </c>
      <c r="M4068" t="s">
        <v>35</v>
      </c>
      <c r="N4068">
        <v>3</v>
      </c>
      <c r="O4068">
        <v>0</v>
      </c>
      <c r="P4068" t="s">
        <v>73</v>
      </c>
      <c r="Q4068" t="s">
        <v>44</v>
      </c>
      <c r="R4068">
        <v>0</v>
      </c>
      <c r="S4068">
        <v>2</v>
      </c>
      <c r="T4068" t="s">
        <v>45</v>
      </c>
      <c r="U4068">
        <f ca="1">YEAR($W$2)-YEAR(Customers[[#This Row],[BirthDate]])</f>
        <v>79</v>
      </c>
      <c r="V4068">
        <f ca="1">YEAR($W$2)-YEAR(Customers[[#This Row],[DateFirstPurchase]])</f>
        <v>19</v>
      </c>
    </row>
    <row r="4069" spans="1:22" x14ac:dyDescent="0.25">
      <c r="A4069">
        <v>12518</v>
      </c>
      <c r="B4069">
        <v>6361</v>
      </c>
      <c r="C4069" t="s">
        <v>24</v>
      </c>
      <c r="D4069" t="s">
        <v>633</v>
      </c>
      <c r="E4069" t="s">
        <v>24</v>
      </c>
      <c r="F4069" t="s">
        <v>286</v>
      </c>
      <c r="G4069" t="s">
        <v>24</v>
      </c>
      <c r="H4069">
        <v>-8.99</v>
      </c>
      <c r="I4069" s="1">
        <v>38019</v>
      </c>
      <c r="J4069" s="1">
        <v>28395</v>
      </c>
      <c r="K4069" t="s">
        <v>41</v>
      </c>
      <c r="L4069" t="s">
        <v>26</v>
      </c>
      <c r="M4069" t="s">
        <v>35</v>
      </c>
      <c r="N4069">
        <v>0</v>
      </c>
      <c r="O4069">
        <v>0</v>
      </c>
      <c r="P4069" t="s">
        <v>43</v>
      </c>
      <c r="Q4069" t="s">
        <v>28</v>
      </c>
      <c r="R4069">
        <v>0</v>
      </c>
      <c r="S4069">
        <v>1</v>
      </c>
      <c r="T4069" t="s">
        <v>52</v>
      </c>
      <c r="U4069">
        <f ca="1">YEAR($W$2)-YEAR(Customers[[#This Row],[BirthDate]])</f>
        <v>46</v>
      </c>
      <c r="V4069">
        <f ca="1">YEAR($W$2)-YEAR(Customers[[#This Row],[DateFirstPurchase]])</f>
        <v>19</v>
      </c>
    </row>
    <row r="4070" spans="1:22" x14ac:dyDescent="0.25">
      <c r="A4070">
        <v>21860</v>
      </c>
      <c r="B4070">
        <v>6362</v>
      </c>
      <c r="C4070" t="s">
        <v>24</v>
      </c>
      <c r="D4070" t="s">
        <v>633</v>
      </c>
      <c r="E4070" t="s">
        <v>24</v>
      </c>
      <c r="F4070" t="s">
        <v>287</v>
      </c>
      <c r="G4070" t="s">
        <v>24</v>
      </c>
      <c r="H4070">
        <v>-4.99</v>
      </c>
      <c r="I4070" s="1">
        <v>38021</v>
      </c>
      <c r="J4070" s="1">
        <v>17543</v>
      </c>
      <c r="K4070" t="s">
        <v>25</v>
      </c>
      <c r="L4070" t="s">
        <v>42</v>
      </c>
      <c r="M4070" t="s">
        <v>35</v>
      </c>
      <c r="N4070">
        <v>5</v>
      </c>
      <c r="O4070">
        <v>1</v>
      </c>
      <c r="P4070" t="s">
        <v>73</v>
      </c>
      <c r="Q4070" t="s">
        <v>78</v>
      </c>
      <c r="R4070">
        <v>1</v>
      </c>
      <c r="S4070">
        <v>4</v>
      </c>
      <c r="T4070" t="s">
        <v>38</v>
      </c>
      <c r="U4070">
        <f ca="1">YEAR($W$2)-YEAR(Customers[[#This Row],[BirthDate]])</f>
        <v>75</v>
      </c>
      <c r="V4070">
        <f ca="1">YEAR($W$2)-YEAR(Customers[[#This Row],[DateFirstPurchase]])</f>
        <v>19</v>
      </c>
    </row>
    <row r="4071" spans="1:22" x14ac:dyDescent="0.25">
      <c r="A4071">
        <v>28960</v>
      </c>
      <c r="B4071">
        <v>6363</v>
      </c>
      <c r="C4071" t="s">
        <v>24</v>
      </c>
      <c r="D4071" t="s">
        <v>633</v>
      </c>
      <c r="E4071" t="s">
        <v>24</v>
      </c>
      <c r="F4071" t="s">
        <v>291</v>
      </c>
      <c r="G4071" t="s">
        <v>24</v>
      </c>
      <c r="H4071">
        <v>-20.010000000000002</v>
      </c>
      <c r="I4071" s="1">
        <v>38177</v>
      </c>
      <c r="J4071" s="1">
        <v>26380</v>
      </c>
      <c r="K4071" t="s">
        <v>25</v>
      </c>
      <c r="L4071" t="s">
        <v>55</v>
      </c>
      <c r="M4071" t="s">
        <v>35</v>
      </c>
      <c r="N4071">
        <v>3</v>
      </c>
      <c r="O4071">
        <v>5</v>
      </c>
      <c r="P4071" t="s">
        <v>67</v>
      </c>
      <c r="Q4071" t="s">
        <v>37</v>
      </c>
      <c r="R4071">
        <v>0</v>
      </c>
      <c r="S4071">
        <v>4</v>
      </c>
      <c r="T4071" t="s">
        <v>75</v>
      </c>
      <c r="U4071">
        <f ca="1">YEAR($W$2)-YEAR(Customers[[#This Row],[BirthDate]])</f>
        <v>51</v>
      </c>
      <c r="V4071">
        <f ca="1">YEAR($W$2)-YEAR(Customers[[#This Row],[DateFirstPurchase]])</f>
        <v>19</v>
      </c>
    </row>
    <row r="4072" spans="1:22" x14ac:dyDescent="0.25">
      <c r="A4072">
        <v>13411</v>
      </c>
      <c r="B4072">
        <v>6364</v>
      </c>
      <c r="C4072" t="s">
        <v>24</v>
      </c>
      <c r="D4072" t="s">
        <v>633</v>
      </c>
      <c r="E4072" t="s">
        <v>24</v>
      </c>
      <c r="F4072" t="s">
        <v>296</v>
      </c>
      <c r="G4072" t="s">
        <v>24</v>
      </c>
      <c r="H4072">
        <v>4669.0703999999996</v>
      </c>
      <c r="I4072" s="1">
        <v>37782</v>
      </c>
      <c r="J4072" s="1">
        <v>20273</v>
      </c>
      <c r="K4072" t="s">
        <v>25</v>
      </c>
      <c r="L4072" t="s">
        <v>55</v>
      </c>
      <c r="M4072" t="s">
        <v>35</v>
      </c>
      <c r="N4072">
        <v>3</v>
      </c>
      <c r="O4072">
        <v>4</v>
      </c>
      <c r="P4072" t="s">
        <v>43</v>
      </c>
      <c r="Q4072" t="s">
        <v>37</v>
      </c>
      <c r="R4072">
        <v>0</v>
      </c>
      <c r="S4072">
        <v>3</v>
      </c>
      <c r="T4072" t="s">
        <v>38</v>
      </c>
      <c r="U4072">
        <f ca="1">YEAR($W$2)-YEAR(Customers[[#This Row],[BirthDate]])</f>
        <v>68</v>
      </c>
      <c r="V4072">
        <f ca="1">YEAR($W$2)-YEAR(Customers[[#This Row],[DateFirstPurchase]])</f>
        <v>20</v>
      </c>
    </row>
    <row r="4073" spans="1:22" x14ac:dyDescent="0.25">
      <c r="A4073">
        <v>21495</v>
      </c>
      <c r="B4073">
        <v>6365</v>
      </c>
      <c r="C4073" t="s">
        <v>24</v>
      </c>
      <c r="D4073" t="s">
        <v>273</v>
      </c>
      <c r="E4073" t="s">
        <v>24</v>
      </c>
      <c r="F4073" t="s">
        <v>323</v>
      </c>
      <c r="G4073" t="s">
        <v>24</v>
      </c>
      <c r="H4073">
        <v>5.99</v>
      </c>
      <c r="I4073" s="1">
        <v>38168</v>
      </c>
      <c r="J4073" s="1">
        <v>18842</v>
      </c>
      <c r="K4073" t="s">
        <v>25</v>
      </c>
      <c r="L4073" t="s">
        <v>34</v>
      </c>
      <c r="M4073" t="s">
        <v>25</v>
      </c>
      <c r="N4073">
        <v>2</v>
      </c>
      <c r="O4073">
        <v>1</v>
      </c>
      <c r="P4073" t="s">
        <v>73</v>
      </c>
      <c r="Q4073" t="s">
        <v>37</v>
      </c>
      <c r="R4073">
        <v>1</v>
      </c>
      <c r="S4073">
        <v>2</v>
      </c>
      <c r="T4073" t="s">
        <v>75</v>
      </c>
      <c r="U4073">
        <f ca="1">YEAR($W$2)-YEAR(Customers[[#This Row],[BirthDate]])</f>
        <v>72</v>
      </c>
      <c r="V4073">
        <f ca="1">YEAR($W$2)-YEAR(Customers[[#This Row],[DateFirstPurchase]])</f>
        <v>19</v>
      </c>
    </row>
    <row r="4074" spans="1:22" x14ac:dyDescent="0.25">
      <c r="A4074">
        <v>21963</v>
      </c>
      <c r="B4074">
        <v>6366</v>
      </c>
      <c r="C4074" t="s">
        <v>24</v>
      </c>
      <c r="D4074" t="s">
        <v>633</v>
      </c>
      <c r="E4074" t="s">
        <v>24</v>
      </c>
      <c r="F4074" t="s">
        <v>298</v>
      </c>
      <c r="G4074" t="s">
        <v>24</v>
      </c>
      <c r="H4074">
        <v>30.01</v>
      </c>
      <c r="I4074" s="1">
        <v>37931</v>
      </c>
      <c r="J4074" s="1">
        <v>24707</v>
      </c>
      <c r="K4074" t="s">
        <v>25</v>
      </c>
      <c r="L4074" t="s">
        <v>42</v>
      </c>
      <c r="M4074" t="s">
        <v>35</v>
      </c>
      <c r="N4074">
        <v>5</v>
      </c>
      <c r="O4074">
        <v>5</v>
      </c>
      <c r="P4074" t="s">
        <v>27</v>
      </c>
      <c r="Q4074" t="s">
        <v>78</v>
      </c>
      <c r="R4074">
        <v>1</v>
      </c>
      <c r="S4074">
        <v>2</v>
      </c>
      <c r="T4074" t="s">
        <v>29</v>
      </c>
      <c r="U4074">
        <f ca="1">YEAR($W$2)-YEAR(Customers[[#This Row],[BirthDate]])</f>
        <v>56</v>
      </c>
      <c r="V4074">
        <f ca="1">YEAR($W$2)-YEAR(Customers[[#This Row],[DateFirstPurchase]])</f>
        <v>20</v>
      </c>
    </row>
    <row r="4075" spans="1:22" x14ac:dyDescent="0.25">
      <c r="A4075">
        <v>13260</v>
      </c>
      <c r="B4075">
        <v>6367</v>
      </c>
      <c r="C4075" t="s">
        <v>24</v>
      </c>
      <c r="D4075" t="s">
        <v>273</v>
      </c>
      <c r="E4075" t="s">
        <v>350</v>
      </c>
      <c r="F4075" t="s">
        <v>326</v>
      </c>
      <c r="G4075" t="s">
        <v>24</v>
      </c>
      <c r="H4075">
        <v>2537.33</v>
      </c>
      <c r="I4075" s="1">
        <v>37092</v>
      </c>
      <c r="J4075" s="1">
        <v>21102</v>
      </c>
      <c r="K4075" t="s">
        <v>25</v>
      </c>
      <c r="L4075" t="s">
        <v>55</v>
      </c>
      <c r="M4075" t="s">
        <v>25</v>
      </c>
      <c r="N4075">
        <v>3</v>
      </c>
      <c r="O4075">
        <v>4</v>
      </c>
      <c r="P4075" t="s">
        <v>43</v>
      </c>
      <c r="Q4075" t="s">
        <v>37</v>
      </c>
      <c r="R4075">
        <v>1</v>
      </c>
      <c r="S4075">
        <v>2</v>
      </c>
      <c r="T4075" t="s">
        <v>29</v>
      </c>
      <c r="U4075">
        <f ca="1">YEAR($W$2)-YEAR(Customers[[#This Row],[BirthDate]])</f>
        <v>66</v>
      </c>
      <c r="V4075">
        <f ca="1">YEAR($W$2)-YEAR(Customers[[#This Row],[DateFirstPurchase]])</f>
        <v>22</v>
      </c>
    </row>
    <row r="4076" spans="1:22" x14ac:dyDescent="0.25">
      <c r="A4076">
        <v>24127</v>
      </c>
      <c r="B4076">
        <v>6368</v>
      </c>
      <c r="C4076" t="s">
        <v>24</v>
      </c>
      <c r="D4076" t="s">
        <v>273</v>
      </c>
      <c r="E4076" t="s">
        <v>268</v>
      </c>
      <c r="F4076" t="s">
        <v>327</v>
      </c>
      <c r="G4076" t="s">
        <v>24</v>
      </c>
      <c r="H4076">
        <v>531</v>
      </c>
      <c r="I4076" s="1">
        <v>38094</v>
      </c>
      <c r="J4076" s="1">
        <v>27870</v>
      </c>
      <c r="K4076" t="s">
        <v>41</v>
      </c>
      <c r="L4076" t="s">
        <v>26</v>
      </c>
      <c r="M4076" t="s">
        <v>25</v>
      </c>
      <c r="N4076">
        <v>0</v>
      </c>
      <c r="O4076">
        <v>0</v>
      </c>
      <c r="P4076" t="s">
        <v>43</v>
      </c>
      <c r="Q4076" t="s">
        <v>28</v>
      </c>
      <c r="R4076">
        <v>0</v>
      </c>
      <c r="S4076">
        <v>1</v>
      </c>
      <c r="T4076" t="s">
        <v>29</v>
      </c>
      <c r="U4076">
        <f ca="1">YEAR($W$2)-YEAR(Customers[[#This Row],[BirthDate]])</f>
        <v>47</v>
      </c>
      <c r="V4076">
        <f ca="1">YEAR($W$2)-YEAR(Customers[[#This Row],[DateFirstPurchase]])</f>
        <v>19</v>
      </c>
    </row>
    <row r="4077" spans="1:22" x14ac:dyDescent="0.25">
      <c r="A4077">
        <v>23112</v>
      </c>
      <c r="B4077">
        <v>6369</v>
      </c>
      <c r="C4077" t="s">
        <v>24</v>
      </c>
      <c r="D4077" t="s">
        <v>273</v>
      </c>
      <c r="E4077" t="s">
        <v>231</v>
      </c>
      <c r="F4077" t="s">
        <v>329</v>
      </c>
      <c r="G4077" t="s">
        <v>24</v>
      </c>
      <c r="H4077">
        <v>518.5</v>
      </c>
      <c r="I4077" s="1">
        <v>37935</v>
      </c>
      <c r="J4077" s="1">
        <v>27364</v>
      </c>
      <c r="K4077" t="s">
        <v>41</v>
      </c>
      <c r="L4077" t="s">
        <v>26</v>
      </c>
      <c r="M4077" t="s">
        <v>25</v>
      </c>
      <c r="N4077">
        <v>0</v>
      </c>
      <c r="O4077">
        <v>0</v>
      </c>
      <c r="P4077" t="s">
        <v>73</v>
      </c>
      <c r="Q4077" t="s">
        <v>44</v>
      </c>
      <c r="R4077">
        <v>0</v>
      </c>
      <c r="S4077">
        <v>2</v>
      </c>
      <c r="T4077" t="s">
        <v>45</v>
      </c>
      <c r="U4077">
        <f ca="1">YEAR($W$2)-YEAR(Customers[[#This Row],[BirthDate]])</f>
        <v>49</v>
      </c>
      <c r="V4077">
        <f ca="1">YEAR($W$2)-YEAR(Customers[[#This Row],[DateFirstPurchase]])</f>
        <v>20</v>
      </c>
    </row>
    <row r="4078" spans="1:22" x14ac:dyDescent="0.25">
      <c r="A4078">
        <v>19884</v>
      </c>
      <c r="B4078">
        <v>6370</v>
      </c>
      <c r="C4078" t="s">
        <v>24</v>
      </c>
      <c r="D4078" t="s">
        <v>273</v>
      </c>
      <c r="E4078" t="s">
        <v>24</v>
      </c>
      <c r="F4078" t="s">
        <v>330</v>
      </c>
      <c r="G4078" t="s">
        <v>24</v>
      </c>
      <c r="H4078">
        <v>1080.48</v>
      </c>
      <c r="I4078" s="1">
        <v>37278</v>
      </c>
      <c r="J4078" s="1">
        <v>18727</v>
      </c>
      <c r="K4078" t="s">
        <v>25</v>
      </c>
      <c r="L4078" t="s">
        <v>34</v>
      </c>
      <c r="M4078" t="s">
        <v>25</v>
      </c>
      <c r="N4078">
        <v>2</v>
      </c>
      <c r="O4078">
        <v>1</v>
      </c>
      <c r="P4078" t="s">
        <v>73</v>
      </c>
      <c r="Q4078" t="s">
        <v>37</v>
      </c>
      <c r="R4078">
        <v>1</v>
      </c>
      <c r="S4078">
        <v>2</v>
      </c>
      <c r="T4078" t="s">
        <v>52</v>
      </c>
      <c r="U4078">
        <f ca="1">YEAR($W$2)-YEAR(Customers[[#This Row],[BirthDate]])</f>
        <v>72</v>
      </c>
      <c r="V4078">
        <f ca="1">YEAR($W$2)-YEAR(Customers[[#This Row],[DateFirstPurchase]])</f>
        <v>21</v>
      </c>
    </row>
    <row r="4079" spans="1:22" x14ac:dyDescent="0.25">
      <c r="A4079">
        <v>17836</v>
      </c>
      <c r="B4079">
        <v>6371</v>
      </c>
      <c r="C4079" t="s">
        <v>24</v>
      </c>
      <c r="D4079" t="s">
        <v>633</v>
      </c>
      <c r="E4079" t="s">
        <v>539</v>
      </c>
      <c r="F4079" t="s">
        <v>305</v>
      </c>
      <c r="G4079" t="s">
        <v>24</v>
      </c>
      <c r="H4079">
        <v>27.7</v>
      </c>
      <c r="I4079" s="1">
        <v>38037</v>
      </c>
      <c r="J4079" s="1">
        <v>28385</v>
      </c>
      <c r="K4079" t="s">
        <v>41</v>
      </c>
      <c r="L4079" t="s">
        <v>61</v>
      </c>
      <c r="M4079" t="s">
        <v>35</v>
      </c>
      <c r="N4079">
        <v>0</v>
      </c>
      <c r="O4079">
        <v>0</v>
      </c>
      <c r="P4079" t="s">
        <v>73</v>
      </c>
      <c r="Q4079" t="s">
        <v>62</v>
      </c>
      <c r="R4079">
        <v>1</v>
      </c>
      <c r="S4079">
        <v>1</v>
      </c>
      <c r="T4079" t="s">
        <v>52</v>
      </c>
      <c r="U4079">
        <f ca="1">YEAR($W$2)-YEAR(Customers[[#This Row],[BirthDate]])</f>
        <v>46</v>
      </c>
      <c r="V4079">
        <f ca="1">YEAR($W$2)-YEAR(Customers[[#This Row],[DateFirstPurchase]])</f>
        <v>19</v>
      </c>
    </row>
    <row r="4080" spans="1:22" x14ac:dyDescent="0.25">
      <c r="A4080">
        <v>21093</v>
      </c>
      <c r="B4080">
        <v>6372</v>
      </c>
      <c r="C4080" t="s">
        <v>24</v>
      </c>
      <c r="D4080" t="s">
        <v>633</v>
      </c>
      <c r="E4080" t="s">
        <v>24</v>
      </c>
      <c r="F4080" t="s">
        <v>634</v>
      </c>
      <c r="G4080" t="s">
        <v>24</v>
      </c>
      <c r="H4080">
        <v>946.98</v>
      </c>
      <c r="I4080" s="1">
        <v>37765</v>
      </c>
      <c r="J4080" s="1">
        <v>23652</v>
      </c>
      <c r="K4080" t="s">
        <v>25</v>
      </c>
      <c r="L4080" t="s">
        <v>26</v>
      </c>
      <c r="M4080" t="s">
        <v>35</v>
      </c>
      <c r="N4080">
        <v>1</v>
      </c>
      <c r="O4080">
        <v>0</v>
      </c>
      <c r="P4080" t="s">
        <v>36</v>
      </c>
      <c r="Q4080" t="s">
        <v>44</v>
      </c>
      <c r="R4080">
        <v>1</v>
      </c>
      <c r="S4080">
        <v>0</v>
      </c>
      <c r="T4080" t="s">
        <v>29</v>
      </c>
      <c r="U4080">
        <f ca="1">YEAR($W$2)-YEAR(Customers[[#This Row],[BirthDate]])</f>
        <v>59</v>
      </c>
      <c r="V4080">
        <f ca="1">YEAR($W$2)-YEAR(Customers[[#This Row],[DateFirstPurchase]])</f>
        <v>20</v>
      </c>
    </row>
    <row r="4081" spans="1:22" x14ac:dyDescent="0.25">
      <c r="A4081">
        <v>12413</v>
      </c>
      <c r="B4081">
        <v>6373</v>
      </c>
      <c r="C4081" t="s">
        <v>24</v>
      </c>
      <c r="D4081" t="s">
        <v>273</v>
      </c>
      <c r="E4081" t="s">
        <v>225</v>
      </c>
      <c r="F4081" t="s">
        <v>343</v>
      </c>
      <c r="G4081" t="s">
        <v>24</v>
      </c>
      <c r="H4081">
        <v>37.700000000000003</v>
      </c>
      <c r="I4081" s="1">
        <v>37977</v>
      </c>
      <c r="J4081" s="1">
        <v>24173</v>
      </c>
      <c r="K4081" t="s">
        <v>41</v>
      </c>
      <c r="L4081" t="s">
        <v>34</v>
      </c>
      <c r="M4081" t="s">
        <v>25</v>
      </c>
      <c r="N4081">
        <v>0</v>
      </c>
      <c r="O4081">
        <v>0</v>
      </c>
      <c r="P4081" t="s">
        <v>27</v>
      </c>
      <c r="Q4081" t="s">
        <v>44</v>
      </c>
      <c r="R4081">
        <v>0</v>
      </c>
      <c r="S4081">
        <v>0</v>
      </c>
      <c r="T4081" t="s">
        <v>45</v>
      </c>
      <c r="U4081">
        <f ca="1">YEAR($W$2)-YEAR(Customers[[#This Row],[BirthDate]])</f>
        <v>57</v>
      </c>
      <c r="V4081">
        <f ca="1">YEAR($W$2)-YEAR(Customers[[#This Row],[DateFirstPurchase]])</f>
        <v>20</v>
      </c>
    </row>
    <row r="4082" spans="1:22" x14ac:dyDescent="0.25">
      <c r="A4082">
        <v>27318</v>
      </c>
      <c r="B4082">
        <v>6374</v>
      </c>
      <c r="C4082" t="s">
        <v>24</v>
      </c>
      <c r="D4082" t="s">
        <v>273</v>
      </c>
      <c r="E4082" t="s">
        <v>24</v>
      </c>
      <c r="F4082" t="s">
        <v>344</v>
      </c>
      <c r="G4082" t="s">
        <v>24</v>
      </c>
      <c r="H4082">
        <v>-15.01</v>
      </c>
      <c r="I4082" s="1">
        <v>38175</v>
      </c>
      <c r="J4082" s="1">
        <v>20039</v>
      </c>
      <c r="K4082" t="s">
        <v>25</v>
      </c>
      <c r="L4082" t="s">
        <v>42</v>
      </c>
      <c r="M4082" t="s">
        <v>25</v>
      </c>
      <c r="N4082">
        <v>4</v>
      </c>
      <c r="O4082">
        <v>2</v>
      </c>
      <c r="P4082" t="s">
        <v>43</v>
      </c>
      <c r="Q4082" t="s">
        <v>37</v>
      </c>
      <c r="R4082">
        <v>1</v>
      </c>
      <c r="S4082">
        <v>1</v>
      </c>
      <c r="T4082" t="s">
        <v>75</v>
      </c>
      <c r="U4082">
        <f ca="1">YEAR($W$2)-YEAR(Customers[[#This Row],[BirthDate]])</f>
        <v>69</v>
      </c>
      <c r="V4082">
        <f ca="1">YEAR($W$2)-YEAR(Customers[[#This Row],[DateFirstPurchase]])</f>
        <v>19</v>
      </c>
    </row>
    <row r="4083" spans="1:22" x14ac:dyDescent="0.25">
      <c r="A4083">
        <v>26110</v>
      </c>
      <c r="B4083">
        <v>6375</v>
      </c>
      <c r="C4083" t="s">
        <v>24</v>
      </c>
      <c r="D4083" t="s">
        <v>273</v>
      </c>
      <c r="E4083" t="s">
        <v>24</v>
      </c>
      <c r="F4083" t="s">
        <v>346</v>
      </c>
      <c r="G4083" t="s">
        <v>24</v>
      </c>
      <c r="H4083">
        <v>-3374.99</v>
      </c>
      <c r="I4083" s="1">
        <v>37420</v>
      </c>
      <c r="J4083" s="1">
        <v>20033</v>
      </c>
      <c r="K4083" t="s">
        <v>25</v>
      </c>
      <c r="L4083" t="s">
        <v>34</v>
      </c>
      <c r="M4083" t="s">
        <v>25</v>
      </c>
      <c r="N4083">
        <v>3</v>
      </c>
      <c r="O4083">
        <v>1</v>
      </c>
      <c r="P4083" t="s">
        <v>73</v>
      </c>
      <c r="Q4083" t="s">
        <v>37</v>
      </c>
      <c r="R4083">
        <v>1</v>
      </c>
      <c r="S4083">
        <v>0</v>
      </c>
      <c r="T4083" t="s">
        <v>45</v>
      </c>
      <c r="U4083">
        <f ca="1">YEAR($W$2)-YEAR(Customers[[#This Row],[BirthDate]])</f>
        <v>69</v>
      </c>
      <c r="V4083">
        <f ca="1">YEAR($W$2)-YEAR(Customers[[#This Row],[DateFirstPurchase]])</f>
        <v>21</v>
      </c>
    </row>
    <row r="4084" spans="1:22" x14ac:dyDescent="0.25">
      <c r="A4084">
        <v>15890</v>
      </c>
      <c r="B4084">
        <v>6376</v>
      </c>
      <c r="C4084" t="s">
        <v>24</v>
      </c>
      <c r="D4084" t="s">
        <v>273</v>
      </c>
      <c r="E4084" t="s">
        <v>242</v>
      </c>
      <c r="F4084" t="s">
        <v>347</v>
      </c>
      <c r="G4084" t="s">
        <v>24</v>
      </c>
      <c r="H4084">
        <v>587.69000000000005</v>
      </c>
      <c r="I4084" s="1">
        <v>37765</v>
      </c>
      <c r="J4084" s="1">
        <v>17225</v>
      </c>
      <c r="K4084" t="s">
        <v>41</v>
      </c>
      <c r="L4084" t="s">
        <v>34</v>
      </c>
      <c r="M4084" t="s">
        <v>25</v>
      </c>
      <c r="N4084">
        <v>2</v>
      </c>
      <c r="O4084">
        <v>1</v>
      </c>
      <c r="P4084" t="s">
        <v>36</v>
      </c>
      <c r="Q4084" t="s">
        <v>78</v>
      </c>
      <c r="R4084">
        <v>1</v>
      </c>
      <c r="S4084">
        <v>0</v>
      </c>
      <c r="T4084" t="s">
        <v>75</v>
      </c>
      <c r="U4084">
        <f ca="1">YEAR($W$2)-YEAR(Customers[[#This Row],[BirthDate]])</f>
        <v>76</v>
      </c>
      <c r="V4084">
        <f ca="1">YEAR($W$2)-YEAR(Customers[[#This Row],[DateFirstPurchase]])</f>
        <v>20</v>
      </c>
    </row>
    <row r="4085" spans="1:22" x14ac:dyDescent="0.25">
      <c r="A4085">
        <v>11010</v>
      </c>
      <c r="B4085">
        <v>6377</v>
      </c>
      <c r="C4085" t="s">
        <v>24</v>
      </c>
      <c r="D4085" t="s">
        <v>633</v>
      </c>
      <c r="E4085" t="s">
        <v>231</v>
      </c>
      <c r="F4085" t="s">
        <v>325</v>
      </c>
      <c r="G4085" t="s">
        <v>24</v>
      </c>
      <c r="H4085">
        <v>89.08</v>
      </c>
      <c r="I4085" s="1">
        <v>37089</v>
      </c>
      <c r="J4085" s="1">
        <v>23413</v>
      </c>
      <c r="K4085" t="s">
        <v>41</v>
      </c>
      <c r="L4085" t="s">
        <v>34</v>
      </c>
      <c r="M4085" t="s">
        <v>35</v>
      </c>
      <c r="N4085">
        <v>0</v>
      </c>
      <c r="O4085">
        <v>0</v>
      </c>
      <c r="P4085" t="s">
        <v>36</v>
      </c>
      <c r="Q4085" t="s">
        <v>37</v>
      </c>
      <c r="R4085">
        <v>0</v>
      </c>
      <c r="S4085">
        <v>1</v>
      </c>
      <c r="T4085" t="s">
        <v>38</v>
      </c>
      <c r="U4085">
        <f ca="1">YEAR($W$2)-YEAR(Customers[[#This Row],[BirthDate]])</f>
        <v>59</v>
      </c>
      <c r="V4085">
        <f ca="1">YEAR($W$2)-YEAR(Customers[[#This Row],[DateFirstPurchase]])</f>
        <v>22</v>
      </c>
    </row>
    <row r="4086" spans="1:22" x14ac:dyDescent="0.25">
      <c r="A4086">
        <v>16146</v>
      </c>
      <c r="B4086">
        <v>6378</v>
      </c>
      <c r="C4086" t="s">
        <v>24</v>
      </c>
      <c r="D4086" t="s">
        <v>633</v>
      </c>
      <c r="E4086" t="s">
        <v>24</v>
      </c>
      <c r="F4086" t="s">
        <v>122</v>
      </c>
      <c r="G4086" t="s">
        <v>24</v>
      </c>
      <c r="H4086">
        <v>2260</v>
      </c>
      <c r="I4086" s="1">
        <v>38096</v>
      </c>
      <c r="J4086" s="1">
        <v>21602</v>
      </c>
      <c r="K4086" t="s">
        <v>25</v>
      </c>
      <c r="L4086" t="s">
        <v>42</v>
      </c>
      <c r="M4086" t="s">
        <v>35</v>
      </c>
      <c r="N4086">
        <v>1</v>
      </c>
      <c r="O4086">
        <v>0</v>
      </c>
      <c r="P4086" t="s">
        <v>27</v>
      </c>
      <c r="Q4086" t="s">
        <v>37</v>
      </c>
      <c r="R4086">
        <v>1</v>
      </c>
      <c r="S4086">
        <v>0</v>
      </c>
      <c r="T4086" t="s">
        <v>29</v>
      </c>
      <c r="U4086">
        <f ca="1">YEAR($W$2)-YEAR(Customers[[#This Row],[BirthDate]])</f>
        <v>64</v>
      </c>
      <c r="V4086">
        <f ca="1">YEAR($W$2)-YEAR(Customers[[#This Row],[DateFirstPurchase]])</f>
        <v>19</v>
      </c>
    </row>
    <row r="4087" spans="1:22" x14ac:dyDescent="0.25">
      <c r="A4087">
        <v>28189</v>
      </c>
      <c r="B4087">
        <v>6379</v>
      </c>
      <c r="C4087" t="s">
        <v>24</v>
      </c>
      <c r="D4087" t="s">
        <v>273</v>
      </c>
      <c r="E4087" t="s">
        <v>24</v>
      </c>
      <c r="F4087" t="s">
        <v>351</v>
      </c>
      <c r="G4087" t="s">
        <v>24</v>
      </c>
      <c r="H4087">
        <v>563.17999999999995</v>
      </c>
      <c r="I4087" s="1">
        <v>38161</v>
      </c>
      <c r="J4087" s="1">
        <v>21849</v>
      </c>
      <c r="K4087" t="s">
        <v>41</v>
      </c>
      <c r="L4087" t="s">
        <v>34</v>
      </c>
      <c r="M4087" t="s">
        <v>25</v>
      </c>
      <c r="N4087">
        <v>2</v>
      </c>
      <c r="O4087">
        <v>0</v>
      </c>
      <c r="P4087" t="s">
        <v>27</v>
      </c>
      <c r="Q4087" t="s">
        <v>37</v>
      </c>
      <c r="R4087">
        <v>0</v>
      </c>
      <c r="S4087">
        <v>1</v>
      </c>
      <c r="T4087" t="s">
        <v>29</v>
      </c>
      <c r="U4087">
        <f ca="1">YEAR($W$2)-YEAR(Customers[[#This Row],[BirthDate]])</f>
        <v>64</v>
      </c>
      <c r="V4087">
        <f ca="1">YEAR($W$2)-YEAR(Customers[[#This Row],[DateFirstPurchase]])</f>
        <v>19</v>
      </c>
    </row>
    <row r="4088" spans="1:22" x14ac:dyDescent="0.25">
      <c r="A4088">
        <v>21790</v>
      </c>
      <c r="B4088">
        <v>6380</v>
      </c>
      <c r="C4088" t="s">
        <v>24</v>
      </c>
      <c r="D4088" t="s">
        <v>273</v>
      </c>
      <c r="E4088" t="s">
        <v>95</v>
      </c>
      <c r="F4088" t="s">
        <v>352</v>
      </c>
      <c r="G4088" t="s">
        <v>24</v>
      </c>
      <c r="H4088">
        <v>25.48</v>
      </c>
      <c r="I4088" s="1">
        <v>37966</v>
      </c>
      <c r="J4088" s="1">
        <v>17587</v>
      </c>
      <c r="K4088" t="s">
        <v>25</v>
      </c>
      <c r="L4088" t="s">
        <v>34</v>
      </c>
      <c r="M4088" t="s">
        <v>25</v>
      </c>
      <c r="N4088">
        <v>2</v>
      </c>
      <c r="O4088">
        <v>1</v>
      </c>
      <c r="P4088" t="s">
        <v>36</v>
      </c>
      <c r="Q4088" t="s">
        <v>78</v>
      </c>
      <c r="R4088">
        <v>1</v>
      </c>
      <c r="S4088">
        <v>0</v>
      </c>
      <c r="T4088" t="s">
        <v>75</v>
      </c>
      <c r="U4088">
        <f ca="1">YEAR($W$2)-YEAR(Customers[[#This Row],[BirthDate]])</f>
        <v>75</v>
      </c>
      <c r="V4088">
        <f ca="1">YEAR($W$2)-YEAR(Customers[[#This Row],[DateFirstPurchase]])</f>
        <v>20</v>
      </c>
    </row>
    <row r="4089" spans="1:22" x14ac:dyDescent="0.25">
      <c r="A4089">
        <v>13615</v>
      </c>
      <c r="B4089">
        <v>6381</v>
      </c>
      <c r="C4089" t="s">
        <v>24</v>
      </c>
      <c r="D4089" t="s">
        <v>633</v>
      </c>
      <c r="E4089" t="s">
        <v>434</v>
      </c>
      <c r="F4089" t="s">
        <v>624</v>
      </c>
      <c r="G4089" t="s">
        <v>24</v>
      </c>
      <c r="H4089">
        <v>87.03</v>
      </c>
      <c r="I4089" s="1">
        <v>37835</v>
      </c>
      <c r="J4089" s="1">
        <v>27480</v>
      </c>
      <c r="K4089" t="s">
        <v>41</v>
      </c>
      <c r="L4089" t="s">
        <v>34</v>
      </c>
      <c r="M4089" t="s">
        <v>35</v>
      </c>
      <c r="N4089">
        <v>0</v>
      </c>
      <c r="O4089">
        <v>0</v>
      </c>
      <c r="P4089" t="s">
        <v>36</v>
      </c>
      <c r="Q4089" t="s">
        <v>37</v>
      </c>
      <c r="R4089">
        <v>0</v>
      </c>
      <c r="S4089">
        <v>4</v>
      </c>
      <c r="T4089" t="s">
        <v>52</v>
      </c>
      <c r="U4089">
        <f ca="1">YEAR($W$2)-YEAR(Customers[[#This Row],[BirthDate]])</f>
        <v>48</v>
      </c>
      <c r="V4089">
        <f ca="1">YEAR($W$2)-YEAR(Customers[[#This Row],[DateFirstPurchase]])</f>
        <v>20</v>
      </c>
    </row>
    <row r="4090" spans="1:22" x14ac:dyDescent="0.25">
      <c r="A4090">
        <v>15305</v>
      </c>
      <c r="B4090">
        <v>6382</v>
      </c>
      <c r="C4090" t="s">
        <v>24</v>
      </c>
      <c r="D4090" t="s">
        <v>633</v>
      </c>
      <c r="E4090" t="s">
        <v>242</v>
      </c>
      <c r="F4090" t="s">
        <v>335</v>
      </c>
      <c r="G4090" t="s">
        <v>24</v>
      </c>
      <c r="H4090">
        <v>-0.67</v>
      </c>
      <c r="I4090" s="1">
        <v>37917</v>
      </c>
      <c r="J4090" s="1">
        <v>16729</v>
      </c>
      <c r="K4090" t="s">
        <v>41</v>
      </c>
      <c r="L4090" t="s">
        <v>34</v>
      </c>
      <c r="M4090" t="s">
        <v>35</v>
      </c>
      <c r="N4090">
        <v>5</v>
      </c>
      <c r="O4090">
        <v>0</v>
      </c>
      <c r="P4090" t="s">
        <v>36</v>
      </c>
      <c r="Q4090" t="s">
        <v>78</v>
      </c>
      <c r="R4090">
        <v>1</v>
      </c>
      <c r="S4090">
        <v>3</v>
      </c>
      <c r="T4090" t="s">
        <v>52</v>
      </c>
      <c r="U4090">
        <f ca="1">YEAR($W$2)-YEAR(Customers[[#This Row],[BirthDate]])</f>
        <v>78</v>
      </c>
      <c r="V4090">
        <f ca="1">YEAR($W$2)-YEAR(Customers[[#This Row],[DateFirstPurchase]])</f>
        <v>20</v>
      </c>
    </row>
    <row r="4091" spans="1:22" x14ac:dyDescent="0.25">
      <c r="A4091">
        <v>24935</v>
      </c>
      <c r="B4091">
        <v>6383</v>
      </c>
      <c r="C4091" t="s">
        <v>24</v>
      </c>
      <c r="D4091" t="s">
        <v>273</v>
      </c>
      <c r="E4091" t="s">
        <v>268</v>
      </c>
      <c r="F4091" t="s">
        <v>574</v>
      </c>
      <c r="G4091" t="s">
        <v>24</v>
      </c>
      <c r="H4091">
        <v>34.299999999999997</v>
      </c>
      <c r="I4091" s="1">
        <v>38055</v>
      </c>
      <c r="J4091" s="1">
        <v>14009</v>
      </c>
      <c r="K4091" t="s">
        <v>41</v>
      </c>
      <c r="L4091" t="s">
        <v>34</v>
      </c>
      <c r="M4091" t="s">
        <v>25</v>
      </c>
      <c r="N4091">
        <v>3</v>
      </c>
      <c r="O4091">
        <v>0</v>
      </c>
      <c r="P4091" t="s">
        <v>27</v>
      </c>
      <c r="Q4091" t="s">
        <v>78</v>
      </c>
      <c r="R4091">
        <v>1</v>
      </c>
      <c r="S4091">
        <v>2</v>
      </c>
      <c r="T4091" t="s">
        <v>75</v>
      </c>
      <c r="U4091">
        <f ca="1">YEAR($W$2)-YEAR(Customers[[#This Row],[BirthDate]])</f>
        <v>85</v>
      </c>
      <c r="V4091">
        <f ca="1">YEAR($W$2)-YEAR(Customers[[#This Row],[DateFirstPurchase]])</f>
        <v>19</v>
      </c>
    </row>
    <row r="4092" spans="1:22" x14ac:dyDescent="0.25">
      <c r="A4092">
        <v>14684</v>
      </c>
      <c r="B4092">
        <v>6384</v>
      </c>
      <c r="C4092" t="s">
        <v>24</v>
      </c>
      <c r="D4092" t="s">
        <v>273</v>
      </c>
      <c r="E4092" t="s">
        <v>24</v>
      </c>
      <c r="F4092" t="s">
        <v>229</v>
      </c>
      <c r="G4092" t="s">
        <v>24</v>
      </c>
      <c r="H4092">
        <v>31.68</v>
      </c>
      <c r="I4092" s="1">
        <v>38095</v>
      </c>
      <c r="J4092" s="1">
        <v>23725</v>
      </c>
      <c r="K4092" t="s">
        <v>25</v>
      </c>
      <c r="L4092" t="s">
        <v>34</v>
      </c>
      <c r="M4092" t="s">
        <v>25</v>
      </c>
      <c r="N4092">
        <v>3</v>
      </c>
      <c r="O4092">
        <v>3</v>
      </c>
      <c r="P4092" t="s">
        <v>36</v>
      </c>
      <c r="Q4092" t="s">
        <v>37</v>
      </c>
      <c r="R4092">
        <v>1</v>
      </c>
      <c r="S4092">
        <v>2</v>
      </c>
      <c r="T4092" t="s">
        <v>29</v>
      </c>
      <c r="U4092">
        <f ca="1">YEAR($W$2)-YEAR(Customers[[#This Row],[BirthDate]])</f>
        <v>59</v>
      </c>
      <c r="V4092">
        <f ca="1">YEAR($W$2)-YEAR(Customers[[#This Row],[DateFirstPurchase]])</f>
        <v>19</v>
      </c>
    </row>
    <row r="4093" spans="1:22" x14ac:dyDescent="0.25">
      <c r="A4093">
        <v>12352</v>
      </c>
      <c r="B4093">
        <v>6385</v>
      </c>
      <c r="C4093" t="s">
        <v>24</v>
      </c>
      <c r="D4093" t="s">
        <v>635</v>
      </c>
      <c r="E4093" t="s">
        <v>242</v>
      </c>
      <c r="F4093" t="s">
        <v>229</v>
      </c>
      <c r="G4093" t="s">
        <v>24</v>
      </c>
      <c r="H4093">
        <v>20.77</v>
      </c>
      <c r="I4093" s="1">
        <v>38077</v>
      </c>
      <c r="J4093" s="1">
        <v>26728</v>
      </c>
      <c r="K4093" t="s">
        <v>25</v>
      </c>
      <c r="L4093" t="s">
        <v>42</v>
      </c>
      <c r="M4093" t="s">
        <v>25</v>
      </c>
      <c r="N4093">
        <v>0</v>
      </c>
      <c r="O4093">
        <v>5</v>
      </c>
      <c r="P4093" t="s">
        <v>73</v>
      </c>
      <c r="Q4093" t="s">
        <v>78</v>
      </c>
      <c r="R4093">
        <v>0</v>
      </c>
      <c r="S4093">
        <v>2</v>
      </c>
      <c r="T4093" t="s">
        <v>75</v>
      </c>
      <c r="U4093">
        <f ca="1">YEAR($W$2)-YEAR(Customers[[#This Row],[BirthDate]])</f>
        <v>50</v>
      </c>
      <c r="V4093">
        <f ca="1">YEAR($W$2)-YEAR(Customers[[#This Row],[DateFirstPurchase]])</f>
        <v>19</v>
      </c>
    </row>
    <row r="4094" spans="1:22" x14ac:dyDescent="0.25">
      <c r="A4094">
        <v>15148</v>
      </c>
      <c r="B4094">
        <v>6386</v>
      </c>
      <c r="C4094" t="s">
        <v>24</v>
      </c>
      <c r="D4094" t="s">
        <v>273</v>
      </c>
      <c r="E4094" t="s">
        <v>25</v>
      </c>
      <c r="F4094" t="s">
        <v>275</v>
      </c>
      <c r="G4094" t="s">
        <v>24</v>
      </c>
      <c r="H4094">
        <v>18.48</v>
      </c>
      <c r="I4094" s="1">
        <v>37886</v>
      </c>
      <c r="J4094" s="1">
        <v>25758</v>
      </c>
      <c r="K4094" t="s">
        <v>25</v>
      </c>
      <c r="L4094" t="s">
        <v>42</v>
      </c>
      <c r="M4094" t="s">
        <v>25</v>
      </c>
      <c r="N4094">
        <v>0</v>
      </c>
      <c r="O4094">
        <v>0</v>
      </c>
      <c r="P4094" t="s">
        <v>36</v>
      </c>
      <c r="Q4094" t="s">
        <v>37</v>
      </c>
      <c r="R4094">
        <v>1</v>
      </c>
      <c r="S4094">
        <v>4</v>
      </c>
      <c r="T4094" t="s">
        <v>75</v>
      </c>
      <c r="U4094">
        <f ca="1">YEAR($W$2)-YEAR(Customers[[#This Row],[BirthDate]])</f>
        <v>53</v>
      </c>
      <c r="V4094">
        <f ca="1">YEAR($W$2)-YEAR(Customers[[#This Row],[DateFirstPurchase]])</f>
        <v>20</v>
      </c>
    </row>
    <row r="4095" spans="1:22" x14ac:dyDescent="0.25">
      <c r="A4095">
        <v>11641</v>
      </c>
      <c r="B4095">
        <v>6387</v>
      </c>
      <c r="C4095" t="s">
        <v>24</v>
      </c>
      <c r="D4095" t="s">
        <v>273</v>
      </c>
      <c r="E4095" t="s">
        <v>242</v>
      </c>
      <c r="F4095" t="s">
        <v>232</v>
      </c>
      <c r="G4095" t="s">
        <v>24</v>
      </c>
      <c r="H4095">
        <v>214.95</v>
      </c>
      <c r="I4095" s="1">
        <v>37836</v>
      </c>
      <c r="J4095" s="1">
        <v>25792</v>
      </c>
      <c r="K4095" t="s">
        <v>25</v>
      </c>
      <c r="L4095" t="s">
        <v>26</v>
      </c>
      <c r="M4095" t="s">
        <v>25</v>
      </c>
      <c r="N4095">
        <v>1</v>
      </c>
      <c r="O4095">
        <v>1</v>
      </c>
      <c r="P4095" t="s">
        <v>36</v>
      </c>
      <c r="Q4095" t="s">
        <v>44</v>
      </c>
      <c r="R4095">
        <v>1</v>
      </c>
      <c r="S4095">
        <v>0</v>
      </c>
      <c r="T4095" t="s">
        <v>29</v>
      </c>
      <c r="U4095">
        <f ca="1">YEAR($W$2)-YEAR(Customers[[#This Row],[BirthDate]])</f>
        <v>53</v>
      </c>
      <c r="V4095">
        <f ca="1">YEAR($W$2)-YEAR(Customers[[#This Row],[DateFirstPurchase]])</f>
        <v>20</v>
      </c>
    </row>
    <row r="4096" spans="1:22" x14ac:dyDescent="0.25">
      <c r="A4096">
        <v>17571</v>
      </c>
      <c r="B4096">
        <v>6388</v>
      </c>
      <c r="C4096" t="s">
        <v>24</v>
      </c>
      <c r="D4096" t="s">
        <v>273</v>
      </c>
      <c r="E4096" t="s">
        <v>218</v>
      </c>
      <c r="F4096" t="s">
        <v>234</v>
      </c>
      <c r="G4096" t="s">
        <v>24</v>
      </c>
      <c r="H4096">
        <v>1655.99</v>
      </c>
      <c r="I4096" s="1">
        <v>38035</v>
      </c>
      <c r="J4096" s="1">
        <v>25349</v>
      </c>
      <c r="K4096" t="s">
        <v>25</v>
      </c>
      <c r="L4096" t="s">
        <v>26</v>
      </c>
      <c r="M4096" t="s">
        <v>25</v>
      </c>
      <c r="N4096">
        <v>1</v>
      </c>
      <c r="O4096">
        <v>1</v>
      </c>
      <c r="P4096" t="s">
        <v>36</v>
      </c>
      <c r="Q4096" t="s">
        <v>44</v>
      </c>
      <c r="R4096">
        <v>1</v>
      </c>
      <c r="S4096">
        <v>1</v>
      </c>
      <c r="T4096" t="s">
        <v>52</v>
      </c>
      <c r="U4096">
        <f ca="1">YEAR($W$2)-YEAR(Customers[[#This Row],[BirthDate]])</f>
        <v>54</v>
      </c>
      <c r="V4096">
        <f ca="1">YEAR($W$2)-YEAR(Customers[[#This Row],[DateFirstPurchase]])</f>
        <v>19</v>
      </c>
    </row>
    <row r="4097" spans="1:22" x14ac:dyDescent="0.25">
      <c r="A4097">
        <v>12786</v>
      </c>
      <c r="B4097">
        <v>6389</v>
      </c>
      <c r="C4097" t="s">
        <v>24</v>
      </c>
      <c r="D4097" t="s">
        <v>273</v>
      </c>
      <c r="E4097" t="s">
        <v>24</v>
      </c>
      <c r="F4097" t="s">
        <v>265</v>
      </c>
      <c r="G4097" t="s">
        <v>24</v>
      </c>
      <c r="H4097">
        <v>-21.98</v>
      </c>
      <c r="I4097" s="1">
        <v>38121</v>
      </c>
      <c r="J4097" s="1">
        <v>20517</v>
      </c>
      <c r="K4097" t="s">
        <v>25</v>
      </c>
      <c r="L4097" t="s">
        <v>26</v>
      </c>
      <c r="M4097" t="s">
        <v>25</v>
      </c>
      <c r="N4097">
        <v>1</v>
      </c>
      <c r="O4097">
        <v>0</v>
      </c>
      <c r="P4097" t="s">
        <v>43</v>
      </c>
      <c r="Q4097" t="s">
        <v>28</v>
      </c>
      <c r="R4097">
        <v>1</v>
      </c>
      <c r="S4097">
        <v>1</v>
      </c>
      <c r="T4097" t="s">
        <v>45</v>
      </c>
      <c r="U4097">
        <f ca="1">YEAR($W$2)-YEAR(Customers[[#This Row],[BirthDate]])</f>
        <v>67</v>
      </c>
      <c r="V4097">
        <f ca="1">YEAR($W$2)-YEAR(Customers[[#This Row],[DateFirstPurchase]])</f>
        <v>19</v>
      </c>
    </row>
    <row r="4098" spans="1:22" x14ac:dyDescent="0.25">
      <c r="A4098">
        <v>20525</v>
      </c>
      <c r="B4098">
        <v>6390</v>
      </c>
      <c r="C4098" t="s">
        <v>24</v>
      </c>
      <c r="D4098" t="s">
        <v>273</v>
      </c>
      <c r="E4098" t="s">
        <v>24</v>
      </c>
      <c r="F4098" t="s">
        <v>306</v>
      </c>
      <c r="G4098" t="s">
        <v>24</v>
      </c>
      <c r="H4098">
        <v>1085.5</v>
      </c>
      <c r="I4098" s="1">
        <v>37997</v>
      </c>
      <c r="J4098" s="1">
        <v>18132</v>
      </c>
      <c r="K4098" t="s">
        <v>25</v>
      </c>
      <c r="L4098" t="s">
        <v>34</v>
      </c>
      <c r="M4098" t="s">
        <v>25</v>
      </c>
      <c r="N4098">
        <v>2</v>
      </c>
      <c r="O4098">
        <v>1</v>
      </c>
      <c r="P4098" t="s">
        <v>36</v>
      </c>
      <c r="Q4098" t="s">
        <v>78</v>
      </c>
      <c r="R4098">
        <v>1</v>
      </c>
      <c r="S4098">
        <v>0</v>
      </c>
      <c r="T4098" t="s">
        <v>52</v>
      </c>
      <c r="U4098">
        <f ca="1">YEAR($W$2)-YEAR(Customers[[#This Row],[BirthDate]])</f>
        <v>74</v>
      </c>
      <c r="V4098">
        <f ca="1">YEAR($W$2)-YEAR(Customers[[#This Row],[DateFirstPurchase]])</f>
        <v>19</v>
      </c>
    </row>
    <row r="4099" spans="1:22" x14ac:dyDescent="0.25">
      <c r="A4099">
        <v>25637</v>
      </c>
      <c r="B4099">
        <v>6391</v>
      </c>
      <c r="C4099" t="s">
        <v>24</v>
      </c>
      <c r="D4099" t="s">
        <v>632</v>
      </c>
      <c r="E4099" t="s">
        <v>242</v>
      </c>
      <c r="F4099" t="s">
        <v>267</v>
      </c>
      <c r="G4099" t="s">
        <v>24</v>
      </c>
      <c r="H4099">
        <v>2440.96</v>
      </c>
      <c r="I4099" s="1">
        <v>38020</v>
      </c>
      <c r="J4099" s="1">
        <v>24221</v>
      </c>
      <c r="K4099" t="s">
        <v>25</v>
      </c>
      <c r="L4099" t="s">
        <v>42</v>
      </c>
      <c r="M4099" t="s">
        <v>35</v>
      </c>
      <c r="N4099">
        <v>0</v>
      </c>
      <c r="O4099">
        <v>0</v>
      </c>
      <c r="P4099" t="s">
        <v>27</v>
      </c>
      <c r="Q4099" t="s">
        <v>44</v>
      </c>
      <c r="R4099">
        <v>1</v>
      </c>
      <c r="S4099">
        <v>0</v>
      </c>
      <c r="T4099" t="s">
        <v>29</v>
      </c>
      <c r="U4099">
        <f ca="1">YEAR($W$2)-YEAR(Customers[[#This Row],[BirthDate]])</f>
        <v>57</v>
      </c>
      <c r="V4099">
        <f ca="1">YEAR($W$2)-YEAR(Customers[[#This Row],[DateFirstPurchase]])</f>
        <v>19</v>
      </c>
    </row>
    <row r="4100" spans="1:22" x14ac:dyDescent="0.25">
      <c r="A4100">
        <v>25543</v>
      </c>
      <c r="B4100">
        <v>6392</v>
      </c>
      <c r="C4100" t="s">
        <v>24</v>
      </c>
      <c r="D4100" t="s">
        <v>635</v>
      </c>
      <c r="E4100" t="s">
        <v>245</v>
      </c>
      <c r="F4100" t="s">
        <v>232</v>
      </c>
      <c r="G4100" t="s">
        <v>24</v>
      </c>
      <c r="H4100">
        <v>0.99</v>
      </c>
      <c r="I4100" s="1">
        <v>38134</v>
      </c>
      <c r="J4100" s="1">
        <v>20721</v>
      </c>
      <c r="K4100" t="s">
        <v>25</v>
      </c>
      <c r="L4100" t="s">
        <v>61</v>
      </c>
      <c r="M4100" t="s">
        <v>25</v>
      </c>
      <c r="N4100">
        <v>2</v>
      </c>
      <c r="O4100">
        <v>0</v>
      </c>
      <c r="P4100" t="s">
        <v>43</v>
      </c>
      <c r="Q4100" t="s">
        <v>62</v>
      </c>
      <c r="R4100">
        <v>1</v>
      </c>
      <c r="S4100">
        <v>0</v>
      </c>
      <c r="T4100" t="s">
        <v>29</v>
      </c>
      <c r="U4100">
        <f ca="1">YEAR($W$2)-YEAR(Customers[[#This Row],[BirthDate]])</f>
        <v>67</v>
      </c>
      <c r="V4100">
        <f ca="1">YEAR($W$2)-YEAR(Customers[[#This Row],[DateFirstPurchase]])</f>
        <v>19</v>
      </c>
    </row>
    <row r="4101" spans="1:22" x14ac:dyDescent="0.25">
      <c r="A4101">
        <v>26241</v>
      </c>
      <c r="B4101">
        <v>6393</v>
      </c>
      <c r="C4101" t="s">
        <v>24</v>
      </c>
      <c r="D4101" t="s">
        <v>273</v>
      </c>
      <c r="E4101" t="s">
        <v>25</v>
      </c>
      <c r="F4101" t="s">
        <v>307</v>
      </c>
      <c r="G4101" t="s">
        <v>24</v>
      </c>
      <c r="H4101">
        <v>1238.8504</v>
      </c>
      <c r="I4101" s="1">
        <v>37462</v>
      </c>
      <c r="J4101" s="1">
        <v>27107</v>
      </c>
      <c r="K4101" t="s">
        <v>25</v>
      </c>
      <c r="L4101" t="s">
        <v>26</v>
      </c>
      <c r="M4101" t="s">
        <v>25</v>
      </c>
      <c r="N4101">
        <v>0</v>
      </c>
      <c r="O4101">
        <v>0</v>
      </c>
      <c r="P4101" t="s">
        <v>27</v>
      </c>
      <c r="Q4101" t="s">
        <v>44</v>
      </c>
      <c r="R4101">
        <v>1</v>
      </c>
      <c r="S4101">
        <v>0</v>
      </c>
      <c r="T4101" t="s">
        <v>45</v>
      </c>
      <c r="U4101">
        <f ca="1">YEAR($W$2)-YEAR(Customers[[#This Row],[BirthDate]])</f>
        <v>49</v>
      </c>
      <c r="V4101">
        <f ca="1">YEAR($W$2)-YEAR(Customers[[#This Row],[DateFirstPurchase]])</f>
        <v>21</v>
      </c>
    </row>
    <row r="4102" spans="1:22" x14ac:dyDescent="0.25">
      <c r="A4102">
        <v>21248</v>
      </c>
      <c r="B4102">
        <v>6394</v>
      </c>
      <c r="C4102" t="s">
        <v>24</v>
      </c>
      <c r="D4102" t="s">
        <v>635</v>
      </c>
      <c r="E4102" t="s">
        <v>24</v>
      </c>
      <c r="F4102" t="s">
        <v>234</v>
      </c>
      <c r="G4102" t="s">
        <v>24</v>
      </c>
      <c r="H4102">
        <v>25</v>
      </c>
      <c r="I4102" s="1">
        <v>38028</v>
      </c>
      <c r="J4102" s="1">
        <v>14014</v>
      </c>
      <c r="K4102" t="s">
        <v>25</v>
      </c>
      <c r="L4102" t="s">
        <v>26</v>
      </c>
      <c r="M4102" t="s">
        <v>25</v>
      </c>
      <c r="N4102">
        <v>2</v>
      </c>
      <c r="O4102">
        <v>0</v>
      </c>
      <c r="P4102" t="s">
        <v>36</v>
      </c>
      <c r="Q4102" t="s">
        <v>78</v>
      </c>
      <c r="R4102">
        <v>1</v>
      </c>
      <c r="S4102">
        <v>2</v>
      </c>
      <c r="T4102" t="s">
        <v>38</v>
      </c>
      <c r="U4102">
        <f ca="1">YEAR($W$2)-YEAR(Customers[[#This Row],[BirthDate]])</f>
        <v>85</v>
      </c>
      <c r="V4102">
        <f ca="1">YEAR($W$2)-YEAR(Customers[[#This Row],[DateFirstPurchase]])</f>
        <v>19</v>
      </c>
    </row>
    <row r="4103" spans="1:22" x14ac:dyDescent="0.25">
      <c r="A4103">
        <v>21049</v>
      </c>
      <c r="B4103">
        <v>6395</v>
      </c>
      <c r="C4103" t="s">
        <v>24</v>
      </c>
      <c r="D4103" t="s">
        <v>273</v>
      </c>
      <c r="E4103" t="s">
        <v>225</v>
      </c>
      <c r="F4103" t="s">
        <v>309</v>
      </c>
      <c r="G4103" t="s">
        <v>24</v>
      </c>
      <c r="H4103">
        <v>27.7</v>
      </c>
      <c r="I4103" s="1">
        <v>38003</v>
      </c>
      <c r="J4103" s="1">
        <v>24997</v>
      </c>
      <c r="K4103" t="s">
        <v>41</v>
      </c>
      <c r="L4103" t="s">
        <v>61</v>
      </c>
      <c r="M4103" t="s">
        <v>25</v>
      </c>
      <c r="N4103">
        <v>1</v>
      </c>
      <c r="O4103">
        <v>1</v>
      </c>
      <c r="P4103" t="s">
        <v>43</v>
      </c>
      <c r="Q4103" t="s">
        <v>62</v>
      </c>
      <c r="R4103">
        <v>0</v>
      </c>
      <c r="S4103">
        <v>1</v>
      </c>
      <c r="T4103" t="s">
        <v>52</v>
      </c>
      <c r="U4103">
        <f ca="1">YEAR($W$2)-YEAR(Customers[[#This Row],[BirthDate]])</f>
        <v>55</v>
      </c>
      <c r="V4103">
        <f ca="1">YEAR($W$2)-YEAR(Customers[[#This Row],[DateFirstPurchase]])</f>
        <v>19</v>
      </c>
    </row>
    <row r="4104" spans="1:22" x14ac:dyDescent="0.25">
      <c r="A4104">
        <v>23495</v>
      </c>
      <c r="B4104">
        <v>6396</v>
      </c>
      <c r="C4104" t="s">
        <v>24</v>
      </c>
      <c r="D4104" t="s">
        <v>273</v>
      </c>
      <c r="E4104" t="s">
        <v>24</v>
      </c>
      <c r="F4104" t="s">
        <v>310</v>
      </c>
      <c r="G4104" t="s">
        <v>24</v>
      </c>
      <c r="H4104">
        <v>-0.01</v>
      </c>
      <c r="I4104" s="1">
        <v>38091</v>
      </c>
      <c r="J4104" s="1">
        <v>20221</v>
      </c>
      <c r="K4104" t="s">
        <v>25</v>
      </c>
      <c r="L4104" t="s">
        <v>34</v>
      </c>
      <c r="M4104" t="s">
        <v>25</v>
      </c>
      <c r="N4104">
        <v>4</v>
      </c>
      <c r="O4104">
        <v>3</v>
      </c>
      <c r="P4104" t="s">
        <v>73</v>
      </c>
      <c r="Q4104" t="s">
        <v>37</v>
      </c>
      <c r="R4104">
        <v>1</v>
      </c>
      <c r="S4104">
        <v>0</v>
      </c>
      <c r="T4104" t="s">
        <v>38</v>
      </c>
      <c r="U4104">
        <f ca="1">YEAR($W$2)-YEAR(Customers[[#This Row],[BirthDate]])</f>
        <v>68</v>
      </c>
      <c r="V4104">
        <f ca="1">YEAR($W$2)-YEAR(Customers[[#This Row],[DateFirstPurchase]])</f>
        <v>19</v>
      </c>
    </row>
    <row r="4105" spans="1:22" x14ac:dyDescent="0.25">
      <c r="A4105">
        <v>17618</v>
      </c>
      <c r="B4105">
        <v>6397</v>
      </c>
      <c r="C4105" t="s">
        <v>24</v>
      </c>
      <c r="D4105" t="s">
        <v>635</v>
      </c>
      <c r="E4105" t="s">
        <v>25</v>
      </c>
      <c r="F4105" t="s">
        <v>235</v>
      </c>
      <c r="G4105" t="s">
        <v>24</v>
      </c>
      <c r="H4105">
        <v>-30</v>
      </c>
      <c r="I4105" s="1">
        <v>38035</v>
      </c>
      <c r="J4105" s="1">
        <v>23635</v>
      </c>
      <c r="K4105" t="s">
        <v>25</v>
      </c>
      <c r="L4105" t="s">
        <v>34</v>
      </c>
      <c r="M4105" t="s">
        <v>25</v>
      </c>
      <c r="N4105">
        <v>4</v>
      </c>
      <c r="O4105">
        <v>4</v>
      </c>
      <c r="P4105" t="s">
        <v>36</v>
      </c>
      <c r="Q4105" t="s">
        <v>44</v>
      </c>
      <c r="R4105">
        <v>1</v>
      </c>
      <c r="S4105">
        <v>3</v>
      </c>
      <c r="T4105" t="s">
        <v>75</v>
      </c>
      <c r="U4105">
        <f ca="1">YEAR($W$2)-YEAR(Customers[[#This Row],[BirthDate]])</f>
        <v>59</v>
      </c>
      <c r="V4105">
        <f ca="1">YEAR($W$2)-YEAR(Customers[[#This Row],[DateFirstPurchase]])</f>
        <v>19</v>
      </c>
    </row>
    <row r="4106" spans="1:22" x14ac:dyDescent="0.25">
      <c r="A4106">
        <v>13211</v>
      </c>
      <c r="B4106">
        <v>6398</v>
      </c>
      <c r="C4106" t="s">
        <v>24</v>
      </c>
      <c r="D4106" t="s">
        <v>273</v>
      </c>
      <c r="E4106" t="s">
        <v>102</v>
      </c>
      <c r="F4106" t="s">
        <v>311</v>
      </c>
      <c r="G4106" t="s">
        <v>24</v>
      </c>
      <c r="H4106">
        <v>12.99</v>
      </c>
      <c r="I4106" s="1">
        <v>38190</v>
      </c>
      <c r="J4106" s="1">
        <v>16783</v>
      </c>
      <c r="K4106" t="s">
        <v>25</v>
      </c>
      <c r="L4106" t="s">
        <v>34</v>
      </c>
      <c r="M4106" t="s">
        <v>25</v>
      </c>
      <c r="N4106">
        <v>4</v>
      </c>
      <c r="O4106">
        <v>0</v>
      </c>
      <c r="P4106" t="s">
        <v>36</v>
      </c>
      <c r="Q4106" t="s">
        <v>78</v>
      </c>
      <c r="R4106">
        <v>1</v>
      </c>
      <c r="S4106">
        <v>2</v>
      </c>
      <c r="T4106" t="s">
        <v>52</v>
      </c>
      <c r="U4106">
        <f ca="1">YEAR($W$2)-YEAR(Customers[[#This Row],[BirthDate]])</f>
        <v>78</v>
      </c>
      <c r="V4106">
        <f ca="1">YEAR($W$2)-YEAR(Customers[[#This Row],[DateFirstPurchase]])</f>
        <v>19</v>
      </c>
    </row>
    <row r="4107" spans="1:22" x14ac:dyDescent="0.25">
      <c r="A4107">
        <v>21715</v>
      </c>
      <c r="B4107">
        <v>6399</v>
      </c>
      <c r="C4107" t="s">
        <v>24</v>
      </c>
      <c r="D4107" t="s">
        <v>636</v>
      </c>
      <c r="E4107" t="s">
        <v>35</v>
      </c>
      <c r="F4107" t="s">
        <v>293</v>
      </c>
      <c r="G4107" t="s">
        <v>24</v>
      </c>
      <c r="H4107">
        <v>5</v>
      </c>
      <c r="I4107" s="1">
        <v>37849</v>
      </c>
      <c r="J4107" s="1">
        <v>21318</v>
      </c>
      <c r="K4107" t="s">
        <v>25</v>
      </c>
      <c r="L4107" t="s">
        <v>42</v>
      </c>
      <c r="M4107" t="s">
        <v>25</v>
      </c>
      <c r="N4107">
        <v>5</v>
      </c>
      <c r="O4107">
        <v>0</v>
      </c>
      <c r="P4107" t="s">
        <v>27</v>
      </c>
      <c r="Q4107" t="s">
        <v>44</v>
      </c>
      <c r="R4107">
        <v>1</v>
      </c>
      <c r="S4107">
        <v>0</v>
      </c>
      <c r="T4107" t="s">
        <v>45</v>
      </c>
      <c r="U4107">
        <f ca="1">YEAR($W$2)-YEAR(Customers[[#This Row],[BirthDate]])</f>
        <v>65</v>
      </c>
      <c r="V4107">
        <f ca="1">YEAR($W$2)-YEAR(Customers[[#This Row],[DateFirstPurchase]])</f>
        <v>20</v>
      </c>
    </row>
    <row r="4108" spans="1:22" x14ac:dyDescent="0.25">
      <c r="A4108">
        <v>13609</v>
      </c>
      <c r="B4108">
        <v>6400</v>
      </c>
      <c r="C4108" t="s">
        <v>24</v>
      </c>
      <c r="D4108" t="s">
        <v>635</v>
      </c>
      <c r="E4108" t="s">
        <v>222</v>
      </c>
      <c r="F4108" t="s">
        <v>265</v>
      </c>
      <c r="G4108" t="s">
        <v>24</v>
      </c>
      <c r="H4108">
        <v>23.99</v>
      </c>
      <c r="I4108" s="1">
        <v>38025</v>
      </c>
      <c r="J4108" s="1">
        <v>18003</v>
      </c>
      <c r="K4108" t="s">
        <v>25</v>
      </c>
      <c r="L4108" t="s">
        <v>55</v>
      </c>
      <c r="M4108" t="s">
        <v>25</v>
      </c>
      <c r="N4108">
        <v>5</v>
      </c>
      <c r="O4108">
        <v>5</v>
      </c>
      <c r="P4108" t="s">
        <v>73</v>
      </c>
      <c r="Q4108" t="s">
        <v>78</v>
      </c>
      <c r="R4108">
        <v>1</v>
      </c>
      <c r="S4108">
        <v>4</v>
      </c>
      <c r="T4108" t="s">
        <v>75</v>
      </c>
      <c r="U4108">
        <f ca="1">YEAR($W$2)-YEAR(Customers[[#This Row],[BirthDate]])</f>
        <v>74</v>
      </c>
      <c r="V4108">
        <f ca="1">YEAR($W$2)-YEAR(Customers[[#This Row],[DateFirstPurchase]])</f>
        <v>19</v>
      </c>
    </row>
    <row r="4109" spans="1:22" x14ac:dyDescent="0.25">
      <c r="A4109">
        <v>11143</v>
      </c>
      <c r="B4109">
        <v>6401</v>
      </c>
      <c r="C4109" t="s">
        <v>24</v>
      </c>
      <c r="D4109" t="s">
        <v>636</v>
      </c>
      <c r="E4109" t="s">
        <v>25</v>
      </c>
      <c r="F4109" t="s">
        <v>294</v>
      </c>
      <c r="G4109" t="s">
        <v>24</v>
      </c>
      <c r="H4109">
        <v>41.69</v>
      </c>
      <c r="I4109" s="1">
        <v>37972</v>
      </c>
      <c r="J4109" s="1">
        <v>28160</v>
      </c>
      <c r="K4109" t="s">
        <v>25</v>
      </c>
      <c r="L4109" t="s">
        <v>26</v>
      </c>
      <c r="M4109" t="s">
        <v>25</v>
      </c>
      <c r="N4109">
        <v>0</v>
      </c>
      <c r="O4109">
        <v>0</v>
      </c>
      <c r="P4109" t="s">
        <v>73</v>
      </c>
      <c r="Q4109" t="s">
        <v>44</v>
      </c>
      <c r="R4109">
        <v>1</v>
      </c>
      <c r="S4109">
        <v>2</v>
      </c>
      <c r="T4109" t="s">
        <v>38</v>
      </c>
      <c r="U4109">
        <f ca="1">YEAR($W$2)-YEAR(Customers[[#This Row],[BirthDate]])</f>
        <v>46</v>
      </c>
      <c r="V4109">
        <f ca="1">YEAR($W$2)-YEAR(Customers[[#This Row],[DateFirstPurchase]])</f>
        <v>20</v>
      </c>
    </row>
    <row r="4110" spans="1:22" x14ac:dyDescent="0.25">
      <c r="A4110">
        <v>14486</v>
      </c>
      <c r="B4110">
        <v>6402</v>
      </c>
      <c r="C4110" t="s">
        <v>24</v>
      </c>
      <c r="D4110" t="s">
        <v>636</v>
      </c>
      <c r="E4110" t="s">
        <v>268</v>
      </c>
      <c r="F4110" t="s">
        <v>295</v>
      </c>
      <c r="G4110" t="s">
        <v>24</v>
      </c>
      <c r="H4110">
        <v>2289.9924999999998</v>
      </c>
      <c r="I4110" s="1">
        <v>37773</v>
      </c>
      <c r="J4110" s="1">
        <v>21994</v>
      </c>
      <c r="K4110" t="s">
        <v>25</v>
      </c>
      <c r="L4110" t="s">
        <v>55</v>
      </c>
      <c r="M4110" t="s">
        <v>25</v>
      </c>
      <c r="N4110">
        <v>1</v>
      </c>
      <c r="O4110">
        <v>1</v>
      </c>
      <c r="P4110" t="s">
        <v>27</v>
      </c>
      <c r="Q4110" t="s">
        <v>78</v>
      </c>
      <c r="R4110">
        <v>1</v>
      </c>
      <c r="S4110">
        <v>2</v>
      </c>
      <c r="T4110" t="s">
        <v>29</v>
      </c>
      <c r="U4110">
        <f ca="1">YEAR($W$2)-YEAR(Customers[[#This Row],[BirthDate]])</f>
        <v>63</v>
      </c>
      <c r="V4110">
        <f ca="1">YEAR($W$2)-YEAR(Customers[[#This Row],[DateFirstPurchase]])</f>
        <v>20</v>
      </c>
    </row>
    <row r="4111" spans="1:22" x14ac:dyDescent="0.25">
      <c r="A4111">
        <v>13058</v>
      </c>
      <c r="B4111">
        <v>6403</v>
      </c>
      <c r="C4111" t="s">
        <v>24</v>
      </c>
      <c r="D4111" t="s">
        <v>635</v>
      </c>
      <c r="E4111" t="s">
        <v>24</v>
      </c>
      <c r="F4111" t="s">
        <v>237</v>
      </c>
      <c r="G4111" t="s">
        <v>24</v>
      </c>
      <c r="H4111">
        <v>570.98</v>
      </c>
      <c r="I4111" s="1">
        <v>37457</v>
      </c>
      <c r="J4111" s="1">
        <v>27622</v>
      </c>
      <c r="K4111" t="s">
        <v>25</v>
      </c>
      <c r="L4111" t="s">
        <v>26</v>
      </c>
      <c r="M4111" t="s">
        <v>25</v>
      </c>
      <c r="N4111">
        <v>0</v>
      </c>
      <c r="O4111">
        <v>0</v>
      </c>
      <c r="P4111" t="s">
        <v>73</v>
      </c>
      <c r="Q4111" t="s">
        <v>44</v>
      </c>
      <c r="R4111">
        <v>1</v>
      </c>
      <c r="S4111">
        <v>2</v>
      </c>
      <c r="T4111" t="s">
        <v>38</v>
      </c>
      <c r="U4111">
        <f ca="1">YEAR($W$2)-YEAR(Customers[[#This Row],[BirthDate]])</f>
        <v>48</v>
      </c>
      <c r="V4111">
        <f ca="1">YEAR($W$2)-YEAR(Customers[[#This Row],[DateFirstPurchase]])</f>
        <v>21</v>
      </c>
    </row>
    <row r="4112" spans="1:22" x14ac:dyDescent="0.25">
      <c r="A4112">
        <v>24107</v>
      </c>
      <c r="B4112">
        <v>6404</v>
      </c>
      <c r="C4112" t="s">
        <v>24</v>
      </c>
      <c r="D4112" t="s">
        <v>636</v>
      </c>
      <c r="E4112" t="s">
        <v>24</v>
      </c>
      <c r="F4112" t="s">
        <v>371</v>
      </c>
      <c r="G4112" t="s">
        <v>24</v>
      </c>
      <c r="H4112">
        <v>-116.01</v>
      </c>
      <c r="I4112" s="1">
        <v>38112</v>
      </c>
      <c r="J4112" s="1">
        <v>23106</v>
      </c>
      <c r="K4112" t="s">
        <v>25</v>
      </c>
      <c r="L4112" t="s">
        <v>26</v>
      </c>
      <c r="M4112" t="s">
        <v>25</v>
      </c>
      <c r="N4112">
        <v>3</v>
      </c>
      <c r="O4112">
        <v>3</v>
      </c>
      <c r="P4112" t="s">
        <v>43</v>
      </c>
      <c r="Q4112" t="s">
        <v>28</v>
      </c>
      <c r="R4112">
        <v>1</v>
      </c>
      <c r="S4112">
        <v>1</v>
      </c>
      <c r="T4112" t="s">
        <v>29</v>
      </c>
      <c r="U4112">
        <f ca="1">YEAR($W$2)-YEAR(Customers[[#This Row],[BirthDate]])</f>
        <v>60</v>
      </c>
      <c r="V4112">
        <f ca="1">YEAR($W$2)-YEAR(Customers[[#This Row],[DateFirstPurchase]])</f>
        <v>19</v>
      </c>
    </row>
    <row r="4113" spans="1:22" x14ac:dyDescent="0.25">
      <c r="A4113">
        <v>27026</v>
      </c>
      <c r="B4113">
        <v>6405</v>
      </c>
      <c r="C4113" t="s">
        <v>24</v>
      </c>
      <c r="D4113" t="s">
        <v>636</v>
      </c>
      <c r="E4113" t="s">
        <v>245</v>
      </c>
      <c r="F4113" t="s">
        <v>297</v>
      </c>
      <c r="G4113" t="s">
        <v>24</v>
      </c>
      <c r="H4113">
        <v>-699.09640000000002</v>
      </c>
      <c r="I4113" s="1">
        <v>37410</v>
      </c>
      <c r="J4113" s="1">
        <v>20281</v>
      </c>
      <c r="K4113" t="s">
        <v>41</v>
      </c>
      <c r="L4113" t="s">
        <v>26</v>
      </c>
      <c r="M4113" t="s">
        <v>25</v>
      </c>
      <c r="N4113">
        <v>1</v>
      </c>
      <c r="O4113">
        <v>0</v>
      </c>
      <c r="P4113" t="s">
        <v>73</v>
      </c>
      <c r="Q4113" t="s">
        <v>28</v>
      </c>
      <c r="R4113">
        <v>0</v>
      </c>
      <c r="S4113">
        <v>1</v>
      </c>
      <c r="T4113" t="s">
        <v>75</v>
      </c>
      <c r="U4113">
        <f ca="1">YEAR($W$2)-YEAR(Customers[[#This Row],[BirthDate]])</f>
        <v>68</v>
      </c>
      <c r="V4113">
        <f ca="1">YEAR($W$2)-YEAR(Customers[[#This Row],[DateFirstPurchase]])</f>
        <v>21</v>
      </c>
    </row>
    <row r="4114" spans="1:22" x14ac:dyDescent="0.25">
      <c r="A4114">
        <v>23858</v>
      </c>
      <c r="B4114">
        <v>6406</v>
      </c>
      <c r="C4114" t="s">
        <v>24</v>
      </c>
      <c r="D4114" t="s">
        <v>636</v>
      </c>
      <c r="E4114" t="s">
        <v>24</v>
      </c>
      <c r="F4114" t="s">
        <v>299</v>
      </c>
      <c r="G4114" t="s">
        <v>24</v>
      </c>
      <c r="H4114">
        <v>1124.49</v>
      </c>
      <c r="I4114" s="1">
        <v>37349</v>
      </c>
      <c r="J4114" s="1">
        <v>25085</v>
      </c>
      <c r="K4114" t="s">
        <v>25</v>
      </c>
      <c r="L4114" t="s">
        <v>34</v>
      </c>
      <c r="M4114" t="s">
        <v>25</v>
      </c>
      <c r="N4114">
        <v>2</v>
      </c>
      <c r="O4114">
        <v>2</v>
      </c>
      <c r="P4114" t="s">
        <v>36</v>
      </c>
      <c r="Q4114" t="s">
        <v>44</v>
      </c>
      <c r="R4114">
        <v>1</v>
      </c>
      <c r="S4114">
        <v>0</v>
      </c>
      <c r="T4114" t="s">
        <v>52</v>
      </c>
      <c r="U4114">
        <f ca="1">YEAR($W$2)-YEAR(Customers[[#This Row],[BirthDate]])</f>
        <v>55</v>
      </c>
      <c r="V4114">
        <f ca="1">YEAR($W$2)-YEAR(Customers[[#This Row],[DateFirstPurchase]])</f>
        <v>21</v>
      </c>
    </row>
    <row r="4115" spans="1:22" x14ac:dyDescent="0.25">
      <c r="A4115">
        <v>24954</v>
      </c>
      <c r="B4115">
        <v>6407</v>
      </c>
      <c r="C4115" t="s">
        <v>24</v>
      </c>
      <c r="D4115" t="s">
        <v>636</v>
      </c>
      <c r="E4115" t="s">
        <v>24</v>
      </c>
      <c r="F4115" t="s">
        <v>308</v>
      </c>
      <c r="G4115" t="s">
        <v>24</v>
      </c>
      <c r="H4115">
        <v>1.6</v>
      </c>
      <c r="I4115" s="1">
        <v>38086</v>
      </c>
      <c r="J4115" s="1">
        <v>17173</v>
      </c>
      <c r="K4115" t="s">
        <v>25</v>
      </c>
      <c r="L4115" t="s">
        <v>26</v>
      </c>
      <c r="M4115" t="s">
        <v>25</v>
      </c>
      <c r="N4115">
        <v>4</v>
      </c>
      <c r="O4115">
        <v>0</v>
      </c>
      <c r="P4115" t="s">
        <v>73</v>
      </c>
      <c r="Q4115" t="s">
        <v>37</v>
      </c>
      <c r="R4115">
        <v>1</v>
      </c>
      <c r="S4115">
        <v>2</v>
      </c>
      <c r="T4115" t="s">
        <v>75</v>
      </c>
      <c r="U4115">
        <f ca="1">YEAR($W$2)-YEAR(Customers[[#This Row],[BirthDate]])</f>
        <v>76</v>
      </c>
      <c r="V4115">
        <f ca="1">YEAR($W$2)-YEAR(Customers[[#This Row],[DateFirstPurchase]])</f>
        <v>19</v>
      </c>
    </row>
    <row r="4116" spans="1:22" x14ac:dyDescent="0.25">
      <c r="A4116">
        <v>29034</v>
      </c>
      <c r="B4116">
        <v>6408</v>
      </c>
      <c r="C4116" t="s">
        <v>24</v>
      </c>
      <c r="D4116" t="s">
        <v>636</v>
      </c>
      <c r="E4116" t="s">
        <v>24</v>
      </c>
      <c r="F4116" t="s">
        <v>374</v>
      </c>
      <c r="G4116" t="s">
        <v>24</v>
      </c>
      <c r="H4116">
        <v>-127.73</v>
      </c>
      <c r="I4116" s="1">
        <v>37972</v>
      </c>
      <c r="J4116" s="1">
        <v>19374</v>
      </c>
      <c r="K4116" t="s">
        <v>25</v>
      </c>
      <c r="L4116" t="s">
        <v>34</v>
      </c>
      <c r="M4116" t="s">
        <v>25</v>
      </c>
      <c r="N4116">
        <v>3</v>
      </c>
      <c r="O4116">
        <v>1</v>
      </c>
      <c r="P4116" t="s">
        <v>73</v>
      </c>
      <c r="Q4116" t="s">
        <v>37</v>
      </c>
      <c r="R4116">
        <v>0</v>
      </c>
      <c r="S4116">
        <v>2</v>
      </c>
      <c r="T4116" t="s">
        <v>52</v>
      </c>
      <c r="U4116">
        <f ca="1">YEAR($W$2)-YEAR(Customers[[#This Row],[BirthDate]])</f>
        <v>70</v>
      </c>
      <c r="V4116">
        <f ca="1">YEAR($W$2)-YEAR(Customers[[#This Row],[DateFirstPurchase]])</f>
        <v>20</v>
      </c>
    </row>
    <row r="4117" spans="1:22" x14ac:dyDescent="0.25">
      <c r="A4117">
        <v>22282</v>
      </c>
      <c r="B4117">
        <v>6409</v>
      </c>
      <c r="C4117" t="s">
        <v>24</v>
      </c>
      <c r="D4117" t="s">
        <v>636</v>
      </c>
      <c r="E4117" t="s">
        <v>24</v>
      </c>
      <c r="F4117" t="s">
        <v>323</v>
      </c>
      <c r="G4117" t="s">
        <v>24</v>
      </c>
      <c r="H4117">
        <v>505</v>
      </c>
      <c r="I4117" s="1">
        <v>37836</v>
      </c>
      <c r="J4117" s="1">
        <v>23403</v>
      </c>
      <c r="K4117" t="s">
        <v>41</v>
      </c>
      <c r="L4117" t="s">
        <v>26</v>
      </c>
      <c r="M4117" t="s">
        <v>25</v>
      </c>
      <c r="N4117">
        <v>0</v>
      </c>
      <c r="O4117">
        <v>0</v>
      </c>
      <c r="P4117" t="s">
        <v>36</v>
      </c>
      <c r="Q4117" t="s">
        <v>37</v>
      </c>
      <c r="R4117">
        <v>0</v>
      </c>
      <c r="S4117">
        <v>1</v>
      </c>
      <c r="T4117" t="s">
        <v>29</v>
      </c>
      <c r="U4117">
        <f ca="1">YEAR($W$2)-YEAR(Customers[[#This Row],[BirthDate]])</f>
        <v>59</v>
      </c>
      <c r="V4117">
        <f ca="1">YEAR($W$2)-YEAR(Customers[[#This Row],[DateFirstPurchase]])</f>
        <v>20</v>
      </c>
    </row>
    <row r="4118" spans="1:22" x14ac:dyDescent="0.25">
      <c r="A4118">
        <v>28615</v>
      </c>
      <c r="B4118">
        <v>6410</v>
      </c>
      <c r="C4118" t="s">
        <v>24</v>
      </c>
      <c r="D4118" t="s">
        <v>636</v>
      </c>
      <c r="E4118" t="s">
        <v>292</v>
      </c>
      <c r="F4118" t="s">
        <v>326</v>
      </c>
      <c r="G4118" t="s">
        <v>24</v>
      </c>
      <c r="H4118">
        <v>-8.99</v>
      </c>
      <c r="I4118" s="1">
        <v>37929</v>
      </c>
      <c r="J4118" s="1">
        <v>20982</v>
      </c>
      <c r="K4118" t="s">
        <v>25</v>
      </c>
      <c r="L4118" t="s">
        <v>61</v>
      </c>
      <c r="M4118" t="s">
        <v>25</v>
      </c>
      <c r="N4118">
        <v>2</v>
      </c>
      <c r="O4118">
        <v>1</v>
      </c>
      <c r="P4118" t="s">
        <v>67</v>
      </c>
      <c r="Q4118" t="s">
        <v>28</v>
      </c>
      <c r="R4118">
        <v>1</v>
      </c>
      <c r="S4118">
        <v>2</v>
      </c>
      <c r="T4118" t="s">
        <v>45</v>
      </c>
      <c r="U4118">
        <f ca="1">YEAR($W$2)-YEAR(Customers[[#This Row],[BirthDate]])</f>
        <v>66</v>
      </c>
      <c r="V4118">
        <f ca="1">YEAR($W$2)-YEAR(Customers[[#This Row],[DateFirstPurchase]])</f>
        <v>20</v>
      </c>
    </row>
    <row r="4119" spans="1:22" x14ac:dyDescent="0.25">
      <c r="A4119">
        <v>27955</v>
      </c>
      <c r="B4119">
        <v>6411</v>
      </c>
      <c r="C4119" t="s">
        <v>24</v>
      </c>
      <c r="D4119" t="s">
        <v>635</v>
      </c>
      <c r="E4119" t="s">
        <v>25</v>
      </c>
      <c r="F4119" t="s">
        <v>238</v>
      </c>
      <c r="G4119" t="s">
        <v>24</v>
      </c>
      <c r="H4119">
        <v>-31</v>
      </c>
      <c r="I4119" s="1">
        <v>37977</v>
      </c>
      <c r="J4119" s="1">
        <v>18776</v>
      </c>
      <c r="K4119" t="s">
        <v>25</v>
      </c>
      <c r="L4119" t="s">
        <v>55</v>
      </c>
      <c r="M4119" t="s">
        <v>25</v>
      </c>
      <c r="N4119">
        <v>4</v>
      </c>
      <c r="O4119">
        <v>5</v>
      </c>
      <c r="P4119" t="s">
        <v>73</v>
      </c>
      <c r="Q4119" t="s">
        <v>37</v>
      </c>
      <c r="R4119">
        <v>0</v>
      </c>
      <c r="S4119">
        <v>3</v>
      </c>
      <c r="T4119" t="s">
        <v>75</v>
      </c>
      <c r="U4119">
        <f ca="1">YEAR($W$2)-YEAR(Customers[[#This Row],[BirthDate]])</f>
        <v>72</v>
      </c>
      <c r="V4119">
        <f ca="1">YEAR($W$2)-YEAR(Customers[[#This Row],[DateFirstPurchase]])</f>
        <v>20</v>
      </c>
    </row>
    <row r="4120" spans="1:22" x14ac:dyDescent="0.25">
      <c r="A4120">
        <v>19468</v>
      </c>
      <c r="B4120">
        <v>6412</v>
      </c>
      <c r="C4120" t="s">
        <v>24</v>
      </c>
      <c r="D4120" t="s">
        <v>635</v>
      </c>
      <c r="E4120" t="s">
        <v>24</v>
      </c>
      <c r="F4120" t="s">
        <v>241</v>
      </c>
      <c r="G4120" t="s">
        <v>24</v>
      </c>
      <c r="H4120">
        <v>1.7</v>
      </c>
      <c r="I4120" s="1">
        <v>38133</v>
      </c>
      <c r="J4120" s="1">
        <v>23231</v>
      </c>
      <c r="K4120" t="s">
        <v>41</v>
      </c>
      <c r="L4120" t="s">
        <v>61</v>
      </c>
      <c r="M4120" t="s">
        <v>25</v>
      </c>
      <c r="N4120">
        <v>3</v>
      </c>
      <c r="O4120">
        <v>2</v>
      </c>
      <c r="P4120" t="s">
        <v>67</v>
      </c>
      <c r="Q4120" t="s">
        <v>62</v>
      </c>
      <c r="R4120">
        <v>1</v>
      </c>
      <c r="S4120">
        <v>2</v>
      </c>
      <c r="T4120" t="s">
        <v>29</v>
      </c>
      <c r="U4120">
        <f ca="1">YEAR($W$2)-YEAR(Customers[[#This Row],[BirthDate]])</f>
        <v>60</v>
      </c>
      <c r="V4120">
        <f ca="1">YEAR($W$2)-YEAR(Customers[[#This Row],[DateFirstPurchase]])</f>
        <v>19</v>
      </c>
    </row>
    <row r="4121" spans="1:22" x14ac:dyDescent="0.25">
      <c r="A4121">
        <v>20057</v>
      </c>
      <c r="B4121">
        <v>6413</v>
      </c>
      <c r="C4121" t="s">
        <v>24</v>
      </c>
      <c r="D4121" t="s">
        <v>635</v>
      </c>
      <c r="E4121" t="s">
        <v>242</v>
      </c>
      <c r="F4121" t="s">
        <v>243</v>
      </c>
      <c r="G4121" t="s">
        <v>24</v>
      </c>
      <c r="H4121">
        <v>29.99</v>
      </c>
      <c r="I4121" s="1">
        <v>38059</v>
      </c>
      <c r="J4121" s="1">
        <v>25948</v>
      </c>
      <c r="K4121" t="s">
        <v>41</v>
      </c>
      <c r="L4121" t="s">
        <v>61</v>
      </c>
      <c r="M4121" t="s">
        <v>25</v>
      </c>
      <c r="N4121">
        <v>0</v>
      </c>
      <c r="O4121">
        <v>0</v>
      </c>
      <c r="P4121" t="s">
        <v>67</v>
      </c>
      <c r="Q4121" t="s">
        <v>62</v>
      </c>
      <c r="R4121">
        <v>0</v>
      </c>
      <c r="S4121">
        <v>2</v>
      </c>
      <c r="T4121" t="s">
        <v>45</v>
      </c>
      <c r="U4121">
        <f ca="1">YEAR($W$2)-YEAR(Customers[[#This Row],[BirthDate]])</f>
        <v>52</v>
      </c>
      <c r="V4121">
        <f ca="1">YEAR($W$2)-YEAR(Customers[[#This Row],[DateFirstPurchase]])</f>
        <v>19</v>
      </c>
    </row>
    <row r="4122" spans="1:22" x14ac:dyDescent="0.25">
      <c r="A4122">
        <v>20761</v>
      </c>
      <c r="B4122">
        <v>6414</v>
      </c>
      <c r="C4122" t="s">
        <v>24</v>
      </c>
      <c r="D4122" t="s">
        <v>636</v>
      </c>
      <c r="E4122" t="s">
        <v>218</v>
      </c>
      <c r="F4122" t="s">
        <v>327</v>
      </c>
      <c r="G4122" t="s">
        <v>24</v>
      </c>
      <c r="H4122">
        <v>7.03</v>
      </c>
      <c r="I4122" s="1">
        <v>37943</v>
      </c>
      <c r="J4122" s="1">
        <v>20771</v>
      </c>
      <c r="K4122" t="s">
        <v>25</v>
      </c>
      <c r="L4122" t="s">
        <v>26</v>
      </c>
      <c r="M4122" t="s">
        <v>25</v>
      </c>
      <c r="N4122">
        <v>1</v>
      </c>
      <c r="O4122">
        <v>0</v>
      </c>
      <c r="P4122" t="s">
        <v>43</v>
      </c>
      <c r="Q4122" t="s">
        <v>28</v>
      </c>
      <c r="R4122">
        <v>1</v>
      </c>
      <c r="S4122">
        <v>1</v>
      </c>
      <c r="T4122" t="s">
        <v>45</v>
      </c>
      <c r="U4122">
        <f ca="1">YEAR($W$2)-YEAR(Customers[[#This Row],[BirthDate]])</f>
        <v>67</v>
      </c>
      <c r="V4122">
        <f ca="1">YEAR($W$2)-YEAR(Customers[[#This Row],[DateFirstPurchase]])</f>
        <v>20</v>
      </c>
    </row>
    <row r="4123" spans="1:22" x14ac:dyDescent="0.25">
      <c r="A4123">
        <v>26180</v>
      </c>
      <c r="B4123">
        <v>6415</v>
      </c>
      <c r="C4123" t="s">
        <v>24</v>
      </c>
      <c r="D4123" t="s">
        <v>636</v>
      </c>
      <c r="E4123" t="s">
        <v>24</v>
      </c>
      <c r="F4123" t="s">
        <v>329</v>
      </c>
      <c r="G4123" t="s">
        <v>24</v>
      </c>
      <c r="H4123">
        <v>-4.99</v>
      </c>
      <c r="I4123" s="1">
        <v>38063</v>
      </c>
      <c r="J4123" s="1">
        <v>28523</v>
      </c>
      <c r="K4123" t="s">
        <v>41</v>
      </c>
      <c r="L4123" t="s">
        <v>26</v>
      </c>
      <c r="M4123" t="s">
        <v>25</v>
      </c>
      <c r="N4123">
        <v>0</v>
      </c>
      <c r="O4123">
        <v>0</v>
      </c>
      <c r="P4123" t="s">
        <v>67</v>
      </c>
      <c r="Q4123" t="s">
        <v>28</v>
      </c>
      <c r="R4123">
        <v>0</v>
      </c>
      <c r="S4123">
        <v>2</v>
      </c>
      <c r="T4123" t="s">
        <v>38</v>
      </c>
      <c r="U4123">
        <f ca="1">YEAR($W$2)-YEAR(Customers[[#This Row],[BirthDate]])</f>
        <v>45</v>
      </c>
      <c r="V4123">
        <f ca="1">YEAR($W$2)-YEAR(Customers[[#This Row],[DateFirstPurchase]])</f>
        <v>19</v>
      </c>
    </row>
    <row r="4124" spans="1:22" x14ac:dyDescent="0.25">
      <c r="A4124">
        <v>11357</v>
      </c>
      <c r="B4124">
        <v>6416</v>
      </c>
      <c r="C4124" t="s">
        <v>24</v>
      </c>
      <c r="D4124" t="s">
        <v>635</v>
      </c>
      <c r="E4124" t="s">
        <v>24</v>
      </c>
      <c r="F4124" t="s">
        <v>244</v>
      </c>
      <c r="G4124" t="s">
        <v>24</v>
      </c>
      <c r="H4124">
        <v>756.48</v>
      </c>
      <c r="I4124" s="1">
        <v>37244</v>
      </c>
      <c r="J4124" s="1">
        <v>28937</v>
      </c>
      <c r="K4124" t="s">
        <v>41</v>
      </c>
      <c r="L4124" t="s">
        <v>61</v>
      </c>
      <c r="M4124" t="s">
        <v>25</v>
      </c>
      <c r="N4124">
        <v>0</v>
      </c>
      <c r="O4124">
        <v>0</v>
      </c>
      <c r="P4124" t="s">
        <v>43</v>
      </c>
      <c r="Q4124" t="s">
        <v>62</v>
      </c>
      <c r="R4124">
        <v>0</v>
      </c>
      <c r="S4124">
        <v>1</v>
      </c>
      <c r="T4124" t="s">
        <v>52</v>
      </c>
      <c r="U4124">
        <f ca="1">YEAR($W$2)-YEAR(Customers[[#This Row],[BirthDate]])</f>
        <v>44</v>
      </c>
      <c r="V4124">
        <f ca="1">YEAR($W$2)-YEAR(Customers[[#This Row],[DateFirstPurchase]])</f>
        <v>22</v>
      </c>
    </row>
    <row r="4125" spans="1:22" x14ac:dyDescent="0.25">
      <c r="A4125">
        <v>22186</v>
      </c>
      <c r="B4125">
        <v>6417</v>
      </c>
      <c r="C4125" t="s">
        <v>24</v>
      </c>
      <c r="D4125" t="s">
        <v>636</v>
      </c>
      <c r="E4125" t="s">
        <v>24</v>
      </c>
      <c r="F4125" t="s">
        <v>341</v>
      </c>
      <c r="G4125" t="s">
        <v>24</v>
      </c>
      <c r="H4125">
        <v>1066.5</v>
      </c>
      <c r="I4125" s="1">
        <v>38163</v>
      </c>
      <c r="J4125" s="1">
        <v>27671</v>
      </c>
      <c r="K4125" t="s">
        <v>41</v>
      </c>
      <c r="L4125" t="s">
        <v>34</v>
      </c>
      <c r="M4125" t="s">
        <v>25</v>
      </c>
      <c r="N4125">
        <v>0</v>
      </c>
      <c r="O4125">
        <v>0</v>
      </c>
      <c r="P4125" t="s">
        <v>43</v>
      </c>
      <c r="Q4125" t="s">
        <v>44</v>
      </c>
      <c r="R4125">
        <v>0</v>
      </c>
      <c r="S4125">
        <v>2</v>
      </c>
      <c r="T4125" t="s">
        <v>45</v>
      </c>
      <c r="U4125">
        <f ca="1">YEAR($W$2)-YEAR(Customers[[#This Row],[BirthDate]])</f>
        <v>48</v>
      </c>
      <c r="V4125">
        <f ca="1">YEAR($W$2)-YEAR(Customers[[#This Row],[DateFirstPurchase]])</f>
        <v>19</v>
      </c>
    </row>
    <row r="4126" spans="1:22" x14ac:dyDescent="0.25">
      <c r="A4126">
        <v>28036</v>
      </c>
      <c r="B4126">
        <v>6418</v>
      </c>
      <c r="C4126" t="s">
        <v>24</v>
      </c>
      <c r="D4126" t="s">
        <v>636</v>
      </c>
      <c r="E4126" t="s">
        <v>24</v>
      </c>
      <c r="F4126" t="s">
        <v>343</v>
      </c>
      <c r="G4126" t="s">
        <v>24</v>
      </c>
      <c r="H4126">
        <v>-3578.27</v>
      </c>
      <c r="I4126" s="1">
        <v>37290</v>
      </c>
      <c r="J4126" s="1">
        <v>17689</v>
      </c>
      <c r="K4126" t="s">
        <v>41</v>
      </c>
      <c r="L4126" t="s">
        <v>26</v>
      </c>
      <c r="M4126" t="s">
        <v>25</v>
      </c>
      <c r="N4126">
        <v>2</v>
      </c>
      <c r="O4126">
        <v>1</v>
      </c>
      <c r="P4126" t="s">
        <v>73</v>
      </c>
      <c r="Q4126" t="s">
        <v>37</v>
      </c>
      <c r="R4126">
        <v>0</v>
      </c>
      <c r="S4126">
        <v>2</v>
      </c>
      <c r="T4126" t="s">
        <v>52</v>
      </c>
      <c r="U4126">
        <f ca="1">YEAR($W$2)-YEAR(Customers[[#This Row],[BirthDate]])</f>
        <v>75</v>
      </c>
      <c r="V4126">
        <f ca="1">YEAR($W$2)-YEAR(Customers[[#This Row],[DateFirstPurchase]])</f>
        <v>21</v>
      </c>
    </row>
    <row r="4127" spans="1:22" x14ac:dyDescent="0.25">
      <c r="A4127">
        <v>19358</v>
      </c>
      <c r="B4127">
        <v>6419</v>
      </c>
      <c r="C4127" t="s">
        <v>24</v>
      </c>
      <c r="D4127" t="s">
        <v>636</v>
      </c>
      <c r="E4127" t="s">
        <v>102</v>
      </c>
      <c r="F4127" t="s">
        <v>344</v>
      </c>
      <c r="G4127" t="s">
        <v>24</v>
      </c>
      <c r="H4127">
        <v>-4</v>
      </c>
      <c r="I4127" s="1">
        <v>38059</v>
      </c>
      <c r="J4127" s="1">
        <v>28659</v>
      </c>
      <c r="K4127" t="s">
        <v>41</v>
      </c>
      <c r="L4127" t="s">
        <v>61</v>
      </c>
      <c r="M4127" t="s">
        <v>25</v>
      </c>
      <c r="N4127">
        <v>0</v>
      </c>
      <c r="O4127">
        <v>0</v>
      </c>
      <c r="P4127" t="s">
        <v>73</v>
      </c>
      <c r="Q4127" t="s">
        <v>62</v>
      </c>
      <c r="R4127">
        <v>1</v>
      </c>
      <c r="S4127">
        <v>1</v>
      </c>
      <c r="T4127" t="s">
        <v>52</v>
      </c>
      <c r="U4127">
        <f ca="1">YEAR($W$2)-YEAR(Customers[[#This Row],[BirthDate]])</f>
        <v>45</v>
      </c>
      <c r="V4127">
        <f ca="1">YEAR($W$2)-YEAR(Customers[[#This Row],[DateFirstPurchase]])</f>
        <v>19</v>
      </c>
    </row>
    <row r="4128" spans="1:22" x14ac:dyDescent="0.25">
      <c r="A4128">
        <v>12753</v>
      </c>
      <c r="B4128">
        <v>6420</v>
      </c>
      <c r="C4128" t="s">
        <v>24</v>
      </c>
      <c r="D4128" t="s">
        <v>635</v>
      </c>
      <c r="E4128" t="s">
        <v>222</v>
      </c>
      <c r="F4128" t="s">
        <v>246</v>
      </c>
      <c r="G4128" t="s">
        <v>24</v>
      </c>
      <c r="H4128">
        <v>41.47</v>
      </c>
      <c r="I4128" s="1">
        <v>37869</v>
      </c>
      <c r="J4128" s="1">
        <v>26073</v>
      </c>
      <c r="K4128" t="s">
        <v>41</v>
      </c>
      <c r="L4128" t="s">
        <v>26</v>
      </c>
      <c r="M4128" t="s">
        <v>25</v>
      </c>
      <c r="N4128">
        <v>2</v>
      </c>
      <c r="O4128">
        <v>2</v>
      </c>
      <c r="P4128" t="s">
        <v>43</v>
      </c>
      <c r="Q4128" t="s">
        <v>28</v>
      </c>
      <c r="R4128">
        <v>1</v>
      </c>
      <c r="S4128">
        <v>1</v>
      </c>
      <c r="T4128" t="s">
        <v>45</v>
      </c>
      <c r="U4128">
        <f ca="1">YEAR($W$2)-YEAR(Customers[[#This Row],[BirthDate]])</f>
        <v>52</v>
      </c>
      <c r="V4128">
        <f ca="1">YEAR($W$2)-YEAR(Customers[[#This Row],[DateFirstPurchase]])</f>
        <v>20</v>
      </c>
    </row>
    <row r="4129" spans="1:22" x14ac:dyDescent="0.25">
      <c r="A4129">
        <v>22720</v>
      </c>
      <c r="B4129">
        <v>6421</v>
      </c>
      <c r="C4129" t="s">
        <v>24</v>
      </c>
      <c r="D4129" t="s">
        <v>636</v>
      </c>
      <c r="E4129" t="s">
        <v>24</v>
      </c>
      <c r="F4129" t="s">
        <v>346</v>
      </c>
      <c r="G4129" t="s">
        <v>24</v>
      </c>
      <c r="H4129">
        <v>-29.99</v>
      </c>
      <c r="I4129" s="1">
        <v>38166</v>
      </c>
      <c r="J4129" s="1">
        <v>24043</v>
      </c>
      <c r="K4129" t="s">
        <v>25</v>
      </c>
      <c r="L4129" t="s">
        <v>55</v>
      </c>
      <c r="M4129" t="s">
        <v>25</v>
      </c>
      <c r="N4129">
        <v>1</v>
      </c>
      <c r="O4129">
        <v>1</v>
      </c>
      <c r="P4129" t="s">
        <v>27</v>
      </c>
      <c r="Q4129" t="s">
        <v>78</v>
      </c>
      <c r="R4129">
        <v>1</v>
      </c>
      <c r="S4129">
        <v>4</v>
      </c>
      <c r="T4129" t="s">
        <v>29</v>
      </c>
      <c r="U4129">
        <f ca="1">YEAR($W$2)-YEAR(Customers[[#This Row],[BirthDate]])</f>
        <v>58</v>
      </c>
      <c r="V4129">
        <f ca="1">YEAR($W$2)-YEAR(Customers[[#This Row],[DateFirstPurchase]])</f>
        <v>19</v>
      </c>
    </row>
    <row r="4130" spans="1:22" x14ac:dyDescent="0.25">
      <c r="A4130">
        <v>16738</v>
      </c>
      <c r="B4130">
        <v>6422</v>
      </c>
      <c r="C4130" t="s">
        <v>24</v>
      </c>
      <c r="D4130" t="s">
        <v>635</v>
      </c>
      <c r="E4130" t="s">
        <v>179</v>
      </c>
      <c r="F4130" t="s">
        <v>266</v>
      </c>
      <c r="G4130" t="s">
        <v>24</v>
      </c>
      <c r="H4130">
        <v>25.98</v>
      </c>
      <c r="I4130" s="1">
        <v>37878</v>
      </c>
      <c r="J4130" s="1">
        <v>14491</v>
      </c>
      <c r="K4130" t="s">
        <v>25</v>
      </c>
      <c r="L4130" t="s">
        <v>26</v>
      </c>
      <c r="M4130" t="s">
        <v>25</v>
      </c>
      <c r="N4130">
        <v>2</v>
      </c>
      <c r="O4130">
        <v>0</v>
      </c>
      <c r="P4130" t="s">
        <v>43</v>
      </c>
      <c r="Q4130" t="s">
        <v>28</v>
      </c>
      <c r="R4130">
        <v>0</v>
      </c>
      <c r="S4130">
        <v>2</v>
      </c>
      <c r="T4130" t="s">
        <v>38</v>
      </c>
      <c r="U4130">
        <f ca="1">YEAR($W$2)-YEAR(Customers[[#This Row],[BirthDate]])</f>
        <v>84</v>
      </c>
      <c r="V4130">
        <f ca="1">YEAR($W$2)-YEAR(Customers[[#This Row],[DateFirstPurchase]])</f>
        <v>20</v>
      </c>
    </row>
    <row r="4131" spans="1:22" x14ac:dyDescent="0.25">
      <c r="A4131">
        <v>18896</v>
      </c>
      <c r="B4131">
        <v>6423</v>
      </c>
      <c r="C4131" t="s">
        <v>24</v>
      </c>
      <c r="D4131" t="s">
        <v>636</v>
      </c>
      <c r="E4131" t="s">
        <v>24</v>
      </c>
      <c r="F4131" t="s">
        <v>347</v>
      </c>
      <c r="G4131" t="s">
        <v>24</v>
      </c>
      <c r="H4131">
        <v>5</v>
      </c>
      <c r="I4131" s="1">
        <v>37915</v>
      </c>
      <c r="J4131" s="1">
        <v>17973</v>
      </c>
      <c r="K4131" t="s">
        <v>25</v>
      </c>
      <c r="L4131" t="s">
        <v>61</v>
      </c>
      <c r="M4131" t="s">
        <v>25</v>
      </c>
      <c r="N4131">
        <v>2</v>
      </c>
      <c r="O4131">
        <v>1</v>
      </c>
      <c r="P4131" t="s">
        <v>67</v>
      </c>
      <c r="Q4131" t="s">
        <v>28</v>
      </c>
      <c r="R4131">
        <v>0</v>
      </c>
      <c r="S4131">
        <v>2</v>
      </c>
      <c r="T4131" t="s">
        <v>45</v>
      </c>
      <c r="U4131">
        <f ca="1">YEAR($W$2)-YEAR(Customers[[#This Row],[BirthDate]])</f>
        <v>74</v>
      </c>
      <c r="V4131">
        <f ca="1">YEAR($W$2)-YEAR(Customers[[#This Row],[DateFirstPurchase]])</f>
        <v>20</v>
      </c>
    </row>
    <row r="4132" spans="1:22" x14ac:dyDescent="0.25">
      <c r="A4132">
        <v>16838</v>
      </c>
      <c r="B4132">
        <v>6424</v>
      </c>
      <c r="C4132" t="s">
        <v>24</v>
      </c>
      <c r="D4132" t="s">
        <v>636</v>
      </c>
      <c r="E4132" t="s">
        <v>268</v>
      </c>
      <c r="F4132" t="s">
        <v>351</v>
      </c>
      <c r="G4132" t="s">
        <v>24</v>
      </c>
      <c r="H4132">
        <v>-4</v>
      </c>
      <c r="I4132" s="1">
        <v>38079</v>
      </c>
      <c r="J4132" s="1">
        <v>23758</v>
      </c>
      <c r="K4132" t="s">
        <v>41</v>
      </c>
      <c r="L4132" t="s">
        <v>55</v>
      </c>
      <c r="M4132" t="s">
        <v>25</v>
      </c>
      <c r="N4132">
        <v>2</v>
      </c>
      <c r="O4132">
        <v>2</v>
      </c>
      <c r="P4132" t="s">
        <v>36</v>
      </c>
      <c r="Q4132" t="s">
        <v>78</v>
      </c>
      <c r="R4132">
        <v>0</v>
      </c>
      <c r="S4132">
        <v>3</v>
      </c>
      <c r="T4132" t="s">
        <v>45</v>
      </c>
      <c r="U4132">
        <f ca="1">YEAR($W$2)-YEAR(Customers[[#This Row],[BirthDate]])</f>
        <v>58</v>
      </c>
      <c r="V4132">
        <f ca="1">YEAR($W$2)-YEAR(Customers[[#This Row],[DateFirstPurchase]])</f>
        <v>19</v>
      </c>
    </row>
    <row r="4133" spans="1:22" x14ac:dyDescent="0.25">
      <c r="A4133">
        <v>13190</v>
      </c>
      <c r="B4133">
        <v>6425</v>
      </c>
      <c r="C4133" t="s">
        <v>24</v>
      </c>
      <c r="D4133" t="s">
        <v>636</v>
      </c>
      <c r="E4133" t="s">
        <v>222</v>
      </c>
      <c r="F4133" t="s">
        <v>352</v>
      </c>
      <c r="G4133" t="s">
        <v>24</v>
      </c>
      <c r="H4133">
        <v>-2319.9924999999998</v>
      </c>
      <c r="I4133" s="1">
        <v>37450</v>
      </c>
      <c r="J4133" s="1">
        <v>15381</v>
      </c>
      <c r="K4133" t="s">
        <v>41</v>
      </c>
      <c r="L4133" t="s">
        <v>55</v>
      </c>
      <c r="M4133" t="s">
        <v>25</v>
      </c>
      <c r="N4133">
        <v>2</v>
      </c>
      <c r="O4133">
        <v>4</v>
      </c>
      <c r="P4133" t="s">
        <v>27</v>
      </c>
      <c r="Q4133" t="s">
        <v>78</v>
      </c>
      <c r="R4133">
        <v>1</v>
      </c>
      <c r="S4133">
        <v>3</v>
      </c>
      <c r="T4133" t="s">
        <v>38</v>
      </c>
      <c r="U4133">
        <f ca="1">YEAR($W$2)-YEAR(Customers[[#This Row],[BirthDate]])</f>
        <v>81</v>
      </c>
      <c r="V4133">
        <f ca="1">YEAR($W$2)-YEAR(Customers[[#This Row],[DateFirstPurchase]])</f>
        <v>21</v>
      </c>
    </row>
    <row r="4134" spans="1:22" x14ac:dyDescent="0.25">
      <c r="A4134">
        <v>26854</v>
      </c>
      <c r="B4134">
        <v>6426</v>
      </c>
      <c r="C4134" t="s">
        <v>24</v>
      </c>
      <c r="D4134" t="s">
        <v>636</v>
      </c>
      <c r="E4134" t="s">
        <v>24</v>
      </c>
      <c r="F4134" t="s">
        <v>574</v>
      </c>
      <c r="G4134" t="s">
        <v>24</v>
      </c>
      <c r="H4134">
        <v>1704.99</v>
      </c>
      <c r="I4134" s="1">
        <v>38114</v>
      </c>
      <c r="J4134" s="1">
        <v>24120</v>
      </c>
      <c r="K4134" t="s">
        <v>41</v>
      </c>
      <c r="L4134" t="s">
        <v>26</v>
      </c>
      <c r="M4134" t="s">
        <v>25</v>
      </c>
      <c r="N4134">
        <v>0</v>
      </c>
      <c r="O4134">
        <v>0</v>
      </c>
      <c r="P4134" t="s">
        <v>36</v>
      </c>
      <c r="Q4134" t="s">
        <v>37</v>
      </c>
      <c r="R4134">
        <v>1</v>
      </c>
      <c r="S4134">
        <v>0</v>
      </c>
      <c r="T4134" t="s">
        <v>29</v>
      </c>
      <c r="U4134">
        <f ca="1">YEAR($W$2)-YEAR(Customers[[#This Row],[BirthDate]])</f>
        <v>57</v>
      </c>
      <c r="V4134">
        <f ca="1">YEAR($W$2)-YEAR(Customers[[#This Row],[DateFirstPurchase]])</f>
        <v>19</v>
      </c>
    </row>
    <row r="4135" spans="1:22" x14ac:dyDescent="0.25">
      <c r="A4135">
        <v>22318</v>
      </c>
      <c r="B4135">
        <v>6427</v>
      </c>
      <c r="C4135" t="s">
        <v>24</v>
      </c>
      <c r="D4135" t="s">
        <v>635</v>
      </c>
      <c r="E4135" t="s">
        <v>242</v>
      </c>
      <c r="F4135" t="s">
        <v>249</v>
      </c>
      <c r="G4135" t="s">
        <v>24</v>
      </c>
      <c r="H4135">
        <v>1066.5</v>
      </c>
      <c r="I4135" s="1">
        <v>38166</v>
      </c>
      <c r="J4135" s="1">
        <v>26000</v>
      </c>
      <c r="K4135" t="s">
        <v>41</v>
      </c>
      <c r="L4135" t="s">
        <v>26</v>
      </c>
      <c r="M4135" t="s">
        <v>25</v>
      </c>
      <c r="N4135">
        <v>0</v>
      </c>
      <c r="O4135">
        <v>0</v>
      </c>
      <c r="P4135" t="s">
        <v>73</v>
      </c>
      <c r="Q4135" t="s">
        <v>62</v>
      </c>
      <c r="R4135">
        <v>1</v>
      </c>
      <c r="S4135">
        <v>1</v>
      </c>
      <c r="T4135" t="s">
        <v>52</v>
      </c>
      <c r="U4135">
        <f ca="1">YEAR($W$2)-YEAR(Customers[[#This Row],[BirthDate]])</f>
        <v>52</v>
      </c>
      <c r="V4135">
        <f ca="1">YEAR($W$2)-YEAR(Customers[[#This Row],[DateFirstPurchase]])</f>
        <v>19</v>
      </c>
    </row>
    <row r="4136" spans="1:22" x14ac:dyDescent="0.25">
      <c r="A4136">
        <v>12541</v>
      </c>
      <c r="B4136">
        <v>6428</v>
      </c>
      <c r="C4136" t="s">
        <v>24</v>
      </c>
      <c r="D4136" t="s">
        <v>636</v>
      </c>
      <c r="E4136" t="s">
        <v>95</v>
      </c>
      <c r="F4136" t="s">
        <v>229</v>
      </c>
      <c r="G4136" t="s">
        <v>24</v>
      </c>
      <c r="H4136">
        <v>-8.99</v>
      </c>
      <c r="I4136" s="1">
        <v>37972</v>
      </c>
      <c r="J4136" s="1">
        <v>22923</v>
      </c>
      <c r="K4136" t="s">
        <v>25</v>
      </c>
      <c r="L4136" t="s">
        <v>26</v>
      </c>
      <c r="M4136" t="s">
        <v>25</v>
      </c>
      <c r="N4136">
        <v>4</v>
      </c>
      <c r="O4136">
        <v>0</v>
      </c>
      <c r="P4136" t="s">
        <v>27</v>
      </c>
      <c r="Q4136" t="s">
        <v>28</v>
      </c>
      <c r="R4136">
        <v>1</v>
      </c>
      <c r="S4136">
        <v>0</v>
      </c>
      <c r="T4136" t="s">
        <v>29</v>
      </c>
      <c r="U4136">
        <f ca="1">YEAR($W$2)-YEAR(Customers[[#This Row],[BirthDate]])</f>
        <v>61</v>
      </c>
      <c r="V4136">
        <f ca="1">YEAR($W$2)-YEAR(Customers[[#This Row],[DateFirstPurchase]])</f>
        <v>20</v>
      </c>
    </row>
    <row r="4137" spans="1:22" x14ac:dyDescent="0.25">
      <c r="A4137">
        <v>17823</v>
      </c>
      <c r="B4137">
        <v>6429</v>
      </c>
      <c r="C4137" t="s">
        <v>24</v>
      </c>
      <c r="D4137" t="s">
        <v>635</v>
      </c>
      <c r="E4137" t="s">
        <v>24</v>
      </c>
      <c r="F4137" t="s">
        <v>252</v>
      </c>
      <c r="G4137" t="s">
        <v>24</v>
      </c>
      <c r="H4137">
        <v>24.33</v>
      </c>
      <c r="I4137" s="1">
        <v>38020</v>
      </c>
      <c r="J4137" s="1">
        <v>23175</v>
      </c>
      <c r="K4137" t="s">
        <v>25</v>
      </c>
      <c r="L4137" t="s">
        <v>26</v>
      </c>
      <c r="M4137" t="s">
        <v>25</v>
      </c>
      <c r="N4137">
        <v>3</v>
      </c>
      <c r="O4137">
        <v>3</v>
      </c>
      <c r="P4137" t="s">
        <v>43</v>
      </c>
      <c r="Q4137" t="s">
        <v>28</v>
      </c>
      <c r="R4137">
        <v>0</v>
      </c>
      <c r="S4137">
        <v>0</v>
      </c>
      <c r="T4137" t="s">
        <v>29</v>
      </c>
      <c r="U4137">
        <f ca="1">YEAR($W$2)-YEAR(Customers[[#This Row],[BirthDate]])</f>
        <v>60</v>
      </c>
      <c r="V4137">
        <f ca="1">YEAR($W$2)-YEAR(Customers[[#This Row],[DateFirstPurchase]])</f>
        <v>19</v>
      </c>
    </row>
    <row r="4138" spans="1:22" x14ac:dyDescent="0.25">
      <c r="A4138">
        <v>27526</v>
      </c>
      <c r="B4138">
        <v>6430</v>
      </c>
      <c r="C4138" t="s">
        <v>24</v>
      </c>
      <c r="D4138" t="s">
        <v>635</v>
      </c>
      <c r="E4138" t="s">
        <v>242</v>
      </c>
      <c r="F4138" t="s">
        <v>254</v>
      </c>
      <c r="G4138" t="s">
        <v>24</v>
      </c>
      <c r="H4138">
        <v>19.2</v>
      </c>
      <c r="I4138" s="1">
        <v>37887</v>
      </c>
      <c r="J4138" s="1">
        <v>27373</v>
      </c>
      <c r="K4138" t="s">
        <v>25</v>
      </c>
      <c r="L4138" t="s">
        <v>34</v>
      </c>
      <c r="M4138" t="s">
        <v>25</v>
      </c>
      <c r="N4138">
        <v>0</v>
      </c>
      <c r="O4138">
        <v>0</v>
      </c>
      <c r="P4138" t="s">
        <v>43</v>
      </c>
      <c r="Q4138" t="s">
        <v>37</v>
      </c>
      <c r="R4138">
        <v>1</v>
      </c>
      <c r="S4138">
        <v>2</v>
      </c>
      <c r="T4138" t="s">
        <v>38</v>
      </c>
      <c r="U4138">
        <f ca="1">YEAR($W$2)-YEAR(Customers[[#This Row],[BirthDate]])</f>
        <v>49</v>
      </c>
      <c r="V4138">
        <f ca="1">YEAR($W$2)-YEAR(Customers[[#This Row],[DateFirstPurchase]])</f>
        <v>20</v>
      </c>
    </row>
    <row r="4139" spans="1:22" x14ac:dyDescent="0.25">
      <c r="A4139">
        <v>13096</v>
      </c>
      <c r="B4139">
        <v>6431</v>
      </c>
      <c r="C4139" t="s">
        <v>24</v>
      </c>
      <c r="D4139" t="s">
        <v>636</v>
      </c>
      <c r="E4139" t="s">
        <v>336</v>
      </c>
      <c r="F4139" t="s">
        <v>232</v>
      </c>
      <c r="G4139" t="s">
        <v>24</v>
      </c>
      <c r="H4139">
        <v>66.41</v>
      </c>
      <c r="I4139" s="1">
        <v>38094</v>
      </c>
      <c r="J4139" s="1">
        <v>21113</v>
      </c>
      <c r="K4139" t="s">
        <v>25</v>
      </c>
      <c r="L4139" t="s">
        <v>34</v>
      </c>
      <c r="M4139" t="s">
        <v>25</v>
      </c>
      <c r="N4139">
        <v>2</v>
      </c>
      <c r="O4139">
        <v>0</v>
      </c>
      <c r="P4139" t="s">
        <v>73</v>
      </c>
      <c r="Q4139" t="s">
        <v>37</v>
      </c>
      <c r="R4139">
        <v>0</v>
      </c>
      <c r="S4139">
        <v>2</v>
      </c>
      <c r="T4139" t="s">
        <v>45</v>
      </c>
      <c r="U4139">
        <f ca="1">YEAR($W$2)-YEAR(Customers[[#This Row],[BirthDate]])</f>
        <v>66</v>
      </c>
      <c r="V4139">
        <f ca="1">YEAR($W$2)-YEAR(Customers[[#This Row],[DateFirstPurchase]])</f>
        <v>19</v>
      </c>
    </row>
    <row r="4140" spans="1:22" x14ac:dyDescent="0.25">
      <c r="A4140">
        <v>24037</v>
      </c>
      <c r="B4140">
        <v>6432</v>
      </c>
      <c r="C4140" t="s">
        <v>24</v>
      </c>
      <c r="D4140" t="s">
        <v>635</v>
      </c>
      <c r="E4140" t="s">
        <v>24</v>
      </c>
      <c r="F4140" t="s">
        <v>257</v>
      </c>
      <c r="G4140" t="s">
        <v>24</v>
      </c>
      <c r="H4140">
        <v>-539.99</v>
      </c>
      <c r="I4140" s="1">
        <v>38167</v>
      </c>
      <c r="J4140" s="1">
        <v>25493</v>
      </c>
      <c r="K4140" t="s">
        <v>41</v>
      </c>
      <c r="L4140" t="s">
        <v>61</v>
      </c>
      <c r="M4140" t="s">
        <v>25</v>
      </c>
      <c r="N4140">
        <v>0</v>
      </c>
      <c r="O4140">
        <v>0</v>
      </c>
      <c r="P4140" t="s">
        <v>43</v>
      </c>
      <c r="Q4140" t="s">
        <v>62</v>
      </c>
      <c r="R4140">
        <v>0</v>
      </c>
      <c r="S4140">
        <v>1</v>
      </c>
      <c r="T4140" t="s">
        <v>52</v>
      </c>
      <c r="U4140">
        <f ca="1">YEAR($W$2)-YEAR(Customers[[#This Row],[BirthDate]])</f>
        <v>54</v>
      </c>
      <c r="V4140">
        <f ca="1">YEAR($W$2)-YEAR(Customers[[#This Row],[DateFirstPurchase]])</f>
        <v>19</v>
      </c>
    </row>
    <row r="4141" spans="1:22" x14ac:dyDescent="0.25">
      <c r="A4141">
        <v>26919</v>
      </c>
      <c r="B4141">
        <v>6433</v>
      </c>
      <c r="C4141" t="s">
        <v>24</v>
      </c>
      <c r="D4141" t="s">
        <v>635</v>
      </c>
      <c r="E4141" t="s">
        <v>24</v>
      </c>
      <c r="F4141" t="s">
        <v>258</v>
      </c>
      <c r="G4141" t="s">
        <v>24</v>
      </c>
      <c r="H4141">
        <v>-217.52</v>
      </c>
      <c r="I4141" s="1">
        <v>37737</v>
      </c>
      <c r="J4141" s="1">
        <v>27937</v>
      </c>
      <c r="K4141" t="s">
        <v>41</v>
      </c>
      <c r="L4141" t="s">
        <v>61</v>
      </c>
      <c r="M4141" t="s">
        <v>25</v>
      </c>
      <c r="N4141">
        <v>0</v>
      </c>
      <c r="O4141">
        <v>0</v>
      </c>
      <c r="P4141" t="s">
        <v>73</v>
      </c>
      <c r="Q4141" t="s">
        <v>62</v>
      </c>
      <c r="R4141">
        <v>1</v>
      </c>
      <c r="S4141">
        <v>2</v>
      </c>
      <c r="T4141" t="s">
        <v>29</v>
      </c>
      <c r="U4141">
        <f ca="1">YEAR($W$2)-YEAR(Customers[[#This Row],[BirthDate]])</f>
        <v>47</v>
      </c>
      <c r="V4141">
        <f ca="1">YEAR($W$2)-YEAR(Customers[[#This Row],[DateFirstPurchase]])</f>
        <v>20</v>
      </c>
    </row>
    <row r="4142" spans="1:22" x14ac:dyDescent="0.25">
      <c r="A4142">
        <v>23837</v>
      </c>
      <c r="B4142">
        <v>6434</v>
      </c>
      <c r="C4142" t="s">
        <v>24</v>
      </c>
      <c r="D4142" t="s">
        <v>636</v>
      </c>
      <c r="E4142" t="s">
        <v>119</v>
      </c>
      <c r="F4142" t="s">
        <v>234</v>
      </c>
      <c r="G4142" t="s">
        <v>24</v>
      </c>
      <c r="H4142">
        <v>505</v>
      </c>
      <c r="I4142" s="1">
        <v>38127</v>
      </c>
      <c r="J4142" s="1">
        <v>25856</v>
      </c>
      <c r="K4142" t="s">
        <v>25</v>
      </c>
      <c r="L4142" t="s">
        <v>26</v>
      </c>
      <c r="M4142" t="s">
        <v>25</v>
      </c>
      <c r="N4142">
        <v>1</v>
      </c>
      <c r="O4142">
        <v>1</v>
      </c>
      <c r="P4142" t="s">
        <v>36</v>
      </c>
      <c r="Q4142" t="s">
        <v>44</v>
      </c>
      <c r="R4142">
        <v>1</v>
      </c>
      <c r="S4142">
        <v>0</v>
      </c>
      <c r="T4142" t="s">
        <v>29</v>
      </c>
      <c r="U4142">
        <f ca="1">YEAR($W$2)-YEAR(Customers[[#This Row],[BirthDate]])</f>
        <v>53</v>
      </c>
      <c r="V4142">
        <f ca="1">YEAR($W$2)-YEAR(Customers[[#This Row],[DateFirstPurchase]])</f>
        <v>19</v>
      </c>
    </row>
    <row r="4143" spans="1:22" x14ac:dyDescent="0.25">
      <c r="A4143">
        <v>15523</v>
      </c>
      <c r="B4143">
        <v>6435</v>
      </c>
      <c r="C4143" t="s">
        <v>24</v>
      </c>
      <c r="D4143" t="s">
        <v>636</v>
      </c>
      <c r="E4143" t="s">
        <v>24</v>
      </c>
      <c r="F4143" t="s">
        <v>265</v>
      </c>
      <c r="G4143" t="s">
        <v>24</v>
      </c>
      <c r="H4143">
        <v>56.49</v>
      </c>
      <c r="I4143" s="1">
        <v>37660</v>
      </c>
      <c r="J4143" s="1">
        <v>23415</v>
      </c>
      <c r="K4143" t="s">
        <v>41</v>
      </c>
      <c r="L4143" t="s">
        <v>26</v>
      </c>
      <c r="M4143" t="s">
        <v>25</v>
      </c>
      <c r="N4143">
        <v>0</v>
      </c>
      <c r="O4143">
        <v>0</v>
      </c>
      <c r="P4143" t="s">
        <v>36</v>
      </c>
      <c r="Q4143" t="s">
        <v>37</v>
      </c>
      <c r="R4143">
        <v>1</v>
      </c>
      <c r="S4143">
        <v>1</v>
      </c>
      <c r="T4143" t="s">
        <v>52</v>
      </c>
      <c r="U4143">
        <f ca="1">YEAR($W$2)-YEAR(Customers[[#This Row],[BirthDate]])</f>
        <v>59</v>
      </c>
      <c r="V4143">
        <f ca="1">YEAR($W$2)-YEAR(Customers[[#This Row],[DateFirstPurchase]])</f>
        <v>20</v>
      </c>
    </row>
    <row r="4144" spans="1:22" x14ac:dyDescent="0.25">
      <c r="A4144">
        <v>28393</v>
      </c>
      <c r="B4144">
        <v>6436</v>
      </c>
      <c r="C4144" t="s">
        <v>24</v>
      </c>
      <c r="D4144" t="s">
        <v>635</v>
      </c>
      <c r="E4144" t="s">
        <v>268</v>
      </c>
      <c r="F4144" t="s">
        <v>260</v>
      </c>
      <c r="G4144" t="s">
        <v>24</v>
      </c>
      <c r="H4144">
        <v>1146.49</v>
      </c>
      <c r="I4144" s="1">
        <v>37102</v>
      </c>
      <c r="J4144" s="1">
        <v>24295</v>
      </c>
      <c r="K4144" t="s">
        <v>41</v>
      </c>
      <c r="L4144" t="s">
        <v>26</v>
      </c>
      <c r="M4144" t="s">
        <v>25</v>
      </c>
      <c r="N4144">
        <v>0</v>
      </c>
      <c r="O4144">
        <v>0</v>
      </c>
      <c r="P4144" t="s">
        <v>36</v>
      </c>
      <c r="Q4144" t="s">
        <v>37</v>
      </c>
      <c r="R4144">
        <v>1</v>
      </c>
      <c r="S4144">
        <v>0</v>
      </c>
      <c r="T4144" t="s">
        <v>29</v>
      </c>
      <c r="U4144">
        <f ca="1">YEAR($W$2)-YEAR(Customers[[#This Row],[BirthDate]])</f>
        <v>57</v>
      </c>
      <c r="V4144">
        <f ca="1">YEAR($W$2)-YEAR(Customers[[#This Row],[DateFirstPurchase]])</f>
        <v>22</v>
      </c>
    </row>
    <row r="4145" spans="1:22" x14ac:dyDescent="0.25">
      <c r="A4145">
        <v>20096</v>
      </c>
      <c r="B4145">
        <v>6437</v>
      </c>
      <c r="C4145" t="s">
        <v>24</v>
      </c>
      <c r="D4145" t="s">
        <v>636</v>
      </c>
      <c r="E4145" t="s">
        <v>24</v>
      </c>
      <c r="F4145" t="s">
        <v>307</v>
      </c>
      <c r="G4145" t="s">
        <v>24</v>
      </c>
      <c r="H4145">
        <v>0.5</v>
      </c>
      <c r="I4145" s="1">
        <v>38007</v>
      </c>
      <c r="J4145" s="1">
        <v>20213</v>
      </c>
      <c r="K4145" t="s">
        <v>25</v>
      </c>
      <c r="L4145" t="s">
        <v>26</v>
      </c>
      <c r="M4145" t="s">
        <v>25</v>
      </c>
      <c r="N4145">
        <v>2</v>
      </c>
      <c r="O4145">
        <v>0</v>
      </c>
      <c r="P4145" t="s">
        <v>73</v>
      </c>
      <c r="Q4145" t="s">
        <v>44</v>
      </c>
      <c r="R4145">
        <v>0</v>
      </c>
      <c r="S4145">
        <v>2</v>
      </c>
      <c r="T4145" t="s">
        <v>29</v>
      </c>
      <c r="U4145">
        <f ca="1">YEAR($W$2)-YEAR(Customers[[#This Row],[BirthDate]])</f>
        <v>68</v>
      </c>
      <c r="V4145">
        <f ca="1">YEAR($W$2)-YEAR(Customers[[#This Row],[DateFirstPurchase]])</f>
        <v>19</v>
      </c>
    </row>
    <row r="4146" spans="1:22" x14ac:dyDescent="0.25">
      <c r="A4146">
        <v>17313</v>
      </c>
      <c r="B4146">
        <v>6438</v>
      </c>
      <c r="C4146" t="s">
        <v>24</v>
      </c>
      <c r="D4146" t="s">
        <v>632</v>
      </c>
      <c r="E4146" t="s">
        <v>24</v>
      </c>
      <c r="F4146" t="s">
        <v>272</v>
      </c>
      <c r="G4146" t="s">
        <v>24</v>
      </c>
      <c r="H4146">
        <v>27.03</v>
      </c>
      <c r="I4146" s="1">
        <v>37974</v>
      </c>
      <c r="J4146" s="1">
        <v>24167</v>
      </c>
      <c r="K4146" t="s">
        <v>41</v>
      </c>
      <c r="L4146" t="s">
        <v>55</v>
      </c>
      <c r="M4146" t="s">
        <v>35</v>
      </c>
      <c r="N4146">
        <v>0</v>
      </c>
      <c r="O4146">
        <v>0</v>
      </c>
      <c r="P4146" t="s">
        <v>27</v>
      </c>
      <c r="Q4146" t="s">
        <v>78</v>
      </c>
      <c r="R4146">
        <v>0</v>
      </c>
      <c r="S4146">
        <v>3</v>
      </c>
      <c r="T4146" t="s">
        <v>45</v>
      </c>
      <c r="U4146">
        <f ca="1">YEAR($W$2)-YEAR(Customers[[#This Row],[BirthDate]])</f>
        <v>57</v>
      </c>
      <c r="V4146">
        <f ca="1">YEAR($W$2)-YEAR(Customers[[#This Row],[DateFirstPurchase]])</f>
        <v>20</v>
      </c>
    </row>
    <row r="4147" spans="1:22" x14ac:dyDescent="0.25">
      <c r="A4147">
        <v>23439</v>
      </c>
      <c r="B4147">
        <v>6439</v>
      </c>
      <c r="C4147" t="s">
        <v>24</v>
      </c>
      <c r="D4147" t="s">
        <v>635</v>
      </c>
      <c r="E4147" t="s">
        <v>24</v>
      </c>
      <c r="F4147" t="s">
        <v>261</v>
      </c>
      <c r="G4147" t="s">
        <v>24</v>
      </c>
      <c r="H4147">
        <v>50.99</v>
      </c>
      <c r="I4147" s="1">
        <v>37880</v>
      </c>
      <c r="J4147" s="1">
        <v>23942</v>
      </c>
      <c r="K4147" t="s">
        <v>41</v>
      </c>
      <c r="L4147" t="s">
        <v>34</v>
      </c>
      <c r="M4147" t="s">
        <v>25</v>
      </c>
      <c r="N4147">
        <v>0</v>
      </c>
      <c r="O4147">
        <v>0</v>
      </c>
      <c r="P4147" t="s">
        <v>36</v>
      </c>
      <c r="Q4147" t="s">
        <v>37</v>
      </c>
      <c r="R4147">
        <v>0</v>
      </c>
      <c r="S4147">
        <v>1</v>
      </c>
      <c r="T4147" t="s">
        <v>38</v>
      </c>
      <c r="U4147">
        <f ca="1">YEAR($W$2)-YEAR(Customers[[#This Row],[BirthDate]])</f>
        <v>58</v>
      </c>
      <c r="V4147">
        <f ca="1">YEAR($W$2)-YEAR(Customers[[#This Row],[DateFirstPurchase]])</f>
        <v>20</v>
      </c>
    </row>
    <row r="4148" spans="1:22" x14ac:dyDescent="0.25">
      <c r="A4148">
        <v>28299</v>
      </c>
      <c r="B4148">
        <v>6440</v>
      </c>
      <c r="C4148" t="s">
        <v>24</v>
      </c>
      <c r="D4148" t="s">
        <v>636</v>
      </c>
      <c r="E4148" t="s">
        <v>24</v>
      </c>
      <c r="F4148" t="s">
        <v>310</v>
      </c>
      <c r="G4148" t="s">
        <v>24</v>
      </c>
      <c r="H4148">
        <v>-3578.27</v>
      </c>
      <c r="I4148" s="1">
        <v>37180</v>
      </c>
      <c r="J4148" s="1">
        <v>18807</v>
      </c>
      <c r="K4148" t="s">
        <v>41</v>
      </c>
      <c r="L4148" t="s">
        <v>26</v>
      </c>
      <c r="M4148" t="s">
        <v>25</v>
      </c>
      <c r="N4148">
        <v>3</v>
      </c>
      <c r="O4148">
        <v>0</v>
      </c>
      <c r="P4148" t="s">
        <v>43</v>
      </c>
      <c r="Q4148" t="s">
        <v>37</v>
      </c>
      <c r="R4148">
        <v>0</v>
      </c>
      <c r="S4148">
        <v>2</v>
      </c>
      <c r="T4148" t="s">
        <v>45</v>
      </c>
      <c r="U4148">
        <f ca="1">YEAR($W$2)-YEAR(Customers[[#This Row],[BirthDate]])</f>
        <v>72</v>
      </c>
      <c r="V4148">
        <f ca="1">YEAR($W$2)-YEAR(Customers[[#This Row],[DateFirstPurchase]])</f>
        <v>22</v>
      </c>
    </row>
    <row r="4149" spans="1:22" x14ac:dyDescent="0.25">
      <c r="A4149">
        <v>16599</v>
      </c>
      <c r="B4149">
        <v>6441</v>
      </c>
      <c r="C4149" t="s">
        <v>117</v>
      </c>
      <c r="D4149" t="s">
        <v>637</v>
      </c>
      <c r="E4149" t="s">
        <v>41</v>
      </c>
      <c r="F4149" t="s">
        <v>226</v>
      </c>
      <c r="G4149" t="s">
        <v>24</v>
      </c>
      <c r="H4149">
        <v>114.99</v>
      </c>
      <c r="I4149" s="1">
        <v>37975</v>
      </c>
      <c r="J4149" s="1">
        <v>18400</v>
      </c>
      <c r="K4149" t="s">
        <v>25</v>
      </c>
      <c r="L4149" t="s">
        <v>55</v>
      </c>
      <c r="M4149" t="s">
        <v>25</v>
      </c>
      <c r="N4149">
        <v>4</v>
      </c>
      <c r="O4149">
        <v>5</v>
      </c>
      <c r="P4149" t="s">
        <v>36</v>
      </c>
      <c r="Q4149" t="s">
        <v>78</v>
      </c>
      <c r="R4149">
        <v>1</v>
      </c>
      <c r="S4149">
        <v>3</v>
      </c>
      <c r="T4149" t="s">
        <v>75</v>
      </c>
      <c r="U4149">
        <f ca="1">YEAR($W$2)-YEAR(Customers[[#This Row],[BirthDate]])</f>
        <v>73</v>
      </c>
      <c r="V4149">
        <f ca="1">YEAR($W$2)-YEAR(Customers[[#This Row],[DateFirstPurchase]])</f>
        <v>20</v>
      </c>
    </row>
    <row r="4150" spans="1:22" x14ac:dyDescent="0.25">
      <c r="A4150">
        <v>24962</v>
      </c>
      <c r="B4150">
        <v>6442</v>
      </c>
      <c r="C4150" t="s">
        <v>24</v>
      </c>
      <c r="D4150" t="s">
        <v>636</v>
      </c>
      <c r="E4150" t="s">
        <v>24</v>
      </c>
      <c r="F4150" t="s">
        <v>311</v>
      </c>
      <c r="G4150" t="s">
        <v>24</v>
      </c>
      <c r="H4150">
        <v>-32.6</v>
      </c>
      <c r="I4150" s="1">
        <v>38009</v>
      </c>
      <c r="J4150" s="1">
        <v>17466</v>
      </c>
      <c r="K4150" t="s">
        <v>25</v>
      </c>
      <c r="L4150" t="s">
        <v>26</v>
      </c>
      <c r="M4150" t="s">
        <v>25</v>
      </c>
      <c r="N4150">
        <v>2</v>
      </c>
      <c r="O4150">
        <v>1</v>
      </c>
      <c r="P4150" t="s">
        <v>73</v>
      </c>
      <c r="Q4150" t="s">
        <v>37</v>
      </c>
      <c r="R4150">
        <v>1</v>
      </c>
      <c r="S4150">
        <v>1</v>
      </c>
      <c r="T4150" t="s">
        <v>52</v>
      </c>
      <c r="U4150">
        <f ca="1">YEAR($W$2)-YEAR(Customers[[#This Row],[BirthDate]])</f>
        <v>76</v>
      </c>
      <c r="V4150">
        <f ca="1">YEAR($W$2)-YEAR(Customers[[#This Row],[DateFirstPurchase]])</f>
        <v>19</v>
      </c>
    </row>
    <row r="4151" spans="1:22" x14ac:dyDescent="0.25">
      <c r="A4151">
        <v>27979</v>
      </c>
      <c r="B4151">
        <v>6443</v>
      </c>
      <c r="C4151" t="s">
        <v>24</v>
      </c>
      <c r="D4151" t="s">
        <v>635</v>
      </c>
      <c r="E4151" t="s">
        <v>24</v>
      </c>
      <c r="F4151" t="s">
        <v>227</v>
      </c>
      <c r="G4151" t="s">
        <v>24</v>
      </c>
      <c r="H4151">
        <v>-4.99</v>
      </c>
      <c r="I4151" s="1">
        <v>38020</v>
      </c>
      <c r="J4151" s="1">
        <v>26199</v>
      </c>
      <c r="K4151" t="s">
        <v>25</v>
      </c>
      <c r="L4151" t="s">
        <v>42</v>
      </c>
      <c r="M4151" t="s">
        <v>25</v>
      </c>
      <c r="N4151">
        <v>0</v>
      </c>
      <c r="O4151">
        <v>0</v>
      </c>
      <c r="P4151" t="s">
        <v>36</v>
      </c>
      <c r="Q4151" t="s">
        <v>37</v>
      </c>
      <c r="R4151">
        <v>1</v>
      </c>
      <c r="S4151">
        <v>4</v>
      </c>
      <c r="T4151" t="s">
        <v>75</v>
      </c>
      <c r="U4151">
        <f ca="1">YEAR($W$2)-YEAR(Customers[[#This Row],[BirthDate]])</f>
        <v>52</v>
      </c>
      <c r="V4151">
        <f ca="1">YEAR($W$2)-YEAR(Customers[[#This Row],[DateFirstPurchase]])</f>
        <v>19</v>
      </c>
    </row>
    <row r="4152" spans="1:22" x14ac:dyDescent="0.25">
      <c r="A4152">
        <v>18000</v>
      </c>
      <c r="B4152">
        <v>6444</v>
      </c>
      <c r="C4152" t="s">
        <v>24</v>
      </c>
      <c r="D4152" t="s">
        <v>635</v>
      </c>
      <c r="E4152" t="s">
        <v>24</v>
      </c>
      <c r="F4152" t="s">
        <v>301</v>
      </c>
      <c r="G4152" t="s">
        <v>24</v>
      </c>
      <c r="H4152">
        <v>-1841.4</v>
      </c>
      <c r="I4152" s="1">
        <v>37726</v>
      </c>
      <c r="J4152" s="1">
        <v>23340</v>
      </c>
      <c r="K4152" t="s">
        <v>41</v>
      </c>
      <c r="L4152" t="s">
        <v>61</v>
      </c>
      <c r="M4152" t="s">
        <v>25</v>
      </c>
      <c r="N4152">
        <v>3</v>
      </c>
      <c r="O4152">
        <v>3</v>
      </c>
      <c r="P4152" t="s">
        <v>73</v>
      </c>
      <c r="Q4152" t="s">
        <v>62</v>
      </c>
      <c r="R4152">
        <v>1</v>
      </c>
      <c r="S4152">
        <v>1</v>
      </c>
      <c r="T4152" t="s">
        <v>29</v>
      </c>
      <c r="U4152">
        <f ca="1">YEAR($W$2)-YEAR(Customers[[#This Row],[BirthDate]])</f>
        <v>60</v>
      </c>
      <c r="V4152">
        <f ca="1">YEAR($W$2)-YEAR(Customers[[#This Row],[DateFirstPurchase]])</f>
        <v>20</v>
      </c>
    </row>
    <row r="4153" spans="1:22" x14ac:dyDescent="0.25">
      <c r="A4153">
        <v>13398</v>
      </c>
      <c r="B4153">
        <v>6445</v>
      </c>
      <c r="C4153" t="s">
        <v>24</v>
      </c>
      <c r="D4153" t="s">
        <v>613</v>
      </c>
      <c r="E4153" t="s">
        <v>225</v>
      </c>
      <c r="F4153" t="s">
        <v>293</v>
      </c>
      <c r="G4153" t="s">
        <v>24</v>
      </c>
      <c r="H4153">
        <v>2317.6999999999998</v>
      </c>
      <c r="I4153" s="1">
        <v>38131</v>
      </c>
      <c r="J4153" s="1">
        <v>18891</v>
      </c>
      <c r="K4153" t="s">
        <v>25</v>
      </c>
      <c r="L4153" t="s">
        <v>34</v>
      </c>
      <c r="M4153" t="s">
        <v>25</v>
      </c>
      <c r="N4153">
        <v>2</v>
      </c>
      <c r="O4153">
        <v>1</v>
      </c>
      <c r="P4153" t="s">
        <v>43</v>
      </c>
      <c r="Q4153" t="s">
        <v>37</v>
      </c>
      <c r="R4153">
        <v>1</v>
      </c>
      <c r="S4153">
        <v>1</v>
      </c>
      <c r="T4153" t="s">
        <v>75</v>
      </c>
      <c r="U4153">
        <f ca="1">YEAR($W$2)-YEAR(Customers[[#This Row],[BirthDate]])</f>
        <v>72</v>
      </c>
      <c r="V4153">
        <f ca="1">YEAR($W$2)-YEAR(Customers[[#This Row],[DateFirstPurchase]])</f>
        <v>19</v>
      </c>
    </row>
    <row r="4154" spans="1:22" x14ac:dyDescent="0.25">
      <c r="A4154">
        <v>22366</v>
      </c>
      <c r="B4154">
        <v>6446</v>
      </c>
      <c r="C4154" t="s">
        <v>24</v>
      </c>
      <c r="D4154" t="s">
        <v>613</v>
      </c>
      <c r="E4154" t="s">
        <v>231</v>
      </c>
      <c r="F4154" t="s">
        <v>294</v>
      </c>
      <c r="G4154" t="s">
        <v>24</v>
      </c>
      <c r="H4154">
        <v>-13.01</v>
      </c>
      <c r="I4154" s="1">
        <v>38024</v>
      </c>
      <c r="J4154" s="1">
        <v>21382</v>
      </c>
      <c r="K4154" t="s">
        <v>25</v>
      </c>
      <c r="L4154" t="s">
        <v>42</v>
      </c>
      <c r="M4154" t="s">
        <v>25</v>
      </c>
      <c r="N4154">
        <v>4</v>
      </c>
      <c r="O4154">
        <v>0</v>
      </c>
      <c r="P4154" t="s">
        <v>27</v>
      </c>
      <c r="Q4154" t="s">
        <v>44</v>
      </c>
      <c r="R4154">
        <v>0</v>
      </c>
      <c r="S4154">
        <v>0</v>
      </c>
      <c r="T4154" t="s">
        <v>29</v>
      </c>
      <c r="U4154">
        <f ca="1">YEAR($W$2)-YEAR(Customers[[#This Row],[BirthDate]])</f>
        <v>65</v>
      </c>
      <c r="V4154">
        <f ca="1">YEAR($W$2)-YEAR(Customers[[#This Row],[DateFirstPurchase]])</f>
        <v>19</v>
      </c>
    </row>
    <row r="4155" spans="1:22" x14ac:dyDescent="0.25">
      <c r="A4155">
        <v>14612</v>
      </c>
      <c r="B4155">
        <v>6447</v>
      </c>
      <c r="C4155" t="s">
        <v>24</v>
      </c>
      <c r="D4155" t="s">
        <v>638</v>
      </c>
      <c r="E4155" t="s">
        <v>25</v>
      </c>
      <c r="F4155" t="s">
        <v>229</v>
      </c>
      <c r="G4155" t="s">
        <v>24</v>
      </c>
      <c r="H4155">
        <v>-30</v>
      </c>
      <c r="I4155" s="1">
        <v>38144</v>
      </c>
      <c r="J4155" s="1">
        <v>23212</v>
      </c>
      <c r="K4155" t="s">
        <v>25</v>
      </c>
      <c r="L4155" t="s">
        <v>34</v>
      </c>
      <c r="M4155" t="s">
        <v>25</v>
      </c>
      <c r="N4155">
        <v>4</v>
      </c>
      <c r="O4155">
        <v>2</v>
      </c>
      <c r="P4155" t="s">
        <v>36</v>
      </c>
      <c r="Q4155" t="s">
        <v>37</v>
      </c>
      <c r="R4155">
        <v>1</v>
      </c>
      <c r="S4155">
        <v>2</v>
      </c>
      <c r="T4155" t="s">
        <v>52</v>
      </c>
      <c r="U4155">
        <f ca="1">YEAR($W$2)-YEAR(Customers[[#This Row],[BirthDate]])</f>
        <v>60</v>
      </c>
      <c r="V4155">
        <f ca="1">YEAR($W$2)-YEAR(Customers[[#This Row],[DateFirstPurchase]])</f>
        <v>19</v>
      </c>
    </row>
    <row r="4156" spans="1:22" x14ac:dyDescent="0.25">
      <c r="A4156">
        <v>18686</v>
      </c>
      <c r="B4156">
        <v>6448</v>
      </c>
      <c r="C4156" t="s">
        <v>24</v>
      </c>
      <c r="D4156" t="s">
        <v>613</v>
      </c>
      <c r="E4156" t="s">
        <v>24</v>
      </c>
      <c r="F4156" t="s">
        <v>295</v>
      </c>
      <c r="G4156" t="s">
        <v>24</v>
      </c>
      <c r="H4156">
        <v>-0.01</v>
      </c>
      <c r="I4156" s="1">
        <v>37893</v>
      </c>
      <c r="J4156" s="1">
        <v>26219</v>
      </c>
      <c r="K4156" t="s">
        <v>41</v>
      </c>
      <c r="L4156" t="s">
        <v>34</v>
      </c>
      <c r="M4156" t="s">
        <v>25</v>
      </c>
      <c r="N4156">
        <v>1</v>
      </c>
      <c r="O4156">
        <v>0</v>
      </c>
      <c r="P4156" t="s">
        <v>27</v>
      </c>
      <c r="Q4156" t="s">
        <v>44</v>
      </c>
      <c r="R4156">
        <v>1</v>
      </c>
      <c r="S4156">
        <v>0</v>
      </c>
      <c r="T4156" t="s">
        <v>45</v>
      </c>
      <c r="U4156">
        <f ca="1">YEAR($W$2)-YEAR(Customers[[#This Row],[BirthDate]])</f>
        <v>52</v>
      </c>
      <c r="V4156">
        <f ca="1">YEAR($W$2)-YEAR(Customers[[#This Row],[DateFirstPurchase]])</f>
        <v>20</v>
      </c>
    </row>
    <row r="4157" spans="1:22" x14ac:dyDescent="0.25">
      <c r="A4157">
        <v>17038</v>
      </c>
      <c r="B4157">
        <v>6449</v>
      </c>
      <c r="C4157" t="s">
        <v>24</v>
      </c>
      <c r="D4157" t="s">
        <v>638</v>
      </c>
      <c r="E4157" t="s">
        <v>24</v>
      </c>
      <c r="F4157" t="s">
        <v>230</v>
      </c>
      <c r="G4157" t="s">
        <v>24</v>
      </c>
      <c r="H4157">
        <v>2202.2800000000002</v>
      </c>
      <c r="I4157" s="1">
        <v>38112</v>
      </c>
      <c r="J4157" s="1">
        <v>21588</v>
      </c>
      <c r="K4157" t="s">
        <v>41</v>
      </c>
      <c r="L4157" t="s">
        <v>42</v>
      </c>
      <c r="M4157" t="s">
        <v>25</v>
      </c>
      <c r="N4157">
        <v>4</v>
      </c>
      <c r="O4157">
        <v>0</v>
      </c>
      <c r="P4157" t="s">
        <v>27</v>
      </c>
      <c r="Q4157" t="s">
        <v>37</v>
      </c>
      <c r="R4157">
        <v>1</v>
      </c>
      <c r="S4157">
        <v>0</v>
      </c>
      <c r="T4157" t="s">
        <v>29</v>
      </c>
      <c r="U4157">
        <f ca="1">YEAR($W$2)-YEAR(Customers[[#This Row],[BirthDate]])</f>
        <v>64</v>
      </c>
      <c r="V4157">
        <f ca="1">YEAR($W$2)-YEAR(Customers[[#This Row],[DateFirstPurchase]])</f>
        <v>19</v>
      </c>
    </row>
    <row r="4158" spans="1:22" x14ac:dyDescent="0.25">
      <c r="A4158">
        <v>14449</v>
      </c>
      <c r="B4158">
        <v>6450</v>
      </c>
      <c r="C4158" t="s">
        <v>24</v>
      </c>
      <c r="D4158" t="s">
        <v>613</v>
      </c>
      <c r="E4158" t="s">
        <v>41</v>
      </c>
      <c r="F4158" t="s">
        <v>371</v>
      </c>
      <c r="G4158" t="s">
        <v>24</v>
      </c>
      <c r="H4158">
        <v>1319.5550000000001</v>
      </c>
      <c r="I4158" s="1">
        <v>37755</v>
      </c>
      <c r="J4158" s="1">
        <v>23507</v>
      </c>
      <c r="K4158" t="s">
        <v>41</v>
      </c>
      <c r="L4158" t="s">
        <v>42</v>
      </c>
      <c r="M4158" t="s">
        <v>25</v>
      </c>
      <c r="N4158">
        <v>0</v>
      </c>
      <c r="O4158">
        <v>0</v>
      </c>
      <c r="P4158" t="s">
        <v>43</v>
      </c>
      <c r="Q4158" t="s">
        <v>37</v>
      </c>
      <c r="R4158">
        <v>0</v>
      </c>
      <c r="S4158">
        <v>1</v>
      </c>
      <c r="T4158" t="s">
        <v>75</v>
      </c>
      <c r="U4158">
        <f ca="1">YEAR($W$2)-YEAR(Customers[[#This Row],[BirthDate]])</f>
        <v>59</v>
      </c>
      <c r="V4158">
        <f ca="1">YEAR($W$2)-YEAR(Customers[[#This Row],[DateFirstPurchase]])</f>
        <v>20</v>
      </c>
    </row>
    <row r="4159" spans="1:22" x14ac:dyDescent="0.25">
      <c r="A4159">
        <v>17853</v>
      </c>
      <c r="B4159">
        <v>6451</v>
      </c>
      <c r="C4159" t="s">
        <v>24</v>
      </c>
      <c r="D4159" t="s">
        <v>638</v>
      </c>
      <c r="E4159" t="s">
        <v>95</v>
      </c>
      <c r="F4159" t="s">
        <v>232</v>
      </c>
      <c r="G4159" t="s">
        <v>24</v>
      </c>
      <c r="H4159">
        <v>-20</v>
      </c>
      <c r="I4159" s="1">
        <v>38014</v>
      </c>
      <c r="J4159" s="1">
        <v>26790</v>
      </c>
      <c r="K4159" t="s">
        <v>41</v>
      </c>
      <c r="L4159" t="s">
        <v>61</v>
      </c>
      <c r="M4159" t="s">
        <v>25</v>
      </c>
      <c r="N4159">
        <v>0</v>
      </c>
      <c r="O4159">
        <v>0</v>
      </c>
      <c r="P4159" t="s">
        <v>67</v>
      </c>
      <c r="Q4159" t="s">
        <v>62</v>
      </c>
      <c r="R4159">
        <v>1</v>
      </c>
      <c r="S4159">
        <v>2</v>
      </c>
      <c r="T4159" t="s">
        <v>45</v>
      </c>
      <c r="U4159">
        <f ca="1">YEAR($W$2)-YEAR(Customers[[#This Row],[BirthDate]])</f>
        <v>50</v>
      </c>
      <c r="V4159">
        <f ca="1">YEAR($W$2)-YEAR(Customers[[#This Row],[DateFirstPurchase]])</f>
        <v>19</v>
      </c>
    </row>
    <row r="4160" spans="1:22" x14ac:dyDescent="0.25">
      <c r="A4160">
        <v>15288</v>
      </c>
      <c r="B4160">
        <v>6452</v>
      </c>
      <c r="C4160" t="s">
        <v>24</v>
      </c>
      <c r="D4160" t="s">
        <v>613</v>
      </c>
      <c r="E4160" t="s">
        <v>24</v>
      </c>
      <c r="F4160" t="s">
        <v>297</v>
      </c>
      <c r="G4160" t="s">
        <v>24</v>
      </c>
      <c r="H4160">
        <v>747.51</v>
      </c>
      <c r="I4160" s="1">
        <v>37470</v>
      </c>
      <c r="J4160" s="1">
        <v>26751</v>
      </c>
      <c r="K4160" t="s">
        <v>25</v>
      </c>
      <c r="L4160" t="s">
        <v>26</v>
      </c>
      <c r="M4160" t="s">
        <v>25</v>
      </c>
      <c r="N4160">
        <v>1</v>
      </c>
      <c r="O4160">
        <v>0</v>
      </c>
      <c r="P4160" t="s">
        <v>27</v>
      </c>
      <c r="Q4160" t="s">
        <v>44</v>
      </c>
      <c r="R4160">
        <v>1</v>
      </c>
      <c r="S4160">
        <v>0</v>
      </c>
      <c r="T4160" t="s">
        <v>45</v>
      </c>
      <c r="U4160">
        <f ca="1">YEAR($W$2)-YEAR(Customers[[#This Row],[BirthDate]])</f>
        <v>50</v>
      </c>
      <c r="V4160">
        <f ca="1">YEAR($W$2)-YEAR(Customers[[#This Row],[DateFirstPurchase]])</f>
        <v>21</v>
      </c>
    </row>
    <row r="4161" spans="1:22" x14ac:dyDescent="0.25">
      <c r="A4161">
        <v>13761</v>
      </c>
      <c r="B4161">
        <v>6453</v>
      </c>
      <c r="C4161" t="s">
        <v>24</v>
      </c>
      <c r="D4161" t="s">
        <v>613</v>
      </c>
      <c r="E4161" t="s">
        <v>292</v>
      </c>
      <c r="F4161" t="s">
        <v>299</v>
      </c>
      <c r="G4161" t="s">
        <v>24</v>
      </c>
      <c r="H4161">
        <v>-2.5099999999999998</v>
      </c>
      <c r="I4161" s="1">
        <v>37981</v>
      </c>
      <c r="J4161" s="1">
        <v>21795</v>
      </c>
      <c r="K4161" t="s">
        <v>25</v>
      </c>
      <c r="L4161" t="s">
        <v>34</v>
      </c>
      <c r="M4161" t="s">
        <v>25</v>
      </c>
      <c r="N4161">
        <v>4</v>
      </c>
      <c r="O4161">
        <v>0</v>
      </c>
      <c r="P4161" t="s">
        <v>27</v>
      </c>
      <c r="Q4161" t="s">
        <v>44</v>
      </c>
      <c r="R4161">
        <v>1</v>
      </c>
      <c r="S4161">
        <v>0</v>
      </c>
      <c r="T4161" t="s">
        <v>45</v>
      </c>
      <c r="U4161">
        <f ca="1">YEAR($W$2)-YEAR(Customers[[#This Row],[BirthDate]])</f>
        <v>64</v>
      </c>
      <c r="V4161">
        <f ca="1">YEAR($W$2)-YEAR(Customers[[#This Row],[DateFirstPurchase]])</f>
        <v>20</v>
      </c>
    </row>
    <row r="4162" spans="1:22" x14ac:dyDescent="0.25">
      <c r="A4162">
        <v>25098</v>
      </c>
      <c r="B4162">
        <v>6454</v>
      </c>
      <c r="C4162" t="s">
        <v>24</v>
      </c>
      <c r="D4162" t="s">
        <v>613</v>
      </c>
      <c r="E4162" t="s">
        <v>24</v>
      </c>
      <c r="F4162" t="s">
        <v>308</v>
      </c>
      <c r="G4162" t="s">
        <v>24</v>
      </c>
      <c r="H4162">
        <v>1246.54</v>
      </c>
      <c r="I4162" s="1">
        <v>37859</v>
      </c>
      <c r="J4162" s="1">
        <v>22124</v>
      </c>
      <c r="K4162" t="s">
        <v>25</v>
      </c>
      <c r="L4162" t="s">
        <v>34</v>
      </c>
      <c r="M4162" t="s">
        <v>25</v>
      </c>
      <c r="N4162">
        <v>1</v>
      </c>
      <c r="O4162">
        <v>0</v>
      </c>
      <c r="P4162" t="s">
        <v>43</v>
      </c>
      <c r="Q4162" t="s">
        <v>44</v>
      </c>
      <c r="R4162">
        <v>0</v>
      </c>
      <c r="S4162">
        <v>1</v>
      </c>
      <c r="T4162" t="s">
        <v>29</v>
      </c>
      <c r="U4162">
        <f ca="1">YEAR($W$2)-YEAR(Customers[[#This Row],[BirthDate]])</f>
        <v>63</v>
      </c>
      <c r="V4162">
        <f ca="1">YEAR($W$2)-YEAR(Customers[[#This Row],[DateFirstPurchase]])</f>
        <v>20</v>
      </c>
    </row>
    <row r="4163" spans="1:22" x14ac:dyDescent="0.25">
      <c r="A4163">
        <v>23634</v>
      </c>
      <c r="B4163">
        <v>6455</v>
      </c>
      <c r="C4163" t="s">
        <v>24</v>
      </c>
      <c r="D4163" t="s">
        <v>638</v>
      </c>
      <c r="E4163" t="s">
        <v>225</v>
      </c>
      <c r="F4163" t="s">
        <v>234</v>
      </c>
      <c r="G4163" t="s">
        <v>24</v>
      </c>
      <c r="H4163">
        <v>-3.99</v>
      </c>
      <c r="I4163" s="1">
        <v>38031</v>
      </c>
      <c r="J4163" s="1">
        <v>18100</v>
      </c>
      <c r="K4163" t="s">
        <v>25</v>
      </c>
      <c r="L4163" t="s">
        <v>55</v>
      </c>
      <c r="M4163" t="s">
        <v>25</v>
      </c>
      <c r="N4163">
        <v>4</v>
      </c>
      <c r="O4163">
        <v>5</v>
      </c>
      <c r="P4163" t="s">
        <v>73</v>
      </c>
      <c r="Q4163" t="s">
        <v>78</v>
      </c>
      <c r="R4163">
        <v>0</v>
      </c>
      <c r="S4163">
        <v>4</v>
      </c>
      <c r="T4163" t="s">
        <v>75</v>
      </c>
      <c r="U4163">
        <f ca="1">YEAR($W$2)-YEAR(Customers[[#This Row],[BirthDate]])</f>
        <v>74</v>
      </c>
      <c r="V4163">
        <f ca="1">YEAR($W$2)-YEAR(Customers[[#This Row],[DateFirstPurchase]])</f>
        <v>19</v>
      </c>
    </row>
    <row r="4164" spans="1:22" x14ac:dyDescent="0.25">
      <c r="A4164">
        <v>13511</v>
      </c>
      <c r="B4164">
        <v>6456</v>
      </c>
      <c r="C4164" t="s">
        <v>24</v>
      </c>
      <c r="D4164" t="s">
        <v>638</v>
      </c>
      <c r="E4164" t="s">
        <v>24</v>
      </c>
      <c r="F4164" t="s">
        <v>235</v>
      </c>
      <c r="G4164" t="s">
        <v>24</v>
      </c>
      <c r="H4164">
        <v>2415.98</v>
      </c>
      <c r="I4164" s="1">
        <v>37412</v>
      </c>
      <c r="J4164" s="1">
        <v>15100</v>
      </c>
      <c r="K4164" t="s">
        <v>41</v>
      </c>
      <c r="L4164" t="s">
        <v>61</v>
      </c>
      <c r="M4164" t="s">
        <v>25</v>
      </c>
      <c r="N4164">
        <v>2</v>
      </c>
      <c r="O4164">
        <v>0</v>
      </c>
      <c r="P4164" t="s">
        <v>43</v>
      </c>
      <c r="Q4164" t="s">
        <v>62</v>
      </c>
      <c r="R4164">
        <v>1</v>
      </c>
      <c r="S4164">
        <v>1</v>
      </c>
      <c r="T4164" t="s">
        <v>45</v>
      </c>
      <c r="U4164">
        <f ca="1">YEAR($W$2)-YEAR(Customers[[#This Row],[BirthDate]])</f>
        <v>82</v>
      </c>
      <c r="V4164">
        <f ca="1">YEAR($W$2)-YEAR(Customers[[#This Row],[DateFirstPurchase]])</f>
        <v>21</v>
      </c>
    </row>
    <row r="4165" spans="1:22" x14ac:dyDescent="0.25">
      <c r="A4165">
        <v>12101</v>
      </c>
      <c r="B4165">
        <v>6457</v>
      </c>
      <c r="C4165" t="s">
        <v>24</v>
      </c>
      <c r="D4165" t="s">
        <v>613</v>
      </c>
      <c r="E4165" t="s">
        <v>24</v>
      </c>
      <c r="F4165" t="s">
        <v>374</v>
      </c>
      <c r="G4165" t="s">
        <v>24</v>
      </c>
      <c r="H4165">
        <v>37.700000000000003</v>
      </c>
      <c r="I4165" s="1">
        <v>37879</v>
      </c>
      <c r="J4165" s="1">
        <v>18012</v>
      </c>
      <c r="K4165" t="s">
        <v>41</v>
      </c>
      <c r="L4165" t="s">
        <v>34</v>
      </c>
      <c r="M4165" t="s">
        <v>25</v>
      </c>
      <c r="N4165">
        <v>4</v>
      </c>
      <c r="O4165">
        <v>1</v>
      </c>
      <c r="P4165" t="s">
        <v>43</v>
      </c>
      <c r="Q4165" t="s">
        <v>37</v>
      </c>
      <c r="R4165">
        <v>1</v>
      </c>
      <c r="S4165">
        <v>2</v>
      </c>
      <c r="T4165" t="s">
        <v>75</v>
      </c>
      <c r="U4165">
        <f ca="1">YEAR($W$2)-YEAR(Customers[[#This Row],[BirthDate]])</f>
        <v>74</v>
      </c>
      <c r="V4165">
        <f ca="1">YEAR($W$2)-YEAR(Customers[[#This Row],[DateFirstPurchase]])</f>
        <v>20</v>
      </c>
    </row>
    <row r="4166" spans="1:22" x14ac:dyDescent="0.25">
      <c r="A4166">
        <v>22519</v>
      </c>
      <c r="B4166">
        <v>6458</v>
      </c>
      <c r="C4166" t="s">
        <v>24</v>
      </c>
      <c r="D4166" t="s">
        <v>613</v>
      </c>
      <c r="E4166" t="s">
        <v>25</v>
      </c>
      <c r="F4166" t="s">
        <v>323</v>
      </c>
      <c r="G4166" t="s">
        <v>24</v>
      </c>
      <c r="H4166">
        <v>681.77</v>
      </c>
      <c r="I4166" s="1">
        <v>38110</v>
      </c>
      <c r="J4166" s="1">
        <v>23326</v>
      </c>
      <c r="K4166" t="s">
        <v>25</v>
      </c>
      <c r="L4166" t="s">
        <v>26</v>
      </c>
      <c r="M4166" t="s">
        <v>25</v>
      </c>
      <c r="N4166">
        <v>1</v>
      </c>
      <c r="O4166">
        <v>0</v>
      </c>
      <c r="P4166" t="s">
        <v>36</v>
      </c>
      <c r="Q4166" t="s">
        <v>44</v>
      </c>
      <c r="R4166">
        <v>1</v>
      </c>
      <c r="S4166">
        <v>0</v>
      </c>
      <c r="T4166" t="s">
        <v>29</v>
      </c>
      <c r="U4166">
        <f ca="1">YEAR($W$2)-YEAR(Customers[[#This Row],[BirthDate]])</f>
        <v>60</v>
      </c>
      <c r="V4166">
        <f ca="1">YEAR($W$2)-YEAR(Customers[[#This Row],[DateFirstPurchase]])</f>
        <v>19</v>
      </c>
    </row>
    <row r="4167" spans="1:22" x14ac:dyDescent="0.25">
      <c r="A4167">
        <v>14631</v>
      </c>
      <c r="B4167">
        <v>6459</v>
      </c>
      <c r="C4167" t="s">
        <v>24</v>
      </c>
      <c r="D4167" t="s">
        <v>613</v>
      </c>
      <c r="E4167" t="s">
        <v>222</v>
      </c>
      <c r="F4167" t="s">
        <v>326</v>
      </c>
      <c r="G4167" t="s">
        <v>24</v>
      </c>
      <c r="H4167">
        <v>830.49</v>
      </c>
      <c r="I4167" s="1">
        <v>38003</v>
      </c>
      <c r="J4167" s="1">
        <v>22388</v>
      </c>
      <c r="K4167" t="s">
        <v>25</v>
      </c>
      <c r="L4167" t="s">
        <v>34</v>
      </c>
      <c r="M4167" t="s">
        <v>25</v>
      </c>
      <c r="N4167">
        <v>1</v>
      </c>
      <c r="O4167">
        <v>0</v>
      </c>
      <c r="P4167" t="s">
        <v>43</v>
      </c>
      <c r="Q4167" t="s">
        <v>44</v>
      </c>
      <c r="R4167">
        <v>1</v>
      </c>
      <c r="S4167">
        <v>1</v>
      </c>
      <c r="T4167" t="s">
        <v>29</v>
      </c>
      <c r="U4167">
        <f ca="1">YEAR($W$2)-YEAR(Customers[[#This Row],[BirthDate]])</f>
        <v>62</v>
      </c>
      <c r="V4167">
        <f ca="1">YEAR($W$2)-YEAR(Customers[[#This Row],[DateFirstPurchase]])</f>
        <v>19</v>
      </c>
    </row>
    <row r="4168" spans="1:22" x14ac:dyDescent="0.25">
      <c r="A4168">
        <v>18057</v>
      </c>
      <c r="B4168">
        <v>6460</v>
      </c>
      <c r="C4168" t="s">
        <v>24</v>
      </c>
      <c r="D4168" t="s">
        <v>613</v>
      </c>
      <c r="E4168" t="s">
        <v>218</v>
      </c>
      <c r="F4168" t="s">
        <v>327</v>
      </c>
      <c r="G4168" t="s">
        <v>24</v>
      </c>
      <c r="H4168">
        <v>-1700.99</v>
      </c>
      <c r="I4168" s="1">
        <v>38051</v>
      </c>
      <c r="J4168" s="1">
        <v>24569</v>
      </c>
      <c r="K4168" t="s">
        <v>25</v>
      </c>
      <c r="L4168" t="s">
        <v>34</v>
      </c>
      <c r="M4168" t="s">
        <v>25</v>
      </c>
      <c r="N4168">
        <v>0</v>
      </c>
      <c r="O4168">
        <v>0</v>
      </c>
      <c r="P4168" t="s">
        <v>27</v>
      </c>
      <c r="Q4168" t="s">
        <v>37</v>
      </c>
      <c r="R4168">
        <v>0</v>
      </c>
      <c r="S4168">
        <v>1</v>
      </c>
      <c r="T4168" t="s">
        <v>29</v>
      </c>
      <c r="U4168">
        <f ca="1">YEAR($W$2)-YEAR(Customers[[#This Row],[BirthDate]])</f>
        <v>56</v>
      </c>
      <c r="V4168">
        <f ca="1">YEAR($W$2)-YEAR(Customers[[#This Row],[DateFirstPurchase]])</f>
        <v>19</v>
      </c>
    </row>
    <row r="4169" spans="1:22" x14ac:dyDescent="0.25">
      <c r="A4169">
        <v>22916</v>
      </c>
      <c r="B4169">
        <v>6461</v>
      </c>
      <c r="C4169" t="s">
        <v>24</v>
      </c>
      <c r="D4169" t="s">
        <v>632</v>
      </c>
      <c r="E4169" t="s">
        <v>414</v>
      </c>
      <c r="F4169" t="s">
        <v>276</v>
      </c>
      <c r="G4169" t="s">
        <v>24</v>
      </c>
      <c r="H4169">
        <v>-49</v>
      </c>
      <c r="I4169" s="1">
        <v>38059</v>
      </c>
      <c r="J4169" s="1">
        <v>24613</v>
      </c>
      <c r="K4169" t="s">
        <v>25</v>
      </c>
      <c r="L4169" t="s">
        <v>34</v>
      </c>
      <c r="M4169" t="s">
        <v>35</v>
      </c>
      <c r="N4169">
        <v>5</v>
      </c>
      <c r="O4169">
        <v>5</v>
      </c>
      <c r="P4169" t="s">
        <v>36</v>
      </c>
      <c r="Q4169" t="s">
        <v>37</v>
      </c>
      <c r="R4169">
        <v>1</v>
      </c>
      <c r="S4169">
        <v>4</v>
      </c>
      <c r="T4169" t="s">
        <v>75</v>
      </c>
      <c r="U4169">
        <f ca="1">YEAR($W$2)-YEAR(Customers[[#This Row],[BirthDate]])</f>
        <v>56</v>
      </c>
      <c r="V4169">
        <f ca="1">YEAR($W$2)-YEAR(Customers[[#This Row],[DateFirstPurchase]])</f>
        <v>19</v>
      </c>
    </row>
    <row r="4170" spans="1:22" x14ac:dyDescent="0.25">
      <c r="A4170">
        <v>20580</v>
      </c>
      <c r="B4170">
        <v>6462</v>
      </c>
      <c r="C4170" t="s">
        <v>24</v>
      </c>
      <c r="D4170" t="s">
        <v>638</v>
      </c>
      <c r="E4170" t="s">
        <v>225</v>
      </c>
      <c r="F4170" t="s">
        <v>237</v>
      </c>
      <c r="G4170" t="s">
        <v>24</v>
      </c>
      <c r="H4170">
        <v>21.03</v>
      </c>
      <c r="I4170" s="1">
        <v>37878</v>
      </c>
      <c r="J4170" s="1">
        <v>19068</v>
      </c>
      <c r="K4170" t="s">
        <v>41</v>
      </c>
      <c r="L4170" t="s">
        <v>42</v>
      </c>
      <c r="M4170" t="s">
        <v>25</v>
      </c>
      <c r="N4170">
        <v>4</v>
      </c>
      <c r="O4170">
        <v>1</v>
      </c>
      <c r="P4170" t="s">
        <v>43</v>
      </c>
      <c r="Q4170" t="s">
        <v>37</v>
      </c>
      <c r="R4170">
        <v>1</v>
      </c>
      <c r="S4170">
        <v>2</v>
      </c>
      <c r="T4170" t="s">
        <v>75</v>
      </c>
      <c r="U4170">
        <f ca="1">YEAR($W$2)-YEAR(Customers[[#This Row],[BirthDate]])</f>
        <v>71</v>
      </c>
      <c r="V4170">
        <f ca="1">YEAR($W$2)-YEAR(Customers[[#This Row],[DateFirstPurchase]])</f>
        <v>20</v>
      </c>
    </row>
    <row r="4171" spans="1:22" x14ac:dyDescent="0.25">
      <c r="A4171">
        <v>11147</v>
      </c>
      <c r="B4171">
        <v>6463</v>
      </c>
      <c r="C4171" t="s">
        <v>24</v>
      </c>
      <c r="D4171" t="s">
        <v>638</v>
      </c>
      <c r="E4171" t="s">
        <v>225</v>
      </c>
      <c r="F4171" t="s">
        <v>238</v>
      </c>
      <c r="G4171" t="s">
        <v>24</v>
      </c>
      <c r="H4171">
        <v>1386.04</v>
      </c>
      <c r="I4171" s="1">
        <v>37208</v>
      </c>
      <c r="J4171" s="1">
        <v>14281</v>
      </c>
      <c r="K4171" t="s">
        <v>25</v>
      </c>
      <c r="L4171" t="s">
        <v>34</v>
      </c>
      <c r="M4171" t="s">
        <v>25</v>
      </c>
      <c r="N4171">
        <v>2</v>
      </c>
      <c r="O4171">
        <v>0</v>
      </c>
      <c r="P4171" t="s">
        <v>27</v>
      </c>
      <c r="Q4171" t="s">
        <v>78</v>
      </c>
      <c r="R4171">
        <v>1</v>
      </c>
      <c r="S4171">
        <v>1</v>
      </c>
      <c r="T4171" t="s">
        <v>29</v>
      </c>
      <c r="U4171">
        <f ca="1">YEAR($W$2)-YEAR(Customers[[#This Row],[BirthDate]])</f>
        <v>84</v>
      </c>
      <c r="V4171">
        <f ca="1">YEAR($W$2)-YEAR(Customers[[#This Row],[DateFirstPurchase]])</f>
        <v>22</v>
      </c>
    </row>
    <row r="4172" spans="1:22" x14ac:dyDescent="0.25">
      <c r="A4172">
        <v>11611</v>
      </c>
      <c r="B4172">
        <v>6464</v>
      </c>
      <c r="C4172" t="s">
        <v>24</v>
      </c>
      <c r="D4172" t="s">
        <v>638</v>
      </c>
      <c r="E4172" t="s">
        <v>24</v>
      </c>
      <c r="F4172" t="s">
        <v>241</v>
      </c>
      <c r="G4172" t="s">
        <v>24</v>
      </c>
      <c r="H4172">
        <v>-2294.9899999999998</v>
      </c>
      <c r="I4172" s="1">
        <v>37098</v>
      </c>
      <c r="J4172" s="1">
        <v>27087</v>
      </c>
      <c r="K4172" t="s">
        <v>25</v>
      </c>
      <c r="L4172" t="s">
        <v>61</v>
      </c>
      <c r="M4172" t="s">
        <v>25</v>
      </c>
      <c r="N4172">
        <v>0</v>
      </c>
      <c r="O4172">
        <v>0</v>
      </c>
      <c r="P4172" t="s">
        <v>67</v>
      </c>
      <c r="Q4172" t="s">
        <v>62</v>
      </c>
      <c r="R4172">
        <v>0</v>
      </c>
      <c r="S4172">
        <v>1</v>
      </c>
      <c r="T4172" t="s">
        <v>52</v>
      </c>
      <c r="U4172">
        <f ca="1">YEAR($W$2)-YEAR(Customers[[#This Row],[BirthDate]])</f>
        <v>49</v>
      </c>
      <c r="V4172">
        <f ca="1">YEAR($W$2)-YEAR(Customers[[#This Row],[DateFirstPurchase]])</f>
        <v>22</v>
      </c>
    </row>
    <row r="4173" spans="1:22" x14ac:dyDescent="0.25">
      <c r="A4173">
        <v>21302</v>
      </c>
      <c r="B4173">
        <v>6465</v>
      </c>
      <c r="C4173" t="s">
        <v>24</v>
      </c>
      <c r="D4173" t="s">
        <v>613</v>
      </c>
      <c r="E4173" t="s">
        <v>35</v>
      </c>
      <c r="F4173" t="s">
        <v>341</v>
      </c>
      <c r="G4173" t="s">
        <v>24</v>
      </c>
      <c r="H4173">
        <v>-40.01</v>
      </c>
      <c r="I4173" s="1">
        <v>37948</v>
      </c>
      <c r="J4173" s="1">
        <v>20128</v>
      </c>
      <c r="K4173" t="s">
        <v>25</v>
      </c>
      <c r="L4173" t="s">
        <v>42</v>
      </c>
      <c r="M4173" t="s">
        <v>25</v>
      </c>
      <c r="N4173">
        <v>2</v>
      </c>
      <c r="O4173">
        <v>0</v>
      </c>
      <c r="P4173" t="s">
        <v>67</v>
      </c>
      <c r="Q4173" t="s">
        <v>44</v>
      </c>
      <c r="R4173">
        <v>1</v>
      </c>
      <c r="S4173">
        <v>2</v>
      </c>
      <c r="T4173" t="s">
        <v>38</v>
      </c>
      <c r="U4173">
        <f ca="1">YEAR($W$2)-YEAR(Customers[[#This Row],[BirthDate]])</f>
        <v>68</v>
      </c>
      <c r="V4173">
        <f ca="1">YEAR($W$2)-YEAR(Customers[[#This Row],[DateFirstPurchase]])</f>
        <v>20</v>
      </c>
    </row>
    <row r="4174" spans="1:22" x14ac:dyDescent="0.25">
      <c r="A4174">
        <v>15792</v>
      </c>
      <c r="B4174">
        <v>6466</v>
      </c>
      <c r="C4174" t="s">
        <v>24</v>
      </c>
      <c r="D4174" t="s">
        <v>638</v>
      </c>
      <c r="E4174" t="s">
        <v>236</v>
      </c>
      <c r="F4174" t="s">
        <v>243</v>
      </c>
      <c r="G4174" t="s">
        <v>24</v>
      </c>
      <c r="H4174">
        <v>-1506.4292</v>
      </c>
      <c r="I4174" s="1">
        <v>37778</v>
      </c>
      <c r="J4174" s="1">
        <v>21956</v>
      </c>
      <c r="K4174" t="s">
        <v>25</v>
      </c>
      <c r="L4174" t="s">
        <v>34</v>
      </c>
      <c r="M4174" t="s">
        <v>25</v>
      </c>
      <c r="N4174">
        <v>1</v>
      </c>
      <c r="O4174">
        <v>0</v>
      </c>
      <c r="P4174" t="s">
        <v>43</v>
      </c>
      <c r="Q4174" t="s">
        <v>44</v>
      </c>
      <c r="R4174">
        <v>1</v>
      </c>
      <c r="S4174">
        <v>1</v>
      </c>
      <c r="T4174" t="s">
        <v>29</v>
      </c>
      <c r="U4174">
        <f ca="1">YEAR($W$2)-YEAR(Customers[[#This Row],[BirthDate]])</f>
        <v>63</v>
      </c>
      <c r="V4174">
        <f ca="1">YEAR($W$2)-YEAR(Customers[[#This Row],[DateFirstPurchase]])</f>
        <v>20</v>
      </c>
    </row>
    <row r="4175" spans="1:22" x14ac:dyDescent="0.25">
      <c r="A4175">
        <v>16607</v>
      </c>
      <c r="B4175">
        <v>6467</v>
      </c>
      <c r="C4175" t="s">
        <v>24</v>
      </c>
      <c r="D4175" t="s">
        <v>613</v>
      </c>
      <c r="E4175" t="s">
        <v>24</v>
      </c>
      <c r="F4175" t="s">
        <v>343</v>
      </c>
      <c r="G4175" t="s">
        <v>24</v>
      </c>
      <c r="H4175">
        <v>-1261.3</v>
      </c>
      <c r="I4175" s="1">
        <v>37080</v>
      </c>
      <c r="J4175" s="1">
        <v>27633</v>
      </c>
      <c r="K4175" t="s">
        <v>25</v>
      </c>
      <c r="L4175" t="s">
        <v>34</v>
      </c>
      <c r="M4175" t="s">
        <v>25</v>
      </c>
      <c r="N4175">
        <v>0</v>
      </c>
      <c r="O4175">
        <v>0</v>
      </c>
      <c r="P4175" t="s">
        <v>36</v>
      </c>
      <c r="Q4175" t="s">
        <v>37</v>
      </c>
      <c r="R4175">
        <v>1</v>
      </c>
      <c r="S4175">
        <v>3</v>
      </c>
      <c r="T4175" t="s">
        <v>75</v>
      </c>
      <c r="U4175">
        <f ca="1">YEAR($W$2)-YEAR(Customers[[#This Row],[BirthDate]])</f>
        <v>48</v>
      </c>
      <c r="V4175">
        <f ca="1">YEAR($W$2)-YEAR(Customers[[#This Row],[DateFirstPurchase]])</f>
        <v>22</v>
      </c>
    </row>
    <row r="4176" spans="1:22" x14ac:dyDescent="0.25">
      <c r="A4176">
        <v>22558</v>
      </c>
      <c r="B4176">
        <v>6468</v>
      </c>
      <c r="C4176" t="s">
        <v>24</v>
      </c>
      <c r="D4176" t="s">
        <v>638</v>
      </c>
      <c r="E4176" t="s">
        <v>218</v>
      </c>
      <c r="F4176" t="s">
        <v>244</v>
      </c>
      <c r="G4176" t="s">
        <v>24</v>
      </c>
      <c r="H4176">
        <v>-4.99</v>
      </c>
      <c r="I4176" s="1">
        <v>37952</v>
      </c>
      <c r="J4176" s="1">
        <v>20920</v>
      </c>
      <c r="K4176" t="s">
        <v>25</v>
      </c>
      <c r="L4176" t="s">
        <v>61</v>
      </c>
      <c r="M4176" t="s">
        <v>25</v>
      </c>
      <c r="N4176">
        <v>1</v>
      </c>
      <c r="O4176">
        <v>0</v>
      </c>
      <c r="P4176" t="s">
        <v>43</v>
      </c>
      <c r="Q4176" t="s">
        <v>62</v>
      </c>
      <c r="R4176">
        <v>1</v>
      </c>
      <c r="S4176">
        <v>0</v>
      </c>
      <c r="T4176" t="s">
        <v>29</v>
      </c>
      <c r="U4176">
        <f ca="1">YEAR($W$2)-YEAR(Customers[[#This Row],[BirthDate]])</f>
        <v>66</v>
      </c>
      <c r="V4176">
        <f ca="1">YEAR($W$2)-YEAR(Customers[[#This Row],[DateFirstPurchase]])</f>
        <v>20</v>
      </c>
    </row>
    <row r="4177" spans="1:22" x14ac:dyDescent="0.25">
      <c r="A4177">
        <v>15914</v>
      </c>
      <c r="B4177">
        <v>6469</v>
      </c>
      <c r="C4177" t="s">
        <v>24</v>
      </c>
      <c r="D4177" t="s">
        <v>613</v>
      </c>
      <c r="E4177" t="s">
        <v>218</v>
      </c>
      <c r="F4177" t="s">
        <v>344</v>
      </c>
      <c r="G4177" t="s">
        <v>24</v>
      </c>
      <c r="H4177">
        <v>2292.6999999999998</v>
      </c>
      <c r="I4177" s="1">
        <v>37761</v>
      </c>
      <c r="J4177" s="1">
        <v>19228</v>
      </c>
      <c r="K4177" t="s">
        <v>41</v>
      </c>
      <c r="L4177" t="s">
        <v>34</v>
      </c>
      <c r="M4177" t="s">
        <v>25</v>
      </c>
      <c r="N4177">
        <v>4</v>
      </c>
      <c r="O4177">
        <v>2</v>
      </c>
      <c r="P4177" t="s">
        <v>43</v>
      </c>
      <c r="Q4177" t="s">
        <v>37</v>
      </c>
      <c r="R4177">
        <v>1</v>
      </c>
      <c r="S4177">
        <v>2</v>
      </c>
      <c r="T4177" t="s">
        <v>75</v>
      </c>
      <c r="U4177">
        <f ca="1">YEAR($W$2)-YEAR(Customers[[#This Row],[BirthDate]])</f>
        <v>71</v>
      </c>
      <c r="V4177">
        <f ca="1">YEAR($W$2)-YEAR(Customers[[#This Row],[DateFirstPurchase]])</f>
        <v>20</v>
      </c>
    </row>
    <row r="4178" spans="1:22" x14ac:dyDescent="0.25">
      <c r="A4178">
        <v>18700</v>
      </c>
      <c r="B4178">
        <v>6470</v>
      </c>
      <c r="C4178" t="s">
        <v>24</v>
      </c>
      <c r="D4178" t="s">
        <v>638</v>
      </c>
      <c r="E4178" t="s">
        <v>231</v>
      </c>
      <c r="F4178" t="s">
        <v>246</v>
      </c>
      <c r="G4178" t="s">
        <v>24</v>
      </c>
      <c r="H4178">
        <v>-1863.3</v>
      </c>
      <c r="I4178" s="1">
        <v>37234</v>
      </c>
      <c r="J4178" s="1">
        <v>25117</v>
      </c>
      <c r="K4178" t="s">
        <v>41</v>
      </c>
      <c r="L4178" t="s">
        <v>34</v>
      </c>
      <c r="M4178" t="s">
        <v>25</v>
      </c>
      <c r="N4178">
        <v>2</v>
      </c>
      <c r="O4178">
        <v>2</v>
      </c>
      <c r="P4178" t="s">
        <v>36</v>
      </c>
      <c r="Q4178" t="s">
        <v>37</v>
      </c>
      <c r="R4178">
        <v>0</v>
      </c>
      <c r="S4178">
        <v>1</v>
      </c>
      <c r="T4178" t="s">
        <v>29</v>
      </c>
      <c r="U4178">
        <f ca="1">YEAR($W$2)-YEAR(Customers[[#This Row],[BirthDate]])</f>
        <v>55</v>
      </c>
      <c r="V4178">
        <f ca="1">YEAR($W$2)-YEAR(Customers[[#This Row],[DateFirstPurchase]])</f>
        <v>22</v>
      </c>
    </row>
    <row r="4179" spans="1:22" x14ac:dyDescent="0.25">
      <c r="A4179">
        <v>14417</v>
      </c>
      <c r="B4179">
        <v>6471</v>
      </c>
      <c r="C4179" t="s">
        <v>24</v>
      </c>
      <c r="D4179" t="s">
        <v>638</v>
      </c>
      <c r="E4179" t="s">
        <v>292</v>
      </c>
      <c r="F4179" t="s">
        <v>266</v>
      </c>
      <c r="G4179" t="s">
        <v>24</v>
      </c>
      <c r="H4179">
        <v>830.49249999999995</v>
      </c>
      <c r="I4179" s="1">
        <v>37716</v>
      </c>
      <c r="J4179" s="1">
        <v>19029</v>
      </c>
      <c r="K4179" t="s">
        <v>41</v>
      </c>
      <c r="L4179" t="s">
        <v>34</v>
      </c>
      <c r="M4179" t="s">
        <v>25</v>
      </c>
      <c r="N4179">
        <v>3</v>
      </c>
      <c r="O4179">
        <v>1</v>
      </c>
      <c r="P4179" t="s">
        <v>73</v>
      </c>
      <c r="Q4179" t="s">
        <v>37</v>
      </c>
      <c r="R4179">
        <v>1</v>
      </c>
      <c r="S4179">
        <v>2</v>
      </c>
      <c r="T4179" t="s">
        <v>75</v>
      </c>
      <c r="U4179">
        <f ca="1">YEAR($W$2)-YEAR(Customers[[#This Row],[BirthDate]])</f>
        <v>71</v>
      </c>
      <c r="V4179">
        <f ca="1">YEAR($W$2)-YEAR(Customers[[#This Row],[DateFirstPurchase]])</f>
        <v>20</v>
      </c>
    </row>
    <row r="4180" spans="1:22" x14ac:dyDescent="0.25">
      <c r="A4180">
        <v>19116</v>
      </c>
      <c r="B4180">
        <v>6472</v>
      </c>
      <c r="C4180" t="s">
        <v>24</v>
      </c>
      <c r="D4180" t="s">
        <v>613</v>
      </c>
      <c r="E4180" t="s">
        <v>119</v>
      </c>
      <c r="F4180" t="s">
        <v>346</v>
      </c>
      <c r="G4180" t="s">
        <v>24</v>
      </c>
      <c r="H4180">
        <v>1165.49</v>
      </c>
      <c r="I4180" s="1">
        <v>37959</v>
      </c>
      <c r="J4180" s="1">
        <v>25307</v>
      </c>
      <c r="K4180" t="s">
        <v>41</v>
      </c>
      <c r="L4180" t="s">
        <v>34</v>
      </c>
      <c r="M4180" t="s">
        <v>25</v>
      </c>
      <c r="N4180">
        <v>1</v>
      </c>
      <c r="O4180">
        <v>0</v>
      </c>
      <c r="P4180" t="s">
        <v>27</v>
      </c>
      <c r="Q4180" t="s">
        <v>37</v>
      </c>
      <c r="R4180">
        <v>1</v>
      </c>
      <c r="S4180">
        <v>0</v>
      </c>
      <c r="T4180" t="s">
        <v>52</v>
      </c>
      <c r="U4180">
        <f ca="1">YEAR($W$2)-YEAR(Customers[[#This Row],[BirthDate]])</f>
        <v>54</v>
      </c>
      <c r="V4180">
        <f ca="1">YEAR($W$2)-YEAR(Customers[[#This Row],[DateFirstPurchase]])</f>
        <v>20</v>
      </c>
    </row>
    <row r="4181" spans="1:22" x14ac:dyDescent="0.25">
      <c r="A4181">
        <v>14827</v>
      </c>
      <c r="B4181">
        <v>6473</v>
      </c>
      <c r="C4181" t="s">
        <v>24</v>
      </c>
      <c r="D4181" t="s">
        <v>638</v>
      </c>
      <c r="E4181" t="s">
        <v>268</v>
      </c>
      <c r="F4181" t="s">
        <v>249</v>
      </c>
      <c r="G4181" t="s">
        <v>24</v>
      </c>
      <c r="H4181">
        <v>789.49</v>
      </c>
      <c r="I4181" s="1">
        <v>37355</v>
      </c>
      <c r="J4181" s="1">
        <v>28949</v>
      </c>
      <c r="K4181" t="s">
        <v>41</v>
      </c>
      <c r="L4181" t="s">
        <v>26</v>
      </c>
      <c r="M4181" t="s">
        <v>25</v>
      </c>
      <c r="N4181">
        <v>3</v>
      </c>
      <c r="O4181">
        <v>3</v>
      </c>
      <c r="P4181" t="s">
        <v>43</v>
      </c>
      <c r="Q4181" t="s">
        <v>28</v>
      </c>
      <c r="R4181">
        <v>1</v>
      </c>
      <c r="S4181">
        <v>1</v>
      </c>
      <c r="T4181" t="s">
        <v>29</v>
      </c>
      <c r="U4181">
        <f ca="1">YEAR($W$2)-YEAR(Customers[[#This Row],[BirthDate]])</f>
        <v>44</v>
      </c>
      <c r="V4181">
        <f ca="1">YEAR($W$2)-YEAR(Customers[[#This Row],[DateFirstPurchase]])</f>
        <v>21</v>
      </c>
    </row>
    <row r="4182" spans="1:22" x14ac:dyDescent="0.25">
      <c r="A4182">
        <v>28625</v>
      </c>
      <c r="B4182">
        <v>6474</v>
      </c>
      <c r="C4182" t="s">
        <v>24</v>
      </c>
      <c r="D4182" t="s">
        <v>613</v>
      </c>
      <c r="E4182" t="s">
        <v>24</v>
      </c>
      <c r="F4182" t="s">
        <v>351</v>
      </c>
      <c r="G4182" t="s">
        <v>24</v>
      </c>
      <c r="H4182">
        <v>-3578.27</v>
      </c>
      <c r="I4182" s="1">
        <v>37222</v>
      </c>
      <c r="J4182" s="1">
        <v>21562</v>
      </c>
      <c r="K4182" t="s">
        <v>41</v>
      </c>
      <c r="L4182" t="s">
        <v>26</v>
      </c>
      <c r="M4182" t="s">
        <v>25</v>
      </c>
      <c r="N4182">
        <v>2</v>
      </c>
      <c r="O4182">
        <v>0</v>
      </c>
      <c r="P4182" t="s">
        <v>43</v>
      </c>
      <c r="Q4182" t="s">
        <v>28</v>
      </c>
      <c r="R4182">
        <v>0</v>
      </c>
      <c r="S4182">
        <v>1</v>
      </c>
      <c r="T4182" t="s">
        <v>45</v>
      </c>
      <c r="U4182">
        <f ca="1">YEAR($W$2)-YEAR(Customers[[#This Row],[BirthDate]])</f>
        <v>64</v>
      </c>
      <c r="V4182">
        <f ca="1">YEAR($W$2)-YEAR(Customers[[#This Row],[DateFirstPurchase]])</f>
        <v>22</v>
      </c>
    </row>
    <row r="4183" spans="1:22" x14ac:dyDescent="0.25">
      <c r="A4183">
        <v>12025</v>
      </c>
      <c r="B4183">
        <v>6475</v>
      </c>
      <c r="C4183" t="s">
        <v>24</v>
      </c>
      <c r="D4183" t="s">
        <v>613</v>
      </c>
      <c r="E4183" t="s">
        <v>218</v>
      </c>
      <c r="F4183" t="s">
        <v>352</v>
      </c>
      <c r="G4183" t="s">
        <v>24</v>
      </c>
      <c r="H4183">
        <v>2327.6999999999998</v>
      </c>
      <c r="I4183" s="1">
        <v>37397</v>
      </c>
      <c r="J4183" s="1">
        <v>28659</v>
      </c>
      <c r="K4183" t="s">
        <v>25</v>
      </c>
      <c r="L4183" t="s">
        <v>26</v>
      </c>
      <c r="M4183" t="s">
        <v>25</v>
      </c>
      <c r="N4183">
        <v>0</v>
      </c>
      <c r="O4183">
        <v>0</v>
      </c>
      <c r="P4183" t="s">
        <v>73</v>
      </c>
      <c r="Q4183" t="s">
        <v>44</v>
      </c>
      <c r="R4183">
        <v>1</v>
      </c>
      <c r="S4183">
        <v>2</v>
      </c>
      <c r="T4183" t="s">
        <v>38</v>
      </c>
      <c r="U4183">
        <f ca="1">YEAR($W$2)-YEAR(Customers[[#This Row],[BirthDate]])</f>
        <v>45</v>
      </c>
      <c r="V4183">
        <f ca="1">YEAR($W$2)-YEAR(Customers[[#This Row],[DateFirstPurchase]])</f>
        <v>21</v>
      </c>
    </row>
    <row r="4184" spans="1:22" x14ac:dyDescent="0.25">
      <c r="A4184">
        <v>22868</v>
      </c>
      <c r="B4184">
        <v>6476</v>
      </c>
      <c r="C4184" t="s">
        <v>24</v>
      </c>
      <c r="D4184" t="s">
        <v>638</v>
      </c>
      <c r="E4184" t="s">
        <v>350</v>
      </c>
      <c r="F4184" t="s">
        <v>274</v>
      </c>
      <c r="G4184" t="s">
        <v>24</v>
      </c>
      <c r="H4184">
        <v>24</v>
      </c>
      <c r="I4184" s="1">
        <v>38153</v>
      </c>
      <c r="J4184" s="1">
        <v>29274</v>
      </c>
      <c r="K4184" t="s">
        <v>41</v>
      </c>
      <c r="L4184" t="s">
        <v>61</v>
      </c>
      <c r="M4184" t="s">
        <v>25</v>
      </c>
      <c r="N4184">
        <v>0</v>
      </c>
      <c r="O4184">
        <v>0</v>
      </c>
      <c r="P4184" t="s">
        <v>67</v>
      </c>
      <c r="Q4184" t="s">
        <v>62</v>
      </c>
      <c r="R4184">
        <v>0</v>
      </c>
      <c r="S4184">
        <v>2</v>
      </c>
      <c r="T4184" t="s">
        <v>45</v>
      </c>
      <c r="U4184">
        <f ca="1">YEAR($W$2)-YEAR(Customers[[#This Row],[BirthDate]])</f>
        <v>43</v>
      </c>
      <c r="V4184">
        <f ca="1">YEAR($W$2)-YEAR(Customers[[#This Row],[DateFirstPurchase]])</f>
        <v>19</v>
      </c>
    </row>
    <row r="4185" spans="1:22" x14ac:dyDescent="0.25">
      <c r="A4185">
        <v>19026</v>
      </c>
      <c r="B4185">
        <v>6477</v>
      </c>
      <c r="C4185" t="s">
        <v>24</v>
      </c>
      <c r="D4185" t="s">
        <v>613</v>
      </c>
      <c r="E4185" t="s">
        <v>102</v>
      </c>
      <c r="F4185" t="s">
        <v>574</v>
      </c>
      <c r="G4185" t="s">
        <v>24</v>
      </c>
      <c r="H4185">
        <v>2.97</v>
      </c>
      <c r="I4185" s="1">
        <v>37869</v>
      </c>
      <c r="J4185" s="1">
        <v>19304</v>
      </c>
      <c r="K4185" t="s">
        <v>41</v>
      </c>
      <c r="L4185" t="s">
        <v>34</v>
      </c>
      <c r="M4185" t="s">
        <v>25</v>
      </c>
      <c r="N4185">
        <v>2</v>
      </c>
      <c r="O4185">
        <v>1</v>
      </c>
      <c r="P4185" t="s">
        <v>73</v>
      </c>
      <c r="Q4185" t="s">
        <v>37</v>
      </c>
      <c r="R4185">
        <v>1</v>
      </c>
      <c r="S4185">
        <v>2</v>
      </c>
      <c r="T4185" t="s">
        <v>75</v>
      </c>
      <c r="U4185">
        <f ca="1">YEAR($W$2)-YEAR(Customers[[#This Row],[BirthDate]])</f>
        <v>71</v>
      </c>
      <c r="V4185">
        <f ca="1">YEAR($W$2)-YEAR(Customers[[#This Row],[DateFirstPurchase]])</f>
        <v>20</v>
      </c>
    </row>
    <row r="4186" spans="1:22" x14ac:dyDescent="0.25">
      <c r="A4186">
        <v>20159</v>
      </c>
      <c r="B4186">
        <v>6478</v>
      </c>
      <c r="C4186" t="s">
        <v>24</v>
      </c>
      <c r="D4186" t="s">
        <v>638</v>
      </c>
      <c r="E4186" t="s">
        <v>24</v>
      </c>
      <c r="F4186" t="s">
        <v>251</v>
      </c>
      <c r="G4186" t="s">
        <v>24</v>
      </c>
      <c r="H4186">
        <v>518.98</v>
      </c>
      <c r="I4186" s="1">
        <v>37361</v>
      </c>
      <c r="J4186" s="1">
        <v>29010</v>
      </c>
      <c r="K4186" t="s">
        <v>25</v>
      </c>
      <c r="L4186" t="s">
        <v>61</v>
      </c>
      <c r="M4186" t="s">
        <v>25</v>
      </c>
      <c r="N4186">
        <v>0</v>
      </c>
      <c r="O4186">
        <v>0</v>
      </c>
      <c r="P4186" t="s">
        <v>36</v>
      </c>
      <c r="Q4186" t="s">
        <v>28</v>
      </c>
      <c r="R4186">
        <v>1</v>
      </c>
      <c r="S4186">
        <v>0</v>
      </c>
      <c r="T4186" t="s">
        <v>29</v>
      </c>
      <c r="U4186">
        <f ca="1">YEAR($W$2)-YEAR(Customers[[#This Row],[BirthDate]])</f>
        <v>44</v>
      </c>
      <c r="V4186">
        <f ca="1">YEAR($W$2)-YEAR(Customers[[#This Row],[DateFirstPurchase]])</f>
        <v>21</v>
      </c>
    </row>
    <row r="4187" spans="1:22" x14ac:dyDescent="0.25">
      <c r="A4187">
        <v>27828</v>
      </c>
      <c r="B4187">
        <v>6479</v>
      </c>
      <c r="C4187" t="s">
        <v>24</v>
      </c>
      <c r="D4187" t="s">
        <v>638</v>
      </c>
      <c r="E4187" t="s">
        <v>24</v>
      </c>
      <c r="F4187" t="s">
        <v>252</v>
      </c>
      <c r="G4187" t="s">
        <v>24</v>
      </c>
      <c r="H4187">
        <v>23.19</v>
      </c>
      <c r="I4187" s="1">
        <v>37888</v>
      </c>
      <c r="J4187" s="1">
        <v>28667</v>
      </c>
      <c r="K4187" t="s">
        <v>25</v>
      </c>
      <c r="L4187" t="s">
        <v>26</v>
      </c>
      <c r="M4187" t="s">
        <v>25</v>
      </c>
      <c r="N4187">
        <v>4</v>
      </c>
      <c r="O4187">
        <v>4</v>
      </c>
      <c r="P4187" t="s">
        <v>43</v>
      </c>
      <c r="Q4187" t="s">
        <v>28</v>
      </c>
      <c r="R4187">
        <v>1</v>
      </c>
      <c r="S4187">
        <v>2</v>
      </c>
      <c r="T4187" t="s">
        <v>29</v>
      </c>
      <c r="U4187">
        <f ca="1">YEAR($W$2)-YEAR(Customers[[#This Row],[BirthDate]])</f>
        <v>45</v>
      </c>
      <c r="V4187">
        <f ca="1">YEAR($W$2)-YEAR(Customers[[#This Row],[DateFirstPurchase]])</f>
        <v>20</v>
      </c>
    </row>
    <row r="4188" spans="1:22" x14ac:dyDescent="0.25">
      <c r="A4188">
        <v>12150</v>
      </c>
      <c r="B4188">
        <v>6480</v>
      </c>
      <c r="C4188" t="s">
        <v>24</v>
      </c>
      <c r="D4188" t="s">
        <v>613</v>
      </c>
      <c r="E4188" t="s">
        <v>25</v>
      </c>
      <c r="F4188" t="s">
        <v>230</v>
      </c>
      <c r="G4188" t="s">
        <v>24</v>
      </c>
      <c r="H4188">
        <v>-35</v>
      </c>
      <c r="I4188" s="1">
        <v>38032</v>
      </c>
      <c r="J4188" s="1">
        <v>23601</v>
      </c>
      <c r="K4188" t="s">
        <v>25</v>
      </c>
      <c r="L4188" t="s">
        <v>55</v>
      </c>
      <c r="M4188" t="s">
        <v>25</v>
      </c>
      <c r="N4188">
        <v>2</v>
      </c>
      <c r="O4188">
        <v>2</v>
      </c>
      <c r="P4188" t="s">
        <v>27</v>
      </c>
      <c r="Q4188" t="s">
        <v>78</v>
      </c>
      <c r="R4188">
        <v>1</v>
      </c>
      <c r="S4188">
        <v>2</v>
      </c>
      <c r="T4188" t="s">
        <v>45</v>
      </c>
      <c r="U4188">
        <f ca="1">YEAR($W$2)-YEAR(Customers[[#This Row],[BirthDate]])</f>
        <v>59</v>
      </c>
      <c r="V4188">
        <f ca="1">YEAR($W$2)-YEAR(Customers[[#This Row],[DateFirstPurchase]])</f>
        <v>19</v>
      </c>
    </row>
    <row r="4189" spans="1:22" x14ac:dyDescent="0.25">
      <c r="A4189">
        <v>27122</v>
      </c>
      <c r="B4189">
        <v>6481</v>
      </c>
      <c r="C4189" t="s">
        <v>24</v>
      </c>
      <c r="D4189" t="s">
        <v>638</v>
      </c>
      <c r="E4189" t="s">
        <v>380</v>
      </c>
      <c r="F4189" t="s">
        <v>256</v>
      </c>
      <c r="G4189" t="s">
        <v>24</v>
      </c>
      <c r="H4189">
        <v>716.35</v>
      </c>
      <c r="I4189" s="1">
        <v>38030</v>
      </c>
      <c r="J4189" s="1">
        <v>25388</v>
      </c>
      <c r="K4189" t="s">
        <v>41</v>
      </c>
      <c r="L4189" t="s">
        <v>61</v>
      </c>
      <c r="M4189" t="s">
        <v>25</v>
      </c>
      <c r="N4189">
        <v>0</v>
      </c>
      <c r="O4189">
        <v>0</v>
      </c>
      <c r="P4189" t="s">
        <v>43</v>
      </c>
      <c r="Q4189" t="s">
        <v>62</v>
      </c>
      <c r="R4189">
        <v>0</v>
      </c>
      <c r="S4189">
        <v>1</v>
      </c>
      <c r="T4189" t="s">
        <v>52</v>
      </c>
      <c r="U4189">
        <f ca="1">YEAR($W$2)-YEAR(Customers[[#This Row],[BirthDate]])</f>
        <v>54</v>
      </c>
      <c r="V4189">
        <f ca="1">YEAR($W$2)-YEAR(Customers[[#This Row],[DateFirstPurchase]])</f>
        <v>19</v>
      </c>
    </row>
    <row r="4190" spans="1:22" x14ac:dyDescent="0.25">
      <c r="A4190">
        <v>11536</v>
      </c>
      <c r="B4190">
        <v>6482</v>
      </c>
      <c r="C4190" t="s">
        <v>24</v>
      </c>
      <c r="D4190" t="s">
        <v>613</v>
      </c>
      <c r="E4190" t="s">
        <v>102</v>
      </c>
      <c r="F4190" t="s">
        <v>271</v>
      </c>
      <c r="G4190" t="s">
        <v>24</v>
      </c>
      <c r="H4190">
        <v>2332.69</v>
      </c>
      <c r="I4190" s="1">
        <v>37342</v>
      </c>
      <c r="J4190" s="1">
        <v>21292</v>
      </c>
      <c r="K4190" t="s">
        <v>25</v>
      </c>
      <c r="L4190" t="s">
        <v>34</v>
      </c>
      <c r="M4190" t="s">
        <v>25</v>
      </c>
      <c r="N4190">
        <v>4</v>
      </c>
      <c r="O4190">
        <v>0</v>
      </c>
      <c r="P4190" t="s">
        <v>27</v>
      </c>
      <c r="Q4190" t="s">
        <v>44</v>
      </c>
      <c r="R4190">
        <v>1</v>
      </c>
      <c r="S4190">
        <v>0</v>
      </c>
      <c r="T4190" t="s">
        <v>45</v>
      </c>
      <c r="U4190">
        <f ca="1">YEAR($W$2)-YEAR(Customers[[#This Row],[BirthDate]])</f>
        <v>65</v>
      </c>
      <c r="V4190">
        <f ca="1">YEAR($W$2)-YEAR(Customers[[#This Row],[DateFirstPurchase]])</f>
        <v>21</v>
      </c>
    </row>
    <row r="4191" spans="1:22" x14ac:dyDescent="0.25">
      <c r="A4191">
        <v>13800</v>
      </c>
      <c r="B4191">
        <v>6483</v>
      </c>
      <c r="C4191" t="s">
        <v>24</v>
      </c>
      <c r="D4191" t="s">
        <v>613</v>
      </c>
      <c r="E4191" t="s">
        <v>24</v>
      </c>
      <c r="F4191" t="s">
        <v>234</v>
      </c>
      <c r="G4191" t="s">
        <v>24</v>
      </c>
      <c r="H4191">
        <v>719.5</v>
      </c>
      <c r="I4191" s="1">
        <v>37461</v>
      </c>
      <c r="J4191" s="1">
        <v>23225</v>
      </c>
      <c r="K4191" t="s">
        <v>25</v>
      </c>
      <c r="L4191" t="s">
        <v>26</v>
      </c>
      <c r="M4191" t="s">
        <v>25</v>
      </c>
      <c r="N4191">
        <v>2</v>
      </c>
      <c r="O4191">
        <v>2</v>
      </c>
      <c r="P4191" t="s">
        <v>43</v>
      </c>
      <c r="Q4191" t="s">
        <v>62</v>
      </c>
      <c r="R4191">
        <v>0</v>
      </c>
      <c r="S4191">
        <v>0</v>
      </c>
      <c r="T4191" t="s">
        <v>29</v>
      </c>
      <c r="U4191">
        <f ca="1">YEAR($W$2)-YEAR(Customers[[#This Row],[BirthDate]])</f>
        <v>60</v>
      </c>
      <c r="V4191">
        <f ca="1">YEAR($W$2)-YEAR(Customers[[#This Row],[DateFirstPurchase]])</f>
        <v>21</v>
      </c>
    </row>
    <row r="4192" spans="1:22" x14ac:dyDescent="0.25">
      <c r="A4192">
        <v>24359</v>
      </c>
      <c r="B4192">
        <v>6484</v>
      </c>
      <c r="C4192" t="s">
        <v>24</v>
      </c>
      <c r="D4192" t="s">
        <v>639</v>
      </c>
      <c r="E4192" t="s">
        <v>24</v>
      </c>
      <c r="F4192" t="s">
        <v>310</v>
      </c>
      <c r="G4192" t="s">
        <v>24</v>
      </c>
      <c r="H4192">
        <v>2415.7600000000002</v>
      </c>
      <c r="I4192" s="1">
        <v>37931</v>
      </c>
      <c r="J4192" s="1">
        <v>21402</v>
      </c>
      <c r="K4192" t="s">
        <v>41</v>
      </c>
      <c r="L4192" t="s">
        <v>34</v>
      </c>
      <c r="M4192" t="s">
        <v>25</v>
      </c>
      <c r="N4192">
        <v>1</v>
      </c>
      <c r="O4192">
        <v>0</v>
      </c>
      <c r="P4192" t="s">
        <v>36</v>
      </c>
      <c r="Q4192" t="s">
        <v>37</v>
      </c>
      <c r="R4192">
        <v>1</v>
      </c>
      <c r="S4192">
        <v>1</v>
      </c>
      <c r="T4192" t="s">
        <v>52</v>
      </c>
      <c r="U4192">
        <f ca="1">YEAR($W$2)-YEAR(Customers[[#This Row],[BirthDate]])</f>
        <v>65</v>
      </c>
      <c r="V4192">
        <f ca="1">YEAR($W$2)-YEAR(Customers[[#This Row],[DateFirstPurchase]])</f>
        <v>20</v>
      </c>
    </row>
    <row r="4193" spans="1:22" x14ac:dyDescent="0.25">
      <c r="A4193">
        <v>25717</v>
      </c>
      <c r="B4193">
        <v>6485</v>
      </c>
      <c r="C4193" t="s">
        <v>24</v>
      </c>
      <c r="D4193" t="s">
        <v>638</v>
      </c>
      <c r="E4193" t="s">
        <v>24</v>
      </c>
      <c r="F4193" t="s">
        <v>257</v>
      </c>
      <c r="G4193" t="s">
        <v>24</v>
      </c>
      <c r="H4193">
        <v>-159.10640000000001</v>
      </c>
      <c r="I4193" s="1">
        <v>37274</v>
      </c>
      <c r="J4193" s="1">
        <v>28567</v>
      </c>
      <c r="K4193" t="s">
        <v>25</v>
      </c>
      <c r="L4193" t="s">
        <v>61</v>
      </c>
      <c r="M4193" t="s">
        <v>25</v>
      </c>
      <c r="N4193">
        <v>0</v>
      </c>
      <c r="O4193">
        <v>0</v>
      </c>
      <c r="P4193" t="s">
        <v>36</v>
      </c>
      <c r="Q4193" t="s">
        <v>28</v>
      </c>
      <c r="R4193">
        <v>1</v>
      </c>
      <c r="S4193">
        <v>0</v>
      </c>
      <c r="T4193" t="s">
        <v>29</v>
      </c>
      <c r="U4193">
        <f ca="1">YEAR($W$2)-YEAR(Customers[[#This Row],[BirthDate]])</f>
        <v>45</v>
      </c>
      <c r="V4193">
        <f ca="1">YEAR($W$2)-YEAR(Customers[[#This Row],[DateFirstPurchase]])</f>
        <v>21</v>
      </c>
    </row>
    <row r="4194" spans="1:22" x14ac:dyDescent="0.25">
      <c r="A4194">
        <v>18732</v>
      </c>
      <c r="B4194">
        <v>6486</v>
      </c>
      <c r="C4194" t="s">
        <v>24</v>
      </c>
      <c r="D4194" t="s">
        <v>639</v>
      </c>
      <c r="E4194" t="s">
        <v>25</v>
      </c>
      <c r="F4194" t="s">
        <v>311</v>
      </c>
      <c r="G4194" t="s">
        <v>24</v>
      </c>
      <c r="H4194">
        <v>6.48</v>
      </c>
      <c r="I4194" s="1">
        <v>38198</v>
      </c>
      <c r="J4194" s="1">
        <v>11828</v>
      </c>
      <c r="K4194" t="s">
        <v>25</v>
      </c>
      <c r="L4194" t="s">
        <v>26</v>
      </c>
      <c r="M4194" t="s">
        <v>25</v>
      </c>
      <c r="N4194">
        <v>2</v>
      </c>
      <c r="O4194">
        <v>0</v>
      </c>
      <c r="P4194" t="s">
        <v>43</v>
      </c>
      <c r="Q4194" t="s">
        <v>28</v>
      </c>
      <c r="R4194">
        <v>0</v>
      </c>
      <c r="S4194">
        <v>2</v>
      </c>
      <c r="T4194" t="s">
        <v>29</v>
      </c>
      <c r="U4194">
        <f ca="1">YEAR($W$2)-YEAR(Customers[[#This Row],[BirthDate]])</f>
        <v>91</v>
      </c>
      <c r="V4194">
        <f ca="1">YEAR($W$2)-YEAR(Customers[[#This Row],[DateFirstPurchase]])</f>
        <v>19</v>
      </c>
    </row>
    <row r="4195" spans="1:22" x14ac:dyDescent="0.25">
      <c r="A4195">
        <v>27033</v>
      </c>
      <c r="B4195">
        <v>6487</v>
      </c>
      <c r="C4195" t="s">
        <v>24</v>
      </c>
      <c r="D4195" t="s">
        <v>638</v>
      </c>
      <c r="E4195" t="s">
        <v>24</v>
      </c>
      <c r="F4195" t="s">
        <v>278</v>
      </c>
      <c r="G4195" t="s">
        <v>24</v>
      </c>
      <c r="H4195">
        <v>-19.5</v>
      </c>
      <c r="I4195" s="1">
        <v>37953</v>
      </c>
      <c r="J4195" s="1">
        <v>20714</v>
      </c>
      <c r="K4195" t="s">
        <v>41</v>
      </c>
      <c r="L4195" t="s">
        <v>61</v>
      </c>
      <c r="M4195" t="s">
        <v>25</v>
      </c>
      <c r="N4195">
        <v>3</v>
      </c>
      <c r="O4195">
        <v>0</v>
      </c>
      <c r="P4195" t="s">
        <v>67</v>
      </c>
      <c r="Q4195" t="s">
        <v>28</v>
      </c>
      <c r="R4195">
        <v>0</v>
      </c>
      <c r="S4195">
        <v>2</v>
      </c>
      <c r="T4195" t="s">
        <v>45</v>
      </c>
      <c r="U4195">
        <f ca="1">YEAR($W$2)-YEAR(Customers[[#This Row],[BirthDate]])</f>
        <v>67</v>
      </c>
      <c r="V4195">
        <f ca="1">YEAR($W$2)-YEAR(Customers[[#This Row],[DateFirstPurchase]])</f>
        <v>20</v>
      </c>
    </row>
    <row r="4196" spans="1:22" x14ac:dyDescent="0.25">
      <c r="A4196">
        <v>23884</v>
      </c>
      <c r="B4196">
        <v>6488</v>
      </c>
      <c r="C4196" t="s">
        <v>24</v>
      </c>
      <c r="D4196" t="s">
        <v>640</v>
      </c>
      <c r="E4196" t="s">
        <v>24</v>
      </c>
      <c r="F4196" t="s">
        <v>293</v>
      </c>
      <c r="G4196" t="s">
        <v>24</v>
      </c>
      <c r="H4196">
        <v>476.49</v>
      </c>
      <c r="I4196" s="1">
        <v>38168</v>
      </c>
      <c r="J4196" s="1">
        <v>25285</v>
      </c>
      <c r="K4196" t="s">
        <v>25</v>
      </c>
      <c r="L4196" t="s">
        <v>42</v>
      </c>
      <c r="M4196" t="s">
        <v>25</v>
      </c>
      <c r="N4196">
        <v>3</v>
      </c>
      <c r="O4196">
        <v>0</v>
      </c>
      <c r="P4196" t="s">
        <v>27</v>
      </c>
      <c r="Q4196" t="s">
        <v>37</v>
      </c>
      <c r="R4196">
        <v>1</v>
      </c>
      <c r="S4196">
        <v>0</v>
      </c>
      <c r="T4196" t="s">
        <v>29</v>
      </c>
      <c r="U4196">
        <f ca="1">YEAR($W$2)-YEAR(Customers[[#This Row],[BirthDate]])</f>
        <v>54</v>
      </c>
      <c r="V4196">
        <f ca="1">YEAR($W$2)-YEAR(Customers[[#This Row],[DateFirstPurchase]])</f>
        <v>19</v>
      </c>
    </row>
    <row r="4197" spans="1:22" x14ac:dyDescent="0.25">
      <c r="A4197">
        <v>16436</v>
      </c>
      <c r="B4197">
        <v>6489</v>
      </c>
      <c r="C4197" t="s">
        <v>24</v>
      </c>
      <c r="D4197" t="s">
        <v>640</v>
      </c>
      <c r="E4197" t="s">
        <v>24</v>
      </c>
      <c r="F4197" t="s">
        <v>294</v>
      </c>
      <c r="G4197" t="s">
        <v>24</v>
      </c>
      <c r="H4197">
        <v>298.375</v>
      </c>
      <c r="I4197" s="1">
        <v>37780</v>
      </c>
      <c r="J4197" s="1">
        <v>23238</v>
      </c>
      <c r="K4197" t="s">
        <v>41</v>
      </c>
      <c r="L4197" t="s">
        <v>26</v>
      </c>
      <c r="M4197" t="s">
        <v>25</v>
      </c>
      <c r="N4197">
        <v>2</v>
      </c>
      <c r="O4197">
        <v>2</v>
      </c>
      <c r="P4197" t="s">
        <v>43</v>
      </c>
      <c r="Q4197" t="s">
        <v>28</v>
      </c>
      <c r="R4197">
        <v>1</v>
      </c>
      <c r="S4197">
        <v>3</v>
      </c>
      <c r="T4197" t="s">
        <v>29</v>
      </c>
      <c r="U4197">
        <f ca="1">YEAR($W$2)-YEAR(Customers[[#This Row],[BirthDate]])</f>
        <v>60</v>
      </c>
      <c r="V4197">
        <f ca="1">YEAR($W$2)-YEAR(Customers[[#This Row],[DateFirstPurchase]])</f>
        <v>20</v>
      </c>
    </row>
    <row r="4198" spans="1:22" x14ac:dyDescent="0.25">
      <c r="A4198">
        <v>25388</v>
      </c>
      <c r="B4198">
        <v>6490</v>
      </c>
      <c r="C4198" t="s">
        <v>24</v>
      </c>
      <c r="D4198" t="s">
        <v>638</v>
      </c>
      <c r="E4198" t="s">
        <v>24</v>
      </c>
      <c r="F4198" t="s">
        <v>261</v>
      </c>
      <c r="G4198" t="s">
        <v>24</v>
      </c>
      <c r="H4198">
        <v>1179.8599999999999</v>
      </c>
      <c r="I4198" s="1">
        <v>37948</v>
      </c>
      <c r="J4198" s="1">
        <v>25429</v>
      </c>
      <c r="K4198" t="s">
        <v>41</v>
      </c>
      <c r="L4198" t="s">
        <v>34</v>
      </c>
      <c r="M4198" t="s">
        <v>25</v>
      </c>
      <c r="N4198">
        <v>2</v>
      </c>
      <c r="O4198">
        <v>2</v>
      </c>
      <c r="P4198" t="s">
        <v>36</v>
      </c>
      <c r="Q4198" t="s">
        <v>44</v>
      </c>
      <c r="R4198">
        <v>0</v>
      </c>
      <c r="S4198">
        <v>0</v>
      </c>
      <c r="T4198" t="s">
        <v>29</v>
      </c>
      <c r="U4198">
        <f ca="1">YEAR($W$2)-YEAR(Customers[[#This Row],[BirthDate]])</f>
        <v>54</v>
      </c>
      <c r="V4198">
        <f ca="1">YEAR($W$2)-YEAR(Customers[[#This Row],[DateFirstPurchase]])</f>
        <v>20</v>
      </c>
    </row>
    <row r="4199" spans="1:22" x14ac:dyDescent="0.25">
      <c r="A4199">
        <v>16693</v>
      </c>
      <c r="B4199">
        <v>6491</v>
      </c>
      <c r="C4199" t="s">
        <v>24</v>
      </c>
      <c r="D4199" t="s">
        <v>640</v>
      </c>
      <c r="E4199" t="s">
        <v>336</v>
      </c>
      <c r="F4199" t="s">
        <v>295</v>
      </c>
      <c r="G4199" t="s">
        <v>24</v>
      </c>
      <c r="H4199">
        <v>-1098.33</v>
      </c>
      <c r="I4199" s="1">
        <v>37127</v>
      </c>
      <c r="J4199" s="1">
        <v>22120</v>
      </c>
      <c r="K4199" t="s">
        <v>25</v>
      </c>
      <c r="L4199" t="s">
        <v>34</v>
      </c>
      <c r="M4199" t="s">
        <v>25</v>
      </c>
      <c r="N4199">
        <v>1</v>
      </c>
      <c r="O4199">
        <v>0</v>
      </c>
      <c r="P4199" t="s">
        <v>43</v>
      </c>
      <c r="Q4199" t="s">
        <v>44</v>
      </c>
      <c r="R4199">
        <v>1</v>
      </c>
      <c r="S4199">
        <v>1</v>
      </c>
      <c r="T4199" t="s">
        <v>29</v>
      </c>
      <c r="U4199">
        <f ca="1">YEAR($W$2)-YEAR(Customers[[#This Row],[BirthDate]])</f>
        <v>63</v>
      </c>
      <c r="V4199">
        <f ca="1">YEAR($W$2)-YEAR(Customers[[#This Row],[DateFirstPurchase]])</f>
        <v>22</v>
      </c>
    </row>
    <row r="4200" spans="1:22" x14ac:dyDescent="0.25">
      <c r="A4200">
        <v>27431</v>
      </c>
      <c r="B4200">
        <v>6492</v>
      </c>
      <c r="C4200" t="s">
        <v>24</v>
      </c>
      <c r="D4200" t="s">
        <v>640</v>
      </c>
      <c r="E4200" t="s">
        <v>35</v>
      </c>
      <c r="F4200" t="s">
        <v>371</v>
      </c>
      <c r="G4200" t="s">
        <v>24</v>
      </c>
      <c r="H4200">
        <v>-2049.0963999999999</v>
      </c>
      <c r="I4200" s="1">
        <v>37770</v>
      </c>
      <c r="J4200" s="1">
        <v>18518</v>
      </c>
      <c r="K4200" t="s">
        <v>41</v>
      </c>
      <c r="L4200" t="s">
        <v>34</v>
      </c>
      <c r="M4200" t="s">
        <v>25</v>
      </c>
      <c r="N4200">
        <v>2</v>
      </c>
      <c r="O4200">
        <v>1</v>
      </c>
      <c r="P4200" t="s">
        <v>43</v>
      </c>
      <c r="Q4200" t="s">
        <v>37</v>
      </c>
      <c r="R4200">
        <v>0</v>
      </c>
      <c r="S4200">
        <v>2</v>
      </c>
      <c r="T4200" t="s">
        <v>52</v>
      </c>
      <c r="U4200">
        <f ca="1">YEAR($W$2)-YEAR(Customers[[#This Row],[BirthDate]])</f>
        <v>73</v>
      </c>
      <c r="V4200">
        <f ca="1">YEAR($W$2)-YEAR(Customers[[#This Row],[DateFirstPurchase]])</f>
        <v>20</v>
      </c>
    </row>
    <row r="4201" spans="1:22" x14ac:dyDescent="0.25">
      <c r="A4201">
        <v>26088</v>
      </c>
      <c r="B4201">
        <v>6493</v>
      </c>
      <c r="C4201" t="s">
        <v>24</v>
      </c>
      <c r="D4201" t="s">
        <v>640</v>
      </c>
      <c r="E4201" t="s">
        <v>24</v>
      </c>
      <c r="F4201" t="s">
        <v>297</v>
      </c>
      <c r="G4201" t="s">
        <v>24</v>
      </c>
      <c r="H4201">
        <v>0.5</v>
      </c>
      <c r="I4201" s="1">
        <v>38062</v>
      </c>
      <c r="J4201" s="1">
        <v>22540</v>
      </c>
      <c r="K4201" t="s">
        <v>25</v>
      </c>
      <c r="L4201" t="s">
        <v>42</v>
      </c>
      <c r="M4201" t="s">
        <v>25</v>
      </c>
      <c r="N4201">
        <v>4</v>
      </c>
      <c r="O4201">
        <v>3</v>
      </c>
      <c r="P4201" t="s">
        <v>73</v>
      </c>
      <c r="Q4201" t="s">
        <v>37</v>
      </c>
      <c r="R4201">
        <v>1</v>
      </c>
      <c r="S4201">
        <v>2</v>
      </c>
      <c r="T4201" t="s">
        <v>38</v>
      </c>
      <c r="U4201">
        <f ca="1">YEAR($W$2)-YEAR(Customers[[#This Row],[BirthDate]])</f>
        <v>62</v>
      </c>
      <c r="V4201">
        <f ca="1">YEAR($W$2)-YEAR(Customers[[#This Row],[DateFirstPurchase]])</f>
        <v>19</v>
      </c>
    </row>
    <row r="4202" spans="1:22" x14ac:dyDescent="0.25">
      <c r="A4202">
        <v>23811</v>
      </c>
      <c r="B4202">
        <v>6494</v>
      </c>
      <c r="C4202" t="s">
        <v>24</v>
      </c>
      <c r="D4202" t="s">
        <v>640</v>
      </c>
      <c r="E4202" t="s">
        <v>225</v>
      </c>
      <c r="F4202" t="s">
        <v>299</v>
      </c>
      <c r="G4202" t="s">
        <v>24</v>
      </c>
      <c r="H4202">
        <v>531</v>
      </c>
      <c r="I4202" s="1">
        <v>38104</v>
      </c>
      <c r="J4202" s="1">
        <v>21554</v>
      </c>
      <c r="K4202" t="s">
        <v>41</v>
      </c>
      <c r="L4202" t="s">
        <v>26</v>
      </c>
      <c r="M4202" t="s">
        <v>25</v>
      </c>
      <c r="N4202">
        <v>2</v>
      </c>
      <c r="O4202">
        <v>0</v>
      </c>
      <c r="P4202" t="s">
        <v>43</v>
      </c>
      <c r="Q4202" t="s">
        <v>28</v>
      </c>
      <c r="R4202">
        <v>1</v>
      </c>
      <c r="S4202">
        <v>1</v>
      </c>
      <c r="T4202" t="s">
        <v>45</v>
      </c>
      <c r="U4202">
        <f ca="1">YEAR($W$2)-YEAR(Customers[[#This Row],[BirthDate]])</f>
        <v>64</v>
      </c>
      <c r="V4202">
        <f ca="1">YEAR($W$2)-YEAR(Customers[[#This Row],[DateFirstPurchase]])</f>
        <v>19</v>
      </c>
    </row>
    <row r="4203" spans="1:22" x14ac:dyDescent="0.25">
      <c r="A4203">
        <v>12992</v>
      </c>
      <c r="B4203">
        <v>6495</v>
      </c>
      <c r="C4203" t="s">
        <v>24</v>
      </c>
      <c r="D4203" t="s">
        <v>638</v>
      </c>
      <c r="E4203" t="s">
        <v>25</v>
      </c>
      <c r="F4203" t="s">
        <v>227</v>
      </c>
      <c r="G4203" t="s">
        <v>24</v>
      </c>
      <c r="H4203">
        <v>101.65</v>
      </c>
      <c r="I4203" s="1">
        <v>37888</v>
      </c>
      <c r="J4203" s="1">
        <v>25132</v>
      </c>
      <c r="K4203" t="s">
        <v>25</v>
      </c>
      <c r="L4203" t="s">
        <v>34</v>
      </c>
      <c r="M4203" t="s">
        <v>25</v>
      </c>
      <c r="N4203">
        <v>2</v>
      </c>
      <c r="O4203">
        <v>2</v>
      </c>
      <c r="P4203" t="s">
        <v>36</v>
      </c>
      <c r="Q4203" t="s">
        <v>37</v>
      </c>
      <c r="R4203">
        <v>1</v>
      </c>
      <c r="S4203">
        <v>1</v>
      </c>
      <c r="T4203" t="s">
        <v>52</v>
      </c>
      <c r="U4203">
        <f ca="1">YEAR($W$2)-YEAR(Customers[[#This Row],[BirthDate]])</f>
        <v>55</v>
      </c>
      <c r="V4203">
        <f ca="1">YEAR($W$2)-YEAR(Customers[[#This Row],[DateFirstPurchase]])</f>
        <v>20</v>
      </c>
    </row>
    <row r="4204" spans="1:22" x14ac:dyDescent="0.25">
      <c r="A4204">
        <v>23834</v>
      </c>
      <c r="B4204">
        <v>6496</v>
      </c>
      <c r="C4204" t="s">
        <v>24</v>
      </c>
      <c r="D4204" t="s">
        <v>640</v>
      </c>
      <c r="E4204" t="s">
        <v>292</v>
      </c>
      <c r="F4204" t="s">
        <v>308</v>
      </c>
      <c r="G4204" t="s">
        <v>24</v>
      </c>
      <c r="H4204">
        <v>546.02</v>
      </c>
      <c r="I4204" s="1">
        <v>38119</v>
      </c>
      <c r="J4204" s="1">
        <v>26456</v>
      </c>
      <c r="K4204" t="s">
        <v>41</v>
      </c>
      <c r="L4204" t="s">
        <v>34</v>
      </c>
      <c r="M4204" t="s">
        <v>25</v>
      </c>
      <c r="N4204">
        <v>1</v>
      </c>
      <c r="O4204">
        <v>0</v>
      </c>
      <c r="P4204" t="s">
        <v>27</v>
      </c>
      <c r="Q4204" t="s">
        <v>44</v>
      </c>
      <c r="R4204">
        <v>1</v>
      </c>
      <c r="S4204">
        <v>0</v>
      </c>
      <c r="T4204" t="s">
        <v>52</v>
      </c>
      <c r="U4204">
        <f ca="1">YEAR($W$2)-YEAR(Customers[[#This Row],[BirthDate]])</f>
        <v>51</v>
      </c>
      <c r="V4204">
        <f ca="1">YEAR($W$2)-YEAR(Customers[[#This Row],[DateFirstPurchase]])</f>
        <v>19</v>
      </c>
    </row>
    <row r="4205" spans="1:22" x14ac:dyDescent="0.25">
      <c r="A4205">
        <v>24829</v>
      </c>
      <c r="B4205">
        <v>6497</v>
      </c>
      <c r="C4205" t="s">
        <v>24</v>
      </c>
      <c r="D4205" t="s">
        <v>640</v>
      </c>
      <c r="E4205" t="s">
        <v>268</v>
      </c>
      <c r="F4205" t="s">
        <v>374</v>
      </c>
      <c r="G4205" t="s">
        <v>24</v>
      </c>
      <c r="H4205">
        <v>30.31</v>
      </c>
      <c r="I4205" s="1">
        <v>37845</v>
      </c>
      <c r="J4205" s="1">
        <v>23797</v>
      </c>
      <c r="K4205" t="s">
        <v>25</v>
      </c>
      <c r="L4205" t="s">
        <v>34</v>
      </c>
      <c r="M4205" t="s">
        <v>25</v>
      </c>
      <c r="N4205">
        <v>0</v>
      </c>
      <c r="O4205">
        <v>0</v>
      </c>
      <c r="P4205" t="s">
        <v>27</v>
      </c>
      <c r="Q4205" t="s">
        <v>37</v>
      </c>
      <c r="R4205">
        <v>0</v>
      </c>
      <c r="S4205">
        <v>0</v>
      </c>
      <c r="T4205" t="s">
        <v>29</v>
      </c>
      <c r="U4205">
        <f ca="1">YEAR($W$2)-YEAR(Customers[[#This Row],[BirthDate]])</f>
        <v>58</v>
      </c>
      <c r="V4205">
        <f ca="1">YEAR($W$2)-YEAR(Customers[[#This Row],[DateFirstPurchase]])</f>
        <v>20</v>
      </c>
    </row>
    <row r="4206" spans="1:22" x14ac:dyDescent="0.25">
      <c r="A4206">
        <v>15510</v>
      </c>
      <c r="B4206">
        <v>6498</v>
      </c>
      <c r="C4206" t="s">
        <v>24</v>
      </c>
      <c r="D4206" t="s">
        <v>638</v>
      </c>
      <c r="E4206" t="s">
        <v>24</v>
      </c>
      <c r="F4206" t="s">
        <v>301</v>
      </c>
      <c r="G4206" t="s">
        <v>24</v>
      </c>
      <c r="H4206">
        <v>-30</v>
      </c>
      <c r="I4206" s="1">
        <v>38040</v>
      </c>
      <c r="J4206" s="1">
        <v>24404</v>
      </c>
      <c r="K4206" t="s">
        <v>25</v>
      </c>
      <c r="L4206" t="s">
        <v>34</v>
      </c>
      <c r="M4206" t="s">
        <v>25</v>
      </c>
      <c r="N4206">
        <v>5</v>
      </c>
      <c r="O4206">
        <v>0</v>
      </c>
      <c r="P4206" t="s">
        <v>27</v>
      </c>
      <c r="Q4206" t="s">
        <v>37</v>
      </c>
      <c r="R4206">
        <v>1</v>
      </c>
      <c r="S4206">
        <v>0</v>
      </c>
      <c r="T4206" t="s">
        <v>52</v>
      </c>
      <c r="U4206">
        <f ca="1">YEAR($W$2)-YEAR(Customers[[#This Row],[BirthDate]])</f>
        <v>57</v>
      </c>
      <c r="V4206">
        <f ca="1">YEAR($W$2)-YEAR(Customers[[#This Row],[DateFirstPurchase]])</f>
        <v>19</v>
      </c>
    </row>
    <row r="4207" spans="1:22" x14ac:dyDescent="0.25">
      <c r="A4207">
        <v>18850</v>
      </c>
      <c r="B4207">
        <v>6499</v>
      </c>
      <c r="C4207" t="s">
        <v>24</v>
      </c>
      <c r="D4207" t="s">
        <v>640</v>
      </c>
      <c r="E4207" t="s">
        <v>24</v>
      </c>
      <c r="F4207" t="s">
        <v>323</v>
      </c>
      <c r="G4207" t="s">
        <v>24</v>
      </c>
      <c r="H4207">
        <v>2327.4699999999998</v>
      </c>
      <c r="I4207" s="1">
        <v>38145</v>
      </c>
      <c r="J4207" s="1">
        <v>22110</v>
      </c>
      <c r="K4207" t="s">
        <v>25</v>
      </c>
      <c r="L4207" t="s">
        <v>55</v>
      </c>
      <c r="M4207" t="s">
        <v>25</v>
      </c>
      <c r="N4207">
        <v>4</v>
      </c>
      <c r="O4207">
        <v>3</v>
      </c>
      <c r="P4207" t="s">
        <v>36</v>
      </c>
      <c r="Q4207" t="s">
        <v>78</v>
      </c>
      <c r="R4207">
        <v>1</v>
      </c>
      <c r="S4207">
        <v>3</v>
      </c>
      <c r="T4207" t="s">
        <v>52</v>
      </c>
      <c r="U4207">
        <f ca="1">YEAR($W$2)-YEAR(Customers[[#This Row],[BirthDate]])</f>
        <v>63</v>
      </c>
      <c r="V4207">
        <f ca="1">YEAR($W$2)-YEAR(Customers[[#This Row],[DateFirstPurchase]])</f>
        <v>19</v>
      </c>
    </row>
    <row r="4208" spans="1:22" x14ac:dyDescent="0.25">
      <c r="A4208">
        <v>28697</v>
      </c>
      <c r="B4208">
        <v>6500</v>
      </c>
      <c r="C4208" t="s">
        <v>24</v>
      </c>
      <c r="D4208" t="s">
        <v>632</v>
      </c>
      <c r="E4208" t="s">
        <v>292</v>
      </c>
      <c r="F4208" t="s">
        <v>283</v>
      </c>
      <c r="G4208" t="s">
        <v>24</v>
      </c>
      <c r="H4208">
        <v>2344.06</v>
      </c>
      <c r="I4208" s="1">
        <v>38046</v>
      </c>
      <c r="J4208" s="1">
        <v>25678</v>
      </c>
      <c r="K4208" t="s">
        <v>25</v>
      </c>
      <c r="L4208" t="s">
        <v>26</v>
      </c>
      <c r="M4208" t="s">
        <v>35</v>
      </c>
      <c r="N4208">
        <v>0</v>
      </c>
      <c r="O4208">
        <v>0</v>
      </c>
      <c r="P4208" t="s">
        <v>27</v>
      </c>
      <c r="Q4208" t="s">
        <v>28</v>
      </c>
      <c r="R4208">
        <v>0</v>
      </c>
      <c r="S4208">
        <v>0</v>
      </c>
      <c r="T4208" t="s">
        <v>29</v>
      </c>
      <c r="U4208">
        <f ca="1">YEAR($W$2)-YEAR(Customers[[#This Row],[BirthDate]])</f>
        <v>53</v>
      </c>
      <c r="V4208">
        <f ca="1">YEAR($W$2)-YEAR(Customers[[#This Row],[DateFirstPurchase]])</f>
        <v>19</v>
      </c>
    </row>
    <row r="4209" spans="1:22" x14ac:dyDescent="0.25">
      <c r="A4209">
        <v>13437</v>
      </c>
      <c r="B4209">
        <v>6501</v>
      </c>
      <c r="C4209" t="s">
        <v>24</v>
      </c>
      <c r="D4209" t="s">
        <v>640</v>
      </c>
      <c r="E4209" t="s">
        <v>179</v>
      </c>
      <c r="F4209" t="s">
        <v>326</v>
      </c>
      <c r="G4209" t="s">
        <v>24</v>
      </c>
      <c r="H4209">
        <v>62.98</v>
      </c>
      <c r="I4209" s="1">
        <v>37867</v>
      </c>
      <c r="J4209" s="1">
        <v>23249</v>
      </c>
      <c r="K4209" t="s">
        <v>25</v>
      </c>
      <c r="L4209" t="s">
        <v>42</v>
      </c>
      <c r="M4209" t="s">
        <v>25</v>
      </c>
      <c r="N4209">
        <v>0</v>
      </c>
      <c r="O4209">
        <v>0</v>
      </c>
      <c r="P4209" t="s">
        <v>43</v>
      </c>
      <c r="Q4209" t="s">
        <v>37</v>
      </c>
      <c r="R4209">
        <v>1</v>
      </c>
      <c r="S4209">
        <v>1</v>
      </c>
      <c r="T4209" t="s">
        <v>75</v>
      </c>
      <c r="U4209">
        <f ca="1">YEAR($W$2)-YEAR(Customers[[#This Row],[BirthDate]])</f>
        <v>60</v>
      </c>
      <c r="V4209">
        <f ca="1">YEAR($W$2)-YEAR(Customers[[#This Row],[DateFirstPurchase]])</f>
        <v>20</v>
      </c>
    </row>
    <row r="4210" spans="1:22" x14ac:dyDescent="0.25">
      <c r="A4210">
        <v>17651</v>
      </c>
      <c r="B4210">
        <v>6502</v>
      </c>
      <c r="C4210" t="s">
        <v>24</v>
      </c>
      <c r="D4210" t="s">
        <v>640</v>
      </c>
      <c r="E4210" t="s">
        <v>119</v>
      </c>
      <c r="F4210" t="s">
        <v>329</v>
      </c>
      <c r="G4210" t="s">
        <v>24</v>
      </c>
      <c r="H4210">
        <v>3121.8225000000002</v>
      </c>
      <c r="I4210" s="1">
        <v>37595</v>
      </c>
      <c r="J4210" s="1">
        <v>25624</v>
      </c>
      <c r="K4210" t="s">
        <v>41</v>
      </c>
      <c r="L4210" t="s">
        <v>26</v>
      </c>
      <c r="M4210" t="s">
        <v>25</v>
      </c>
      <c r="N4210">
        <v>2</v>
      </c>
      <c r="O4210">
        <v>2</v>
      </c>
      <c r="P4210" t="s">
        <v>43</v>
      </c>
      <c r="Q4210" t="s">
        <v>28</v>
      </c>
      <c r="R4210">
        <v>1</v>
      </c>
      <c r="S4210">
        <v>2</v>
      </c>
      <c r="T4210" t="s">
        <v>29</v>
      </c>
      <c r="U4210">
        <f ca="1">YEAR($W$2)-YEAR(Customers[[#This Row],[BirthDate]])</f>
        <v>53</v>
      </c>
      <c r="V4210">
        <f ca="1">YEAR($W$2)-YEAR(Customers[[#This Row],[DateFirstPurchase]])</f>
        <v>21</v>
      </c>
    </row>
    <row r="4211" spans="1:22" x14ac:dyDescent="0.25">
      <c r="A4211">
        <v>13210</v>
      </c>
      <c r="B4211">
        <v>6503</v>
      </c>
      <c r="C4211" t="s">
        <v>24</v>
      </c>
      <c r="D4211" t="s">
        <v>640</v>
      </c>
      <c r="E4211" t="s">
        <v>24</v>
      </c>
      <c r="F4211" t="s">
        <v>330</v>
      </c>
      <c r="G4211" t="s">
        <v>24</v>
      </c>
      <c r="H4211">
        <v>-2181.5650000000001</v>
      </c>
      <c r="I4211" s="1">
        <v>37440</v>
      </c>
      <c r="J4211" s="1">
        <v>16584</v>
      </c>
      <c r="K4211" t="s">
        <v>25</v>
      </c>
      <c r="L4211" t="s">
        <v>34</v>
      </c>
      <c r="M4211" t="s">
        <v>25</v>
      </c>
      <c r="N4211">
        <v>4</v>
      </c>
      <c r="O4211">
        <v>0</v>
      </c>
      <c r="P4211" t="s">
        <v>36</v>
      </c>
      <c r="Q4211" t="s">
        <v>78</v>
      </c>
      <c r="R4211">
        <v>1</v>
      </c>
      <c r="S4211">
        <v>2</v>
      </c>
      <c r="T4211" t="s">
        <v>75</v>
      </c>
      <c r="U4211">
        <f ca="1">YEAR($W$2)-YEAR(Customers[[#This Row],[BirthDate]])</f>
        <v>78</v>
      </c>
      <c r="V4211">
        <f ca="1">YEAR($W$2)-YEAR(Customers[[#This Row],[DateFirstPurchase]])</f>
        <v>21</v>
      </c>
    </row>
    <row r="4212" spans="1:22" x14ac:dyDescent="0.25">
      <c r="A4212">
        <v>12523</v>
      </c>
      <c r="B4212">
        <v>6504</v>
      </c>
      <c r="C4212" t="s">
        <v>24</v>
      </c>
      <c r="D4212" t="s">
        <v>130</v>
      </c>
      <c r="E4212" t="s">
        <v>231</v>
      </c>
      <c r="F4212" t="s">
        <v>270</v>
      </c>
      <c r="G4212" t="s">
        <v>24</v>
      </c>
      <c r="H4212">
        <v>2285</v>
      </c>
      <c r="I4212" s="1">
        <v>37315</v>
      </c>
      <c r="J4212" s="1">
        <v>28097</v>
      </c>
      <c r="K4212" t="s">
        <v>41</v>
      </c>
      <c r="L4212" t="s">
        <v>61</v>
      </c>
      <c r="M4212" t="s">
        <v>25</v>
      </c>
      <c r="N4212">
        <v>0</v>
      </c>
      <c r="O4212">
        <v>0</v>
      </c>
      <c r="P4212" t="s">
        <v>73</v>
      </c>
      <c r="Q4212" t="s">
        <v>62</v>
      </c>
      <c r="R4212">
        <v>0</v>
      </c>
      <c r="S4212">
        <v>1</v>
      </c>
      <c r="T4212" t="s">
        <v>52</v>
      </c>
      <c r="U4212">
        <f ca="1">YEAR($W$2)-YEAR(Customers[[#This Row],[BirthDate]])</f>
        <v>47</v>
      </c>
      <c r="V4212">
        <f ca="1">YEAR($W$2)-YEAR(Customers[[#This Row],[DateFirstPurchase]])</f>
        <v>21</v>
      </c>
    </row>
    <row r="4213" spans="1:22" x14ac:dyDescent="0.25">
      <c r="A4213">
        <v>18902</v>
      </c>
      <c r="B4213">
        <v>6505</v>
      </c>
      <c r="C4213" t="s">
        <v>24</v>
      </c>
      <c r="D4213" t="s">
        <v>130</v>
      </c>
      <c r="E4213" t="s">
        <v>268</v>
      </c>
      <c r="F4213" t="s">
        <v>232</v>
      </c>
      <c r="G4213" t="s">
        <v>24</v>
      </c>
      <c r="H4213">
        <v>-3024.3</v>
      </c>
      <c r="I4213" s="1">
        <v>37276</v>
      </c>
      <c r="J4213" s="1">
        <v>18856</v>
      </c>
      <c r="K4213" t="s">
        <v>25</v>
      </c>
      <c r="L4213" t="s">
        <v>26</v>
      </c>
      <c r="M4213" t="s">
        <v>25</v>
      </c>
      <c r="N4213">
        <v>3</v>
      </c>
      <c r="O4213">
        <v>0</v>
      </c>
      <c r="P4213" t="s">
        <v>73</v>
      </c>
      <c r="Q4213" t="s">
        <v>44</v>
      </c>
      <c r="R4213">
        <v>0</v>
      </c>
      <c r="S4213">
        <v>2</v>
      </c>
      <c r="T4213" t="s">
        <v>45</v>
      </c>
      <c r="U4213">
        <f ca="1">YEAR($W$2)-YEAR(Customers[[#This Row],[BirthDate]])</f>
        <v>72</v>
      </c>
      <c r="V4213">
        <f ca="1">YEAR($W$2)-YEAR(Customers[[#This Row],[DateFirstPurchase]])</f>
        <v>21</v>
      </c>
    </row>
    <row r="4214" spans="1:22" x14ac:dyDescent="0.25">
      <c r="A4214">
        <v>21137</v>
      </c>
      <c r="B4214">
        <v>6506</v>
      </c>
      <c r="C4214" t="s">
        <v>24</v>
      </c>
      <c r="D4214" t="s">
        <v>130</v>
      </c>
      <c r="E4214" t="s">
        <v>24</v>
      </c>
      <c r="F4214" t="s">
        <v>234</v>
      </c>
      <c r="G4214" t="s">
        <v>24</v>
      </c>
      <c r="H4214">
        <v>32.69</v>
      </c>
      <c r="I4214" s="1">
        <v>38097</v>
      </c>
      <c r="J4214" s="1">
        <v>29540</v>
      </c>
      <c r="K4214" t="s">
        <v>41</v>
      </c>
      <c r="L4214" t="s">
        <v>61</v>
      </c>
      <c r="M4214" t="s">
        <v>25</v>
      </c>
      <c r="N4214">
        <v>0</v>
      </c>
      <c r="O4214">
        <v>0</v>
      </c>
      <c r="P4214" t="s">
        <v>67</v>
      </c>
      <c r="Q4214" t="s">
        <v>62</v>
      </c>
      <c r="R4214">
        <v>0</v>
      </c>
      <c r="S4214">
        <v>2</v>
      </c>
      <c r="T4214" t="s">
        <v>45</v>
      </c>
      <c r="U4214">
        <f ca="1">YEAR($W$2)-YEAR(Customers[[#This Row],[BirthDate]])</f>
        <v>43</v>
      </c>
      <c r="V4214">
        <f ca="1">YEAR($W$2)-YEAR(Customers[[#This Row],[DateFirstPurchase]])</f>
        <v>19</v>
      </c>
    </row>
    <row r="4215" spans="1:22" x14ac:dyDescent="0.25">
      <c r="A4215">
        <v>26055</v>
      </c>
      <c r="B4215">
        <v>6507</v>
      </c>
      <c r="C4215" t="s">
        <v>24</v>
      </c>
      <c r="D4215" t="s">
        <v>640</v>
      </c>
      <c r="E4215" t="s">
        <v>24</v>
      </c>
      <c r="F4215" t="s">
        <v>341</v>
      </c>
      <c r="G4215" t="s">
        <v>24</v>
      </c>
      <c r="H4215">
        <v>-2384.0700000000002</v>
      </c>
      <c r="I4215" s="1">
        <v>37368</v>
      </c>
      <c r="J4215" s="1">
        <v>23974</v>
      </c>
      <c r="K4215" t="s">
        <v>41</v>
      </c>
      <c r="L4215" t="s">
        <v>42</v>
      </c>
      <c r="M4215" t="s">
        <v>25</v>
      </c>
      <c r="N4215">
        <v>4</v>
      </c>
      <c r="O4215">
        <v>1</v>
      </c>
      <c r="P4215" t="s">
        <v>43</v>
      </c>
      <c r="Q4215" t="s">
        <v>37</v>
      </c>
      <c r="R4215">
        <v>1</v>
      </c>
      <c r="S4215">
        <v>4</v>
      </c>
      <c r="T4215" t="s">
        <v>52</v>
      </c>
      <c r="U4215">
        <f ca="1">YEAR($W$2)-YEAR(Customers[[#This Row],[BirthDate]])</f>
        <v>58</v>
      </c>
      <c r="V4215">
        <f ca="1">YEAR($W$2)-YEAR(Customers[[#This Row],[DateFirstPurchase]])</f>
        <v>21</v>
      </c>
    </row>
    <row r="4216" spans="1:22" x14ac:dyDescent="0.25">
      <c r="A4216">
        <v>20696</v>
      </c>
      <c r="B4216">
        <v>6508</v>
      </c>
      <c r="C4216" t="s">
        <v>24</v>
      </c>
      <c r="D4216" t="s">
        <v>640</v>
      </c>
      <c r="E4216" t="s">
        <v>242</v>
      </c>
      <c r="F4216" t="s">
        <v>343</v>
      </c>
      <c r="G4216" t="s">
        <v>24</v>
      </c>
      <c r="H4216">
        <v>55.98</v>
      </c>
      <c r="I4216" s="1">
        <v>37841</v>
      </c>
      <c r="J4216" s="1">
        <v>23549</v>
      </c>
      <c r="K4216" t="s">
        <v>25</v>
      </c>
      <c r="L4216" t="s">
        <v>34</v>
      </c>
      <c r="M4216" t="s">
        <v>25</v>
      </c>
      <c r="N4216">
        <v>4</v>
      </c>
      <c r="O4216">
        <v>4</v>
      </c>
      <c r="P4216" t="s">
        <v>36</v>
      </c>
      <c r="Q4216" t="s">
        <v>44</v>
      </c>
      <c r="R4216">
        <v>0</v>
      </c>
      <c r="S4216">
        <v>2</v>
      </c>
      <c r="T4216" t="s">
        <v>29</v>
      </c>
      <c r="U4216">
        <f ca="1">YEAR($W$2)-YEAR(Customers[[#This Row],[BirthDate]])</f>
        <v>59</v>
      </c>
      <c r="V4216">
        <f ca="1">YEAR($W$2)-YEAR(Customers[[#This Row],[DateFirstPurchase]])</f>
        <v>20</v>
      </c>
    </row>
    <row r="4217" spans="1:22" x14ac:dyDescent="0.25">
      <c r="A4217">
        <v>23523</v>
      </c>
      <c r="B4217">
        <v>6509</v>
      </c>
      <c r="C4217" t="s">
        <v>24</v>
      </c>
      <c r="D4217" t="s">
        <v>130</v>
      </c>
      <c r="E4217" t="s">
        <v>350</v>
      </c>
      <c r="F4217" t="s">
        <v>235</v>
      </c>
      <c r="G4217" t="s">
        <v>24</v>
      </c>
      <c r="H4217">
        <v>1085.4974999999999</v>
      </c>
      <c r="I4217" s="1">
        <v>37669</v>
      </c>
      <c r="J4217" s="1">
        <v>23242</v>
      </c>
      <c r="K4217" t="s">
        <v>41</v>
      </c>
      <c r="L4217" t="s">
        <v>34</v>
      </c>
      <c r="M4217" t="s">
        <v>25</v>
      </c>
      <c r="N4217">
        <v>3</v>
      </c>
      <c r="O4217">
        <v>2</v>
      </c>
      <c r="P4217" t="s">
        <v>36</v>
      </c>
      <c r="Q4217" t="s">
        <v>37</v>
      </c>
      <c r="R4217">
        <v>1</v>
      </c>
      <c r="S4217">
        <v>2</v>
      </c>
      <c r="T4217" t="s">
        <v>38</v>
      </c>
      <c r="U4217">
        <f ca="1">YEAR($W$2)-YEAR(Customers[[#This Row],[BirthDate]])</f>
        <v>60</v>
      </c>
      <c r="V4217">
        <f ca="1">YEAR($W$2)-YEAR(Customers[[#This Row],[DateFirstPurchase]])</f>
        <v>20</v>
      </c>
    </row>
    <row r="4218" spans="1:22" x14ac:dyDescent="0.25">
      <c r="A4218">
        <v>13405</v>
      </c>
      <c r="B4218">
        <v>6510</v>
      </c>
      <c r="C4218" t="s">
        <v>24</v>
      </c>
      <c r="D4218" t="s">
        <v>640</v>
      </c>
      <c r="E4218" t="s">
        <v>225</v>
      </c>
      <c r="F4218" t="s">
        <v>344</v>
      </c>
      <c r="G4218" t="s">
        <v>24</v>
      </c>
      <c r="H4218">
        <v>3577.1</v>
      </c>
      <c r="I4218" s="1">
        <v>37380</v>
      </c>
      <c r="J4218" s="1">
        <v>21098</v>
      </c>
      <c r="K4218" t="s">
        <v>25</v>
      </c>
      <c r="L4218" t="s">
        <v>55</v>
      </c>
      <c r="M4218" t="s">
        <v>25</v>
      </c>
      <c r="N4218">
        <v>2</v>
      </c>
      <c r="O4218">
        <v>4</v>
      </c>
      <c r="P4218" t="s">
        <v>43</v>
      </c>
      <c r="Q4218" t="s">
        <v>37</v>
      </c>
      <c r="R4218">
        <v>1</v>
      </c>
      <c r="S4218">
        <v>3</v>
      </c>
      <c r="T4218" t="s">
        <v>38</v>
      </c>
      <c r="U4218">
        <f ca="1">YEAR($W$2)-YEAR(Customers[[#This Row],[BirthDate]])</f>
        <v>66</v>
      </c>
      <c r="V4218">
        <f ca="1">YEAR($W$2)-YEAR(Customers[[#This Row],[DateFirstPurchase]])</f>
        <v>21</v>
      </c>
    </row>
    <row r="4219" spans="1:22" x14ac:dyDescent="0.25">
      <c r="A4219">
        <v>19664</v>
      </c>
      <c r="B4219">
        <v>6511</v>
      </c>
      <c r="C4219" t="s">
        <v>24</v>
      </c>
      <c r="D4219" t="s">
        <v>640</v>
      </c>
      <c r="E4219" t="s">
        <v>218</v>
      </c>
      <c r="F4219" t="s">
        <v>346</v>
      </c>
      <c r="G4219" t="s">
        <v>24</v>
      </c>
      <c r="H4219">
        <v>-61</v>
      </c>
      <c r="I4219" s="1">
        <v>38162</v>
      </c>
      <c r="J4219" s="1">
        <v>25036</v>
      </c>
      <c r="K4219" t="s">
        <v>41</v>
      </c>
      <c r="L4219" t="s">
        <v>42</v>
      </c>
      <c r="M4219" t="s">
        <v>25</v>
      </c>
      <c r="N4219">
        <v>3</v>
      </c>
      <c r="O4219">
        <v>0</v>
      </c>
      <c r="P4219" t="s">
        <v>36</v>
      </c>
      <c r="Q4219" t="s">
        <v>78</v>
      </c>
      <c r="R4219">
        <v>0</v>
      </c>
      <c r="S4219">
        <v>3</v>
      </c>
      <c r="T4219" t="s">
        <v>45</v>
      </c>
      <c r="U4219">
        <f ca="1">YEAR($W$2)-YEAR(Customers[[#This Row],[BirthDate]])</f>
        <v>55</v>
      </c>
      <c r="V4219">
        <f ca="1">YEAR($W$2)-YEAR(Customers[[#This Row],[DateFirstPurchase]])</f>
        <v>19</v>
      </c>
    </row>
    <row r="4220" spans="1:22" x14ac:dyDescent="0.25">
      <c r="A4220">
        <v>16039</v>
      </c>
      <c r="B4220">
        <v>6512</v>
      </c>
      <c r="C4220" t="s">
        <v>24</v>
      </c>
      <c r="D4220" t="s">
        <v>130</v>
      </c>
      <c r="E4220" t="s">
        <v>225</v>
      </c>
      <c r="F4220" t="s">
        <v>265</v>
      </c>
      <c r="G4220" t="s">
        <v>24</v>
      </c>
      <c r="H4220">
        <v>-4.99</v>
      </c>
      <c r="I4220" s="1">
        <v>37855</v>
      </c>
      <c r="J4220" s="1">
        <v>22407</v>
      </c>
      <c r="K4220" t="s">
        <v>25</v>
      </c>
      <c r="L4220" t="s">
        <v>61</v>
      </c>
      <c r="M4220" t="s">
        <v>25</v>
      </c>
      <c r="N4220">
        <v>1</v>
      </c>
      <c r="O4220">
        <v>0</v>
      </c>
      <c r="P4220" t="s">
        <v>36</v>
      </c>
      <c r="Q4220" t="s">
        <v>62</v>
      </c>
      <c r="R4220">
        <v>1</v>
      </c>
      <c r="S4220">
        <v>0</v>
      </c>
      <c r="T4220" t="s">
        <v>29</v>
      </c>
      <c r="U4220">
        <f ca="1">YEAR($W$2)-YEAR(Customers[[#This Row],[BirthDate]])</f>
        <v>62</v>
      </c>
      <c r="V4220">
        <f ca="1">YEAR($W$2)-YEAR(Customers[[#This Row],[DateFirstPurchase]])</f>
        <v>20</v>
      </c>
    </row>
    <row r="4221" spans="1:22" x14ac:dyDescent="0.25">
      <c r="A4221">
        <v>14949</v>
      </c>
      <c r="B4221">
        <v>6513</v>
      </c>
      <c r="C4221" t="s">
        <v>24</v>
      </c>
      <c r="D4221" t="s">
        <v>130</v>
      </c>
      <c r="E4221" t="s">
        <v>24</v>
      </c>
      <c r="F4221" t="s">
        <v>238</v>
      </c>
      <c r="G4221" t="s">
        <v>24</v>
      </c>
      <c r="H4221">
        <v>3027.35</v>
      </c>
      <c r="I4221" s="1">
        <v>37274</v>
      </c>
      <c r="J4221" s="1">
        <v>23846</v>
      </c>
      <c r="K4221" t="s">
        <v>25</v>
      </c>
      <c r="L4221" t="s">
        <v>26</v>
      </c>
      <c r="M4221" t="s">
        <v>25</v>
      </c>
      <c r="N4221">
        <v>1</v>
      </c>
      <c r="O4221">
        <v>1</v>
      </c>
      <c r="P4221" t="s">
        <v>36</v>
      </c>
      <c r="Q4221" t="s">
        <v>44</v>
      </c>
      <c r="R4221">
        <v>1</v>
      </c>
      <c r="S4221">
        <v>2</v>
      </c>
      <c r="T4221" t="s">
        <v>29</v>
      </c>
      <c r="U4221">
        <f ca="1">YEAR($W$2)-YEAR(Customers[[#This Row],[BirthDate]])</f>
        <v>58</v>
      </c>
      <c r="V4221">
        <f ca="1">YEAR($W$2)-YEAR(Customers[[#This Row],[DateFirstPurchase]])</f>
        <v>21</v>
      </c>
    </row>
    <row r="4222" spans="1:22" x14ac:dyDescent="0.25">
      <c r="A4222">
        <v>15522</v>
      </c>
      <c r="B4222">
        <v>6514</v>
      </c>
      <c r="C4222" t="s">
        <v>24</v>
      </c>
      <c r="D4222" t="s">
        <v>640</v>
      </c>
      <c r="E4222" t="s">
        <v>434</v>
      </c>
      <c r="F4222" t="s">
        <v>347</v>
      </c>
      <c r="G4222" t="s">
        <v>24</v>
      </c>
      <c r="H4222">
        <v>-16.989999999999998</v>
      </c>
      <c r="I4222" s="1">
        <v>38035</v>
      </c>
      <c r="J4222" s="1">
        <v>23992</v>
      </c>
      <c r="K4222" t="s">
        <v>25</v>
      </c>
      <c r="L4222" t="s">
        <v>34</v>
      </c>
      <c r="M4222" t="s">
        <v>25</v>
      </c>
      <c r="N4222">
        <v>0</v>
      </c>
      <c r="O4222">
        <v>0</v>
      </c>
      <c r="P4222" t="s">
        <v>27</v>
      </c>
      <c r="Q4222" t="s">
        <v>37</v>
      </c>
      <c r="R4222">
        <v>1</v>
      </c>
      <c r="S4222">
        <v>0</v>
      </c>
      <c r="T4222" t="s">
        <v>29</v>
      </c>
      <c r="U4222">
        <f ca="1">YEAR($W$2)-YEAR(Customers[[#This Row],[BirthDate]])</f>
        <v>58</v>
      </c>
      <c r="V4222">
        <f ca="1">YEAR($W$2)-YEAR(Customers[[#This Row],[DateFirstPurchase]])</f>
        <v>19</v>
      </c>
    </row>
    <row r="4223" spans="1:22" x14ac:dyDescent="0.25">
      <c r="A4223">
        <v>14182</v>
      </c>
      <c r="B4223">
        <v>6515</v>
      </c>
      <c r="C4223" t="s">
        <v>24</v>
      </c>
      <c r="D4223" t="s">
        <v>130</v>
      </c>
      <c r="E4223" t="s">
        <v>218</v>
      </c>
      <c r="F4223" t="s">
        <v>241</v>
      </c>
      <c r="G4223" t="s">
        <v>24</v>
      </c>
      <c r="H4223">
        <v>-32.6</v>
      </c>
      <c r="I4223" s="1">
        <v>38051</v>
      </c>
      <c r="J4223" s="1">
        <v>19987</v>
      </c>
      <c r="K4223" t="s">
        <v>25</v>
      </c>
      <c r="L4223" t="s">
        <v>55</v>
      </c>
      <c r="M4223" t="s">
        <v>25</v>
      </c>
      <c r="N4223">
        <v>3</v>
      </c>
      <c r="O4223">
        <v>4</v>
      </c>
      <c r="P4223" t="s">
        <v>43</v>
      </c>
      <c r="Q4223" t="s">
        <v>37</v>
      </c>
      <c r="R4223">
        <v>1</v>
      </c>
      <c r="S4223">
        <v>4</v>
      </c>
      <c r="T4223" t="s">
        <v>75</v>
      </c>
      <c r="U4223">
        <f ca="1">YEAR($W$2)-YEAR(Customers[[#This Row],[BirthDate]])</f>
        <v>69</v>
      </c>
      <c r="V4223">
        <f ca="1">YEAR($W$2)-YEAR(Customers[[#This Row],[DateFirstPurchase]])</f>
        <v>19</v>
      </c>
    </row>
    <row r="4224" spans="1:22" x14ac:dyDescent="0.25">
      <c r="A4224">
        <v>23171</v>
      </c>
      <c r="B4224">
        <v>6516</v>
      </c>
      <c r="C4224" t="s">
        <v>24</v>
      </c>
      <c r="D4224" t="s">
        <v>640</v>
      </c>
      <c r="E4224" t="s">
        <v>24</v>
      </c>
      <c r="F4224" t="s">
        <v>351</v>
      </c>
      <c r="G4224" t="s">
        <v>24</v>
      </c>
      <c r="H4224">
        <v>15.98</v>
      </c>
      <c r="I4224" s="1">
        <v>37933</v>
      </c>
      <c r="J4224" s="1">
        <v>24834</v>
      </c>
      <c r="K4224" t="s">
        <v>25</v>
      </c>
      <c r="L4224" t="s">
        <v>26</v>
      </c>
      <c r="M4224" t="s">
        <v>25</v>
      </c>
      <c r="N4224">
        <v>0</v>
      </c>
      <c r="O4224">
        <v>0</v>
      </c>
      <c r="P4224" t="s">
        <v>36</v>
      </c>
      <c r="Q4224" t="s">
        <v>37</v>
      </c>
      <c r="R4224">
        <v>0</v>
      </c>
      <c r="S4224">
        <v>1</v>
      </c>
      <c r="T4224" t="s">
        <v>29</v>
      </c>
      <c r="U4224">
        <f ca="1">YEAR($W$2)-YEAR(Customers[[#This Row],[BirthDate]])</f>
        <v>56</v>
      </c>
      <c r="V4224">
        <f ca="1">YEAR($W$2)-YEAR(Customers[[#This Row],[DateFirstPurchase]])</f>
        <v>20</v>
      </c>
    </row>
    <row r="4225" spans="1:22" x14ac:dyDescent="0.25">
      <c r="A4225">
        <v>20263</v>
      </c>
      <c r="B4225">
        <v>6517</v>
      </c>
      <c r="C4225" t="s">
        <v>24</v>
      </c>
      <c r="D4225" t="s">
        <v>130</v>
      </c>
      <c r="E4225" t="s">
        <v>231</v>
      </c>
      <c r="F4225" t="s">
        <v>243</v>
      </c>
      <c r="G4225" t="s">
        <v>24</v>
      </c>
      <c r="H4225">
        <v>-21.49</v>
      </c>
      <c r="I4225" s="1">
        <v>38136</v>
      </c>
      <c r="J4225" s="1">
        <v>22996</v>
      </c>
      <c r="K4225" t="s">
        <v>41</v>
      </c>
      <c r="L4225" t="s">
        <v>34</v>
      </c>
      <c r="M4225" t="s">
        <v>25</v>
      </c>
      <c r="N4225">
        <v>5</v>
      </c>
      <c r="O4225">
        <v>4</v>
      </c>
      <c r="P4225" t="s">
        <v>43</v>
      </c>
      <c r="Q4225" t="s">
        <v>44</v>
      </c>
      <c r="R4225">
        <v>1</v>
      </c>
      <c r="S4225">
        <v>2</v>
      </c>
      <c r="T4225" t="s">
        <v>38</v>
      </c>
      <c r="U4225">
        <f ca="1">YEAR($W$2)-YEAR(Customers[[#This Row],[BirthDate]])</f>
        <v>61</v>
      </c>
      <c r="V4225">
        <f ca="1">YEAR($W$2)-YEAR(Customers[[#This Row],[DateFirstPurchase]])</f>
        <v>19</v>
      </c>
    </row>
    <row r="4226" spans="1:22" x14ac:dyDescent="0.25">
      <c r="A4226">
        <v>21398</v>
      </c>
      <c r="B4226">
        <v>6518</v>
      </c>
      <c r="C4226" t="s">
        <v>24</v>
      </c>
      <c r="D4226" t="s">
        <v>640</v>
      </c>
      <c r="E4226" t="s">
        <v>24</v>
      </c>
      <c r="F4226" t="s">
        <v>352</v>
      </c>
      <c r="G4226" t="s">
        <v>24</v>
      </c>
      <c r="H4226">
        <v>5.99</v>
      </c>
      <c r="I4226" s="1">
        <v>38135</v>
      </c>
      <c r="J4226" s="1">
        <v>27478</v>
      </c>
      <c r="K4226" t="s">
        <v>25</v>
      </c>
      <c r="L4226" t="s">
        <v>34</v>
      </c>
      <c r="M4226" t="s">
        <v>25</v>
      </c>
      <c r="N4226">
        <v>0</v>
      </c>
      <c r="O4226">
        <v>0</v>
      </c>
      <c r="P4226" t="s">
        <v>43</v>
      </c>
      <c r="Q4226" t="s">
        <v>44</v>
      </c>
      <c r="R4226">
        <v>1</v>
      </c>
      <c r="S4226">
        <v>2</v>
      </c>
      <c r="T4226" t="s">
        <v>38</v>
      </c>
      <c r="U4226">
        <f ca="1">YEAR($W$2)-YEAR(Customers[[#This Row],[BirthDate]])</f>
        <v>48</v>
      </c>
      <c r="V4226">
        <f ca="1">YEAR($W$2)-YEAR(Customers[[#This Row],[DateFirstPurchase]])</f>
        <v>19</v>
      </c>
    </row>
    <row r="4227" spans="1:22" x14ac:dyDescent="0.25">
      <c r="A4227">
        <v>29394</v>
      </c>
      <c r="B4227">
        <v>6519</v>
      </c>
      <c r="C4227" t="s">
        <v>24</v>
      </c>
      <c r="D4227" t="s">
        <v>632</v>
      </c>
      <c r="E4227" t="s">
        <v>24</v>
      </c>
      <c r="F4227" t="s">
        <v>259</v>
      </c>
      <c r="G4227" t="s">
        <v>24</v>
      </c>
      <c r="H4227">
        <v>31.69</v>
      </c>
      <c r="I4227" s="1">
        <v>37887</v>
      </c>
      <c r="J4227" s="1">
        <v>22955</v>
      </c>
      <c r="K4227" t="s">
        <v>41</v>
      </c>
      <c r="L4227" t="s">
        <v>26</v>
      </c>
      <c r="M4227" t="s">
        <v>35</v>
      </c>
      <c r="N4227">
        <v>1</v>
      </c>
      <c r="O4227">
        <v>0</v>
      </c>
      <c r="P4227" t="s">
        <v>43</v>
      </c>
      <c r="Q4227" t="s">
        <v>28</v>
      </c>
      <c r="R4227">
        <v>1</v>
      </c>
      <c r="S4227">
        <v>1</v>
      </c>
      <c r="T4227" t="s">
        <v>52</v>
      </c>
      <c r="U4227">
        <f ca="1">YEAR($W$2)-YEAR(Customers[[#This Row],[BirthDate]])</f>
        <v>61</v>
      </c>
      <c r="V4227">
        <f ca="1">YEAR($W$2)-YEAR(Customers[[#This Row],[DateFirstPurchase]])</f>
        <v>20</v>
      </c>
    </row>
    <row r="4228" spans="1:22" x14ac:dyDescent="0.25">
      <c r="A4228">
        <v>29087</v>
      </c>
      <c r="B4228">
        <v>6520</v>
      </c>
      <c r="C4228" t="s">
        <v>24</v>
      </c>
      <c r="D4228" t="s">
        <v>130</v>
      </c>
      <c r="E4228" t="s">
        <v>24</v>
      </c>
      <c r="F4228" t="s">
        <v>244</v>
      </c>
      <c r="G4228" t="s">
        <v>24</v>
      </c>
      <c r="H4228">
        <v>702.34</v>
      </c>
      <c r="I4228" s="1">
        <v>38032</v>
      </c>
      <c r="J4228" s="1">
        <v>18552</v>
      </c>
      <c r="K4228" t="s">
        <v>25</v>
      </c>
      <c r="L4228" t="s">
        <v>61</v>
      </c>
      <c r="M4228" t="s">
        <v>25</v>
      </c>
      <c r="N4228">
        <v>2</v>
      </c>
      <c r="O4228">
        <v>1</v>
      </c>
      <c r="P4228" t="s">
        <v>67</v>
      </c>
      <c r="Q4228" t="s">
        <v>28</v>
      </c>
      <c r="R4228">
        <v>1</v>
      </c>
      <c r="S4228">
        <v>2</v>
      </c>
      <c r="T4228" t="s">
        <v>38</v>
      </c>
      <c r="U4228">
        <f ca="1">YEAR($W$2)-YEAR(Customers[[#This Row],[BirthDate]])</f>
        <v>73</v>
      </c>
      <c r="V4228">
        <f ca="1">YEAR($W$2)-YEAR(Customers[[#This Row],[DateFirstPurchase]])</f>
        <v>19</v>
      </c>
    </row>
    <row r="4229" spans="1:22" x14ac:dyDescent="0.25">
      <c r="A4229">
        <v>26498</v>
      </c>
      <c r="B4229">
        <v>6521</v>
      </c>
      <c r="C4229" t="s">
        <v>24</v>
      </c>
      <c r="D4229" t="s">
        <v>640</v>
      </c>
      <c r="E4229" t="s">
        <v>24</v>
      </c>
      <c r="F4229" t="s">
        <v>574</v>
      </c>
      <c r="G4229" t="s">
        <v>24</v>
      </c>
      <c r="H4229">
        <v>40.479999999999997</v>
      </c>
      <c r="I4229" s="1">
        <v>37975</v>
      </c>
      <c r="J4229" s="1">
        <v>17832</v>
      </c>
      <c r="K4229" t="s">
        <v>25</v>
      </c>
      <c r="L4229" t="s">
        <v>34</v>
      </c>
      <c r="M4229" t="s">
        <v>25</v>
      </c>
      <c r="N4229">
        <v>2</v>
      </c>
      <c r="O4229">
        <v>1</v>
      </c>
      <c r="P4229" t="s">
        <v>43</v>
      </c>
      <c r="Q4229" t="s">
        <v>37</v>
      </c>
      <c r="R4229">
        <v>1</v>
      </c>
      <c r="S4229">
        <v>1</v>
      </c>
      <c r="T4229" t="s">
        <v>75</v>
      </c>
      <c r="U4229">
        <f ca="1">YEAR($W$2)-YEAR(Customers[[#This Row],[BirthDate]])</f>
        <v>75</v>
      </c>
      <c r="V4229">
        <f ca="1">YEAR($W$2)-YEAR(Customers[[#This Row],[DateFirstPurchase]])</f>
        <v>20</v>
      </c>
    </row>
    <row r="4230" spans="1:22" x14ac:dyDescent="0.25">
      <c r="A4230">
        <v>11022</v>
      </c>
      <c r="B4230">
        <v>6522</v>
      </c>
      <c r="C4230" t="s">
        <v>24</v>
      </c>
      <c r="D4230" t="s">
        <v>640</v>
      </c>
      <c r="E4230" t="s">
        <v>336</v>
      </c>
      <c r="F4230" t="s">
        <v>229</v>
      </c>
      <c r="G4230" t="s">
        <v>24</v>
      </c>
      <c r="H4230">
        <v>2317.6999999999998</v>
      </c>
      <c r="I4230" s="1">
        <v>37826</v>
      </c>
      <c r="J4230" s="1">
        <v>28775</v>
      </c>
      <c r="K4230" t="s">
        <v>25</v>
      </c>
      <c r="L4230" t="s">
        <v>26</v>
      </c>
      <c r="M4230" t="s">
        <v>25</v>
      </c>
      <c r="N4230">
        <v>0</v>
      </c>
      <c r="O4230">
        <v>0</v>
      </c>
      <c r="P4230" t="s">
        <v>43</v>
      </c>
      <c r="Q4230" t="s">
        <v>44</v>
      </c>
      <c r="R4230">
        <v>1</v>
      </c>
      <c r="S4230">
        <v>1</v>
      </c>
      <c r="T4230" t="s">
        <v>38</v>
      </c>
      <c r="U4230">
        <f ca="1">YEAR($W$2)-YEAR(Customers[[#This Row],[BirthDate]])</f>
        <v>45</v>
      </c>
      <c r="V4230">
        <f ca="1">YEAR($W$2)-YEAR(Customers[[#This Row],[DateFirstPurchase]])</f>
        <v>20</v>
      </c>
    </row>
    <row r="4231" spans="1:22" x14ac:dyDescent="0.25">
      <c r="A4231">
        <v>21622</v>
      </c>
      <c r="B4231">
        <v>6523</v>
      </c>
      <c r="C4231" t="s">
        <v>24</v>
      </c>
      <c r="D4231" t="s">
        <v>640</v>
      </c>
      <c r="E4231" t="s">
        <v>268</v>
      </c>
      <c r="F4231" t="s">
        <v>596</v>
      </c>
      <c r="G4231" t="s">
        <v>24</v>
      </c>
      <c r="H4231">
        <v>544.98180000000002</v>
      </c>
      <c r="I4231" s="1">
        <v>37748</v>
      </c>
      <c r="J4231" s="1">
        <v>25341</v>
      </c>
      <c r="K4231" t="s">
        <v>25</v>
      </c>
      <c r="L4231" t="s">
        <v>34</v>
      </c>
      <c r="M4231" t="s">
        <v>25</v>
      </c>
      <c r="N4231">
        <v>2</v>
      </c>
      <c r="O4231">
        <v>0</v>
      </c>
      <c r="P4231" t="s">
        <v>27</v>
      </c>
      <c r="Q4231" t="s">
        <v>37</v>
      </c>
      <c r="R4231">
        <v>1</v>
      </c>
      <c r="S4231">
        <v>0</v>
      </c>
      <c r="T4231" t="s">
        <v>52</v>
      </c>
      <c r="U4231">
        <f ca="1">YEAR($W$2)-YEAR(Customers[[#This Row],[BirthDate]])</f>
        <v>54</v>
      </c>
      <c r="V4231">
        <f ca="1">YEAR($W$2)-YEAR(Customers[[#This Row],[DateFirstPurchase]])</f>
        <v>20</v>
      </c>
    </row>
    <row r="4232" spans="1:22" x14ac:dyDescent="0.25">
      <c r="A4232">
        <v>15351</v>
      </c>
      <c r="B4232">
        <v>6524</v>
      </c>
      <c r="C4232" t="s">
        <v>24</v>
      </c>
      <c r="D4232" t="s">
        <v>130</v>
      </c>
      <c r="E4232" t="s">
        <v>24</v>
      </c>
      <c r="F4232" t="s">
        <v>266</v>
      </c>
      <c r="G4232" t="s">
        <v>24</v>
      </c>
      <c r="H4232">
        <v>1538.97</v>
      </c>
      <c r="I4232" s="1">
        <v>37548</v>
      </c>
      <c r="J4232" s="1">
        <v>19098</v>
      </c>
      <c r="K4232" t="s">
        <v>25</v>
      </c>
      <c r="L4232" t="s">
        <v>34</v>
      </c>
      <c r="M4232" t="s">
        <v>25</v>
      </c>
      <c r="N4232">
        <v>5</v>
      </c>
      <c r="O4232">
        <v>2</v>
      </c>
      <c r="P4232" t="s">
        <v>43</v>
      </c>
      <c r="Q4232" t="s">
        <v>37</v>
      </c>
      <c r="R4232">
        <v>1</v>
      </c>
      <c r="S4232">
        <v>2</v>
      </c>
      <c r="T4232" t="s">
        <v>75</v>
      </c>
      <c r="U4232">
        <f ca="1">YEAR($W$2)-YEAR(Customers[[#This Row],[BirthDate]])</f>
        <v>71</v>
      </c>
      <c r="V4232">
        <f ca="1">YEAR($W$2)-YEAR(Customers[[#This Row],[DateFirstPurchase]])</f>
        <v>21</v>
      </c>
    </row>
    <row r="4233" spans="1:22" x14ac:dyDescent="0.25">
      <c r="A4233">
        <v>20547</v>
      </c>
      <c r="B4233">
        <v>6525</v>
      </c>
      <c r="C4233" t="s">
        <v>24</v>
      </c>
      <c r="D4233" t="s">
        <v>640</v>
      </c>
      <c r="E4233" t="s">
        <v>24</v>
      </c>
      <c r="F4233" t="s">
        <v>232</v>
      </c>
      <c r="G4233" t="s">
        <v>24</v>
      </c>
      <c r="H4233">
        <v>-13.01</v>
      </c>
      <c r="I4233" s="1">
        <v>38053</v>
      </c>
      <c r="J4233" s="1">
        <v>19609</v>
      </c>
      <c r="K4233" t="s">
        <v>25</v>
      </c>
      <c r="L4233" t="s">
        <v>34</v>
      </c>
      <c r="M4233" t="s">
        <v>25</v>
      </c>
      <c r="N4233">
        <v>4</v>
      </c>
      <c r="O4233">
        <v>3</v>
      </c>
      <c r="P4233" t="s">
        <v>43</v>
      </c>
      <c r="Q4233" t="s">
        <v>37</v>
      </c>
      <c r="R4233">
        <v>1</v>
      </c>
      <c r="S4233">
        <v>1</v>
      </c>
      <c r="T4233" t="s">
        <v>52</v>
      </c>
      <c r="U4233">
        <f ca="1">YEAR($W$2)-YEAR(Customers[[#This Row],[BirthDate]])</f>
        <v>70</v>
      </c>
      <c r="V4233">
        <f ca="1">YEAR($W$2)-YEAR(Customers[[#This Row],[DateFirstPurchase]])</f>
        <v>19</v>
      </c>
    </row>
    <row r="4234" spans="1:22" x14ac:dyDescent="0.25">
      <c r="A4234">
        <v>28906</v>
      </c>
      <c r="B4234">
        <v>6526</v>
      </c>
      <c r="C4234" t="s">
        <v>24</v>
      </c>
      <c r="D4234" t="s">
        <v>130</v>
      </c>
      <c r="E4234" t="s">
        <v>245</v>
      </c>
      <c r="F4234" t="s">
        <v>249</v>
      </c>
      <c r="G4234" t="s">
        <v>24</v>
      </c>
      <c r="H4234">
        <v>-4.99</v>
      </c>
      <c r="I4234" s="1">
        <v>38093</v>
      </c>
      <c r="J4234" s="1">
        <v>18898</v>
      </c>
      <c r="K4234" t="s">
        <v>25</v>
      </c>
      <c r="L4234" t="s">
        <v>42</v>
      </c>
      <c r="M4234" t="s">
        <v>25</v>
      </c>
      <c r="N4234">
        <v>4</v>
      </c>
      <c r="O4234">
        <v>2</v>
      </c>
      <c r="P4234" t="s">
        <v>73</v>
      </c>
      <c r="Q4234" t="s">
        <v>37</v>
      </c>
      <c r="R4234">
        <v>1</v>
      </c>
      <c r="S4234">
        <v>2</v>
      </c>
      <c r="T4234" t="s">
        <v>75</v>
      </c>
      <c r="U4234">
        <f ca="1">YEAR($W$2)-YEAR(Customers[[#This Row],[BirthDate]])</f>
        <v>72</v>
      </c>
      <c r="V4234">
        <f ca="1">YEAR($W$2)-YEAR(Customers[[#This Row],[DateFirstPurchase]])</f>
        <v>19</v>
      </c>
    </row>
    <row r="4235" spans="1:22" x14ac:dyDescent="0.25">
      <c r="A4235">
        <v>23333</v>
      </c>
      <c r="B4235">
        <v>6527</v>
      </c>
      <c r="C4235" t="s">
        <v>24</v>
      </c>
      <c r="D4235" t="s">
        <v>130</v>
      </c>
      <c r="E4235" t="s">
        <v>434</v>
      </c>
      <c r="F4235" t="s">
        <v>274</v>
      </c>
      <c r="G4235" t="s">
        <v>24</v>
      </c>
      <c r="H4235">
        <v>19.98</v>
      </c>
      <c r="I4235" s="1">
        <v>37999</v>
      </c>
      <c r="J4235" s="1">
        <v>27650</v>
      </c>
      <c r="K4235" t="s">
        <v>25</v>
      </c>
      <c r="L4235" t="s">
        <v>26</v>
      </c>
      <c r="M4235" t="s">
        <v>25</v>
      </c>
      <c r="N4235">
        <v>0</v>
      </c>
      <c r="O4235">
        <v>0</v>
      </c>
      <c r="P4235" t="s">
        <v>43</v>
      </c>
      <c r="Q4235" t="s">
        <v>44</v>
      </c>
      <c r="R4235">
        <v>0</v>
      </c>
      <c r="S4235">
        <v>2</v>
      </c>
      <c r="T4235" t="s">
        <v>45</v>
      </c>
      <c r="U4235">
        <f ca="1">YEAR($W$2)-YEAR(Customers[[#This Row],[BirthDate]])</f>
        <v>48</v>
      </c>
      <c r="V4235">
        <f ca="1">YEAR($W$2)-YEAR(Customers[[#This Row],[DateFirstPurchase]])</f>
        <v>19</v>
      </c>
    </row>
    <row r="4236" spans="1:22" x14ac:dyDescent="0.25">
      <c r="A4236">
        <v>21468</v>
      </c>
      <c r="B4236">
        <v>6528</v>
      </c>
      <c r="C4236" t="s">
        <v>24</v>
      </c>
      <c r="D4236" t="s">
        <v>640</v>
      </c>
      <c r="E4236" t="s">
        <v>225</v>
      </c>
      <c r="F4236" t="s">
        <v>265</v>
      </c>
      <c r="G4236" t="s">
        <v>24</v>
      </c>
      <c r="H4236">
        <v>-45</v>
      </c>
      <c r="I4236" s="1">
        <v>38062</v>
      </c>
      <c r="J4236" s="1">
        <v>17041</v>
      </c>
      <c r="K4236" t="s">
        <v>25</v>
      </c>
      <c r="L4236" t="s">
        <v>34</v>
      </c>
      <c r="M4236" t="s">
        <v>25</v>
      </c>
      <c r="N4236">
        <v>4</v>
      </c>
      <c r="O4236">
        <v>0</v>
      </c>
      <c r="P4236" t="s">
        <v>36</v>
      </c>
      <c r="Q4236" t="s">
        <v>78</v>
      </c>
      <c r="R4236">
        <v>1</v>
      </c>
      <c r="S4236">
        <v>2</v>
      </c>
      <c r="T4236" t="s">
        <v>75</v>
      </c>
      <c r="U4236">
        <f ca="1">YEAR($W$2)-YEAR(Customers[[#This Row],[BirthDate]])</f>
        <v>77</v>
      </c>
      <c r="V4236">
        <f ca="1">YEAR($W$2)-YEAR(Customers[[#This Row],[DateFirstPurchase]])</f>
        <v>19</v>
      </c>
    </row>
    <row r="4237" spans="1:22" x14ac:dyDescent="0.25">
      <c r="A4237">
        <v>14797</v>
      </c>
      <c r="B4237">
        <v>6529</v>
      </c>
      <c r="C4237" t="s">
        <v>24</v>
      </c>
      <c r="D4237" t="s">
        <v>130</v>
      </c>
      <c r="E4237" t="s">
        <v>102</v>
      </c>
      <c r="F4237" t="s">
        <v>252</v>
      </c>
      <c r="G4237" t="s">
        <v>24</v>
      </c>
      <c r="H4237">
        <v>719.5</v>
      </c>
      <c r="I4237" s="1">
        <v>37341</v>
      </c>
      <c r="J4237" s="1">
        <v>23750</v>
      </c>
      <c r="K4237" t="s">
        <v>41</v>
      </c>
      <c r="L4237" t="s">
        <v>61</v>
      </c>
      <c r="M4237" t="s">
        <v>25</v>
      </c>
      <c r="N4237">
        <v>4</v>
      </c>
      <c r="O4237">
        <v>3</v>
      </c>
      <c r="P4237" t="s">
        <v>67</v>
      </c>
      <c r="Q4237" t="s">
        <v>62</v>
      </c>
      <c r="R4237">
        <v>1</v>
      </c>
      <c r="S4237">
        <v>2</v>
      </c>
      <c r="T4237" t="s">
        <v>29</v>
      </c>
      <c r="U4237">
        <f ca="1">YEAR($W$2)-YEAR(Customers[[#This Row],[BirthDate]])</f>
        <v>58</v>
      </c>
      <c r="V4237">
        <f ca="1">YEAR($W$2)-YEAR(Customers[[#This Row],[DateFirstPurchase]])</f>
        <v>21</v>
      </c>
    </row>
    <row r="4238" spans="1:22" x14ac:dyDescent="0.25">
      <c r="A4238">
        <v>11662</v>
      </c>
      <c r="B4238">
        <v>6530</v>
      </c>
      <c r="C4238" t="s">
        <v>24</v>
      </c>
      <c r="D4238" t="s">
        <v>640</v>
      </c>
      <c r="E4238" t="s">
        <v>24</v>
      </c>
      <c r="F4238" t="s">
        <v>306</v>
      </c>
      <c r="G4238" t="s">
        <v>24</v>
      </c>
      <c r="H4238">
        <v>-10</v>
      </c>
      <c r="I4238" s="1">
        <v>37932</v>
      </c>
      <c r="J4238" s="1">
        <v>25753</v>
      </c>
      <c r="K4238" t="s">
        <v>41</v>
      </c>
      <c r="L4238" t="s">
        <v>34</v>
      </c>
      <c r="M4238" t="s">
        <v>25</v>
      </c>
      <c r="N4238">
        <v>2</v>
      </c>
      <c r="O4238">
        <v>0</v>
      </c>
      <c r="P4238" t="s">
        <v>27</v>
      </c>
      <c r="Q4238" t="s">
        <v>37</v>
      </c>
      <c r="R4238">
        <v>1</v>
      </c>
      <c r="S4238">
        <v>0</v>
      </c>
      <c r="T4238" t="s">
        <v>52</v>
      </c>
      <c r="U4238">
        <f ca="1">YEAR($W$2)-YEAR(Customers[[#This Row],[BirthDate]])</f>
        <v>53</v>
      </c>
      <c r="V4238">
        <f ca="1">YEAR($W$2)-YEAR(Customers[[#This Row],[DateFirstPurchase]])</f>
        <v>20</v>
      </c>
    </row>
    <row r="4239" spans="1:22" x14ac:dyDescent="0.25">
      <c r="A4239">
        <v>21098</v>
      </c>
      <c r="B4239">
        <v>6531</v>
      </c>
      <c r="C4239" t="s">
        <v>24</v>
      </c>
      <c r="D4239" t="s">
        <v>130</v>
      </c>
      <c r="E4239" t="s">
        <v>24</v>
      </c>
      <c r="F4239" t="s">
        <v>254</v>
      </c>
      <c r="G4239" t="s">
        <v>24</v>
      </c>
      <c r="H4239">
        <v>51.48</v>
      </c>
      <c r="I4239" s="1">
        <v>38020</v>
      </c>
      <c r="J4239" s="1">
        <v>28897</v>
      </c>
      <c r="K4239" t="s">
        <v>25</v>
      </c>
      <c r="L4239" t="s">
        <v>61</v>
      </c>
      <c r="M4239" t="s">
        <v>25</v>
      </c>
      <c r="N4239">
        <v>4</v>
      </c>
      <c r="O4239">
        <v>4</v>
      </c>
      <c r="P4239" t="s">
        <v>73</v>
      </c>
      <c r="Q4239" t="s">
        <v>62</v>
      </c>
      <c r="R4239">
        <v>0</v>
      </c>
      <c r="S4239">
        <v>2</v>
      </c>
      <c r="T4239" t="s">
        <v>29</v>
      </c>
      <c r="U4239">
        <f ca="1">YEAR($W$2)-YEAR(Customers[[#This Row],[BirthDate]])</f>
        <v>44</v>
      </c>
      <c r="V4239">
        <f ca="1">YEAR($W$2)-YEAR(Customers[[#This Row],[DateFirstPurchase]])</f>
        <v>19</v>
      </c>
    </row>
    <row r="4240" spans="1:22" x14ac:dyDescent="0.25">
      <c r="A4240">
        <v>14317</v>
      </c>
      <c r="B4240">
        <v>6532</v>
      </c>
      <c r="C4240" t="s">
        <v>24</v>
      </c>
      <c r="D4240" t="s">
        <v>130</v>
      </c>
      <c r="E4240" t="s">
        <v>24</v>
      </c>
      <c r="F4240" t="s">
        <v>256</v>
      </c>
      <c r="G4240" t="s">
        <v>24</v>
      </c>
      <c r="H4240">
        <v>26.69</v>
      </c>
      <c r="I4240" s="1">
        <v>37842</v>
      </c>
      <c r="J4240" s="1">
        <v>22880</v>
      </c>
      <c r="K4240" t="s">
        <v>41</v>
      </c>
      <c r="L4240" t="s">
        <v>34</v>
      </c>
      <c r="M4240" t="s">
        <v>25</v>
      </c>
      <c r="N4240">
        <v>5</v>
      </c>
      <c r="O4240">
        <v>4</v>
      </c>
      <c r="P4240" t="s">
        <v>36</v>
      </c>
      <c r="Q4240" t="s">
        <v>37</v>
      </c>
      <c r="R4240">
        <v>1</v>
      </c>
      <c r="S4240">
        <v>2</v>
      </c>
      <c r="T4240" t="s">
        <v>38</v>
      </c>
      <c r="U4240">
        <f ca="1">YEAR($W$2)-YEAR(Customers[[#This Row],[BirthDate]])</f>
        <v>61</v>
      </c>
      <c r="V4240">
        <f ca="1">YEAR($W$2)-YEAR(Customers[[#This Row],[DateFirstPurchase]])</f>
        <v>20</v>
      </c>
    </row>
    <row r="4241" spans="1:22" x14ac:dyDescent="0.25">
      <c r="A4241">
        <v>12414</v>
      </c>
      <c r="B4241">
        <v>6533</v>
      </c>
      <c r="C4241" t="s">
        <v>24</v>
      </c>
      <c r="D4241" t="s">
        <v>640</v>
      </c>
      <c r="E4241" t="s">
        <v>218</v>
      </c>
      <c r="F4241" t="s">
        <v>307</v>
      </c>
      <c r="G4241" t="s">
        <v>24</v>
      </c>
      <c r="H4241">
        <v>32.71</v>
      </c>
      <c r="I4241" s="1">
        <v>37953</v>
      </c>
      <c r="J4241" s="1">
        <v>24279</v>
      </c>
      <c r="K4241" t="s">
        <v>41</v>
      </c>
      <c r="L4241" t="s">
        <v>34</v>
      </c>
      <c r="M4241" t="s">
        <v>25</v>
      </c>
      <c r="N4241">
        <v>0</v>
      </c>
      <c r="O4241">
        <v>0</v>
      </c>
      <c r="P4241" t="s">
        <v>27</v>
      </c>
      <c r="Q4241" t="s">
        <v>44</v>
      </c>
      <c r="R4241">
        <v>0</v>
      </c>
      <c r="S4241">
        <v>0</v>
      </c>
      <c r="T4241" t="s">
        <v>45</v>
      </c>
      <c r="U4241">
        <f ca="1">YEAR($W$2)-YEAR(Customers[[#This Row],[BirthDate]])</f>
        <v>57</v>
      </c>
      <c r="V4241">
        <f ca="1">YEAR($W$2)-YEAR(Customers[[#This Row],[DateFirstPurchase]])</f>
        <v>20</v>
      </c>
    </row>
    <row r="4242" spans="1:22" x14ac:dyDescent="0.25">
      <c r="A4242">
        <v>13774</v>
      </c>
      <c r="B4242">
        <v>6534</v>
      </c>
      <c r="C4242" t="s">
        <v>24</v>
      </c>
      <c r="D4242" t="s">
        <v>130</v>
      </c>
      <c r="E4242" t="s">
        <v>225</v>
      </c>
      <c r="F4242" t="s">
        <v>257</v>
      </c>
      <c r="G4242" t="s">
        <v>24</v>
      </c>
      <c r="H4242">
        <v>-2798.79</v>
      </c>
      <c r="I4242" s="1">
        <v>37223</v>
      </c>
      <c r="J4242" s="1">
        <v>24664</v>
      </c>
      <c r="K4242" t="s">
        <v>41</v>
      </c>
      <c r="L4242" t="s">
        <v>61</v>
      </c>
      <c r="M4242" t="s">
        <v>25</v>
      </c>
      <c r="N4242">
        <v>3</v>
      </c>
      <c r="O4242">
        <v>3</v>
      </c>
      <c r="P4242" t="s">
        <v>67</v>
      </c>
      <c r="Q4242" t="s">
        <v>62</v>
      </c>
      <c r="R4242">
        <v>1</v>
      </c>
      <c r="S4242">
        <v>1</v>
      </c>
      <c r="T4242" t="s">
        <v>29</v>
      </c>
      <c r="U4242">
        <f ca="1">YEAR($W$2)-YEAR(Customers[[#This Row],[BirthDate]])</f>
        <v>56</v>
      </c>
      <c r="V4242">
        <f ca="1">YEAR($W$2)-YEAR(Customers[[#This Row],[DateFirstPurchase]])</f>
        <v>22</v>
      </c>
    </row>
    <row r="4243" spans="1:22" x14ac:dyDescent="0.25">
      <c r="A4243">
        <v>20092</v>
      </c>
      <c r="B4243">
        <v>6535</v>
      </c>
      <c r="C4243" t="s">
        <v>24</v>
      </c>
      <c r="D4243" t="s">
        <v>640</v>
      </c>
      <c r="E4243" t="s">
        <v>25</v>
      </c>
      <c r="F4243" t="s">
        <v>309</v>
      </c>
      <c r="G4243" t="s">
        <v>24</v>
      </c>
      <c r="H4243">
        <v>1099.49</v>
      </c>
      <c r="I4243" s="1">
        <v>37952</v>
      </c>
      <c r="J4243" s="1">
        <v>19896</v>
      </c>
      <c r="K4243" t="s">
        <v>25</v>
      </c>
      <c r="L4243" t="s">
        <v>26</v>
      </c>
      <c r="M4243" t="s">
        <v>25</v>
      </c>
      <c r="N4243">
        <v>1</v>
      </c>
      <c r="O4243">
        <v>0</v>
      </c>
      <c r="P4243" t="s">
        <v>43</v>
      </c>
      <c r="Q4243" t="s">
        <v>28</v>
      </c>
      <c r="R4243">
        <v>1</v>
      </c>
      <c r="S4243">
        <v>1</v>
      </c>
      <c r="T4243" t="s">
        <v>45</v>
      </c>
      <c r="U4243">
        <f ca="1">YEAR($W$2)-YEAR(Customers[[#This Row],[BirthDate]])</f>
        <v>69</v>
      </c>
      <c r="V4243">
        <f ca="1">YEAR($W$2)-YEAR(Customers[[#This Row],[DateFirstPurchase]])</f>
        <v>20</v>
      </c>
    </row>
    <row r="4244" spans="1:22" x14ac:dyDescent="0.25">
      <c r="A4244">
        <v>12178</v>
      </c>
      <c r="B4244">
        <v>6536</v>
      </c>
      <c r="C4244" t="s">
        <v>24</v>
      </c>
      <c r="D4244" t="s">
        <v>640</v>
      </c>
      <c r="E4244" t="s">
        <v>24</v>
      </c>
      <c r="F4244" t="s">
        <v>310</v>
      </c>
      <c r="G4244" t="s">
        <v>24</v>
      </c>
      <c r="H4244">
        <v>2285</v>
      </c>
      <c r="I4244" s="1">
        <v>37434</v>
      </c>
      <c r="J4244" s="1">
        <v>19855</v>
      </c>
      <c r="K4244" t="s">
        <v>25</v>
      </c>
      <c r="L4244" t="s">
        <v>42</v>
      </c>
      <c r="M4244" t="s">
        <v>25</v>
      </c>
      <c r="N4244">
        <v>2</v>
      </c>
      <c r="O4244">
        <v>0</v>
      </c>
      <c r="P4244" t="s">
        <v>67</v>
      </c>
      <c r="Q4244" t="s">
        <v>44</v>
      </c>
      <c r="R4244">
        <v>1</v>
      </c>
      <c r="S4244">
        <v>2</v>
      </c>
      <c r="T4244" t="s">
        <v>38</v>
      </c>
      <c r="U4244">
        <f ca="1">YEAR($W$2)-YEAR(Customers[[#This Row],[BirthDate]])</f>
        <v>69</v>
      </c>
      <c r="V4244">
        <f ca="1">YEAR($W$2)-YEAR(Customers[[#This Row],[DateFirstPurchase]])</f>
        <v>21</v>
      </c>
    </row>
    <row r="4245" spans="1:22" x14ac:dyDescent="0.25">
      <c r="A4245">
        <v>15217</v>
      </c>
      <c r="B4245">
        <v>6537</v>
      </c>
      <c r="C4245" t="s">
        <v>24</v>
      </c>
      <c r="D4245" t="s">
        <v>640</v>
      </c>
      <c r="E4245" t="s">
        <v>24</v>
      </c>
      <c r="F4245" t="s">
        <v>311</v>
      </c>
      <c r="G4245" t="s">
        <v>24</v>
      </c>
      <c r="H4245">
        <v>18.989999999999998</v>
      </c>
      <c r="I4245" s="1">
        <v>37852</v>
      </c>
      <c r="J4245" s="1">
        <v>21965</v>
      </c>
      <c r="K4245" t="s">
        <v>41</v>
      </c>
      <c r="L4245" t="s">
        <v>34</v>
      </c>
      <c r="M4245" t="s">
        <v>25</v>
      </c>
      <c r="N4245">
        <v>1</v>
      </c>
      <c r="O4245">
        <v>0</v>
      </c>
      <c r="P4245" t="s">
        <v>43</v>
      </c>
      <c r="Q4245" t="s">
        <v>44</v>
      </c>
      <c r="R4245">
        <v>1</v>
      </c>
      <c r="S4245">
        <v>1</v>
      </c>
      <c r="T4245" t="s">
        <v>38</v>
      </c>
      <c r="U4245">
        <f ca="1">YEAR($W$2)-YEAR(Customers[[#This Row],[BirthDate]])</f>
        <v>63</v>
      </c>
      <c r="V4245">
        <f ca="1">YEAR($W$2)-YEAR(Customers[[#This Row],[DateFirstPurchase]])</f>
        <v>20</v>
      </c>
    </row>
    <row r="4246" spans="1:22" x14ac:dyDescent="0.25">
      <c r="A4246">
        <v>27470</v>
      </c>
      <c r="B4246">
        <v>6538</v>
      </c>
      <c r="C4246" t="s">
        <v>24</v>
      </c>
      <c r="D4246" t="s">
        <v>632</v>
      </c>
      <c r="E4246" t="s">
        <v>218</v>
      </c>
      <c r="F4246" t="s">
        <v>286</v>
      </c>
      <c r="G4246" t="s">
        <v>24</v>
      </c>
      <c r="H4246">
        <v>518.98</v>
      </c>
      <c r="I4246" s="1">
        <v>37794</v>
      </c>
      <c r="J4246" s="1">
        <v>17246</v>
      </c>
      <c r="K4246" t="s">
        <v>25</v>
      </c>
      <c r="L4246" t="s">
        <v>26</v>
      </c>
      <c r="M4246" t="s">
        <v>35</v>
      </c>
      <c r="N4246">
        <v>2</v>
      </c>
      <c r="O4246">
        <v>0</v>
      </c>
      <c r="P4246" t="s">
        <v>43</v>
      </c>
      <c r="Q4246" t="s">
        <v>28</v>
      </c>
      <c r="R4246">
        <v>0</v>
      </c>
      <c r="S4246">
        <v>2</v>
      </c>
      <c r="T4246" t="s">
        <v>45</v>
      </c>
      <c r="U4246">
        <f ca="1">YEAR($W$2)-YEAR(Customers[[#This Row],[BirthDate]])</f>
        <v>76</v>
      </c>
      <c r="V4246">
        <f ca="1">YEAR($W$2)-YEAR(Customers[[#This Row],[DateFirstPurchase]])</f>
        <v>20</v>
      </c>
    </row>
    <row r="4247" spans="1:22" x14ac:dyDescent="0.25">
      <c r="A4247">
        <v>18066</v>
      </c>
      <c r="B4247">
        <v>6539</v>
      </c>
      <c r="C4247" t="s">
        <v>24</v>
      </c>
      <c r="D4247" t="s">
        <v>130</v>
      </c>
      <c r="E4247" t="s">
        <v>102</v>
      </c>
      <c r="F4247" t="s">
        <v>258</v>
      </c>
      <c r="G4247" t="s">
        <v>24</v>
      </c>
      <c r="H4247">
        <v>2274.98</v>
      </c>
      <c r="I4247" s="1">
        <v>38122</v>
      </c>
      <c r="J4247" s="1">
        <v>16818</v>
      </c>
      <c r="K4247" t="s">
        <v>41</v>
      </c>
      <c r="L4247" t="s">
        <v>34</v>
      </c>
      <c r="M4247" t="s">
        <v>25</v>
      </c>
      <c r="N4247">
        <v>5</v>
      </c>
      <c r="O4247">
        <v>0</v>
      </c>
      <c r="P4247" t="s">
        <v>36</v>
      </c>
      <c r="Q4247" t="s">
        <v>78</v>
      </c>
      <c r="R4247">
        <v>1</v>
      </c>
      <c r="S4247">
        <v>3</v>
      </c>
      <c r="T4247" t="s">
        <v>75</v>
      </c>
      <c r="U4247">
        <f ca="1">YEAR($W$2)-YEAR(Customers[[#This Row],[BirthDate]])</f>
        <v>77</v>
      </c>
      <c r="V4247">
        <f ca="1">YEAR($W$2)-YEAR(Customers[[#This Row],[DateFirstPurchase]])</f>
        <v>19</v>
      </c>
    </row>
    <row r="4248" spans="1:22" x14ac:dyDescent="0.25">
      <c r="A4248">
        <v>19877</v>
      </c>
      <c r="B4248">
        <v>6540</v>
      </c>
      <c r="C4248" t="s">
        <v>24</v>
      </c>
      <c r="D4248" t="s">
        <v>130</v>
      </c>
      <c r="E4248" t="s">
        <v>242</v>
      </c>
      <c r="F4248" t="s">
        <v>260</v>
      </c>
      <c r="G4248" t="s">
        <v>24</v>
      </c>
      <c r="H4248">
        <v>-69.989999999999995</v>
      </c>
      <c r="I4248" s="1">
        <v>38052</v>
      </c>
      <c r="J4248" s="1">
        <v>18376</v>
      </c>
      <c r="K4248" t="s">
        <v>25</v>
      </c>
      <c r="L4248" t="s">
        <v>34</v>
      </c>
      <c r="M4248" t="s">
        <v>25</v>
      </c>
      <c r="N4248">
        <v>2</v>
      </c>
      <c r="O4248">
        <v>1</v>
      </c>
      <c r="P4248" t="s">
        <v>43</v>
      </c>
      <c r="Q4248" t="s">
        <v>37</v>
      </c>
      <c r="R4248">
        <v>1</v>
      </c>
      <c r="S4248">
        <v>1</v>
      </c>
      <c r="T4248" t="s">
        <v>52</v>
      </c>
      <c r="U4248">
        <f ca="1">YEAR($W$2)-YEAR(Customers[[#This Row],[BirthDate]])</f>
        <v>73</v>
      </c>
      <c r="V4248">
        <f ca="1">YEAR($W$2)-YEAR(Customers[[#This Row],[DateFirstPurchase]])</f>
        <v>19</v>
      </c>
    </row>
    <row r="4249" spans="1:22" x14ac:dyDescent="0.25">
      <c r="A4249">
        <v>16294</v>
      </c>
      <c r="B4249">
        <v>6541</v>
      </c>
      <c r="C4249" t="s">
        <v>24</v>
      </c>
      <c r="D4249" t="s">
        <v>130</v>
      </c>
      <c r="E4249" t="s">
        <v>218</v>
      </c>
      <c r="F4249" t="s">
        <v>261</v>
      </c>
      <c r="G4249" t="s">
        <v>24</v>
      </c>
      <c r="H4249">
        <v>-4</v>
      </c>
      <c r="I4249" s="1">
        <v>37992</v>
      </c>
      <c r="J4249" s="1">
        <v>23552</v>
      </c>
      <c r="K4249" t="s">
        <v>25</v>
      </c>
      <c r="L4249" t="s">
        <v>26</v>
      </c>
      <c r="M4249" t="s">
        <v>25</v>
      </c>
      <c r="N4249">
        <v>1</v>
      </c>
      <c r="O4249">
        <v>0</v>
      </c>
      <c r="P4249" t="s">
        <v>36</v>
      </c>
      <c r="Q4249" t="s">
        <v>44</v>
      </c>
      <c r="R4249">
        <v>1</v>
      </c>
      <c r="S4249">
        <v>0</v>
      </c>
      <c r="T4249" t="s">
        <v>29</v>
      </c>
      <c r="U4249">
        <f ca="1">YEAR($W$2)-YEAR(Customers[[#This Row],[BirthDate]])</f>
        <v>59</v>
      </c>
      <c r="V4249">
        <f ca="1">YEAR($W$2)-YEAR(Customers[[#This Row],[DateFirstPurchase]])</f>
        <v>19</v>
      </c>
    </row>
    <row r="4250" spans="1:22" x14ac:dyDescent="0.25">
      <c r="A4250">
        <v>22155</v>
      </c>
      <c r="B4250">
        <v>6542</v>
      </c>
      <c r="C4250" t="s">
        <v>24</v>
      </c>
      <c r="D4250" t="s">
        <v>130</v>
      </c>
      <c r="E4250" t="s">
        <v>25</v>
      </c>
      <c r="F4250" t="s">
        <v>226</v>
      </c>
      <c r="G4250" t="s">
        <v>24</v>
      </c>
      <c r="H4250">
        <v>-69.989999999999995</v>
      </c>
      <c r="I4250" s="1">
        <v>38056</v>
      </c>
      <c r="J4250" s="1">
        <v>17719</v>
      </c>
      <c r="K4250" t="s">
        <v>25</v>
      </c>
      <c r="L4250" t="s">
        <v>61</v>
      </c>
      <c r="M4250" t="s">
        <v>25</v>
      </c>
      <c r="N4250">
        <v>2</v>
      </c>
      <c r="O4250">
        <v>1</v>
      </c>
      <c r="P4250" t="s">
        <v>67</v>
      </c>
      <c r="Q4250" t="s">
        <v>28</v>
      </c>
      <c r="R4250">
        <v>1</v>
      </c>
      <c r="S4250">
        <v>2</v>
      </c>
      <c r="T4250" t="s">
        <v>38</v>
      </c>
      <c r="U4250">
        <f ca="1">YEAR($W$2)-YEAR(Customers[[#This Row],[BirthDate]])</f>
        <v>75</v>
      </c>
      <c r="V4250">
        <f ca="1">YEAR($W$2)-YEAR(Customers[[#This Row],[DateFirstPurchase]])</f>
        <v>19</v>
      </c>
    </row>
    <row r="4251" spans="1:22" x14ac:dyDescent="0.25">
      <c r="A4251">
        <v>25894</v>
      </c>
      <c r="B4251">
        <v>6543</v>
      </c>
      <c r="C4251" t="s">
        <v>24</v>
      </c>
      <c r="D4251" t="s">
        <v>130</v>
      </c>
      <c r="E4251" t="s">
        <v>24</v>
      </c>
      <c r="F4251" t="s">
        <v>227</v>
      </c>
      <c r="G4251" t="s">
        <v>24</v>
      </c>
      <c r="H4251">
        <v>0.5</v>
      </c>
      <c r="I4251" s="1">
        <v>38013</v>
      </c>
      <c r="J4251" s="1">
        <v>18751</v>
      </c>
      <c r="K4251" t="s">
        <v>25</v>
      </c>
      <c r="L4251" t="s">
        <v>34</v>
      </c>
      <c r="M4251" t="s">
        <v>25</v>
      </c>
      <c r="N4251">
        <v>2</v>
      </c>
      <c r="O4251">
        <v>1</v>
      </c>
      <c r="P4251" t="s">
        <v>43</v>
      </c>
      <c r="Q4251" t="s">
        <v>37</v>
      </c>
      <c r="R4251">
        <v>1</v>
      </c>
      <c r="S4251">
        <v>2</v>
      </c>
      <c r="T4251" t="s">
        <v>75</v>
      </c>
      <c r="U4251">
        <f ca="1">YEAR($W$2)-YEAR(Customers[[#This Row],[BirthDate]])</f>
        <v>72</v>
      </c>
      <c r="V4251">
        <f ca="1">YEAR($W$2)-YEAR(Customers[[#This Row],[DateFirstPurchase]])</f>
        <v>19</v>
      </c>
    </row>
    <row r="4252" spans="1:22" x14ac:dyDescent="0.25">
      <c r="A4252">
        <v>16428</v>
      </c>
      <c r="B4252">
        <v>6544</v>
      </c>
      <c r="C4252" t="s">
        <v>24</v>
      </c>
      <c r="D4252" t="s">
        <v>84</v>
      </c>
      <c r="E4252" t="s">
        <v>24</v>
      </c>
      <c r="F4252" t="s">
        <v>293</v>
      </c>
      <c r="G4252" t="s">
        <v>24</v>
      </c>
      <c r="H4252">
        <v>-1377.095</v>
      </c>
      <c r="I4252" s="1">
        <v>37519</v>
      </c>
      <c r="J4252" s="1">
        <v>23098</v>
      </c>
      <c r="K4252" t="s">
        <v>41</v>
      </c>
      <c r="L4252" t="s">
        <v>61</v>
      </c>
      <c r="M4252" t="s">
        <v>25</v>
      </c>
      <c r="N4252">
        <v>4</v>
      </c>
      <c r="O4252">
        <v>4</v>
      </c>
      <c r="P4252" t="s">
        <v>73</v>
      </c>
      <c r="Q4252" t="s">
        <v>62</v>
      </c>
      <c r="R4252">
        <v>1</v>
      </c>
      <c r="S4252">
        <v>1</v>
      </c>
      <c r="T4252" t="s">
        <v>29</v>
      </c>
      <c r="U4252">
        <f ca="1">YEAR($W$2)-YEAR(Customers[[#This Row],[BirthDate]])</f>
        <v>60</v>
      </c>
      <c r="V4252">
        <f ca="1">YEAR($W$2)-YEAR(Customers[[#This Row],[DateFirstPurchase]])</f>
        <v>21</v>
      </c>
    </row>
    <row r="4253" spans="1:22" x14ac:dyDescent="0.25">
      <c r="A4253">
        <v>25931</v>
      </c>
      <c r="B4253">
        <v>6545</v>
      </c>
      <c r="C4253" t="s">
        <v>24</v>
      </c>
      <c r="D4253" t="s">
        <v>84</v>
      </c>
      <c r="E4253" t="s">
        <v>25</v>
      </c>
      <c r="F4253" t="s">
        <v>294</v>
      </c>
      <c r="G4253" t="s">
        <v>24</v>
      </c>
      <c r="H4253">
        <v>22.7</v>
      </c>
      <c r="I4253" s="1">
        <v>38011</v>
      </c>
      <c r="J4253" s="1">
        <v>28347</v>
      </c>
      <c r="K4253" t="s">
        <v>41</v>
      </c>
      <c r="L4253" t="s">
        <v>26</v>
      </c>
      <c r="M4253" t="s">
        <v>25</v>
      </c>
      <c r="N4253">
        <v>0</v>
      </c>
      <c r="O4253">
        <v>0</v>
      </c>
      <c r="P4253" t="s">
        <v>43</v>
      </c>
      <c r="Q4253" t="s">
        <v>44</v>
      </c>
      <c r="R4253">
        <v>1</v>
      </c>
      <c r="S4253">
        <v>1</v>
      </c>
      <c r="T4253" t="s">
        <v>38</v>
      </c>
      <c r="U4253">
        <f ca="1">YEAR($W$2)-YEAR(Customers[[#This Row],[BirthDate]])</f>
        <v>46</v>
      </c>
      <c r="V4253">
        <f ca="1">YEAR($W$2)-YEAR(Customers[[#This Row],[DateFirstPurchase]])</f>
        <v>19</v>
      </c>
    </row>
    <row r="4254" spans="1:22" x14ac:dyDescent="0.25">
      <c r="A4254">
        <v>25153</v>
      </c>
      <c r="B4254">
        <v>6546</v>
      </c>
      <c r="C4254" t="s">
        <v>24</v>
      </c>
      <c r="D4254" t="s">
        <v>84</v>
      </c>
      <c r="E4254" t="s">
        <v>24</v>
      </c>
      <c r="F4254" t="s">
        <v>295</v>
      </c>
      <c r="G4254" t="s">
        <v>24</v>
      </c>
      <c r="H4254">
        <v>47.09</v>
      </c>
      <c r="I4254" s="1">
        <v>38081</v>
      </c>
      <c r="J4254" s="1">
        <v>23917</v>
      </c>
      <c r="K4254" t="s">
        <v>41</v>
      </c>
      <c r="L4254" t="s">
        <v>42</v>
      </c>
      <c r="M4254" t="s">
        <v>25</v>
      </c>
      <c r="N4254">
        <v>4</v>
      </c>
      <c r="O4254">
        <v>1</v>
      </c>
      <c r="P4254" t="s">
        <v>36</v>
      </c>
      <c r="Q4254" t="s">
        <v>78</v>
      </c>
      <c r="R4254">
        <v>0</v>
      </c>
      <c r="S4254">
        <v>4</v>
      </c>
      <c r="T4254" t="s">
        <v>29</v>
      </c>
      <c r="U4254">
        <f ca="1">YEAR($W$2)-YEAR(Customers[[#This Row],[BirthDate]])</f>
        <v>58</v>
      </c>
      <c r="V4254">
        <f ca="1">YEAR($W$2)-YEAR(Customers[[#This Row],[DateFirstPurchase]])</f>
        <v>19</v>
      </c>
    </row>
    <row r="4255" spans="1:22" x14ac:dyDescent="0.25">
      <c r="A4255">
        <v>15971</v>
      </c>
      <c r="B4255">
        <v>6547</v>
      </c>
      <c r="C4255" t="s">
        <v>24</v>
      </c>
      <c r="D4255" t="s">
        <v>84</v>
      </c>
      <c r="E4255" t="s">
        <v>231</v>
      </c>
      <c r="F4255" t="s">
        <v>371</v>
      </c>
      <c r="G4255" t="s">
        <v>24</v>
      </c>
      <c r="H4255">
        <v>-30</v>
      </c>
      <c r="I4255" s="1">
        <v>37976</v>
      </c>
      <c r="J4255" s="1">
        <v>13022</v>
      </c>
      <c r="K4255" t="s">
        <v>25</v>
      </c>
      <c r="L4255" t="s">
        <v>26</v>
      </c>
      <c r="M4255" t="s">
        <v>25</v>
      </c>
      <c r="N4255">
        <v>2</v>
      </c>
      <c r="O4255">
        <v>0</v>
      </c>
      <c r="P4255" t="s">
        <v>27</v>
      </c>
      <c r="Q4255" t="s">
        <v>78</v>
      </c>
      <c r="R4255">
        <v>1</v>
      </c>
      <c r="S4255">
        <v>2</v>
      </c>
      <c r="T4255" t="s">
        <v>45</v>
      </c>
      <c r="U4255">
        <f ca="1">YEAR($W$2)-YEAR(Customers[[#This Row],[BirthDate]])</f>
        <v>88</v>
      </c>
      <c r="V4255">
        <f ca="1">YEAR($W$2)-YEAR(Customers[[#This Row],[DateFirstPurchase]])</f>
        <v>20</v>
      </c>
    </row>
    <row r="4256" spans="1:22" x14ac:dyDescent="0.25">
      <c r="A4256">
        <v>14676</v>
      </c>
      <c r="B4256">
        <v>6548</v>
      </c>
      <c r="C4256" t="s">
        <v>24</v>
      </c>
      <c r="D4256" t="s">
        <v>582</v>
      </c>
      <c r="E4256" t="s">
        <v>231</v>
      </c>
      <c r="F4256" t="s">
        <v>230</v>
      </c>
      <c r="G4256" t="s">
        <v>24</v>
      </c>
      <c r="H4256">
        <v>1599.6217999999999</v>
      </c>
      <c r="I4256" s="1">
        <v>37698</v>
      </c>
      <c r="J4256" s="1">
        <v>24498</v>
      </c>
      <c r="K4256" t="s">
        <v>41</v>
      </c>
      <c r="L4256" t="s">
        <v>34</v>
      </c>
      <c r="M4256" t="s">
        <v>25</v>
      </c>
      <c r="N4256">
        <v>5</v>
      </c>
      <c r="O4256">
        <v>5</v>
      </c>
      <c r="P4256" t="s">
        <v>36</v>
      </c>
      <c r="Q4256" t="s">
        <v>37</v>
      </c>
      <c r="R4256">
        <v>1</v>
      </c>
      <c r="S4256">
        <v>4</v>
      </c>
      <c r="T4256" t="s">
        <v>75</v>
      </c>
      <c r="U4256">
        <f ca="1">YEAR($W$2)-YEAR(Customers[[#This Row],[BirthDate]])</f>
        <v>56</v>
      </c>
      <c r="V4256">
        <f ca="1">YEAR($W$2)-YEAR(Customers[[#This Row],[DateFirstPurchase]])</f>
        <v>20</v>
      </c>
    </row>
    <row r="4257" spans="1:22" x14ac:dyDescent="0.25">
      <c r="A4257">
        <v>13249</v>
      </c>
      <c r="B4257">
        <v>6549</v>
      </c>
      <c r="C4257" t="s">
        <v>24</v>
      </c>
      <c r="D4257" t="s">
        <v>84</v>
      </c>
      <c r="E4257" t="s">
        <v>24</v>
      </c>
      <c r="F4257" t="s">
        <v>297</v>
      </c>
      <c r="G4257" t="s">
        <v>24</v>
      </c>
      <c r="H4257">
        <v>4736.7700000000004</v>
      </c>
      <c r="I4257" s="1">
        <v>37906</v>
      </c>
      <c r="J4257" s="1">
        <v>19196</v>
      </c>
      <c r="K4257" t="s">
        <v>25</v>
      </c>
      <c r="L4257" t="s">
        <v>34</v>
      </c>
      <c r="M4257" t="s">
        <v>25</v>
      </c>
      <c r="N4257">
        <v>4</v>
      </c>
      <c r="O4257">
        <v>2</v>
      </c>
      <c r="P4257" t="s">
        <v>43</v>
      </c>
      <c r="Q4257" t="s">
        <v>37</v>
      </c>
      <c r="R4257">
        <v>1</v>
      </c>
      <c r="S4257">
        <v>2</v>
      </c>
      <c r="T4257" t="s">
        <v>75</v>
      </c>
      <c r="U4257">
        <f ca="1">YEAR($W$2)-YEAR(Customers[[#This Row],[BirthDate]])</f>
        <v>71</v>
      </c>
      <c r="V4257">
        <f ca="1">YEAR($W$2)-YEAR(Customers[[#This Row],[DateFirstPurchase]])</f>
        <v>20</v>
      </c>
    </row>
    <row r="4258" spans="1:22" x14ac:dyDescent="0.25">
      <c r="A4258">
        <v>29014</v>
      </c>
      <c r="B4258">
        <v>6550</v>
      </c>
      <c r="C4258" t="s">
        <v>24</v>
      </c>
      <c r="D4258" t="s">
        <v>84</v>
      </c>
      <c r="E4258" t="s">
        <v>222</v>
      </c>
      <c r="F4258" t="s">
        <v>299</v>
      </c>
      <c r="G4258" t="s">
        <v>24</v>
      </c>
      <c r="H4258">
        <v>-6.01</v>
      </c>
      <c r="I4258" s="1">
        <v>37841</v>
      </c>
      <c r="J4258" s="1">
        <v>18298</v>
      </c>
      <c r="K4258" t="s">
        <v>25</v>
      </c>
      <c r="L4258" t="s">
        <v>34</v>
      </c>
      <c r="M4258" t="s">
        <v>25</v>
      </c>
      <c r="N4258">
        <v>2</v>
      </c>
      <c r="O4258">
        <v>1</v>
      </c>
      <c r="P4258" t="s">
        <v>43</v>
      </c>
      <c r="Q4258" t="s">
        <v>37</v>
      </c>
      <c r="R4258">
        <v>1</v>
      </c>
      <c r="S4258">
        <v>2</v>
      </c>
      <c r="T4258" t="s">
        <v>75</v>
      </c>
      <c r="U4258">
        <f ca="1">YEAR($W$2)-YEAR(Customers[[#This Row],[BirthDate]])</f>
        <v>73</v>
      </c>
      <c r="V4258">
        <f ca="1">YEAR($W$2)-YEAR(Customers[[#This Row],[DateFirstPurchase]])</f>
        <v>20</v>
      </c>
    </row>
    <row r="4259" spans="1:22" x14ac:dyDescent="0.25">
      <c r="A4259">
        <v>16087</v>
      </c>
      <c r="B4259">
        <v>6551</v>
      </c>
      <c r="C4259" t="s">
        <v>24</v>
      </c>
      <c r="D4259" t="s">
        <v>582</v>
      </c>
      <c r="E4259" t="s">
        <v>24</v>
      </c>
      <c r="F4259" t="s">
        <v>232</v>
      </c>
      <c r="G4259" t="s">
        <v>24</v>
      </c>
      <c r="H4259">
        <v>2299.9899999999998</v>
      </c>
      <c r="I4259" s="1">
        <v>38093</v>
      </c>
      <c r="J4259" s="1">
        <v>25732</v>
      </c>
      <c r="K4259" t="s">
        <v>41</v>
      </c>
      <c r="L4259" t="s">
        <v>34</v>
      </c>
      <c r="M4259" t="s">
        <v>25</v>
      </c>
      <c r="N4259">
        <v>4</v>
      </c>
      <c r="O4259">
        <v>0</v>
      </c>
      <c r="P4259" t="s">
        <v>27</v>
      </c>
      <c r="Q4259" t="s">
        <v>37</v>
      </c>
      <c r="R4259">
        <v>1</v>
      </c>
      <c r="S4259">
        <v>0</v>
      </c>
      <c r="T4259" t="s">
        <v>52</v>
      </c>
      <c r="U4259">
        <f ca="1">YEAR($W$2)-YEAR(Customers[[#This Row],[BirthDate]])</f>
        <v>53</v>
      </c>
      <c r="V4259">
        <f ca="1">YEAR($W$2)-YEAR(Customers[[#This Row],[DateFirstPurchase]])</f>
        <v>19</v>
      </c>
    </row>
    <row r="4260" spans="1:22" x14ac:dyDescent="0.25">
      <c r="A4260">
        <v>28583</v>
      </c>
      <c r="B4260">
        <v>6552</v>
      </c>
      <c r="C4260" t="s">
        <v>24</v>
      </c>
      <c r="D4260" t="s">
        <v>84</v>
      </c>
      <c r="E4260" t="s">
        <v>292</v>
      </c>
      <c r="F4260" t="s">
        <v>308</v>
      </c>
      <c r="G4260" t="s">
        <v>24</v>
      </c>
      <c r="H4260">
        <v>-3578.27</v>
      </c>
      <c r="I4260" s="1">
        <v>37184</v>
      </c>
      <c r="J4260" s="1">
        <v>19780</v>
      </c>
      <c r="K4260" t="s">
        <v>25</v>
      </c>
      <c r="L4260" t="s">
        <v>26</v>
      </c>
      <c r="M4260" t="s">
        <v>25</v>
      </c>
      <c r="N4260">
        <v>1</v>
      </c>
      <c r="O4260">
        <v>0</v>
      </c>
      <c r="P4260" t="s">
        <v>73</v>
      </c>
      <c r="Q4260" t="s">
        <v>28</v>
      </c>
      <c r="R4260">
        <v>1</v>
      </c>
      <c r="S4260">
        <v>1</v>
      </c>
      <c r="T4260" t="s">
        <v>52</v>
      </c>
      <c r="U4260">
        <f ca="1">YEAR($W$2)-YEAR(Customers[[#This Row],[BirthDate]])</f>
        <v>69</v>
      </c>
      <c r="V4260">
        <f ca="1">YEAR($W$2)-YEAR(Customers[[#This Row],[DateFirstPurchase]])</f>
        <v>22</v>
      </c>
    </row>
    <row r="4261" spans="1:22" x14ac:dyDescent="0.25">
      <c r="A4261">
        <v>20791</v>
      </c>
      <c r="B4261">
        <v>6553</v>
      </c>
      <c r="C4261" t="s">
        <v>24</v>
      </c>
      <c r="D4261" t="s">
        <v>84</v>
      </c>
      <c r="E4261" t="s">
        <v>179</v>
      </c>
      <c r="F4261" t="s">
        <v>374</v>
      </c>
      <c r="G4261" t="s">
        <v>24</v>
      </c>
      <c r="H4261">
        <v>-9.99</v>
      </c>
      <c r="I4261" s="1">
        <v>37958</v>
      </c>
      <c r="J4261" s="1">
        <v>26700</v>
      </c>
      <c r="K4261" t="s">
        <v>25</v>
      </c>
      <c r="L4261" t="s">
        <v>26</v>
      </c>
      <c r="M4261" t="s">
        <v>25</v>
      </c>
      <c r="N4261">
        <v>1</v>
      </c>
      <c r="O4261">
        <v>0</v>
      </c>
      <c r="P4261" t="s">
        <v>27</v>
      </c>
      <c r="Q4261" t="s">
        <v>44</v>
      </c>
      <c r="R4261">
        <v>1</v>
      </c>
      <c r="S4261">
        <v>0</v>
      </c>
      <c r="T4261" t="s">
        <v>45</v>
      </c>
      <c r="U4261">
        <f ca="1">YEAR($W$2)-YEAR(Customers[[#This Row],[BirthDate]])</f>
        <v>50</v>
      </c>
      <c r="V4261">
        <f ca="1">YEAR($W$2)-YEAR(Customers[[#This Row],[DateFirstPurchase]])</f>
        <v>20</v>
      </c>
    </row>
    <row r="4262" spans="1:22" x14ac:dyDescent="0.25">
      <c r="A4262">
        <v>12829</v>
      </c>
      <c r="B4262">
        <v>6554</v>
      </c>
      <c r="C4262" t="s">
        <v>24</v>
      </c>
      <c r="D4262" t="s">
        <v>582</v>
      </c>
      <c r="E4262" t="s">
        <v>24</v>
      </c>
      <c r="F4262" t="s">
        <v>234</v>
      </c>
      <c r="G4262" t="s">
        <v>24</v>
      </c>
      <c r="H4262">
        <v>2313.0018</v>
      </c>
      <c r="I4262" s="1">
        <v>37783</v>
      </c>
      <c r="J4262" s="1">
        <v>23572</v>
      </c>
      <c r="K4262" t="s">
        <v>41</v>
      </c>
      <c r="L4262" t="s">
        <v>61</v>
      </c>
      <c r="M4262" t="s">
        <v>25</v>
      </c>
      <c r="N4262">
        <v>2</v>
      </c>
      <c r="O4262">
        <v>2</v>
      </c>
      <c r="P4262" t="s">
        <v>73</v>
      </c>
      <c r="Q4262" t="s">
        <v>62</v>
      </c>
      <c r="R4262">
        <v>1</v>
      </c>
      <c r="S4262">
        <v>2</v>
      </c>
      <c r="T4262" t="s">
        <v>29</v>
      </c>
      <c r="U4262">
        <f ca="1">YEAR($W$2)-YEAR(Customers[[#This Row],[BirthDate]])</f>
        <v>59</v>
      </c>
      <c r="V4262">
        <f ca="1">YEAR($W$2)-YEAR(Customers[[#This Row],[DateFirstPurchase]])</f>
        <v>20</v>
      </c>
    </row>
    <row r="4263" spans="1:22" x14ac:dyDescent="0.25">
      <c r="A4263">
        <v>17217</v>
      </c>
      <c r="B4263">
        <v>6555</v>
      </c>
      <c r="C4263" t="s">
        <v>24</v>
      </c>
      <c r="D4263" t="s">
        <v>632</v>
      </c>
      <c r="E4263" t="s">
        <v>245</v>
      </c>
      <c r="F4263" t="s">
        <v>287</v>
      </c>
      <c r="G4263" t="s">
        <v>24</v>
      </c>
      <c r="H4263">
        <v>62.98</v>
      </c>
      <c r="I4263" s="1">
        <v>37923</v>
      </c>
      <c r="J4263" s="1">
        <v>18418</v>
      </c>
      <c r="K4263" t="s">
        <v>25</v>
      </c>
      <c r="L4263" t="s">
        <v>42</v>
      </c>
      <c r="M4263" t="s">
        <v>35</v>
      </c>
      <c r="N4263">
        <v>3</v>
      </c>
      <c r="O4263">
        <v>4</v>
      </c>
      <c r="P4263" t="s">
        <v>43</v>
      </c>
      <c r="Q4263" t="s">
        <v>78</v>
      </c>
      <c r="R4263">
        <v>1</v>
      </c>
      <c r="S4263">
        <v>4</v>
      </c>
      <c r="T4263" t="s">
        <v>75</v>
      </c>
      <c r="U4263">
        <f ca="1">YEAR($W$2)-YEAR(Customers[[#This Row],[BirthDate]])</f>
        <v>73</v>
      </c>
      <c r="V4263">
        <f ca="1">YEAR($W$2)-YEAR(Customers[[#This Row],[DateFirstPurchase]])</f>
        <v>20</v>
      </c>
    </row>
    <row r="4264" spans="1:22" x14ac:dyDescent="0.25">
      <c r="A4264">
        <v>15220</v>
      </c>
      <c r="B4264">
        <v>6556</v>
      </c>
      <c r="C4264" t="s">
        <v>24</v>
      </c>
      <c r="D4264" t="s">
        <v>582</v>
      </c>
      <c r="E4264" t="s">
        <v>102</v>
      </c>
      <c r="F4264" t="s">
        <v>235</v>
      </c>
      <c r="G4264" t="s">
        <v>24</v>
      </c>
      <c r="H4264">
        <v>280.89359999999999</v>
      </c>
      <c r="I4264" s="1">
        <v>37769</v>
      </c>
      <c r="J4264" s="1">
        <v>23630</v>
      </c>
      <c r="K4264" t="s">
        <v>41</v>
      </c>
      <c r="L4264" t="s">
        <v>34</v>
      </c>
      <c r="M4264" t="s">
        <v>25</v>
      </c>
      <c r="N4264">
        <v>0</v>
      </c>
      <c r="O4264">
        <v>0</v>
      </c>
      <c r="P4264" t="s">
        <v>36</v>
      </c>
      <c r="Q4264" t="s">
        <v>37</v>
      </c>
      <c r="R4264">
        <v>0</v>
      </c>
      <c r="S4264">
        <v>1</v>
      </c>
      <c r="T4264" t="s">
        <v>29</v>
      </c>
      <c r="U4264">
        <f ca="1">YEAR($W$2)-YEAR(Customers[[#This Row],[BirthDate]])</f>
        <v>59</v>
      </c>
      <c r="V4264">
        <f ca="1">YEAR($W$2)-YEAR(Customers[[#This Row],[DateFirstPurchase]])</f>
        <v>20</v>
      </c>
    </row>
    <row r="4265" spans="1:22" x14ac:dyDescent="0.25">
      <c r="A4265">
        <v>23588</v>
      </c>
      <c r="B4265">
        <v>6557</v>
      </c>
      <c r="C4265" t="s">
        <v>24</v>
      </c>
      <c r="D4265" t="s">
        <v>84</v>
      </c>
      <c r="E4265" t="s">
        <v>231</v>
      </c>
      <c r="F4265" t="s">
        <v>323</v>
      </c>
      <c r="G4265" t="s">
        <v>24</v>
      </c>
      <c r="H4265">
        <v>32.69</v>
      </c>
      <c r="I4265" s="1">
        <v>37927</v>
      </c>
      <c r="J4265" s="1">
        <v>24915</v>
      </c>
      <c r="K4265" t="s">
        <v>25</v>
      </c>
      <c r="L4265" t="s">
        <v>42</v>
      </c>
      <c r="M4265" t="s">
        <v>25</v>
      </c>
      <c r="N4265">
        <v>4</v>
      </c>
      <c r="O4265">
        <v>4</v>
      </c>
      <c r="P4265" t="s">
        <v>36</v>
      </c>
      <c r="Q4265" t="s">
        <v>78</v>
      </c>
      <c r="R4265">
        <v>1</v>
      </c>
      <c r="S4265">
        <v>0</v>
      </c>
      <c r="T4265" t="s">
        <v>45</v>
      </c>
      <c r="U4265">
        <f ca="1">YEAR($W$2)-YEAR(Customers[[#This Row],[BirthDate]])</f>
        <v>55</v>
      </c>
      <c r="V4265">
        <f ca="1">YEAR($W$2)-YEAR(Customers[[#This Row],[DateFirstPurchase]])</f>
        <v>20</v>
      </c>
    </row>
    <row r="4266" spans="1:22" x14ac:dyDescent="0.25">
      <c r="A4266">
        <v>19357</v>
      </c>
      <c r="B4266">
        <v>6558</v>
      </c>
      <c r="C4266" t="s">
        <v>24</v>
      </c>
      <c r="D4266" t="s">
        <v>84</v>
      </c>
      <c r="E4266" t="s">
        <v>25</v>
      </c>
      <c r="F4266" t="s">
        <v>326</v>
      </c>
      <c r="G4266" t="s">
        <v>24</v>
      </c>
      <c r="H4266">
        <v>1055.8835999999999</v>
      </c>
      <c r="I4266" s="1">
        <v>37205</v>
      </c>
      <c r="J4266" s="1">
        <v>29185</v>
      </c>
      <c r="K4266" t="s">
        <v>41</v>
      </c>
      <c r="L4266" t="s">
        <v>26</v>
      </c>
      <c r="M4266" t="s">
        <v>25</v>
      </c>
      <c r="N4266">
        <v>3</v>
      </c>
      <c r="O4266">
        <v>3</v>
      </c>
      <c r="P4266" t="s">
        <v>43</v>
      </c>
      <c r="Q4266" t="s">
        <v>28</v>
      </c>
      <c r="R4266">
        <v>1</v>
      </c>
      <c r="S4266">
        <v>1</v>
      </c>
      <c r="T4266" t="s">
        <v>29</v>
      </c>
      <c r="U4266">
        <f ca="1">YEAR($W$2)-YEAR(Customers[[#This Row],[BirthDate]])</f>
        <v>44</v>
      </c>
      <c r="V4266">
        <f ca="1">YEAR($W$2)-YEAR(Customers[[#This Row],[DateFirstPurchase]])</f>
        <v>22</v>
      </c>
    </row>
    <row r="4267" spans="1:22" x14ac:dyDescent="0.25">
      <c r="A4267">
        <v>23357</v>
      </c>
      <c r="B4267">
        <v>6559</v>
      </c>
      <c r="C4267" t="s">
        <v>24</v>
      </c>
      <c r="D4267" t="s">
        <v>582</v>
      </c>
      <c r="E4267" t="s">
        <v>218</v>
      </c>
      <c r="F4267" t="s">
        <v>265</v>
      </c>
      <c r="G4267" t="s">
        <v>24</v>
      </c>
      <c r="H4267">
        <v>88.5</v>
      </c>
      <c r="I4267" s="1">
        <v>37911</v>
      </c>
      <c r="J4267" s="1">
        <v>27154</v>
      </c>
      <c r="K4267" t="s">
        <v>41</v>
      </c>
      <c r="L4267" t="s">
        <v>34</v>
      </c>
      <c r="M4267" t="s">
        <v>25</v>
      </c>
      <c r="N4267">
        <v>0</v>
      </c>
      <c r="O4267">
        <v>0</v>
      </c>
      <c r="P4267" t="s">
        <v>43</v>
      </c>
      <c r="Q4267" t="s">
        <v>37</v>
      </c>
      <c r="R4267">
        <v>1</v>
      </c>
      <c r="S4267">
        <v>2</v>
      </c>
      <c r="T4267" t="s">
        <v>38</v>
      </c>
      <c r="U4267">
        <f ca="1">YEAR($W$2)-YEAR(Customers[[#This Row],[BirthDate]])</f>
        <v>49</v>
      </c>
      <c r="V4267">
        <f ca="1">YEAR($W$2)-YEAR(Customers[[#This Row],[DateFirstPurchase]])</f>
        <v>20</v>
      </c>
    </row>
    <row r="4268" spans="1:22" x14ac:dyDescent="0.25">
      <c r="A4268">
        <v>25130</v>
      </c>
      <c r="B4268">
        <v>6560</v>
      </c>
      <c r="C4268" t="s">
        <v>24</v>
      </c>
      <c r="D4268" t="s">
        <v>582</v>
      </c>
      <c r="E4268" t="s">
        <v>24</v>
      </c>
      <c r="F4268" t="s">
        <v>237</v>
      </c>
      <c r="G4268" t="s">
        <v>24</v>
      </c>
      <c r="H4268">
        <v>2.7</v>
      </c>
      <c r="I4268" s="1">
        <v>37935</v>
      </c>
      <c r="J4268" s="1">
        <v>23793</v>
      </c>
      <c r="K4268" t="s">
        <v>25</v>
      </c>
      <c r="L4268" t="s">
        <v>34</v>
      </c>
      <c r="M4268" t="s">
        <v>25</v>
      </c>
      <c r="N4268">
        <v>5</v>
      </c>
      <c r="O4268">
        <v>5</v>
      </c>
      <c r="P4268" t="s">
        <v>36</v>
      </c>
      <c r="Q4268" t="s">
        <v>37</v>
      </c>
      <c r="R4268">
        <v>0</v>
      </c>
      <c r="S4268">
        <v>4</v>
      </c>
      <c r="T4268" t="s">
        <v>75</v>
      </c>
      <c r="U4268">
        <f ca="1">YEAR($W$2)-YEAR(Customers[[#This Row],[BirthDate]])</f>
        <v>58</v>
      </c>
      <c r="V4268">
        <f ca="1">YEAR($W$2)-YEAR(Customers[[#This Row],[DateFirstPurchase]])</f>
        <v>20</v>
      </c>
    </row>
    <row r="4269" spans="1:22" x14ac:dyDescent="0.25">
      <c r="A4269">
        <v>28332</v>
      </c>
      <c r="B4269">
        <v>6561</v>
      </c>
      <c r="C4269" t="s">
        <v>24</v>
      </c>
      <c r="D4269" t="s">
        <v>84</v>
      </c>
      <c r="E4269" t="s">
        <v>24</v>
      </c>
      <c r="F4269" t="s">
        <v>327</v>
      </c>
      <c r="G4269" t="s">
        <v>24</v>
      </c>
      <c r="H4269">
        <v>45.5</v>
      </c>
      <c r="I4269" s="1">
        <v>37964</v>
      </c>
      <c r="J4269" s="1">
        <v>27917</v>
      </c>
      <c r="K4269" t="s">
        <v>25</v>
      </c>
      <c r="L4269" t="s">
        <v>26</v>
      </c>
      <c r="M4269" t="s">
        <v>25</v>
      </c>
      <c r="N4269">
        <v>0</v>
      </c>
      <c r="O4269">
        <v>0</v>
      </c>
      <c r="P4269" t="s">
        <v>73</v>
      </c>
      <c r="Q4269" t="s">
        <v>44</v>
      </c>
      <c r="R4269">
        <v>1</v>
      </c>
      <c r="S4269">
        <v>2</v>
      </c>
      <c r="T4269" t="s">
        <v>38</v>
      </c>
      <c r="U4269">
        <f ca="1">YEAR($W$2)-YEAR(Customers[[#This Row],[BirthDate]])</f>
        <v>47</v>
      </c>
      <c r="V4269">
        <f ca="1">YEAR($W$2)-YEAR(Customers[[#This Row],[DateFirstPurchase]])</f>
        <v>20</v>
      </c>
    </row>
    <row r="4270" spans="1:22" x14ac:dyDescent="0.25">
      <c r="A4270">
        <v>21416</v>
      </c>
      <c r="B4270">
        <v>6562</v>
      </c>
      <c r="C4270" t="s">
        <v>24</v>
      </c>
      <c r="D4270" t="s">
        <v>84</v>
      </c>
      <c r="E4270" t="s">
        <v>218</v>
      </c>
      <c r="F4270" t="s">
        <v>329</v>
      </c>
      <c r="G4270" t="s">
        <v>24</v>
      </c>
      <c r="H4270">
        <v>1085.5</v>
      </c>
      <c r="I4270" s="1">
        <v>38100</v>
      </c>
      <c r="J4270" s="1">
        <v>27137</v>
      </c>
      <c r="K4270" t="s">
        <v>41</v>
      </c>
      <c r="L4270" t="s">
        <v>34</v>
      </c>
      <c r="M4270" t="s">
        <v>25</v>
      </c>
      <c r="N4270">
        <v>0</v>
      </c>
      <c r="O4270">
        <v>0</v>
      </c>
      <c r="P4270" t="s">
        <v>43</v>
      </c>
      <c r="Q4270" t="s">
        <v>37</v>
      </c>
      <c r="R4270">
        <v>0</v>
      </c>
      <c r="S4270">
        <v>2</v>
      </c>
      <c r="T4270" t="s">
        <v>45</v>
      </c>
      <c r="U4270">
        <f ca="1">YEAR($W$2)-YEAR(Customers[[#This Row],[BirthDate]])</f>
        <v>49</v>
      </c>
      <c r="V4270">
        <f ca="1">YEAR($W$2)-YEAR(Customers[[#This Row],[DateFirstPurchase]])</f>
        <v>19</v>
      </c>
    </row>
    <row r="4271" spans="1:22" x14ac:dyDescent="0.25">
      <c r="A4271">
        <v>17246</v>
      </c>
      <c r="B4271">
        <v>6563</v>
      </c>
      <c r="C4271" t="s">
        <v>24</v>
      </c>
      <c r="D4271" t="s">
        <v>582</v>
      </c>
      <c r="E4271" t="s">
        <v>24</v>
      </c>
      <c r="F4271" t="s">
        <v>238</v>
      </c>
      <c r="G4271" t="s">
        <v>24</v>
      </c>
      <c r="H4271">
        <v>-2778.79</v>
      </c>
      <c r="I4271" s="1">
        <v>37142</v>
      </c>
      <c r="J4271" s="1">
        <v>25942</v>
      </c>
      <c r="K4271" t="s">
        <v>41</v>
      </c>
      <c r="L4271" t="s">
        <v>42</v>
      </c>
      <c r="M4271" t="s">
        <v>25</v>
      </c>
      <c r="N4271">
        <v>0</v>
      </c>
      <c r="O4271">
        <v>0</v>
      </c>
      <c r="P4271" t="s">
        <v>36</v>
      </c>
      <c r="Q4271" t="s">
        <v>37</v>
      </c>
      <c r="R4271">
        <v>1</v>
      </c>
      <c r="S4271">
        <v>3</v>
      </c>
      <c r="T4271" t="s">
        <v>75</v>
      </c>
      <c r="U4271">
        <f ca="1">YEAR($W$2)-YEAR(Customers[[#This Row],[BirthDate]])</f>
        <v>52</v>
      </c>
      <c r="V4271">
        <f ca="1">YEAR($W$2)-YEAR(Customers[[#This Row],[DateFirstPurchase]])</f>
        <v>22</v>
      </c>
    </row>
    <row r="4272" spans="1:22" x14ac:dyDescent="0.25">
      <c r="A4272">
        <v>25148</v>
      </c>
      <c r="B4272">
        <v>6564</v>
      </c>
      <c r="C4272" t="s">
        <v>24</v>
      </c>
      <c r="D4272" t="s">
        <v>84</v>
      </c>
      <c r="E4272" t="s">
        <v>24</v>
      </c>
      <c r="F4272" t="s">
        <v>330</v>
      </c>
      <c r="G4272" t="s">
        <v>24</v>
      </c>
      <c r="H4272">
        <v>1179.8599999999999</v>
      </c>
      <c r="I4272" s="1">
        <v>37865</v>
      </c>
      <c r="J4272" s="1">
        <v>21099</v>
      </c>
      <c r="K4272" t="s">
        <v>25</v>
      </c>
      <c r="L4272" t="s">
        <v>34</v>
      </c>
      <c r="M4272" t="s">
        <v>25</v>
      </c>
      <c r="N4272">
        <v>2</v>
      </c>
      <c r="O4272">
        <v>0</v>
      </c>
      <c r="P4272" t="s">
        <v>73</v>
      </c>
      <c r="Q4272" t="s">
        <v>37</v>
      </c>
      <c r="R4272">
        <v>0</v>
      </c>
      <c r="S4272">
        <v>2</v>
      </c>
      <c r="T4272" t="s">
        <v>45</v>
      </c>
      <c r="U4272">
        <f ca="1">YEAR($W$2)-YEAR(Customers[[#This Row],[BirthDate]])</f>
        <v>66</v>
      </c>
      <c r="V4272">
        <f ca="1">YEAR($W$2)-YEAR(Customers[[#This Row],[DateFirstPurchase]])</f>
        <v>20</v>
      </c>
    </row>
    <row r="4273" spans="1:22" x14ac:dyDescent="0.25">
      <c r="A4273">
        <v>11269</v>
      </c>
      <c r="B4273">
        <v>6565</v>
      </c>
      <c r="C4273" t="s">
        <v>24</v>
      </c>
      <c r="D4273" t="s">
        <v>84</v>
      </c>
      <c r="E4273" t="s">
        <v>95</v>
      </c>
      <c r="F4273" t="s">
        <v>341</v>
      </c>
      <c r="G4273" t="s">
        <v>24</v>
      </c>
      <c r="H4273">
        <v>30.01</v>
      </c>
      <c r="I4273" s="1">
        <v>38040</v>
      </c>
      <c r="J4273" s="1">
        <v>23663</v>
      </c>
      <c r="K4273" t="s">
        <v>25</v>
      </c>
      <c r="L4273" t="s">
        <v>55</v>
      </c>
      <c r="M4273" t="s">
        <v>25</v>
      </c>
      <c r="N4273">
        <v>2</v>
      </c>
      <c r="O4273">
        <v>2</v>
      </c>
      <c r="P4273" t="s">
        <v>27</v>
      </c>
      <c r="Q4273" t="s">
        <v>78</v>
      </c>
      <c r="R4273">
        <v>1</v>
      </c>
      <c r="S4273">
        <v>2</v>
      </c>
      <c r="T4273" t="s">
        <v>29</v>
      </c>
      <c r="U4273">
        <f ca="1">YEAR($W$2)-YEAR(Customers[[#This Row],[BirthDate]])</f>
        <v>59</v>
      </c>
      <c r="V4273">
        <f ca="1">YEAR($W$2)-YEAR(Customers[[#This Row],[DateFirstPurchase]])</f>
        <v>19</v>
      </c>
    </row>
    <row r="4274" spans="1:22" x14ac:dyDescent="0.25">
      <c r="A4274">
        <v>19292</v>
      </c>
      <c r="B4274">
        <v>6566</v>
      </c>
      <c r="C4274" t="s">
        <v>24</v>
      </c>
      <c r="D4274" t="s">
        <v>582</v>
      </c>
      <c r="E4274" t="s">
        <v>24</v>
      </c>
      <c r="F4274" t="s">
        <v>241</v>
      </c>
      <c r="G4274" t="s">
        <v>24</v>
      </c>
      <c r="H4274">
        <v>918</v>
      </c>
      <c r="I4274" s="1">
        <v>37578</v>
      </c>
      <c r="J4274" s="1">
        <v>25909</v>
      </c>
      <c r="K4274" t="s">
        <v>25</v>
      </c>
      <c r="L4274" t="s">
        <v>26</v>
      </c>
      <c r="M4274" t="s">
        <v>25</v>
      </c>
      <c r="N4274">
        <v>0</v>
      </c>
      <c r="O4274">
        <v>0</v>
      </c>
      <c r="P4274" t="s">
        <v>36</v>
      </c>
      <c r="Q4274" t="s">
        <v>28</v>
      </c>
      <c r="R4274">
        <v>1</v>
      </c>
      <c r="S4274">
        <v>0</v>
      </c>
      <c r="T4274" t="s">
        <v>29</v>
      </c>
      <c r="U4274">
        <f ca="1">YEAR($W$2)-YEAR(Customers[[#This Row],[BirthDate]])</f>
        <v>53</v>
      </c>
      <c r="V4274">
        <f ca="1">YEAR($W$2)-YEAR(Customers[[#This Row],[DateFirstPurchase]])</f>
        <v>21</v>
      </c>
    </row>
    <row r="4275" spans="1:22" x14ac:dyDescent="0.25">
      <c r="A4275">
        <v>17373</v>
      </c>
      <c r="B4275">
        <v>6567</v>
      </c>
      <c r="C4275" t="s">
        <v>24</v>
      </c>
      <c r="D4275" t="s">
        <v>84</v>
      </c>
      <c r="E4275" t="s">
        <v>25</v>
      </c>
      <c r="F4275" t="s">
        <v>343</v>
      </c>
      <c r="G4275" t="s">
        <v>24</v>
      </c>
      <c r="H4275">
        <v>1666</v>
      </c>
      <c r="I4275" s="1">
        <v>38067</v>
      </c>
      <c r="J4275" s="1">
        <v>28669</v>
      </c>
      <c r="K4275" t="s">
        <v>25</v>
      </c>
      <c r="L4275" t="s">
        <v>26</v>
      </c>
      <c r="M4275" t="s">
        <v>25</v>
      </c>
      <c r="N4275">
        <v>0</v>
      </c>
      <c r="O4275">
        <v>0</v>
      </c>
      <c r="P4275" t="s">
        <v>73</v>
      </c>
      <c r="Q4275" t="s">
        <v>44</v>
      </c>
      <c r="R4275">
        <v>0</v>
      </c>
      <c r="S4275">
        <v>2</v>
      </c>
      <c r="T4275" t="s">
        <v>45</v>
      </c>
      <c r="U4275">
        <f ca="1">YEAR($W$2)-YEAR(Customers[[#This Row],[BirthDate]])</f>
        <v>45</v>
      </c>
      <c r="V4275">
        <f ca="1">YEAR($W$2)-YEAR(Customers[[#This Row],[DateFirstPurchase]])</f>
        <v>19</v>
      </c>
    </row>
    <row r="4276" spans="1:22" x14ac:dyDescent="0.25">
      <c r="A4276">
        <v>25206</v>
      </c>
      <c r="B4276">
        <v>6568</v>
      </c>
      <c r="C4276" t="s">
        <v>24</v>
      </c>
      <c r="D4276" t="s">
        <v>84</v>
      </c>
      <c r="E4276" t="s">
        <v>95</v>
      </c>
      <c r="F4276" t="s">
        <v>344</v>
      </c>
      <c r="G4276" t="s">
        <v>24</v>
      </c>
      <c r="H4276">
        <v>-24.99</v>
      </c>
      <c r="I4276" s="1">
        <v>37897</v>
      </c>
      <c r="J4276" s="1">
        <v>18177</v>
      </c>
      <c r="K4276" t="s">
        <v>41</v>
      </c>
      <c r="L4276" t="s">
        <v>26</v>
      </c>
      <c r="M4276" t="s">
        <v>25</v>
      </c>
      <c r="N4276">
        <v>4</v>
      </c>
      <c r="O4276">
        <v>0</v>
      </c>
      <c r="P4276" t="s">
        <v>73</v>
      </c>
      <c r="Q4276" t="s">
        <v>37</v>
      </c>
      <c r="R4276">
        <v>1</v>
      </c>
      <c r="S4276">
        <v>2</v>
      </c>
      <c r="T4276" t="s">
        <v>38</v>
      </c>
      <c r="U4276">
        <f ca="1">YEAR($W$2)-YEAR(Customers[[#This Row],[BirthDate]])</f>
        <v>74</v>
      </c>
      <c r="V4276">
        <f ca="1">YEAR($W$2)-YEAR(Customers[[#This Row],[DateFirstPurchase]])</f>
        <v>20</v>
      </c>
    </row>
    <row r="4277" spans="1:22" x14ac:dyDescent="0.25">
      <c r="A4277">
        <v>11306</v>
      </c>
      <c r="B4277">
        <v>6569</v>
      </c>
      <c r="C4277" t="s">
        <v>24</v>
      </c>
      <c r="D4277" t="s">
        <v>582</v>
      </c>
      <c r="E4277" t="s">
        <v>218</v>
      </c>
      <c r="F4277" t="s">
        <v>243</v>
      </c>
      <c r="G4277" t="s">
        <v>24</v>
      </c>
      <c r="H4277">
        <v>-30.01</v>
      </c>
      <c r="I4277" s="1">
        <v>37987</v>
      </c>
      <c r="J4277" s="1">
        <v>22089</v>
      </c>
      <c r="K4277" t="s">
        <v>25</v>
      </c>
      <c r="L4277" t="s">
        <v>55</v>
      </c>
      <c r="M4277" t="s">
        <v>25</v>
      </c>
      <c r="N4277">
        <v>3</v>
      </c>
      <c r="O4277">
        <v>3</v>
      </c>
      <c r="P4277" t="s">
        <v>43</v>
      </c>
      <c r="Q4277" t="s">
        <v>37</v>
      </c>
      <c r="R4277">
        <v>0</v>
      </c>
      <c r="S4277">
        <v>4</v>
      </c>
      <c r="T4277" t="s">
        <v>52</v>
      </c>
      <c r="U4277">
        <f ca="1">YEAR($W$2)-YEAR(Customers[[#This Row],[BirthDate]])</f>
        <v>63</v>
      </c>
      <c r="V4277">
        <f ca="1">YEAR($W$2)-YEAR(Customers[[#This Row],[DateFirstPurchase]])</f>
        <v>19</v>
      </c>
    </row>
    <row r="4278" spans="1:22" x14ac:dyDescent="0.25">
      <c r="A4278">
        <v>14078</v>
      </c>
      <c r="B4278">
        <v>6570</v>
      </c>
      <c r="C4278" t="s">
        <v>24</v>
      </c>
      <c r="D4278" t="s">
        <v>84</v>
      </c>
      <c r="E4278" t="s">
        <v>102</v>
      </c>
      <c r="F4278" t="s">
        <v>346</v>
      </c>
      <c r="G4278" t="s">
        <v>24</v>
      </c>
      <c r="H4278">
        <v>699.5</v>
      </c>
      <c r="I4278" s="1">
        <v>37824</v>
      </c>
      <c r="J4278" s="1">
        <v>27721</v>
      </c>
      <c r="K4278" t="s">
        <v>25</v>
      </c>
      <c r="L4278" t="s">
        <v>26</v>
      </c>
      <c r="M4278" t="s">
        <v>25</v>
      </c>
      <c r="N4278">
        <v>0</v>
      </c>
      <c r="O4278">
        <v>0</v>
      </c>
      <c r="P4278" t="s">
        <v>73</v>
      </c>
      <c r="Q4278" t="s">
        <v>44</v>
      </c>
      <c r="R4278">
        <v>1</v>
      </c>
      <c r="S4278">
        <v>2</v>
      </c>
      <c r="T4278" t="s">
        <v>38</v>
      </c>
      <c r="U4278">
        <f ca="1">YEAR($W$2)-YEAR(Customers[[#This Row],[BirthDate]])</f>
        <v>48</v>
      </c>
      <c r="V4278">
        <f ca="1">YEAR($W$2)-YEAR(Customers[[#This Row],[DateFirstPurchase]])</f>
        <v>20</v>
      </c>
    </row>
    <row r="4279" spans="1:22" x14ac:dyDescent="0.25">
      <c r="A4279">
        <v>20952</v>
      </c>
      <c r="B4279">
        <v>6571</v>
      </c>
      <c r="C4279" t="s">
        <v>24</v>
      </c>
      <c r="D4279" t="s">
        <v>582</v>
      </c>
      <c r="E4279" t="s">
        <v>218</v>
      </c>
      <c r="F4279" t="s">
        <v>244</v>
      </c>
      <c r="G4279" t="s">
        <v>24</v>
      </c>
      <c r="H4279">
        <v>32.69</v>
      </c>
      <c r="I4279" s="1">
        <v>38154</v>
      </c>
      <c r="J4279" s="1">
        <v>27154</v>
      </c>
      <c r="K4279" t="s">
        <v>41</v>
      </c>
      <c r="L4279" t="s">
        <v>61</v>
      </c>
      <c r="M4279" t="s">
        <v>25</v>
      </c>
      <c r="N4279">
        <v>0</v>
      </c>
      <c r="O4279">
        <v>0</v>
      </c>
      <c r="P4279" t="s">
        <v>67</v>
      </c>
      <c r="Q4279" t="s">
        <v>62</v>
      </c>
      <c r="R4279">
        <v>0</v>
      </c>
      <c r="S4279">
        <v>2</v>
      </c>
      <c r="T4279" t="s">
        <v>29</v>
      </c>
      <c r="U4279">
        <f ca="1">YEAR($W$2)-YEAR(Customers[[#This Row],[BirthDate]])</f>
        <v>49</v>
      </c>
      <c r="V4279">
        <f ca="1">YEAR($W$2)-YEAR(Customers[[#This Row],[DateFirstPurchase]])</f>
        <v>19</v>
      </c>
    </row>
    <row r="4280" spans="1:22" x14ac:dyDescent="0.25">
      <c r="A4280">
        <v>26799</v>
      </c>
      <c r="B4280">
        <v>6572</v>
      </c>
      <c r="C4280" t="s">
        <v>24</v>
      </c>
      <c r="D4280" t="s">
        <v>84</v>
      </c>
      <c r="E4280" t="s">
        <v>336</v>
      </c>
      <c r="F4280" t="s">
        <v>347</v>
      </c>
      <c r="G4280" t="s">
        <v>24</v>
      </c>
      <c r="H4280">
        <v>-28.99</v>
      </c>
      <c r="I4280" s="1">
        <v>38124</v>
      </c>
      <c r="J4280" s="1">
        <v>28022</v>
      </c>
      <c r="K4280" t="s">
        <v>25</v>
      </c>
      <c r="L4280" t="s">
        <v>26</v>
      </c>
      <c r="M4280" t="s">
        <v>25</v>
      </c>
      <c r="N4280">
        <v>0</v>
      </c>
      <c r="O4280">
        <v>0</v>
      </c>
      <c r="P4280" t="s">
        <v>43</v>
      </c>
      <c r="Q4280" t="s">
        <v>44</v>
      </c>
      <c r="R4280">
        <v>1</v>
      </c>
      <c r="S4280">
        <v>1</v>
      </c>
      <c r="T4280" t="s">
        <v>38</v>
      </c>
      <c r="U4280">
        <f ca="1">YEAR($W$2)-YEAR(Customers[[#This Row],[BirthDate]])</f>
        <v>47</v>
      </c>
      <c r="V4280">
        <f ca="1">YEAR($W$2)-YEAR(Customers[[#This Row],[DateFirstPurchase]])</f>
        <v>19</v>
      </c>
    </row>
    <row r="4281" spans="1:22" x14ac:dyDescent="0.25">
      <c r="A4281">
        <v>18708</v>
      </c>
      <c r="B4281">
        <v>6573</v>
      </c>
      <c r="C4281" t="s">
        <v>24</v>
      </c>
      <c r="D4281" t="s">
        <v>582</v>
      </c>
      <c r="E4281" t="s">
        <v>24</v>
      </c>
      <c r="F4281" t="s">
        <v>246</v>
      </c>
      <c r="G4281" t="s">
        <v>24</v>
      </c>
      <c r="H4281">
        <v>2473.66</v>
      </c>
      <c r="I4281" s="1">
        <v>37265</v>
      </c>
      <c r="J4281" s="1">
        <v>25531</v>
      </c>
      <c r="K4281" t="s">
        <v>25</v>
      </c>
      <c r="L4281" t="s">
        <v>55</v>
      </c>
      <c r="M4281" t="s">
        <v>25</v>
      </c>
      <c r="N4281">
        <v>1</v>
      </c>
      <c r="O4281">
        <v>0</v>
      </c>
      <c r="P4281" t="s">
        <v>27</v>
      </c>
      <c r="Q4281" t="s">
        <v>78</v>
      </c>
      <c r="R4281">
        <v>1</v>
      </c>
      <c r="S4281">
        <v>0</v>
      </c>
      <c r="T4281" t="s">
        <v>29</v>
      </c>
      <c r="U4281">
        <f ca="1">YEAR($W$2)-YEAR(Customers[[#This Row],[BirthDate]])</f>
        <v>54</v>
      </c>
      <c r="V4281">
        <f ca="1">YEAR($W$2)-YEAR(Customers[[#This Row],[DateFirstPurchase]])</f>
        <v>21</v>
      </c>
    </row>
    <row r="4282" spans="1:22" x14ac:dyDescent="0.25">
      <c r="A4282">
        <v>15412</v>
      </c>
      <c r="B4282">
        <v>6574</v>
      </c>
      <c r="C4282" t="s">
        <v>24</v>
      </c>
      <c r="D4282" t="s">
        <v>84</v>
      </c>
      <c r="E4282" t="s">
        <v>218</v>
      </c>
      <c r="F4282" t="s">
        <v>351</v>
      </c>
      <c r="G4282" t="s">
        <v>24</v>
      </c>
      <c r="H4282">
        <v>-4.99</v>
      </c>
      <c r="I4282" s="1">
        <v>38148</v>
      </c>
      <c r="J4282" s="1">
        <v>13680</v>
      </c>
      <c r="K4282" t="s">
        <v>25</v>
      </c>
      <c r="L4282" t="s">
        <v>55</v>
      </c>
      <c r="M4282" t="s">
        <v>25</v>
      </c>
      <c r="N4282">
        <v>2</v>
      </c>
      <c r="O4282">
        <v>3</v>
      </c>
      <c r="P4282" t="s">
        <v>27</v>
      </c>
      <c r="Q4282" t="s">
        <v>78</v>
      </c>
      <c r="R4282">
        <v>1</v>
      </c>
      <c r="S4282">
        <v>3</v>
      </c>
      <c r="T4282" t="s">
        <v>52</v>
      </c>
      <c r="U4282">
        <f ca="1">YEAR($W$2)-YEAR(Customers[[#This Row],[BirthDate]])</f>
        <v>86</v>
      </c>
      <c r="V4282">
        <f ca="1">YEAR($W$2)-YEAR(Customers[[#This Row],[DateFirstPurchase]])</f>
        <v>19</v>
      </c>
    </row>
    <row r="4283" spans="1:22" x14ac:dyDescent="0.25">
      <c r="A4283">
        <v>16910</v>
      </c>
      <c r="B4283">
        <v>6575</v>
      </c>
      <c r="C4283" t="s">
        <v>24</v>
      </c>
      <c r="D4283" t="s">
        <v>84</v>
      </c>
      <c r="E4283" t="s">
        <v>102</v>
      </c>
      <c r="F4283" t="s">
        <v>352</v>
      </c>
      <c r="G4283" t="s">
        <v>24</v>
      </c>
      <c r="H4283">
        <v>-28.01</v>
      </c>
      <c r="I4283" s="1">
        <v>37850</v>
      </c>
      <c r="J4283" s="1">
        <v>14410</v>
      </c>
      <c r="K4283" t="s">
        <v>25</v>
      </c>
      <c r="L4283" t="s">
        <v>55</v>
      </c>
      <c r="M4283" t="s">
        <v>25</v>
      </c>
      <c r="N4283">
        <v>2</v>
      </c>
      <c r="O4283">
        <v>4</v>
      </c>
      <c r="P4283" t="s">
        <v>27</v>
      </c>
      <c r="Q4283" t="s">
        <v>78</v>
      </c>
      <c r="R4283">
        <v>1</v>
      </c>
      <c r="S4283">
        <v>3</v>
      </c>
      <c r="T4283" t="s">
        <v>38</v>
      </c>
      <c r="U4283">
        <f ca="1">YEAR($W$2)-YEAR(Customers[[#This Row],[BirthDate]])</f>
        <v>84</v>
      </c>
      <c r="V4283">
        <f ca="1">YEAR($W$2)-YEAR(Customers[[#This Row],[DateFirstPurchase]])</f>
        <v>20</v>
      </c>
    </row>
    <row r="4284" spans="1:22" x14ac:dyDescent="0.25">
      <c r="A4284">
        <v>28657</v>
      </c>
      <c r="B4284">
        <v>6576</v>
      </c>
      <c r="C4284" t="s">
        <v>24</v>
      </c>
      <c r="D4284" t="s">
        <v>84</v>
      </c>
      <c r="E4284" t="s">
        <v>24</v>
      </c>
      <c r="F4284" t="s">
        <v>574</v>
      </c>
      <c r="G4284" t="s">
        <v>24</v>
      </c>
      <c r="H4284">
        <v>-3578.27</v>
      </c>
      <c r="I4284" s="1">
        <v>37221</v>
      </c>
      <c r="J4284" s="1">
        <v>25512</v>
      </c>
      <c r="K4284" t="s">
        <v>41</v>
      </c>
      <c r="L4284" t="s">
        <v>34</v>
      </c>
      <c r="M4284" t="s">
        <v>25</v>
      </c>
      <c r="N4284">
        <v>2</v>
      </c>
      <c r="O4284">
        <v>2</v>
      </c>
      <c r="P4284" t="s">
        <v>36</v>
      </c>
      <c r="Q4284" t="s">
        <v>44</v>
      </c>
      <c r="R4284">
        <v>1</v>
      </c>
      <c r="S4284">
        <v>0</v>
      </c>
      <c r="T4284" t="s">
        <v>52</v>
      </c>
      <c r="U4284">
        <f ca="1">YEAR($W$2)-YEAR(Customers[[#This Row],[BirthDate]])</f>
        <v>54</v>
      </c>
      <c r="V4284">
        <f ca="1">YEAR($W$2)-YEAR(Customers[[#This Row],[DateFirstPurchase]])</f>
        <v>22</v>
      </c>
    </row>
    <row r="4285" spans="1:22" x14ac:dyDescent="0.25">
      <c r="A4285">
        <v>11873</v>
      </c>
      <c r="B4285">
        <v>6577</v>
      </c>
      <c r="C4285" t="s">
        <v>24</v>
      </c>
      <c r="D4285" t="s">
        <v>84</v>
      </c>
      <c r="E4285" t="s">
        <v>24</v>
      </c>
      <c r="F4285" t="s">
        <v>229</v>
      </c>
      <c r="G4285" t="s">
        <v>24</v>
      </c>
      <c r="H4285">
        <v>-1268.3</v>
      </c>
      <c r="I4285" s="1">
        <v>37355</v>
      </c>
      <c r="J4285" s="1">
        <v>24574</v>
      </c>
      <c r="K4285" t="s">
        <v>25</v>
      </c>
      <c r="L4285" t="s">
        <v>34</v>
      </c>
      <c r="M4285" t="s">
        <v>25</v>
      </c>
      <c r="N4285">
        <v>0</v>
      </c>
      <c r="O4285">
        <v>0</v>
      </c>
      <c r="P4285" t="s">
        <v>27</v>
      </c>
      <c r="Q4285" t="s">
        <v>37</v>
      </c>
      <c r="R4285">
        <v>0</v>
      </c>
      <c r="S4285">
        <v>1</v>
      </c>
      <c r="T4285" t="s">
        <v>29</v>
      </c>
      <c r="U4285">
        <f ca="1">YEAR($W$2)-YEAR(Customers[[#This Row],[BirthDate]])</f>
        <v>56</v>
      </c>
      <c r="V4285">
        <f ca="1">YEAR($W$2)-YEAR(Customers[[#This Row],[DateFirstPurchase]])</f>
        <v>21</v>
      </c>
    </row>
    <row r="4286" spans="1:22" x14ac:dyDescent="0.25">
      <c r="A4286">
        <v>22174</v>
      </c>
      <c r="B4286">
        <v>6578</v>
      </c>
      <c r="C4286" t="s">
        <v>24</v>
      </c>
      <c r="D4286" t="s">
        <v>582</v>
      </c>
      <c r="E4286" t="s">
        <v>24</v>
      </c>
      <c r="F4286" t="s">
        <v>266</v>
      </c>
      <c r="G4286" t="s">
        <v>24</v>
      </c>
      <c r="H4286">
        <v>515.5</v>
      </c>
      <c r="I4286" s="1">
        <v>37542</v>
      </c>
      <c r="J4286" s="1">
        <v>19116</v>
      </c>
      <c r="K4286" t="s">
        <v>25</v>
      </c>
      <c r="L4286" t="s">
        <v>26</v>
      </c>
      <c r="M4286" t="s">
        <v>25</v>
      </c>
      <c r="N4286">
        <v>3</v>
      </c>
      <c r="O4286">
        <v>0</v>
      </c>
      <c r="P4286" t="s">
        <v>73</v>
      </c>
      <c r="Q4286" t="s">
        <v>44</v>
      </c>
      <c r="R4286">
        <v>1</v>
      </c>
      <c r="S4286">
        <v>2</v>
      </c>
      <c r="T4286" t="s">
        <v>38</v>
      </c>
      <c r="U4286">
        <f ca="1">YEAR($W$2)-YEAR(Customers[[#This Row],[BirthDate]])</f>
        <v>71</v>
      </c>
      <c r="V4286">
        <f ca="1">YEAR($W$2)-YEAR(Customers[[#This Row],[DateFirstPurchase]])</f>
        <v>21</v>
      </c>
    </row>
    <row r="4287" spans="1:22" x14ac:dyDescent="0.25">
      <c r="A4287">
        <v>23454</v>
      </c>
      <c r="B4287">
        <v>6579</v>
      </c>
      <c r="C4287" t="s">
        <v>24</v>
      </c>
      <c r="D4287" t="s">
        <v>84</v>
      </c>
      <c r="E4287" t="s">
        <v>242</v>
      </c>
      <c r="F4287" t="s">
        <v>230</v>
      </c>
      <c r="G4287" t="s">
        <v>24</v>
      </c>
      <c r="H4287">
        <v>563.17999999999995</v>
      </c>
      <c r="I4287" s="1">
        <v>38083</v>
      </c>
      <c r="J4287" s="1">
        <v>21096</v>
      </c>
      <c r="K4287" t="s">
        <v>41</v>
      </c>
      <c r="L4287" t="s">
        <v>42</v>
      </c>
      <c r="M4287" t="s">
        <v>25</v>
      </c>
      <c r="N4287">
        <v>2</v>
      </c>
      <c r="O4287">
        <v>0</v>
      </c>
      <c r="P4287" t="s">
        <v>43</v>
      </c>
      <c r="Q4287" t="s">
        <v>37</v>
      </c>
      <c r="R4287">
        <v>0</v>
      </c>
      <c r="S4287">
        <v>1</v>
      </c>
      <c r="T4287" t="s">
        <v>52</v>
      </c>
      <c r="U4287">
        <f ca="1">YEAR($W$2)-YEAR(Customers[[#This Row],[BirthDate]])</f>
        <v>66</v>
      </c>
      <c r="V4287">
        <f ca="1">YEAR($W$2)-YEAR(Customers[[#This Row],[DateFirstPurchase]])</f>
        <v>19</v>
      </c>
    </row>
    <row r="4288" spans="1:22" x14ac:dyDescent="0.25">
      <c r="A4288">
        <v>20646</v>
      </c>
      <c r="B4288">
        <v>6580</v>
      </c>
      <c r="C4288" t="s">
        <v>24</v>
      </c>
      <c r="D4288" t="s">
        <v>84</v>
      </c>
      <c r="E4288" t="s">
        <v>119</v>
      </c>
      <c r="F4288" t="s">
        <v>232</v>
      </c>
      <c r="G4288" t="s">
        <v>24</v>
      </c>
      <c r="H4288">
        <v>1070.97</v>
      </c>
      <c r="I4288" s="1">
        <v>38042</v>
      </c>
      <c r="J4288" s="1">
        <v>26443</v>
      </c>
      <c r="K4288" t="s">
        <v>25</v>
      </c>
      <c r="L4288" t="s">
        <v>34</v>
      </c>
      <c r="M4288" t="s">
        <v>25</v>
      </c>
      <c r="N4288">
        <v>1</v>
      </c>
      <c r="O4288">
        <v>0</v>
      </c>
      <c r="P4288" t="s">
        <v>27</v>
      </c>
      <c r="Q4288" t="s">
        <v>44</v>
      </c>
      <c r="R4288">
        <v>1</v>
      </c>
      <c r="S4288">
        <v>0</v>
      </c>
      <c r="T4288" t="s">
        <v>29</v>
      </c>
      <c r="U4288">
        <f ca="1">YEAR($W$2)-YEAR(Customers[[#This Row],[BirthDate]])</f>
        <v>51</v>
      </c>
      <c r="V4288">
        <f ca="1">YEAR($W$2)-YEAR(Customers[[#This Row],[DateFirstPurchase]])</f>
        <v>19</v>
      </c>
    </row>
    <row r="4289" spans="1:22" x14ac:dyDescent="0.25">
      <c r="A4289">
        <v>15931</v>
      </c>
      <c r="B4289">
        <v>6581</v>
      </c>
      <c r="C4289" t="s">
        <v>24</v>
      </c>
      <c r="D4289" t="s">
        <v>582</v>
      </c>
      <c r="E4289" t="s">
        <v>25</v>
      </c>
      <c r="F4289" t="s">
        <v>249</v>
      </c>
      <c r="G4289" t="s">
        <v>24</v>
      </c>
      <c r="H4289">
        <v>431.61</v>
      </c>
      <c r="I4289" s="1">
        <v>37710</v>
      </c>
      <c r="J4289" s="1">
        <v>20097</v>
      </c>
      <c r="K4289" t="s">
        <v>25</v>
      </c>
      <c r="L4289" t="s">
        <v>55</v>
      </c>
      <c r="M4289" t="s">
        <v>25</v>
      </c>
      <c r="N4289">
        <v>3</v>
      </c>
      <c r="O4289">
        <v>4</v>
      </c>
      <c r="P4289" t="s">
        <v>43</v>
      </c>
      <c r="Q4289" t="s">
        <v>37</v>
      </c>
      <c r="R4289">
        <v>1</v>
      </c>
      <c r="S4289">
        <v>4</v>
      </c>
      <c r="T4289" t="s">
        <v>38</v>
      </c>
      <c r="U4289">
        <f ca="1">YEAR($W$2)-YEAR(Customers[[#This Row],[BirthDate]])</f>
        <v>68</v>
      </c>
      <c r="V4289">
        <f ca="1">YEAR($W$2)-YEAR(Customers[[#This Row],[DateFirstPurchase]])</f>
        <v>20</v>
      </c>
    </row>
    <row r="4290" spans="1:22" x14ac:dyDescent="0.25">
      <c r="A4290">
        <v>15956</v>
      </c>
      <c r="B4290">
        <v>6582</v>
      </c>
      <c r="C4290" t="s">
        <v>24</v>
      </c>
      <c r="D4290" t="s">
        <v>84</v>
      </c>
      <c r="E4290" t="s">
        <v>24</v>
      </c>
      <c r="F4290" t="s">
        <v>234</v>
      </c>
      <c r="G4290" t="s">
        <v>24</v>
      </c>
      <c r="H4290">
        <v>-4.99</v>
      </c>
      <c r="I4290" s="1">
        <v>38137</v>
      </c>
      <c r="J4290" s="1">
        <v>23148</v>
      </c>
      <c r="K4290" t="s">
        <v>25</v>
      </c>
      <c r="L4290" t="s">
        <v>55</v>
      </c>
      <c r="M4290" t="s">
        <v>25</v>
      </c>
      <c r="N4290">
        <v>3</v>
      </c>
      <c r="O4290">
        <v>2</v>
      </c>
      <c r="P4290" t="s">
        <v>36</v>
      </c>
      <c r="Q4290" t="s">
        <v>78</v>
      </c>
      <c r="R4290">
        <v>1</v>
      </c>
      <c r="S4290">
        <v>4</v>
      </c>
      <c r="T4290" t="s">
        <v>45</v>
      </c>
      <c r="U4290">
        <f ca="1">YEAR($W$2)-YEAR(Customers[[#This Row],[BirthDate]])</f>
        <v>60</v>
      </c>
      <c r="V4290">
        <f ca="1">YEAR($W$2)-YEAR(Customers[[#This Row],[DateFirstPurchase]])</f>
        <v>19</v>
      </c>
    </row>
    <row r="4291" spans="1:22" x14ac:dyDescent="0.25">
      <c r="A4291">
        <v>19341</v>
      </c>
      <c r="B4291">
        <v>6583</v>
      </c>
      <c r="C4291" t="s">
        <v>24</v>
      </c>
      <c r="D4291" t="s">
        <v>641</v>
      </c>
      <c r="E4291" t="s">
        <v>231</v>
      </c>
      <c r="F4291" t="s">
        <v>237</v>
      </c>
      <c r="G4291" t="s">
        <v>24</v>
      </c>
      <c r="H4291">
        <v>1442.915</v>
      </c>
      <c r="I4291" s="1">
        <v>37615</v>
      </c>
      <c r="J4291" s="1">
        <v>24343</v>
      </c>
      <c r="K4291" t="s">
        <v>25</v>
      </c>
      <c r="L4291" t="s">
        <v>26</v>
      </c>
      <c r="M4291" t="s">
        <v>25</v>
      </c>
      <c r="N4291">
        <v>0</v>
      </c>
      <c r="O4291">
        <v>0</v>
      </c>
      <c r="P4291" t="s">
        <v>36</v>
      </c>
      <c r="Q4291" t="s">
        <v>37</v>
      </c>
      <c r="R4291">
        <v>1</v>
      </c>
      <c r="S4291">
        <v>0</v>
      </c>
      <c r="T4291" t="s">
        <v>29</v>
      </c>
      <c r="U4291">
        <f ca="1">YEAR($W$2)-YEAR(Customers[[#This Row],[BirthDate]])</f>
        <v>57</v>
      </c>
      <c r="V4291">
        <f ca="1">YEAR($W$2)-YEAR(Customers[[#This Row],[DateFirstPurchase]])</f>
        <v>21</v>
      </c>
    </row>
    <row r="4292" spans="1:22" x14ac:dyDescent="0.25">
      <c r="A4292">
        <v>24406</v>
      </c>
      <c r="B4292">
        <v>6584</v>
      </c>
      <c r="C4292" t="s">
        <v>24</v>
      </c>
      <c r="D4292" t="s">
        <v>642</v>
      </c>
      <c r="E4292" t="s">
        <v>24</v>
      </c>
      <c r="F4292" t="s">
        <v>291</v>
      </c>
      <c r="G4292" t="s">
        <v>24</v>
      </c>
      <c r="H4292">
        <v>-122.41</v>
      </c>
      <c r="I4292" s="1">
        <v>38160</v>
      </c>
      <c r="J4292" s="1">
        <v>23081</v>
      </c>
      <c r="K4292" t="s">
        <v>25</v>
      </c>
      <c r="L4292" t="s">
        <v>55</v>
      </c>
      <c r="M4292" t="s">
        <v>25</v>
      </c>
      <c r="N4292">
        <v>4</v>
      </c>
      <c r="O4292">
        <v>2</v>
      </c>
      <c r="P4292" t="s">
        <v>36</v>
      </c>
      <c r="Q4292" t="s">
        <v>78</v>
      </c>
      <c r="R4292">
        <v>1</v>
      </c>
      <c r="S4292">
        <v>4</v>
      </c>
      <c r="T4292" t="s">
        <v>38</v>
      </c>
      <c r="U4292">
        <f ca="1">YEAR($W$2)-YEAR(Customers[[#This Row],[BirthDate]])</f>
        <v>60</v>
      </c>
      <c r="V4292">
        <f ca="1">YEAR($W$2)-YEAR(Customers[[#This Row],[DateFirstPurchase]])</f>
        <v>19</v>
      </c>
    </row>
    <row r="4293" spans="1:22" x14ac:dyDescent="0.25">
      <c r="A4293">
        <v>25770</v>
      </c>
      <c r="B4293">
        <v>6585</v>
      </c>
      <c r="C4293" t="s">
        <v>24</v>
      </c>
      <c r="D4293" t="s">
        <v>642</v>
      </c>
      <c r="E4293" t="s">
        <v>242</v>
      </c>
      <c r="F4293" t="s">
        <v>296</v>
      </c>
      <c r="G4293" t="s">
        <v>24</v>
      </c>
      <c r="H4293">
        <v>-2294.9899999999998</v>
      </c>
      <c r="I4293" s="1">
        <v>38164</v>
      </c>
      <c r="J4293" s="1">
        <v>20721</v>
      </c>
      <c r="K4293" t="s">
        <v>25</v>
      </c>
      <c r="L4293" t="s">
        <v>42</v>
      </c>
      <c r="M4293" t="s">
        <v>25</v>
      </c>
      <c r="N4293">
        <v>2</v>
      </c>
      <c r="O4293">
        <v>1</v>
      </c>
      <c r="P4293" t="s">
        <v>73</v>
      </c>
      <c r="Q4293" t="s">
        <v>37</v>
      </c>
      <c r="R4293">
        <v>1</v>
      </c>
      <c r="S4293">
        <v>2</v>
      </c>
      <c r="T4293" t="s">
        <v>52</v>
      </c>
      <c r="U4293">
        <f ca="1">YEAR($W$2)-YEAR(Customers[[#This Row],[BirthDate]])</f>
        <v>67</v>
      </c>
      <c r="V4293">
        <f ca="1">YEAR($W$2)-YEAR(Customers[[#This Row],[DateFirstPurchase]])</f>
        <v>19</v>
      </c>
    </row>
    <row r="4294" spans="1:22" x14ac:dyDescent="0.25">
      <c r="A4294">
        <v>28723</v>
      </c>
      <c r="B4294">
        <v>6586</v>
      </c>
      <c r="C4294" t="s">
        <v>24</v>
      </c>
      <c r="D4294" t="s">
        <v>84</v>
      </c>
      <c r="E4294" t="s">
        <v>24</v>
      </c>
      <c r="F4294" t="s">
        <v>265</v>
      </c>
      <c r="G4294" t="s">
        <v>24</v>
      </c>
      <c r="H4294">
        <v>2349.08</v>
      </c>
      <c r="I4294" s="1">
        <v>37900</v>
      </c>
      <c r="J4294" s="1">
        <v>26960</v>
      </c>
      <c r="K4294" t="s">
        <v>41</v>
      </c>
      <c r="L4294" t="s">
        <v>26</v>
      </c>
      <c r="M4294" t="s">
        <v>25</v>
      </c>
      <c r="N4294">
        <v>0</v>
      </c>
      <c r="O4294">
        <v>0</v>
      </c>
      <c r="P4294" t="s">
        <v>43</v>
      </c>
      <c r="Q4294" t="s">
        <v>28</v>
      </c>
      <c r="R4294">
        <v>0</v>
      </c>
      <c r="S4294">
        <v>1</v>
      </c>
      <c r="T4294" t="s">
        <v>29</v>
      </c>
      <c r="U4294">
        <f ca="1">YEAR($W$2)-YEAR(Customers[[#This Row],[BirthDate]])</f>
        <v>50</v>
      </c>
      <c r="V4294">
        <f ca="1">YEAR($W$2)-YEAR(Customers[[#This Row],[DateFirstPurchase]])</f>
        <v>20</v>
      </c>
    </row>
    <row r="4295" spans="1:22" x14ac:dyDescent="0.25">
      <c r="A4295">
        <v>23793</v>
      </c>
      <c r="B4295">
        <v>6587</v>
      </c>
      <c r="C4295" t="s">
        <v>24</v>
      </c>
      <c r="D4295" t="s">
        <v>84</v>
      </c>
      <c r="E4295" t="s">
        <v>24</v>
      </c>
      <c r="F4295" t="s">
        <v>306</v>
      </c>
      <c r="G4295" t="s">
        <v>24</v>
      </c>
      <c r="H4295">
        <v>34.299999999999997</v>
      </c>
      <c r="I4295" s="1">
        <v>37912</v>
      </c>
      <c r="J4295" s="1">
        <v>20190</v>
      </c>
      <c r="K4295" t="s">
        <v>41</v>
      </c>
      <c r="L4295" t="s">
        <v>26</v>
      </c>
      <c r="M4295" t="s">
        <v>25</v>
      </c>
      <c r="N4295">
        <v>1</v>
      </c>
      <c r="O4295">
        <v>0</v>
      </c>
      <c r="P4295" t="s">
        <v>73</v>
      </c>
      <c r="Q4295" t="s">
        <v>28</v>
      </c>
      <c r="R4295">
        <v>0</v>
      </c>
      <c r="S4295">
        <v>1</v>
      </c>
      <c r="T4295" t="s">
        <v>75</v>
      </c>
      <c r="U4295">
        <f ca="1">YEAR($W$2)-YEAR(Customers[[#This Row],[BirthDate]])</f>
        <v>68</v>
      </c>
      <c r="V4295">
        <f ca="1">YEAR($W$2)-YEAR(Customers[[#This Row],[DateFirstPurchase]])</f>
        <v>20</v>
      </c>
    </row>
    <row r="4296" spans="1:22" x14ac:dyDescent="0.25">
      <c r="A4296">
        <v>13025</v>
      </c>
      <c r="B4296">
        <v>6588</v>
      </c>
      <c r="C4296" t="s">
        <v>24</v>
      </c>
      <c r="D4296" t="s">
        <v>642</v>
      </c>
      <c r="E4296" t="s">
        <v>102</v>
      </c>
      <c r="F4296" t="s">
        <v>298</v>
      </c>
      <c r="G4296" t="s">
        <v>24</v>
      </c>
      <c r="H4296">
        <v>-1506.4292</v>
      </c>
      <c r="I4296" s="1">
        <v>37542</v>
      </c>
      <c r="J4296" s="1">
        <v>17490</v>
      </c>
      <c r="K4296" t="s">
        <v>25</v>
      </c>
      <c r="L4296" t="s">
        <v>26</v>
      </c>
      <c r="M4296" t="s">
        <v>25</v>
      </c>
      <c r="N4296">
        <v>2</v>
      </c>
      <c r="O4296">
        <v>0</v>
      </c>
      <c r="P4296" t="s">
        <v>43</v>
      </c>
      <c r="Q4296" t="s">
        <v>28</v>
      </c>
      <c r="R4296">
        <v>0</v>
      </c>
      <c r="S4296">
        <v>2</v>
      </c>
      <c r="T4296" t="s">
        <v>45</v>
      </c>
      <c r="U4296">
        <f ca="1">YEAR($W$2)-YEAR(Customers[[#This Row],[BirthDate]])</f>
        <v>76</v>
      </c>
      <c r="V4296">
        <f ca="1">YEAR($W$2)-YEAR(Customers[[#This Row],[DateFirstPurchase]])</f>
        <v>21</v>
      </c>
    </row>
    <row r="4297" spans="1:22" x14ac:dyDescent="0.25">
      <c r="A4297">
        <v>27919</v>
      </c>
      <c r="B4297">
        <v>6589</v>
      </c>
      <c r="C4297" t="s">
        <v>24</v>
      </c>
      <c r="D4297" t="s">
        <v>84</v>
      </c>
      <c r="E4297" t="s">
        <v>24</v>
      </c>
      <c r="F4297" t="s">
        <v>307</v>
      </c>
      <c r="G4297" t="s">
        <v>24</v>
      </c>
      <c r="H4297">
        <v>-1194.2</v>
      </c>
      <c r="I4297" s="1">
        <v>37133</v>
      </c>
      <c r="J4297" s="1">
        <v>26592</v>
      </c>
      <c r="K4297" t="s">
        <v>41</v>
      </c>
      <c r="L4297" t="s">
        <v>34</v>
      </c>
      <c r="M4297" t="s">
        <v>25</v>
      </c>
      <c r="N4297">
        <v>0</v>
      </c>
      <c r="O4297">
        <v>0</v>
      </c>
      <c r="P4297" t="s">
        <v>43</v>
      </c>
      <c r="Q4297" t="s">
        <v>44</v>
      </c>
      <c r="R4297">
        <v>1</v>
      </c>
      <c r="S4297">
        <v>2</v>
      </c>
      <c r="T4297" t="s">
        <v>38</v>
      </c>
      <c r="U4297">
        <f ca="1">YEAR($W$2)-YEAR(Customers[[#This Row],[BirthDate]])</f>
        <v>51</v>
      </c>
      <c r="V4297">
        <f ca="1">YEAR($W$2)-YEAR(Customers[[#This Row],[DateFirstPurchase]])</f>
        <v>22</v>
      </c>
    </row>
    <row r="4298" spans="1:22" x14ac:dyDescent="0.25">
      <c r="A4298">
        <v>12813</v>
      </c>
      <c r="B4298">
        <v>6590</v>
      </c>
      <c r="C4298" t="s">
        <v>24</v>
      </c>
      <c r="D4298" t="s">
        <v>642</v>
      </c>
      <c r="E4298" t="s">
        <v>24</v>
      </c>
      <c r="F4298" t="s">
        <v>305</v>
      </c>
      <c r="G4298" t="s">
        <v>24</v>
      </c>
      <c r="H4298">
        <v>2302.0218</v>
      </c>
      <c r="I4298" s="1">
        <v>37747</v>
      </c>
      <c r="J4298" s="1">
        <v>24784</v>
      </c>
      <c r="K4298" t="s">
        <v>25</v>
      </c>
      <c r="L4298" t="s">
        <v>26</v>
      </c>
      <c r="M4298" t="s">
        <v>25</v>
      </c>
      <c r="N4298">
        <v>1</v>
      </c>
      <c r="O4298">
        <v>1</v>
      </c>
      <c r="P4298" t="s">
        <v>36</v>
      </c>
      <c r="Q4298" t="s">
        <v>28</v>
      </c>
      <c r="R4298">
        <v>1</v>
      </c>
      <c r="S4298">
        <v>0</v>
      </c>
      <c r="T4298" t="s">
        <v>52</v>
      </c>
      <c r="U4298">
        <f ca="1">YEAR($W$2)-YEAR(Customers[[#This Row],[BirthDate]])</f>
        <v>56</v>
      </c>
      <c r="V4298">
        <f ca="1">YEAR($W$2)-YEAR(Customers[[#This Row],[DateFirstPurchase]])</f>
        <v>20</v>
      </c>
    </row>
    <row r="4299" spans="1:22" x14ac:dyDescent="0.25">
      <c r="A4299">
        <v>23068</v>
      </c>
      <c r="B4299">
        <v>6591</v>
      </c>
      <c r="C4299" t="s">
        <v>24</v>
      </c>
      <c r="D4299" t="s">
        <v>84</v>
      </c>
      <c r="E4299" t="s">
        <v>268</v>
      </c>
      <c r="F4299" t="s">
        <v>310</v>
      </c>
      <c r="G4299" t="s">
        <v>24</v>
      </c>
      <c r="H4299">
        <v>32.69</v>
      </c>
      <c r="I4299" s="1">
        <v>38121</v>
      </c>
      <c r="J4299" s="1">
        <v>14469</v>
      </c>
      <c r="K4299" t="s">
        <v>25</v>
      </c>
      <c r="L4299" t="s">
        <v>34</v>
      </c>
      <c r="M4299" t="s">
        <v>25</v>
      </c>
      <c r="N4299">
        <v>3</v>
      </c>
      <c r="O4299">
        <v>0</v>
      </c>
      <c r="P4299" t="s">
        <v>27</v>
      </c>
      <c r="Q4299" t="s">
        <v>78</v>
      </c>
      <c r="R4299">
        <v>1</v>
      </c>
      <c r="S4299">
        <v>2</v>
      </c>
      <c r="T4299" t="s">
        <v>75</v>
      </c>
      <c r="U4299">
        <f ca="1">YEAR($W$2)-YEAR(Customers[[#This Row],[BirthDate]])</f>
        <v>84</v>
      </c>
      <c r="V4299">
        <f ca="1">YEAR($W$2)-YEAR(Customers[[#This Row],[DateFirstPurchase]])</f>
        <v>19</v>
      </c>
    </row>
    <row r="4300" spans="1:22" x14ac:dyDescent="0.25">
      <c r="A4300">
        <v>22677</v>
      </c>
      <c r="B4300">
        <v>6592</v>
      </c>
      <c r="C4300" t="s">
        <v>24</v>
      </c>
      <c r="D4300" t="s">
        <v>642</v>
      </c>
      <c r="E4300" t="s">
        <v>24</v>
      </c>
      <c r="F4300" t="s">
        <v>316</v>
      </c>
      <c r="G4300" t="s">
        <v>24</v>
      </c>
      <c r="H4300">
        <v>-5</v>
      </c>
      <c r="I4300" s="1">
        <v>38122</v>
      </c>
      <c r="J4300" s="1">
        <v>24027</v>
      </c>
      <c r="K4300" t="s">
        <v>41</v>
      </c>
      <c r="L4300" t="s">
        <v>26</v>
      </c>
      <c r="M4300" t="s">
        <v>25</v>
      </c>
      <c r="N4300">
        <v>2</v>
      </c>
      <c r="O4300">
        <v>2</v>
      </c>
      <c r="P4300" t="s">
        <v>43</v>
      </c>
      <c r="Q4300" t="s">
        <v>28</v>
      </c>
      <c r="R4300">
        <v>1</v>
      </c>
      <c r="S4300">
        <v>2</v>
      </c>
      <c r="T4300" t="s">
        <v>29</v>
      </c>
      <c r="U4300">
        <f ca="1">YEAR($W$2)-YEAR(Customers[[#This Row],[BirthDate]])</f>
        <v>58</v>
      </c>
      <c r="V4300">
        <f ca="1">YEAR($W$2)-YEAR(Customers[[#This Row],[DateFirstPurchase]])</f>
        <v>19</v>
      </c>
    </row>
    <row r="4301" spans="1:22" x14ac:dyDescent="0.25">
      <c r="A4301">
        <v>18177</v>
      </c>
      <c r="B4301">
        <v>6593</v>
      </c>
      <c r="C4301" t="s">
        <v>24</v>
      </c>
      <c r="D4301" t="s">
        <v>642</v>
      </c>
      <c r="E4301" t="s">
        <v>24</v>
      </c>
      <c r="F4301" t="s">
        <v>325</v>
      </c>
      <c r="G4301" t="s">
        <v>24</v>
      </c>
      <c r="H4301">
        <v>2642.4549999999999</v>
      </c>
      <c r="I4301" s="1">
        <v>37749</v>
      </c>
      <c r="J4301" s="1">
        <v>18522</v>
      </c>
      <c r="K4301" t="s">
        <v>25</v>
      </c>
      <c r="L4301" t="s">
        <v>55</v>
      </c>
      <c r="M4301" t="s">
        <v>25</v>
      </c>
      <c r="N4301">
        <v>4</v>
      </c>
      <c r="O4301">
        <v>5</v>
      </c>
      <c r="P4301" t="s">
        <v>73</v>
      </c>
      <c r="Q4301" t="s">
        <v>78</v>
      </c>
      <c r="R4301">
        <v>1</v>
      </c>
      <c r="S4301">
        <v>3</v>
      </c>
      <c r="T4301" t="s">
        <v>29</v>
      </c>
      <c r="U4301">
        <f ca="1">YEAR($W$2)-YEAR(Customers[[#This Row],[BirthDate]])</f>
        <v>73</v>
      </c>
      <c r="V4301">
        <f ca="1">YEAR($W$2)-YEAR(Customers[[#This Row],[DateFirstPurchase]])</f>
        <v>20</v>
      </c>
    </row>
    <row r="4302" spans="1:22" x14ac:dyDescent="0.25">
      <c r="A4302">
        <v>15871</v>
      </c>
      <c r="B4302">
        <v>6594</v>
      </c>
      <c r="C4302" t="s">
        <v>24</v>
      </c>
      <c r="D4302" t="s">
        <v>84</v>
      </c>
      <c r="E4302" t="s">
        <v>24</v>
      </c>
      <c r="F4302" t="s">
        <v>311</v>
      </c>
      <c r="G4302" t="s">
        <v>24</v>
      </c>
      <c r="H4302">
        <v>-30</v>
      </c>
      <c r="I4302" s="1">
        <v>37894</v>
      </c>
      <c r="J4302" s="1">
        <v>26291</v>
      </c>
      <c r="K4302" t="s">
        <v>25</v>
      </c>
      <c r="L4302" t="s">
        <v>34</v>
      </c>
      <c r="M4302" t="s">
        <v>25</v>
      </c>
      <c r="N4302">
        <v>1</v>
      </c>
      <c r="O4302">
        <v>1</v>
      </c>
      <c r="P4302" t="s">
        <v>27</v>
      </c>
      <c r="Q4302" t="s">
        <v>44</v>
      </c>
      <c r="R4302">
        <v>1</v>
      </c>
      <c r="S4302">
        <v>0</v>
      </c>
      <c r="T4302" t="s">
        <v>45</v>
      </c>
      <c r="U4302">
        <f ca="1">YEAR($W$2)-YEAR(Customers[[#This Row],[BirthDate]])</f>
        <v>52</v>
      </c>
      <c r="V4302">
        <f ca="1">YEAR($W$2)-YEAR(Customers[[#This Row],[DateFirstPurchase]])</f>
        <v>20</v>
      </c>
    </row>
    <row r="4303" spans="1:22" x14ac:dyDescent="0.25">
      <c r="A4303">
        <v>17522</v>
      </c>
      <c r="B4303">
        <v>6595</v>
      </c>
      <c r="C4303" t="s">
        <v>24</v>
      </c>
      <c r="D4303" t="s">
        <v>642</v>
      </c>
      <c r="E4303" t="s">
        <v>222</v>
      </c>
      <c r="F4303" t="s">
        <v>328</v>
      </c>
      <c r="G4303" t="s">
        <v>24</v>
      </c>
      <c r="H4303">
        <v>47.98</v>
      </c>
      <c r="I4303" s="1">
        <v>38007</v>
      </c>
      <c r="J4303" s="1">
        <v>21611</v>
      </c>
      <c r="K4303" t="s">
        <v>25</v>
      </c>
      <c r="L4303" t="s">
        <v>55</v>
      </c>
      <c r="M4303" t="s">
        <v>25</v>
      </c>
      <c r="N4303">
        <v>4</v>
      </c>
      <c r="O4303">
        <v>2</v>
      </c>
      <c r="P4303" t="s">
        <v>36</v>
      </c>
      <c r="Q4303" t="s">
        <v>78</v>
      </c>
      <c r="R4303">
        <v>1</v>
      </c>
      <c r="S4303">
        <v>1</v>
      </c>
      <c r="T4303" t="s">
        <v>52</v>
      </c>
      <c r="U4303">
        <f ca="1">YEAR($W$2)-YEAR(Customers[[#This Row],[BirthDate]])</f>
        <v>64</v>
      </c>
      <c r="V4303">
        <f ca="1">YEAR($W$2)-YEAR(Customers[[#This Row],[DateFirstPurchase]])</f>
        <v>19</v>
      </c>
    </row>
    <row r="4304" spans="1:22" x14ac:dyDescent="0.25">
      <c r="A4304">
        <v>26429</v>
      </c>
      <c r="B4304">
        <v>6596</v>
      </c>
      <c r="C4304" t="s">
        <v>24</v>
      </c>
      <c r="D4304" t="s">
        <v>642</v>
      </c>
      <c r="E4304" t="s">
        <v>222</v>
      </c>
      <c r="F4304" t="s">
        <v>335</v>
      </c>
      <c r="G4304" t="s">
        <v>24</v>
      </c>
      <c r="H4304">
        <v>337.5</v>
      </c>
      <c r="I4304" s="1">
        <v>37589</v>
      </c>
      <c r="J4304" s="1">
        <v>28059</v>
      </c>
      <c r="K4304" t="s">
        <v>41</v>
      </c>
      <c r="L4304" t="s">
        <v>42</v>
      </c>
      <c r="M4304" t="s">
        <v>25</v>
      </c>
      <c r="N4304">
        <v>0</v>
      </c>
      <c r="O4304">
        <v>0</v>
      </c>
      <c r="P4304" t="s">
        <v>36</v>
      </c>
      <c r="Q4304" t="s">
        <v>37</v>
      </c>
      <c r="R4304">
        <v>0</v>
      </c>
      <c r="S4304">
        <v>2</v>
      </c>
      <c r="T4304" t="s">
        <v>75</v>
      </c>
      <c r="U4304">
        <f ca="1">YEAR($W$2)-YEAR(Customers[[#This Row],[BirthDate]])</f>
        <v>47</v>
      </c>
      <c r="V4304">
        <f ca="1">YEAR($W$2)-YEAR(Customers[[#This Row],[DateFirstPurchase]])</f>
        <v>21</v>
      </c>
    </row>
    <row r="4305" spans="1:22" x14ac:dyDescent="0.25">
      <c r="A4305">
        <v>14076</v>
      </c>
      <c r="B4305">
        <v>6597</v>
      </c>
      <c r="C4305" t="s">
        <v>24</v>
      </c>
      <c r="D4305" t="s">
        <v>643</v>
      </c>
      <c r="E4305" t="s">
        <v>102</v>
      </c>
      <c r="F4305" t="s">
        <v>293</v>
      </c>
      <c r="G4305" t="s">
        <v>24</v>
      </c>
      <c r="H4305">
        <v>-28.01</v>
      </c>
      <c r="I4305" s="1">
        <v>37929</v>
      </c>
      <c r="J4305" s="1">
        <v>27817</v>
      </c>
      <c r="K4305" t="s">
        <v>25</v>
      </c>
      <c r="L4305" t="s">
        <v>26</v>
      </c>
      <c r="M4305" t="s">
        <v>25</v>
      </c>
      <c r="N4305">
        <v>0</v>
      </c>
      <c r="O4305">
        <v>0</v>
      </c>
      <c r="P4305" t="s">
        <v>73</v>
      </c>
      <c r="Q4305" t="s">
        <v>44</v>
      </c>
      <c r="R4305">
        <v>1</v>
      </c>
      <c r="S4305">
        <v>2</v>
      </c>
      <c r="T4305" t="s">
        <v>38</v>
      </c>
      <c r="U4305">
        <f ca="1">YEAR($W$2)-YEAR(Customers[[#This Row],[BirthDate]])</f>
        <v>47</v>
      </c>
      <c r="V4305">
        <f ca="1">YEAR($W$2)-YEAR(Customers[[#This Row],[DateFirstPurchase]])</f>
        <v>20</v>
      </c>
    </row>
    <row r="4306" spans="1:22" x14ac:dyDescent="0.25">
      <c r="A4306">
        <v>19388</v>
      </c>
      <c r="B4306">
        <v>6598</v>
      </c>
      <c r="C4306" t="s">
        <v>24</v>
      </c>
      <c r="D4306" t="s">
        <v>644</v>
      </c>
      <c r="E4306" t="s">
        <v>268</v>
      </c>
      <c r="F4306" t="s">
        <v>338</v>
      </c>
      <c r="G4306" t="s">
        <v>24</v>
      </c>
      <c r="H4306">
        <v>29.32</v>
      </c>
      <c r="I4306" s="1">
        <v>37913</v>
      </c>
      <c r="J4306" s="1">
        <v>29429</v>
      </c>
      <c r="K4306" t="s">
        <v>41</v>
      </c>
      <c r="L4306" t="s">
        <v>61</v>
      </c>
      <c r="M4306" t="s">
        <v>25</v>
      </c>
      <c r="N4306">
        <v>0</v>
      </c>
      <c r="O4306">
        <v>0</v>
      </c>
      <c r="P4306" t="s">
        <v>67</v>
      </c>
      <c r="Q4306" t="s">
        <v>62</v>
      </c>
      <c r="R4306">
        <v>0</v>
      </c>
      <c r="S4306">
        <v>2</v>
      </c>
      <c r="T4306" t="s">
        <v>29</v>
      </c>
      <c r="U4306">
        <f ca="1">YEAR($W$2)-YEAR(Customers[[#This Row],[BirthDate]])</f>
        <v>43</v>
      </c>
      <c r="V4306">
        <f ca="1">YEAR($W$2)-YEAR(Customers[[#This Row],[DateFirstPurchase]])</f>
        <v>20</v>
      </c>
    </row>
    <row r="4307" spans="1:22" x14ac:dyDescent="0.25">
      <c r="A4307">
        <v>13115</v>
      </c>
      <c r="B4307">
        <v>6599</v>
      </c>
      <c r="C4307" t="s">
        <v>24</v>
      </c>
      <c r="D4307" t="s">
        <v>641</v>
      </c>
      <c r="E4307" t="s">
        <v>225</v>
      </c>
      <c r="F4307" t="s">
        <v>238</v>
      </c>
      <c r="G4307" t="s">
        <v>24</v>
      </c>
      <c r="H4307">
        <v>4690.7518</v>
      </c>
      <c r="I4307" s="1">
        <v>37618</v>
      </c>
      <c r="J4307" s="1">
        <v>24377</v>
      </c>
      <c r="K4307" t="s">
        <v>41</v>
      </c>
      <c r="L4307" t="s">
        <v>55</v>
      </c>
      <c r="M4307" t="s">
        <v>25</v>
      </c>
      <c r="N4307">
        <v>0</v>
      </c>
      <c r="O4307">
        <v>0</v>
      </c>
      <c r="P4307" t="s">
        <v>27</v>
      </c>
      <c r="Q4307" t="s">
        <v>78</v>
      </c>
      <c r="R4307">
        <v>1</v>
      </c>
      <c r="S4307">
        <v>1</v>
      </c>
      <c r="T4307" t="s">
        <v>38</v>
      </c>
      <c r="U4307">
        <f ca="1">YEAR($W$2)-YEAR(Customers[[#This Row],[BirthDate]])</f>
        <v>57</v>
      </c>
      <c r="V4307">
        <f ca="1">YEAR($W$2)-YEAR(Customers[[#This Row],[DateFirstPurchase]])</f>
        <v>21</v>
      </c>
    </row>
    <row r="4308" spans="1:22" x14ac:dyDescent="0.25">
      <c r="A4308">
        <v>25177</v>
      </c>
      <c r="B4308">
        <v>6600</v>
      </c>
      <c r="C4308" t="s">
        <v>24</v>
      </c>
      <c r="D4308" t="s">
        <v>644</v>
      </c>
      <c r="E4308" t="s">
        <v>24</v>
      </c>
      <c r="F4308" t="s">
        <v>340</v>
      </c>
      <c r="G4308" t="s">
        <v>24</v>
      </c>
      <c r="H4308">
        <v>16.98</v>
      </c>
      <c r="I4308" s="1">
        <v>38196</v>
      </c>
      <c r="J4308" s="1">
        <v>22540</v>
      </c>
      <c r="K4308" t="s">
        <v>25</v>
      </c>
      <c r="L4308" t="s">
        <v>34</v>
      </c>
      <c r="M4308" t="s">
        <v>25</v>
      </c>
      <c r="N4308">
        <v>5</v>
      </c>
      <c r="O4308">
        <v>4</v>
      </c>
      <c r="P4308" t="s">
        <v>43</v>
      </c>
      <c r="Q4308" t="s">
        <v>37</v>
      </c>
      <c r="R4308">
        <v>1</v>
      </c>
      <c r="S4308">
        <v>3</v>
      </c>
      <c r="T4308" t="s">
        <v>38</v>
      </c>
      <c r="U4308">
        <f ca="1">YEAR($W$2)-YEAR(Customers[[#This Row],[BirthDate]])</f>
        <v>62</v>
      </c>
      <c r="V4308">
        <f ca="1">YEAR($W$2)-YEAR(Customers[[#This Row],[DateFirstPurchase]])</f>
        <v>19</v>
      </c>
    </row>
    <row r="4309" spans="1:22" x14ac:dyDescent="0.25">
      <c r="A4309">
        <v>23591</v>
      </c>
      <c r="B4309">
        <v>6601</v>
      </c>
      <c r="C4309" t="s">
        <v>24</v>
      </c>
      <c r="D4309" t="s">
        <v>643</v>
      </c>
      <c r="E4309" t="s">
        <v>236</v>
      </c>
      <c r="F4309" t="s">
        <v>294</v>
      </c>
      <c r="G4309" t="s">
        <v>24</v>
      </c>
      <c r="H4309">
        <v>2.7</v>
      </c>
      <c r="I4309" s="1">
        <v>37894</v>
      </c>
      <c r="J4309" s="1">
        <v>23036</v>
      </c>
      <c r="K4309" t="s">
        <v>25</v>
      </c>
      <c r="L4309" t="s">
        <v>42</v>
      </c>
      <c r="M4309" t="s">
        <v>25</v>
      </c>
      <c r="N4309">
        <v>4</v>
      </c>
      <c r="O4309">
        <v>3</v>
      </c>
      <c r="P4309" t="s">
        <v>36</v>
      </c>
      <c r="Q4309" t="s">
        <v>78</v>
      </c>
      <c r="R4309">
        <v>1</v>
      </c>
      <c r="S4309">
        <v>0</v>
      </c>
      <c r="T4309" t="s">
        <v>29</v>
      </c>
      <c r="U4309">
        <f ca="1">YEAR($W$2)-YEAR(Customers[[#This Row],[BirthDate]])</f>
        <v>60</v>
      </c>
      <c r="V4309">
        <f ca="1">YEAR($W$2)-YEAR(Customers[[#This Row],[DateFirstPurchase]])</f>
        <v>20</v>
      </c>
    </row>
    <row r="4310" spans="1:22" x14ac:dyDescent="0.25">
      <c r="A4310">
        <v>25212</v>
      </c>
      <c r="B4310">
        <v>6602</v>
      </c>
      <c r="C4310" t="s">
        <v>24</v>
      </c>
      <c r="D4310" t="s">
        <v>644</v>
      </c>
      <c r="E4310" t="s">
        <v>225</v>
      </c>
      <c r="F4310" t="s">
        <v>342</v>
      </c>
      <c r="G4310" t="s">
        <v>24</v>
      </c>
      <c r="H4310">
        <v>23.19</v>
      </c>
      <c r="I4310" s="1">
        <v>38125</v>
      </c>
      <c r="J4310" s="1">
        <v>23194</v>
      </c>
      <c r="K4310" t="s">
        <v>25</v>
      </c>
      <c r="L4310" t="s">
        <v>34</v>
      </c>
      <c r="M4310" t="s">
        <v>25</v>
      </c>
      <c r="N4310">
        <v>5</v>
      </c>
      <c r="O4310">
        <v>5</v>
      </c>
      <c r="P4310" t="s">
        <v>36</v>
      </c>
      <c r="Q4310" t="s">
        <v>37</v>
      </c>
      <c r="R4310">
        <v>1</v>
      </c>
      <c r="S4310">
        <v>1</v>
      </c>
      <c r="T4310" t="s">
        <v>38</v>
      </c>
      <c r="U4310">
        <f ca="1">YEAR($W$2)-YEAR(Customers[[#This Row],[BirthDate]])</f>
        <v>60</v>
      </c>
      <c r="V4310">
        <f ca="1">YEAR($W$2)-YEAR(Customers[[#This Row],[DateFirstPurchase]])</f>
        <v>19</v>
      </c>
    </row>
    <row r="4311" spans="1:22" x14ac:dyDescent="0.25">
      <c r="A4311">
        <v>14174</v>
      </c>
      <c r="B4311">
        <v>6603</v>
      </c>
      <c r="C4311" t="s">
        <v>24</v>
      </c>
      <c r="D4311" t="s">
        <v>644</v>
      </c>
      <c r="E4311" t="s">
        <v>218</v>
      </c>
      <c r="F4311" t="s">
        <v>352</v>
      </c>
      <c r="G4311" t="s">
        <v>24</v>
      </c>
      <c r="H4311">
        <v>34.299999999999997</v>
      </c>
      <c r="I4311" s="1">
        <v>37859</v>
      </c>
      <c r="J4311" s="1">
        <v>16688</v>
      </c>
      <c r="K4311" t="s">
        <v>25</v>
      </c>
      <c r="L4311" t="s">
        <v>34</v>
      </c>
      <c r="M4311" t="s">
        <v>25</v>
      </c>
      <c r="N4311">
        <v>5</v>
      </c>
      <c r="O4311">
        <v>1</v>
      </c>
      <c r="P4311" t="s">
        <v>73</v>
      </c>
      <c r="Q4311" t="s">
        <v>37</v>
      </c>
      <c r="R4311">
        <v>1</v>
      </c>
      <c r="S4311">
        <v>3</v>
      </c>
      <c r="T4311" t="s">
        <v>75</v>
      </c>
      <c r="U4311">
        <f ca="1">YEAR($W$2)-YEAR(Customers[[#This Row],[BirthDate]])</f>
        <v>78</v>
      </c>
      <c r="V4311">
        <f ca="1">YEAR($W$2)-YEAR(Customers[[#This Row],[DateFirstPurchase]])</f>
        <v>20</v>
      </c>
    </row>
    <row r="4312" spans="1:22" x14ac:dyDescent="0.25">
      <c r="A4312">
        <v>20323</v>
      </c>
      <c r="B4312">
        <v>6604</v>
      </c>
      <c r="C4312" t="s">
        <v>24</v>
      </c>
      <c r="D4312" t="s">
        <v>643</v>
      </c>
      <c r="E4312" t="s">
        <v>218</v>
      </c>
      <c r="F4312" t="s">
        <v>295</v>
      </c>
      <c r="G4312" t="s">
        <v>24</v>
      </c>
      <c r="H4312">
        <v>2422.34</v>
      </c>
      <c r="I4312" s="1">
        <v>37886</v>
      </c>
      <c r="J4312" s="1">
        <v>23286</v>
      </c>
      <c r="K4312" t="s">
        <v>41</v>
      </c>
      <c r="L4312" t="s">
        <v>42</v>
      </c>
      <c r="M4312" t="s">
        <v>25</v>
      </c>
      <c r="N4312">
        <v>0</v>
      </c>
      <c r="O4312">
        <v>0</v>
      </c>
      <c r="P4312" t="s">
        <v>43</v>
      </c>
      <c r="Q4312" t="s">
        <v>37</v>
      </c>
      <c r="R4312">
        <v>0</v>
      </c>
      <c r="S4312">
        <v>2</v>
      </c>
      <c r="T4312" t="s">
        <v>29</v>
      </c>
      <c r="U4312">
        <f ca="1">YEAR($W$2)-YEAR(Customers[[#This Row],[BirthDate]])</f>
        <v>60</v>
      </c>
      <c r="V4312">
        <f ca="1">YEAR($W$2)-YEAR(Customers[[#This Row],[DateFirstPurchase]])</f>
        <v>20</v>
      </c>
    </row>
    <row r="4313" spans="1:22" x14ac:dyDescent="0.25">
      <c r="A4313">
        <v>17693</v>
      </c>
      <c r="B4313">
        <v>6605</v>
      </c>
      <c r="C4313" t="s">
        <v>24</v>
      </c>
      <c r="D4313" t="s">
        <v>643</v>
      </c>
      <c r="E4313" t="s">
        <v>24</v>
      </c>
      <c r="F4313" t="s">
        <v>371</v>
      </c>
      <c r="G4313" t="s">
        <v>24</v>
      </c>
      <c r="H4313">
        <v>-4</v>
      </c>
      <c r="I4313" s="1">
        <v>37895</v>
      </c>
      <c r="J4313" s="1">
        <v>26734</v>
      </c>
      <c r="K4313" t="s">
        <v>41</v>
      </c>
      <c r="L4313" t="s">
        <v>26</v>
      </c>
      <c r="M4313" t="s">
        <v>25</v>
      </c>
      <c r="N4313">
        <v>1</v>
      </c>
      <c r="O4313">
        <v>0</v>
      </c>
      <c r="P4313" t="s">
        <v>27</v>
      </c>
      <c r="Q4313" t="s">
        <v>44</v>
      </c>
      <c r="R4313">
        <v>1</v>
      </c>
      <c r="S4313">
        <v>0</v>
      </c>
      <c r="T4313" t="s">
        <v>45</v>
      </c>
      <c r="U4313">
        <f ca="1">YEAR($W$2)-YEAR(Customers[[#This Row],[BirthDate]])</f>
        <v>50</v>
      </c>
      <c r="V4313">
        <f ca="1">YEAR($W$2)-YEAR(Customers[[#This Row],[DateFirstPurchase]])</f>
        <v>20</v>
      </c>
    </row>
    <row r="4314" spans="1:22" x14ac:dyDescent="0.25">
      <c r="A4314">
        <v>16758</v>
      </c>
      <c r="B4314">
        <v>6606</v>
      </c>
      <c r="C4314" t="s">
        <v>24</v>
      </c>
      <c r="D4314" t="s">
        <v>643</v>
      </c>
      <c r="E4314" t="s">
        <v>119</v>
      </c>
      <c r="F4314" t="s">
        <v>297</v>
      </c>
      <c r="G4314" t="s">
        <v>24</v>
      </c>
      <c r="H4314">
        <v>-2319.9899999999998</v>
      </c>
      <c r="I4314" s="1">
        <v>37961</v>
      </c>
      <c r="J4314" s="1">
        <v>24794</v>
      </c>
      <c r="K4314" t="s">
        <v>25</v>
      </c>
      <c r="L4314" t="s">
        <v>55</v>
      </c>
      <c r="M4314" t="s">
        <v>25</v>
      </c>
      <c r="N4314">
        <v>0</v>
      </c>
      <c r="O4314">
        <v>1</v>
      </c>
      <c r="P4314" t="s">
        <v>27</v>
      </c>
      <c r="Q4314" t="s">
        <v>78</v>
      </c>
      <c r="R4314">
        <v>1</v>
      </c>
      <c r="S4314">
        <v>0</v>
      </c>
      <c r="T4314" t="s">
        <v>45</v>
      </c>
      <c r="U4314">
        <f ca="1">YEAR($W$2)-YEAR(Customers[[#This Row],[BirthDate]])</f>
        <v>56</v>
      </c>
      <c r="V4314">
        <f ca="1">YEAR($W$2)-YEAR(Customers[[#This Row],[DateFirstPurchase]])</f>
        <v>20</v>
      </c>
    </row>
    <row r="4315" spans="1:22" x14ac:dyDescent="0.25">
      <c r="A4315">
        <v>25029</v>
      </c>
      <c r="B4315">
        <v>6607</v>
      </c>
      <c r="C4315" t="s">
        <v>24</v>
      </c>
      <c r="D4315" t="s">
        <v>644</v>
      </c>
      <c r="E4315" t="s">
        <v>242</v>
      </c>
      <c r="F4315" t="s">
        <v>240</v>
      </c>
      <c r="G4315" t="s">
        <v>24</v>
      </c>
      <c r="H4315">
        <v>151.32499999999999</v>
      </c>
      <c r="I4315" s="1">
        <v>37659</v>
      </c>
      <c r="J4315" s="1">
        <v>19463</v>
      </c>
      <c r="K4315" t="s">
        <v>41</v>
      </c>
      <c r="L4315" t="s">
        <v>26</v>
      </c>
      <c r="M4315" t="s">
        <v>25</v>
      </c>
      <c r="N4315">
        <v>2</v>
      </c>
      <c r="O4315">
        <v>0</v>
      </c>
      <c r="P4315" t="s">
        <v>43</v>
      </c>
      <c r="Q4315" t="s">
        <v>44</v>
      </c>
      <c r="R4315">
        <v>1</v>
      </c>
      <c r="S4315">
        <v>2</v>
      </c>
      <c r="T4315" t="s">
        <v>38</v>
      </c>
      <c r="U4315">
        <f ca="1">YEAR($W$2)-YEAR(Customers[[#This Row],[BirthDate]])</f>
        <v>70</v>
      </c>
      <c r="V4315">
        <f ca="1">YEAR($W$2)-YEAR(Customers[[#This Row],[DateFirstPurchase]])</f>
        <v>20</v>
      </c>
    </row>
    <row r="4316" spans="1:22" x14ac:dyDescent="0.25">
      <c r="A4316">
        <v>23403</v>
      </c>
      <c r="B4316">
        <v>6608</v>
      </c>
      <c r="C4316" t="s">
        <v>24</v>
      </c>
      <c r="D4316" t="s">
        <v>643</v>
      </c>
      <c r="E4316" t="s">
        <v>24</v>
      </c>
      <c r="F4316" t="s">
        <v>299</v>
      </c>
      <c r="G4316" t="s">
        <v>24</v>
      </c>
      <c r="H4316">
        <v>543.99</v>
      </c>
      <c r="I4316" s="1">
        <v>38070</v>
      </c>
      <c r="J4316" s="1">
        <v>21223</v>
      </c>
      <c r="K4316" t="s">
        <v>41</v>
      </c>
      <c r="L4316" t="s">
        <v>34</v>
      </c>
      <c r="M4316" t="s">
        <v>25</v>
      </c>
      <c r="N4316">
        <v>1</v>
      </c>
      <c r="O4316">
        <v>0</v>
      </c>
      <c r="P4316" t="s">
        <v>36</v>
      </c>
      <c r="Q4316" t="s">
        <v>37</v>
      </c>
      <c r="R4316">
        <v>0</v>
      </c>
      <c r="S4316">
        <v>1</v>
      </c>
      <c r="T4316" t="s">
        <v>29</v>
      </c>
      <c r="U4316">
        <f ca="1">YEAR($W$2)-YEAR(Customers[[#This Row],[BirthDate]])</f>
        <v>65</v>
      </c>
      <c r="V4316">
        <f ca="1">YEAR($W$2)-YEAR(Customers[[#This Row],[DateFirstPurchase]])</f>
        <v>19</v>
      </c>
    </row>
    <row r="4317" spans="1:22" x14ac:dyDescent="0.25">
      <c r="A4317">
        <v>23358</v>
      </c>
      <c r="B4317">
        <v>6609</v>
      </c>
      <c r="C4317" t="s">
        <v>24</v>
      </c>
      <c r="D4317" t="s">
        <v>644</v>
      </c>
      <c r="E4317" t="s">
        <v>24</v>
      </c>
      <c r="F4317" t="s">
        <v>255</v>
      </c>
      <c r="G4317" t="s">
        <v>24</v>
      </c>
      <c r="H4317">
        <v>546.02</v>
      </c>
      <c r="I4317" s="1">
        <v>38034</v>
      </c>
      <c r="J4317" s="1">
        <v>27130</v>
      </c>
      <c r="K4317" t="s">
        <v>25</v>
      </c>
      <c r="L4317" t="s">
        <v>34</v>
      </c>
      <c r="M4317" t="s">
        <v>25</v>
      </c>
      <c r="N4317">
        <v>0</v>
      </c>
      <c r="O4317">
        <v>0</v>
      </c>
      <c r="P4317" t="s">
        <v>73</v>
      </c>
      <c r="Q4317" t="s">
        <v>37</v>
      </c>
      <c r="R4317">
        <v>1</v>
      </c>
      <c r="S4317">
        <v>2</v>
      </c>
      <c r="T4317" t="s">
        <v>38</v>
      </c>
      <c r="U4317">
        <f ca="1">YEAR($W$2)-YEAR(Customers[[#This Row],[BirthDate]])</f>
        <v>49</v>
      </c>
      <c r="V4317">
        <f ca="1">YEAR($W$2)-YEAR(Customers[[#This Row],[DateFirstPurchase]])</f>
        <v>19</v>
      </c>
    </row>
    <row r="4318" spans="1:22" x14ac:dyDescent="0.25">
      <c r="A4318">
        <v>28010</v>
      </c>
      <c r="B4318">
        <v>6610</v>
      </c>
      <c r="C4318" t="s">
        <v>24</v>
      </c>
      <c r="D4318" t="s">
        <v>643</v>
      </c>
      <c r="E4318" t="s">
        <v>24</v>
      </c>
      <c r="F4318" t="s">
        <v>308</v>
      </c>
      <c r="G4318" t="s">
        <v>24</v>
      </c>
      <c r="H4318">
        <v>-5.51</v>
      </c>
      <c r="I4318" s="1">
        <v>38029</v>
      </c>
      <c r="J4318" s="1">
        <v>15383</v>
      </c>
      <c r="K4318" t="s">
        <v>41</v>
      </c>
      <c r="L4318" t="s">
        <v>26</v>
      </c>
      <c r="M4318" t="s">
        <v>25</v>
      </c>
      <c r="N4318">
        <v>4</v>
      </c>
      <c r="O4318">
        <v>0</v>
      </c>
      <c r="P4318" t="s">
        <v>36</v>
      </c>
      <c r="Q4318" t="s">
        <v>78</v>
      </c>
      <c r="R4318">
        <v>1</v>
      </c>
      <c r="S4318">
        <v>2</v>
      </c>
      <c r="T4318" t="s">
        <v>75</v>
      </c>
      <c r="U4318">
        <f ca="1">YEAR($W$2)-YEAR(Customers[[#This Row],[BirthDate]])</f>
        <v>81</v>
      </c>
      <c r="V4318">
        <f ca="1">YEAR($W$2)-YEAR(Customers[[#This Row],[DateFirstPurchase]])</f>
        <v>19</v>
      </c>
    </row>
    <row r="4319" spans="1:22" x14ac:dyDescent="0.25">
      <c r="A4319">
        <v>15215</v>
      </c>
      <c r="B4319">
        <v>6611</v>
      </c>
      <c r="C4319" t="s">
        <v>24</v>
      </c>
      <c r="D4319" t="s">
        <v>644</v>
      </c>
      <c r="E4319" t="s">
        <v>231</v>
      </c>
      <c r="F4319" t="s">
        <v>372</v>
      </c>
      <c r="G4319" t="s">
        <v>24</v>
      </c>
      <c r="H4319">
        <v>2370.4818</v>
      </c>
      <c r="I4319" s="1">
        <v>37760</v>
      </c>
      <c r="J4319" s="1">
        <v>24375</v>
      </c>
      <c r="K4319" t="s">
        <v>41</v>
      </c>
      <c r="L4319" t="s">
        <v>42</v>
      </c>
      <c r="M4319" t="s">
        <v>25</v>
      </c>
      <c r="N4319">
        <v>0</v>
      </c>
      <c r="O4319">
        <v>0</v>
      </c>
      <c r="P4319" t="s">
        <v>27</v>
      </c>
      <c r="Q4319" t="s">
        <v>78</v>
      </c>
      <c r="R4319">
        <v>0</v>
      </c>
      <c r="S4319">
        <v>1</v>
      </c>
      <c r="T4319" t="s">
        <v>45</v>
      </c>
      <c r="U4319">
        <f ca="1">YEAR($W$2)-YEAR(Customers[[#This Row],[BirthDate]])</f>
        <v>57</v>
      </c>
      <c r="V4319">
        <f ca="1">YEAR($W$2)-YEAR(Customers[[#This Row],[DateFirstPurchase]])</f>
        <v>20</v>
      </c>
    </row>
    <row r="4320" spans="1:22" x14ac:dyDescent="0.25">
      <c r="A4320">
        <v>14492</v>
      </c>
      <c r="B4320">
        <v>6612</v>
      </c>
      <c r="C4320" t="s">
        <v>24</v>
      </c>
      <c r="D4320" t="s">
        <v>643</v>
      </c>
      <c r="E4320" t="s">
        <v>25</v>
      </c>
      <c r="F4320" t="s">
        <v>374</v>
      </c>
      <c r="G4320" t="s">
        <v>24</v>
      </c>
      <c r="H4320">
        <v>2.7</v>
      </c>
      <c r="I4320" s="1">
        <v>37916</v>
      </c>
      <c r="J4320" s="1">
        <v>19505</v>
      </c>
      <c r="K4320" t="s">
        <v>25</v>
      </c>
      <c r="L4320" t="s">
        <v>34</v>
      </c>
      <c r="M4320" t="s">
        <v>25</v>
      </c>
      <c r="N4320">
        <v>3</v>
      </c>
      <c r="O4320">
        <v>0</v>
      </c>
      <c r="P4320" t="s">
        <v>27</v>
      </c>
      <c r="Q4320" t="s">
        <v>78</v>
      </c>
      <c r="R4320">
        <v>1</v>
      </c>
      <c r="S4320">
        <v>2</v>
      </c>
      <c r="T4320" t="s">
        <v>45</v>
      </c>
      <c r="U4320">
        <f ca="1">YEAR($W$2)-YEAR(Customers[[#This Row],[BirthDate]])</f>
        <v>70</v>
      </c>
      <c r="V4320">
        <f ca="1">YEAR($W$2)-YEAR(Customers[[#This Row],[DateFirstPurchase]])</f>
        <v>20</v>
      </c>
    </row>
    <row r="4321" spans="1:22" x14ac:dyDescent="0.25">
      <c r="A4321">
        <v>18122</v>
      </c>
      <c r="B4321">
        <v>6613</v>
      </c>
      <c r="C4321" t="s">
        <v>24</v>
      </c>
      <c r="D4321" t="s">
        <v>643</v>
      </c>
      <c r="E4321" t="s">
        <v>25</v>
      </c>
      <c r="F4321" t="s">
        <v>323</v>
      </c>
      <c r="G4321" t="s">
        <v>24</v>
      </c>
      <c r="H4321">
        <v>2199.9899999999998</v>
      </c>
      <c r="I4321" s="1">
        <v>38104</v>
      </c>
      <c r="J4321" s="1">
        <v>19633</v>
      </c>
      <c r="K4321" t="s">
        <v>41</v>
      </c>
      <c r="L4321" t="s">
        <v>34</v>
      </c>
      <c r="M4321" t="s">
        <v>25</v>
      </c>
      <c r="N4321">
        <v>4</v>
      </c>
      <c r="O4321">
        <v>3</v>
      </c>
      <c r="P4321" t="s">
        <v>43</v>
      </c>
      <c r="Q4321" t="s">
        <v>37</v>
      </c>
      <c r="R4321">
        <v>1</v>
      </c>
      <c r="S4321">
        <v>1</v>
      </c>
      <c r="T4321" t="s">
        <v>75</v>
      </c>
      <c r="U4321">
        <f ca="1">YEAR($W$2)-YEAR(Customers[[#This Row],[BirthDate]])</f>
        <v>70</v>
      </c>
      <c r="V4321">
        <f ca="1">YEAR($W$2)-YEAR(Customers[[#This Row],[DateFirstPurchase]])</f>
        <v>19</v>
      </c>
    </row>
    <row r="4322" spans="1:22" x14ac:dyDescent="0.25">
      <c r="A4322">
        <v>20821</v>
      </c>
      <c r="B4322">
        <v>6614</v>
      </c>
      <c r="C4322" t="s">
        <v>24</v>
      </c>
      <c r="D4322" t="s">
        <v>645</v>
      </c>
      <c r="E4322" t="s">
        <v>24</v>
      </c>
      <c r="F4322" t="s">
        <v>646</v>
      </c>
      <c r="G4322" t="s">
        <v>24</v>
      </c>
      <c r="H4322">
        <v>-3578.27</v>
      </c>
      <c r="I4322" s="1">
        <v>37418</v>
      </c>
      <c r="J4322" s="1">
        <v>28727</v>
      </c>
      <c r="K4322" t="s">
        <v>25</v>
      </c>
      <c r="L4322" t="s">
        <v>61</v>
      </c>
      <c r="M4322" t="s">
        <v>25</v>
      </c>
      <c r="N4322">
        <v>0</v>
      </c>
      <c r="O4322">
        <v>0</v>
      </c>
      <c r="P4322" t="s">
        <v>36</v>
      </c>
      <c r="Q4322" t="s">
        <v>28</v>
      </c>
      <c r="R4322">
        <v>1</v>
      </c>
      <c r="S4322">
        <v>0</v>
      </c>
      <c r="T4322" t="s">
        <v>29</v>
      </c>
      <c r="U4322">
        <f ca="1">YEAR($W$2)-YEAR(Customers[[#This Row],[BirthDate]])</f>
        <v>45</v>
      </c>
      <c r="V4322">
        <f ca="1">YEAR($W$2)-YEAR(Customers[[#This Row],[DateFirstPurchase]])</f>
        <v>21</v>
      </c>
    </row>
    <row r="4323" spans="1:22" x14ac:dyDescent="0.25">
      <c r="A4323">
        <v>18774</v>
      </c>
      <c r="B4323">
        <v>6615</v>
      </c>
      <c r="C4323" t="s">
        <v>24</v>
      </c>
      <c r="D4323" t="s">
        <v>643</v>
      </c>
      <c r="E4323" t="s">
        <v>24</v>
      </c>
      <c r="F4323" t="s">
        <v>326</v>
      </c>
      <c r="G4323" t="s">
        <v>24</v>
      </c>
      <c r="H4323">
        <v>114.99</v>
      </c>
      <c r="I4323" s="1">
        <v>38197</v>
      </c>
      <c r="J4323" s="1">
        <v>27930</v>
      </c>
      <c r="K4323" t="s">
        <v>41</v>
      </c>
      <c r="L4323" t="s">
        <v>34</v>
      </c>
      <c r="M4323" t="s">
        <v>25</v>
      </c>
      <c r="N4323">
        <v>0</v>
      </c>
      <c r="O4323">
        <v>0</v>
      </c>
      <c r="P4323" t="s">
        <v>43</v>
      </c>
      <c r="Q4323" t="s">
        <v>44</v>
      </c>
      <c r="R4323">
        <v>0</v>
      </c>
      <c r="S4323">
        <v>1</v>
      </c>
      <c r="T4323" t="s">
        <v>45</v>
      </c>
      <c r="U4323">
        <f ca="1">YEAR($W$2)-YEAR(Customers[[#This Row],[BirthDate]])</f>
        <v>47</v>
      </c>
      <c r="V4323">
        <f ca="1">YEAR($W$2)-YEAR(Customers[[#This Row],[DateFirstPurchase]])</f>
        <v>19</v>
      </c>
    </row>
    <row r="4324" spans="1:22" x14ac:dyDescent="0.25">
      <c r="A4324">
        <v>11539</v>
      </c>
      <c r="B4324">
        <v>6616</v>
      </c>
      <c r="C4324" t="s">
        <v>24</v>
      </c>
      <c r="D4324" t="s">
        <v>643</v>
      </c>
      <c r="E4324" t="s">
        <v>24</v>
      </c>
      <c r="F4324" t="s">
        <v>327</v>
      </c>
      <c r="G4324" t="s">
        <v>24</v>
      </c>
      <c r="H4324">
        <v>-1183.3</v>
      </c>
      <c r="I4324" s="1">
        <v>37341</v>
      </c>
      <c r="J4324" s="1">
        <v>21784</v>
      </c>
      <c r="K4324" t="s">
        <v>25</v>
      </c>
      <c r="L4324" t="s">
        <v>34</v>
      </c>
      <c r="M4324" t="s">
        <v>25</v>
      </c>
      <c r="N4324">
        <v>4</v>
      </c>
      <c r="O4324">
        <v>0</v>
      </c>
      <c r="P4324" t="s">
        <v>27</v>
      </c>
      <c r="Q4324" t="s">
        <v>44</v>
      </c>
      <c r="R4324">
        <v>1</v>
      </c>
      <c r="S4324">
        <v>0</v>
      </c>
      <c r="T4324" t="s">
        <v>45</v>
      </c>
      <c r="U4324">
        <f ca="1">YEAR($W$2)-YEAR(Customers[[#This Row],[BirthDate]])</f>
        <v>64</v>
      </c>
      <c r="V4324">
        <f ca="1">YEAR($W$2)-YEAR(Customers[[#This Row],[DateFirstPurchase]])</f>
        <v>21</v>
      </c>
    </row>
    <row r="4325" spans="1:22" x14ac:dyDescent="0.25">
      <c r="A4325">
        <v>28848</v>
      </c>
      <c r="B4325">
        <v>6617</v>
      </c>
      <c r="C4325" t="s">
        <v>24</v>
      </c>
      <c r="D4325" t="s">
        <v>643</v>
      </c>
      <c r="E4325" t="s">
        <v>434</v>
      </c>
      <c r="F4325" t="s">
        <v>329</v>
      </c>
      <c r="G4325" t="s">
        <v>24</v>
      </c>
      <c r="H4325">
        <v>-2181.5650000000001</v>
      </c>
      <c r="I4325" s="1">
        <v>37482</v>
      </c>
      <c r="J4325" s="1">
        <v>24679</v>
      </c>
      <c r="K4325" t="s">
        <v>41</v>
      </c>
      <c r="L4325" t="s">
        <v>26</v>
      </c>
      <c r="M4325" t="s">
        <v>25</v>
      </c>
      <c r="N4325">
        <v>0</v>
      </c>
      <c r="O4325">
        <v>0</v>
      </c>
      <c r="P4325" t="s">
        <v>36</v>
      </c>
      <c r="Q4325" t="s">
        <v>37</v>
      </c>
      <c r="R4325">
        <v>0</v>
      </c>
      <c r="S4325">
        <v>1</v>
      </c>
      <c r="T4325" t="s">
        <v>52</v>
      </c>
      <c r="U4325">
        <f ca="1">YEAR($W$2)-YEAR(Customers[[#This Row],[BirthDate]])</f>
        <v>56</v>
      </c>
      <c r="V4325">
        <f ca="1">YEAR($W$2)-YEAR(Customers[[#This Row],[DateFirstPurchase]])</f>
        <v>21</v>
      </c>
    </row>
    <row r="4326" spans="1:22" x14ac:dyDescent="0.25">
      <c r="A4326">
        <v>13008</v>
      </c>
      <c r="B4326">
        <v>6618</v>
      </c>
      <c r="C4326" t="s">
        <v>24</v>
      </c>
      <c r="D4326" t="s">
        <v>644</v>
      </c>
      <c r="E4326" t="s">
        <v>102</v>
      </c>
      <c r="F4326" t="s">
        <v>647</v>
      </c>
      <c r="G4326" t="s">
        <v>24</v>
      </c>
      <c r="H4326">
        <v>83.65</v>
      </c>
      <c r="I4326" s="1">
        <v>38035</v>
      </c>
      <c r="J4326" s="1">
        <v>23932</v>
      </c>
      <c r="K4326" t="s">
        <v>25</v>
      </c>
      <c r="L4326" t="s">
        <v>34</v>
      </c>
      <c r="M4326" t="s">
        <v>25</v>
      </c>
      <c r="N4326">
        <v>3</v>
      </c>
      <c r="O4326">
        <v>3</v>
      </c>
      <c r="P4326" t="s">
        <v>36</v>
      </c>
      <c r="Q4326" t="s">
        <v>37</v>
      </c>
      <c r="R4326">
        <v>1</v>
      </c>
      <c r="S4326">
        <v>1</v>
      </c>
      <c r="T4326" t="s">
        <v>29</v>
      </c>
      <c r="U4326">
        <f ca="1">YEAR($W$2)-YEAR(Customers[[#This Row],[BirthDate]])</f>
        <v>58</v>
      </c>
      <c r="V4326">
        <f ca="1">YEAR($W$2)-YEAR(Customers[[#This Row],[DateFirstPurchase]])</f>
        <v>19</v>
      </c>
    </row>
    <row r="4327" spans="1:22" x14ac:dyDescent="0.25">
      <c r="A4327">
        <v>15501</v>
      </c>
      <c r="B4327">
        <v>6619</v>
      </c>
      <c r="C4327" t="s">
        <v>24</v>
      </c>
      <c r="D4327" t="s">
        <v>643</v>
      </c>
      <c r="E4327" t="s">
        <v>24</v>
      </c>
      <c r="F4327" t="s">
        <v>330</v>
      </c>
      <c r="G4327" t="s">
        <v>24</v>
      </c>
      <c r="H4327">
        <v>1512</v>
      </c>
      <c r="I4327" s="1">
        <v>37651</v>
      </c>
      <c r="J4327" s="1">
        <v>25740</v>
      </c>
      <c r="K4327" t="s">
        <v>25</v>
      </c>
      <c r="L4327" t="s">
        <v>34</v>
      </c>
      <c r="M4327" t="s">
        <v>25</v>
      </c>
      <c r="N4327">
        <v>4</v>
      </c>
      <c r="O4327">
        <v>0</v>
      </c>
      <c r="P4327" t="s">
        <v>27</v>
      </c>
      <c r="Q4327" t="s">
        <v>37</v>
      </c>
      <c r="R4327">
        <v>1</v>
      </c>
      <c r="S4327">
        <v>0</v>
      </c>
      <c r="T4327" t="s">
        <v>52</v>
      </c>
      <c r="U4327">
        <f ca="1">YEAR($W$2)-YEAR(Customers[[#This Row],[BirthDate]])</f>
        <v>53</v>
      </c>
      <c r="V4327">
        <f ca="1">YEAR($W$2)-YEAR(Customers[[#This Row],[DateFirstPurchase]])</f>
        <v>20</v>
      </c>
    </row>
    <row r="4328" spans="1:22" x14ac:dyDescent="0.25">
      <c r="A4328">
        <v>21575</v>
      </c>
      <c r="B4328">
        <v>6620</v>
      </c>
      <c r="C4328" t="s">
        <v>24</v>
      </c>
      <c r="D4328" t="s">
        <v>643</v>
      </c>
      <c r="E4328" t="s">
        <v>24</v>
      </c>
      <c r="F4328" t="s">
        <v>341</v>
      </c>
      <c r="G4328" t="s">
        <v>24</v>
      </c>
      <c r="H4328">
        <v>531</v>
      </c>
      <c r="I4328" s="1">
        <v>37805</v>
      </c>
      <c r="J4328" s="1">
        <v>20682</v>
      </c>
      <c r="K4328" t="s">
        <v>25</v>
      </c>
      <c r="L4328" t="s">
        <v>42</v>
      </c>
      <c r="M4328" t="s">
        <v>25</v>
      </c>
      <c r="N4328">
        <v>3</v>
      </c>
      <c r="O4328">
        <v>0</v>
      </c>
      <c r="P4328" t="s">
        <v>43</v>
      </c>
      <c r="Q4328" t="s">
        <v>37</v>
      </c>
      <c r="R4328">
        <v>0</v>
      </c>
      <c r="S4328">
        <v>2</v>
      </c>
      <c r="T4328" t="s">
        <v>52</v>
      </c>
      <c r="U4328">
        <f ca="1">YEAR($W$2)-YEAR(Customers[[#This Row],[BirthDate]])</f>
        <v>67</v>
      </c>
      <c r="V4328">
        <f ca="1">YEAR($W$2)-YEAR(Customers[[#This Row],[DateFirstPurchase]])</f>
        <v>20</v>
      </c>
    </row>
    <row r="4329" spans="1:22" x14ac:dyDescent="0.25">
      <c r="A4329">
        <v>12190</v>
      </c>
      <c r="B4329">
        <v>6621</v>
      </c>
      <c r="C4329" t="s">
        <v>24</v>
      </c>
      <c r="D4329" t="s">
        <v>643</v>
      </c>
      <c r="E4329" t="s">
        <v>24</v>
      </c>
      <c r="F4329" t="s">
        <v>343</v>
      </c>
      <c r="G4329" t="s">
        <v>24</v>
      </c>
      <c r="H4329">
        <v>2307.6799999999998</v>
      </c>
      <c r="I4329" s="1">
        <v>37418</v>
      </c>
      <c r="J4329" s="1">
        <v>22267</v>
      </c>
      <c r="K4329" t="s">
        <v>41</v>
      </c>
      <c r="L4329" t="s">
        <v>55</v>
      </c>
      <c r="M4329" t="s">
        <v>25</v>
      </c>
      <c r="N4329">
        <v>1</v>
      </c>
      <c r="O4329">
        <v>1</v>
      </c>
      <c r="P4329" t="s">
        <v>27</v>
      </c>
      <c r="Q4329" t="s">
        <v>78</v>
      </c>
      <c r="R4329">
        <v>0</v>
      </c>
      <c r="S4329">
        <v>2</v>
      </c>
      <c r="T4329" t="s">
        <v>29</v>
      </c>
      <c r="U4329">
        <f ca="1">YEAR($W$2)-YEAR(Customers[[#This Row],[BirthDate]])</f>
        <v>63</v>
      </c>
      <c r="V4329">
        <f ca="1">YEAR($W$2)-YEAR(Customers[[#This Row],[DateFirstPurchase]])</f>
        <v>21</v>
      </c>
    </row>
    <row r="4330" spans="1:22" x14ac:dyDescent="0.25">
      <c r="A4330">
        <v>29335</v>
      </c>
      <c r="B4330">
        <v>6622</v>
      </c>
      <c r="C4330" t="s">
        <v>24</v>
      </c>
      <c r="D4330" t="s">
        <v>643</v>
      </c>
      <c r="E4330" t="s">
        <v>24</v>
      </c>
      <c r="F4330" t="s">
        <v>344</v>
      </c>
      <c r="G4330" t="s">
        <v>24</v>
      </c>
      <c r="H4330">
        <v>-3578.27</v>
      </c>
      <c r="I4330" s="1">
        <v>37302</v>
      </c>
      <c r="J4330" s="1">
        <v>28559</v>
      </c>
      <c r="K4330" t="s">
        <v>41</v>
      </c>
      <c r="L4330" t="s">
        <v>26</v>
      </c>
      <c r="M4330" t="s">
        <v>25</v>
      </c>
      <c r="N4330">
        <v>0</v>
      </c>
      <c r="O4330">
        <v>0</v>
      </c>
      <c r="P4330" t="s">
        <v>67</v>
      </c>
      <c r="Q4330" t="s">
        <v>28</v>
      </c>
      <c r="R4330">
        <v>0</v>
      </c>
      <c r="S4330">
        <v>2</v>
      </c>
      <c r="T4330" t="s">
        <v>29</v>
      </c>
      <c r="U4330">
        <f ca="1">YEAR($W$2)-YEAR(Customers[[#This Row],[BirthDate]])</f>
        <v>45</v>
      </c>
      <c r="V4330">
        <f ca="1">YEAR($W$2)-YEAR(Customers[[#This Row],[DateFirstPurchase]])</f>
        <v>21</v>
      </c>
    </row>
    <row r="4331" spans="1:22" x14ac:dyDescent="0.25">
      <c r="A4331">
        <v>25350</v>
      </c>
      <c r="B4331">
        <v>6623</v>
      </c>
      <c r="C4331" t="s">
        <v>24</v>
      </c>
      <c r="D4331" t="s">
        <v>644</v>
      </c>
      <c r="E4331" t="s">
        <v>24</v>
      </c>
      <c r="F4331" t="s">
        <v>272</v>
      </c>
      <c r="G4331" t="s">
        <v>24</v>
      </c>
      <c r="H4331">
        <v>27.69</v>
      </c>
      <c r="I4331" s="1">
        <v>38061</v>
      </c>
      <c r="J4331" s="1">
        <v>20875</v>
      </c>
      <c r="K4331" t="s">
        <v>25</v>
      </c>
      <c r="L4331" t="s">
        <v>61</v>
      </c>
      <c r="M4331" t="s">
        <v>25</v>
      </c>
      <c r="N4331">
        <v>2</v>
      </c>
      <c r="O4331">
        <v>1</v>
      </c>
      <c r="P4331" t="s">
        <v>67</v>
      </c>
      <c r="Q4331" t="s">
        <v>28</v>
      </c>
      <c r="R4331">
        <v>1</v>
      </c>
      <c r="S4331">
        <v>2</v>
      </c>
      <c r="T4331" t="s">
        <v>45</v>
      </c>
      <c r="U4331">
        <f ca="1">YEAR($W$2)-YEAR(Customers[[#This Row],[BirthDate]])</f>
        <v>66</v>
      </c>
      <c r="V4331">
        <f ca="1">YEAR($W$2)-YEAR(Customers[[#This Row],[DateFirstPurchase]])</f>
        <v>19</v>
      </c>
    </row>
    <row r="4332" spans="1:22" x14ac:dyDescent="0.25">
      <c r="A4332">
        <v>11586</v>
      </c>
      <c r="B4332">
        <v>6624</v>
      </c>
      <c r="C4332" t="s">
        <v>24</v>
      </c>
      <c r="D4332" t="s">
        <v>644</v>
      </c>
      <c r="E4332" t="s">
        <v>24</v>
      </c>
      <c r="F4332" t="s">
        <v>276</v>
      </c>
      <c r="G4332" t="s">
        <v>24</v>
      </c>
      <c r="H4332">
        <v>-8.99</v>
      </c>
      <c r="I4332" s="1">
        <v>38107</v>
      </c>
      <c r="J4332" s="1">
        <v>24091</v>
      </c>
      <c r="K4332" t="s">
        <v>25</v>
      </c>
      <c r="L4332" t="s">
        <v>26</v>
      </c>
      <c r="M4332" t="s">
        <v>25</v>
      </c>
      <c r="N4332">
        <v>1</v>
      </c>
      <c r="O4332">
        <v>0</v>
      </c>
      <c r="P4332" t="s">
        <v>36</v>
      </c>
      <c r="Q4332" t="s">
        <v>44</v>
      </c>
      <c r="R4332">
        <v>1</v>
      </c>
      <c r="S4332">
        <v>0</v>
      </c>
      <c r="T4332" t="s">
        <v>29</v>
      </c>
      <c r="U4332">
        <f ca="1">YEAR($W$2)-YEAR(Customers[[#This Row],[BirthDate]])</f>
        <v>58</v>
      </c>
      <c r="V4332">
        <f ca="1">YEAR($W$2)-YEAR(Customers[[#This Row],[DateFirstPurchase]])</f>
        <v>19</v>
      </c>
    </row>
    <row r="4333" spans="1:22" x14ac:dyDescent="0.25">
      <c r="A4333">
        <v>12272</v>
      </c>
      <c r="B4333">
        <v>6625</v>
      </c>
      <c r="C4333" t="s">
        <v>24</v>
      </c>
      <c r="D4333" t="s">
        <v>643</v>
      </c>
      <c r="E4333" t="s">
        <v>25</v>
      </c>
      <c r="F4333" t="s">
        <v>346</v>
      </c>
      <c r="G4333" t="s">
        <v>24</v>
      </c>
      <c r="H4333">
        <v>3028.3503999999998</v>
      </c>
      <c r="I4333" s="1">
        <v>37533</v>
      </c>
      <c r="J4333" s="1">
        <v>21894</v>
      </c>
      <c r="K4333" t="s">
        <v>25</v>
      </c>
      <c r="L4333" t="s">
        <v>26</v>
      </c>
      <c r="M4333" t="s">
        <v>25</v>
      </c>
      <c r="N4333">
        <v>3</v>
      </c>
      <c r="O4333">
        <v>0</v>
      </c>
      <c r="P4333" t="s">
        <v>27</v>
      </c>
      <c r="Q4333" t="s">
        <v>28</v>
      </c>
      <c r="R4333">
        <v>1</v>
      </c>
      <c r="S4333">
        <v>0</v>
      </c>
      <c r="T4333" t="s">
        <v>29</v>
      </c>
      <c r="U4333">
        <f ca="1">YEAR($W$2)-YEAR(Customers[[#This Row],[BirthDate]])</f>
        <v>64</v>
      </c>
      <c r="V4333">
        <f ca="1">YEAR($W$2)-YEAR(Customers[[#This Row],[DateFirstPurchase]])</f>
        <v>21</v>
      </c>
    </row>
    <row r="4334" spans="1:22" x14ac:dyDescent="0.25">
      <c r="A4334">
        <v>29069</v>
      </c>
      <c r="B4334">
        <v>6626</v>
      </c>
      <c r="C4334" t="s">
        <v>24</v>
      </c>
      <c r="D4334" t="s">
        <v>641</v>
      </c>
      <c r="E4334" t="s">
        <v>24</v>
      </c>
      <c r="F4334" t="s">
        <v>241</v>
      </c>
      <c r="G4334" t="s">
        <v>24</v>
      </c>
      <c r="H4334">
        <v>738.35</v>
      </c>
      <c r="I4334" s="1">
        <v>37981</v>
      </c>
      <c r="J4334" s="1">
        <v>17301</v>
      </c>
      <c r="K4334" t="s">
        <v>41</v>
      </c>
      <c r="L4334" t="s">
        <v>61</v>
      </c>
      <c r="M4334" t="s">
        <v>25</v>
      </c>
      <c r="N4334">
        <v>4</v>
      </c>
      <c r="O4334">
        <v>0</v>
      </c>
      <c r="P4334" t="s">
        <v>73</v>
      </c>
      <c r="Q4334" t="s">
        <v>44</v>
      </c>
      <c r="R4334">
        <v>1</v>
      </c>
      <c r="S4334">
        <v>2</v>
      </c>
      <c r="T4334" t="s">
        <v>38</v>
      </c>
      <c r="U4334">
        <f ca="1">YEAR($W$2)-YEAR(Customers[[#This Row],[BirthDate]])</f>
        <v>76</v>
      </c>
      <c r="V4334">
        <f ca="1">YEAR($W$2)-YEAR(Customers[[#This Row],[DateFirstPurchase]])</f>
        <v>20</v>
      </c>
    </row>
    <row r="4335" spans="1:22" x14ac:dyDescent="0.25">
      <c r="A4335">
        <v>11540</v>
      </c>
      <c r="B4335">
        <v>6627</v>
      </c>
      <c r="C4335" t="s">
        <v>24</v>
      </c>
      <c r="D4335" t="s">
        <v>644</v>
      </c>
      <c r="E4335" t="s">
        <v>231</v>
      </c>
      <c r="F4335" t="s">
        <v>282</v>
      </c>
      <c r="G4335" t="s">
        <v>24</v>
      </c>
      <c r="H4335">
        <v>2364.0100000000002</v>
      </c>
      <c r="I4335" s="1">
        <v>37331</v>
      </c>
      <c r="J4335" s="1">
        <v>21578</v>
      </c>
      <c r="K4335" t="s">
        <v>41</v>
      </c>
      <c r="L4335" t="s">
        <v>34</v>
      </c>
      <c r="M4335" t="s">
        <v>25</v>
      </c>
      <c r="N4335">
        <v>4</v>
      </c>
      <c r="O4335">
        <v>0</v>
      </c>
      <c r="P4335" t="s">
        <v>27</v>
      </c>
      <c r="Q4335" t="s">
        <v>44</v>
      </c>
      <c r="R4335">
        <v>1</v>
      </c>
      <c r="S4335">
        <v>0</v>
      </c>
      <c r="T4335" t="s">
        <v>45</v>
      </c>
      <c r="U4335">
        <f ca="1">YEAR($W$2)-YEAR(Customers[[#This Row],[BirthDate]])</f>
        <v>64</v>
      </c>
      <c r="V4335">
        <f ca="1">YEAR($W$2)-YEAR(Customers[[#This Row],[DateFirstPurchase]])</f>
        <v>21</v>
      </c>
    </row>
    <row r="4336" spans="1:22" x14ac:dyDescent="0.25">
      <c r="A4336">
        <v>15461</v>
      </c>
      <c r="B4336">
        <v>6628</v>
      </c>
      <c r="C4336" t="s">
        <v>24</v>
      </c>
      <c r="D4336" t="s">
        <v>644</v>
      </c>
      <c r="E4336" t="s">
        <v>268</v>
      </c>
      <c r="F4336" t="s">
        <v>283</v>
      </c>
      <c r="G4336" t="s">
        <v>24</v>
      </c>
      <c r="H4336">
        <v>65.989999999999995</v>
      </c>
      <c r="I4336" s="1">
        <v>37850</v>
      </c>
      <c r="J4336" s="1">
        <v>15474</v>
      </c>
      <c r="K4336" t="s">
        <v>25</v>
      </c>
      <c r="L4336" t="s">
        <v>26</v>
      </c>
      <c r="M4336" t="s">
        <v>25</v>
      </c>
      <c r="N4336">
        <v>1</v>
      </c>
      <c r="O4336">
        <v>0</v>
      </c>
      <c r="P4336" t="s">
        <v>36</v>
      </c>
      <c r="Q4336" t="s">
        <v>28</v>
      </c>
      <c r="R4336">
        <v>1</v>
      </c>
      <c r="S4336">
        <v>0</v>
      </c>
      <c r="T4336" t="s">
        <v>29</v>
      </c>
      <c r="U4336">
        <f ca="1">YEAR($W$2)-YEAR(Customers[[#This Row],[BirthDate]])</f>
        <v>81</v>
      </c>
      <c r="V4336">
        <f ca="1">YEAR($W$2)-YEAR(Customers[[#This Row],[DateFirstPurchase]])</f>
        <v>20</v>
      </c>
    </row>
    <row r="4337" spans="1:22" x14ac:dyDescent="0.25">
      <c r="A4337">
        <v>16504</v>
      </c>
      <c r="B4337">
        <v>6629</v>
      </c>
      <c r="C4337" t="s">
        <v>24</v>
      </c>
      <c r="D4337" t="s">
        <v>643</v>
      </c>
      <c r="E4337" t="s">
        <v>24</v>
      </c>
      <c r="F4337" t="s">
        <v>347</v>
      </c>
      <c r="G4337" t="s">
        <v>24</v>
      </c>
      <c r="H4337">
        <v>518.98</v>
      </c>
      <c r="I4337" s="1">
        <v>37901</v>
      </c>
      <c r="J4337" s="1">
        <v>27246</v>
      </c>
      <c r="K4337" t="s">
        <v>41</v>
      </c>
      <c r="L4337" t="s">
        <v>26</v>
      </c>
      <c r="M4337" t="s">
        <v>25</v>
      </c>
      <c r="N4337">
        <v>0</v>
      </c>
      <c r="O4337">
        <v>0</v>
      </c>
      <c r="P4337" t="s">
        <v>73</v>
      </c>
      <c r="Q4337" t="s">
        <v>44</v>
      </c>
      <c r="R4337">
        <v>0</v>
      </c>
      <c r="S4337">
        <v>2</v>
      </c>
      <c r="T4337" t="s">
        <v>45</v>
      </c>
      <c r="U4337">
        <f ca="1">YEAR($W$2)-YEAR(Customers[[#This Row],[BirthDate]])</f>
        <v>49</v>
      </c>
      <c r="V4337">
        <f ca="1">YEAR($W$2)-YEAR(Customers[[#This Row],[DateFirstPurchase]])</f>
        <v>20</v>
      </c>
    </row>
    <row r="4338" spans="1:22" x14ac:dyDescent="0.25">
      <c r="A4338">
        <v>28129</v>
      </c>
      <c r="B4338">
        <v>6630</v>
      </c>
      <c r="C4338" t="s">
        <v>24</v>
      </c>
      <c r="D4338" t="s">
        <v>643</v>
      </c>
      <c r="E4338" t="s">
        <v>24</v>
      </c>
      <c r="F4338" t="s">
        <v>351</v>
      </c>
      <c r="G4338" t="s">
        <v>24</v>
      </c>
      <c r="H4338">
        <v>-3578.27</v>
      </c>
      <c r="I4338" s="1">
        <v>37300</v>
      </c>
      <c r="J4338" s="1">
        <v>27094</v>
      </c>
      <c r="K4338" t="s">
        <v>41</v>
      </c>
      <c r="L4338" t="s">
        <v>26</v>
      </c>
      <c r="M4338" t="s">
        <v>25</v>
      </c>
      <c r="N4338">
        <v>0</v>
      </c>
      <c r="O4338">
        <v>0</v>
      </c>
      <c r="P4338" t="s">
        <v>73</v>
      </c>
      <c r="Q4338" t="s">
        <v>44</v>
      </c>
      <c r="R4338">
        <v>0</v>
      </c>
      <c r="S4338">
        <v>2</v>
      </c>
      <c r="T4338" t="s">
        <v>45</v>
      </c>
      <c r="U4338">
        <f ca="1">YEAR($W$2)-YEAR(Customers[[#This Row],[BirthDate]])</f>
        <v>49</v>
      </c>
      <c r="V4338">
        <f ca="1">YEAR($W$2)-YEAR(Customers[[#This Row],[DateFirstPurchase]])</f>
        <v>21</v>
      </c>
    </row>
    <row r="4339" spans="1:22" x14ac:dyDescent="0.25">
      <c r="A4339">
        <v>18427</v>
      </c>
      <c r="B4339">
        <v>6631</v>
      </c>
      <c r="C4339" t="s">
        <v>24</v>
      </c>
      <c r="D4339" t="s">
        <v>643</v>
      </c>
      <c r="E4339" t="s">
        <v>24</v>
      </c>
      <c r="F4339" t="s">
        <v>352</v>
      </c>
      <c r="G4339" t="s">
        <v>24</v>
      </c>
      <c r="H4339">
        <v>2285.48</v>
      </c>
      <c r="I4339" s="1">
        <v>38151</v>
      </c>
      <c r="J4339" s="1">
        <v>19472</v>
      </c>
      <c r="K4339" t="s">
        <v>25</v>
      </c>
      <c r="L4339" t="s">
        <v>34</v>
      </c>
      <c r="M4339" t="s">
        <v>25</v>
      </c>
      <c r="N4339">
        <v>3</v>
      </c>
      <c r="O4339">
        <v>0</v>
      </c>
      <c r="P4339" t="s">
        <v>27</v>
      </c>
      <c r="Q4339" t="s">
        <v>78</v>
      </c>
      <c r="R4339">
        <v>1</v>
      </c>
      <c r="S4339">
        <v>2</v>
      </c>
      <c r="T4339" t="s">
        <v>38</v>
      </c>
      <c r="U4339">
        <f ca="1">YEAR($W$2)-YEAR(Customers[[#This Row],[BirthDate]])</f>
        <v>70</v>
      </c>
      <c r="V4339">
        <f ca="1">YEAR($W$2)-YEAR(Customers[[#This Row],[DateFirstPurchase]])</f>
        <v>19</v>
      </c>
    </row>
    <row r="4340" spans="1:22" x14ac:dyDescent="0.25">
      <c r="A4340">
        <v>24965</v>
      </c>
      <c r="B4340">
        <v>6632</v>
      </c>
      <c r="C4340" t="s">
        <v>24</v>
      </c>
      <c r="D4340" t="s">
        <v>643</v>
      </c>
      <c r="E4340" t="s">
        <v>350</v>
      </c>
      <c r="F4340" t="s">
        <v>574</v>
      </c>
      <c r="G4340" t="s">
        <v>24</v>
      </c>
      <c r="H4340">
        <v>1.6</v>
      </c>
      <c r="I4340" s="1">
        <v>37979</v>
      </c>
      <c r="J4340" s="1">
        <v>17468</v>
      </c>
      <c r="K4340" t="s">
        <v>25</v>
      </c>
      <c r="L4340" t="s">
        <v>26</v>
      </c>
      <c r="M4340" t="s">
        <v>25</v>
      </c>
      <c r="N4340">
        <v>2</v>
      </c>
      <c r="O4340">
        <v>1</v>
      </c>
      <c r="P4340" t="s">
        <v>73</v>
      </c>
      <c r="Q4340" t="s">
        <v>37</v>
      </c>
      <c r="R4340">
        <v>0</v>
      </c>
      <c r="S4340">
        <v>2</v>
      </c>
      <c r="T4340" t="s">
        <v>52</v>
      </c>
      <c r="U4340">
        <f ca="1">YEAR($W$2)-YEAR(Customers[[#This Row],[BirthDate]])</f>
        <v>76</v>
      </c>
      <c r="V4340">
        <f ca="1">YEAR($W$2)-YEAR(Customers[[#This Row],[DateFirstPurchase]])</f>
        <v>20</v>
      </c>
    </row>
    <row r="4341" spans="1:22" x14ac:dyDescent="0.25">
      <c r="A4341">
        <v>26322</v>
      </c>
      <c r="B4341">
        <v>6633</v>
      </c>
      <c r="C4341" t="s">
        <v>24</v>
      </c>
      <c r="D4341" t="s">
        <v>643</v>
      </c>
      <c r="E4341" t="s">
        <v>24</v>
      </c>
      <c r="F4341" t="s">
        <v>229</v>
      </c>
      <c r="G4341" t="s">
        <v>24</v>
      </c>
      <c r="H4341">
        <v>-1265.5691999999999</v>
      </c>
      <c r="I4341" s="1">
        <v>37522</v>
      </c>
      <c r="J4341" s="1">
        <v>24729</v>
      </c>
      <c r="K4341" t="s">
        <v>41</v>
      </c>
      <c r="L4341" t="s">
        <v>26</v>
      </c>
      <c r="M4341" t="s">
        <v>25</v>
      </c>
      <c r="N4341">
        <v>0</v>
      </c>
      <c r="O4341">
        <v>0</v>
      </c>
      <c r="P4341" t="s">
        <v>36</v>
      </c>
      <c r="Q4341" t="s">
        <v>37</v>
      </c>
      <c r="R4341">
        <v>0</v>
      </c>
      <c r="S4341">
        <v>1</v>
      </c>
      <c r="T4341" t="s">
        <v>52</v>
      </c>
      <c r="U4341">
        <f ca="1">YEAR($W$2)-YEAR(Customers[[#This Row],[BirthDate]])</f>
        <v>56</v>
      </c>
      <c r="V4341">
        <f ca="1">YEAR($W$2)-YEAR(Customers[[#This Row],[DateFirstPurchase]])</f>
        <v>21</v>
      </c>
    </row>
    <row r="4342" spans="1:22" x14ac:dyDescent="0.25">
      <c r="A4342">
        <v>26078</v>
      </c>
      <c r="B4342">
        <v>6634</v>
      </c>
      <c r="C4342" t="s">
        <v>24</v>
      </c>
      <c r="D4342" t="s">
        <v>644</v>
      </c>
      <c r="E4342" t="s">
        <v>268</v>
      </c>
      <c r="F4342" t="s">
        <v>286</v>
      </c>
      <c r="G4342" t="s">
        <v>24</v>
      </c>
      <c r="H4342">
        <v>-5.01</v>
      </c>
      <c r="I4342" s="1">
        <v>37861</v>
      </c>
      <c r="J4342" s="1">
        <v>22777</v>
      </c>
      <c r="K4342" t="s">
        <v>25</v>
      </c>
      <c r="L4342" t="s">
        <v>42</v>
      </c>
      <c r="M4342" t="s">
        <v>25</v>
      </c>
      <c r="N4342">
        <v>5</v>
      </c>
      <c r="O4342">
        <v>4</v>
      </c>
      <c r="P4342" t="s">
        <v>43</v>
      </c>
      <c r="Q4342" t="s">
        <v>37</v>
      </c>
      <c r="R4342">
        <v>1</v>
      </c>
      <c r="S4342">
        <v>3</v>
      </c>
      <c r="T4342" t="s">
        <v>45</v>
      </c>
      <c r="U4342">
        <f ca="1">YEAR($W$2)-YEAR(Customers[[#This Row],[BirthDate]])</f>
        <v>61</v>
      </c>
      <c r="V4342">
        <f ca="1">YEAR($W$2)-YEAR(Customers[[#This Row],[DateFirstPurchase]])</f>
        <v>20</v>
      </c>
    </row>
    <row r="4343" spans="1:22" x14ac:dyDescent="0.25">
      <c r="A4343">
        <v>17733</v>
      </c>
      <c r="B4343">
        <v>6635</v>
      </c>
      <c r="C4343" t="s">
        <v>24</v>
      </c>
      <c r="D4343" t="s">
        <v>644</v>
      </c>
      <c r="E4343" t="s">
        <v>236</v>
      </c>
      <c r="F4343" t="s">
        <v>287</v>
      </c>
      <c r="G4343" t="s">
        <v>24</v>
      </c>
      <c r="H4343">
        <v>-2433.29</v>
      </c>
      <c r="I4343" s="1">
        <v>37177</v>
      </c>
      <c r="J4343" s="1">
        <v>29094</v>
      </c>
      <c r="K4343" t="s">
        <v>25</v>
      </c>
      <c r="L4343" t="s">
        <v>61</v>
      </c>
      <c r="M4343" t="s">
        <v>25</v>
      </c>
      <c r="N4343">
        <v>0</v>
      </c>
      <c r="O4343">
        <v>0</v>
      </c>
      <c r="P4343" t="s">
        <v>36</v>
      </c>
      <c r="Q4343" t="s">
        <v>28</v>
      </c>
      <c r="R4343">
        <v>1</v>
      </c>
      <c r="S4343">
        <v>0</v>
      </c>
      <c r="T4343" t="s">
        <v>29</v>
      </c>
      <c r="U4343">
        <f ca="1">YEAR($W$2)-YEAR(Customers[[#This Row],[BirthDate]])</f>
        <v>44</v>
      </c>
      <c r="V4343">
        <f ca="1">YEAR($W$2)-YEAR(Customers[[#This Row],[DateFirstPurchase]])</f>
        <v>22</v>
      </c>
    </row>
    <row r="4344" spans="1:22" x14ac:dyDescent="0.25">
      <c r="A4344">
        <v>26871</v>
      </c>
      <c r="B4344">
        <v>6636</v>
      </c>
      <c r="C4344" t="s">
        <v>24</v>
      </c>
      <c r="D4344" t="s">
        <v>643</v>
      </c>
      <c r="E4344" t="s">
        <v>24</v>
      </c>
      <c r="F4344" t="s">
        <v>232</v>
      </c>
      <c r="G4344" t="s">
        <v>24</v>
      </c>
      <c r="H4344">
        <v>-21.01</v>
      </c>
      <c r="I4344" s="1">
        <v>38046</v>
      </c>
      <c r="J4344" s="1">
        <v>22870</v>
      </c>
      <c r="K4344" t="s">
        <v>41</v>
      </c>
      <c r="L4344" t="s">
        <v>26</v>
      </c>
      <c r="M4344" t="s">
        <v>25</v>
      </c>
      <c r="N4344">
        <v>1</v>
      </c>
      <c r="O4344">
        <v>0</v>
      </c>
      <c r="P4344" t="s">
        <v>43</v>
      </c>
      <c r="Q4344" t="s">
        <v>28</v>
      </c>
      <c r="R4344">
        <v>0</v>
      </c>
      <c r="S4344">
        <v>1</v>
      </c>
      <c r="T4344" t="s">
        <v>29</v>
      </c>
      <c r="U4344">
        <f ca="1">YEAR($W$2)-YEAR(Customers[[#This Row],[BirthDate]])</f>
        <v>61</v>
      </c>
      <c r="V4344">
        <f ca="1">YEAR($W$2)-YEAR(Customers[[#This Row],[DateFirstPurchase]])</f>
        <v>19</v>
      </c>
    </row>
    <row r="4345" spans="1:22" x14ac:dyDescent="0.25">
      <c r="A4345">
        <v>27867</v>
      </c>
      <c r="B4345">
        <v>6637</v>
      </c>
      <c r="C4345" t="s">
        <v>24</v>
      </c>
      <c r="D4345" t="s">
        <v>644</v>
      </c>
      <c r="E4345" t="s">
        <v>268</v>
      </c>
      <c r="F4345" t="s">
        <v>296</v>
      </c>
      <c r="G4345" t="s">
        <v>24</v>
      </c>
      <c r="H4345">
        <v>2373.5700000000002</v>
      </c>
      <c r="I4345" s="1">
        <v>38025</v>
      </c>
      <c r="J4345" s="1">
        <v>27885</v>
      </c>
      <c r="K4345" t="s">
        <v>25</v>
      </c>
      <c r="L4345" t="s">
        <v>61</v>
      </c>
      <c r="M4345" t="s">
        <v>25</v>
      </c>
      <c r="N4345">
        <v>0</v>
      </c>
      <c r="O4345">
        <v>0</v>
      </c>
      <c r="P4345" t="s">
        <v>73</v>
      </c>
      <c r="Q4345" t="s">
        <v>62</v>
      </c>
      <c r="R4345">
        <v>1</v>
      </c>
      <c r="S4345">
        <v>2</v>
      </c>
      <c r="T4345" t="s">
        <v>29</v>
      </c>
      <c r="U4345">
        <f ca="1">YEAR($W$2)-YEAR(Customers[[#This Row],[BirthDate]])</f>
        <v>47</v>
      </c>
      <c r="V4345">
        <f ca="1">YEAR($W$2)-YEAR(Customers[[#This Row],[DateFirstPurchase]])</f>
        <v>19</v>
      </c>
    </row>
    <row r="4346" spans="1:22" x14ac:dyDescent="0.25">
      <c r="A4346">
        <v>15800</v>
      </c>
      <c r="B4346">
        <v>6638</v>
      </c>
      <c r="C4346" t="s">
        <v>24</v>
      </c>
      <c r="D4346" t="s">
        <v>644</v>
      </c>
      <c r="E4346" t="s">
        <v>225</v>
      </c>
      <c r="F4346" t="s">
        <v>298</v>
      </c>
      <c r="G4346" t="s">
        <v>24</v>
      </c>
      <c r="H4346">
        <v>2240.0018</v>
      </c>
      <c r="I4346" s="1">
        <v>37774</v>
      </c>
      <c r="J4346" s="1">
        <v>21895</v>
      </c>
      <c r="K4346" t="s">
        <v>41</v>
      </c>
      <c r="L4346" t="s">
        <v>42</v>
      </c>
      <c r="M4346" t="s">
        <v>25</v>
      </c>
      <c r="N4346">
        <v>1</v>
      </c>
      <c r="O4346">
        <v>0</v>
      </c>
      <c r="P4346" t="s">
        <v>36</v>
      </c>
      <c r="Q4346" t="s">
        <v>37</v>
      </c>
      <c r="R4346">
        <v>1</v>
      </c>
      <c r="S4346">
        <v>1</v>
      </c>
      <c r="T4346" t="s">
        <v>52</v>
      </c>
      <c r="U4346">
        <f ca="1">YEAR($W$2)-YEAR(Customers[[#This Row],[BirthDate]])</f>
        <v>64</v>
      </c>
      <c r="V4346">
        <f ca="1">YEAR($W$2)-YEAR(Customers[[#This Row],[DateFirstPurchase]])</f>
        <v>20</v>
      </c>
    </row>
    <row r="4347" spans="1:22" x14ac:dyDescent="0.25">
      <c r="A4347">
        <v>14124</v>
      </c>
      <c r="B4347">
        <v>6639</v>
      </c>
      <c r="C4347" t="s">
        <v>24</v>
      </c>
      <c r="D4347" t="s">
        <v>643</v>
      </c>
      <c r="E4347" t="s">
        <v>24</v>
      </c>
      <c r="F4347" t="s">
        <v>234</v>
      </c>
      <c r="G4347" t="s">
        <v>24</v>
      </c>
      <c r="H4347">
        <v>-24.99</v>
      </c>
      <c r="I4347" s="1">
        <v>37924</v>
      </c>
      <c r="J4347" s="1">
        <v>29475</v>
      </c>
      <c r="K4347" t="s">
        <v>25</v>
      </c>
      <c r="L4347" t="s">
        <v>61</v>
      </c>
      <c r="M4347" t="s">
        <v>25</v>
      </c>
      <c r="N4347">
        <v>0</v>
      </c>
      <c r="O4347">
        <v>0</v>
      </c>
      <c r="P4347" t="s">
        <v>43</v>
      </c>
      <c r="Q4347" t="s">
        <v>62</v>
      </c>
      <c r="R4347">
        <v>0</v>
      </c>
      <c r="S4347">
        <v>1</v>
      </c>
      <c r="T4347" t="s">
        <v>29</v>
      </c>
      <c r="U4347">
        <f ca="1">YEAR($W$2)-YEAR(Customers[[#This Row],[BirthDate]])</f>
        <v>43</v>
      </c>
      <c r="V4347">
        <f ca="1">YEAR($W$2)-YEAR(Customers[[#This Row],[DateFirstPurchase]])</f>
        <v>20</v>
      </c>
    </row>
    <row r="4348" spans="1:22" x14ac:dyDescent="0.25">
      <c r="A4348">
        <v>12239</v>
      </c>
      <c r="B4348">
        <v>6640</v>
      </c>
      <c r="C4348" t="s">
        <v>24</v>
      </c>
      <c r="D4348" t="s">
        <v>644</v>
      </c>
      <c r="E4348" t="s">
        <v>24</v>
      </c>
      <c r="F4348" t="s">
        <v>305</v>
      </c>
      <c r="G4348" t="s">
        <v>24</v>
      </c>
      <c r="H4348">
        <v>4710.0303999999996</v>
      </c>
      <c r="I4348" s="1">
        <v>37523</v>
      </c>
      <c r="J4348" s="1">
        <v>15493</v>
      </c>
      <c r="K4348" t="s">
        <v>25</v>
      </c>
      <c r="L4348" t="s">
        <v>26</v>
      </c>
      <c r="M4348" t="s">
        <v>25</v>
      </c>
      <c r="N4348">
        <v>1</v>
      </c>
      <c r="O4348">
        <v>0</v>
      </c>
      <c r="P4348" t="s">
        <v>36</v>
      </c>
      <c r="Q4348" t="s">
        <v>28</v>
      </c>
      <c r="R4348">
        <v>1</v>
      </c>
      <c r="S4348">
        <v>0</v>
      </c>
      <c r="T4348" t="s">
        <v>29</v>
      </c>
      <c r="U4348">
        <f ca="1">YEAR($W$2)-YEAR(Customers[[#This Row],[BirthDate]])</f>
        <v>81</v>
      </c>
      <c r="V4348">
        <f ca="1">YEAR($W$2)-YEAR(Customers[[#This Row],[DateFirstPurchase]])</f>
        <v>21</v>
      </c>
    </row>
    <row r="4349" spans="1:22" x14ac:dyDescent="0.25">
      <c r="A4349">
        <v>15363</v>
      </c>
      <c r="B4349">
        <v>6641</v>
      </c>
      <c r="C4349" t="s">
        <v>24</v>
      </c>
      <c r="D4349" t="s">
        <v>643</v>
      </c>
      <c r="E4349" t="s">
        <v>41</v>
      </c>
      <c r="F4349" t="s">
        <v>265</v>
      </c>
      <c r="G4349" t="s">
        <v>24</v>
      </c>
      <c r="H4349">
        <v>2314.9899999999998</v>
      </c>
      <c r="I4349" s="1">
        <v>37984</v>
      </c>
      <c r="J4349" s="1">
        <v>23799</v>
      </c>
      <c r="K4349" t="s">
        <v>25</v>
      </c>
      <c r="L4349" t="s">
        <v>42</v>
      </c>
      <c r="M4349" t="s">
        <v>25</v>
      </c>
      <c r="N4349">
        <v>4</v>
      </c>
      <c r="O4349">
        <v>4</v>
      </c>
      <c r="P4349" t="s">
        <v>43</v>
      </c>
      <c r="Q4349" t="s">
        <v>37</v>
      </c>
      <c r="R4349">
        <v>1</v>
      </c>
      <c r="S4349">
        <v>3</v>
      </c>
      <c r="T4349" t="s">
        <v>29</v>
      </c>
      <c r="U4349">
        <f ca="1">YEAR($W$2)-YEAR(Customers[[#This Row],[BirthDate]])</f>
        <v>58</v>
      </c>
      <c r="V4349">
        <f ca="1">YEAR($W$2)-YEAR(Customers[[#This Row],[DateFirstPurchase]])</f>
        <v>20</v>
      </c>
    </row>
    <row r="4350" spans="1:22" x14ac:dyDescent="0.25">
      <c r="A4350">
        <v>18316</v>
      </c>
      <c r="B4350">
        <v>6642</v>
      </c>
      <c r="C4350" t="s">
        <v>24</v>
      </c>
      <c r="D4350" t="s">
        <v>643</v>
      </c>
      <c r="E4350" t="s">
        <v>24</v>
      </c>
      <c r="F4350" t="s">
        <v>306</v>
      </c>
      <c r="G4350" t="s">
        <v>24</v>
      </c>
      <c r="H4350">
        <v>2.7</v>
      </c>
      <c r="I4350" s="1">
        <v>38104</v>
      </c>
      <c r="J4350" s="1">
        <v>29551</v>
      </c>
      <c r="K4350" t="s">
        <v>41</v>
      </c>
      <c r="L4350" t="s">
        <v>26</v>
      </c>
      <c r="M4350" t="s">
        <v>25</v>
      </c>
      <c r="N4350">
        <v>0</v>
      </c>
      <c r="O4350">
        <v>0</v>
      </c>
      <c r="P4350" t="s">
        <v>73</v>
      </c>
      <c r="Q4350" t="s">
        <v>44</v>
      </c>
      <c r="R4350">
        <v>0</v>
      </c>
      <c r="S4350">
        <v>2</v>
      </c>
      <c r="T4350" t="s">
        <v>29</v>
      </c>
      <c r="U4350">
        <f ca="1">YEAR($W$2)-YEAR(Customers[[#This Row],[BirthDate]])</f>
        <v>43</v>
      </c>
      <c r="V4350">
        <f ca="1">YEAR($W$2)-YEAR(Customers[[#This Row],[DateFirstPurchase]])</f>
        <v>19</v>
      </c>
    </row>
    <row r="4351" spans="1:22" x14ac:dyDescent="0.25">
      <c r="A4351">
        <v>27301</v>
      </c>
      <c r="B4351">
        <v>6643</v>
      </c>
      <c r="C4351" t="s">
        <v>24</v>
      </c>
      <c r="D4351" t="s">
        <v>641</v>
      </c>
      <c r="E4351" t="s">
        <v>24</v>
      </c>
      <c r="F4351" t="s">
        <v>243</v>
      </c>
      <c r="G4351" t="s">
        <v>24</v>
      </c>
      <c r="H4351">
        <v>-1.01</v>
      </c>
      <c r="I4351" s="1">
        <v>38103</v>
      </c>
      <c r="J4351" s="1">
        <v>19617</v>
      </c>
      <c r="K4351" t="s">
        <v>25</v>
      </c>
      <c r="L4351" t="s">
        <v>34</v>
      </c>
      <c r="M4351" t="s">
        <v>25</v>
      </c>
      <c r="N4351">
        <v>4</v>
      </c>
      <c r="O4351">
        <v>3</v>
      </c>
      <c r="P4351" t="s">
        <v>43</v>
      </c>
      <c r="Q4351" t="s">
        <v>37</v>
      </c>
      <c r="R4351">
        <v>1</v>
      </c>
      <c r="S4351">
        <v>1</v>
      </c>
      <c r="T4351" t="s">
        <v>75</v>
      </c>
      <c r="U4351">
        <f ca="1">YEAR($W$2)-YEAR(Customers[[#This Row],[BirthDate]])</f>
        <v>70</v>
      </c>
      <c r="V4351">
        <f ca="1">YEAR($W$2)-YEAR(Customers[[#This Row],[DateFirstPurchase]])</f>
        <v>19</v>
      </c>
    </row>
    <row r="4352" spans="1:22" x14ac:dyDescent="0.25">
      <c r="A4352">
        <v>18719</v>
      </c>
      <c r="B4352">
        <v>6644</v>
      </c>
      <c r="C4352" t="s">
        <v>24</v>
      </c>
      <c r="D4352" t="s">
        <v>644</v>
      </c>
      <c r="E4352" t="s">
        <v>336</v>
      </c>
      <c r="F4352" t="s">
        <v>325</v>
      </c>
      <c r="G4352" t="s">
        <v>24</v>
      </c>
      <c r="H4352">
        <v>25</v>
      </c>
      <c r="I4352" s="1">
        <v>37902</v>
      </c>
      <c r="J4352" s="1">
        <v>23670</v>
      </c>
      <c r="K4352" t="s">
        <v>25</v>
      </c>
      <c r="L4352" t="s">
        <v>34</v>
      </c>
      <c r="M4352" t="s">
        <v>25</v>
      </c>
      <c r="N4352">
        <v>4</v>
      </c>
      <c r="O4352">
        <v>4</v>
      </c>
      <c r="P4352" t="s">
        <v>36</v>
      </c>
      <c r="Q4352" t="s">
        <v>37</v>
      </c>
      <c r="R4352">
        <v>1</v>
      </c>
      <c r="S4352">
        <v>3</v>
      </c>
      <c r="T4352" t="s">
        <v>75</v>
      </c>
      <c r="U4352">
        <f ca="1">YEAR($W$2)-YEAR(Customers[[#This Row],[BirthDate]])</f>
        <v>59</v>
      </c>
      <c r="V4352">
        <f ca="1">YEAR($W$2)-YEAR(Customers[[#This Row],[DateFirstPurchase]])</f>
        <v>20</v>
      </c>
    </row>
    <row r="4353" spans="1:22" x14ac:dyDescent="0.25">
      <c r="A4353">
        <v>22357</v>
      </c>
      <c r="B4353">
        <v>6645</v>
      </c>
      <c r="C4353" t="s">
        <v>24</v>
      </c>
      <c r="D4353" t="s">
        <v>643</v>
      </c>
      <c r="E4353" t="s">
        <v>24</v>
      </c>
      <c r="F4353" t="s">
        <v>307</v>
      </c>
      <c r="G4353" t="s">
        <v>24</v>
      </c>
      <c r="H4353">
        <v>-20.010000000000002</v>
      </c>
      <c r="I4353" s="1">
        <v>38185</v>
      </c>
      <c r="J4353" s="1">
        <v>20840</v>
      </c>
      <c r="K4353" t="s">
        <v>25</v>
      </c>
      <c r="L4353" t="s">
        <v>26</v>
      </c>
      <c r="M4353" t="s">
        <v>25</v>
      </c>
      <c r="N4353">
        <v>2</v>
      </c>
      <c r="O4353">
        <v>0</v>
      </c>
      <c r="P4353" t="s">
        <v>73</v>
      </c>
      <c r="Q4353" t="s">
        <v>44</v>
      </c>
      <c r="R4353">
        <v>1</v>
      </c>
      <c r="S4353">
        <v>2</v>
      </c>
      <c r="T4353" t="s">
        <v>45</v>
      </c>
      <c r="U4353">
        <f ca="1">YEAR($W$2)-YEAR(Customers[[#This Row],[BirthDate]])</f>
        <v>66</v>
      </c>
      <c r="V4353">
        <f ca="1">YEAR($W$2)-YEAR(Customers[[#This Row],[DateFirstPurchase]])</f>
        <v>19</v>
      </c>
    </row>
    <row r="4354" spans="1:22" x14ac:dyDescent="0.25">
      <c r="A4354">
        <v>20924</v>
      </c>
      <c r="B4354">
        <v>6646</v>
      </c>
      <c r="C4354" t="s">
        <v>24</v>
      </c>
      <c r="D4354" t="s">
        <v>644</v>
      </c>
      <c r="E4354" t="s">
        <v>25</v>
      </c>
      <c r="F4354" t="s">
        <v>328</v>
      </c>
      <c r="G4354" t="s">
        <v>24</v>
      </c>
      <c r="H4354">
        <v>-0.01</v>
      </c>
      <c r="I4354" s="1">
        <v>37985</v>
      </c>
      <c r="J4354" s="1">
        <v>28465</v>
      </c>
      <c r="K4354" t="s">
        <v>41</v>
      </c>
      <c r="L4354" t="s">
        <v>61</v>
      </c>
      <c r="M4354" t="s">
        <v>25</v>
      </c>
      <c r="N4354">
        <v>0</v>
      </c>
      <c r="O4354">
        <v>0</v>
      </c>
      <c r="P4354" t="s">
        <v>73</v>
      </c>
      <c r="Q4354" t="s">
        <v>62</v>
      </c>
      <c r="R4354">
        <v>1</v>
      </c>
      <c r="S4354">
        <v>1</v>
      </c>
      <c r="T4354" t="s">
        <v>52</v>
      </c>
      <c r="U4354">
        <f ca="1">YEAR($W$2)-YEAR(Customers[[#This Row],[BirthDate]])</f>
        <v>46</v>
      </c>
      <c r="V4354">
        <f ca="1">YEAR($W$2)-YEAR(Customers[[#This Row],[DateFirstPurchase]])</f>
        <v>20</v>
      </c>
    </row>
    <row r="4355" spans="1:22" x14ac:dyDescent="0.25">
      <c r="A4355">
        <v>26973</v>
      </c>
      <c r="B4355">
        <v>6647</v>
      </c>
      <c r="C4355" t="s">
        <v>24</v>
      </c>
      <c r="D4355" t="s">
        <v>644</v>
      </c>
      <c r="E4355" t="s">
        <v>95</v>
      </c>
      <c r="F4355" t="s">
        <v>624</v>
      </c>
      <c r="G4355" t="s">
        <v>24</v>
      </c>
      <c r="H4355">
        <v>-31</v>
      </c>
      <c r="I4355" s="1">
        <v>37938</v>
      </c>
      <c r="J4355" s="1">
        <v>26811</v>
      </c>
      <c r="K4355" t="s">
        <v>25</v>
      </c>
      <c r="L4355" t="s">
        <v>61</v>
      </c>
      <c r="M4355" t="s">
        <v>25</v>
      </c>
      <c r="N4355">
        <v>0</v>
      </c>
      <c r="O4355">
        <v>0</v>
      </c>
      <c r="P4355" t="s">
        <v>67</v>
      </c>
      <c r="Q4355" t="s">
        <v>62</v>
      </c>
      <c r="R4355">
        <v>1</v>
      </c>
      <c r="S4355">
        <v>2</v>
      </c>
      <c r="T4355" t="s">
        <v>45</v>
      </c>
      <c r="U4355">
        <f ca="1">YEAR($W$2)-YEAR(Customers[[#This Row],[BirthDate]])</f>
        <v>50</v>
      </c>
      <c r="V4355">
        <f ca="1">YEAR($W$2)-YEAR(Customers[[#This Row],[DateFirstPurchase]])</f>
        <v>20</v>
      </c>
    </row>
    <row r="4356" spans="1:22" x14ac:dyDescent="0.25">
      <c r="A4356">
        <v>11934</v>
      </c>
      <c r="B4356">
        <v>6648</v>
      </c>
      <c r="C4356" t="s">
        <v>24</v>
      </c>
      <c r="D4356" t="s">
        <v>643</v>
      </c>
      <c r="E4356" t="s">
        <v>225</v>
      </c>
      <c r="F4356" t="s">
        <v>310</v>
      </c>
      <c r="G4356" t="s">
        <v>24</v>
      </c>
      <c r="H4356">
        <v>-1186.31</v>
      </c>
      <c r="I4356" s="1">
        <v>37398</v>
      </c>
      <c r="J4356" s="1">
        <v>28412</v>
      </c>
      <c r="K4356" t="s">
        <v>41</v>
      </c>
      <c r="L4356" t="s">
        <v>26</v>
      </c>
      <c r="M4356" t="s">
        <v>25</v>
      </c>
      <c r="N4356">
        <v>0</v>
      </c>
      <c r="O4356">
        <v>0</v>
      </c>
      <c r="P4356" t="s">
        <v>67</v>
      </c>
      <c r="Q4356" t="s">
        <v>28</v>
      </c>
      <c r="R4356">
        <v>1</v>
      </c>
      <c r="S4356">
        <v>2</v>
      </c>
      <c r="T4356" t="s">
        <v>38</v>
      </c>
      <c r="U4356">
        <f ca="1">YEAR($W$2)-YEAR(Customers[[#This Row],[BirthDate]])</f>
        <v>46</v>
      </c>
      <c r="V4356">
        <f ca="1">YEAR($W$2)-YEAR(Customers[[#This Row],[DateFirstPurchase]])</f>
        <v>21</v>
      </c>
    </row>
    <row r="4357" spans="1:22" x14ac:dyDescent="0.25">
      <c r="A4357">
        <v>14962</v>
      </c>
      <c r="B4357">
        <v>6649</v>
      </c>
      <c r="C4357" t="s">
        <v>24</v>
      </c>
      <c r="D4357" t="s">
        <v>643</v>
      </c>
      <c r="E4357" t="s">
        <v>95</v>
      </c>
      <c r="F4357" t="s">
        <v>311</v>
      </c>
      <c r="G4357" t="s">
        <v>24</v>
      </c>
      <c r="H4357">
        <v>-6.01</v>
      </c>
      <c r="I4357" s="1">
        <v>38194</v>
      </c>
      <c r="J4357" s="1">
        <v>24028</v>
      </c>
      <c r="K4357" t="s">
        <v>25</v>
      </c>
      <c r="L4357" t="s">
        <v>26</v>
      </c>
      <c r="M4357" t="s">
        <v>25</v>
      </c>
      <c r="N4357">
        <v>1</v>
      </c>
      <c r="O4357">
        <v>0</v>
      </c>
      <c r="P4357" t="s">
        <v>36</v>
      </c>
      <c r="Q4357" t="s">
        <v>44</v>
      </c>
      <c r="R4357">
        <v>1</v>
      </c>
      <c r="S4357">
        <v>0</v>
      </c>
      <c r="T4357" t="s">
        <v>29</v>
      </c>
      <c r="U4357">
        <f ca="1">YEAR($W$2)-YEAR(Customers[[#This Row],[BirthDate]])</f>
        <v>58</v>
      </c>
      <c r="V4357">
        <f ca="1">YEAR($W$2)-YEAR(Customers[[#This Row],[DateFirstPurchase]])</f>
        <v>19</v>
      </c>
    </row>
    <row r="4358" spans="1:22" x14ac:dyDescent="0.25">
      <c r="A4358">
        <v>17950</v>
      </c>
      <c r="B4358">
        <v>6650</v>
      </c>
      <c r="C4358" t="s">
        <v>24</v>
      </c>
      <c r="D4358" t="s">
        <v>644</v>
      </c>
      <c r="E4358" t="s">
        <v>24</v>
      </c>
      <c r="F4358" t="s">
        <v>335</v>
      </c>
      <c r="G4358" t="s">
        <v>24</v>
      </c>
      <c r="H4358">
        <v>1727.6824999999999</v>
      </c>
      <c r="I4358" s="1">
        <v>37788</v>
      </c>
      <c r="J4358" s="1">
        <v>21508</v>
      </c>
      <c r="K4358" t="s">
        <v>25</v>
      </c>
      <c r="L4358" t="s">
        <v>26</v>
      </c>
      <c r="M4358" t="s">
        <v>25</v>
      </c>
      <c r="N4358">
        <v>1</v>
      </c>
      <c r="O4358">
        <v>0</v>
      </c>
      <c r="P4358" t="s">
        <v>36</v>
      </c>
      <c r="Q4358" t="s">
        <v>28</v>
      </c>
      <c r="R4358">
        <v>1</v>
      </c>
      <c r="S4358">
        <v>0</v>
      </c>
      <c r="T4358" t="s">
        <v>29</v>
      </c>
      <c r="U4358">
        <f ca="1">YEAR($W$2)-YEAR(Customers[[#This Row],[BirthDate]])</f>
        <v>65</v>
      </c>
      <c r="V4358">
        <f ca="1">YEAR($W$2)-YEAR(Customers[[#This Row],[DateFirstPurchase]])</f>
        <v>20</v>
      </c>
    </row>
    <row r="4359" spans="1:22" x14ac:dyDescent="0.25">
      <c r="A4359">
        <v>17143</v>
      </c>
      <c r="B4359">
        <v>6651</v>
      </c>
      <c r="C4359" t="s">
        <v>24</v>
      </c>
      <c r="D4359" t="s">
        <v>21</v>
      </c>
      <c r="E4359" t="s">
        <v>25</v>
      </c>
      <c r="F4359" t="s">
        <v>293</v>
      </c>
      <c r="G4359" t="s">
        <v>24</v>
      </c>
      <c r="H4359">
        <v>1745.99</v>
      </c>
      <c r="I4359" s="1">
        <v>37993</v>
      </c>
      <c r="J4359" s="1">
        <v>17779</v>
      </c>
      <c r="K4359" t="s">
        <v>25</v>
      </c>
      <c r="L4359" t="s">
        <v>26</v>
      </c>
      <c r="M4359" t="s">
        <v>25</v>
      </c>
      <c r="N4359">
        <v>2</v>
      </c>
      <c r="O4359">
        <v>1</v>
      </c>
      <c r="P4359" t="s">
        <v>73</v>
      </c>
      <c r="Q4359" t="s">
        <v>37</v>
      </c>
      <c r="R4359">
        <v>1</v>
      </c>
      <c r="S4359">
        <v>2</v>
      </c>
      <c r="T4359" t="s">
        <v>75</v>
      </c>
      <c r="U4359">
        <f ca="1">YEAR($W$2)-YEAR(Customers[[#This Row],[BirthDate]])</f>
        <v>75</v>
      </c>
      <c r="V4359">
        <f ca="1">YEAR($W$2)-YEAR(Customers[[#This Row],[DateFirstPurchase]])</f>
        <v>19</v>
      </c>
    </row>
    <row r="4360" spans="1:22" x14ac:dyDescent="0.25">
      <c r="A4360">
        <v>23876</v>
      </c>
      <c r="B4360">
        <v>6652</v>
      </c>
      <c r="C4360" t="s">
        <v>24</v>
      </c>
      <c r="D4360" t="s">
        <v>21</v>
      </c>
      <c r="E4360" t="s">
        <v>25</v>
      </c>
      <c r="F4360" t="s">
        <v>294</v>
      </c>
      <c r="G4360" t="s">
        <v>24</v>
      </c>
      <c r="H4360">
        <v>28.61</v>
      </c>
      <c r="I4360" s="1">
        <v>38082</v>
      </c>
      <c r="J4360" s="1">
        <v>24272</v>
      </c>
      <c r="K4360" t="s">
        <v>25</v>
      </c>
      <c r="L4360" t="s">
        <v>42</v>
      </c>
      <c r="M4360" t="s">
        <v>25</v>
      </c>
      <c r="N4360">
        <v>3</v>
      </c>
      <c r="O4360">
        <v>3</v>
      </c>
      <c r="P4360" t="s">
        <v>36</v>
      </c>
      <c r="Q4360" t="s">
        <v>44</v>
      </c>
      <c r="R4360">
        <v>1</v>
      </c>
      <c r="S4360">
        <v>0</v>
      </c>
      <c r="T4360" t="s">
        <v>52</v>
      </c>
      <c r="U4360">
        <f ca="1">YEAR($W$2)-YEAR(Customers[[#This Row],[BirthDate]])</f>
        <v>57</v>
      </c>
      <c r="V4360">
        <f ca="1">YEAR($W$2)-YEAR(Customers[[#This Row],[DateFirstPurchase]])</f>
        <v>19</v>
      </c>
    </row>
    <row r="4361" spans="1:22" x14ac:dyDescent="0.25">
      <c r="A4361">
        <v>22871</v>
      </c>
      <c r="B4361">
        <v>6653</v>
      </c>
      <c r="C4361" t="s">
        <v>24</v>
      </c>
      <c r="D4361" t="s">
        <v>21</v>
      </c>
      <c r="E4361" t="s">
        <v>242</v>
      </c>
      <c r="F4361" t="s">
        <v>295</v>
      </c>
      <c r="G4361" t="s">
        <v>24</v>
      </c>
      <c r="H4361">
        <v>518.5</v>
      </c>
      <c r="I4361" s="1">
        <v>38011</v>
      </c>
      <c r="J4361" s="1">
        <v>22926</v>
      </c>
      <c r="K4361" t="s">
        <v>25</v>
      </c>
      <c r="L4361" t="s">
        <v>34</v>
      </c>
      <c r="M4361" t="s">
        <v>25</v>
      </c>
      <c r="N4361">
        <v>1</v>
      </c>
      <c r="O4361">
        <v>0</v>
      </c>
      <c r="P4361" t="s">
        <v>43</v>
      </c>
      <c r="Q4361" t="s">
        <v>44</v>
      </c>
      <c r="R4361">
        <v>1</v>
      </c>
      <c r="S4361">
        <v>1</v>
      </c>
      <c r="T4361" t="s">
        <v>52</v>
      </c>
      <c r="U4361">
        <f ca="1">YEAR($W$2)-YEAR(Customers[[#This Row],[BirthDate]])</f>
        <v>61</v>
      </c>
      <c r="V4361">
        <f ca="1">YEAR($W$2)-YEAR(Customers[[#This Row],[DateFirstPurchase]])</f>
        <v>19</v>
      </c>
    </row>
    <row r="4362" spans="1:22" x14ac:dyDescent="0.25">
      <c r="A4362">
        <v>12724</v>
      </c>
      <c r="B4362">
        <v>6654</v>
      </c>
      <c r="C4362" t="s">
        <v>24</v>
      </c>
      <c r="D4362" t="s">
        <v>648</v>
      </c>
      <c r="E4362" t="s">
        <v>231</v>
      </c>
      <c r="F4362" t="s">
        <v>338</v>
      </c>
      <c r="G4362" t="s">
        <v>24</v>
      </c>
      <c r="H4362">
        <v>5</v>
      </c>
      <c r="I4362" s="1">
        <v>37838</v>
      </c>
      <c r="J4362" s="1">
        <v>29244</v>
      </c>
      <c r="K4362" t="s">
        <v>41</v>
      </c>
      <c r="L4362" t="s">
        <v>61</v>
      </c>
      <c r="M4362" t="s">
        <v>25</v>
      </c>
      <c r="N4362">
        <v>0</v>
      </c>
      <c r="O4362">
        <v>0</v>
      </c>
      <c r="P4362" t="s">
        <v>67</v>
      </c>
      <c r="Q4362" t="s">
        <v>62</v>
      </c>
      <c r="R4362">
        <v>0</v>
      </c>
      <c r="S4362">
        <v>2</v>
      </c>
      <c r="T4362" t="s">
        <v>45</v>
      </c>
      <c r="U4362">
        <f ca="1">YEAR($W$2)-YEAR(Customers[[#This Row],[BirthDate]])</f>
        <v>43</v>
      </c>
      <c r="V4362">
        <f ca="1">YEAR($W$2)-YEAR(Customers[[#This Row],[DateFirstPurchase]])</f>
        <v>20</v>
      </c>
    </row>
    <row r="4363" spans="1:22" x14ac:dyDescent="0.25">
      <c r="A4363">
        <v>17941</v>
      </c>
      <c r="B4363">
        <v>6655</v>
      </c>
      <c r="C4363" t="s">
        <v>24</v>
      </c>
      <c r="D4363" t="s">
        <v>21</v>
      </c>
      <c r="E4363" t="s">
        <v>24</v>
      </c>
      <c r="F4363" t="s">
        <v>371</v>
      </c>
      <c r="G4363" t="s">
        <v>24</v>
      </c>
      <c r="H4363">
        <v>1679.9775</v>
      </c>
      <c r="I4363" s="1">
        <v>37745</v>
      </c>
      <c r="J4363" s="1">
        <v>21890</v>
      </c>
      <c r="K4363" t="s">
        <v>25</v>
      </c>
      <c r="L4363" t="s">
        <v>61</v>
      </c>
      <c r="M4363" t="s">
        <v>25</v>
      </c>
      <c r="N4363">
        <v>2</v>
      </c>
      <c r="O4363">
        <v>0</v>
      </c>
      <c r="P4363" t="s">
        <v>43</v>
      </c>
      <c r="Q4363" t="s">
        <v>62</v>
      </c>
      <c r="R4363">
        <v>1</v>
      </c>
      <c r="S4363">
        <v>1</v>
      </c>
      <c r="T4363" t="s">
        <v>29</v>
      </c>
      <c r="U4363">
        <f ca="1">YEAR($W$2)-YEAR(Customers[[#This Row],[BirthDate]])</f>
        <v>64</v>
      </c>
      <c r="V4363">
        <f ca="1">YEAR($W$2)-YEAR(Customers[[#This Row],[DateFirstPurchase]])</f>
        <v>20</v>
      </c>
    </row>
    <row r="4364" spans="1:22" x14ac:dyDescent="0.25">
      <c r="A4364">
        <v>18992</v>
      </c>
      <c r="B4364">
        <v>6656</v>
      </c>
      <c r="C4364" t="s">
        <v>24</v>
      </c>
      <c r="D4364" t="s">
        <v>21</v>
      </c>
      <c r="E4364" t="s">
        <v>95</v>
      </c>
      <c r="F4364" t="s">
        <v>297</v>
      </c>
      <c r="G4364" t="s">
        <v>24</v>
      </c>
      <c r="H4364">
        <v>20</v>
      </c>
      <c r="I4364" s="1">
        <v>37970</v>
      </c>
      <c r="J4364" s="1">
        <v>17094</v>
      </c>
      <c r="K4364" t="s">
        <v>25</v>
      </c>
      <c r="L4364" t="s">
        <v>34</v>
      </c>
      <c r="M4364" t="s">
        <v>25</v>
      </c>
      <c r="N4364">
        <v>4</v>
      </c>
      <c r="O4364">
        <v>0</v>
      </c>
      <c r="P4364" t="s">
        <v>36</v>
      </c>
      <c r="Q4364" t="s">
        <v>78</v>
      </c>
      <c r="R4364">
        <v>1</v>
      </c>
      <c r="S4364">
        <v>2</v>
      </c>
      <c r="T4364" t="s">
        <v>52</v>
      </c>
      <c r="U4364">
        <f ca="1">YEAR($W$2)-YEAR(Customers[[#This Row],[BirthDate]])</f>
        <v>77</v>
      </c>
      <c r="V4364">
        <f ca="1">YEAR($W$2)-YEAR(Customers[[#This Row],[DateFirstPurchase]])</f>
        <v>20</v>
      </c>
    </row>
    <row r="4365" spans="1:22" x14ac:dyDescent="0.25">
      <c r="A4365">
        <v>23354</v>
      </c>
      <c r="B4365">
        <v>6657</v>
      </c>
      <c r="C4365" t="s">
        <v>24</v>
      </c>
      <c r="D4365" t="s">
        <v>648</v>
      </c>
      <c r="E4365" t="s">
        <v>24</v>
      </c>
      <c r="F4365" t="s">
        <v>340</v>
      </c>
      <c r="G4365" t="s">
        <v>24</v>
      </c>
      <c r="H4365">
        <v>-0.01</v>
      </c>
      <c r="I4365" s="1">
        <v>37865</v>
      </c>
      <c r="J4365" s="1">
        <v>27232</v>
      </c>
      <c r="K4365" t="s">
        <v>41</v>
      </c>
      <c r="L4365" t="s">
        <v>34</v>
      </c>
      <c r="M4365" t="s">
        <v>25</v>
      </c>
      <c r="N4365">
        <v>0</v>
      </c>
      <c r="O4365">
        <v>0</v>
      </c>
      <c r="P4365" t="s">
        <v>43</v>
      </c>
      <c r="Q4365" t="s">
        <v>37</v>
      </c>
      <c r="R4365">
        <v>1</v>
      </c>
      <c r="S4365">
        <v>2</v>
      </c>
      <c r="T4365" t="s">
        <v>38</v>
      </c>
      <c r="U4365">
        <f ca="1">YEAR($W$2)-YEAR(Customers[[#This Row],[BirthDate]])</f>
        <v>49</v>
      </c>
      <c r="V4365">
        <f ca="1">YEAR($W$2)-YEAR(Customers[[#This Row],[DateFirstPurchase]])</f>
        <v>20</v>
      </c>
    </row>
    <row r="4366" spans="1:22" x14ac:dyDescent="0.25">
      <c r="A4366">
        <v>26615</v>
      </c>
      <c r="B4366">
        <v>6658</v>
      </c>
      <c r="C4366" t="s">
        <v>24</v>
      </c>
      <c r="D4366" t="s">
        <v>21</v>
      </c>
      <c r="E4366" t="s">
        <v>95</v>
      </c>
      <c r="F4366" t="s">
        <v>299</v>
      </c>
      <c r="G4366" t="s">
        <v>24</v>
      </c>
      <c r="H4366">
        <v>-1000.4349999999999</v>
      </c>
      <c r="I4366" s="1">
        <v>37752</v>
      </c>
      <c r="J4366" s="1">
        <v>22377</v>
      </c>
      <c r="K4366" t="s">
        <v>25</v>
      </c>
      <c r="L4366" t="s">
        <v>34</v>
      </c>
      <c r="M4366" t="s">
        <v>25</v>
      </c>
      <c r="N4366">
        <v>1</v>
      </c>
      <c r="O4366">
        <v>0</v>
      </c>
      <c r="P4366" t="s">
        <v>43</v>
      </c>
      <c r="Q4366" t="s">
        <v>44</v>
      </c>
      <c r="R4366">
        <v>1</v>
      </c>
      <c r="S4366">
        <v>1</v>
      </c>
      <c r="T4366" t="s">
        <v>52</v>
      </c>
      <c r="U4366">
        <f ca="1">YEAR($W$2)-YEAR(Customers[[#This Row],[BirthDate]])</f>
        <v>62</v>
      </c>
      <c r="V4366">
        <f ca="1">YEAR($W$2)-YEAR(Customers[[#This Row],[DateFirstPurchase]])</f>
        <v>20</v>
      </c>
    </row>
    <row r="4367" spans="1:22" x14ac:dyDescent="0.25">
      <c r="A4367">
        <v>23937</v>
      </c>
      <c r="B4367">
        <v>6659</v>
      </c>
      <c r="C4367" t="s">
        <v>24</v>
      </c>
      <c r="D4367" t="s">
        <v>648</v>
      </c>
      <c r="E4367" t="s">
        <v>231</v>
      </c>
      <c r="F4367" t="s">
        <v>342</v>
      </c>
      <c r="G4367" t="s">
        <v>24</v>
      </c>
      <c r="H4367">
        <v>-31</v>
      </c>
      <c r="I4367" s="1">
        <v>37856</v>
      </c>
      <c r="J4367" s="1">
        <v>28940</v>
      </c>
      <c r="K4367" t="s">
        <v>25</v>
      </c>
      <c r="L4367" t="s">
        <v>61</v>
      </c>
      <c r="M4367" t="s">
        <v>25</v>
      </c>
      <c r="N4367">
        <v>5</v>
      </c>
      <c r="O4367">
        <v>5</v>
      </c>
      <c r="P4367" t="s">
        <v>73</v>
      </c>
      <c r="Q4367" t="s">
        <v>62</v>
      </c>
      <c r="R4367">
        <v>1</v>
      </c>
      <c r="S4367">
        <v>2</v>
      </c>
      <c r="T4367" t="s">
        <v>29</v>
      </c>
      <c r="U4367">
        <f ca="1">YEAR($W$2)-YEAR(Customers[[#This Row],[BirthDate]])</f>
        <v>44</v>
      </c>
      <c r="V4367">
        <f ca="1">YEAR($W$2)-YEAR(Customers[[#This Row],[DateFirstPurchase]])</f>
        <v>20</v>
      </c>
    </row>
    <row r="4368" spans="1:22" x14ac:dyDescent="0.25">
      <c r="A4368">
        <v>28464</v>
      </c>
      <c r="B4368">
        <v>6660</v>
      </c>
      <c r="C4368" t="s">
        <v>24</v>
      </c>
      <c r="D4368" t="s">
        <v>648</v>
      </c>
      <c r="E4368" t="s">
        <v>434</v>
      </c>
      <c r="F4368" t="s">
        <v>240</v>
      </c>
      <c r="G4368" t="s">
        <v>24</v>
      </c>
      <c r="H4368">
        <v>-69.989999999999995</v>
      </c>
      <c r="I4368" s="1">
        <v>38153</v>
      </c>
      <c r="J4368" s="1">
        <v>20586</v>
      </c>
      <c r="K4368" t="s">
        <v>25</v>
      </c>
      <c r="L4368" t="s">
        <v>61</v>
      </c>
      <c r="M4368" t="s">
        <v>25</v>
      </c>
      <c r="N4368">
        <v>2</v>
      </c>
      <c r="O4368">
        <v>0</v>
      </c>
      <c r="P4368" t="s">
        <v>43</v>
      </c>
      <c r="Q4368" t="s">
        <v>62</v>
      </c>
      <c r="R4368">
        <v>1</v>
      </c>
      <c r="S4368">
        <v>0</v>
      </c>
      <c r="T4368" t="s">
        <v>45</v>
      </c>
      <c r="U4368">
        <f ca="1">YEAR($W$2)-YEAR(Customers[[#This Row],[BirthDate]])</f>
        <v>67</v>
      </c>
      <c r="V4368">
        <f ca="1">YEAR($W$2)-YEAR(Customers[[#This Row],[DateFirstPurchase]])</f>
        <v>19</v>
      </c>
    </row>
    <row r="4369" spans="1:22" x14ac:dyDescent="0.25">
      <c r="A4369">
        <v>29205</v>
      </c>
      <c r="B4369">
        <v>6661</v>
      </c>
      <c r="C4369" t="s">
        <v>24</v>
      </c>
      <c r="D4369" t="s">
        <v>21</v>
      </c>
      <c r="E4369" t="s">
        <v>350</v>
      </c>
      <c r="F4369" t="s">
        <v>308</v>
      </c>
      <c r="G4369" t="s">
        <v>24</v>
      </c>
      <c r="H4369">
        <v>21</v>
      </c>
      <c r="I4369" s="1">
        <v>38138</v>
      </c>
      <c r="J4369" s="1">
        <v>20775</v>
      </c>
      <c r="K4369" t="s">
        <v>25</v>
      </c>
      <c r="L4369" t="s">
        <v>42</v>
      </c>
      <c r="M4369" t="s">
        <v>25</v>
      </c>
      <c r="N4369">
        <v>2</v>
      </c>
      <c r="O4369">
        <v>0</v>
      </c>
      <c r="P4369" t="s">
        <v>67</v>
      </c>
      <c r="Q4369" t="s">
        <v>44</v>
      </c>
      <c r="R4369">
        <v>1</v>
      </c>
      <c r="S4369">
        <v>2</v>
      </c>
      <c r="T4369" t="s">
        <v>38</v>
      </c>
      <c r="U4369">
        <f ca="1">YEAR($W$2)-YEAR(Customers[[#This Row],[BirthDate]])</f>
        <v>67</v>
      </c>
      <c r="V4369">
        <f ca="1">YEAR($W$2)-YEAR(Customers[[#This Row],[DateFirstPurchase]])</f>
        <v>19</v>
      </c>
    </row>
    <row r="4370" spans="1:22" x14ac:dyDescent="0.25">
      <c r="A4370">
        <v>13831</v>
      </c>
      <c r="B4370">
        <v>6662</v>
      </c>
      <c r="C4370" t="s">
        <v>24</v>
      </c>
      <c r="D4370" t="s">
        <v>648</v>
      </c>
      <c r="E4370" t="s">
        <v>218</v>
      </c>
      <c r="F4370" t="s">
        <v>255</v>
      </c>
      <c r="G4370" t="s">
        <v>24</v>
      </c>
      <c r="H4370">
        <v>-35</v>
      </c>
      <c r="I4370" s="1">
        <v>37871</v>
      </c>
      <c r="J4370" s="1">
        <v>27718</v>
      </c>
      <c r="K4370" t="s">
        <v>41</v>
      </c>
      <c r="L4370" t="s">
        <v>61</v>
      </c>
      <c r="M4370" t="s">
        <v>25</v>
      </c>
      <c r="N4370">
        <v>0</v>
      </c>
      <c r="O4370">
        <v>0</v>
      </c>
      <c r="P4370" t="s">
        <v>73</v>
      </c>
      <c r="Q4370" t="s">
        <v>62</v>
      </c>
      <c r="R4370">
        <v>1</v>
      </c>
      <c r="S4370">
        <v>1</v>
      </c>
      <c r="T4370" t="s">
        <v>52</v>
      </c>
      <c r="U4370">
        <f ca="1">YEAR($W$2)-YEAR(Customers[[#This Row],[BirthDate]])</f>
        <v>48</v>
      </c>
      <c r="V4370">
        <f ca="1">YEAR($W$2)-YEAR(Customers[[#This Row],[DateFirstPurchase]])</f>
        <v>20</v>
      </c>
    </row>
    <row r="4371" spans="1:22" x14ac:dyDescent="0.25">
      <c r="A4371">
        <v>27434</v>
      </c>
      <c r="B4371">
        <v>6663</v>
      </c>
      <c r="C4371" t="s">
        <v>24</v>
      </c>
      <c r="D4371" t="s">
        <v>21</v>
      </c>
      <c r="E4371" t="s">
        <v>41</v>
      </c>
      <c r="F4371" t="s">
        <v>374</v>
      </c>
      <c r="G4371" t="s">
        <v>24</v>
      </c>
      <c r="H4371">
        <v>31.69</v>
      </c>
      <c r="I4371" s="1">
        <v>38194</v>
      </c>
      <c r="J4371" s="1">
        <v>18439</v>
      </c>
      <c r="K4371" t="s">
        <v>41</v>
      </c>
      <c r="L4371" t="s">
        <v>34</v>
      </c>
      <c r="M4371" t="s">
        <v>25</v>
      </c>
      <c r="N4371">
        <v>4</v>
      </c>
      <c r="O4371">
        <v>2</v>
      </c>
      <c r="P4371" t="s">
        <v>43</v>
      </c>
      <c r="Q4371" t="s">
        <v>37</v>
      </c>
      <c r="R4371">
        <v>1</v>
      </c>
      <c r="S4371">
        <v>1</v>
      </c>
      <c r="T4371" t="s">
        <v>75</v>
      </c>
      <c r="U4371">
        <f ca="1">YEAR($W$2)-YEAR(Customers[[#This Row],[BirthDate]])</f>
        <v>73</v>
      </c>
      <c r="V4371">
        <f ca="1">YEAR($W$2)-YEAR(Customers[[#This Row],[DateFirstPurchase]])</f>
        <v>19</v>
      </c>
    </row>
    <row r="4372" spans="1:22" x14ac:dyDescent="0.25">
      <c r="A4372">
        <v>26472</v>
      </c>
      <c r="B4372">
        <v>6664</v>
      </c>
      <c r="C4372" t="s">
        <v>24</v>
      </c>
      <c r="D4372" t="s">
        <v>21</v>
      </c>
      <c r="E4372" t="s">
        <v>24</v>
      </c>
      <c r="F4372" t="s">
        <v>323</v>
      </c>
      <c r="G4372" t="s">
        <v>24</v>
      </c>
      <c r="H4372">
        <v>14.98</v>
      </c>
      <c r="I4372" s="1">
        <v>37885</v>
      </c>
      <c r="J4372" s="1">
        <v>15408</v>
      </c>
      <c r="K4372" t="s">
        <v>41</v>
      </c>
      <c r="L4372" t="s">
        <v>26</v>
      </c>
      <c r="M4372" t="s">
        <v>25</v>
      </c>
      <c r="N4372">
        <v>4</v>
      </c>
      <c r="O4372">
        <v>0</v>
      </c>
      <c r="P4372" t="s">
        <v>36</v>
      </c>
      <c r="Q4372" t="s">
        <v>78</v>
      </c>
      <c r="R4372">
        <v>1</v>
      </c>
      <c r="S4372">
        <v>2</v>
      </c>
      <c r="T4372" t="s">
        <v>75</v>
      </c>
      <c r="U4372">
        <f ca="1">YEAR($W$2)-YEAR(Customers[[#This Row],[BirthDate]])</f>
        <v>81</v>
      </c>
      <c r="V4372">
        <f ca="1">YEAR($W$2)-YEAR(Customers[[#This Row],[DateFirstPurchase]])</f>
        <v>20</v>
      </c>
    </row>
    <row r="4373" spans="1:22" x14ac:dyDescent="0.25">
      <c r="A4373">
        <v>16524</v>
      </c>
      <c r="B4373">
        <v>6665</v>
      </c>
      <c r="C4373" t="s">
        <v>24</v>
      </c>
      <c r="D4373" t="s">
        <v>581</v>
      </c>
      <c r="E4373" t="s">
        <v>24</v>
      </c>
      <c r="F4373" t="s">
        <v>237</v>
      </c>
      <c r="G4373" t="s">
        <v>24</v>
      </c>
      <c r="H4373">
        <v>-2457.7800000000002</v>
      </c>
      <c r="I4373" s="1">
        <v>37091</v>
      </c>
      <c r="J4373" s="1">
        <v>29060</v>
      </c>
      <c r="K4373" t="s">
        <v>25</v>
      </c>
      <c r="L4373" t="s">
        <v>61</v>
      </c>
      <c r="M4373" t="s">
        <v>25</v>
      </c>
      <c r="N4373">
        <v>0</v>
      </c>
      <c r="O4373">
        <v>0</v>
      </c>
      <c r="P4373" t="s">
        <v>36</v>
      </c>
      <c r="Q4373" t="s">
        <v>28</v>
      </c>
      <c r="R4373">
        <v>1</v>
      </c>
      <c r="S4373">
        <v>0</v>
      </c>
      <c r="T4373" t="s">
        <v>29</v>
      </c>
      <c r="U4373">
        <f ca="1">YEAR($W$2)-YEAR(Customers[[#This Row],[BirthDate]])</f>
        <v>44</v>
      </c>
      <c r="V4373">
        <f ca="1">YEAR($W$2)-YEAR(Customers[[#This Row],[DateFirstPurchase]])</f>
        <v>22</v>
      </c>
    </row>
    <row r="4374" spans="1:22" x14ac:dyDescent="0.25">
      <c r="A4374">
        <v>26050</v>
      </c>
      <c r="B4374">
        <v>6666</v>
      </c>
      <c r="C4374" t="s">
        <v>24</v>
      </c>
      <c r="D4374" t="s">
        <v>641</v>
      </c>
      <c r="E4374" t="s">
        <v>236</v>
      </c>
      <c r="F4374" t="s">
        <v>244</v>
      </c>
      <c r="G4374" t="s">
        <v>24</v>
      </c>
      <c r="H4374">
        <v>1179.8599999999999</v>
      </c>
      <c r="I4374" s="1">
        <v>37350</v>
      </c>
      <c r="J4374" s="1">
        <v>20712</v>
      </c>
      <c r="K4374" t="s">
        <v>41</v>
      </c>
      <c r="L4374" t="s">
        <v>34</v>
      </c>
      <c r="M4374" t="s">
        <v>25</v>
      </c>
      <c r="N4374">
        <v>2</v>
      </c>
      <c r="O4374">
        <v>0</v>
      </c>
      <c r="P4374" t="s">
        <v>73</v>
      </c>
      <c r="Q4374" t="s">
        <v>37</v>
      </c>
      <c r="R4374">
        <v>0</v>
      </c>
      <c r="S4374">
        <v>2</v>
      </c>
      <c r="T4374" t="s">
        <v>45</v>
      </c>
      <c r="U4374">
        <f ca="1">YEAR($W$2)-YEAR(Customers[[#This Row],[BirthDate]])</f>
        <v>67</v>
      </c>
      <c r="V4374">
        <f ca="1">YEAR($W$2)-YEAR(Customers[[#This Row],[DateFirstPurchase]])</f>
        <v>21</v>
      </c>
    </row>
    <row r="4375" spans="1:22" x14ac:dyDescent="0.25">
      <c r="A4375">
        <v>28935</v>
      </c>
      <c r="B4375">
        <v>6667</v>
      </c>
      <c r="C4375" t="s">
        <v>24</v>
      </c>
      <c r="D4375" t="s">
        <v>648</v>
      </c>
      <c r="E4375" t="s">
        <v>24</v>
      </c>
      <c r="F4375" t="s">
        <v>649</v>
      </c>
      <c r="G4375" t="s">
        <v>24</v>
      </c>
      <c r="H4375">
        <v>2349.08</v>
      </c>
      <c r="I4375" s="1">
        <v>37883</v>
      </c>
      <c r="J4375" s="1">
        <v>27547</v>
      </c>
      <c r="K4375" t="s">
        <v>41</v>
      </c>
      <c r="L4375" t="s">
        <v>42</v>
      </c>
      <c r="M4375" t="s">
        <v>25</v>
      </c>
      <c r="N4375">
        <v>0</v>
      </c>
      <c r="O4375">
        <v>0</v>
      </c>
      <c r="P4375" t="s">
        <v>36</v>
      </c>
      <c r="Q4375" t="s">
        <v>37</v>
      </c>
      <c r="R4375">
        <v>0</v>
      </c>
      <c r="S4375">
        <v>2</v>
      </c>
      <c r="T4375" t="s">
        <v>75</v>
      </c>
      <c r="U4375">
        <f ca="1">YEAR($W$2)-YEAR(Customers[[#This Row],[BirthDate]])</f>
        <v>48</v>
      </c>
      <c r="V4375">
        <f ca="1">YEAR($W$2)-YEAR(Customers[[#This Row],[DateFirstPurchase]])</f>
        <v>20</v>
      </c>
    </row>
    <row r="4376" spans="1:22" x14ac:dyDescent="0.25">
      <c r="A4376">
        <v>22083</v>
      </c>
      <c r="B4376">
        <v>6668</v>
      </c>
      <c r="C4376" t="s">
        <v>24</v>
      </c>
      <c r="D4376" t="s">
        <v>21</v>
      </c>
      <c r="E4376" t="s">
        <v>102</v>
      </c>
      <c r="F4376" t="s">
        <v>326</v>
      </c>
      <c r="G4376" t="s">
        <v>24</v>
      </c>
      <c r="H4376">
        <v>-85.02</v>
      </c>
      <c r="I4376" s="1">
        <v>38045</v>
      </c>
      <c r="J4376" s="1">
        <v>22356</v>
      </c>
      <c r="K4376" t="s">
        <v>25</v>
      </c>
      <c r="L4376" t="s">
        <v>55</v>
      </c>
      <c r="M4376" t="s">
        <v>25</v>
      </c>
      <c r="N4376">
        <v>1</v>
      </c>
      <c r="O4376">
        <v>3</v>
      </c>
      <c r="P4376" t="s">
        <v>36</v>
      </c>
      <c r="Q4376" t="s">
        <v>78</v>
      </c>
      <c r="R4376">
        <v>1</v>
      </c>
      <c r="S4376">
        <v>3</v>
      </c>
      <c r="T4376" t="s">
        <v>52</v>
      </c>
      <c r="U4376">
        <f ca="1">YEAR($W$2)-YEAR(Customers[[#This Row],[BirthDate]])</f>
        <v>62</v>
      </c>
      <c r="V4376">
        <f ca="1">YEAR($W$2)-YEAR(Customers[[#This Row],[DateFirstPurchase]])</f>
        <v>19</v>
      </c>
    </row>
    <row r="4377" spans="1:22" x14ac:dyDescent="0.25">
      <c r="A4377">
        <v>29060</v>
      </c>
      <c r="B4377">
        <v>6669</v>
      </c>
      <c r="C4377" t="s">
        <v>24</v>
      </c>
      <c r="D4377" t="s">
        <v>21</v>
      </c>
      <c r="E4377" t="s">
        <v>24</v>
      </c>
      <c r="F4377" t="s">
        <v>327</v>
      </c>
      <c r="G4377" t="s">
        <v>24</v>
      </c>
      <c r="H4377">
        <v>-3578.27</v>
      </c>
      <c r="I4377" s="1">
        <v>37246</v>
      </c>
      <c r="J4377" s="1">
        <v>28581</v>
      </c>
      <c r="K4377" t="s">
        <v>41</v>
      </c>
      <c r="L4377" t="s">
        <v>34</v>
      </c>
      <c r="M4377" t="s">
        <v>25</v>
      </c>
      <c r="N4377">
        <v>0</v>
      </c>
      <c r="O4377">
        <v>0</v>
      </c>
      <c r="P4377" t="s">
        <v>43</v>
      </c>
      <c r="Q4377" t="s">
        <v>44</v>
      </c>
      <c r="R4377">
        <v>0</v>
      </c>
      <c r="S4377">
        <v>2</v>
      </c>
      <c r="T4377" t="s">
        <v>38</v>
      </c>
      <c r="U4377">
        <f ca="1">YEAR($W$2)-YEAR(Customers[[#This Row],[BirthDate]])</f>
        <v>45</v>
      </c>
      <c r="V4377">
        <f ca="1">YEAR($W$2)-YEAR(Customers[[#This Row],[DateFirstPurchase]])</f>
        <v>22</v>
      </c>
    </row>
    <row r="4378" spans="1:22" x14ac:dyDescent="0.25">
      <c r="A4378">
        <v>16138</v>
      </c>
      <c r="B4378">
        <v>6670</v>
      </c>
      <c r="C4378" t="s">
        <v>24</v>
      </c>
      <c r="D4378" t="s">
        <v>21</v>
      </c>
      <c r="E4378" t="s">
        <v>292</v>
      </c>
      <c r="F4378" t="s">
        <v>329</v>
      </c>
      <c r="G4378" t="s">
        <v>24</v>
      </c>
      <c r="H4378">
        <v>-564.99</v>
      </c>
      <c r="I4378" s="1">
        <v>38115</v>
      </c>
      <c r="J4378" s="1">
        <v>24512</v>
      </c>
      <c r="K4378" t="s">
        <v>41</v>
      </c>
      <c r="L4378" t="s">
        <v>34</v>
      </c>
      <c r="M4378" t="s">
        <v>25</v>
      </c>
      <c r="N4378">
        <v>0</v>
      </c>
      <c r="O4378">
        <v>0</v>
      </c>
      <c r="P4378" t="s">
        <v>27</v>
      </c>
      <c r="Q4378" t="s">
        <v>37</v>
      </c>
      <c r="R4378">
        <v>0</v>
      </c>
      <c r="S4378">
        <v>1</v>
      </c>
      <c r="T4378" t="s">
        <v>52</v>
      </c>
      <c r="U4378">
        <f ca="1">YEAR($W$2)-YEAR(Customers[[#This Row],[BirthDate]])</f>
        <v>56</v>
      </c>
      <c r="V4378">
        <f ca="1">YEAR($W$2)-YEAR(Customers[[#This Row],[DateFirstPurchase]])</f>
        <v>19</v>
      </c>
    </row>
    <row r="4379" spans="1:22" x14ac:dyDescent="0.25">
      <c r="A4379">
        <v>12017</v>
      </c>
      <c r="B4379">
        <v>6671</v>
      </c>
      <c r="C4379" t="s">
        <v>24</v>
      </c>
      <c r="D4379" t="s">
        <v>21</v>
      </c>
      <c r="E4379" t="s">
        <v>119</v>
      </c>
      <c r="F4379" t="s">
        <v>330</v>
      </c>
      <c r="G4379" t="s">
        <v>24</v>
      </c>
      <c r="H4379">
        <v>2269.9899999999998</v>
      </c>
      <c r="I4379" s="1">
        <v>37885</v>
      </c>
      <c r="J4379" s="1">
        <v>28060</v>
      </c>
      <c r="K4379" t="s">
        <v>25</v>
      </c>
      <c r="L4379" t="s">
        <v>26</v>
      </c>
      <c r="M4379" t="s">
        <v>25</v>
      </c>
      <c r="N4379">
        <v>0</v>
      </c>
      <c r="O4379">
        <v>0</v>
      </c>
      <c r="P4379" t="s">
        <v>73</v>
      </c>
      <c r="Q4379" t="s">
        <v>44</v>
      </c>
      <c r="R4379">
        <v>1</v>
      </c>
      <c r="S4379">
        <v>2</v>
      </c>
      <c r="T4379" t="s">
        <v>38</v>
      </c>
      <c r="U4379">
        <f ca="1">YEAR($W$2)-YEAR(Customers[[#This Row],[BirthDate]])</f>
        <v>47</v>
      </c>
      <c r="V4379">
        <f ca="1">YEAR($W$2)-YEAR(Customers[[#This Row],[DateFirstPurchase]])</f>
        <v>20</v>
      </c>
    </row>
    <row r="4380" spans="1:22" x14ac:dyDescent="0.25">
      <c r="A4380">
        <v>21294</v>
      </c>
      <c r="B4380">
        <v>6672</v>
      </c>
      <c r="C4380" t="s">
        <v>24</v>
      </c>
      <c r="D4380" t="s">
        <v>21</v>
      </c>
      <c r="E4380" t="s">
        <v>218</v>
      </c>
      <c r="F4380" t="s">
        <v>341</v>
      </c>
      <c r="G4380" t="s">
        <v>24</v>
      </c>
      <c r="H4380">
        <v>-9.99</v>
      </c>
      <c r="I4380" s="1">
        <v>37908</v>
      </c>
      <c r="J4380" s="1">
        <v>22798</v>
      </c>
      <c r="K4380" t="s">
        <v>25</v>
      </c>
      <c r="L4380" t="s">
        <v>55</v>
      </c>
      <c r="M4380" t="s">
        <v>25</v>
      </c>
      <c r="N4380">
        <v>1</v>
      </c>
      <c r="O4380">
        <v>2</v>
      </c>
      <c r="P4380" t="s">
        <v>36</v>
      </c>
      <c r="Q4380" t="s">
        <v>78</v>
      </c>
      <c r="R4380">
        <v>1</v>
      </c>
      <c r="S4380">
        <v>4</v>
      </c>
      <c r="T4380" t="s">
        <v>29</v>
      </c>
      <c r="U4380">
        <f ca="1">YEAR($W$2)-YEAR(Customers[[#This Row],[BirthDate]])</f>
        <v>61</v>
      </c>
      <c r="V4380">
        <f ca="1">YEAR($W$2)-YEAR(Customers[[#This Row],[DateFirstPurchase]])</f>
        <v>20</v>
      </c>
    </row>
    <row r="4381" spans="1:22" x14ac:dyDescent="0.25">
      <c r="A4381">
        <v>22047</v>
      </c>
      <c r="B4381">
        <v>6673</v>
      </c>
      <c r="C4381" t="s">
        <v>24</v>
      </c>
      <c r="D4381" t="s">
        <v>21</v>
      </c>
      <c r="E4381" t="s">
        <v>179</v>
      </c>
      <c r="F4381" t="s">
        <v>343</v>
      </c>
      <c r="G4381" t="s">
        <v>24</v>
      </c>
      <c r="H4381">
        <v>5.99</v>
      </c>
      <c r="I4381" s="1">
        <v>38069</v>
      </c>
      <c r="J4381" s="1">
        <v>25188</v>
      </c>
      <c r="K4381" t="s">
        <v>25</v>
      </c>
      <c r="L4381" t="s">
        <v>42</v>
      </c>
      <c r="M4381" t="s">
        <v>25</v>
      </c>
      <c r="N4381">
        <v>4</v>
      </c>
      <c r="O4381">
        <v>4</v>
      </c>
      <c r="P4381" t="s">
        <v>36</v>
      </c>
      <c r="Q4381" t="s">
        <v>78</v>
      </c>
      <c r="R4381">
        <v>1</v>
      </c>
      <c r="S4381">
        <v>1</v>
      </c>
      <c r="T4381" t="s">
        <v>45</v>
      </c>
      <c r="U4381">
        <f ca="1">YEAR($W$2)-YEAR(Customers[[#This Row],[BirthDate]])</f>
        <v>55</v>
      </c>
      <c r="V4381">
        <f ca="1">YEAR($W$2)-YEAR(Customers[[#This Row],[DateFirstPurchase]])</f>
        <v>19</v>
      </c>
    </row>
    <row r="4382" spans="1:22" x14ac:dyDescent="0.25">
      <c r="A4382">
        <v>17173</v>
      </c>
      <c r="B4382">
        <v>6674</v>
      </c>
      <c r="C4382" t="s">
        <v>24</v>
      </c>
      <c r="D4382" t="s">
        <v>21</v>
      </c>
      <c r="E4382" t="s">
        <v>218</v>
      </c>
      <c r="F4382" t="s">
        <v>344</v>
      </c>
      <c r="G4382" t="s">
        <v>24</v>
      </c>
      <c r="H4382">
        <v>-4.99</v>
      </c>
      <c r="I4382" s="1">
        <v>38122</v>
      </c>
      <c r="J4382" s="1">
        <v>19321</v>
      </c>
      <c r="K4382" t="s">
        <v>41</v>
      </c>
      <c r="L4382" t="s">
        <v>34</v>
      </c>
      <c r="M4382" t="s">
        <v>25</v>
      </c>
      <c r="N4382">
        <v>2</v>
      </c>
      <c r="O4382">
        <v>1</v>
      </c>
      <c r="P4382" t="s">
        <v>67</v>
      </c>
      <c r="Q4382" t="s">
        <v>44</v>
      </c>
      <c r="R4382">
        <v>1</v>
      </c>
      <c r="S4382">
        <v>2</v>
      </c>
      <c r="T4382" t="s">
        <v>75</v>
      </c>
      <c r="U4382">
        <f ca="1">YEAR($W$2)-YEAR(Customers[[#This Row],[BirthDate]])</f>
        <v>71</v>
      </c>
      <c r="V4382">
        <f ca="1">YEAR($W$2)-YEAR(Customers[[#This Row],[DateFirstPurchase]])</f>
        <v>19</v>
      </c>
    </row>
    <row r="4383" spans="1:22" x14ac:dyDescent="0.25">
      <c r="A4383">
        <v>15783</v>
      </c>
      <c r="B4383">
        <v>6675</v>
      </c>
      <c r="C4383" t="s">
        <v>24</v>
      </c>
      <c r="D4383" t="s">
        <v>21</v>
      </c>
      <c r="E4383" t="s">
        <v>24</v>
      </c>
      <c r="F4383" t="s">
        <v>346</v>
      </c>
      <c r="G4383" t="s">
        <v>24</v>
      </c>
      <c r="H4383">
        <v>-6.01</v>
      </c>
      <c r="I4383" s="1">
        <v>37997</v>
      </c>
      <c r="J4383" s="1">
        <v>24664</v>
      </c>
      <c r="K4383" t="s">
        <v>25</v>
      </c>
      <c r="L4383" t="s">
        <v>42</v>
      </c>
      <c r="M4383" t="s">
        <v>25</v>
      </c>
      <c r="N4383">
        <v>3</v>
      </c>
      <c r="O4383">
        <v>3</v>
      </c>
      <c r="P4383" t="s">
        <v>36</v>
      </c>
      <c r="Q4383" t="s">
        <v>37</v>
      </c>
      <c r="R4383">
        <v>1</v>
      </c>
      <c r="S4383">
        <v>0</v>
      </c>
      <c r="T4383" t="s">
        <v>29</v>
      </c>
      <c r="U4383">
        <f ca="1">YEAR($W$2)-YEAR(Customers[[#This Row],[BirthDate]])</f>
        <v>56</v>
      </c>
      <c r="V4383">
        <f ca="1">YEAR($W$2)-YEAR(Customers[[#This Row],[DateFirstPurchase]])</f>
        <v>19</v>
      </c>
    </row>
    <row r="4384" spans="1:22" x14ac:dyDescent="0.25">
      <c r="A4384">
        <v>12091</v>
      </c>
      <c r="B4384">
        <v>6676</v>
      </c>
      <c r="C4384" t="s">
        <v>24</v>
      </c>
      <c r="D4384" t="s">
        <v>648</v>
      </c>
      <c r="E4384" t="s">
        <v>24</v>
      </c>
      <c r="F4384" t="s">
        <v>373</v>
      </c>
      <c r="G4384" t="s">
        <v>24</v>
      </c>
      <c r="H4384">
        <v>31</v>
      </c>
      <c r="I4384" s="1">
        <v>37842</v>
      </c>
      <c r="J4384" s="1">
        <v>17849</v>
      </c>
      <c r="K4384" t="s">
        <v>25</v>
      </c>
      <c r="L4384" t="s">
        <v>26</v>
      </c>
      <c r="M4384" t="s">
        <v>25</v>
      </c>
      <c r="N4384">
        <v>2</v>
      </c>
      <c r="O4384">
        <v>1</v>
      </c>
      <c r="P4384" t="s">
        <v>73</v>
      </c>
      <c r="Q4384" t="s">
        <v>37</v>
      </c>
      <c r="R4384">
        <v>1</v>
      </c>
      <c r="S4384">
        <v>2</v>
      </c>
      <c r="T4384" t="s">
        <v>52</v>
      </c>
      <c r="U4384">
        <f ca="1">YEAR($W$2)-YEAR(Customers[[#This Row],[BirthDate]])</f>
        <v>75</v>
      </c>
      <c r="V4384">
        <f ca="1">YEAR($W$2)-YEAR(Customers[[#This Row],[DateFirstPurchase]])</f>
        <v>20</v>
      </c>
    </row>
    <row r="4385" spans="1:22" x14ac:dyDescent="0.25">
      <c r="A4385">
        <v>23363</v>
      </c>
      <c r="B4385">
        <v>6677</v>
      </c>
      <c r="C4385" t="s">
        <v>24</v>
      </c>
      <c r="D4385" t="s">
        <v>21</v>
      </c>
      <c r="E4385" t="s">
        <v>24</v>
      </c>
      <c r="F4385" t="s">
        <v>347</v>
      </c>
      <c r="G4385" t="s">
        <v>24</v>
      </c>
      <c r="H4385">
        <v>-4.99</v>
      </c>
      <c r="I4385" s="1">
        <v>38177</v>
      </c>
      <c r="J4385" s="1">
        <v>21141</v>
      </c>
      <c r="K4385" t="s">
        <v>25</v>
      </c>
      <c r="L4385" t="s">
        <v>34</v>
      </c>
      <c r="M4385" t="s">
        <v>25</v>
      </c>
      <c r="N4385">
        <v>2</v>
      </c>
      <c r="O4385">
        <v>0</v>
      </c>
      <c r="P4385" t="s">
        <v>67</v>
      </c>
      <c r="Q4385" t="s">
        <v>44</v>
      </c>
      <c r="R4385">
        <v>1</v>
      </c>
      <c r="S4385">
        <v>2</v>
      </c>
      <c r="T4385" t="s">
        <v>38</v>
      </c>
      <c r="U4385">
        <f ca="1">YEAR($W$2)-YEAR(Customers[[#This Row],[BirthDate]])</f>
        <v>66</v>
      </c>
      <c r="V4385">
        <f ca="1">YEAR($W$2)-YEAR(Customers[[#This Row],[DateFirstPurchase]])</f>
        <v>19</v>
      </c>
    </row>
    <row r="4386" spans="1:22" x14ac:dyDescent="0.25">
      <c r="A4386">
        <v>21608</v>
      </c>
      <c r="B4386">
        <v>6678</v>
      </c>
      <c r="C4386" t="s">
        <v>24</v>
      </c>
      <c r="D4386" t="s">
        <v>21</v>
      </c>
      <c r="E4386" t="s">
        <v>24</v>
      </c>
      <c r="F4386" t="s">
        <v>351</v>
      </c>
      <c r="G4386" t="s">
        <v>24</v>
      </c>
      <c r="H4386">
        <v>505</v>
      </c>
      <c r="I4386" s="1">
        <v>37859</v>
      </c>
      <c r="J4386" s="1">
        <v>25908</v>
      </c>
      <c r="K4386" t="s">
        <v>25</v>
      </c>
      <c r="L4386" t="s">
        <v>34</v>
      </c>
      <c r="M4386" t="s">
        <v>25</v>
      </c>
      <c r="N4386">
        <v>3</v>
      </c>
      <c r="O4386">
        <v>0</v>
      </c>
      <c r="P4386" t="s">
        <v>27</v>
      </c>
      <c r="Q4386" t="s">
        <v>37</v>
      </c>
      <c r="R4386">
        <v>1</v>
      </c>
      <c r="S4386">
        <v>0</v>
      </c>
      <c r="T4386" t="s">
        <v>52</v>
      </c>
      <c r="U4386">
        <f ca="1">YEAR($W$2)-YEAR(Customers[[#This Row],[BirthDate]])</f>
        <v>53</v>
      </c>
      <c r="V4386">
        <f ca="1">YEAR($W$2)-YEAR(Customers[[#This Row],[DateFirstPurchase]])</f>
        <v>20</v>
      </c>
    </row>
    <row r="4387" spans="1:22" x14ac:dyDescent="0.25">
      <c r="A4387">
        <v>11267</v>
      </c>
      <c r="B4387">
        <v>6679</v>
      </c>
      <c r="C4387" t="s">
        <v>24</v>
      </c>
      <c r="D4387" t="s">
        <v>21</v>
      </c>
      <c r="E4387" t="s">
        <v>24</v>
      </c>
      <c r="F4387" t="s">
        <v>352</v>
      </c>
      <c r="G4387" t="s">
        <v>24</v>
      </c>
      <c r="H4387">
        <v>2254.98</v>
      </c>
      <c r="I4387" s="1">
        <v>37335</v>
      </c>
      <c r="J4387" s="1">
        <v>23652</v>
      </c>
      <c r="K4387" t="s">
        <v>41</v>
      </c>
      <c r="L4387" t="s">
        <v>55</v>
      </c>
      <c r="M4387" t="s">
        <v>25</v>
      </c>
      <c r="N4387">
        <v>4</v>
      </c>
      <c r="O4387">
        <v>2</v>
      </c>
      <c r="P4387" t="s">
        <v>43</v>
      </c>
      <c r="Q4387" t="s">
        <v>37</v>
      </c>
      <c r="R4387">
        <v>1</v>
      </c>
      <c r="S4387">
        <v>4</v>
      </c>
      <c r="T4387" t="s">
        <v>52</v>
      </c>
      <c r="U4387">
        <f ca="1">YEAR($W$2)-YEAR(Customers[[#This Row],[BirthDate]])</f>
        <v>59</v>
      </c>
      <c r="V4387">
        <f ca="1">YEAR($W$2)-YEAR(Customers[[#This Row],[DateFirstPurchase]])</f>
        <v>21</v>
      </c>
    </row>
    <row r="4388" spans="1:22" x14ac:dyDescent="0.25">
      <c r="A4388">
        <v>11701</v>
      </c>
      <c r="B4388">
        <v>6680</v>
      </c>
      <c r="C4388" t="s">
        <v>24</v>
      </c>
      <c r="D4388" t="s">
        <v>21</v>
      </c>
      <c r="E4388" t="s">
        <v>24</v>
      </c>
      <c r="F4388" t="s">
        <v>574</v>
      </c>
      <c r="G4388" t="s">
        <v>24</v>
      </c>
      <c r="H4388">
        <v>5</v>
      </c>
      <c r="I4388" s="1">
        <v>37920</v>
      </c>
      <c r="J4388" s="1">
        <v>23247</v>
      </c>
      <c r="K4388" t="s">
        <v>25</v>
      </c>
      <c r="L4388" t="s">
        <v>34</v>
      </c>
      <c r="M4388" t="s">
        <v>25</v>
      </c>
      <c r="N4388">
        <v>4</v>
      </c>
      <c r="O4388">
        <v>2</v>
      </c>
      <c r="P4388" t="s">
        <v>36</v>
      </c>
      <c r="Q4388" t="s">
        <v>37</v>
      </c>
      <c r="R4388">
        <v>1</v>
      </c>
      <c r="S4388">
        <v>2</v>
      </c>
      <c r="T4388" t="s">
        <v>52</v>
      </c>
      <c r="U4388">
        <f ca="1">YEAR($W$2)-YEAR(Customers[[#This Row],[BirthDate]])</f>
        <v>60</v>
      </c>
      <c r="V4388">
        <f ca="1">YEAR($W$2)-YEAR(Customers[[#This Row],[DateFirstPurchase]])</f>
        <v>20</v>
      </c>
    </row>
    <row r="4389" spans="1:22" x14ac:dyDescent="0.25">
      <c r="A4389">
        <v>16420</v>
      </c>
      <c r="B4389">
        <v>6681</v>
      </c>
      <c r="C4389" t="s">
        <v>24</v>
      </c>
      <c r="D4389" t="s">
        <v>648</v>
      </c>
      <c r="E4389" t="s">
        <v>225</v>
      </c>
      <c r="F4389" t="s">
        <v>272</v>
      </c>
      <c r="G4389" t="s">
        <v>24</v>
      </c>
      <c r="H4389">
        <v>761.53750000000002</v>
      </c>
      <c r="I4389" s="1">
        <v>37489</v>
      </c>
      <c r="J4389" s="1">
        <v>23334</v>
      </c>
      <c r="K4389" t="s">
        <v>41</v>
      </c>
      <c r="L4389" t="s">
        <v>61</v>
      </c>
      <c r="M4389" t="s">
        <v>25</v>
      </c>
      <c r="N4389">
        <v>3</v>
      </c>
      <c r="O4389">
        <v>3</v>
      </c>
      <c r="P4389" t="s">
        <v>73</v>
      </c>
      <c r="Q4389" t="s">
        <v>62</v>
      </c>
      <c r="R4389">
        <v>1</v>
      </c>
      <c r="S4389">
        <v>1</v>
      </c>
      <c r="T4389" t="s">
        <v>29</v>
      </c>
      <c r="U4389">
        <f ca="1">YEAR($W$2)-YEAR(Customers[[#This Row],[BirthDate]])</f>
        <v>60</v>
      </c>
      <c r="V4389">
        <f ca="1">YEAR($W$2)-YEAR(Customers[[#This Row],[DateFirstPurchase]])</f>
        <v>21</v>
      </c>
    </row>
    <row r="4390" spans="1:22" x14ac:dyDescent="0.25">
      <c r="A4390">
        <v>27208</v>
      </c>
      <c r="B4390">
        <v>6682</v>
      </c>
      <c r="C4390" t="s">
        <v>24</v>
      </c>
      <c r="D4390" t="s">
        <v>21</v>
      </c>
      <c r="E4390" t="s">
        <v>24</v>
      </c>
      <c r="F4390" t="s">
        <v>232</v>
      </c>
      <c r="G4390" t="s">
        <v>24</v>
      </c>
      <c r="H4390">
        <v>-30</v>
      </c>
      <c r="I4390" s="1">
        <v>38165</v>
      </c>
      <c r="J4390" s="1">
        <v>20231</v>
      </c>
      <c r="K4390" t="s">
        <v>41</v>
      </c>
      <c r="L4390" t="s">
        <v>61</v>
      </c>
      <c r="M4390" t="s">
        <v>25</v>
      </c>
      <c r="N4390">
        <v>3</v>
      </c>
      <c r="O4390">
        <v>0</v>
      </c>
      <c r="P4390" t="s">
        <v>67</v>
      </c>
      <c r="Q4390" t="s">
        <v>28</v>
      </c>
      <c r="R4390">
        <v>0</v>
      </c>
      <c r="S4390">
        <v>2</v>
      </c>
      <c r="T4390" t="s">
        <v>29</v>
      </c>
      <c r="U4390">
        <f ca="1">YEAR($W$2)-YEAR(Customers[[#This Row],[BirthDate]])</f>
        <v>68</v>
      </c>
      <c r="V4390">
        <f ca="1">YEAR($W$2)-YEAR(Customers[[#This Row],[DateFirstPurchase]])</f>
        <v>19</v>
      </c>
    </row>
    <row r="4391" spans="1:22" x14ac:dyDescent="0.25">
      <c r="A4391">
        <v>28883</v>
      </c>
      <c r="B4391">
        <v>6683</v>
      </c>
      <c r="C4391" t="s">
        <v>24</v>
      </c>
      <c r="D4391" t="s">
        <v>648</v>
      </c>
      <c r="E4391" t="s">
        <v>24</v>
      </c>
      <c r="F4391" t="s">
        <v>276</v>
      </c>
      <c r="G4391" t="s">
        <v>24</v>
      </c>
      <c r="H4391">
        <v>-31</v>
      </c>
      <c r="I4391" s="1">
        <v>38092</v>
      </c>
      <c r="J4391" s="1">
        <v>20709</v>
      </c>
      <c r="K4391" t="s">
        <v>25</v>
      </c>
      <c r="L4391" t="s">
        <v>55</v>
      </c>
      <c r="M4391" t="s">
        <v>25</v>
      </c>
      <c r="N4391">
        <v>3</v>
      </c>
      <c r="O4391">
        <v>4</v>
      </c>
      <c r="P4391" t="s">
        <v>73</v>
      </c>
      <c r="Q4391" t="s">
        <v>37</v>
      </c>
      <c r="R4391">
        <v>1</v>
      </c>
      <c r="S4391">
        <v>4</v>
      </c>
      <c r="T4391" t="s">
        <v>38</v>
      </c>
      <c r="U4391">
        <f ca="1">YEAR($W$2)-YEAR(Customers[[#This Row],[BirthDate]])</f>
        <v>67</v>
      </c>
      <c r="V4391">
        <f ca="1">YEAR($W$2)-YEAR(Customers[[#This Row],[DateFirstPurchase]])</f>
        <v>19</v>
      </c>
    </row>
    <row r="4392" spans="1:22" x14ac:dyDescent="0.25">
      <c r="A4392">
        <v>21894</v>
      </c>
      <c r="B4392">
        <v>6684</v>
      </c>
      <c r="C4392" t="s">
        <v>24</v>
      </c>
      <c r="D4392" t="s">
        <v>21</v>
      </c>
      <c r="E4392" t="s">
        <v>218</v>
      </c>
      <c r="F4392" t="s">
        <v>234</v>
      </c>
      <c r="G4392" t="s">
        <v>24</v>
      </c>
      <c r="H4392">
        <v>-2181.5650000000001</v>
      </c>
      <c r="I4392" s="1">
        <v>37525</v>
      </c>
      <c r="J4392" s="1">
        <v>25885</v>
      </c>
      <c r="K4392" t="s">
        <v>41</v>
      </c>
      <c r="L4392" t="s">
        <v>42</v>
      </c>
      <c r="M4392" t="s">
        <v>25</v>
      </c>
      <c r="N4392">
        <v>0</v>
      </c>
      <c r="O4392">
        <v>0</v>
      </c>
      <c r="P4392" t="s">
        <v>36</v>
      </c>
      <c r="Q4392" t="s">
        <v>37</v>
      </c>
      <c r="R4392">
        <v>0</v>
      </c>
      <c r="S4392">
        <v>4</v>
      </c>
      <c r="T4392" t="s">
        <v>75</v>
      </c>
      <c r="U4392">
        <f ca="1">YEAR($W$2)-YEAR(Customers[[#This Row],[BirthDate]])</f>
        <v>53</v>
      </c>
      <c r="V4392">
        <f ca="1">YEAR($W$2)-YEAR(Customers[[#This Row],[DateFirstPurchase]])</f>
        <v>21</v>
      </c>
    </row>
    <row r="4393" spans="1:22" x14ac:dyDescent="0.25">
      <c r="A4393">
        <v>14374</v>
      </c>
      <c r="B4393">
        <v>6685</v>
      </c>
      <c r="C4393" t="s">
        <v>24</v>
      </c>
      <c r="D4393" t="s">
        <v>21</v>
      </c>
      <c r="E4393" t="s">
        <v>24</v>
      </c>
      <c r="F4393" t="s">
        <v>265</v>
      </c>
      <c r="G4393" t="s">
        <v>24</v>
      </c>
      <c r="H4393">
        <v>2357.6925000000001</v>
      </c>
      <c r="I4393" s="1">
        <v>37711</v>
      </c>
      <c r="J4393" s="1">
        <v>26560</v>
      </c>
      <c r="K4393" t="s">
        <v>25</v>
      </c>
      <c r="L4393" t="s">
        <v>34</v>
      </c>
      <c r="M4393" t="s">
        <v>25</v>
      </c>
      <c r="N4393">
        <v>1</v>
      </c>
      <c r="O4393">
        <v>0</v>
      </c>
      <c r="P4393" t="s">
        <v>27</v>
      </c>
      <c r="Q4393" t="s">
        <v>37</v>
      </c>
      <c r="R4393">
        <v>1</v>
      </c>
      <c r="S4393">
        <v>0</v>
      </c>
      <c r="T4393" t="s">
        <v>29</v>
      </c>
      <c r="U4393">
        <f ca="1">YEAR($W$2)-YEAR(Customers[[#This Row],[BirthDate]])</f>
        <v>51</v>
      </c>
      <c r="V4393">
        <f ca="1">YEAR($W$2)-YEAR(Customers[[#This Row],[DateFirstPurchase]])</f>
        <v>20</v>
      </c>
    </row>
    <row r="4394" spans="1:22" x14ac:dyDescent="0.25">
      <c r="A4394">
        <v>13396</v>
      </c>
      <c r="B4394">
        <v>6686</v>
      </c>
      <c r="C4394" t="s">
        <v>24</v>
      </c>
      <c r="D4394" t="s">
        <v>21</v>
      </c>
      <c r="E4394" t="s">
        <v>24</v>
      </c>
      <c r="F4394" t="s">
        <v>306</v>
      </c>
      <c r="G4394" t="s">
        <v>24</v>
      </c>
      <c r="H4394">
        <v>2357.69</v>
      </c>
      <c r="I4394" s="1">
        <v>37955</v>
      </c>
      <c r="J4394" s="1">
        <v>18806</v>
      </c>
      <c r="K4394" t="s">
        <v>25</v>
      </c>
      <c r="L4394" t="s">
        <v>34</v>
      </c>
      <c r="M4394" t="s">
        <v>25</v>
      </c>
      <c r="N4394">
        <v>2</v>
      </c>
      <c r="O4394">
        <v>1</v>
      </c>
      <c r="P4394" t="s">
        <v>73</v>
      </c>
      <c r="Q4394" t="s">
        <v>37</v>
      </c>
      <c r="R4394">
        <v>1</v>
      </c>
      <c r="S4394">
        <v>2</v>
      </c>
      <c r="T4394" t="s">
        <v>75</v>
      </c>
      <c r="U4394">
        <f ca="1">YEAR($W$2)-YEAR(Customers[[#This Row],[BirthDate]])</f>
        <v>72</v>
      </c>
      <c r="V4394">
        <f ca="1">YEAR($W$2)-YEAR(Customers[[#This Row],[DateFirstPurchase]])</f>
        <v>20</v>
      </c>
    </row>
    <row r="4395" spans="1:22" x14ac:dyDescent="0.25">
      <c r="A4395">
        <v>24504</v>
      </c>
      <c r="B4395">
        <v>6687</v>
      </c>
      <c r="C4395" t="s">
        <v>24</v>
      </c>
      <c r="D4395" t="s">
        <v>648</v>
      </c>
      <c r="E4395" t="s">
        <v>231</v>
      </c>
      <c r="F4395" t="s">
        <v>282</v>
      </c>
      <c r="G4395" t="s">
        <v>24</v>
      </c>
      <c r="H4395">
        <v>-2443.35</v>
      </c>
      <c r="I4395" s="1">
        <v>37787</v>
      </c>
      <c r="J4395" s="1">
        <v>15191</v>
      </c>
      <c r="K4395" t="s">
        <v>25</v>
      </c>
      <c r="L4395" t="s">
        <v>26</v>
      </c>
      <c r="M4395" t="s">
        <v>25</v>
      </c>
      <c r="N4395">
        <v>2</v>
      </c>
      <c r="O4395">
        <v>0</v>
      </c>
      <c r="P4395" t="s">
        <v>36</v>
      </c>
      <c r="Q4395" t="s">
        <v>78</v>
      </c>
      <c r="R4395">
        <v>0</v>
      </c>
      <c r="S4395">
        <v>2</v>
      </c>
      <c r="T4395" t="s">
        <v>29</v>
      </c>
      <c r="U4395">
        <f ca="1">YEAR($W$2)-YEAR(Customers[[#This Row],[BirthDate]])</f>
        <v>82</v>
      </c>
      <c r="V4395">
        <f ca="1">YEAR($W$2)-YEAR(Customers[[#This Row],[DateFirstPurchase]])</f>
        <v>20</v>
      </c>
    </row>
    <row r="4396" spans="1:22" x14ac:dyDescent="0.25">
      <c r="A4396">
        <v>16773</v>
      </c>
      <c r="B4396">
        <v>6688</v>
      </c>
      <c r="C4396" t="s">
        <v>24</v>
      </c>
      <c r="D4396" t="s">
        <v>21</v>
      </c>
      <c r="E4396" t="s">
        <v>119</v>
      </c>
      <c r="F4396" t="s">
        <v>307</v>
      </c>
      <c r="G4396" t="s">
        <v>24</v>
      </c>
      <c r="H4396">
        <v>-4</v>
      </c>
      <c r="I4396" s="1">
        <v>37995</v>
      </c>
      <c r="J4396" s="1">
        <v>26609</v>
      </c>
      <c r="K4396" t="s">
        <v>25</v>
      </c>
      <c r="L4396" t="s">
        <v>34</v>
      </c>
      <c r="M4396" t="s">
        <v>25</v>
      </c>
      <c r="N4396">
        <v>1</v>
      </c>
      <c r="O4396">
        <v>0</v>
      </c>
      <c r="P4396" t="s">
        <v>27</v>
      </c>
      <c r="Q4396" t="s">
        <v>44</v>
      </c>
      <c r="R4396">
        <v>1</v>
      </c>
      <c r="S4396">
        <v>0</v>
      </c>
      <c r="T4396" t="s">
        <v>29</v>
      </c>
      <c r="U4396">
        <f ca="1">YEAR($W$2)-YEAR(Customers[[#This Row],[BirthDate]])</f>
        <v>51</v>
      </c>
      <c r="V4396">
        <f ca="1">YEAR($W$2)-YEAR(Customers[[#This Row],[DateFirstPurchase]])</f>
        <v>19</v>
      </c>
    </row>
    <row r="4397" spans="1:22" x14ac:dyDescent="0.25">
      <c r="A4397">
        <v>28370</v>
      </c>
      <c r="B4397">
        <v>6689</v>
      </c>
      <c r="C4397" t="s">
        <v>24</v>
      </c>
      <c r="D4397" t="s">
        <v>648</v>
      </c>
      <c r="E4397" t="s">
        <v>268</v>
      </c>
      <c r="F4397" t="s">
        <v>283</v>
      </c>
      <c r="G4397" t="s">
        <v>24</v>
      </c>
      <c r="H4397">
        <v>538.97</v>
      </c>
      <c r="I4397" s="1">
        <v>38086</v>
      </c>
      <c r="J4397" s="1">
        <v>24602</v>
      </c>
      <c r="K4397" t="s">
        <v>41</v>
      </c>
      <c r="L4397" t="s">
        <v>26</v>
      </c>
      <c r="M4397" t="s">
        <v>25</v>
      </c>
      <c r="N4397">
        <v>1</v>
      </c>
      <c r="O4397">
        <v>1</v>
      </c>
      <c r="P4397" t="s">
        <v>36</v>
      </c>
      <c r="Q4397" t="s">
        <v>28</v>
      </c>
      <c r="R4397">
        <v>0</v>
      </c>
      <c r="S4397">
        <v>0</v>
      </c>
      <c r="T4397" t="s">
        <v>29</v>
      </c>
      <c r="U4397">
        <f ca="1">YEAR($W$2)-YEAR(Customers[[#This Row],[BirthDate]])</f>
        <v>56</v>
      </c>
      <c r="V4397">
        <f ca="1">YEAR($W$2)-YEAR(Customers[[#This Row],[DateFirstPurchase]])</f>
        <v>19</v>
      </c>
    </row>
    <row r="4398" spans="1:22" x14ac:dyDescent="0.25">
      <c r="A4398">
        <v>21985</v>
      </c>
      <c r="B4398">
        <v>6690</v>
      </c>
      <c r="C4398" t="s">
        <v>24</v>
      </c>
      <c r="D4398" t="s">
        <v>648</v>
      </c>
      <c r="E4398" t="s">
        <v>225</v>
      </c>
      <c r="F4398" t="s">
        <v>259</v>
      </c>
      <c r="G4398" t="s">
        <v>24</v>
      </c>
      <c r="H4398">
        <v>1646.9974999999999</v>
      </c>
      <c r="I4398" s="1">
        <v>37535</v>
      </c>
      <c r="J4398" s="1">
        <v>22203</v>
      </c>
      <c r="K4398" t="s">
        <v>25</v>
      </c>
      <c r="L4398" t="s">
        <v>34</v>
      </c>
      <c r="M4398" t="s">
        <v>25</v>
      </c>
      <c r="N4398">
        <v>1</v>
      </c>
      <c r="O4398">
        <v>0</v>
      </c>
      <c r="P4398" t="s">
        <v>43</v>
      </c>
      <c r="Q4398" t="s">
        <v>44</v>
      </c>
      <c r="R4398">
        <v>1</v>
      </c>
      <c r="S4398">
        <v>1</v>
      </c>
      <c r="T4398" t="s">
        <v>38</v>
      </c>
      <c r="U4398">
        <f ca="1">YEAR($W$2)-YEAR(Customers[[#This Row],[BirthDate]])</f>
        <v>63</v>
      </c>
      <c r="V4398">
        <f ca="1">YEAR($W$2)-YEAR(Customers[[#This Row],[DateFirstPurchase]])</f>
        <v>21</v>
      </c>
    </row>
    <row r="4399" spans="1:22" x14ac:dyDescent="0.25">
      <c r="A4399">
        <v>17184</v>
      </c>
      <c r="B4399">
        <v>6691</v>
      </c>
      <c r="C4399" t="s">
        <v>24</v>
      </c>
      <c r="D4399" t="s">
        <v>648</v>
      </c>
      <c r="E4399" t="s">
        <v>233</v>
      </c>
      <c r="F4399" t="s">
        <v>286</v>
      </c>
      <c r="G4399" t="s">
        <v>24</v>
      </c>
      <c r="H4399">
        <v>2296.67</v>
      </c>
      <c r="I4399" s="1">
        <v>37677</v>
      </c>
      <c r="J4399" s="1">
        <v>20853</v>
      </c>
      <c r="K4399" t="s">
        <v>25</v>
      </c>
      <c r="L4399" t="s">
        <v>55</v>
      </c>
      <c r="M4399" t="s">
        <v>25</v>
      </c>
      <c r="N4399">
        <v>2</v>
      </c>
      <c r="O4399">
        <v>4</v>
      </c>
      <c r="P4399" t="s">
        <v>43</v>
      </c>
      <c r="Q4399" t="s">
        <v>37</v>
      </c>
      <c r="R4399">
        <v>1</v>
      </c>
      <c r="S4399">
        <v>2</v>
      </c>
      <c r="T4399" t="s">
        <v>29</v>
      </c>
      <c r="U4399">
        <f ca="1">YEAR($W$2)-YEAR(Customers[[#This Row],[BirthDate]])</f>
        <v>66</v>
      </c>
      <c r="V4399">
        <f ca="1">YEAR($W$2)-YEAR(Customers[[#This Row],[DateFirstPurchase]])</f>
        <v>20</v>
      </c>
    </row>
    <row r="4400" spans="1:22" x14ac:dyDescent="0.25">
      <c r="A4400">
        <v>12715</v>
      </c>
      <c r="B4400">
        <v>6692</v>
      </c>
      <c r="C4400" t="s">
        <v>24</v>
      </c>
      <c r="D4400" t="s">
        <v>648</v>
      </c>
      <c r="E4400" t="s">
        <v>102</v>
      </c>
      <c r="F4400" t="s">
        <v>287</v>
      </c>
      <c r="G4400" t="s">
        <v>24</v>
      </c>
      <c r="H4400">
        <v>32.68</v>
      </c>
      <c r="I4400" s="1">
        <v>37877</v>
      </c>
      <c r="J4400" s="1">
        <v>23210</v>
      </c>
      <c r="K4400" t="s">
        <v>25</v>
      </c>
      <c r="L4400" t="s">
        <v>34</v>
      </c>
      <c r="M4400" t="s">
        <v>25</v>
      </c>
      <c r="N4400">
        <v>3</v>
      </c>
      <c r="O4400">
        <v>2</v>
      </c>
      <c r="P4400" t="s">
        <v>36</v>
      </c>
      <c r="Q4400" t="s">
        <v>37</v>
      </c>
      <c r="R4400">
        <v>1</v>
      </c>
      <c r="S4400">
        <v>2</v>
      </c>
      <c r="T4400" t="s">
        <v>38</v>
      </c>
      <c r="U4400">
        <f ca="1">YEAR($W$2)-YEAR(Customers[[#This Row],[BirthDate]])</f>
        <v>60</v>
      </c>
      <c r="V4400">
        <f ca="1">YEAR($W$2)-YEAR(Customers[[#This Row],[DateFirstPurchase]])</f>
        <v>20</v>
      </c>
    </row>
    <row r="4401" spans="1:22" x14ac:dyDescent="0.25">
      <c r="A4401">
        <v>18680</v>
      </c>
      <c r="B4401">
        <v>6693</v>
      </c>
      <c r="C4401" t="s">
        <v>24</v>
      </c>
      <c r="D4401" t="s">
        <v>21</v>
      </c>
      <c r="E4401" t="s">
        <v>24</v>
      </c>
      <c r="F4401" t="s">
        <v>310</v>
      </c>
      <c r="G4401" t="s">
        <v>24</v>
      </c>
      <c r="H4401">
        <v>1666</v>
      </c>
      <c r="I4401" s="1">
        <v>38113</v>
      </c>
      <c r="J4401" s="1">
        <v>26971</v>
      </c>
      <c r="K4401" t="s">
        <v>25</v>
      </c>
      <c r="L4401" t="s">
        <v>26</v>
      </c>
      <c r="M4401" t="s">
        <v>25</v>
      </c>
      <c r="N4401">
        <v>1</v>
      </c>
      <c r="O4401">
        <v>0</v>
      </c>
      <c r="P4401" t="s">
        <v>27</v>
      </c>
      <c r="Q4401" t="s">
        <v>44</v>
      </c>
      <c r="R4401">
        <v>1</v>
      </c>
      <c r="S4401">
        <v>0</v>
      </c>
      <c r="T4401" t="s">
        <v>29</v>
      </c>
      <c r="U4401">
        <f ca="1">YEAR($W$2)-YEAR(Customers[[#This Row],[BirthDate]])</f>
        <v>50</v>
      </c>
      <c r="V4401">
        <f ca="1">YEAR($W$2)-YEAR(Customers[[#This Row],[DateFirstPurchase]])</f>
        <v>19</v>
      </c>
    </row>
    <row r="4402" spans="1:22" x14ac:dyDescent="0.25">
      <c r="A4402">
        <v>23483</v>
      </c>
      <c r="B4402">
        <v>6694</v>
      </c>
      <c r="C4402" t="s">
        <v>24</v>
      </c>
      <c r="D4402" t="s">
        <v>21</v>
      </c>
      <c r="E4402" t="s">
        <v>24</v>
      </c>
      <c r="F4402" t="s">
        <v>311</v>
      </c>
      <c r="G4402" t="s">
        <v>24</v>
      </c>
      <c r="H4402">
        <v>27.7</v>
      </c>
      <c r="I4402" s="1">
        <v>37980</v>
      </c>
      <c r="J4402" s="1">
        <v>23057</v>
      </c>
      <c r="K4402" t="s">
        <v>25</v>
      </c>
      <c r="L4402" t="s">
        <v>55</v>
      </c>
      <c r="M4402" t="s">
        <v>25</v>
      </c>
      <c r="N4402">
        <v>5</v>
      </c>
      <c r="O4402">
        <v>3</v>
      </c>
      <c r="P4402" t="s">
        <v>36</v>
      </c>
      <c r="Q4402" t="s">
        <v>78</v>
      </c>
      <c r="R4402">
        <v>1</v>
      </c>
      <c r="S4402">
        <v>1</v>
      </c>
      <c r="T4402" t="s">
        <v>38</v>
      </c>
      <c r="U4402">
        <f ca="1">YEAR($W$2)-YEAR(Customers[[#This Row],[BirthDate]])</f>
        <v>60</v>
      </c>
      <c r="V4402">
        <f ca="1">YEAR($W$2)-YEAR(Customers[[#This Row],[DateFirstPurchase]])</f>
        <v>20</v>
      </c>
    </row>
    <row r="4403" spans="1:22" x14ac:dyDescent="0.25">
      <c r="A4403">
        <v>13742</v>
      </c>
      <c r="B4403">
        <v>6695</v>
      </c>
      <c r="C4403" t="s">
        <v>24</v>
      </c>
      <c r="D4403" t="s">
        <v>650</v>
      </c>
      <c r="E4403" t="s">
        <v>24</v>
      </c>
      <c r="F4403" t="s">
        <v>293</v>
      </c>
      <c r="G4403" t="s">
        <v>24</v>
      </c>
      <c r="H4403">
        <v>-1377.095</v>
      </c>
      <c r="I4403" s="1">
        <v>37643</v>
      </c>
      <c r="J4403" s="1">
        <v>21113</v>
      </c>
      <c r="K4403" t="s">
        <v>25</v>
      </c>
      <c r="L4403" t="s">
        <v>26</v>
      </c>
      <c r="M4403" t="s">
        <v>25</v>
      </c>
      <c r="N4403">
        <v>1</v>
      </c>
      <c r="O4403">
        <v>0</v>
      </c>
      <c r="P4403" t="s">
        <v>43</v>
      </c>
      <c r="Q4403" t="s">
        <v>28</v>
      </c>
      <c r="R4403">
        <v>1</v>
      </c>
      <c r="S4403">
        <v>1</v>
      </c>
      <c r="T4403" t="s">
        <v>45</v>
      </c>
      <c r="U4403">
        <f ca="1">YEAR($W$2)-YEAR(Customers[[#This Row],[BirthDate]])</f>
        <v>66</v>
      </c>
      <c r="V4403">
        <f ca="1">YEAR($W$2)-YEAR(Customers[[#This Row],[DateFirstPurchase]])</f>
        <v>20</v>
      </c>
    </row>
    <row r="4404" spans="1:22" x14ac:dyDescent="0.25">
      <c r="A4404">
        <v>19826</v>
      </c>
      <c r="B4404">
        <v>6696</v>
      </c>
      <c r="C4404" t="s">
        <v>24</v>
      </c>
      <c r="D4404" t="s">
        <v>641</v>
      </c>
      <c r="E4404" t="s">
        <v>268</v>
      </c>
      <c r="F4404" t="s">
        <v>246</v>
      </c>
      <c r="G4404" t="s">
        <v>24</v>
      </c>
      <c r="H4404">
        <v>-28.01</v>
      </c>
      <c r="I4404" s="1">
        <v>37848</v>
      </c>
      <c r="J4404" s="1">
        <v>23594</v>
      </c>
      <c r="K4404" t="s">
        <v>41</v>
      </c>
      <c r="L4404" t="s">
        <v>42</v>
      </c>
      <c r="M4404" t="s">
        <v>25</v>
      </c>
      <c r="N4404">
        <v>4</v>
      </c>
      <c r="O4404">
        <v>3</v>
      </c>
      <c r="P4404" t="s">
        <v>36</v>
      </c>
      <c r="Q4404" t="s">
        <v>78</v>
      </c>
      <c r="R4404">
        <v>1</v>
      </c>
      <c r="S4404">
        <v>0</v>
      </c>
      <c r="T4404" t="s">
        <v>52</v>
      </c>
      <c r="U4404">
        <f ca="1">YEAR($W$2)-YEAR(Customers[[#This Row],[BirthDate]])</f>
        <v>59</v>
      </c>
      <c r="V4404">
        <f ca="1">YEAR($W$2)-YEAR(Customers[[#This Row],[DateFirstPurchase]])</f>
        <v>20</v>
      </c>
    </row>
    <row r="4405" spans="1:22" x14ac:dyDescent="0.25">
      <c r="A4405">
        <v>14012</v>
      </c>
      <c r="B4405">
        <v>6697</v>
      </c>
      <c r="C4405" t="s">
        <v>24</v>
      </c>
      <c r="D4405" t="s">
        <v>648</v>
      </c>
      <c r="E4405" t="s">
        <v>245</v>
      </c>
      <c r="F4405" t="s">
        <v>291</v>
      </c>
      <c r="G4405" t="s">
        <v>24</v>
      </c>
      <c r="H4405">
        <v>3067.3418000000001</v>
      </c>
      <c r="I4405" s="1">
        <v>37678</v>
      </c>
      <c r="J4405" s="1">
        <v>18306</v>
      </c>
      <c r="K4405" t="s">
        <v>25</v>
      </c>
      <c r="L4405" t="s">
        <v>26</v>
      </c>
      <c r="M4405" t="s">
        <v>25</v>
      </c>
      <c r="N4405">
        <v>2</v>
      </c>
      <c r="O4405">
        <v>0</v>
      </c>
      <c r="P4405" t="s">
        <v>36</v>
      </c>
      <c r="Q4405" t="s">
        <v>78</v>
      </c>
      <c r="R4405">
        <v>1</v>
      </c>
      <c r="S4405">
        <v>2</v>
      </c>
      <c r="T4405" t="s">
        <v>38</v>
      </c>
      <c r="U4405">
        <f ca="1">YEAR($W$2)-YEAR(Customers[[#This Row],[BirthDate]])</f>
        <v>73</v>
      </c>
      <c r="V4405">
        <f ca="1">YEAR($W$2)-YEAR(Customers[[#This Row],[DateFirstPurchase]])</f>
        <v>20</v>
      </c>
    </row>
    <row r="4406" spans="1:22" x14ac:dyDescent="0.25">
      <c r="A4406">
        <v>14445</v>
      </c>
      <c r="B4406">
        <v>6698</v>
      </c>
      <c r="C4406" t="s">
        <v>24</v>
      </c>
      <c r="D4406" t="s">
        <v>650</v>
      </c>
      <c r="E4406" t="s">
        <v>268</v>
      </c>
      <c r="F4406" t="s">
        <v>294</v>
      </c>
      <c r="G4406" t="s">
        <v>24</v>
      </c>
      <c r="H4406">
        <v>-26.54</v>
      </c>
      <c r="I4406" s="1">
        <v>37902</v>
      </c>
      <c r="J4406" s="1">
        <v>24038</v>
      </c>
      <c r="K4406" t="s">
        <v>25</v>
      </c>
      <c r="L4406" t="s">
        <v>55</v>
      </c>
      <c r="M4406" t="s">
        <v>25</v>
      </c>
      <c r="N4406">
        <v>1</v>
      </c>
      <c r="O4406">
        <v>1</v>
      </c>
      <c r="P4406" t="s">
        <v>27</v>
      </c>
      <c r="Q4406" t="s">
        <v>78</v>
      </c>
      <c r="R4406">
        <v>1</v>
      </c>
      <c r="S4406">
        <v>4</v>
      </c>
      <c r="T4406" t="s">
        <v>29</v>
      </c>
      <c r="U4406">
        <f ca="1">YEAR($W$2)-YEAR(Customers[[#This Row],[BirthDate]])</f>
        <v>58</v>
      </c>
      <c r="V4406">
        <f ca="1">YEAR($W$2)-YEAR(Customers[[#This Row],[DateFirstPurchase]])</f>
        <v>20</v>
      </c>
    </row>
    <row r="4407" spans="1:22" x14ac:dyDescent="0.25">
      <c r="A4407">
        <v>23486</v>
      </c>
      <c r="B4407">
        <v>6699</v>
      </c>
      <c r="C4407" t="s">
        <v>24</v>
      </c>
      <c r="D4407" t="s">
        <v>650</v>
      </c>
      <c r="E4407" t="s">
        <v>35</v>
      </c>
      <c r="F4407" t="s">
        <v>295</v>
      </c>
      <c r="G4407" t="s">
        <v>24</v>
      </c>
      <c r="H4407">
        <v>1694.98</v>
      </c>
      <c r="I4407" s="1">
        <v>37364</v>
      </c>
      <c r="J4407" s="1">
        <v>22976</v>
      </c>
      <c r="K4407" t="s">
        <v>41</v>
      </c>
      <c r="L4407" t="s">
        <v>42</v>
      </c>
      <c r="M4407" t="s">
        <v>25</v>
      </c>
      <c r="N4407">
        <v>5</v>
      </c>
      <c r="O4407">
        <v>4</v>
      </c>
      <c r="P4407" t="s">
        <v>43</v>
      </c>
      <c r="Q4407" t="s">
        <v>37</v>
      </c>
      <c r="R4407">
        <v>1</v>
      </c>
      <c r="S4407">
        <v>3</v>
      </c>
      <c r="T4407" t="s">
        <v>38</v>
      </c>
      <c r="U4407">
        <f ca="1">YEAR($W$2)-YEAR(Customers[[#This Row],[BirthDate]])</f>
        <v>61</v>
      </c>
      <c r="V4407">
        <f ca="1">YEAR($W$2)-YEAR(Customers[[#This Row],[DateFirstPurchase]])</f>
        <v>21</v>
      </c>
    </row>
    <row r="4408" spans="1:22" x14ac:dyDescent="0.25">
      <c r="A4408">
        <v>21041</v>
      </c>
      <c r="B4408">
        <v>6700</v>
      </c>
      <c r="C4408" t="s">
        <v>24</v>
      </c>
      <c r="D4408" t="s">
        <v>648</v>
      </c>
      <c r="E4408" t="s">
        <v>24</v>
      </c>
      <c r="F4408" t="s">
        <v>298</v>
      </c>
      <c r="G4408" t="s">
        <v>24</v>
      </c>
      <c r="H4408">
        <v>540.98</v>
      </c>
      <c r="I4408" s="1">
        <v>37841</v>
      </c>
      <c r="J4408" s="1">
        <v>19302</v>
      </c>
      <c r="K4408" t="s">
        <v>25</v>
      </c>
      <c r="L4408" t="s">
        <v>61</v>
      </c>
      <c r="M4408" t="s">
        <v>25</v>
      </c>
      <c r="N4408">
        <v>2</v>
      </c>
      <c r="O4408">
        <v>0</v>
      </c>
      <c r="P4408" t="s">
        <v>43</v>
      </c>
      <c r="Q4408" t="s">
        <v>62</v>
      </c>
      <c r="R4408">
        <v>1</v>
      </c>
      <c r="S4408">
        <v>1</v>
      </c>
      <c r="T4408" t="s">
        <v>52</v>
      </c>
      <c r="U4408">
        <f ca="1">YEAR($W$2)-YEAR(Customers[[#This Row],[BirthDate]])</f>
        <v>71</v>
      </c>
      <c r="V4408">
        <f ca="1">YEAR($W$2)-YEAR(Customers[[#This Row],[DateFirstPurchase]])</f>
        <v>20</v>
      </c>
    </row>
    <row r="4409" spans="1:22" x14ac:dyDescent="0.25">
      <c r="A4409">
        <v>13954</v>
      </c>
      <c r="B4409">
        <v>6701</v>
      </c>
      <c r="C4409" t="s">
        <v>24</v>
      </c>
      <c r="D4409" t="s">
        <v>648</v>
      </c>
      <c r="E4409" t="s">
        <v>245</v>
      </c>
      <c r="F4409" t="s">
        <v>305</v>
      </c>
      <c r="G4409" t="s">
        <v>24</v>
      </c>
      <c r="H4409">
        <v>61</v>
      </c>
      <c r="I4409" s="1">
        <v>37996</v>
      </c>
      <c r="J4409" s="1">
        <v>24920</v>
      </c>
      <c r="K4409" t="s">
        <v>25</v>
      </c>
      <c r="L4409" t="s">
        <v>34</v>
      </c>
      <c r="M4409" t="s">
        <v>25</v>
      </c>
      <c r="N4409">
        <v>2</v>
      </c>
      <c r="O4409">
        <v>2</v>
      </c>
      <c r="P4409" t="s">
        <v>36</v>
      </c>
      <c r="Q4409" t="s">
        <v>37</v>
      </c>
      <c r="R4409">
        <v>1</v>
      </c>
      <c r="S4409">
        <v>1</v>
      </c>
      <c r="T4409" t="s">
        <v>52</v>
      </c>
      <c r="U4409">
        <f ca="1">YEAR($W$2)-YEAR(Customers[[#This Row],[BirthDate]])</f>
        <v>55</v>
      </c>
      <c r="V4409">
        <f ca="1">YEAR($W$2)-YEAR(Customers[[#This Row],[DateFirstPurchase]])</f>
        <v>19</v>
      </c>
    </row>
    <row r="4410" spans="1:22" x14ac:dyDescent="0.25">
      <c r="A4410">
        <v>23347</v>
      </c>
      <c r="B4410">
        <v>6702</v>
      </c>
      <c r="C4410" t="s">
        <v>24</v>
      </c>
      <c r="D4410" t="s">
        <v>648</v>
      </c>
      <c r="E4410" t="s">
        <v>24</v>
      </c>
      <c r="F4410" t="s">
        <v>316</v>
      </c>
      <c r="G4410" t="s">
        <v>24</v>
      </c>
      <c r="H4410">
        <v>-4.99</v>
      </c>
      <c r="I4410" s="1">
        <v>38055</v>
      </c>
      <c r="J4410" s="1">
        <v>21876</v>
      </c>
      <c r="K4410" t="s">
        <v>25</v>
      </c>
      <c r="L4410" t="s">
        <v>42</v>
      </c>
      <c r="M4410" t="s">
        <v>25</v>
      </c>
      <c r="N4410">
        <v>1</v>
      </c>
      <c r="O4410">
        <v>1</v>
      </c>
      <c r="P4410" t="s">
        <v>36</v>
      </c>
      <c r="Q4410" t="s">
        <v>78</v>
      </c>
      <c r="R4410">
        <v>1</v>
      </c>
      <c r="S4410">
        <v>3</v>
      </c>
      <c r="T4410" t="s">
        <v>52</v>
      </c>
      <c r="U4410">
        <f ca="1">YEAR($W$2)-YEAR(Customers[[#This Row],[BirthDate]])</f>
        <v>64</v>
      </c>
      <c r="V4410">
        <f ca="1">YEAR($W$2)-YEAR(Customers[[#This Row],[DateFirstPurchase]])</f>
        <v>19</v>
      </c>
    </row>
    <row r="4411" spans="1:22" x14ac:dyDescent="0.25">
      <c r="A4411">
        <v>24109</v>
      </c>
      <c r="B4411">
        <v>6703</v>
      </c>
      <c r="C4411" t="s">
        <v>24</v>
      </c>
      <c r="D4411" t="s">
        <v>648</v>
      </c>
      <c r="E4411" t="s">
        <v>218</v>
      </c>
      <c r="F4411" t="s">
        <v>325</v>
      </c>
      <c r="G4411" t="s">
        <v>24</v>
      </c>
      <c r="H4411">
        <v>-4.99</v>
      </c>
      <c r="I4411" s="1">
        <v>37909</v>
      </c>
      <c r="J4411" s="1">
        <v>28294</v>
      </c>
      <c r="K4411" t="s">
        <v>41</v>
      </c>
      <c r="L4411" t="s">
        <v>61</v>
      </c>
      <c r="M4411" t="s">
        <v>25</v>
      </c>
      <c r="N4411">
        <v>0</v>
      </c>
      <c r="O4411">
        <v>0</v>
      </c>
      <c r="P4411" t="s">
        <v>73</v>
      </c>
      <c r="Q4411" t="s">
        <v>62</v>
      </c>
      <c r="R4411">
        <v>0</v>
      </c>
      <c r="S4411">
        <v>1</v>
      </c>
      <c r="T4411" t="s">
        <v>52</v>
      </c>
      <c r="U4411">
        <f ca="1">YEAR($W$2)-YEAR(Customers[[#This Row],[BirthDate]])</f>
        <v>46</v>
      </c>
      <c r="V4411">
        <f ca="1">YEAR($W$2)-YEAR(Customers[[#This Row],[DateFirstPurchase]])</f>
        <v>20</v>
      </c>
    </row>
    <row r="4412" spans="1:22" x14ac:dyDescent="0.25">
      <c r="A4412">
        <v>19580</v>
      </c>
      <c r="B4412">
        <v>6704</v>
      </c>
      <c r="C4412" t="s">
        <v>24</v>
      </c>
      <c r="D4412" t="s">
        <v>648</v>
      </c>
      <c r="E4412" t="s">
        <v>218</v>
      </c>
      <c r="F4412" t="s">
        <v>328</v>
      </c>
      <c r="G4412" t="s">
        <v>24</v>
      </c>
      <c r="H4412">
        <v>56.96</v>
      </c>
      <c r="I4412" s="1">
        <v>37900</v>
      </c>
      <c r="J4412" s="1">
        <v>23989</v>
      </c>
      <c r="K4412" t="s">
        <v>25</v>
      </c>
      <c r="L4412" t="s">
        <v>34</v>
      </c>
      <c r="M4412" t="s">
        <v>25</v>
      </c>
      <c r="N4412">
        <v>3</v>
      </c>
      <c r="O4412">
        <v>3</v>
      </c>
      <c r="P4412" t="s">
        <v>36</v>
      </c>
      <c r="Q4412" t="s">
        <v>37</v>
      </c>
      <c r="R4412">
        <v>1</v>
      </c>
      <c r="S4412">
        <v>2</v>
      </c>
      <c r="T4412" t="s">
        <v>38</v>
      </c>
      <c r="U4412">
        <f ca="1">YEAR($W$2)-YEAR(Customers[[#This Row],[BirthDate]])</f>
        <v>58</v>
      </c>
      <c r="V4412">
        <f ca="1">YEAR($W$2)-YEAR(Customers[[#This Row],[DateFirstPurchase]])</f>
        <v>20</v>
      </c>
    </row>
    <row r="4413" spans="1:22" x14ac:dyDescent="0.25">
      <c r="A4413">
        <v>29165</v>
      </c>
      <c r="B4413">
        <v>6705</v>
      </c>
      <c r="C4413" t="s">
        <v>24</v>
      </c>
      <c r="D4413" t="s">
        <v>650</v>
      </c>
      <c r="E4413" t="s">
        <v>24</v>
      </c>
      <c r="F4413" t="s">
        <v>297</v>
      </c>
      <c r="G4413" t="s">
        <v>24</v>
      </c>
      <c r="H4413">
        <v>2389.06</v>
      </c>
      <c r="I4413" s="1">
        <v>37863</v>
      </c>
      <c r="J4413" s="1">
        <v>21718</v>
      </c>
      <c r="K4413" t="s">
        <v>41</v>
      </c>
      <c r="L4413" t="s">
        <v>34</v>
      </c>
      <c r="M4413" t="s">
        <v>25</v>
      </c>
      <c r="N4413">
        <v>2</v>
      </c>
      <c r="O4413">
        <v>0</v>
      </c>
      <c r="P4413" t="s">
        <v>27</v>
      </c>
      <c r="Q4413" t="s">
        <v>37</v>
      </c>
      <c r="R4413">
        <v>0</v>
      </c>
      <c r="S4413">
        <v>1</v>
      </c>
      <c r="T4413" t="s">
        <v>29</v>
      </c>
      <c r="U4413">
        <f ca="1">YEAR($W$2)-YEAR(Customers[[#This Row],[BirthDate]])</f>
        <v>64</v>
      </c>
      <c r="V4413">
        <f ca="1">YEAR($W$2)-YEAR(Customers[[#This Row],[DateFirstPurchase]])</f>
        <v>20</v>
      </c>
    </row>
    <row r="4414" spans="1:22" x14ac:dyDescent="0.25">
      <c r="A4414">
        <v>25968</v>
      </c>
      <c r="B4414">
        <v>6706</v>
      </c>
      <c r="C4414" t="s">
        <v>24</v>
      </c>
      <c r="D4414" t="s">
        <v>650</v>
      </c>
      <c r="E4414" t="s">
        <v>35</v>
      </c>
      <c r="F4414" t="s">
        <v>299</v>
      </c>
      <c r="G4414" t="s">
        <v>24</v>
      </c>
      <c r="H4414">
        <v>-24.99</v>
      </c>
      <c r="I4414" s="1">
        <v>38128</v>
      </c>
      <c r="J4414" s="1">
        <v>23659</v>
      </c>
      <c r="K4414" t="s">
        <v>25</v>
      </c>
      <c r="L4414" t="s">
        <v>34</v>
      </c>
      <c r="M4414" t="s">
        <v>25</v>
      </c>
      <c r="N4414">
        <v>4</v>
      </c>
      <c r="O4414">
        <v>4</v>
      </c>
      <c r="P4414" t="s">
        <v>36</v>
      </c>
      <c r="Q4414" t="s">
        <v>44</v>
      </c>
      <c r="R4414">
        <v>1</v>
      </c>
      <c r="S4414">
        <v>3</v>
      </c>
      <c r="T4414" t="s">
        <v>75</v>
      </c>
      <c r="U4414">
        <f ca="1">YEAR($W$2)-YEAR(Customers[[#This Row],[BirthDate]])</f>
        <v>59</v>
      </c>
      <c r="V4414">
        <f ca="1">YEAR($W$2)-YEAR(Customers[[#This Row],[DateFirstPurchase]])</f>
        <v>19</v>
      </c>
    </row>
    <row r="4415" spans="1:22" x14ac:dyDescent="0.25">
      <c r="A4415">
        <v>11552</v>
      </c>
      <c r="B4415">
        <v>6707</v>
      </c>
      <c r="C4415" t="s">
        <v>24</v>
      </c>
      <c r="D4415" t="s">
        <v>648</v>
      </c>
      <c r="E4415" t="s">
        <v>225</v>
      </c>
      <c r="F4415" t="s">
        <v>369</v>
      </c>
      <c r="G4415" t="s">
        <v>24</v>
      </c>
      <c r="H4415">
        <v>-34.99</v>
      </c>
      <c r="I4415" s="1">
        <v>38177</v>
      </c>
      <c r="J4415" s="1">
        <v>24619</v>
      </c>
      <c r="K4415" t="s">
        <v>41</v>
      </c>
      <c r="L4415" t="s">
        <v>61</v>
      </c>
      <c r="M4415" t="s">
        <v>25</v>
      </c>
      <c r="N4415">
        <v>1</v>
      </c>
      <c r="O4415">
        <v>1</v>
      </c>
      <c r="P4415" t="s">
        <v>43</v>
      </c>
      <c r="Q4415" t="s">
        <v>62</v>
      </c>
      <c r="R4415">
        <v>0</v>
      </c>
      <c r="S4415">
        <v>1</v>
      </c>
      <c r="T4415" t="s">
        <v>45</v>
      </c>
      <c r="U4415">
        <f ca="1">YEAR($W$2)-YEAR(Customers[[#This Row],[BirthDate]])</f>
        <v>56</v>
      </c>
      <c r="V4415">
        <f ca="1">YEAR($W$2)-YEAR(Customers[[#This Row],[DateFirstPurchase]])</f>
        <v>19</v>
      </c>
    </row>
    <row r="4416" spans="1:22" x14ac:dyDescent="0.25">
      <c r="A4416">
        <v>22908</v>
      </c>
      <c r="B4416">
        <v>6708</v>
      </c>
      <c r="C4416" t="s">
        <v>24</v>
      </c>
      <c r="D4416" t="s">
        <v>648</v>
      </c>
      <c r="E4416" t="s">
        <v>24</v>
      </c>
      <c r="F4416" t="s">
        <v>335</v>
      </c>
      <c r="G4416" t="s">
        <v>24</v>
      </c>
      <c r="H4416">
        <v>294.38499999999999</v>
      </c>
      <c r="I4416" s="1">
        <v>37602</v>
      </c>
      <c r="J4416" s="1">
        <v>25649</v>
      </c>
      <c r="K4416" t="s">
        <v>25</v>
      </c>
      <c r="L4416" t="s">
        <v>42</v>
      </c>
      <c r="M4416" t="s">
        <v>25</v>
      </c>
      <c r="N4416">
        <v>2</v>
      </c>
      <c r="O4416">
        <v>0</v>
      </c>
      <c r="P4416" t="s">
        <v>36</v>
      </c>
      <c r="Q4416" t="s">
        <v>37</v>
      </c>
      <c r="R4416">
        <v>1</v>
      </c>
      <c r="S4416">
        <v>0</v>
      </c>
      <c r="T4416" t="s">
        <v>52</v>
      </c>
      <c r="U4416">
        <f ca="1">YEAR($W$2)-YEAR(Customers[[#This Row],[BirthDate]])</f>
        <v>53</v>
      </c>
      <c r="V4416">
        <f ca="1">YEAR($W$2)-YEAR(Customers[[#This Row],[DateFirstPurchase]])</f>
        <v>21</v>
      </c>
    </row>
    <row r="4417" spans="1:22" x14ac:dyDescent="0.25">
      <c r="A4417">
        <v>23273</v>
      </c>
      <c r="B4417">
        <v>6709</v>
      </c>
      <c r="C4417" t="s">
        <v>24</v>
      </c>
      <c r="D4417" t="s">
        <v>650</v>
      </c>
      <c r="E4417" t="s">
        <v>231</v>
      </c>
      <c r="F4417" t="s">
        <v>308</v>
      </c>
      <c r="G4417" t="s">
        <v>24</v>
      </c>
      <c r="H4417">
        <v>29.49</v>
      </c>
      <c r="I4417" s="1">
        <v>38198</v>
      </c>
      <c r="J4417" s="1">
        <v>20977</v>
      </c>
      <c r="K4417" t="s">
        <v>25</v>
      </c>
      <c r="L4417" t="s">
        <v>26</v>
      </c>
      <c r="M4417" t="s">
        <v>25</v>
      </c>
      <c r="N4417">
        <v>2</v>
      </c>
      <c r="O4417">
        <v>0</v>
      </c>
      <c r="P4417" t="s">
        <v>73</v>
      </c>
      <c r="Q4417" t="s">
        <v>44</v>
      </c>
      <c r="R4417">
        <v>1</v>
      </c>
      <c r="S4417">
        <v>2</v>
      </c>
      <c r="T4417" t="s">
        <v>45</v>
      </c>
      <c r="U4417">
        <f ca="1">YEAR($W$2)-YEAR(Customers[[#This Row],[BirthDate]])</f>
        <v>66</v>
      </c>
      <c r="V4417">
        <f ca="1">YEAR($W$2)-YEAR(Customers[[#This Row],[DateFirstPurchase]])</f>
        <v>19</v>
      </c>
    </row>
    <row r="4418" spans="1:22" x14ac:dyDescent="0.25">
      <c r="A4418">
        <v>18586</v>
      </c>
      <c r="B4418">
        <v>6710</v>
      </c>
      <c r="C4418" t="s">
        <v>24</v>
      </c>
      <c r="D4418" t="s">
        <v>650</v>
      </c>
      <c r="E4418" t="s">
        <v>24</v>
      </c>
      <c r="F4418" t="s">
        <v>374</v>
      </c>
      <c r="G4418" t="s">
        <v>24</v>
      </c>
      <c r="H4418">
        <v>2317.6999999999998</v>
      </c>
      <c r="I4418" s="1">
        <v>38166</v>
      </c>
      <c r="J4418" s="1">
        <v>25437</v>
      </c>
      <c r="K4418" t="s">
        <v>41</v>
      </c>
      <c r="L4418" t="s">
        <v>42</v>
      </c>
      <c r="M4418" t="s">
        <v>25</v>
      </c>
      <c r="N4418">
        <v>2</v>
      </c>
      <c r="O4418">
        <v>0</v>
      </c>
      <c r="P4418" t="s">
        <v>27</v>
      </c>
      <c r="Q4418" t="s">
        <v>37</v>
      </c>
      <c r="R4418">
        <v>1</v>
      </c>
      <c r="S4418">
        <v>0</v>
      </c>
      <c r="T4418" t="s">
        <v>29</v>
      </c>
      <c r="U4418">
        <f ca="1">YEAR($W$2)-YEAR(Customers[[#This Row],[BirthDate]])</f>
        <v>54</v>
      </c>
      <c r="V4418">
        <f ca="1">YEAR($W$2)-YEAR(Customers[[#This Row],[DateFirstPurchase]])</f>
        <v>19</v>
      </c>
    </row>
    <row r="4419" spans="1:22" x14ac:dyDescent="0.25">
      <c r="A4419">
        <v>18318</v>
      </c>
      <c r="B4419">
        <v>6711</v>
      </c>
      <c r="C4419" t="s">
        <v>24</v>
      </c>
      <c r="D4419" t="s">
        <v>650</v>
      </c>
      <c r="E4419" t="s">
        <v>268</v>
      </c>
      <c r="F4419" t="s">
        <v>323</v>
      </c>
      <c r="G4419" t="s">
        <v>24</v>
      </c>
      <c r="H4419">
        <v>1711.49</v>
      </c>
      <c r="I4419" s="1">
        <v>38080</v>
      </c>
      <c r="J4419" s="1">
        <v>29458</v>
      </c>
      <c r="K4419" t="s">
        <v>25</v>
      </c>
      <c r="L4419" t="s">
        <v>26</v>
      </c>
      <c r="M4419" t="s">
        <v>25</v>
      </c>
      <c r="N4419">
        <v>0</v>
      </c>
      <c r="O4419">
        <v>0</v>
      </c>
      <c r="P4419" t="s">
        <v>73</v>
      </c>
      <c r="Q4419" t="s">
        <v>44</v>
      </c>
      <c r="R4419">
        <v>1</v>
      </c>
      <c r="S4419">
        <v>2</v>
      </c>
      <c r="T4419" t="s">
        <v>38</v>
      </c>
      <c r="U4419">
        <f ca="1">YEAR($W$2)-YEAR(Customers[[#This Row],[BirthDate]])</f>
        <v>43</v>
      </c>
      <c r="V4419">
        <f ca="1">YEAR($W$2)-YEAR(Customers[[#This Row],[DateFirstPurchase]])</f>
        <v>19</v>
      </c>
    </row>
    <row r="4420" spans="1:22" x14ac:dyDescent="0.25">
      <c r="A4420">
        <v>18025</v>
      </c>
      <c r="B4420">
        <v>6712</v>
      </c>
      <c r="C4420" t="s">
        <v>24</v>
      </c>
      <c r="D4420" t="s">
        <v>650</v>
      </c>
      <c r="E4420" t="s">
        <v>24</v>
      </c>
      <c r="F4420" t="s">
        <v>326</v>
      </c>
      <c r="G4420" t="s">
        <v>24</v>
      </c>
      <c r="H4420">
        <v>32.69</v>
      </c>
      <c r="I4420" s="1">
        <v>38038</v>
      </c>
      <c r="J4420" s="1">
        <v>28808</v>
      </c>
      <c r="K4420" t="s">
        <v>41</v>
      </c>
      <c r="L4420" t="s">
        <v>26</v>
      </c>
      <c r="M4420" t="s">
        <v>25</v>
      </c>
      <c r="N4420">
        <v>3</v>
      </c>
      <c r="O4420">
        <v>3</v>
      </c>
      <c r="P4420" t="s">
        <v>43</v>
      </c>
      <c r="Q4420" t="s">
        <v>28</v>
      </c>
      <c r="R4420">
        <v>1</v>
      </c>
      <c r="S4420">
        <v>2</v>
      </c>
      <c r="T4420" t="s">
        <v>29</v>
      </c>
      <c r="U4420">
        <f ca="1">YEAR($W$2)-YEAR(Customers[[#This Row],[BirthDate]])</f>
        <v>45</v>
      </c>
      <c r="V4420">
        <f ca="1">YEAR($W$2)-YEAR(Customers[[#This Row],[DateFirstPurchase]])</f>
        <v>19</v>
      </c>
    </row>
    <row r="4421" spans="1:22" x14ac:dyDescent="0.25">
      <c r="A4421">
        <v>21588</v>
      </c>
      <c r="B4421">
        <v>6713</v>
      </c>
      <c r="C4421" t="s">
        <v>24</v>
      </c>
      <c r="D4421" t="s">
        <v>651</v>
      </c>
      <c r="E4421" t="s">
        <v>95</v>
      </c>
      <c r="F4421" t="s">
        <v>338</v>
      </c>
      <c r="G4421" t="s">
        <v>24</v>
      </c>
      <c r="H4421">
        <v>1066.5</v>
      </c>
      <c r="I4421" s="1">
        <v>38120</v>
      </c>
      <c r="J4421" s="1">
        <v>26332</v>
      </c>
      <c r="K4421" t="s">
        <v>25</v>
      </c>
      <c r="L4421" t="s">
        <v>34</v>
      </c>
      <c r="M4421" t="s">
        <v>25</v>
      </c>
      <c r="N4421">
        <v>1</v>
      </c>
      <c r="O4421">
        <v>0</v>
      </c>
      <c r="P4421" t="s">
        <v>27</v>
      </c>
      <c r="Q4421" t="s">
        <v>44</v>
      </c>
      <c r="R4421">
        <v>1</v>
      </c>
      <c r="S4421">
        <v>0</v>
      </c>
      <c r="T4421" t="s">
        <v>52</v>
      </c>
      <c r="U4421">
        <f ca="1">YEAR($W$2)-YEAR(Customers[[#This Row],[BirthDate]])</f>
        <v>51</v>
      </c>
      <c r="V4421">
        <f ca="1">YEAR($W$2)-YEAR(Customers[[#This Row],[DateFirstPurchase]])</f>
        <v>19</v>
      </c>
    </row>
    <row r="4422" spans="1:22" x14ac:dyDescent="0.25">
      <c r="A4422">
        <v>19132</v>
      </c>
      <c r="B4422">
        <v>6714</v>
      </c>
      <c r="C4422" t="s">
        <v>24</v>
      </c>
      <c r="D4422" t="s">
        <v>650</v>
      </c>
      <c r="E4422" t="s">
        <v>242</v>
      </c>
      <c r="F4422" t="s">
        <v>327</v>
      </c>
      <c r="G4422" t="s">
        <v>24</v>
      </c>
      <c r="H4422">
        <v>-69.989999999999995</v>
      </c>
      <c r="I4422" s="1">
        <v>38160</v>
      </c>
      <c r="J4422" s="1">
        <v>24608</v>
      </c>
      <c r="K4422" t="s">
        <v>41</v>
      </c>
      <c r="L4422" t="s">
        <v>26</v>
      </c>
      <c r="M4422" t="s">
        <v>25</v>
      </c>
      <c r="N4422">
        <v>2</v>
      </c>
      <c r="O4422">
        <v>2</v>
      </c>
      <c r="P4422" t="s">
        <v>36</v>
      </c>
      <c r="Q4422" t="s">
        <v>44</v>
      </c>
      <c r="R4422">
        <v>0</v>
      </c>
      <c r="S4422">
        <v>1</v>
      </c>
      <c r="T4422" t="s">
        <v>29</v>
      </c>
      <c r="U4422">
        <f ca="1">YEAR($W$2)-YEAR(Customers[[#This Row],[BirthDate]])</f>
        <v>56</v>
      </c>
      <c r="V4422">
        <f ca="1">YEAR($W$2)-YEAR(Customers[[#This Row],[DateFirstPurchase]])</f>
        <v>19</v>
      </c>
    </row>
    <row r="4423" spans="1:22" x14ac:dyDescent="0.25">
      <c r="A4423">
        <v>13503</v>
      </c>
      <c r="B4423">
        <v>6715</v>
      </c>
      <c r="C4423" t="s">
        <v>24</v>
      </c>
      <c r="D4423" t="s">
        <v>651</v>
      </c>
      <c r="E4423" t="s">
        <v>24</v>
      </c>
      <c r="F4423" t="s">
        <v>340</v>
      </c>
      <c r="G4423" t="s">
        <v>24</v>
      </c>
      <c r="H4423">
        <v>41.68</v>
      </c>
      <c r="I4423" s="1">
        <v>37915</v>
      </c>
      <c r="J4423" s="1">
        <v>21111</v>
      </c>
      <c r="K4423" t="s">
        <v>25</v>
      </c>
      <c r="L4423" t="s">
        <v>61</v>
      </c>
      <c r="M4423" t="s">
        <v>25</v>
      </c>
      <c r="N4423">
        <v>1</v>
      </c>
      <c r="O4423">
        <v>0</v>
      </c>
      <c r="P4423" t="s">
        <v>43</v>
      </c>
      <c r="Q4423" t="s">
        <v>62</v>
      </c>
      <c r="R4423">
        <v>1</v>
      </c>
      <c r="S4423">
        <v>0</v>
      </c>
      <c r="T4423" t="s">
        <v>29</v>
      </c>
      <c r="U4423">
        <f ca="1">YEAR($W$2)-YEAR(Customers[[#This Row],[BirthDate]])</f>
        <v>66</v>
      </c>
      <c r="V4423">
        <f ca="1">YEAR($W$2)-YEAR(Customers[[#This Row],[DateFirstPurchase]])</f>
        <v>20</v>
      </c>
    </row>
    <row r="4424" spans="1:22" x14ac:dyDescent="0.25">
      <c r="A4424">
        <v>18972</v>
      </c>
      <c r="B4424">
        <v>6716</v>
      </c>
      <c r="C4424" t="s">
        <v>24</v>
      </c>
      <c r="D4424" t="s">
        <v>650</v>
      </c>
      <c r="E4424" t="s">
        <v>231</v>
      </c>
      <c r="F4424" t="s">
        <v>329</v>
      </c>
      <c r="G4424" t="s">
        <v>24</v>
      </c>
      <c r="H4424">
        <v>39.99</v>
      </c>
      <c r="I4424" s="1">
        <v>38112</v>
      </c>
      <c r="J4424" s="1">
        <v>15744</v>
      </c>
      <c r="K4424" t="s">
        <v>25</v>
      </c>
      <c r="L4424" t="s">
        <v>34</v>
      </c>
      <c r="M4424" t="s">
        <v>25</v>
      </c>
      <c r="N4424">
        <v>5</v>
      </c>
      <c r="O4424">
        <v>0</v>
      </c>
      <c r="P4424" t="s">
        <v>36</v>
      </c>
      <c r="Q4424" t="s">
        <v>78</v>
      </c>
      <c r="R4424">
        <v>1</v>
      </c>
      <c r="S4424">
        <v>2</v>
      </c>
      <c r="T4424" t="s">
        <v>75</v>
      </c>
      <c r="U4424">
        <f ca="1">YEAR($W$2)-YEAR(Customers[[#This Row],[BirthDate]])</f>
        <v>80</v>
      </c>
      <c r="V4424">
        <f ca="1">YEAR($W$2)-YEAR(Customers[[#This Row],[DateFirstPurchase]])</f>
        <v>19</v>
      </c>
    </row>
    <row r="4425" spans="1:22" x14ac:dyDescent="0.25">
      <c r="A4425">
        <v>14625</v>
      </c>
      <c r="B4425">
        <v>6717</v>
      </c>
      <c r="C4425" t="s">
        <v>24</v>
      </c>
      <c r="D4425" t="s">
        <v>650</v>
      </c>
      <c r="E4425" t="s">
        <v>434</v>
      </c>
      <c r="F4425" t="s">
        <v>330</v>
      </c>
      <c r="G4425" t="s">
        <v>24</v>
      </c>
      <c r="H4425">
        <v>2.7</v>
      </c>
      <c r="I4425" s="1">
        <v>38108</v>
      </c>
      <c r="J4425" s="1">
        <v>22715</v>
      </c>
      <c r="K4425" t="s">
        <v>25</v>
      </c>
      <c r="L4425" t="s">
        <v>34</v>
      </c>
      <c r="M4425" t="s">
        <v>25</v>
      </c>
      <c r="N4425">
        <v>1</v>
      </c>
      <c r="O4425">
        <v>0</v>
      </c>
      <c r="P4425" t="s">
        <v>43</v>
      </c>
      <c r="Q4425" t="s">
        <v>44</v>
      </c>
      <c r="R4425">
        <v>1</v>
      </c>
      <c r="S4425">
        <v>1</v>
      </c>
      <c r="T4425" t="s">
        <v>52</v>
      </c>
      <c r="U4425">
        <f ca="1">YEAR($W$2)-YEAR(Customers[[#This Row],[BirthDate]])</f>
        <v>61</v>
      </c>
      <c r="V4425">
        <f ca="1">YEAR($W$2)-YEAR(Customers[[#This Row],[DateFirstPurchase]])</f>
        <v>19</v>
      </c>
    </row>
    <row r="4426" spans="1:22" x14ac:dyDescent="0.25">
      <c r="A4426">
        <v>27680</v>
      </c>
      <c r="B4426">
        <v>6718</v>
      </c>
      <c r="C4426" t="s">
        <v>24</v>
      </c>
      <c r="D4426" t="s">
        <v>650</v>
      </c>
      <c r="E4426" t="s">
        <v>242</v>
      </c>
      <c r="F4426" t="s">
        <v>341</v>
      </c>
      <c r="G4426" t="s">
        <v>24</v>
      </c>
      <c r="H4426">
        <v>19.82</v>
      </c>
      <c r="I4426" s="1">
        <v>37903</v>
      </c>
      <c r="J4426" s="1">
        <v>18846</v>
      </c>
      <c r="K4426" t="s">
        <v>41</v>
      </c>
      <c r="L4426" t="s">
        <v>26</v>
      </c>
      <c r="M4426" t="s">
        <v>25</v>
      </c>
      <c r="N4426">
        <v>3</v>
      </c>
      <c r="O4426">
        <v>0</v>
      </c>
      <c r="P4426" t="s">
        <v>43</v>
      </c>
      <c r="Q4426" t="s">
        <v>37</v>
      </c>
      <c r="R4426">
        <v>1</v>
      </c>
      <c r="S4426">
        <v>2</v>
      </c>
      <c r="T4426" t="s">
        <v>38</v>
      </c>
      <c r="U4426">
        <f ca="1">YEAR($W$2)-YEAR(Customers[[#This Row],[BirthDate]])</f>
        <v>72</v>
      </c>
      <c r="V4426">
        <f ca="1">YEAR($W$2)-YEAR(Customers[[#This Row],[DateFirstPurchase]])</f>
        <v>20</v>
      </c>
    </row>
    <row r="4427" spans="1:22" x14ac:dyDescent="0.25">
      <c r="A4427">
        <v>20052</v>
      </c>
      <c r="B4427">
        <v>6719</v>
      </c>
      <c r="C4427" t="s">
        <v>24</v>
      </c>
      <c r="D4427" t="s">
        <v>651</v>
      </c>
      <c r="E4427" t="s">
        <v>24</v>
      </c>
      <c r="F4427" t="s">
        <v>342</v>
      </c>
      <c r="G4427" t="s">
        <v>24</v>
      </c>
      <c r="H4427">
        <v>1780.8435999999999</v>
      </c>
      <c r="I4427" s="1">
        <v>37147</v>
      </c>
      <c r="J4427" s="1">
        <v>26313</v>
      </c>
      <c r="K4427" t="s">
        <v>41</v>
      </c>
      <c r="L4427" t="s">
        <v>26</v>
      </c>
      <c r="M4427" t="s">
        <v>25</v>
      </c>
      <c r="N4427">
        <v>2</v>
      </c>
      <c r="O4427">
        <v>2</v>
      </c>
      <c r="P4427" t="s">
        <v>43</v>
      </c>
      <c r="Q4427" t="s">
        <v>28</v>
      </c>
      <c r="R4427">
        <v>1</v>
      </c>
      <c r="S4427">
        <v>0</v>
      </c>
      <c r="T4427" t="s">
        <v>45</v>
      </c>
      <c r="U4427">
        <f ca="1">YEAR($W$2)-YEAR(Customers[[#This Row],[BirthDate]])</f>
        <v>51</v>
      </c>
      <c r="V4427">
        <f ca="1">YEAR($W$2)-YEAR(Customers[[#This Row],[DateFirstPurchase]])</f>
        <v>22</v>
      </c>
    </row>
    <row r="4428" spans="1:22" x14ac:dyDescent="0.25">
      <c r="A4428">
        <v>21576</v>
      </c>
      <c r="B4428">
        <v>6720</v>
      </c>
      <c r="C4428" t="s">
        <v>24</v>
      </c>
      <c r="D4428" t="s">
        <v>650</v>
      </c>
      <c r="E4428" t="s">
        <v>24</v>
      </c>
      <c r="F4428" t="s">
        <v>343</v>
      </c>
      <c r="G4428" t="s">
        <v>24</v>
      </c>
      <c r="H4428">
        <v>531</v>
      </c>
      <c r="I4428" s="1">
        <v>37831</v>
      </c>
      <c r="J4428" s="1">
        <v>20740</v>
      </c>
      <c r="K4428" t="s">
        <v>25</v>
      </c>
      <c r="L4428" t="s">
        <v>42</v>
      </c>
      <c r="M4428" t="s">
        <v>25</v>
      </c>
      <c r="N4428">
        <v>3</v>
      </c>
      <c r="O4428">
        <v>0</v>
      </c>
      <c r="P4428" t="s">
        <v>43</v>
      </c>
      <c r="Q4428" t="s">
        <v>37</v>
      </c>
      <c r="R4428">
        <v>0</v>
      </c>
      <c r="S4428">
        <v>2</v>
      </c>
      <c r="T4428" t="s">
        <v>52</v>
      </c>
      <c r="U4428">
        <f ca="1">YEAR($W$2)-YEAR(Customers[[#This Row],[BirthDate]])</f>
        <v>67</v>
      </c>
      <c r="V4428">
        <f ca="1">YEAR($W$2)-YEAR(Customers[[#This Row],[DateFirstPurchase]])</f>
        <v>20</v>
      </c>
    </row>
    <row r="4429" spans="1:22" x14ac:dyDescent="0.25">
      <c r="A4429">
        <v>11785</v>
      </c>
      <c r="B4429">
        <v>6721</v>
      </c>
      <c r="C4429" t="s">
        <v>24</v>
      </c>
      <c r="D4429" t="s">
        <v>651</v>
      </c>
      <c r="E4429" t="s">
        <v>242</v>
      </c>
      <c r="F4429" t="s">
        <v>352</v>
      </c>
      <c r="G4429" t="s">
        <v>24</v>
      </c>
      <c r="H4429">
        <v>30.01</v>
      </c>
      <c r="I4429" s="1">
        <v>37917</v>
      </c>
      <c r="J4429" s="1">
        <v>26354</v>
      </c>
      <c r="K4429" t="s">
        <v>25</v>
      </c>
      <c r="L4429" t="s">
        <v>26</v>
      </c>
      <c r="M4429" t="s">
        <v>25</v>
      </c>
      <c r="N4429">
        <v>1</v>
      </c>
      <c r="O4429">
        <v>1</v>
      </c>
      <c r="P4429" t="s">
        <v>36</v>
      </c>
      <c r="Q4429" t="s">
        <v>44</v>
      </c>
      <c r="R4429">
        <v>1</v>
      </c>
      <c r="S4429">
        <v>0</v>
      </c>
      <c r="T4429" t="s">
        <v>29</v>
      </c>
      <c r="U4429">
        <f ca="1">YEAR($W$2)-YEAR(Customers[[#This Row],[BirthDate]])</f>
        <v>51</v>
      </c>
      <c r="V4429">
        <f ca="1">YEAR($W$2)-YEAR(Customers[[#This Row],[DateFirstPurchase]])</f>
        <v>20</v>
      </c>
    </row>
    <row r="4430" spans="1:22" x14ac:dyDescent="0.25">
      <c r="A4430">
        <v>14909</v>
      </c>
      <c r="B4430">
        <v>6722</v>
      </c>
      <c r="C4430" t="s">
        <v>24</v>
      </c>
      <c r="D4430" t="s">
        <v>650</v>
      </c>
      <c r="E4430" t="s">
        <v>119</v>
      </c>
      <c r="F4430" t="s">
        <v>344</v>
      </c>
      <c r="G4430" t="s">
        <v>24</v>
      </c>
      <c r="H4430">
        <v>-4.99</v>
      </c>
      <c r="I4430" s="1">
        <v>37861</v>
      </c>
      <c r="J4430" s="1">
        <v>20720</v>
      </c>
      <c r="K4430" t="s">
        <v>25</v>
      </c>
      <c r="L4430" t="s">
        <v>26</v>
      </c>
      <c r="M4430" t="s">
        <v>25</v>
      </c>
      <c r="N4430">
        <v>1</v>
      </c>
      <c r="O4430">
        <v>0</v>
      </c>
      <c r="P4430" t="s">
        <v>43</v>
      </c>
      <c r="Q4430" t="s">
        <v>28</v>
      </c>
      <c r="R4430">
        <v>1</v>
      </c>
      <c r="S4430">
        <v>1</v>
      </c>
      <c r="T4430" t="s">
        <v>29</v>
      </c>
      <c r="U4430">
        <f ca="1">YEAR($W$2)-YEAR(Customers[[#This Row],[BirthDate]])</f>
        <v>67</v>
      </c>
      <c r="V4430">
        <f ca="1">YEAR($W$2)-YEAR(Customers[[#This Row],[DateFirstPurchase]])</f>
        <v>20</v>
      </c>
    </row>
    <row r="4431" spans="1:22" x14ac:dyDescent="0.25">
      <c r="A4431">
        <v>22979</v>
      </c>
      <c r="B4431">
        <v>6723</v>
      </c>
      <c r="C4431" t="s">
        <v>24</v>
      </c>
      <c r="D4431" t="s">
        <v>651</v>
      </c>
      <c r="E4431" t="s">
        <v>268</v>
      </c>
      <c r="F4431" t="s">
        <v>240</v>
      </c>
      <c r="G4431" t="s">
        <v>24</v>
      </c>
      <c r="H4431">
        <v>60.98</v>
      </c>
      <c r="I4431" s="1">
        <v>38116</v>
      </c>
      <c r="J4431" s="1">
        <v>28328</v>
      </c>
      <c r="K4431" t="s">
        <v>41</v>
      </c>
      <c r="L4431" t="s">
        <v>26</v>
      </c>
      <c r="M4431" t="s">
        <v>25</v>
      </c>
      <c r="N4431">
        <v>0</v>
      </c>
      <c r="O4431">
        <v>0</v>
      </c>
      <c r="P4431" t="s">
        <v>67</v>
      </c>
      <c r="Q4431" t="s">
        <v>28</v>
      </c>
      <c r="R4431">
        <v>0</v>
      </c>
      <c r="S4431">
        <v>2</v>
      </c>
      <c r="T4431" t="s">
        <v>29</v>
      </c>
      <c r="U4431">
        <f ca="1">YEAR($W$2)-YEAR(Customers[[#This Row],[BirthDate]])</f>
        <v>46</v>
      </c>
      <c r="V4431">
        <f ca="1">YEAR($W$2)-YEAR(Customers[[#This Row],[DateFirstPurchase]])</f>
        <v>19</v>
      </c>
    </row>
    <row r="4432" spans="1:22" x14ac:dyDescent="0.25">
      <c r="A4432">
        <v>25690</v>
      </c>
      <c r="B4432">
        <v>6724</v>
      </c>
      <c r="C4432" t="s">
        <v>24</v>
      </c>
      <c r="D4432" t="s">
        <v>651</v>
      </c>
      <c r="E4432" t="s">
        <v>24</v>
      </c>
      <c r="F4432" t="s">
        <v>255</v>
      </c>
      <c r="G4432" t="s">
        <v>24</v>
      </c>
      <c r="H4432">
        <v>-31</v>
      </c>
      <c r="I4432" s="1">
        <v>37932</v>
      </c>
      <c r="J4432" s="1">
        <v>22445</v>
      </c>
      <c r="K4432" t="s">
        <v>25</v>
      </c>
      <c r="L4432" t="s">
        <v>61</v>
      </c>
      <c r="M4432" t="s">
        <v>25</v>
      </c>
      <c r="N4432">
        <v>1</v>
      </c>
      <c r="O4432">
        <v>0</v>
      </c>
      <c r="P4432" t="s">
        <v>27</v>
      </c>
      <c r="Q4432" t="s">
        <v>28</v>
      </c>
      <c r="R4432">
        <v>1</v>
      </c>
      <c r="S4432">
        <v>0</v>
      </c>
      <c r="T4432" t="s">
        <v>29</v>
      </c>
      <c r="U4432">
        <f ca="1">YEAR($W$2)-YEAR(Customers[[#This Row],[BirthDate]])</f>
        <v>62</v>
      </c>
      <c r="V4432">
        <f ca="1">YEAR($W$2)-YEAR(Customers[[#This Row],[DateFirstPurchase]])</f>
        <v>20</v>
      </c>
    </row>
    <row r="4433" spans="1:22" x14ac:dyDescent="0.25">
      <c r="A4433">
        <v>27254</v>
      </c>
      <c r="B4433">
        <v>6725</v>
      </c>
      <c r="C4433" t="s">
        <v>24</v>
      </c>
      <c r="D4433" t="s">
        <v>651</v>
      </c>
      <c r="E4433" t="s">
        <v>25</v>
      </c>
      <c r="F4433" t="s">
        <v>264</v>
      </c>
      <c r="G4433" t="s">
        <v>24</v>
      </c>
      <c r="H4433">
        <v>-2049.0963999999999</v>
      </c>
      <c r="I4433" s="1">
        <v>37734</v>
      </c>
      <c r="J4433" s="1">
        <v>26584</v>
      </c>
      <c r="K4433" t="s">
        <v>25</v>
      </c>
      <c r="L4433" t="s">
        <v>26</v>
      </c>
      <c r="M4433" t="s">
        <v>25</v>
      </c>
      <c r="N4433">
        <v>1</v>
      </c>
      <c r="O4433">
        <v>1</v>
      </c>
      <c r="P4433" t="s">
        <v>36</v>
      </c>
      <c r="Q4433" t="s">
        <v>44</v>
      </c>
      <c r="R4433">
        <v>1</v>
      </c>
      <c r="S4433">
        <v>0</v>
      </c>
      <c r="T4433" t="s">
        <v>52</v>
      </c>
      <c r="U4433">
        <f ca="1">YEAR($W$2)-YEAR(Customers[[#This Row],[BirthDate]])</f>
        <v>51</v>
      </c>
      <c r="V4433">
        <f ca="1">YEAR($W$2)-YEAR(Customers[[#This Row],[DateFirstPurchase]])</f>
        <v>20</v>
      </c>
    </row>
    <row r="4434" spans="1:22" x14ac:dyDescent="0.25">
      <c r="A4434">
        <v>26584</v>
      </c>
      <c r="B4434">
        <v>6726</v>
      </c>
      <c r="C4434" t="s">
        <v>24</v>
      </c>
      <c r="D4434" t="s">
        <v>650</v>
      </c>
      <c r="E4434" t="s">
        <v>218</v>
      </c>
      <c r="F4434" t="s">
        <v>346</v>
      </c>
      <c r="G4434" t="s">
        <v>24</v>
      </c>
      <c r="H4434">
        <v>24</v>
      </c>
      <c r="I4434" s="1">
        <v>37835</v>
      </c>
      <c r="J4434" s="1">
        <v>27814</v>
      </c>
      <c r="K4434" t="s">
        <v>25</v>
      </c>
      <c r="L4434" t="s">
        <v>34</v>
      </c>
      <c r="M4434" t="s">
        <v>25</v>
      </c>
      <c r="N4434">
        <v>0</v>
      </c>
      <c r="O4434">
        <v>0</v>
      </c>
      <c r="P4434" t="s">
        <v>43</v>
      </c>
      <c r="Q4434" t="s">
        <v>37</v>
      </c>
      <c r="R4434">
        <v>0</v>
      </c>
      <c r="S4434">
        <v>2</v>
      </c>
      <c r="T4434" t="s">
        <v>45</v>
      </c>
      <c r="U4434">
        <f ca="1">YEAR($W$2)-YEAR(Customers[[#This Row],[BirthDate]])</f>
        <v>47</v>
      </c>
      <c r="V4434">
        <f ca="1">YEAR($W$2)-YEAR(Customers[[#This Row],[DateFirstPurchase]])</f>
        <v>20</v>
      </c>
    </row>
    <row r="4435" spans="1:22" x14ac:dyDescent="0.25">
      <c r="A4435">
        <v>14296</v>
      </c>
      <c r="B4435">
        <v>6727</v>
      </c>
      <c r="C4435" t="s">
        <v>24</v>
      </c>
      <c r="D4435" t="s">
        <v>650</v>
      </c>
      <c r="E4435" t="s">
        <v>119</v>
      </c>
      <c r="F4435" t="s">
        <v>347</v>
      </c>
      <c r="G4435" t="s">
        <v>24</v>
      </c>
      <c r="H4435">
        <v>27.97</v>
      </c>
      <c r="I4435" s="1">
        <v>37954</v>
      </c>
      <c r="J4435" s="1">
        <v>20957</v>
      </c>
      <c r="K4435" t="s">
        <v>25</v>
      </c>
      <c r="L4435" t="s">
        <v>34</v>
      </c>
      <c r="M4435" t="s">
        <v>25</v>
      </c>
      <c r="N4435">
        <v>2</v>
      </c>
      <c r="O4435">
        <v>0</v>
      </c>
      <c r="P4435" t="s">
        <v>73</v>
      </c>
      <c r="Q4435" t="s">
        <v>37</v>
      </c>
      <c r="R4435">
        <v>0</v>
      </c>
      <c r="S4435">
        <v>2</v>
      </c>
      <c r="T4435" t="s">
        <v>45</v>
      </c>
      <c r="U4435">
        <f ca="1">YEAR($W$2)-YEAR(Customers[[#This Row],[BirthDate]])</f>
        <v>66</v>
      </c>
      <c r="V4435">
        <f ca="1">YEAR($W$2)-YEAR(Customers[[#This Row],[DateFirstPurchase]])</f>
        <v>20</v>
      </c>
    </row>
    <row r="4436" spans="1:22" x14ac:dyDescent="0.25">
      <c r="A4436">
        <v>20872</v>
      </c>
      <c r="B4436">
        <v>6728</v>
      </c>
      <c r="C4436" t="s">
        <v>24</v>
      </c>
      <c r="D4436" t="s">
        <v>651</v>
      </c>
      <c r="E4436" t="s">
        <v>231</v>
      </c>
      <c r="F4436" t="s">
        <v>267</v>
      </c>
      <c r="G4436" t="s">
        <v>24</v>
      </c>
      <c r="H4436">
        <v>918</v>
      </c>
      <c r="I4436" s="1">
        <v>37614</v>
      </c>
      <c r="J4436" s="1">
        <v>24889</v>
      </c>
      <c r="K4436" t="s">
        <v>41</v>
      </c>
      <c r="L4436" t="s">
        <v>61</v>
      </c>
      <c r="M4436" t="s">
        <v>25</v>
      </c>
      <c r="N4436">
        <v>3</v>
      </c>
      <c r="O4436">
        <v>3</v>
      </c>
      <c r="P4436" t="s">
        <v>73</v>
      </c>
      <c r="Q4436" t="s">
        <v>62</v>
      </c>
      <c r="R4436">
        <v>1</v>
      </c>
      <c r="S4436">
        <v>0</v>
      </c>
      <c r="T4436" t="s">
        <v>29</v>
      </c>
      <c r="U4436">
        <f ca="1">YEAR($W$2)-YEAR(Customers[[#This Row],[BirthDate]])</f>
        <v>55</v>
      </c>
      <c r="V4436">
        <f ca="1">YEAR($W$2)-YEAR(Customers[[#This Row],[DateFirstPurchase]])</f>
        <v>21</v>
      </c>
    </row>
    <row r="4437" spans="1:22" x14ac:dyDescent="0.25">
      <c r="A4437">
        <v>24186</v>
      </c>
      <c r="B4437">
        <v>6729</v>
      </c>
      <c r="C4437" t="s">
        <v>24</v>
      </c>
      <c r="D4437" t="s">
        <v>651</v>
      </c>
      <c r="E4437" t="s">
        <v>24</v>
      </c>
      <c r="F4437" t="s">
        <v>272</v>
      </c>
      <c r="G4437" t="s">
        <v>24</v>
      </c>
      <c r="H4437">
        <v>1143.19</v>
      </c>
      <c r="I4437" s="1">
        <v>38023</v>
      </c>
      <c r="J4437" s="1">
        <v>21965</v>
      </c>
      <c r="K4437" t="s">
        <v>41</v>
      </c>
      <c r="L4437" t="s">
        <v>61</v>
      </c>
      <c r="M4437" t="s">
        <v>25</v>
      </c>
      <c r="N4437">
        <v>1</v>
      </c>
      <c r="O4437">
        <v>1</v>
      </c>
      <c r="P4437" t="s">
        <v>43</v>
      </c>
      <c r="Q4437" t="s">
        <v>62</v>
      </c>
      <c r="R4437">
        <v>0</v>
      </c>
      <c r="S4437">
        <v>0</v>
      </c>
      <c r="T4437" t="s">
        <v>29</v>
      </c>
      <c r="U4437">
        <f ca="1">YEAR($W$2)-YEAR(Customers[[#This Row],[BirthDate]])</f>
        <v>63</v>
      </c>
      <c r="V4437">
        <f ca="1">YEAR($W$2)-YEAR(Customers[[#This Row],[DateFirstPurchase]])</f>
        <v>19</v>
      </c>
    </row>
    <row r="4438" spans="1:22" x14ac:dyDescent="0.25">
      <c r="A4438">
        <v>13454</v>
      </c>
      <c r="B4438">
        <v>6730</v>
      </c>
      <c r="C4438" t="s">
        <v>24</v>
      </c>
      <c r="D4438" t="s">
        <v>650</v>
      </c>
      <c r="E4438" t="s">
        <v>24</v>
      </c>
      <c r="F4438" t="s">
        <v>351</v>
      </c>
      <c r="G4438" t="s">
        <v>24</v>
      </c>
      <c r="H4438">
        <v>2339.6799999999998</v>
      </c>
      <c r="I4438" s="1">
        <v>37971</v>
      </c>
      <c r="J4438" s="1">
        <v>22329</v>
      </c>
      <c r="K4438" t="s">
        <v>25</v>
      </c>
      <c r="L4438" t="s">
        <v>55</v>
      </c>
      <c r="M4438" t="s">
        <v>25</v>
      </c>
      <c r="N4438">
        <v>1</v>
      </c>
      <c r="O4438">
        <v>3</v>
      </c>
      <c r="P4438" t="s">
        <v>36</v>
      </c>
      <c r="Q4438" t="s">
        <v>78</v>
      </c>
      <c r="R4438">
        <v>1</v>
      </c>
      <c r="S4438">
        <v>3</v>
      </c>
      <c r="T4438" t="s">
        <v>29</v>
      </c>
      <c r="U4438">
        <f ca="1">YEAR($W$2)-YEAR(Customers[[#This Row],[BirthDate]])</f>
        <v>62</v>
      </c>
      <c r="V4438">
        <f ca="1">YEAR($W$2)-YEAR(Customers[[#This Row],[DateFirstPurchase]])</f>
        <v>20</v>
      </c>
    </row>
    <row r="4439" spans="1:22" x14ac:dyDescent="0.25">
      <c r="A4439">
        <v>23747</v>
      </c>
      <c r="B4439">
        <v>6731</v>
      </c>
      <c r="C4439" t="s">
        <v>24</v>
      </c>
      <c r="D4439" t="s">
        <v>651</v>
      </c>
      <c r="E4439" t="s">
        <v>24</v>
      </c>
      <c r="F4439" t="s">
        <v>276</v>
      </c>
      <c r="G4439" t="s">
        <v>24</v>
      </c>
      <c r="H4439">
        <v>1126.52</v>
      </c>
      <c r="I4439" s="1">
        <v>37921</v>
      </c>
      <c r="J4439" s="1">
        <v>29547</v>
      </c>
      <c r="K4439" t="s">
        <v>41</v>
      </c>
      <c r="L4439" t="s">
        <v>61</v>
      </c>
      <c r="M4439" t="s">
        <v>25</v>
      </c>
      <c r="N4439">
        <v>0</v>
      </c>
      <c r="O4439">
        <v>0</v>
      </c>
      <c r="P4439" t="s">
        <v>67</v>
      </c>
      <c r="Q4439" t="s">
        <v>62</v>
      </c>
      <c r="R4439">
        <v>1</v>
      </c>
      <c r="S4439">
        <v>2</v>
      </c>
      <c r="T4439" t="s">
        <v>45</v>
      </c>
      <c r="U4439">
        <f ca="1">YEAR($W$2)-YEAR(Customers[[#This Row],[BirthDate]])</f>
        <v>43</v>
      </c>
      <c r="V4439">
        <f ca="1">YEAR($W$2)-YEAR(Customers[[#This Row],[DateFirstPurchase]])</f>
        <v>20</v>
      </c>
    </row>
    <row r="4440" spans="1:22" x14ac:dyDescent="0.25">
      <c r="A4440">
        <v>19706</v>
      </c>
      <c r="B4440">
        <v>6732</v>
      </c>
      <c r="C4440" t="s">
        <v>24</v>
      </c>
      <c r="D4440" t="s">
        <v>650</v>
      </c>
      <c r="E4440" t="s">
        <v>25</v>
      </c>
      <c r="F4440" t="s">
        <v>352</v>
      </c>
      <c r="G4440" t="s">
        <v>24</v>
      </c>
      <c r="H4440">
        <v>599.97</v>
      </c>
      <c r="I4440" s="1">
        <v>37983</v>
      </c>
      <c r="J4440" s="1">
        <v>20374</v>
      </c>
      <c r="K4440" t="s">
        <v>41</v>
      </c>
      <c r="L4440" t="s">
        <v>42</v>
      </c>
      <c r="M4440" t="s">
        <v>25</v>
      </c>
      <c r="N4440">
        <v>3</v>
      </c>
      <c r="O4440">
        <v>2</v>
      </c>
      <c r="P4440" t="s">
        <v>43</v>
      </c>
      <c r="Q4440" t="s">
        <v>37</v>
      </c>
      <c r="R4440">
        <v>1</v>
      </c>
      <c r="S4440">
        <v>0</v>
      </c>
      <c r="T4440" t="s">
        <v>38</v>
      </c>
      <c r="U4440">
        <f ca="1">YEAR($W$2)-YEAR(Customers[[#This Row],[BirthDate]])</f>
        <v>68</v>
      </c>
      <c r="V4440">
        <f ca="1">YEAR($W$2)-YEAR(Customers[[#This Row],[DateFirstPurchase]])</f>
        <v>20</v>
      </c>
    </row>
    <row r="4441" spans="1:22" x14ac:dyDescent="0.25">
      <c r="A4441">
        <v>22522</v>
      </c>
      <c r="B4441">
        <v>6733</v>
      </c>
      <c r="C4441" t="s">
        <v>24</v>
      </c>
      <c r="D4441" t="s">
        <v>650</v>
      </c>
      <c r="E4441" t="s">
        <v>231</v>
      </c>
      <c r="F4441" t="s">
        <v>574</v>
      </c>
      <c r="G4441" t="s">
        <v>24</v>
      </c>
      <c r="H4441">
        <v>-539.99</v>
      </c>
      <c r="I4441" s="1">
        <v>37906</v>
      </c>
      <c r="J4441" s="1">
        <v>22749</v>
      </c>
      <c r="K4441" t="s">
        <v>41</v>
      </c>
      <c r="L4441" t="s">
        <v>26</v>
      </c>
      <c r="M4441" t="s">
        <v>25</v>
      </c>
      <c r="N4441">
        <v>1</v>
      </c>
      <c r="O4441">
        <v>0</v>
      </c>
      <c r="P4441" t="s">
        <v>43</v>
      </c>
      <c r="Q4441" t="s">
        <v>28</v>
      </c>
      <c r="R4441">
        <v>0</v>
      </c>
      <c r="S4441">
        <v>1</v>
      </c>
      <c r="T4441" t="s">
        <v>29</v>
      </c>
      <c r="U4441">
        <f ca="1">YEAR($W$2)-YEAR(Customers[[#This Row],[BirthDate]])</f>
        <v>61</v>
      </c>
      <c r="V4441">
        <f ca="1">YEAR($W$2)-YEAR(Customers[[#This Row],[DateFirstPurchase]])</f>
        <v>20</v>
      </c>
    </row>
    <row r="4442" spans="1:22" x14ac:dyDescent="0.25">
      <c r="A4442">
        <v>12593</v>
      </c>
      <c r="B4442">
        <v>6734</v>
      </c>
      <c r="C4442" t="s">
        <v>24</v>
      </c>
      <c r="D4442" t="s">
        <v>650</v>
      </c>
      <c r="E4442" t="s">
        <v>35</v>
      </c>
      <c r="F4442" t="s">
        <v>229</v>
      </c>
      <c r="G4442" t="s">
        <v>24</v>
      </c>
      <c r="H4442">
        <v>24</v>
      </c>
      <c r="I4442" s="1">
        <v>37855</v>
      </c>
      <c r="J4442" s="1">
        <v>22404</v>
      </c>
      <c r="K4442" t="s">
        <v>41</v>
      </c>
      <c r="L4442" t="s">
        <v>26</v>
      </c>
      <c r="M4442" t="s">
        <v>25</v>
      </c>
      <c r="N4442">
        <v>4</v>
      </c>
      <c r="O4442">
        <v>0</v>
      </c>
      <c r="P4442" t="s">
        <v>27</v>
      </c>
      <c r="Q4442" t="s">
        <v>28</v>
      </c>
      <c r="R4442">
        <v>1</v>
      </c>
      <c r="S4442">
        <v>0</v>
      </c>
      <c r="T4442" t="s">
        <v>29</v>
      </c>
      <c r="U4442">
        <f ca="1">YEAR($W$2)-YEAR(Customers[[#This Row],[BirthDate]])</f>
        <v>62</v>
      </c>
      <c r="V4442">
        <f ca="1">YEAR($W$2)-YEAR(Customers[[#This Row],[DateFirstPurchase]])</f>
        <v>20</v>
      </c>
    </row>
    <row r="4443" spans="1:22" x14ac:dyDescent="0.25">
      <c r="A4443">
        <v>24565</v>
      </c>
      <c r="B4443">
        <v>6735</v>
      </c>
      <c r="C4443" t="s">
        <v>24</v>
      </c>
      <c r="D4443" t="s">
        <v>651</v>
      </c>
      <c r="E4443" t="s">
        <v>102</v>
      </c>
      <c r="F4443" t="s">
        <v>282</v>
      </c>
      <c r="G4443" t="s">
        <v>24</v>
      </c>
      <c r="H4443">
        <v>555</v>
      </c>
      <c r="I4443" s="1">
        <v>38003</v>
      </c>
      <c r="J4443" s="1">
        <v>19152</v>
      </c>
      <c r="K4443" t="s">
        <v>41</v>
      </c>
      <c r="L4443" t="s">
        <v>55</v>
      </c>
      <c r="M4443" t="s">
        <v>25</v>
      </c>
      <c r="N4443">
        <v>4</v>
      </c>
      <c r="O4443">
        <v>5</v>
      </c>
      <c r="P4443" t="s">
        <v>43</v>
      </c>
      <c r="Q4443" t="s">
        <v>37</v>
      </c>
      <c r="R4443">
        <v>0</v>
      </c>
      <c r="S4443">
        <v>2</v>
      </c>
      <c r="T4443" t="s">
        <v>75</v>
      </c>
      <c r="U4443">
        <f ca="1">YEAR($W$2)-YEAR(Customers[[#This Row],[BirthDate]])</f>
        <v>71</v>
      </c>
      <c r="V4443">
        <f ca="1">YEAR($W$2)-YEAR(Customers[[#This Row],[DateFirstPurchase]])</f>
        <v>19</v>
      </c>
    </row>
    <row r="4444" spans="1:22" x14ac:dyDescent="0.25">
      <c r="A4444">
        <v>27454</v>
      </c>
      <c r="B4444">
        <v>6736</v>
      </c>
      <c r="C4444" t="s">
        <v>24</v>
      </c>
      <c r="D4444" t="s">
        <v>650</v>
      </c>
      <c r="E4444" t="s">
        <v>268</v>
      </c>
      <c r="F4444" t="s">
        <v>230</v>
      </c>
      <c r="G4444" t="s">
        <v>24</v>
      </c>
      <c r="H4444">
        <v>2.7</v>
      </c>
      <c r="I4444" s="1">
        <v>37971</v>
      </c>
      <c r="J4444" s="1">
        <v>25180</v>
      </c>
      <c r="K4444" t="s">
        <v>25</v>
      </c>
      <c r="L4444" t="s">
        <v>42</v>
      </c>
      <c r="M4444" t="s">
        <v>25</v>
      </c>
      <c r="N4444">
        <v>4</v>
      </c>
      <c r="O4444">
        <v>4</v>
      </c>
      <c r="P4444" t="s">
        <v>36</v>
      </c>
      <c r="Q4444" t="s">
        <v>78</v>
      </c>
      <c r="R4444">
        <v>1</v>
      </c>
      <c r="S4444">
        <v>1</v>
      </c>
      <c r="T4444" t="s">
        <v>45</v>
      </c>
      <c r="U4444">
        <f ca="1">YEAR($W$2)-YEAR(Customers[[#This Row],[BirthDate]])</f>
        <v>55</v>
      </c>
      <c r="V4444">
        <f ca="1">YEAR($W$2)-YEAR(Customers[[#This Row],[DateFirstPurchase]])</f>
        <v>20</v>
      </c>
    </row>
    <row r="4445" spans="1:22" x14ac:dyDescent="0.25">
      <c r="A4445">
        <v>22146</v>
      </c>
      <c r="B4445">
        <v>6737</v>
      </c>
      <c r="C4445" t="s">
        <v>24</v>
      </c>
      <c r="D4445" t="s">
        <v>650</v>
      </c>
      <c r="E4445" t="s">
        <v>102</v>
      </c>
      <c r="F4445" t="s">
        <v>232</v>
      </c>
      <c r="G4445" t="s">
        <v>24</v>
      </c>
      <c r="H4445">
        <v>32.69</v>
      </c>
      <c r="I4445" s="1">
        <v>38151</v>
      </c>
      <c r="J4445" s="1">
        <v>15635</v>
      </c>
      <c r="K4445" t="s">
        <v>41</v>
      </c>
      <c r="L4445" t="s">
        <v>26</v>
      </c>
      <c r="M4445" t="s">
        <v>25</v>
      </c>
      <c r="N4445">
        <v>4</v>
      </c>
      <c r="O4445">
        <v>0</v>
      </c>
      <c r="P4445" t="s">
        <v>36</v>
      </c>
      <c r="Q4445" t="s">
        <v>78</v>
      </c>
      <c r="R4445">
        <v>1</v>
      </c>
      <c r="S4445">
        <v>2</v>
      </c>
      <c r="T4445" t="s">
        <v>75</v>
      </c>
      <c r="U4445">
        <f ca="1">YEAR($W$2)-YEAR(Customers[[#This Row],[BirthDate]])</f>
        <v>81</v>
      </c>
      <c r="V4445">
        <f ca="1">YEAR($W$2)-YEAR(Customers[[#This Row],[DateFirstPurchase]])</f>
        <v>19</v>
      </c>
    </row>
    <row r="4446" spans="1:22" x14ac:dyDescent="0.25">
      <c r="A4446">
        <v>25409</v>
      </c>
      <c r="B4446">
        <v>6738</v>
      </c>
      <c r="C4446" t="s">
        <v>24</v>
      </c>
      <c r="D4446" t="s">
        <v>651</v>
      </c>
      <c r="E4446" t="s">
        <v>242</v>
      </c>
      <c r="F4446" t="s">
        <v>283</v>
      </c>
      <c r="G4446" t="s">
        <v>24</v>
      </c>
      <c r="H4446">
        <v>-2384.0700000000002</v>
      </c>
      <c r="I4446" s="1">
        <v>37975</v>
      </c>
      <c r="J4446" s="1">
        <v>25008</v>
      </c>
      <c r="K4446" t="s">
        <v>41</v>
      </c>
      <c r="L4446" t="s">
        <v>34</v>
      </c>
      <c r="M4446" t="s">
        <v>25</v>
      </c>
      <c r="N4446">
        <v>2</v>
      </c>
      <c r="O4446">
        <v>2</v>
      </c>
      <c r="P4446" t="s">
        <v>36</v>
      </c>
      <c r="Q4446" t="s">
        <v>44</v>
      </c>
      <c r="R4446">
        <v>0</v>
      </c>
      <c r="S4446">
        <v>1</v>
      </c>
      <c r="T4446" t="s">
        <v>29</v>
      </c>
      <c r="U4446">
        <f ca="1">YEAR($W$2)-YEAR(Customers[[#This Row],[BirthDate]])</f>
        <v>55</v>
      </c>
      <c r="V4446">
        <f ca="1">YEAR($W$2)-YEAR(Customers[[#This Row],[DateFirstPurchase]])</f>
        <v>20</v>
      </c>
    </row>
    <row r="4447" spans="1:22" x14ac:dyDescent="0.25">
      <c r="A4447">
        <v>14623</v>
      </c>
      <c r="B4447">
        <v>6739</v>
      </c>
      <c r="C4447" t="s">
        <v>24</v>
      </c>
      <c r="D4447" t="s">
        <v>650</v>
      </c>
      <c r="E4447" t="s">
        <v>292</v>
      </c>
      <c r="F4447" t="s">
        <v>234</v>
      </c>
      <c r="G4447" t="s">
        <v>24</v>
      </c>
      <c r="H4447">
        <v>15.49</v>
      </c>
      <c r="I4447" s="1">
        <v>37871</v>
      </c>
      <c r="J4447" s="1">
        <v>22925</v>
      </c>
      <c r="K4447" t="s">
        <v>25</v>
      </c>
      <c r="L4447" t="s">
        <v>34</v>
      </c>
      <c r="M4447" t="s">
        <v>25</v>
      </c>
      <c r="N4447">
        <v>1</v>
      </c>
      <c r="O4447">
        <v>0</v>
      </c>
      <c r="P4447" t="s">
        <v>43</v>
      </c>
      <c r="Q4447" t="s">
        <v>44</v>
      </c>
      <c r="R4447">
        <v>1</v>
      </c>
      <c r="S4447">
        <v>1</v>
      </c>
      <c r="T4447" t="s">
        <v>29</v>
      </c>
      <c r="U4447">
        <f ca="1">YEAR($W$2)-YEAR(Customers[[#This Row],[BirthDate]])</f>
        <v>61</v>
      </c>
      <c r="V4447">
        <f ca="1">YEAR($W$2)-YEAR(Customers[[#This Row],[DateFirstPurchase]])</f>
        <v>20</v>
      </c>
    </row>
    <row r="4448" spans="1:22" x14ac:dyDescent="0.25">
      <c r="A4448">
        <v>27219</v>
      </c>
      <c r="B4448">
        <v>6740</v>
      </c>
      <c r="C4448" t="s">
        <v>24</v>
      </c>
      <c r="D4448" t="s">
        <v>650</v>
      </c>
      <c r="E4448" t="s">
        <v>24</v>
      </c>
      <c r="F4448" t="s">
        <v>265</v>
      </c>
      <c r="G4448" t="s">
        <v>24</v>
      </c>
      <c r="H4448">
        <v>-59.51</v>
      </c>
      <c r="I4448" s="1">
        <v>37953</v>
      </c>
      <c r="J4448" s="1">
        <v>21082</v>
      </c>
      <c r="K4448" t="s">
        <v>41</v>
      </c>
      <c r="L4448" t="s">
        <v>61</v>
      </c>
      <c r="M4448" t="s">
        <v>25</v>
      </c>
      <c r="N4448">
        <v>2</v>
      </c>
      <c r="O4448">
        <v>1</v>
      </c>
      <c r="P4448" t="s">
        <v>67</v>
      </c>
      <c r="Q4448" t="s">
        <v>28</v>
      </c>
      <c r="R4448">
        <v>0</v>
      </c>
      <c r="S4448">
        <v>2</v>
      </c>
      <c r="T4448" t="s">
        <v>29</v>
      </c>
      <c r="U4448">
        <f ca="1">YEAR($W$2)-YEAR(Customers[[#This Row],[BirthDate]])</f>
        <v>66</v>
      </c>
      <c r="V4448">
        <f ca="1">YEAR($W$2)-YEAR(Customers[[#This Row],[DateFirstPurchase]])</f>
        <v>20</v>
      </c>
    </row>
    <row r="4449" spans="1:22" x14ac:dyDescent="0.25">
      <c r="A4449">
        <v>13577</v>
      </c>
      <c r="B4449">
        <v>6741</v>
      </c>
      <c r="C4449" t="s">
        <v>24</v>
      </c>
      <c r="D4449" t="s">
        <v>651</v>
      </c>
      <c r="E4449" t="s">
        <v>24</v>
      </c>
      <c r="F4449" t="s">
        <v>259</v>
      </c>
      <c r="G4449" t="s">
        <v>24</v>
      </c>
      <c r="H4449">
        <v>5011.415</v>
      </c>
      <c r="I4449" s="1">
        <v>37461</v>
      </c>
      <c r="J4449" s="1">
        <v>16663</v>
      </c>
      <c r="K4449" t="s">
        <v>25</v>
      </c>
      <c r="L4449" t="s">
        <v>34</v>
      </c>
      <c r="M4449" t="s">
        <v>25</v>
      </c>
      <c r="N4449">
        <v>5</v>
      </c>
      <c r="O4449">
        <v>1</v>
      </c>
      <c r="P4449" t="s">
        <v>73</v>
      </c>
      <c r="Q4449" t="s">
        <v>37</v>
      </c>
      <c r="R4449">
        <v>1</v>
      </c>
      <c r="S4449">
        <v>2</v>
      </c>
      <c r="T4449" t="s">
        <v>52</v>
      </c>
      <c r="U4449">
        <f ca="1">YEAR($W$2)-YEAR(Customers[[#This Row],[BirthDate]])</f>
        <v>78</v>
      </c>
      <c r="V4449">
        <f ca="1">YEAR($W$2)-YEAR(Customers[[#This Row],[DateFirstPurchase]])</f>
        <v>21</v>
      </c>
    </row>
    <row r="4450" spans="1:22" x14ac:dyDescent="0.25">
      <c r="A4450">
        <v>22221</v>
      </c>
      <c r="B4450">
        <v>6742</v>
      </c>
      <c r="C4450" t="s">
        <v>24</v>
      </c>
      <c r="D4450" t="s">
        <v>650</v>
      </c>
      <c r="E4450" t="s">
        <v>24</v>
      </c>
      <c r="F4450" t="s">
        <v>306</v>
      </c>
      <c r="G4450" t="s">
        <v>24</v>
      </c>
      <c r="H4450">
        <v>1085.5</v>
      </c>
      <c r="I4450" s="1">
        <v>38154</v>
      </c>
      <c r="J4450" s="1">
        <v>21111</v>
      </c>
      <c r="K4450" t="s">
        <v>25</v>
      </c>
      <c r="L4450" t="s">
        <v>34</v>
      </c>
      <c r="M4450" t="s">
        <v>25</v>
      </c>
      <c r="N4450">
        <v>2</v>
      </c>
      <c r="O4450">
        <v>0</v>
      </c>
      <c r="P4450" t="s">
        <v>73</v>
      </c>
      <c r="Q4450" t="s">
        <v>37</v>
      </c>
      <c r="R4450">
        <v>0</v>
      </c>
      <c r="S4450">
        <v>2</v>
      </c>
      <c r="T4450" t="s">
        <v>45</v>
      </c>
      <c r="U4450">
        <f ca="1">YEAR($W$2)-YEAR(Customers[[#This Row],[BirthDate]])</f>
        <v>66</v>
      </c>
      <c r="V4450">
        <f ca="1">YEAR($W$2)-YEAR(Customers[[#This Row],[DateFirstPurchase]])</f>
        <v>19</v>
      </c>
    </row>
    <row r="4451" spans="1:22" x14ac:dyDescent="0.25">
      <c r="A4451">
        <v>21987</v>
      </c>
      <c r="B4451">
        <v>6743</v>
      </c>
      <c r="C4451" t="s">
        <v>24</v>
      </c>
      <c r="D4451" t="s">
        <v>651</v>
      </c>
      <c r="E4451" t="s">
        <v>35</v>
      </c>
      <c r="F4451" t="s">
        <v>286</v>
      </c>
      <c r="G4451" t="s">
        <v>24</v>
      </c>
      <c r="H4451">
        <v>2447.3474999999999</v>
      </c>
      <c r="I4451" s="1">
        <v>37558</v>
      </c>
      <c r="J4451" s="1">
        <v>24080</v>
      </c>
      <c r="K4451" t="s">
        <v>41</v>
      </c>
      <c r="L4451" t="s">
        <v>34</v>
      </c>
      <c r="M4451" t="s">
        <v>25</v>
      </c>
      <c r="N4451">
        <v>0</v>
      </c>
      <c r="O4451">
        <v>0</v>
      </c>
      <c r="P4451" t="s">
        <v>36</v>
      </c>
      <c r="Q4451" t="s">
        <v>37</v>
      </c>
      <c r="R4451">
        <v>1</v>
      </c>
      <c r="S4451">
        <v>1</v>
      </c>
      <c r="T4451" t="s">
        <v>38</v>
      </c>
      <c r="U4451">
        <f ca="1">YEAR($W$2)-YEAR(Customers[[#This Row],[BirthDate]])</f>
        <v>58</v>
      </c>
      <c r="V4451">
        <f ca="1">YEAR($W$2)-YEAR(Customers[[#This Row],[DateFirstPurchase]])</f>
        <v>21</v>
      </c>
    </row>
    <row r="4452" spans="1:22" x14ac:dyDescent="0.25">
      <c r="A4452">
        <v>21670</v>
      </c>
      <c r="B4452">
        <v>6744</v>
      </c>
      <c r="C4452" t="s">
        <v>24</v>
      </c>
      <c r="D4452" t="s">
        <v>650</v>
      </c>
      <c r="E4452" t="s">
        <v>218</v>
      </c>
      <c r="F4452" t="s">
        <v>307</v>
      </c>
      <c r="G4452" t="s">
        <v>24</v>
      </c>
      <c r="H4452">
        <v>-92.23</v>
      </c>
      <c r="I4452" s="1">
        <v>38060</v>
      </c>
      <c r="J4452" s="1">
        <v>26395</v>
      </c>
      <c r="K4452" t="s">
        <v>41</v>
      </c>
      <c r="L4452" t="s">
        <v>61</v>
      </c>
      <c r="M4452" t="s">
        <v>25</v>
      </c>
      <c r="N4452">
        <v>0</v>
      </c>
      <c r="O4452">
        <v>0</v>
      </c>
      <c r="P4452" t="s">
        <v>67</v>
      </c>
      <c r="Q4452" t="s">
        <v>62</v>
      </c>
      <c r="R4452">
        <v>1</v>
      </c>
      <c r="S4452">
        <v>2</v>
      </c>
      <c r="T4452" t="s">
        <v>45</v>
      </c>
      <c r="U4452">
        <f ca="1">YEAR($W$2)-YEAR(Customers[[#This Row],[BirthDate]])</f>
        <v>51</v>
      </c>
      <c r="V4452">
        <f ca="1">YEAR($W$2)-YEAR(Customers[[#This Row],[DateFirstPurchase]])</f>
        <v>19</v>
      </c>
    </row>
    <row r="4453" spans="1:22" x14ac:dyDescent="0.25">
      <c r="A4453">
        <v>25856</v>
      </c>
      <c r="B4453">
        <v>6745</v>
      </c>
      <c r="C4453" t="s">
        <v>24</v>
      </c>
      <c r="D4453" t="s">
        <v>650</v>
      </c>
      <c r="E4453" t="s">
        <v>292</v>
      </c>
      <c r="F4453" t="s">
        <v>309</v>
      </c>
      <c r="G4453" t="s">
        <v>24</v>
      </c>
      <c r="H4453">
        <v>734.4</v>
      </c>
      <c r="I4453" s="1">
        <v>38156</v>
      </c>
      <c r="J4453" s="1">
        <v>16209</v>
      </c>
      <c r="K4453" t="s">
        <v>41</v>
      </c>
      <c r="L4453" t="s">
        <v>26</v>
      </c>
      <c r="M4453" t="s">
        <v>25</v>
      </c>
      <c r="N4453">
        <v>4</v>
      </c>
      <c r="O4453">
        <v>0</v>
      </c>
      <c r="P4453" t="s">
        <v>73</v>
      </c>
      <c r="Q4453" t="s">
        <v>37</v>
      </c>
      <c r="R4453">
        <v>1</v>
      </c>
      <c r="S4453">
        <v>2</v>
      </c>
      <c r="T4453" t="s">
        <v>75</v>
      </c>
      <c r="U4453">
        <f ca="1">YEAR($W$2)-YEAR(Customers[[#This Row],[BirthDate]])</f>
        <v>79</v>
      </c>
      <c r="V4453">
        <f ca="1">YEAR($W$2)-YEAR(Customers[[#This Row],[DateFirstPurchase]])</f>
        <v>19</v>
      </c>
    </row>
    <row r="4454" spans="1:22" x14ac:dyDescent="0.25">
      <c r="A4454">
        <v>23566</v>
      </c>
      <c r="B4454">
        <v>6746</v>
      </c>
      <c r="C4454" t="s">
        <v>24</v>
      </c>
      <c r="D4454" t="s">
        <v>650</v>
      </c>
      <c r="E4454" t="s">
        <v>24</v>
      </c>
      <c r="F4454" t="s">
        <v>310</v>
      </c>
      <c r="G4454" t="s">
        <v>24</v>
      </c>
      <c r="H4454">
        <v>-3578.27</v>
      </c>
      <c r="I4454" s="1">
        <v>37352</v>
      </c>
      <c r="J4454" s="1">
        <v>28941</v>
      </c>
      <c r="K4454" t="s">
        <v>41</v>
      </c>
      <c r="L4454" t="s">
        <v>26</v>
      </c>
      <c r="M4454" t="s">
        <v>25</v>
      </c>
      <c r="N4454">
        <v>0</v>
      </c>
      <c r="O4454">
        <v>0</v>
      </c>
      <c r="P4454" t="s">
        <v>67</v>
      </c>
      <c r="Q4454" t="s">
        <v>28</v>
      </c>
      <c r="R4454">
        <v>0</v>
      </c>
      <c r="S4454">
        <v>2</v>
      </c>
      <c r="T4454" t="s">
        <v>29</v>
      </c>
      <c r="U4454">
        <f ca="1">YEAR($W$2)-YEAR(Customers[[#This Row],[BirthDate]])</f>
        <v>44</v>
      </c>
      <c r="V4454">
        <f ca="1">YEAR($W$2)-YEAR(Customers[[#This Row],[DateFirstPurchase]])</f>
        <v>21</v>
      </c>
    </row>
    <row r="4455" spans="1:22" x14ac:dyDescent="0.25">
      <c r="A4455">
        <v>11149</v>
      </c>
      <c r="B4455">
        <v>6747</v>
      </c>
      <c r="C4455" t="s">
        <v>24</v>
      </c>
      <c r="D4455" t="s">
        <v>651</v>
      </c>
      <c r="E4455" t="s">
        <v>24</v>
      </c>
      <c r="F4455" t="s">
        <v>287</v>
      </c>
      <c r="G4455" t="s">
        <v>24</v>
      </c>
      <c r="H4455">
        <v>-4</v>
      </c>
      <c r="I4455" s="1">
        <v>37961</v>
      </c>
      <c r="J4455" s="1">
        <v>15086</v>
      </c>
      <c r="K4455" t="s">
        <v>25</v>
      </c>
      <c r="L4455" t="s">
        <v>26</v>
      </c>
      <c r="M4455" t="s">
        <v>25</v>
      </c>
      <c r="N4455">
        <v>2</v>
      </c>
      <c r="O4455">
        <v>0</v>
      </c>
      <c r="P4455" t="s">
        <v>36</v>
      </c>
      <c r="Q4455" t="s">
        <v>78</v>
      </c>
      <c r="R4455">
        <v>1</v>
      </c>
      <c r="S4455">
        <v>2</v>
      </c>
      <c r="T4455" t="s">
        <v>29</v>
      </c>
      <c r="U4455">
        <f ca="1">YEAR($W$2)-YEAR(Customers[[#This Row],[BirthDate]])</f>
        <v>82</v>
      </c>
      <c r="V4455">
        <f ca="1">YEAR($W$2)-YEAR(Customers[[#This Row],[DateFirstPurchase]])</f>
        <v>20</v>
      </c>
    </row>
    <row r="4456" spans="1:22" x14ac:dyDescent="0.25">
      <c r="A4456">
        <v>20466</v>
      </c>
      <c r="B4456">
        <v>6748</v>
      </c>
      <c r="C4456" t="s">
        <v>24</v>
      </c>
      <c r="D4456" t="s">
        <v>650</v>
      </c>
      <c r="E4456" t="s">
        <v>24</v>
      </c>
      <c r="F4456" t="s">
        <v>311</v>
      </c>
      <c r="G4456" t="s">
        <v>24</v>
      </c>
      <c r="H4456">
        <v>5</v>
      </c>
      <c r="I4456" s="1">
        <v>38191</v>
      </c>
      <c r="J4456" s="1">
        <v>20855</v>
      </c>
      <c r="K4456" t="s">
        <v>25</v>
      </c>
      <c r="L4456" t="s">
        <v>42</v>
      </c>
      <c r="M4456" t="s">
        <v>25</v>
      </c>
      <c r="N4456">
        <v>2</v>
      </c>
      <c r="O4456">
        <v>0</v>
      </c>
      <c r="P4456" t="s">
        <v>43</v>
      </c>
      <c r="Q4456" t="s">
        <v>37</v>
      </c>
      <c r="R4456">
        <v>1</v>
      </c>
      <c r="S4456">
        <v>1</v>
      </c>
      <c r="T4456" t="s">
        <v>38</v>
      </c>
      <c r="U4456">
        <f ca="1">YEAR($W$2)-YEAR(Customers[[#This Row],[BirthDate]])</f>
        <v>66</v>
      </c>
      <c r="V4456">
        <f ca="1">YEAR($W$2)-YEAR(Customers[[#This Row],[DateFirstPurchase]])</f>
        <v>19</v>
      </c>
    </row>
    <row r="4457" spans="1:22" x14ac:dyDescent="0.25">
      <c r="A4457">
        <v>11831</v>
      </c>
      <c r="B4457">
        <v>6749</v>
      </c>
      <c r="C4457" t="s">
        <v>24</v>
      </c>
      <c r="D4457" t="s">
        <v>627</v>
      </c>
      <c r="E4457" t="s">
        <v>24</v>
      </c>
      <c r="F4457" t="s">
        <v>293</v>
      </c>
      <c r="G4457" t="s">
        <v>24</v>
      </c>
      <c r="H4457">
        <v>2285</v>
      </c>
      <c r="I4457" s="1">
        <v>37375</v>
      </c>
      <c r="J4457" s="1">
        <v>25531</v>
      </c>
      <c r="K4457" t="s">
        <v>25</v>
      </c>
      <c r="L4457" t="s">
        <v>42</v>
      </c>
      <c r="M4457" t="s">
        <v>25</v>
      </c>
      <c r="N4457">
        <v>3</v>
      </c>
      <c r="O4457">
        <v>0</v>
      </c>
      <c r="P4457" t="s">
        <v>27</v>
      </c>
      <c r="Q4457" t="s">
        <v>37</v>
      </c>
      <c r="R4457">
        <v>1</v>
      </c>
      <c r="S4457">
        <v>0</v>
      </c>
      <c r="T4457" t="s">
        <v>29</v>
      </c>
      <c r="U4457">
        <f ca="1">YEAR($W$2)-YEAR(Customers[[#This Row],[BirthDate]])</f>
        <v>54</v>
      </c>
      <c r="V4457">
        <f ca="1">YEAR($W$2)-YEAR(Customers[[#This Row],[DateFirstPurchase]])</f>
        <v>21</v>
      </c>
    </row>
    <row r="4458" spans="1:22" x14ac:dyDescent="0.25">
      <c r="A4458">
        <v>16831</v>
      </c>
      <c r="B4458">
        <v>6750</v>
      </c>
      <c r="C4458" t="s">
        <v>24</v>
      </c>
      <c r="D4458" t="s">
        <v>651</v>
      </c>
      <c r="E4458" t="s">
        <v>245</v>
      </c>
      <c r="F4458" t="s">
        <v>291</v>
      </c>
      <c r="G4458" t="s">
        <v>24</v>
      </c>
      <c r="H4458">
        <v>2249.69</v>
      </c>
      <c r="I4458" s="1">
        <v>37585</v>
      </c>
      <c r="J4458" s="1">
        <v>20221</v>
      </c>
      <c r="K4458" t="s">
        <v>25</v>
      </c>
      <c r="L4458" t="s">
        <v>55</v>
      </c>
      <c r="M4458" t="s">
        <v>25</v>
      </c>
      <c r="N4458">
        <v>3</v>
      </c>
      <c r="O4458">
        <v>4</v>
      </c>
      <c r="P4458" t="s">
        <v>43</v>
      </c>
      <c r="Q4458" t="s">
        <v>37</v>
      </c>
      <c r="R4458">
        <v>1</v>
      </c>
      <c r="S4458">
        <v>3</v>
      </c>
      <c r="T4458" t="s">
        <v>29</v>
      </c>
      <c r="U4458">
        <f ca="1">YEAR($W$2)-YEAR(Customers[[#This Row],[BirthDate]])</f>
        <v>68</v>
      </c>
      <c r="V4458">
        <f ca="1">YEAR($W$2)-YEAR(Customers[[#This Row],[DateFirstPurchase]])</f>
        <v>21</v>
      </c>
    </row>
    <row r="4459" spans="1:22" x14ac:dyDescent="0.25">
      <c r="A4459">
        <v>13905</v>
      </c>
      <c r="B4459">
        <v>6751</v>
      </c>
      <c r="C4459" t="s">
        <v>24</v>
      </c>
      <c r="D4459" t="s">
        <v>627</v>
      </c>
      <c r="E4459" t="s">
        <v>24</v>
      </c>
      <c r="F4459" t="s">
        <v>294</v>
      </c>
      <c r="G4459" t="s">
        <v>24</v>
      </c>
      <c r="H4459">
        <v>2266.9775</v>
      </c>
      <c r="I4459" s="1">
        <v>37739</v>
      </c>
      <c r="J4459" s="1">
        <v>25269</v>
      </c>
      <c r="K4459" t="s">
        <v>25</v>
      </c>
      <c r="L4459" t="s">
        <v>42</v>
      </c>
      <c r="M4459" t="s">
        <v>25</v>
      </c>
      <c r="N4459">
        <v>3</v>
      </c>
      <c r="O4459">
        <v>0</v>
      </c>
      <c r="P4459" t="s">
        <v>27</v>
      </c>
      <c r="Q4459" t="s">
        <v>37</v>
      </c>
      <c r="R4459">
        <v>1</v>
      </c>
      <c r="S4459">
        <v>0</v>
      </c>
      <c r="T4459" t="s">
        <v>29</v>
      </c>
      <c r="U4459">
        <f ca="1">YEAR($W$2)-YEAR(Customers[[#This Row],[BirthDate]])</f>
        <v>54</v>
      </c>
      <c r="V4459">
        <f ca="1">YEAR($W$2)-YEAR(Customers[[#This Row],[DateFirstPurchase]])</f>
        <v>20</v>
      </c>
    </row>
    <row r="4460" spans="1:22" x14ac:dyDescent="0.25">
      <c r="A4460">
        <v>16540</v>
      </c>
      <c r="B4460">
        <v>6752</v>
      </c>
      <c r="C4460" t="s">
        <v>24</v>
      </c>
      <c r="D4460" t="s">
        <v>651</v>
      </c>
      <c r="E4460" t="s">
        <v>225</v>
      </c>
      <c r="F4460" t="s">
        <v>629</v>
      </c>
      <c r="G4460" t="s">
        <v>24</v>
      </c>
      <c r="H4460">
        <v>2444.9475000000002</v>
      </c>
      <c r="I4460" s="1">
        <v>37634</v>
      </c>
      <c r="J4460" s="1">
        <v>22174</v>
      </c>
      <c r="K4460" t="s">
        <v>25</v>
      </c>
      <c r="L4460" t="s">
        <v>61</v>
      </c>
      <c r="M4460" t="s">
        <v>25</v>
      </c>
      <c r="N4460">
        <v>1</v>
      </c>
      <c r="O4460">
        <v>1</v>
      </c>
      <c r="P4460" t="s">
        <v>43</v>
      </c>
      <c r="Q4460" t="s">
        <v>62</v>
      </c>
      <c r="R4460">
        <v>1</v>
      </c>
      <c r="S4460">
        <v>0</v>
      </c>
      <c r="T4460" t="s">
        <v>45</v>
      </c>
      <c r="U4460">
        <f ca="1">YEAR($W$2)-YEAR(Customers[[#This Row],[BirthDate]])</f>
        <v>63</v>
      </c>
      <c r="V4460">
        <f ca="1">YEAR($W$2)-YEAR(Customers[[#This Row],[DateFirstPurchase]])</f>
        <v>20</v>
      </c>
    </row>
    <row r="4461" spans="1:22" x14ac:dyDescent="0.25">
      <c r="A4461">
        <v>25798</v>
      </c>
      <c r="B4461">
        <v>6753</v>
      </c>
      <c r="C4461" t="s">
        <v>24</v>
      </c>
      <c r="D4461" t="s">
        <v>627</v>
      </c>
      <c r="E4461" t="s">
        <v>24</v>
      </c>
      <c r="F4461" t="s">
        <v>295</v>
      </c>
      <c r="G4461" t="s">
        <v>24</v>
      </c>
      <c r="H4461">
        <v>2434.36</v>
      </c>
      <c r="I4461" s="1">
        <v>38091</v>
      </c>
      <c r="J4461" s="1">
        <v>18711</v>
      </c>
      <c r="K4461" t="s">
        <v>41</v>
      </c>
      <c r="L4461" t="s">
        <v>55</v>
      </c>
      <c r="M4461" t="s">
        <v>25</v>
      </c>
      <c r="N4461">
        <v>4</v>
      </c>
      <c r="O4461">
        <v>5</v>
      </c>
      <c r="P4461" t="s">
        <v>73</v>
      </c>
      <c r="Q4461" t="s">
        <v>37</v>
      </c>
      <c r="R4461">
        <v>0</v>
      </c>
      <c r="S4461">
        <v>3</v>
      </c>
      <c r="T4461" t="s">
        <v>29</v>
      </c>
      <c r="U4461">
        <f ca="1">YEAR($W$2)-YEAR(Customers[[#This Row],[BirthDate]])</f>
        <v>72</v>
      </c>
      <c r="V4461">
        <f ca="1">YEAR($W$2)-YEAR(Customers[[#This Row],[DateFirstPurchase]])</f>
        <v>19</v>
      </c>
    </row>
    <row r="4462" spans="1:22" x14ac:dyDescent="0.25">
      <c r="A4462">
        <v>13183</v>
      </c>
      <c r="B4462">
        <v>6754</v>
      </c>
      <c r="C4462" t="s">
        <v>24</v>
      </c>
      <c r="D4462" t="s">
        <v>627</v>
      </c>
      <c r="E4462" t="s">
        <v>25</v>
      </c>
      <c r="F4462" t="s">
        <v>371</v>
      </c>
      <c r="G4462" t="s">
        <v>24</v>
      </c>
      <c r="H4462">
        <v>-98.02</v>
      </c>
      <c r="I4462" s="1">
        <v>37877</v>
      </c>
      <c r="J4462" s="1">
        <v>15543</v>
      </c>
      <c r="K4462" t="s">
        <v>25</v>
      </c>
      <c r="L4462" t="s">
        <v>42</v>
      </c>
      <c r="M4462" t="s">
        <v>25</v>
      </c>
      <c r="N4462">
        <v>5</v>
      </c>
      <c r="O4462">
        <v>0</v>
      </c>
      <c r="P4462" t="s">
        <v>36</v>
      </c>
      <c r="Q4462" t="s">
        <v>78</v>
      </c>
      <c r="R4462">
        <v>1</v>
      </c>
      <c r="S4462">
        <v>2</v>
      </c>
      <c r="T4462" t="s">
        <v>38</v>
      </c>
      <c r="U4462">
        <f ca="1">YEAR($W$2)-YEAR(Customers[[#This Row],[BirthDate]])</f>
        <v>81</v>
      </c>
      <c r="V4462">
        <f ca="1">YEAR($W$2)-YEAR(Customers[[#This Row],[DateFirstPurchase]])</f>
        <v>20</v>
      </c>
    </row>
    <row r="4463" spans="1:22" x14ac:dyDescent="0.25">
      <c r="A4463">
        <v>24671</v>
      </c>
      <c r="B4463">
        <v>6755</v>
      </c>
      <c r="C4463" t="s">
        <v>24</v>
      </c>
      <c r="D4463" t="s">
        <v>627</v>
      </c>
      <c r="E4463" t="s">
        <v>24</v>
      </c>
      <c r="F4463" t="s">
        <v>297</v>
      </c>
      <c r="G4463" t="s">
        <v>24</v>
      </c>
      <c r="H4463">
        <v>718.35</v>
      </c>
      <c r="I4463" s="1">
        <v>37428</v>
      </c>
      <c r="J4463" s="1">
        <v>18216</v>
      </c>
      <c r="K4463" t="s">
        <v>25</v>
      </c>
      <c r="L4463" t="s">
        <v>26</v>
      </c>
      <c r="M4463" t="s">
        <v>25</v>
      </c>
      <c r="N4463">
        <v>2</v>
      </c>
      <c r="O4463">
        <v>1</v>
      </c>
      <c r="P4463" t="s">
        <v>67</v>
      </c>
      <c r="Q4463" t="s">
        <v>44</v>
      </c>
      <c r="R4463">
        <v>1</v>
      </c>
      <c r="S4463">
        <v>2</v>
      </c>
      <c r="T4463" t="s">
        <v>52</v>
      </c>
      <c r="U4463">
        <f ca="1">YEAR($W$2)-YEAR(Customers[[#This Row],[BirthDate]])</f>
        <v>74</v>
      </c>
      <c r="V4463">
        <f ca="1">YEAR($W$2)-YEAR(Customers[[#This Row],[DateFirstPurchase]])</f>
        <v>21</v>
      </c>
    </row>
    <row r="4464" spans="1:22" x14ac:dyDescent="0.25">
      <c r="A4464">
        <v>22631</v>
      </c>
      <c r="B4464">
        <v>6756</v>
      </c>
      <c r="C4464" t="s">
        <v>24</v>
      </c>
      <c r="D4464" t="s">
        <v>651</v>
      </c>
      <c r="E4464" t="s">
        <v>24</v>
      </c>
      <c r="F4464" t="s">
        <v>298</v>
      </c>
      <c r="G4464" t="s">
        <v>24</v>
      </c>
      <c r="H4464">
        <v>1099.49</v>
      </c>
      <c r="I4464" s="1">
        <v>37812</v>
      </c>
      <c r="J4464" s="1">
        <v>25096</v>
      </c>
      <c r="K4464" t="s">
        <v>41</v>
      </c>
      <c r="L4464" t="s">
        <v>26</v>
      </c>
      <c r="M4464" t="s">
        <v>25</v>
      </c>
      <c r="N4464">
        <v>1</v>
      </c>
      <c r="O4464">
        <v>0</v>
      </c>
      <c r="P4464" t="s">
        <v>36</v>
      </c>
      <c r="Q4464" t="s">
        <v>28</v>
      </c>
      <c r="R4464">
        <v>0</v>
      </c>
      <c r="S4464">
        <v>0</v>
      </c>
      <c r="T4464" t="s">
        <v>29</v>
      </c>
      <c r="U4464">
        <f ca="1">YEAR($W$2)-YEAR(Customers[[#This Row],[BirthDate]])</f>
        <v>55</v>
      </c>
      <c r="V4464">
        <f ca="1">YEAR($W$2)-YEAR(Customers[[#This Row],[DateFirstPurchase]])</f>
        <v>20</v>
      </c>
    </row>
    <row r="4465" spans="1:22" x14ac:dyDescent="0.25">
      <c r="A4465">
        <v>19522</v>
      </c>
      <c r="B4465">
        <v>6757</v>
      </c>
      <c r="C4465" t="s">
        <v>24</v>
      </c>
      <c r="D4465" t="s">
        <v>627</v>
      </c>
      <c r="E4465" t="s">
        <v>24</v>
      </c>
      <c r="F4465" t="s">
        <v>299</v>
      </c>
      <c r="G4465" t="s">
        <v>24</v>
      </c>
      <c r="H4465">
        <v>-6.01</v>
      </c>
      <c r="I4465" s="1">
        <v>37942</v>
      </c>
      <c r="J4465" s="1">
        <v>29264</v>
      </c>
      <c r="K4465" t="s">
        <v>25</v>
      </c>
      <c r="L4465" t="s">
        <v>61</v>
      </c>
      <c r="M4465" t="s">
        <v>25</v>
      </c>
      <c r="N4465">
        <v>0</v>
      </c>
      <c r="O4465">
        <v>0</v>
      </c>
      <c r="P4465" t="s">
        <v>67</v>
      </c>
      <c r="Q4465" t="s">
        <v>62</v>
      </c>
      <c r="R4465">
        <v>0</v>
      </c>
      <c r="S4465">
        <v>2</v>
      </c>
      <c r="T4465" t="s">
        <v>29</v>
      </c>
      <c r="U4465">
        <f ca="1">YEAR($W$2)-YEAR(Customers[[#This Row],[BirthDate]])</f>
        <v>43</v>
      </c>
      <c r="V4465">
        <f ca="1">YEAR($W$2)-YEAR(Customers[[#This Row],[DateFirstPurchase]])</f>
        <v>20</v>
      </c>
    </row>
    <row r="4466" spans="1:22" x14ac:dyDescent="0.25">
      <c r="A4466">
        <v>24690</v>
      </c>
      <c r="B4466">
        <v>6758</v>
      </c>
      <c r="C4466" t="s">
        <v>24</v>
      </c>
      <c r="D4466" t="s">
        <v>627</v>
      </c>
      <c r="E4466" t="s">
        <v>24</v>
      </c>
      <c r="F4466" t="s">
        <v>308</v>
      </c>
      <c r="G4466" t="s">
        <v>24</v>
      </c>
      <c r="H4466">
        <v>539.47</v>
      </c>
      <c r="I4466" s="1">
        <v>38102</v>
      </c>
      <c r="J4466" s="1">
        <v>29290</v>
      </c>
      <c r="K4466" t="s">
        <v>41</v>
      </c>
      <c r="L4466" t="s">
        <v>61</v>
      </c>
      <c r="M4466" t="s">
        <v>25</v>
      </c>
      <c r="N4466">
        <v>0</v>
      </c>
      <c r="O4466">
        <v>0</v>
      </c>
      <c r="P4466" t="s">
        <v>67</v>
      </c>
      <c r="Q4466" t="s">
        <v>62</v>
      </c>
      <c r="R4466">
        <v>1</v>
      </c>
      <c r="S4466">
        <v>2</v>
      </c>
      <c r="T4466" t="s">
        <v>45</v>
      </c>
      <c r="U4466">
        <f ca="1">YEAR($W$2)-YEAR(Customers[[#This Row],[BirthDate]])</f>
        <v>43</v>
      </c>
      <c r="V4466">
        <f ca="1">YEAR($W$2)-YEAR(Customers[[#This Row],[DateFirstPurchase]])</f>
        <v>19</v>
      </c>
    </row>
    <row r="4467" spans="1:22" x14ac:dyDescent="0.25">
      <c r="A4467">
        <v>15115</v>
      </c>
      <c r="B4467">
        <v>6759</v>
      </c>
      <c r="C4467" t="s">
        <v>24</v>
      </c>
      <c r="D4467" t="s">
        <v>627</v>
      </c>
      <c r="E4467" t="s">
        <v>25</v>
      </c>
      <c r="F4467" t="s">
        <v>374</v>
      </c>
      <c r="G4467" t="s">
        <v>24</v>
      </c>
      <c r="H4467">
        <v>45.5</v>
      </c>
      <c r="I4467" s="1">
        <v>37997</v>
      </c>
      <c r="J4467" s="1">
        <v>18427</v>
      </c>
      <c r="K4467" t="s">
        <v>41</v>
      </c>
      <c r="L4467" t="s">
        <v>42</v>
      </c>
      <c r="M4467" t="s">
        <v>25</v>
      </c>
      <c r="N4467">
        <v>4</v>
      </c>
      <c r="O4467">
        <v>1</v>
      </c>
      <c r="P4467" t="s">
        <v>73</v>
      </c>
      <c r="Q4467" t="s">
        <v>78</v>
      </c>
      <c r="R4467">
        <v>1</v>
      </c>
      <c r="S4467">
        <v>3</v>
      </c>
      <c r="T4467" t="s">
        <v>75</v>
      </c>
      <c r="U4467">
        <f ca="1">YEAR($W$2)-YEAR(Customers[[#This Row],[BirthDate]])</f>
        <v>73</v>
      </c>
      <c r="V4467">
        <f ca="1">YEAR($W$2)-YEAR(Customers[[#This Row],[DateFirstPurchase]])</f>
        <v>19</v>
      </c>
    </row>
    <row r="4468" spans="1:22" x14ac:dyDescent="0.25">
      <c r="A4468">
        <v>16400</v>
      </c>
      <c r="B4468">
        <v>6760</v>
      </c>
      <c r="C4468" t="s">
        <v>24</v>
      </c>
      <c r="D4468" t="s">
        <v>651</v>
      </c>
      <c r="E4468" t="s">
        <v>434</v>
      </c>
      <c r="F4468" t="s">
        <v>305</v>
      </c>
      <c r="G4468" t="s">
        <v>24</v>
      </c>
      <c r="H4468">
        <v>2444.9499999999998</v>
      </c>
      <c r="I4468" s="1">
        <v>37715</v>
      </c>
      <c r="J4468" s="1">
        <v>24541</v>
      </c>
      <c r="K4468" t="s">
        <v>25</v>
      </c>
      <c r="L4468" t="s">
        <v>26</v>
      </c>
      <c r="M4468" t="s">
        <v>25</v>
      </c>
      <c r="N4468">
        <v>1</v>
      </c>
      <c r="O4468">
        <v>1</v>
      </c>
      <c r="P4468" t="s">
        <v>36</v>
      </c>
      <c r="Q4468" t="s">
        <v>28</v>
      </c>
      <c r="R4468">
        <v>1</v>
      </c>
      <c r="S4468">
        <v>0</v>
      </c>
      <c r="T4468" t="s">
        <v>52</v>
      </c>
      <c r="U4468">
        <f ca="1">YEAR($W$2)-YEAR(Customers[[#This Row],[BirthDate]])</f>
        <v>56</v>
      </c>
      <c r="V4468">
        <f ca="1">YEAR($W$2)-YEAR(Customers[[#This Row],[DateFirstPurchase]])</f>
        <v>20</v>
      </c>
    </row>
    <row r="4469" spans="1:22" x14ac:dyDescent="0.25">
      <c r="A4469">
        <v>24694</v>
      </c>
      <c r="B4469">
        <v>6761</v>
      </c>
      <c r="C4469" t="s">
        <v>24</v>
      </c>
      <c r="D4469" t="s">
        <v>651</v>
      </c>
      <c r="E4469" t="s">
        <v>24</v>
      </c>
      <c r="F4469" t="s">
        <v>316</v>
      </c>
      <c r="G4469" t="s">
        <v>24</v>
      </c>
      <c r="H4469">
        <v>-50</v>
      </c>
      <c r="I4469" s="1">
        <v>37934</v>
      </c>
      <c r="J4469" s="1">
        <v>28769</v>
      </c>
      <c r="K4469" t="s">
        <v>41</v>
      </c>
      <c r="L4469" t="s">
        <v>26</v>
      </c>
      <c r="M4469" t="s">
        <v>25</v>
      </c>
      <c r="N4469">
        <v>0</v>
      </c>
      <c r="O4469">
        <v>0</v>
      </c>
      <c r="P4469" t="s">
        <v>73</v>
      </c>
      <c r="Q4469" t="s">
        <v>62</v>
      </c>
      <c r="R4469">
        <v>0</v>
      </c>
      <c r="S4469">
        <v>1</v>
      </c>
      <c r="T4469" t="s">
        <v>45</v>
      </c>
      <c r="U4469">
        <f ca="1">YEAR($W$2)-YEAR(Customers[[#This Row],[BirthDate]])</f>
        <v>45</v>
      </c>
      <c r="V4469">
        <f ca="1">YEAR($W$2)-YEAR(Customers[[#This Row],[DateFirstPurchase]])</f>
        <v>20</v>
      </c>
    </row>
    <row r="4470" spans="1:22" x14ac:dyDescent="0.25">
      <c r="A4470">
        <v>11522</v>
      </c>
      <c r="B4470">
        <v>6762</v>
      </c>
      <c r="C4470" t="s">
        <v>24</v>
      </c>
      <c r="D4470" t="s">
        <v>627</v>
      </c>
      <c r="E4470" t="s">
        <v>102</v>
      </c>
      <c r="F4470" t="s">
        <v>323</v>
      </c>
      <c r="G4470" t="s">
        <v>24</v>
      </c>
      <c r="H4470">
        <v>2299.9899999999998</v>
      </c>
      <c r="I4470" s="1">
        <v>37321</v>
      </c>
      <c r="J4470" s="1">
        <v>20446</v>
      </c>
      <c r="K4470" t="s">
        <v>25</v>
      </c>
      <c r="L4470" t="s">
        <v>42</v>
      </c>
      <c r="M4470" t="s">
        <v>25</v>
      </c>
      <c r="N4470">
        <v>5</v>
      </c>
      <c r="O4470">
        <v>0</v>
      </c>
      <c r="P4470" t="s">
        <v>27</v>
      </c>
      <c r="Q4470" t="s">
        <v>44</v>
      </c>
      <c r="R4470">
        <v>1</v>
      </c>
      <c r="S4470">
        <v>0</v>
      </c>
      <c r="T4470" t="s">
        <v>29</v>
      </c>
      <c r="U4470">
        <f ca="1">YEAR($W$2)-YEAR(Customers[[#This Row],[BirthDate]])</f>
        <v>68</v>
      </c>
      <c r="V4470">
        <f ca="1">YEAR($W$2)-YEAR(Customers[[#This Row],[DateFirstPurchase]])</f>
        <v>21</v>
      </c>
    </row>
    <row r="4471" spans="1:22" x14ac:dyDescent="0.25">
      <c r="A4471">
        <v>27258</v>
      </c>
      <c r="B4471">
        <v>6763</v>
      </c>
      <c r="C4471" t="s">
        <v>24</v>
      </c>
      <c r="D4471" t="s">
        <v>627</v>
      </c>
      <c r="E4471" t="s">
        <v>119</v>
      </c>
      <c r="F4471" t="s">
        <v>326</v>
      </c>
      <c r="G4471" t="s">
        <v>24</v>
      </c>
      <c r="H4471">
        <v>-2071.4191999999998</v>
      </c>
      <c r="I4471" s="1">
        <v>37747</v>
      </c>
      <c r="J4471" s="1">
        <v>26516</v>
      </c>
      <c r="K4471" t="s">
        <v>41</v>
      </c>
      <c r="L4471" t="s">
        <v>34</v>
      </c>
      <c r="M4471" t="s">
        <v>25</v>
      </c>
      <c r="N4471">
        <v>1</v>
      </c>
      <c r="O4471">
        <v>0</v>
      </c>
      <c r="P4471" t="s">
        <v>27</v>
      </c>
      <c r="Q4471" t="s">
        <v>37</v>
      </c>
      <c r="R4471">
        <v>0</v>
      </c>
      <c r="S4471">
        <v>0</v>
      </c>
      <c r="T4471" t="s">
        <v>29</v>
      </c>
      <c r="U4471">
        <f ca="1">YEAR($W$2)-YEAR(Customers[[#This Row],[BirthDate]])</f>
        <v>51</v>
      </c>
      <c r="V4471">
        <f ca="1">YEAR($W$2)-YEAR(Customers[[#This Row],[DateFirstPurchase]])</f>
        <v>20</v>
      </c>
    </row>
    <row r="4472" spans="1:22" x14ac:dyDescent="0.25">
      <c r="A4472">
        <v>12817</v>
      </c>
      <c r="B4472">
        <v>6764</v>
      </c>
      <c r="C4472" t="s">
        <v>24</v>
      </c>
      <c r="D4472" t="s">
        <v>651</v>
      </c>
      <c r="E4472" t="s">
        <v>24</v>
      </c>
      <c r="F4472" t="s">
        <v>325</v>
      </c>
      <c r="G4472" t="s">
        <v>24</v>
      </c>
      <c r="H4472">
        <v>-1236.3</v>
      </c>
      <c r="I4472" s="1">
        <v>37403</v>
      </c>
      <c r="J4472" s="1">
        <v>24147</v>
      </c>
      <c r="K4472" t="s">
        <v>41</v>
      </c>
      <c r="L4472" t="s">
        <v>61</v>
      </c>
      <c r="M4472" t="s">
        <v>25</v>
      </c>
      <c r="N4472">
        <v>5</v>
      </c>
      <c r="O4472">
        <v>4</v>
      </c>
      <c r="P4472" t="s">
        <v>67</v>
      </c>
      <c r="Q4472" t="s">
        <v>62</v>
      </c>
      <c r="R4472">
        <v>1</v>
      </c>
      <c r="S4472">
        <v>2</v>
      </c>
      <c r="T4472" t="s">
        <v>29</v>
      </c>
      <c r="U4472">
        <f ca="1">YEAR($W$2)-YEAR(Customers[[#This Row],[BirthDate]])</f>
        <v>57</v>
      </c>
      <c r="V4472">
        <f ca="1">YEAR($W$2)-YEAR(Customers[[#This Row],[DateFirstPurchase]])</f>
        <v>21</v>
      </c>
    </row>
    <row r="4473" spans="1:22" x14ac:dyDescent="0.25">
      <c r="A4473">
        <v>26686</v>
      </c>
      <c r="B4473">
        <v>6765</v>
      </c>
      <c r="C4473" t="s">
        <v>24</v>
      </c>
      <c r="D4473" t="s">
        <v>627</v>
      </c>
      <c r="E4473" t="s">
        <v>268</v>
      </c>
      <c r="F4473" t="s">
        <v>327</v>
      </c>
      <c r="G4473" t="s">
        <v>24</v>
      </c>
      <c r="H4473">
        <v>-30</v>
      </c>
      <c r="I4473" s="1">
        <v>38099</v>
      </c>
      <c r="J4473" s="1">
        <v>23482</v>
      </c>
      <c r="K4473" t="s">
        <v>25</v>
      </c>
      <c r="L4473" t="s">
        <v>42</v>
      </c>
      <c r="M4473" t="s">
        <v>25</v>
      </c>
      <c r="N4473">
        <v>4</v>
      </c>
      <c r="O4473">
        <v>3</v>
      </c>
      <c r="P4473" t="s">
        <v>36</v>
      </c>
      <c r="Q4473" t="s">
        <v>78</v>
      </c>
      <c r="R4473">
        <v>0</v>
      </c>
      <c r="S4473">
        <v>0</v>
      </c>
      <c r="T4473" t="s">
        <v>29</v>
      </c>
      <c r="U4473">
        <f ca="1">YEAR($W$2)-YEAR(Customers[[#This Row],[BirthDate]])</f>
        <v>59</v>
      </c>
      <c r="V4473">
        <f ca="1">YEAR($W$2)-YEAR(Customers[[#This Row],[DateFirstPurchase]])</f>
        <v>19</v>
      </c>
    </row>
    <row r="4474" spans="1:22" x14ac:dyDescent="0.25">
      <c r="A4474">
        <v>27752</v>
      </c>
      <c r="B4474">
        <v>6766</v>
      </c>
      <c r="C4474" t="s">
        <v>24</v>
      </c>
      <c r="D4474" t="s">
        <v>627</v>
      </c>
      <c r="E4474" t="s">
        <v>24</v>
      </c>
      <c r="F4474" t="s">
        <v>329</v>
      </c>
      <c r="G4474" t="s">
        <v>24</v>
      </c>
      <c r="H4474">
        <v>-3578.27</v>
      </c>
      <c r="I4474" s="1">
        <v>37306</v>
      </c>
      <c r="J4474" s="1">
        <v>27537</v>
      </c>
      <c r="K4474" t="s">
        <v>41</v>
      </c>
      <c r="L4474" t="s">
        <v>26</v>
      </c>
      <c r="M4474" t="s">
        <v>25</v>
      </c>
      <c r="N4474">
        <v>0</v>
      </c>
      <c r="O4474">
        <v>0</v>
      </c>
      <c r="P4474" t="s">
        <v>73</v>
      </c>
      <c r="Q4474" t="s">
        <v>44</v>
      </c>
      <c r="R4474">
        <v>0</v>
      </c>
      <c r="S4474">
        <v>2</v>
      </c>
      <c r="T4474" t="s">
        <v>45</v>
      </c>
      <c r="U4474">
        <f ca="1">YEAR($W$2)-YEAR(Customers[[#This Row],[BirthDate]])</f>
        <v>48</v>
      </c>
      <c r="V4474">
        <f ca="1">YEAR($W$2)-YEAR(Customers[[#This Row],[DateFirstPurchase]])</f>
        <v>21</v>
      </c>
    </row>
    <row r="4475" spans="1:22" x14ac:dyDescent="0.25">
      <c r="A4475">
        <v>21355</v>
      </c>
      <c r="B4475">
        <v>6767</v>
      </c>
      <c r="C4475" t="s">
        <v>24</v>
      </c>
      <c r="D4475" t="s">
        <v>652</v>
      </c>
      <c r="E4475" t="s">
        <v>380</v>
      </c>
      <c r="F4475" t="s">
        <v>352</v>
      </c>
      <c r="G4475" t="s">
        <v>24</v>
      </c>
      <c r="H4475">
        <v>1114.48</v>
      </c>
      <c r="I4475" s="1">
        <v>38080</v>
      </c>
      <c r="J4475" s="1">
        <v>15207</v>
      </c>
      <c r="K4475" t="s">
        <v>25</v>
      </c>
      <c r="L4475" t="s">
        <v>34</v>
      </c>
      <c r="M4475" t="s">
        <v>35</v>
      </c>
      <c r="N4475">
        <v>3</v>
      </c>
      <c r="O4475">
        <v>0</v>
      </c>
      <c r="P4475" t="s">
        <v>27</v>
      </c>
      <c r="Q4475" t="s">
        <v>78</v>
      </c>
      <c r="R4475">
        <v>1</v>
      </c>
      <c r="S4475">
        <v>2</v>
      </c>
      <c r="T4475" t="s">
        <v>75</v>
      </c>
      <c r="U4475">
        <f ca="1">YEAR($W$2)-YEAR(Customers[[#This Row],[BirthDate]])</f>
        <v>82</v>
      </c>
      <c r="V4475">
        <f ca="1">YEAR($W$2)-YEAR(Customers[[#This Row],[DateFirstPurchase]])</f>
        <v>19</v>
      </c>
    </row>
    <row r="4476" spans="1:22" x14ac:dyDescent="0.25">
      <c r="A4476">
        <v>16492</v>
      </c>
      <c r="B4476">
        <v>6768</v>
      </c>
      <c r="C4476" t="s">
        <v>24</v>
      </c>
      <c r="D4476" t="s">
        <v>651</v>
      </c>
      <c r="E4476" t="s">
        <v>25</v>
      </c>
      <c r="F4476" t="s">
        <v>328</v>
      </c>
      <c r="G4476" t="s">
        <v>24</v>
      </c>
      <c r="H4476">
        <v>51.97</v>
      </c>
      <c r="I4476" s="1">
        <v>38109</v>
      </c>
      <c r="J4476" s="1">
        <v>19077</v>
      </c>
      <c r="K4476" t="s">
        <v>25</v>
      </c>
      <c r="L4476" t="s">
        <v>26</v>
      </c>
      <c r="M4476" t="s">
        <v>25</v>
      </c>
      <c r="N4476">
        <v>2</v>
      </c>
      <c r="O4476">
        <v>0</v>
      </c>
      <c r="P4476" t="s">
        <v>43</v>
      </c>
      <c r="Q4476" t="s">
        <v>28</v>
      </c>
      <c r="R4476">
        <v>0</v>
      </c>
      <c r="S4476">
        <v>2</v>
      </c>
      <c r="T4476" t="s">
        <v>38</v>
      </c>
      <c r="U4476">
        <f ca="1">YEAR($W$2)-YEAR(Customers[[#This Row],[BirthDate]])</f>
        <v>71</v>
      </c>
      <c r="V4476">
        <f ca="1">YEAR($W$2)-YEAR(Customers[[#This Row],[DateFirstPurchase]])</f>
        <v>19</v>
      </c>
    </row>
    <row r="4477" spans="1:22" x14ac:dyDescent="0.25">
      <c r="A4477">
        <v>23168</v>
      </c>
      <c r="B4477">
        <v>6769</v>
      </c>
      <c r="C4477" t="s">
        <v>24</v>
      </c>
      <c r="D4477" t="s">
        <v>652</v>
      </c>
      <c r="E4477" t="s">
        <v>102</v>
      </c>
      <c r="F4477" t="s">
        <v>574</v>
      </c>
      <c r="G4477" t="s">
        <v>24</v>
      </c>
      <c r="H4477">
        <v>-539.99</v>
      </c>
      <c r="I4477" s="1">
        <v>38051</v>
      </c>
      <c r="J4477" s="1">
        <v>24913</v>
      </c>
      <c r="K4477" t="s">
        <v>25</v>
      </c>
      <c r="L4477" t="s">
        <v>34</v>
      </c>
      <c r="M4477" t="s">
        <v>35</v>
      </c>
      <c r="N4477">
        <v>2</v>
      </c>
      <c r="O4477">
        <v>2</v>
      </c>
      <c r="P4477" t="s">
        <v>36</v>
      </c>
      <c r="Q4477" t="s">
        <v>44</v>
      </c>
      <c r="R4477">
        <v>1</v>
      </c>
      <c r="S4477">
        <v>1</v>
      </c>
      <c r="T4477" t="s">
        <v>52</v>
      </c>
      <c r="U4477">
        <f ca="1">YEAR($W$2)-YEAR(Customers[[#This Row],[BirthDate]])</f>
        <v>55</v>
      </c>
      <c r="V4477">
        <f ca="1">YEAR($W$2)-YEAR(Customers[[#This Row],[DateFirstPurchase]])</f>
        <v>19</v>
      </c>
    </row>
    <row r="4478" spans="1:22" x14ac:dyDescent="0.25">
      <c r="A4478">
        <v>17794</v>
      </c>
      <c r="B4478">
        <v>6770</v>
      </c>
      <c r="C4478" t="s">
        <v>24</v>
      </c>
      <c r="D4478" t="s">
        <v>651</v>
      </c>
      <c r="E4478" t="s">
        <v>24</v>
      </c>
      <c r="F4478" t="s">
        <v>624</v>
      </c>
      <c r="G4478" t="s">
        <v>24</v>
      </c>
      <c r="H4478">
        <v>559.67750000000001</v>
      </c>
      <c r="I4478" s="1">
        <v>37676</v>
      </c>
      <c r="J4478" s="1">
        <v>24147</v>
      </c>
      <c r="K4478" t="s">
        <v>25</v>
      </c>
      <c r="L4478" t="s">
        <v>26</v>
      </c>
      <c r="M4478" t="s">
        <v>25</v>
      </c>
      <c r="N4478">
        <v>1</v>
      </c>
      <c r="O4478">
        <v>1</v>
      </c>
      <c r="P4478" t="s">
        <v>36</v>
      </c>
      <c r="Q4478" t="s">
        <v>28</v>
      </c>
      <c r="R4478">
        <v>1</v>
      </c>
      <c r="S4478">
        <v>1</v>
      </c>
      <c r="T4478" t="s">
        <v>52</v>
      </c>
      <c r="U4478">
        <f ca="1">YEAR($W$2)-YEAR(Customers[[#This Row],[BirthDate]])</f>
        <v>57</v>
      </c>
      <c r="V4478">
        <f ca="1">YEAR($W$2)-YEAR(Customers[[#This Row],[DateFirstPurchase]])</f>
        <v>20</v>
      </c>
    </row>
    <row r="4479" spans="1:22" x14ac:dyDescent="0.25">
      <c r="A4479">
        <v>26845</v>
      </c>
      <c r="B4479">
        <v>6771</v>
      </c>
      <c r="C4479" t="s">
        <v>24</v>
      </c>
      <c r="D4479" t="s">
        <v>651</v>
      </c>
      <c r="E4479" t="s">
        <v>25</v>
      </c>
      <c r="F4479" t="s">
        <v>335</v>
      </c>
      <c r="G4479" t="s">
        <v>24</v>
      </c>
      <c r="H4479">
        <v>23.19</v>
      </c>
      <c r="I4479" s="1">
        <v>38019</v>
      </c>
      <c r="J4479" s="1">
        <v>23646</v>
      </c>
      <c r="K4479" t="s">
        <v>41</v>
      </c>
      <c r="L4479" t="s">
        <v>61</v>
      </c>
      <c r="M4479" t="s">
        <v>25</v>
      </c>
      <c r="N4479">
        <v>2</v>
      </c>
      <c r="O4479">
        <v>2</v>
      </c>
      <c r="P4479" t="s">
        <v>73</v>
      </c>
      <c r="Q4479" t="s">
        <v>62</v>
      </c>
      <c r="R4479">
        <v>1</v>
      </c>
      <c r="S4479">
        <v>2</v>
      </c>
      <c r="T4479" t="s">
        <v>29</v>
      </c>
      <c r="U4479">
        <f ca="1">YEAR($W$2)-YEAR(Customers[[#This Row],[BirthDate]])</f>
        <v>59</v>
      </c>
      <c r="V4479">
        <f ca="1">YEAR($W$2)-YEAR(Customers[[#This Row],[DateFirstPurchase]])</f>
        <v>19</v>
      </c>
    </row>
    <row r="4480" spans="1:22" x14ac:dyDescent="0.25">
      <c r="A4480">
        <v>18051</v>
      </c>
      <c r="B4480">
        <v>6772</v>
      </c>
      <c r="C4480" t="s">
        <v>24</v>
      </c>
      <c r="D4480" t="s">
        <v>653</v>
      </c>
      <c r="E4480" t="s">
        <v>24</v>
      </c>
      <c r="F4480" t="s">
        <v>281</v>
      </c>
      <c r="G4480" t="s">
        <v>24</v>
      </c>
      <c r="H4480">
        <v>1666</v>
      </c>
      <c r="I4480" s="1">
        <v>38142</v>
      </c>
      <c r="J4480" s="1">
        <v>22592</v>
      </c>
      <c r="K4480" t="s">
        <v>25</v>
      </c>
      <c r="L4480" t="s">
        <v>34</v>
      </c>
      <c r="M4480" t="s">
        <v>35</v>
      </c>
      <c r="N4480">
        <v>1</v>
      </c>
      <c r="O4480">
        <v>0</v>
      </c>
      <c r="P4480" t="s">
        <v>43</v>
      </c>
      <c r="Q4480" t="s">
        <v>44</v>
      </c>
      <c r="R4480">
        <v>1</v>
      </c>
      <c r="S4480">
        <v>1</v>
      </c>
      <c r="T4480" t="s">
        <v>52</v>
      </c>
      <c r="U4480">
        <f ca="1">YEAR($W$2)-YEAR(Customers[[#This Row],[BirthDate]])</f>
        <v>62</v>
      </c>
      <c r="V4480">
        <f ca="1">YEAR($W$2)-YEAR(Customers[[#This Row],[DateFirstPurchase]])</f>
        <v>19</v>
      </c>
    </row>
    <row r="4481" spans="1:22" x14ac:dyDescent="0.25">
      <c r="A4481">
        <v>17508</v>
      </c>
      <c r="B4481">
        <v>6773</v>
      </c>
      <c r="C4481" t="s">
        <v>24</v>
      </c>
      <c r="D4481" t="s">
        <v>653</v>
      </c>
      <c r="E4481" t="s">
        <v>24</v>
      </c>
      <c r="F4481" t="s">
        <v>285</v>
      </c>
      <c r="G4481" t="s">
        <v>24</v>
      </c>
      <c r="H4481">
        <v>2309.02</v>
      </c>
      <c r="I4481" s="1">
        <v>38132</v>
      </c>
      <c r="J4481" s="1">
        <v>26853</v>
      </c>
      <c r="K4481" t="s">
        <v>41</v>
      </c>
      <c r="L4481" t="s">
        <v>34</v>
      </c>
      <c r="M4481" t="s">
        <v>35</v>
      </c>
      <c r="N4481">
        <v>0</v>
      </c>
      <c r="O4481">
        <v>0</v>
      </c>
      <c r="P4481" t="s">
        <v>43</v>
      </c>
      <c r="Q4481" t="s">
        <v>37</v>
      </c>
      <c r="R4481">
        <v>0</v>
      </c>
      <c r="S4481">
        <v>2</v>
      </c>
      <c r="T4481" t="s">
        <v>29</v>
      </c>
      <c r="U4481">
        <f ca="1">YEAR($W$2)-YEAR(Customers[[#This Row],[BirthDate]])</f>
        <v>50</v>
      </c>
      <c r="V4481">
        <f ca="1">YEAR($W$2)-YEAR(Customers[[#This Row],[DateFirstPurchase]])</f>
        <v>19</v>
      </c>
    </row>
    <row r="4482" spans="1:22" x14ac:dyDescent="0.25">
      <c r="A4482">
        <v>25203</v>
      </c>
      <c r="B4482">
        <v>6774</v>
      </c>
      <c r="C4482" t="s">
        <v>24</v>
      </c>
      <c r="D4482" t="s">
        <v>653</v>
      </c>
      <c r="E4482" t="s">
        <v>24</v>
      </c>
      <c r="F4482" t="s">
        <v>288</v>
      </c>
      <c r="G4482" t="s">
        <v>24</v>
      </c>
      <c r="H4482">
        <v>-1205.8599999999999</v>
      </c>
      <c r="I4482" s="1">
        <v>37878</v>
      </c>
      <c r="J4482" s="1">
        <v>18682</v>
      </c>
      <c r="K4482" t="s">
        <v>41</v>
      </c>
      <c r="L4482" t="s">
        <v>26</v>
      </c>
      <c r="M4482" t="s">
        <v>35</v>
      </c>
      <c r="N4482">
        <v>3</v>
      </c>
      <c r="O4482">
        <v>0</v>
      </c>
      <c r="P4482" t="s">
        <v>43</v>
      </c>
      <c r="Q4482" t="s">
        <v>37</v>
      </c>
      <c r="R4482">
        <v>0</v>
      </c>
      <c r="S4482">
        <v>2</v>
      </c>
      <c r="T4482" t="s">
        <v>45</v>
      </c>
      <c r="U4482">
        <f ca="1">YEAR($W$2)-YEAR(Customers[[#This Row],[BirthDate]])</f>
        <v>72</v>
      </c>
      <c r="V4482">
        <f ca="1">YEAR($W$2)-YEAR(Customers[[#This Row],[DateFirstPurchase]])</f>
        <v>20</v>
      </c>
    </row>
    <row r="4483" spans="1:22" x14ac:dyDescent="0.25">
      <c r="A4483">
        <v>11973</v>
      </c>
      <c r="B4483">
        <v>6775</v>
      </c>
      <c r="C4483" t="s">
        <v>24</v>
      </c>
      <c r="D4483" t="s">
        <v>653</v>
      </c>
      <c r="E4483" t="s">
        <v>24</v>
      </c>
      <c r="F4483" t="s">
        <v>290</v>
      </c>
      <c r="G4483" t="s">
        <v>24</v>
      </c>
      <c r="H4483">
        <v>9.99</v>
      </c>
      <c r="I4483" s="1">
        <v>37864</v>
      </c>
      <c r="J4483" s="1">
        <v>27063</v>
      </c>
      <c r="K4483" t="s">
        <v>41</v>
      </c>
      <c r="L4483" t="s">
        <v>34</v>
      </c>
      <c r="M4483" t="s">
        <v>35</v>
      </c>
      <c r="N4483">
        <v>0</v>
      </c>
      <c r="O4483">
        <v>0</v>
      </c>
      <c r="P4483" t="s">
        <v>43</v>
      </c>
      <c r="Q4483" t="s">
        <v>37</v>
      </c>
      <c r="R4483">
        <v>0</v>
      </c>
      <c r="S4483">
        <v>2</v>
      </c>
      <c r="T4483" t="s">
        <v>45</v>
      </c>
      <c r="U4483">
        <f ca="1">YEAR($W$2)-YEAR(Customers[[#This Row],[BirthDate]])</f>
        <v>49</v>
      </c>
      <c r="V4483">
        <f ca="1">YEAR($W$2)-YEAR(Customers[[#This Row],[DateFirstPurchase]])</f>
        <v>20</v>
      </c>
    </row>
    <row r="4484" spans="1:22" x14ac:dyDescent="0.25">
      <c r="A4484">
        <v>17573</v>
      </c>
      <c r="B4484">
        <v>6776</v>
      </c>
      <c r="C4484" t="s">
        <v>24</v>
      </c>
      <c r="D4484" t="s">
        <v>653</v>
      </c>
      <c r="E4484" t="s">
        <v>24</v>
      </c>
      <c r="F4484" t="s">
        <v>293</v>
      </c>
      <c r="G4484" t="s">
        <v>24</v>
      </c>
      <c r="H4484">
        <v>1666</v>
      </c>
      <c r="I4484" s="1">
        <v>38031</v>
      </c>
      <c r="J4484" s="1">
        <v>25433</v>
      </c>
      <c r="K4484" t="s">
        <v>41</v>
      </c>
      <c r="L4484" t="s">
        <v>26</v>
      </c>
      <c r="M4484" t="s">
        <v>35</v>
      </c>
      <c r="N4484">
        <v>2</v>
      </c>
      <c r="O4484">
        <v>2</v>
      </c>
      <c r="P4484" t="s">
        <v>36</v>
      </c>
      <c r="Q4484" t="s">
        <v>44</v>
      </c>
      <c r="R4484">
        <v>0</v>
      </c>
      <c r="S4484">
        <v>0</v>
      </c>
      <c r="T4484" t="s">
        <v>29</v>
      </c>
      <c r="U4484">
        <f ca="1">YEAR($W$2)-YEAR(Customers[[#This Row],[BirthDate]])</f>
        <v>54</v>
      </c>
      <c r="V4484">
        <f ca="1">YEAR($W$2)-YEAR(Customers[[#This Row],[DateFirstPurchase]])</f>
        <v>19</v>
      </c>
    </row>
    <row r="4485" spans="1:22" x14ac:dyDescent="0.25">
      <c r="A4485">
        <v>23297</v>
      </c>
      <c r="B4485">
        <v>6777</v>
      </c>
      <c r="C4485" t="s">
        <v>24</v>
      </c>
      <c r="D4485" t="s">
        <v>654</v>
      </c>
      <c r="E4485" t="s">
        <v>231</v>
      </c>
      <c r="F4485" t="s">
        <v>340</v>
      </c>
      <c r="G4485" t="s">
        <v>24</v>
      </c>
      <c r="H4485">
        <v>32.69</v>
      </c>
      <c r="I4485" s="1">
        <v>38052</v>
      </c>
      <c r="J4485" s="1">
        <v>26305</v>
      </c>
      <c r="K4485" t="s">
        <v>41</v>
      </c>
      <c r="L4485" t="s">
        <v>26</v>
      </c>
      <c r="M4485" t="s">
        <v>25</v>
      </c>
      <c r="N4485">
        <v>4</v>
      </c>
      <c r="O4485">
        <v>4</v>
      </c>
      <c r="P4485" t="s">
        <v>43</v>
      </c>
      <c r="Q4485" t="s">
        <v>28</v>
      </c>
      <c r="R4485">
        <v>0</v>
      </c>
      <c r="S4485">
        <v>2</v>
      </c>
      <c r="T4485" t="s">
        <v>29</v>
      </c>
      <c r="U4485">
        <f ca="1">YEAR($W$2)-YEAR(Customers[[#This Row],[BirthDate]])</f>
        <v>51</v>
      </c>
      <c r="V4485">
        <f ca="1">YEAR($W$2)-YEAR(Customers[[#This Row],[DateFirstPurchase]])</f>
        <v>19</v>
      </c>
    </row>
    <row r="4486" spans="1:22" x14ac:dyDescent="0.25">
      <c r="A4486">
        <v>20082</v>
      </c>
      <c r="B4486">
        <v>6778</v>
      </c>
      <c r="C4486" t="s">
        <v>24</v>
      </c>
      <c r="D4486" t="s">
        <v>653</v>
      </c>
      <c r="E4486" t="s">
        <v>24</v>
      </c>
      <c r="F4486" t="s">
        <v>294</v>
      </c>
      <c r="G4486" t="s">
        <v>24</v>
      </c>
      <c r="H4486">
        <v>58.57</v>
      </c>
      <c r="I4486" s="1">
        <v>38007</v>
      </c>
      <c r="J4486" s="1">
        <v>19414</v>
      </c>
      <c r="K4486" t="s">
        <v>41</v>
      </c>
      <c r="L4486" t="s">
        <v>61</v>
      </c>
      <c r="M4486" t="s">
        <v>35</v>
      </c>
      <c r="N4486">
        <v>2</v>
      </c>
      <c r="O4486">
        <v>0</v>
      </c>
      <c r="P4486" t="s">
        <v>73</v>
      </c>
      <c r="Q4486" t="s">
        <v>62</v>
      </c>
      <c r="R4486">
        <v>1</v>
      </c>
      <c r="S4486">
        <v>2</v>
      </c>
      <c r="T4486" t="s">
        <v>45</v>
      </c>
      <c r="U4486">
        <f ca="1">YEAR($W$2)-YEAR(Customers[[#This Row],[BirthDate]])</f>
        <v>70</v>
      </c>
      <c r="V4486">
        <f ca="1">YEAR($W$2)-YEAR(Customers[[#This Row],[DateFirstPurchase]])</f>
        <v>19</v>
      </c>
    </row>
    <row r="4487" spans="1:22" x14ac:dyDescent="0.25">
      <c r="A4487">
        <v>16568</v>
      </c>
      <c r="B4487">
        <v>6779</v>
      </c>
      <c r="C4487" t="s">
        <v>24</v>
      </c>
      <c r="D4487" t="s">
        <v>653</v>
      </c>
      <c r="E4487" t="s">
        <v>24</v>
      </c>
      <c r="F4487" t="s">
        <v>295</v>
      </c>
      <c r="G4487" t="s">
        <v>24</v>
      </c>
      <c r="H4487">
        <v>-0.01</v>
      </c>
      <c r="I4487" s="1">
        <v>37848</v>
      </c>
      <c r="J4487" s="1">
        <v>8080</v>
      </c>
      <c r="K4487" t="s">
        <v>25</v>
      </c>
      <c r="L4487" t="s">
        <v>26</v>
      </c>
      <c r="M4487" t="s">
        <v>35</v>
      </c>
      <c r="N4487">
        <v>1</v>
      </c>
      <c r="O4487">
        <v>0</v>
      </c>
      <c r="P4487" t="s">
        <v>27</v>
      </c>
      <c r="Q4487" t="s">
        <v>28</v>
      </c>
      <c r="R4487">
        <v>1</v>
      </c>
      <c r="S4487">
        <v>0</v>
      </c>
      <c r="T4487" t="s">
        <v>29</v>
      </c>
      <c r="U4487">
        <f ca="1">YEAR($W$2)-YEAR(Customers[[#This Row],[BirthDate]])</f>
        <v>101</v>
      </c>
      <c r="V4487">
        <f ca="1">YEAR($W$2)-YEAR(Customers[[#This Row],[DateFirstPurchase]])</f>
        <v>20</v>
      </c>
    </row>
    <row r="4488" spans="1:22" x14ac:dyDescent="0.25">
      <c r="A4488">
        <v>25768</v>
      </c>
      <c r="B4488">
        <v>6780</v>
      </c>
      <c r="C4488" t="s">
        <v>24</v>
      </c>
      <c r="D4488" t="s">
        <v>654</v>
      </c>
      <c r="E4488" t="s">
        <v>179</v>
      </c>
      <c r="F4488" t="s">
        <v>342</v>
      </c>
      <c r="G4488" t="s">
        <v>24</v>
      </c>
      <c r="H4488">
        <v>-24.51</v>
      </c>
      <c r="I4488" s="1">
        <v>37914</v>
      </c>
      <c r="J4488" s="1">
        <v>20822</v>
      </c>
      <c r="K4488" t="s">
        <v>25</v>
      </c>
      <c r="L4488" t="s">
        <v>55</v>
      </c>
      <c r="M4488" t="s">
        <v>25</v>
      </c>
      <c r="N4488">
        <v>2</v>
      </c>
      <c r="O4488">
        <v>4</v>
      </c>
      <c r="P4488" t="s">
        <v>73</v>
      </c>
      <c r="Q4488" t="s">
        <v>37</v>
      </c>
      <c r="R4488">
        <v>1</v>
      </c>
      <c r="S4488">
        <v>4</v>
      </c>
      <c r="T4488" t="s">
        <v>38</v>
      </c>
      <c r="U4488">
        <f ca="1">YEAR($W$2)-YEAR(Customers[[#This Row],[BirthDate]])</f>
        <v>66</v>
      </c>
      <c r="V4488">
        <f ca="1">YEAR($W$2)-YEAR(Customers[[#This Row],[DateFirstPurchase]])</f>
        <v>20</v>
      </c>
    </row>
    <row r="4489" spans="1:22" x14ac:dyDescent="0.25">
      <c r="A4489">
        <v>19861</v>
      </c>
      <c r="B4489">
        <v>6781</v>
      </c>
      <c r="C4489" t="s">
        <v>24</v>
      </c>
      <c r="D4489" t="s">
        <v>653</v>
      </c>
      <c r="E4489" t="s">
        <v>24</v>
      </c>
      <c r="F4489" t="s">
        <v>297</v>
      </c>
      <c r="G4489" t="s">
        <v>24</v>
      </c>
      <c r="H4489">
        <v>-61</v>
      </c>
      <c r="I4489" s="1">
        <v>37969</v>
      </c>
      <c r="J4489" s="1">
        <v>17414</v>
      </c>
      <c r="K4489" t="s">
        <v>25</v>
      </c>
      <c r="L4489" t="s">
        <v>34</v>
      </c>
      <c r="M4489" t="s">
        <v>35</v>
      </c>
      <c r="N4489">
        <v>2</v>
      </c>
      <c r="O4489">
        <v>1</v>
      </c>
      <c r="P4489" t="s">
        <v>43</v>
      </c>
      <c r="Q4489" t="s">
        <v>37</v>
      </c>
      <c r="R4489">
        <v>1</v>
      </c>
      <c r="S4489">
        <v>1</v>
      </c>
      <c r="T4489" t="s">
        <v>52</v>
      </c>
      <c r="U4489">
        <f ca="1">YEAR($W$2)-YEAR(Customers[[#This Row],[BirthDate]])</f>
        <v>76</v>
      </c>
      <c r="V4489">
        <f ca="1">YEAR($W$2)-YEAR(Customers[[#This Row],[DateFirstPurchase]])</f>
        <v>20</v>
      </c>
    </row>
    <row r="4490" spans="1:22" x14ac:dyDescent="0.25">
      <c r="A4490">
        <v>13116</v>
      </c>
      <c r="B4490">
        <v>6782</v>
      </c>
      <c r="C4490" t="s">
        <v>24</v>
      </c>
      <c r="D4490" t="s">
        <v>654</v>
      </c>
      <c r="E4490" t="s">
        <v>24</v>
      </c>
      <c r="F4490" t="s">
        <v>352</v>
      </c>
      <c r="G4490" t="s">
        <v>24</v>
      </c>
      <c r="H4490">
        <v>31.68</v>
      </c>
      <c r="I4490" s="1">
        <v>37879</v>
      </c>
      <c r="J4490" s="1">
        <v>24235</v>
      </c>
      <c r="K4490" t="s">
        <v>41</v>
      </c>
      <c r="L4490" t="s">
        <v>55</v>
      </c>
      <c r="M4490" t="s">
        <v>25</v>
      </c>
      <c r="N4490">
        <v>0</v>
      </c>
      <c r="O4490">
        <v>0</v>
      </c>
      <c r="P4490" t="s">
        <v>27</v>
      </c>
      <c r="Q4490" t="s">
        <v>78</v>
      </c>
      <c r="R4490">
        <v>0</v>
      </c>
      <c r="S4490">
        <v>2</v>
      </c>
      <c r="T4490" t="s">
        <v>29</v>
      </c>
      <c r="U4490">
        <f ca="1">YEAR($W$2)-YEAR(Customers[[#This Row],[BirthDate]])</f>
        <v>57</v>
      </c>
      <c r="V4490">
        <f ca="1">YEAR($W$2)-YEAR(Customers[[#This Row],[DateFirstPurchase]])</f>
        <v>20</v>
      </c>
    </row>
    <row r="4491" spans="1:22" x14ac:dyDescent="0.25">
      <c r="A4491">
        <v>12271</v>
      </c>
      <c r="B4491">
        <v>6783</v>
      </c>
      <c r="C4491" t="s">
        <v>24</v>
      </c>
      <c r="D4491" t="s">
        <v>654</v>
      </c>
      <c r="E4491" t="s">
        <v>231</v>
      </c>
      <c r="F4491" t="s">
        <v>240</v>
      </c>
      <c r="G4491" t="s">
        <v>24</v>
      </c>
      <c r="H4491">
        <v>3541.8703999999998</v>
      </c>
      <c r="I4491" s="1">
        <v>37542</v>
      </c>
      <c r="J4491" s="1">
        <v>21809</v>
      </c>
      <c r="K4491" t="s">
        <v>25</v>
      </c>
      <c r="L4491" t="s">
        <v>26</v>
      </c>
      <c r="M4491" t="s">
        <v>25</v>
      </c>
      <c r="N4491">
        <v>0</v>
      </c>
      <c r="O4491">
        <v>0</v>
      </c>
      <c r="P4491" t="s">
        <v>36</v>
      </c>
      <c r="Q4491" t="s">
        <v>28</v>
      </c>
      <c r="R4491">
        <v>1</v>
      </c>
      <c r="S4491">
        <v>0</v>
      </c>
      <c r="T4491" t="s">
        <v>29</v>
      </c>
      <c r="U4491">
        <f ca="1">YEAR($W$2)-YEAR(Customers[[#This Row],[BirthDate]])</f>
        <v>64</v>
      </c>
      <c r="V4491">
        <f ca="1">YEAR($W$2)-YEAR(Customers[[#This Row],[DateFirstPurchase]])</f>
        <v>21</v>
      </c>
    </row>
    <row r="4492" spans="1:22" x14ac:dyDescent="0.25">
      <c r="A4492">
        <v>29151</v>
      </c>
      <c r="B4492">
        <v>6784</v>
      </c>
      <c r="C4492" t="s">
        <v>24</v>
      </c>
      <c r="D4492" t="s">
        <v>653</v>
      </c>
      <c r="E4492" t="s">
        <v>24</v>
      </c>
      <c r="F4492" t="s">
        <v>308</v>
      </c>
      <c r="G4492" t="s">
        <v>24</v>
      </c>
      <c r="H4492">
        <v>-3578.27</v>
      </c>
      <c r="I4492" s="1">
        <v>37260</v>
      </c>
      <c r="J4492" s="1">
        <v>22363</v>
      </c>
      <c r="K4492" t="s">
        <v>25</v>
      </c>
      <c r="L4492" t="s">
        <v>34</v>
      </c>
      <c r="M4492" t="s">
        <v>35</v>
      </c>
      <c r="N4492">
        <v>1</v>
      </c>
      <c r="O4492">
        <v>0</v>
      </c>
      <c r="P4492" t="s">
        <v>43</v>
      </c>
      <c r="Q4492" t="s">
        <v>44</v>
      </c>
      <c r="R4492">
        <v>1</v>
      </c>
      <c r="S4492">
        <v>1</v>
      </c>
      <c r="T4492" t="s">
        <v>29</v>
      </c>
      <c r="U4492">
        <f ca="1">YEAR($W$2)-YEAR(Customers[[#This Row],[BirthDate]])</f>
        <v>62</v>
      </c>
      <c r="V4492">
        <f ca="1">YEAR($W$2)-YEAR(Customers[[#This Row],[DateFirstPurchase]])</f>
        <v>21</v>
      </c>
    </row>
    <row r="4493" spans="1:22" x14ac:dyDescent="0.25">
      <c r="A4493">
        <v>18453</v>
      </c>
      <c r="B4493">
        <v>6785</v>
      </c>
      <c r="C4493" t="s">
        <v>24</v>
      </c>
      <c r="D4493" t="s">
        <v>653</v>
      </c>
      <c r="E4493" t="s">
        <v>218</v>
      </c>
      <c r="F4493" t="s">
        <v>374</v>
      </c>
      <c r="G4493" t="s">
        <v>24</v>
      </c>
      <c r="H4493">
        <v>-4.99</v>
      </c>
      <c r="I4493" s="1">
        <v>38114</v>
      </c>
      <c r="J4493" s="1">
        <v>28278</v>
      </c>
      <c r="K4493" t="s">
        <v>41</v>
      </c>
      <c r="L4493" t="s">
        <v>26</v>
      </c>
      <c r="M4493" t="s">
        <v>35</v>
      </c>
      <c r="N4493">
        <v>0</v>
      </c>
      <c r="O4493">
        <v>0</v>
      </c>
      <c r="P4493" t="s">
        <v>43</v>
      </c>
      <c r="Q4493" t="s">
        <v>44</v>
      </c>
      <c r="R4493">
        <v>1</v>
      </c>
      <c r="S4493">
        <v>1</v>
      </c>
      <c r="T4493" t="s">
        <v>38</v>
      </c>
      <c r="U4493">
        <f ca="1">YEAR($W$2)-YEAR(Customers[[#This Row],[BirthDate]])</f>
        <v>46</v>
      </c>
      <c r="V4493">
        <f ca="1">YEAR($W$2)-YEAR(Customers[[#This Row],[DateFirstPurchase]])</f>
        <v>19</v>
      </c>
    </row>
    <row r="4494" spans="1:22" x14ac:dyDescent="0.25">
      <c r="A4494">
        <v>27693</v>
      </c>
      <c r="B4494">
        <v>6786</v>
      </c>
      <c r="C4494" t="s">
        <v>24</v>
      </c>
      <c r="D4494" t="s">
        <v>654</v>
      </c>
      <c r="E4494" t="s">
        <v>222</v>
      </c>
      <c r="F4494" t="s">
        <v>255</v>
      </c>
      <c r="G4494" t="s">
        <v>24</v>
      </c>
      <c r="H4494">
        <v>-539.99</v>
      </c>
      <c r="I4494" s="1">
        <v>38059</v>
      </c>
      <c r="J4494" s="1">
        <v>24741</v>
      </c>
      <c r="K4494" t="s">
        <v>41</v>
      </c>
      <c r="L4494" t="s">
        <v>42</v>
      </c>
      <c r="M4494" t="s">
        <v>25</v>
      </c>
      <c r="N4494">
        <v>4</v>
      </c>
      <c r="O4494">
        <v>4</v>
      </c>
      <c r="P4494" t="s">
        <v>36</v>
      </c>
      <c r="Q4494" t="s">
        <v>37</v>
      </c>
      <c r="R4494">
        <v>1</v>
      </c>
      <c r="S4494">
        <v>0</v>
      </c>
      <c r="T4494" t="s">
        <v>45</v>
      </c>
      <c r="U4494">
        <f ca="1">YEAR($W$2)-YEAR(Customers[[#This Row],[BirthDate]])</f>
        <v>56</v>
      </c>
      <c r="V4494">
        <f ca="1">YEAR($W$2)-YEAR(Customers[[#This Row],[DateFirstPurchase]])</f>
        <v>19</v>
      </c>
    </row>
    <row r="4495" spans="1:22" x14ac:dyDescent="0.25">
      <c r="A4495">
        <v>28302</v>
      </c>
      <c r="B4495">
        <v>6787</v>
      </c>
      <c r="C4495" t="s">
        <v>24</v>
      </c>
      <c r="D4495" t="s">
        <v>653</v>
      </c>
      <c r="E4495" t="s">
        <v>231</v>
      </c>
      <c r="F4495" t="s">
        <v>323</v>
      </c>
      <c r="G4495" t="s">
        <v>24</v>
      </c>
      <c r="H4495">
        <v>-61</v>
      </c>
      <c r="I4495" s="1">
        <v>37871</v>
      </c>
      <c r="J4495" s="1">
        <v>17949</v>
      </c>
      <c r="K4495" t="s">
        <v>25</v>
      </c>
      <c r="L4495" t="s">
        <v>26</v>
      </c>
      <c r="M4495" t="s">
        <v>35</v>
      </c>
      <c r="N4495">
        <v>4</v>
      </c>
      <c r="O4495">
        <v>0</v>
      </c>
      <c r="P4495" t="s">
        <v>73</v>
      </c>
      <c r="Q4495" t="s">
        <v>37</v>
      </c>
      <c r="R4495">
        <v>1</v>
      </c>
      <c r="S4495">
        <v>2</v>
      </c>
      <c r="T4495" t="s">
        <v>38</v>
      </c>
      <c r="U4495">
        <f ca="1">YEAR($W$2)-YEAR(Customers[[#This Row],[BirthDate]])</f>
        <v>74</v>
      </c>
      <c r="V4495">
        <f ca="1">YEAR($W$2)-YEAR(Customers[[#This Row],[DateFirstPurchase]])</f>
        <v>20</v>
      </c>
    </row>
    <row r="4496" spans="1:22" x14ac:dyDescent="0.25">
      <c r="A4496">
        <v>18462</v>
      </c>
      <c r="B4496">
        <v>6788</v>
      </c>
      <c r="C4496" t="s">
        <v>24</v>
      </c>
      <c r="D4496" t="s">
        <v>641</v>
      </c>
      <c r="E4496" t="s">
        <v>218</v>
      </c>
      <c r="F4496" t="s">
        <v>251</v>
      </c>
      <c r="G4496" t="s">
        <v>24</v>
      </c>
      <c r="H4496">
        <v>-2457.7800000000002</v>
      </c>
      <c r="I4496" s="1">
        <v>37248</v>
      </c>
      <c r="J4496" s="1">
        <v>19011</v>
      </c>
      <c r="K4496" t="s">
        <v>25</v>
      </c>
      <c r="L4496" t="s">
        <v>26</v>
      </c>
      <c r="M4496" t="s">
        <v>25</v>
      </c>
      <c r="N4496">
        <v>3</v>
      </c>
      <c r="O4496">
        <v>0</v>
      </c>
      <c r="P4496" t="s">
        <v>73</v>
      </c>
      <c r="Q4496" t="s">
        <v>44</v>
      </c>
      <c r="R4496">
        <v>1</v>
      </c>
      <c r="S4496">
        <v>2</v>
      </c>
      <c r="T4496" t="s">
        <v>38</v>
      </c>
      <c r="U4496">
        <f ca="1">YEAR($W$2)-YEAR(Customers[[#This Row],[BirthDate]])</f>
        <v>71</v>
      </c>
      <c r="V4496">
        <f ca="1">YEAR($W$2)-YEAR(Customers[[#This Row],[DateFirstPurchase]])</f>
        <v>22</v>
      </c>
    </row>
    <row r="4497" spans="1:22" x14ac:dyDescent="0.25">
      <c r="A4497">
        <v>24845</v>
      </c>
      <c r="B4497">
        <v>6789</v>
      </c>
      <c r="C4497" t="s">
        <v>24</v>
      </c>
      <c r="D4497" t="s">
        <v>654</v>
      </c>
      <c r="E4497" t="s">
        <v>24</v>
      </c>
      <c r="F4497" t="s">
        <v>264</v>
      </c>
      <c r="G4497" t="s">
        <v>24</v>
      </c>
      <c r="H4497">
        <v>51.48</v>
      </c>
      <c r="I4497" s="1">
        <v>38082</v>
      </c>
      <c r="J4497" s="1">
        <v>16392</v>
      </c>
      <c r="K4497" t="s">
        <v>25</v>
      </c>
      <c r="L4497" t="s">
        <v>34</v>
      </c>
      <c r="M4497" t="s">
        <v>25</v>
      </c>
      <c r="N4497">
        <v>5</v>
      </c>
      <c r="O4497">
        <v>1</v>
      </c>
      <c r="P4497" t="s">
        <v>73</v>
      </c>
      <c r="Q4497" t="s">
        <v>37</v>
      </c>
      <c r="R4497">
        <v>1</v>
      </c>
      <c r="S4497">
        <v>2</v>
      </c>
      <c r="T4497" t="s">
        <v>52</v>
      </c>
      <c r="U4497">
        <f ca="1">YEAR($W$2)-YEAR(Customers[[#This Row],[BirthDate]])</f>
        <v>79</v>
      </c>
      <c r="V4497">
        <f ca="1">YEAR($W$2)-YEAR(Customers[[#This Row],[DateFirstPurchase]])</f>
        <v>19</v>
      </c>
    </row>
    <row r="4498" spans="1:22" x14ac:dyDescent="0.25">
      <c r="A4498">
        <v>19155</v>
      </c>
      <c r="B4498">
        <v>6790</v>
      </c>
      <c r="C4498" t="s">
        <v>24</v>
      </c>
      <c r="D4498" t="s">
        <v>653</v>
      </c>
      <c r="E4498" t="s">
        <v>24</v>
      </c>
      <c r="F4498" t="s">
        <v>326</v>
      </c>
      <c r="G4498" t="s">
        <v>24</v>
      </c>
      <c r="H4498">
        <v>61</v>
      </c>
      <c r="I4498" s="1">
        <v>37931</v>
      </c>
      <c r="J4498" s="1">
        <v>23675</v>
      </c>
      <c r="K4498" t="s">
        <v>25</v>
      </c>
      <c r="L4498" t="s">
        <v>34</v>
      </c>
      <c r="M4498" t="s">
        <v>35</v>
      </c>
      <c r="N4498">
        <v>5</v>
      </c>
      <c r="O4498">
        <v>5</v>
      </c>
      <c r="P4498" t="s">
        <v>36</v>
      </c>
      <c r="Q4498" t="s">
        <v>44</v>
      </c>
      <c r="R4498">
        <v>1</v>
      </c>
      <c r="S4498">
        <v>3</v>
      </c>
      <c r="T4498" t="s">
        <v>75</v>
      </c>
      <c r="U4498">
        <f ca="1">YEAR($W$2)-YEAR(Customers[[#This Row],[BirthDate]])</f>
        <v>59</v>
      </c>
      <c r="V4498">
        <f ca="1">YEAR($W$2)-YEAR(Customers[[#This Row],[DateFirstPurchase]])</f>
        <v>20</v>
      </c>
    </row>
    <row r="4499" spans="1:22" x14ac:dyDescent="0.25">
      <c r="A4499">
        <v>20842</v>
      </c>
      <c r="B4499">
        <v>6791</v>
      </c>
      <c r="C4499" t="s">
        <v>24</v>
      </c>
      <c r="D4499" t="s">
        <v>654</v>
      </c>
      <c r="E4499" t="s">
        <v>41</v>
      </c>
      <c r="F4499" t="s">
        <v>267</v>
      </c>
      <c r="G4499" t="s">
        <v>24</v>
      </c>
      <c r="H4499">
        <v>1099.48</v>
      </c>
      <c r="I4499" s="1">
        <v>37644</v>
      </c>
      <c r="J4499" s="1">
        <v>22193</v>
      </c>
      <c r="K4499" t="s">
        <v>41</v>
      </c>
      <c r="L4499" t="s">
        <v>26</v>
      </c>
      <c r="M4499" t="s">
        <v>25</v>
      </c>
      <c r="N4499">
        <v>3</v>
      </c>
      <c r="O4499">
        <v>0</v>
      </c>
      <c r="P4499" t="s">
        <v>36</v>
      </c>
      <c r="Q4499" t="s">
        <v>28</v>
      </c>
      <c r="R4499">
        <v>1</v>
      </c>
      <c r="S4499">
        <v>0</v>
      </c>
      <c r="T4499" t="s">
        <v>29</v>
      </c>
      <c r="U4499">
        <f ca="1">YEAR($W$2)-YEAR(Customers[[#This Row],[BirthDate]])</f>
        <v>63</v>
      </c>
      <c r="V4499">
        <f ca="1">YEAR($W$2)-YEAR(Customers[[#This Row],[DateFirstPurchase]])</f>
        <v>20</v>
      </c>
    </row>
    <row r="4500" spans="1:22" x14ac:dyDescent="0.25">
      <c r="A4500">
        <v>23114</v>
      </c>
      <c r="B4500">
        <v>6792</v>
      </c>
      <c r="C4500" t="s">
        <v>24</v>
      </c>
      <c r="D4500" t="s">
        <v>653</v>
      </c>
      <c r="E4500" t="s">
        <v>242</v>
      </c>
      <c r="F4500" t="s">
        <v>327</v>
      </c>
      <c r="G4500" t="s">
        <v>24</v>
      </c>
      <c r="H4500">
        <v>-1189.21</v>
      </c>
      <c r="I4500" s="1">
        <v>37297</v>
      </c>
      <c r="J4500" s="1">
        <v>26955</v>
      </c>
      <c r="K4500" t="s">
        <v>41</v>
      </c>
      <c r="L4500" t="s">
        <v>34</v>
      </c>
      <c r="M4500" t="s">
        <v>35</v>
      </c>
      <c r="N4500">
        <v>0</v>
      </c>
      <c r="O4500">
        <v>0</v>
      </c>
      <c r="P4500" t="s">
        <v>43</v>
      </c>
      <c r="Q4500" t="s">
        <v>44</v>
      </c>
      <c r="R4500">
        <v>0</v>
      </c>
      <c r="S4500">
        <v>2</v>
      </c>
      <c r="T4500" t="s">
        <v>38</v>
      </c>
      <c r="U4500">
        <f ca="1">YEAR($W$2)-YEAR(Customers[[#This Row],[BirthDate]])</f>
        <v>50</v>
      </c>
      <c r="V4500">
        <f ca="1">YEAR($W$2)-YEAR(Customers[[#This Row],[DateFirstPurchase]])</f>
        <v>21</v>
      </c>
    </row>
    <row r="4501" spans="1:22" x14ac:dyDescent="0.25">
      <c r="A4501">
        <v>11690</v>
      </c>
      <c r="B4501">
        <v>6793</v>
      </c>
      <c r="C4501" t="s">
        <v>24</v>
      </c>
      <c r="D4501" t="s">
        <v>653</v>
      </c>
      <c r="E4501" t="s">
        <v>24</v>
      </c>
      <c r="F4501" t="s">
        <v>329</v>
      </c>
      <c r="G4501" t="s">
        <v>24</v>
      </c>
      <c r="H4501">
        <v>2307.98</v>
      </c>
      <c r="I4501" s="1">
        <v>37373</v>
      </c>
      <c r="J4501" s="1">
        <v>23755</v>
      </c>
      <c r="K4501" t="s">
        <v>25</v>
      </c>
      <c r="L4501" t="s">
        <v>34</v>
      </c>
      <c r="M4501" t="s">
        <v>35</v>
      </c>
      <c r="N4501">
        <v>0</v>
      </c>
      <c r="O4501">
        <v>0</v>
      </c>
      <c r="P4501" t="s">
        <v>27</v>
      </c>
      <c r="Q4501" t="s">
        <v>37</v>
      </c>
      <c r="R4501">
        <v>1</v>
      </c>
      <c r="S4501">
        <v>0</v>
      </c>
      <c r="T4501" t="s">
        <v>52</v>
      </c>
      <c r="U4501">
        <f ca="1">YEAR($W$2)-YEAR(Customers[[#This Row],[BirthDate]])</f>
        <v>58</v>
      </c>
      <c r="V4501">
        <f ca="1">YEAR($W$2)-YEAR(Customers[[#This Row],[DateFirstPurchase]])</f>
        <v>21</v>
      </c>
    </row>
    <row r="4502" spans="1:22" x14ac:dyDescent="0.25">
      <c r="A4502">
        <v>13912</v>
      </c>
      <c r="B4502">
        <v>6794</v>
      </c>
      <c r="C4502" t="s">
        <v>24</v>
      </c>
      <c r="D4502" t="s">
        <v>653</v>
      </c>
      <c r="E4502" t="s">
        <v>24</v>
      </c>
      <c r="F4502" t="s">
        <v>330</v>
      </c>
      <c r="G4502" t="s">
        <v>24</v>
      </c>
      <c r="H4502">
        <v>2317.4775</v>
      </c>
      <c r="I4502" s="1">
        <v>37751</v>
      </c>
      <c r="J4502" s="1">
        <v>23821</v>
      </c>
      <c r="K4502" t="s">
        <v>41</v>
      </c>
      <c r="L4502" t="s">
        <v>42</v>
      </c>
      <c r="M4502" t="s">
        <v>35</v>
      </c>
      <c r="N4502">
        <v>3</v>
      </c>
      <c r="O4502">
        <v>3</v>
      </c>
      <c r="P4502" t="s">
        <v>36</v>
      </c>
      <c r="Q4502" t="s">
        <v>44</v>
      </c>
      <c r="R4502">
        <v>1</v>
      </c>
      <c r="S4502">
        <v>3</v>
      </c>
      <c r="T4502" t="s">
        <v>75</v>
      </c>
      <c r="U4502">
        <f ca="1">YEAR($W$2)-YEAR(Customers[[#This Row],[BirthDate]])</f>
        <v>58</v>
      </c>
      <c r="V4502">
        <f ca="1">YEAR($W$2)-YEAR(Customers[[#This Row],[DateFirstPurchase]])</f>
        <v>20</v>
      </c>
    </row>
    <row r="4503" spans="1:22" x14ac:dyDescent="0.25">
      <c r="A4503">
        <v>12870</v>
      </c>
      <c r="B4503">
        <v>6795</v>
      </c>
      <c r="C4503" t="s">
        <v>24</v>
      </c>
      <c r="D4503" t="s">
        <v>654</v>
      </c>
      <c r="E4503" t="s">
        <v>336</v>
      </c>
      <c r="F4503" t="s">
        <v>373</v>
      </c>
      <c r="G4503" t="s">
        <v>24</v>
      </c>
      <c r="H4503">
        <v>30.99</v>
      </c>
      <c r="I4503" s="1">
        <v>38153</v>
      </c>
      <c r="J4503" s="1">
        <v>28022</v>
      </c>
      <c r="K4503" t="s">
        <v>41</v>
      </c>
      <c r="L4503" t="s">
        <v>61</v>
      </c>
      <c r="M4503" t="s">
        <v>25</v>
      </c>
      <c r="N4503">
        <v>0</v>
      </c>
      <c r="O4503">
        <v>0</v>
      </c>
      <c r="P4503" t="s">
        <v>67</v>
      </c>
      <c r="Q4503" t="s">
        <v>62</v>
      </c>
      <c r="R4503">
        <v>0</v>
      </c>
      <c r="S4503">
        <v>1</v>
      </c>
      <c r="T4503" t="s">
        <v>38</v>
      </c>
      <c r="U4503">
        <f ca="1">YEAR($W$2)-YEAR(Customers[[#This Row],[BirthDate]])</f>
        <v>47</v>
      </c>
      <c r="V4503">
        <f ca="1">YEAR($W$2)-YEAR(Customers[[#This Row],[DateFirstPurchase]])</f>
        <v>19</v>
      </c>
    </row>
    <row r="4504" spans="1:22" x14ac:dyDescent="0.25">
      <c r="A4504">
        <v>14240</v>
      </c>
      <c r="B4504">
        <v>6796</v>
      </c>
      <c r="C4504" t="s">
        <v>24</v>
      </c>
      <c r="D4504" t="s">
        <v>653</v>
      </c>
      <c r="E4504" t="s">
        <v>24</v>
      </c>
      <c r="F4504" t="s">
        <v>341</v>
      </c>
      <c r="G4504" t="s">
        <v>24</v>
      </c>
      <c r="H4504">
        <v>1368.5350000000001</v>
      </c>
      <c r="I4504" s="1">
        <v>37587</v>
      </c>
      <c r="J4504" s="1">
        <v>15145</v>
      </c>
      <c r="K4504" t="s">
        <v>25</v>
      </c>
      <c r="L4504" t="s">
        <v>42</v>
      </c>
      <c r="M4504" t="s">
        <v>35</v>
      </c>
      <c r="N4504">
        <v>4</v>
      </c>
      <c r="O4504">
        <v>0</v>
      </c>
      <c r="P4504" t="s">
        <v>36</v>
      </c>
      <c r="Q4504" t="s">
        <v>78</v>
      </c>
      <c r="R4504">
        <v>0</v>
      </c>
      <c r="S4504">
        <v>2</v>
      </c>
      <c r="T4504" t="s">
        <v>45</v>
      </c>
      <c r="U4504">
        <f ca="1">YEAR($W$2)-YEAR(Customers[[#This Row],[BirthDate]])</f>
        <v>82</v>
      </c>
      <c r="V4504">
        <f ca="1">YEAR($W$2)-YEAR(Customers[[#This Row],[DateFirstPurchase]])</f>
        <v>21</v>
      </c>
    </row>
    <row r="4505" spans="1:22" x14ac:dyDescent="0.25">
      <c r="A4505">
        <v>27576</v>
      </c>
      <c r="B4505">
        <v>6797</v>
      </c>
      <c r="C4505" t="s">
        <v>24</v>
      </c>
      <c r="D4505" t="s">
        <v>653</v>
      </c>
      <c r="E4505" t="s">
        <v>24</v>
      </c>
      <c r="F4505" t="s">
        <v>343</v>
      </c>
      <c r="G4505" t="s">
        <v>24</v>
      </c>
      <c r="H4505">
        <v>-2071.4191999999998</v>
      </c>
      <c r="I4505" s="1">
        <v>37786</v>
      </c>
      <c r="J4505" s="1">
        <v>21431</v>
      </c>
      <c r="K4505" t="s">
        <v>25</v>
      </c>
      <c r="L4505" t="s">
        <v>34</v>
      </c>
      <c r="M4505" t="s">
        <v>35</v>
      </c>
      <c r="N4505">
        <v>1</v>
      </c>
      <c r="O4505">
        <v>0</v>
      </c>
      <c r="P4505" t="s">
        <v>36</v>
      </c>
      <c r="Q4505" t="s">
        <v>37</v>
      </c>
      <c r="R4505">
        <v>0</v>
      </c>
      <c r="S4505">
        <v>1</v>
      </c>
      <c r="T4505" t="s">
        <v>29</v>
      </c>
      <c r="U4505">
        <f ca="1">YEAR($W$2)-YEAR(Customers[[#This Row],[BirthDate]])</f>
        <v>65</v>
      </c>
      <c r="V4505">
        <f ca="1">YEAR($W$2)-YEAR(Customers[[#This Row],[DateFirstPurchase]])</f>
        <v>20</v>
      </c>
    </row>
    <row r="4506" spans="1:22" x14ac:dyDescent="0.25">
      <c r="A4506">
        <v>19464</v>
      </c>
      <c r="B4506">
        <v>6798</v>
      </c>
      <c r="C4506" t="s">
        <v>24</v>
      </c>
      <c r="D4506" t="s">
        <v>654</v>
      </c>
      <c r="E4506" t="s">
        <v>24</v>
      </c>
      <c r="F4506" t="s">
        <v>272</v>
      </c>
      <c r="G4506" t="s">
        <v>24</v>
      </c>
      <c r="H4506">
        <v>-49</v>
      </c>
      <c r="I4506" s="1">
        <v>38096</v>
      </c>
      <c r="J4506" s="1">
        <v>10905</v>
      </c>
      <c r="K4506" t="s">
        <v>25</v>
      </c>
      <c r="L4506" t="s">
        <v>61</v>
      </c>
      <c r="M4506" t="s">
        <v>25</v>
      </c>
      <c r="N4506">
        <v>4</v>
      </c>
      <c r="O4506">
        <v>0</v>
      </c>
      <c r="P4506" t="s">
        <v>73</v>
      </c>
      <c r="Q4506" t="s">
        <v>62</v>
      </c>
      <c r="R4506">
        <v>0</v>
      </c>
      <c r="S4506">
        <v>2</v>
      </c>
      <c r="T4506" t="s">
        <v>29</v>
      </c>
      <c r="U4506">
        <f ca="1">YEAR($W$2)-YEAR(Customers[[#This Row],[BirthDate]])</f>
        <v>94</v>
      </c>
      <c r="V4506">
        <f ca="1">YEAR($W$2)-YEAR(Customers[[#This Row],[DateFirstPurchase]])</f>
        <v>19</v>
      </c>
    </row>
    <row r="4507" spans="1:22" x14ac:dyDescent="0.25">
      <c r="A4507">
        <v>29136</v>
      </c>
      <c r="B4507">
        <v>6799</v>
      </c>
      <c r="C4507" t="s">
        <v>24</v>
      </c>
      <c r="D4507" t="s">
        <v>653</v>
      </c>
      <c r="E4507" t="s">
        <v>225</v>
      </c>
      <c r="F4507" t="s">
        <v>344</v>
      </c>
      <c r="G4507" t="s">
        <v>24</v>
      </c>
      <c r="H4507">
        <v>-3578.27</v>
      </c>
      <c r="I4507" s="1">
        <v>37236</v>
      </c>
      <c r="J4507" s="1">
        <v>23505</v>
      </c>
      <c r="K4507" t="s">
        <v>25</v>
      </c>
      <c r="L4507" t="s">
        <v>34</v>
      </c>
      <c r="M4507" t="s">
        <v>35</v>
      </c>
      <c r="N4507">
        <v>4</v>
      </c>
      <c r="O4507">
        <v>2</v>
      </c>
      <c r="P4507" t="s">
        <v>36</v>
      </c>
      <c r="Q4507" t="s">
        <v>44</v>
      </c>
      <c r="R4507">
        <v>1</v>
      </c>
      <c r="S4507">
        <v>2</v>
      </c>
      <c r="T4507" t="s">
        <v>52</v>
      </c>
      <c r="U4507">
        <f ca="1">YEAR($W$2)-YEAR(Customers[[#This Row],[BirthDate]])</f>
        <v>59</v>
      </c>
      <c r="V4507">
        <f ca="1">YEAR($W$2)-YEAR(Customers[[#This Row],[DateFirstPurchase]])</f>
        <v>22</v>
      </c>
    </row>
    <row r="4508" spans="1:22" x14ac:dyDescent="0.25">
      <c r="A4508">
        <v>17654</v>
      </c>
      <c r="B4508">
        <v>6800</v>
      </c>
      <c r="C4508" t="s">
        <v>24</v>
      </c>
      <c r="D4508" t="s">
        <v>653</v>
      </c>
      <c r="E4508" t="s">
        <v>24</v>
      </c>
      <c r="F4508" t="s">
        <v>346</v>
      </c>
      <c r="G4508" t="s">
        <v>24</v>
      </c>
      <c r="H4508">
        <v>1741.99</v>
      </c>
      <c r="I4508" s="1">
        <v>38126</v>
      </c>
      <c r="J4508" s="1">
        <v>27701</v>
      </c>
      <c r="K4508" t="s">
        <v>41</v>
      </c>
      <c r="L4508" t="s">
        <v>26</v>
      </c>
      <c r="M4508" t="s">
        <v>35</v>
      </c>
      <c r="N4508">
        <v>3</v>
      </c>
      <c r="O4508">
        <v>3</v>
      </c>
      <c r="P4508" t="s">
        <v>43</v>
      </c>
      <c r="Q4508" t="s">
        <v>28</v>
      </c>
      <c r="R4508">
        <v>1</v>
      </c>
      <c r="S4508">
        <v>1</v>
      </c>
      <c r="T4508" t="s">
        <v>45</v>
      </c>
      <c r="U4508">
        <f ca="1">YEAR($W$2)-YEAR(Customers[[#This Row],[BirthDate]])</f>
        <v>48</v>
      </c>
      <c r="V4508">
        <f ca="1">YEAR($W$2)-YEAR(Customers[[#This Row],[DateFirstPurchase]])</f>
        <v>19</v>
      </c>
    </row>
    <row r="4509" spans="1:22" x14ac:dyDescent="0.25">
      <c r="A4509">
        <v>11130</v>
      </c>
      <c r="B4509">
        <v>6801</v>
      </c>
      <c r="C4509" t="s">
        <v>24</v>
      </c>
      <c r="D4509" t="s">
        <v>653</v>
      </c>
      <c r="E4509" t="s">
        <v>225</v>
      </c>
      <c r="F4509" t="s">
        <v>347</v>
      </c>
      <c r="G4509" t="s">
        <v>24</v>
      </c>
      <c r="H4509">
        <v>32.71</v>
      </c>
      <c r="I4509" s="1">
        <v>38149</v>
      </c>
      <c r="J4509" s="1">
        <v>29226</v>
      </c>
      <c r="K4509" t="s">
        <v>25</v>
      </c>
      <c r="L4509" t="s">
        <v>26</v>
      </c>
      <c r="M4509" t="s">
        <v>35</v>
      </c>
      <c r="N4509">
        <v>0</v>
      </c>
      <c r="O4509">
        <v>0</v>
      </c>
      <c r="P4509" t="s">
        <v>73</v>
      </c>
      <c r="Q4509" t="s">
        <v>44</v>
      </c>
      <c r="R4509">
        <v>1</v>
      </c>
      <c r="S4509">
        <v>2</v>
      </c>
      <c r="T4509" t="s">
        <v>38</v>
      </c>
      <c r="U4509">
        <f ca="1">YEAR($W$2)-YEAR(Customers[[#This Row],[BirthDate]])</f>
        <v>43</v>
      </c>
      <c r="V4509">
        <f ca="1">YEAR($W$2)-YEAR(Customers[[#This Row],[DateFirstPurchase]])</f>
        <v>19</v>
      </c>
    </row>
    <row r="4510" spans="1:22" x14ac:dyDescent="0.25">
      <c r="A4510">
        <v>25557</v>
      </c>
      <c r="B4510">
        <v>6802</v>
      </c>
      <c r="C4510" t="s">
        <v>24</v>
      </c>
      <c r="D4510" t="s">
        <v>654</v>
      </c>
      <c r="E4510" t="s">
        <v>222</v>
      </c>
      <c r="F4510" t="s">
        <v>282</v>
      </c>
      <c r="G4510" t="s">
        <v>24</v>
      </c>
      <c r="H4510">
        <v>559.19179999999994</v>
      </c>
      <c r="I4510" s="1">
        <v>37161</v>
      </c>
      <c r="J4510" s="1">
        <v>29435</v>
      </c>
      <c r="K4510" t="s">
        <v>25</v>
      </c>
      <c r="L4510" t="s">
        <v>61</v>
      </c>
      <c r="M4510" t="s">
        <v>25</v>
      </c>
      <c r="N4510">
        <v>0</v>
      </c>
      <c r="O4510">
        <v>0</v>
      </c>
      <c r="P4510" t="s">
        <v>43</v>
      </c>
      <c r="Q4510" t="s">
        <v>62</v>
      </c>
      <c r="R4510">
        <v>1</v>
      </c>
      <c r="S4510">
        <v>1</v>
      </c>
      <c r="T4510" t="s">
        <v>52</v>
      </c>
      <c r="U4510">
        <f ca="1">YEAR($W$2)-YEAR(Customers[[#This Row],[BirthDate]])</f>
        <v>43</v>
      </c>
      <c r="V4510">
        <f ca="1">YEAR($W$2)-YEAR(Customers[[#This Row],[DateFirstPurchase]])</f>
        <v>22</v>
      </c>
    </row>
    <row r="4511" spans="1:22" x14ac:dyDescent="0.25">
      <c r="A4511">
        <v>17726</v>
      </c>
      <c r="B4511">
        <v>6803</v>
      </c>
      <c r="C4511" t="s">
        <v>24</v>
      </c>
      <c r="D4511" t="s">
        <v>653</v>
      </c>
      <c r="E4511" t="s">
        <v>24</v>
      </c>
      <c r="F4511" t="s">
        <v>351</v>
      </c>
      <c r="G4511" t="s">
        <v>24</v>
      </c>
      <c r="H4511">
        <v>-2443.8000000000002</v>
      </c>
      <c r="I4511" s="1">
        <v>37194</v>
      </c>
      <c r="J4511" s="1">
        <v>29484</v>
      </c>
      <c r="K4511" t="s">
        <v>41</v>
      </c>
      <c r="L4511" t="s">
        <v>61</v>
      </c>
      <c r="M4511" t="s">
        <v>35</v>
      </c>
      <c r="N4511">
        <v>0</v>
      </c>
      <c r="O4511">
        <v>0</v>
      </c>
      <c r="P4511" t="s">
        <v>43</v>
      </c>
      <c r="Q4511" t="s">
        <v>62</v>
      </c>
      <c r="R4511">
        <v>1</v>
      </c>
      <c r="S4511">
        <v>1</v>
      </c>
      <c r="T4511" t="s">
        <v>45</v>
      </c>
      <c r="U4511">
        <f ca="1">YEAR($W$2)-YEAR(Customers[[#This Row],[BirthDate]])</f>
        <v>43</v>
      </c>
      <c r="V4511">
        <f ca="1">YEAR($W$2)-YEAR(Customers[[#This Row],[DateFirstPurchase]])</f>
        <v>22</v>
      </c>
    </row>
    <row r="4512" spans="1:22" x14ac:dyDescent="0.25">
      <c r="A4512">
        <v>13531</v>
      </c>
      <c r="B4512">
        <v>6804</v>
      </c>
      <c r="C4512" t="s">
        <v>24</v>
      </c>
      <c r="D4512" t="s">
        <v>654</v>
      </c>
      <c r="E4512" t="s">
        <v>24</v>
      </c>
      <c r="F4512" t="s">
        <v>283</v>
      </c>
      <c r="G4512" t="s">
        <v>24</v>
      </c>
      <c r="H4512">
        <v>-69.989999999999995</v>
      </c>
      <c r="I4512" s="1">
        <v>38054</v>
      </c>
      <c r="J4512" s="1">
        <v>22353</v>
      </c>
      <c r="K4512" t="s">
        <v>25</v>
      </c>
      <c r="L4512" t="s">
        <v>26</v>
      </c>
      <c r="M4512" t="s">
        <v>25</v>
      </c>
      <c r="N4512">
        <v>4</v>
      </c>
      <c r="O4512">
        <v>0</v>
      </c>
      <c r="P4512" t="s">
        <v>27</v>
      </c>
      <c r="Q4512" t="s">
        <v>28</v>
      </c>
      <c r="R4512">
        <v>1</v>
      </c>
      <c r="S4512">
        <v>0</v>
      </c>
      <c r="T4512" t="s">
        <v>29</v>
      </c>
      <c r="U4512">
        <f ca="1">YEAR($W$2)-YEAR(Customers[[#This Row],[BirthDate]])</f>
        <v>62</v>
      </c>
      <c r="V4512">
        <f ca="1">YEAR($W$2)-YEAR(Customers[[#This Row],[DateFirstPurchase]])</f>
        <v>19</v>
      </c>
    </row>
    <row r="4513" spans="1:22" x14ac:dyDescent="0.25">
      <c r="A4513">
        <v>28250</v>
      </c>
      <c r="B4513">
        <v>6805</v>
      </c>
      <c r="C4513" t="s">
        <v>24</v>
      </c>
      <c r="D4513" t="s">
        <v>654</v>
      </c>
      <c r="E4513" t="s">
        <v>225</v>
      </c>
      <c r="F4513" t="s">
        <v>286</v>
      </c>
      <c r="G4513" t="s">
        <v>24</v>
      </c>
      <c r="H4513">
        <v>-1194.2</v>
      </c>
      <c r="I4513" s="1">
        <v>37174</v>
      </c>
      <c r="J4513" s="1">
        <v>23149</v>
      </c>
      <c r="K4513" t="s">
        <v>25</v>
      </c>
      <c r="L4513" t="s">
        <v>42</v>
      </c>
      <c r="M4513" t="s">
        <v>25</v>
      </c>
      <c r="N4513">
        <v>0</v>
      </c>
      <c r="O4513">
        <v>2</v>
      </c>
      <c r="P4513" t="s">
        <v>43</v>
      </c>
      <c r="Q4513" t="s">
        <v>37</v>
      </c>
      <c r="R4513">
        <v>1</v>
      </c>
      <c r="S4513">
        <v>2</v>
      </c>
      <c r="T4513" t="s">
        <v>52</v>
      </c>
      <c r="U4513">
        <f ca="1">YEAR($W$2)-YEAR(Customers[[#This Row],[BirthDate]])</f>
        <v>60</v>
      </c>
      <c r="V4513">
        <f ca="1">YEAR($W$2)-YEAR(Customers[[#This Row],[DateFirstPurchase]])</f>
        <v>22</v>
      </c>
    </row>
    <row r="4514" spans="1:22" x14ac:dyDescent="0.25">
      <c r="A4514">
        <v>20572</v>
      </c>
      <c r="B4514">
        <v>6806</v>
      </c>
      <c r="C4514" t="s">
        <v>24</v>
      </c>
      <c r="D4514" t="s">
        <v>653</v>
      </c>
      <c r="E4514" t="s">
        <v>24</v>
      </c>
      <c r="F4514" t="s">
        <v>352</v>
      </c>
      <c r="G4514" t="s">
        <v>24</v>
      </c>
      <c r="H4514">
        <v>60.98</v>
      </c>
      <c r="I4514" s="1">
        <v>38037</v>
      </c>
      <c r="J4514" s="1">
        <v>19564</v>
      </c>
      <c r="K4514" t="s">
        <v>25</v>
      </c>
      <c r="L4514" t="s">
        <v>42</v>
      </c>
      <c r="M4514" t="s">
        <v>35</v>
      </c>
      <c r="N4514">
        <v>4</v>
      </c>
      <c r="O4514">
        <v>2</v>
      </c>
      <c r="P4514" t="s">
        <v>43</v>
      </c>
      <c r="Q4514" t="s">
        <v>37</v>
      </c>
      <c r="R4514">
        <v>1</v>
      </c>
      <c r="S4514">
        <v>2</v>
      </c>
      <c r="T4514" t="s">
        <v>75</v>
      </c>
      <c r="U4514">
        <f ca="1">YEAR($W$2)-YEAR(Customers[[#This Row],[BirthDate]])</f>
        <v>70</v>
      </c>
      <c r="V4514">
        <f ca="1">YEAR($W$2)-YEAR(Customers[[#This Row],[DateFirstPurchase]])</f>
        <v>19</v>
      </c>
    </row>
    <row r="4515" spans="1:22" x14ac:dyDescent="0.25">
      <c r="A4515">
        <v>18773</v>
      </c>
      <c r="B4515">
        <v>6807</v>
      </c>
      <c r="C4515" t="s">
        <v>24</v>
      </c>
      <c r="D4515" t="s">
        <v>655</v>
      </c>
      <c r="E4515" t="s">
        <v>218</v>
      </c>
      <c r="F4515" t="s">
        <v>281</v>
      </c>
      <c r="G4515" t="s">
        <v>24</v>
      </c>
      <c r="H4515">
        <v>61</v>
      </c>
      <c r="I4515" s="1">
        <v>37945</v>
      </c>
      <c r="J4515" s="1">
        <v>27954</v>
      </c>
      <c r="K4515" t="s">
        <v>25</v>
      </c>
      <c r="L4515" t="s">
        <v>26</v>
      </c>
      <c r="M4515" t="s">
        <v>35</v>
      </c>
      <c r="N4515">
        <v>0</v>
      </c>
      <c r="O4515">
        <v>0</v>
      </c>
      <c r="P4515" t="s">
        <v>43</v>
      </c>
      <c r="Q4515" t="s">
        <v>44</v>
      </c>
      <c r="R4515">
        <v>1</v>
      </c>
      <c r="S4515">
        <v>1</v>
      </c>
      <c r="T4515" t="s">
        <v>38</v>
      </c>
      <c r="U4515">
        <f ca="1">YEAR($W$2)-YEAR(Customers[[#This Row],[BirthDate]])</f>
        <v>47</v>
      </c>
      <c r="V4515">
        <f ca="1">YEAR($W$2)-YEAR(Customers[[#This Row],[DateFirstPurchase]])</f>
        <v>20</v>
      </c>
    </row>
    <row r="4516" spans="1:22" x14ac:dyDescent="0.25">
      <c r="A4516">
        <v>28573</v>
      </c>
      <c r="B4516">
        <v>6808</v>
      </c>
      <c r="C4516" t="s">
        <v>24</v>
      </c>
      <c r="D4516" t="s">
        <v>654</v>
      </c>
      <c r="E4516" t="s">
        <v>24</v>
      </c>
      <c r="F4516" t="s">
        <v>287</v>
      </c>
      <c r="G4516" t="s">
        <v>24</v>
      </c>
      <c r="H4516">
        <v>-3578.27</v>
      </c>
      <c r="I4516" s="1">
        <v>37186</v>
      </c>
      <c r="J4516" s="1">
        <v>27128</v>
      </c>
      <c r="K4516" t="s">
        <v>41</v>
      </c>
      <c r="L4516" t="s">
        <v>26</v>
      </c>
      <c r="M4516" t="s">
        <v>25</v>
      </c>
      <c r="N4516">
        <v>3</v>
      </c>
      <c r="O4516">
        <v>3</v>
      </c>
      <c r="P4516" t="s">
        <v>43</v>
      </c>
      <c r="Q4516" t="s">
        <v>28</v>
      </c>
      <c r="R4516">
        <v>1</v>
      </c>
      <c r="S4516">
        <v>2</v>
      </c>
      <c r="T4516" t="s">
        <v>45</v>
      </c>
      <c r="U4516">
        <f ca="1">YEAR($W$2)-YEAR(Customers[[#This Row],[BirthDate]])</f>
        <v>49</v>
      </c>
      <c r="V4516">
        <f ca="1">YEAR($W$2)-YEAR(Customers[[#This Row],[DateFirstPurchase]])</f>
        <v>22</v>
      </c>
    </row>
    <row r="4517" spans="1:22" x14ac:dyDescent="0.25">
      <c r="A4517">
        <v>16951</v>
      </c>
      <c r="B4517">
        <v>6809</v>
      </c>
      <c r="C4517" t="s">
        <v>24</v>
      </c>
      <c r="D4517" t="s">
        <v>655</v>
      </c>
      <c r="E4517" t="s">
        <v>218</v>
      </c>
      <c r="F4517" t="s">
        <v>285</v>
      </c>
      <c r="G4517" t="s">
        <v>24</v>
      </c>
      <c r="H4517">
        <v>1666</v>
      </c>
      <c r="I4517" s="1">
        <v>37899</v>
      </c>
      <c r="J4517" s="1">
        <v>25843</v>
      </c>
      <c r="K4517" t="s">
        <v>25</v>
      </c>
      <c r="L4517" t="s">
        <v>26</v>
      </c>
      <c r="M4517" t="s">
        <v>35</v>
      </c>
      <c r="N4517">
        <v>1</v>
      </c>
      <c r="O4517">
        <v>1</v>
      </c>
      <c r="P4517" t="s">
        <v>36</v>
      </c>
      <c r="Q4517" t="s">
        <v>44</v>
      </c>
      <c r="R4517">
        <v>1</v>
      </c>
      <c r="S4517">
        <v>1</v>
      </c>
      <c r="T4517" t="s">
        <v>52</v>
      </c>
      <c r="U4517">
        <f ca="1">YEAR($W$2)-YEAR(Customers[[#This Row],[BirthDate]])</f>
        <v>53</v>
      </c>
      <c r="V4517">
        <f ca="1">YEAR($W$2)-YEAR(Customers[[#This Row],[DateFirstPurchase]])</f>
        <v>20</v>
      </c>
    </row>
    <row r="4518" spans="1:22" x14ac:dyDescent="0.25">
      <c r="A4518">
        <v>12631</v>
      </c>
      <c r="B4518">
        <v>6810</v>
      </c>
      <c r="C4518" t="s">
        <v>24</v>
      </c>
      <c r="D4518" t="s">
        <v>641</v>
      </c>
      <c r="E4518" t="s">
        <v>292</v>
      </c>
      <c r="F4518" t="s">
        <v>252</v>
      </c>
      <c r="G4518" t="s">
        <v>24</v>
      </c>
      <c r="H4518">
        <v>7176.69</v>
      </c>
      <c r="I4518" s="1">
        <v>37373</v>
      </c>
      <c r="J4518" s="1">
        <v>16209</v>
      </c>
      <c r="K4518" t="s">
        <v>41</v>
      </c>
      <c r="L4518" t="s">
        <v>34</v>
      </c>
      <c r="M4518" t="s">
        <v>25</v>
      </c>
      <c r="N4518">
        <v>5</v>
      </c>
      <c r="O4518">
        <v>1</v>
      </c>
      <c r="P4518" t="s">
        <v>73</v>
      </c>
      <c r="Q4518" t="s">
        <v>37</v>
      </c>
      <c r="R4518">
        <v>1</v>
      </c>
      <c r="S4518">
        <v>2</v>
      </c>
      <c r="T4518" t="s">
        <v>75</v>
      </c>
      <c r="U4518">
        <f ca="1">YEAR($W$2)-YEAR(Customers[[#This Row],[BirthDate]])</f>
        <v>79</v>
      </c>
      <c r="V4518">
        <f ca="1">YEAR($W$2)-YEAR(Customers[[#This Row],[DateFirstPurchase]])</f>
        <v>21</v>
      </c>
    </row>
    <row r="4519" spans="1:22" x14ac:dyDescent="0.25">
      <c r="A4519">
        <v>28710</v>
      </c>
      <c r="B4519">
        <v>6811</v>
      </c>
      <c r="C4519" t="s">
        <v>24</v>
      </c>
      <c r="D4519" t="s">
        <v>654</v>
      </c>
      <c r="E4519" t="s">
        <v>336</v>
      </c>
      <c r="F4519" t="s">
        <v>291</v>
      </c>
      <c r="G4519" t="s">
        <v>24</v>
      </c>
      <c r="H4519">
        <v>-24</v>
      </c>
      <c r="I4519" s="1">
        <v>38020</v>
      </c>
      <c r="J4519" s="1">
        <v>19558</v>
      </c>
      <c r="K4519" t="s">
        <v>25</v>
      </c>
      <c r="L4519" t="s">
        <v>61</v>
      </c>
      <c r="M4519" t="s">
        <v>25</v>
      </c>
      <c r="N4519">
        <v>2</v>
      </c>
      <c r="O4519">
        <v>1</v>
      </c>
      <c r="P4519" t="s">
        <v>73</v>
      </c>
      <c r="Q4519" t="s">
        <v>62</v>
      </c>
      <c r="R4519">
        <v>1</v>
      </c>
      <c r="S4519">
        <v>2</v>
      </c>
      <c r="T4519" t="s">
        <v>29</v>
      </c>
      <c r="U4519">
        <f ca="1">YEAR($W$2)-YEAR(Customers[[#This Row],[BirthDate]])</f>
        <v>70</v>
      </c>
      <c r="V4519">
        <f ca="1">YEAR($W$2)-YEAR(Customers[[#This Row],[DateFirstPurchase]])</f>
        <v>19</v>
      </c>
    </row>
    <row r="4520" spans="1:22" x14ac:dyDescent="0.25">
      <c r="A4520">
        <v>15547</v>
      </c>
      <c r="B4520">
        <v>6812</v>
      </c>
      <c r="C4520" t="s">
        <v>24</v>
      </c>
      <c r="D4520" t="s">
        <v>655</v>
      </c>
      <c r="E4520" t="s">
        <v>24</v>
      </c>
      <c r="F4520" t="s">
        <v>288</v>
      </c>
      <c r="G4520" t="s">
        <v>24</v>
      </c>
      <c r="H4520">
        <v>-13.5</v>
      </c>
      <c r="I4520" s="1">
        <v>37670</v>
      </c>
      <c r="J4520" s="1">
        <v>22560</v>
      </c>
      <c r="K4520" t="s">
        <v>25</v>
      </c>
      <c r="L4520" t="s">
        <v>34</v>
      </c>
      <c r="M4520" t="s">
        <v>35</v>
      </c>
      <c r="N4520">
        <v>1</v>
      </c>
      <c r="O4520">
        <v>0</v>
      </c>
      <c r="P4520" t="s">
        <v>43</v>
      </c>
      <c r="Q4520" t="s">
        <v>44</v>
      </c>
      <c r="R4520">
        <v>1</v>
      </c>
      <c r="S4520">
        <v>1</v>
      </c>
      <c r="T4520" t="s">
        <v>29</v>
      </c>
      <c r="U4520">
        <f ca="1">YEAR($W$2)-YEAR(Customers[[#This Row],[BirthDate]])</f>
        <v>62</v>
      </c>
      <c r="V4520">
        <f ca="1">YEAR($W$2)-YEAR(Customers[[#This Row],[DateFirstPurchase]])</f>
        <v>20</v>
      </c>
    </row>
    <row r="4521" spans="1:22" x14ac:dyDescent="0.25">
      <c r="A4521">
        <v>17459</v>
      </c>
      <c r="B4521">
        <v>6813</v>
      </c>
      <c r="C4521" t="s">
        <v>24</v>
      </c>
      <c r="D4521" t="s">
        <v>655</v>
      </c>
      <c r="E4521" t="s">
        <v>24</v>
      </c>
      <c r="F4521" t="s">
        <v>290</v>
      </c>
      <c r="G4521" t="s">
        <v>24</v>
      </c>
      <c r="H4521">
        <v>-50</v>
      </c>
      <c r="I4521" s="1">
        <v>37983</v>
      </c>
      <c r="J4521" s="1">
        <v>19850</v>
      </c>
      <c r="K4521" t="s">
        <v>25</v>
      </c>
      <c r="L4521" t="s">
        <v>34</v>
      </c>
      <c r="M4521" t="s">
        <v>35</v>
      </c>
      <c r="N4521">
        <v>3</v>
      </c>
      <c r="O4521">
        <v>1</v>
      </c>
      <c r="P4521" t="s">
        <v>73</v>
      </c>
      <c r="Q4521" t="s">
        <v>37</v>
      </c>
      <c r="R4521">
        <v>1</v>
      </c>
      <c r="S4521">
        <v>0</v>
      </c>
      <c r="T4521" t="s">
        <v>38</v>
      </c>
      <c r="U4521">
        <f ca="1">YEAR($W$2)-YEAR(Customers[[#This Row],[BirthDate]])</f>
        <v>69</v>
      </c>
      <c r="V4521">
        <f ca="1">YEAR($W$2)-YEAR(Customers[[#This Row],[DateFirstPurchase]])</f>
        <v>20</v>
      </c>
    </row>
    <row r="4522" spans="1:22" x14ac:dyDescent="0.25">
      <c r="A4522">
        <v>19458</v>
      </c>
      <c r="B4522">
        <v>6814</v>
      </c>
      <c r="C4522" t="s">
        <v>24</v>
      </c>
      <c r="D4522" t="s">
        <v>654</v>
      </c>
      <c r="E4522" t="s">
        <v>35</v>
      </c>
      <c r="F4522" t="s">
        <v>296</v>
      </c>
      <c r="G4522" t="s">
        <v>24</v>
      </c>
      <c r="H4522">
        <v>1066.5</v>
      </c>
      <c r="I4522" s="1">
        <v>37768</v>
      </c>
      <c r="J4522" s="1">
        <v>24403</v>
      </c>
      <c r="K4522" t="s">
        <v>25</v>
      </c>
      <c r="L4522" t="s">
        <v>26</v>
      </c>
      <c r="M4522" t="s">
        <v>25</v>
      </c>
      <c r="N4522">
        <v>1</v>
      </c>
      <c r="O4522">
        <v>1</v>
      </c>
      <c r="P4522" t="s">
        <v>36</v>
      </c>
      <c r="Q4522" t="s">
        <v>44</v>
      </c>
      <c r="R4522">
        <v>1</v>
      </c>
      <c r="S4522">
        <v>1</v>
      </c>
      <c r="T4522" t="s">
        <v>52</v>
      </c>
      <c r="U4522">
        <f ca="1">YEAR($W$2)-YEAR(Customers[[#This Row],[BirthDate]])</f>
        <v>57</v>
      </c>
      <c r="V4522">
        <f ca="1">YEAR($W$2)-YEAR(Customers[[#This Row],[DateFirstPurchase]])</f>
        <v>20</v>
      </c>
    </row>
    <row r="4523" spans="1:22" x14ac:dyDescent="0.25">
      <c r="A4523">
        <v>15909</v>
      </c>
      <c r="B4523">
        <v>6815</v>
      </c>
      <c r="C4523" t="s">
        <v>24</v>
      </c>
      <c r="D4523" t="s">
        <v>655</v>
      </c>
      <c r="E4523" t="s">
        <v>95</v>
      </c>
      <c r="F4523" t="s">
        <v>293</v>
      </c>
      <c r="G4523" t="s">
        <v>24</v>
      </c>
      <c r="H4523">
        <v>592.67999999999995</v>
      </c>
      <c r="I4523" s="1">
        <v>37766</v>
      </c>
      <c r="J4523" s="1">
        <v>18878</v>
      </c>
      <c r="K4523" t="s">
        <v>25</v>
      </c>
      <c r="L4523" t="s">
        <v>34</v>
      </c>
      <c r="M4523" t="s">
        <v>35</v>
      </c>
      <c r="N4523">
        <v>2</v>
      </c>
      <c r="O4523">
        <v>1</v>
      </c>
      <c r="P4523" t="s">
        <v>43</v>
      </c>
      <c r="Q4523" t="s">
        <v>37</v>
      </c>
      <c r="R4523">
        <v>1</v>
      </c>
      <c r="S4523">
        <v>2</v>
      </c>
      <c r="T4523" t="s">
        <v>75</v>
      </c>
      <c r="U4523">
        <f ca="1">YEAR($W$2)-YEAR(Customers[[#This Row],[BirthDate]])</f>
        <v>72</v>
      </c>
      <c r="V4523">
        <f ca="1">YEAR($W$2)-YEAR(Customers[[#This Row],[DateFirstPurchase]])</f>
        <v>20</v>
      </c>
    </row>
    <row r="4524" spans="1:22" x14ac:dyDescent="0.25">
      <c r="A4524">
        <v>21228</v>
      </c>
      <c r="B4524">
        <v>6816</v>
      </c>
      <c r="C4524" t="s">
        <v>24</v>
      </c>
      <c r="D4524" t="s">
        <v>655</v>
      </c>
      <c r="E4524" t="s">
        <v>24</v>
      </c>
      <c r="F4524" t="s">
        <v>294</v>
      </c>
      <c r="G4524" t="s">
        <v>24</v>
      </c>
      <c r="H4524">
        <v>-480.57499999999999</v>
      </c>
      <c r="I4524" s="1">
        <v>37481</v>
      </c>
      <c r="J4524" s="1">
        <v>19538</v>
      </c>
      <c r="K4524" t="s">
        <v>25</v>
      </c>
      <c r="L4524" t="s">
        <v>26</v>
      </c>
      <c r="M4524" t="s">
        <v>35</v>
      </c>
      <c r="N4524">
        <v>2</v>
      </c>
      <c r="O4524">
        <v>0</v>
      </c>
      <c r="P4524" t="s">
        <v>36</v>
      </c>
      <c r="Q4524" t="s">
        <v>78</v>
      </c>
      <c r="R4524">
        <v>1</v>
      </c>
      <c r="S4524">
        <v>1</v>
      </c>
      <c r="T4524" t="s">
        <v>38</v>
      </c>
      <c r="U4524">
        <f ca="1">YEAR($W$2)-YEAR(Customers[[#This Row],[BirthDate]])</f>
        <v>70</v>
      </c>
      <c r="V4524">
        <f ca="1">YEAR($W$2)-YEAR(Customers[[#This Row],[DateFirstPurchase]])</f>
        <v>21</v>
      </c>
    </row>
    <row r="4525" spans="1:22" x14ac:dyDescent="0.25">
      <c r="A4525">
        <v>28166</v>
      </c>
      <c r="B4525">
        <v>6817</v>
      </c>
      <c r="C4525" t="s">
        <v>24</v>
      </c>
      <c r="D4525" t="s">
        <v>655</v>
      </c>
      <c r="E4525" t="s">
        <v>24</v>
      </c>
      <c r="F4525" t="s">
        <v>295</v>
      </c>
      <c r="G4525" t="s">
        <v>24</v>
      </c>
      <c r="H4525">
        <v>-3578.27</v>
      </c>
      <c r="I4525" s="1">
        <v>37154</v>
      </c>
      <c r="J4525" s="1">
        <v>22466</v>
      </c>
      <c r="K4525" t="s">
        <v>25</v>
      </c>
      <c r="L4525" t="s">
        <v>26</v>
      </c>
      <c r="M4525" t="s">
        <v>35</v>
      </c>
      <c r="N4525">
        <v>4</v>
      </c>
      <c r="O4525">
        <v>2</v>
      </c>
      <c r="P4525" t="s">
        <v>73</v>
      </c>
      <c r="Q4525" t="s">
        <v>44</v>
      </c>
      <c r="R4525">
        <v>1</v>
      </c>
      <c r="S4525">
        <v>2</v>
      </c>
      <c r="T4525" t="s">
        <v>52</v>
      </c>
      <c r="U4525">
        <f ca="1">YEAR($W$2)-YEAR(Customers[[#This Row],[BirthDate]])</f>
        <v>62</v>
      </c>
      <c r="V4525">
        <f ca="1">YEAR($W$2)-YEAR(Customers[[#This Row],[DateFirstPurchase]])</f>
        <v>22</v>
      </c>
    </row>
    <row r="4526" spans="1:22" x14ac:dyDescent="0.25">
      <c r="A4526">
        <v>22482</v>
      </c>
      <c r="B4526">
        <v>6818</v>
      </c>
      <c r="C4526" t="s">
        <v>24</v>
      </c>
      <c r="D4526" t="s">
        <v>655</v>
      </c>
      <c r="E4526" t="s">
        <v>225</v>
      </c>
      <c r="F4526" t="s">
        <v>371</v>
      </c>
      <c r="G4526" t="s">
        <v>24</v>
      </c>
      <c r="H4526">
        <v>-30</v>
      </c>
      <c r="I4526" s="1">
        <v>38179</v>
      </c>
      <c r="J4526" s="1">
        <v>24001</v>
      </c>
      <c r="K4526" t="s">
        <v>41</v>
      </c>
      <c r="L4526" t="s">
        <v>61</v>
      </c>
      <c r="M4526" t="s">
        <v>35</v>
      </c>
      <c r="N4526">
        <v>4</v>
      </c>
      <c r="O4526">
        <v>3</v>
      </c>
      <c r="P4526" t="s">
        <v>67</v>
      </c>
      <c r="Q4526" t="s">
        <v>62</v>
      </c>
      <c r="R4526">
        <v>1</v>
      </c>
      <c r="S4526">
        <v>2</v>
      </c>
      <c r="T4526" t="s">
        <v>29</v>
      </c>
      <c r="U4526">
        <f ca="1">YEAR($W$2)-YEAR(Customers[[#This Row],[BirthDate]])</f>
        <v>58</v>
      </c>
      <c r="V4526">
        <f ca="1">YEAR($W$2)-YEAR(Customers[[#This Row],[DateFirstPurchase]])</f>
        <v>19</v>
      </c>
    </row>
    <row r="4527" spans="1:22" x14ac:dyDescent="0.25">
      <c r="A4527">
        <v>11360</v>
      </c>
      <c r="B4527">
        <v>6819</v>
      </c>
      <c r="C4527" t="s">
        <v>24</v>
      </c>
      <c r="D4527" t="s">
        <v>654</v>
      </c>
      <c r="E4527" t="s">
        <v>24</v>
      </c>
      <c r="F4527" t="s">
        <v>298</v>
      </c>
      <c r="G4527" t="s">
        <v>24</v>
      </c>
      <c r="H4527">
        <v>-1879.16</v>
      </c>
      <c r="I4527" s="1">
        <v>37253</v>
      </c>
      <c r="J4527" s="1">
        <v>28704</v>
      </c>
      <c r="K4527" t="s">
        <v>41</v>
      </c>
      <c r="L4527" t="s">
        <v>61</v>
      </c>
      <c r="M4527" t="s">
        <v>25</v>
      </c>
      <c r="N4527">
        <v>0</v>
      </c>
      <c r="O4527">
        <v>0</v>
      </c>
      <c r="P4527" t="s">
        <v>43</v>
      </c>
      <c r="Q4527" t="s">
        <v>62</v>
      </c>
      <c r="R4527">
        <v>1</v>
      </c>
      <c r="S4527">
        <v>1</v>
      </c>
      <c r="T4527" t="s">
        <v>52</v>
      </c>
      <c r="U4527">
        <f ca="1">YEAR($W$2)-YEAR(Customers[[#This Row],[BirthDate]])</f>
        <v>45</v>
      </c>
      <c r="V4527">
        <f ca="1">YEAR($W$2)-YEAR(Customers[[#This Row],[DateFirstPurchase]])</f>
        <v>22</v>
      </c>
    </row>
    <row r="4528" spans="1:22" x14ac:dyDescent="0.25">
      <c r="A4528">
        <v>27231</v>
      </c>
      <c r="B4528">
        <v>6820</v>
      </c>
      <c r="C4528" t="s">
        <v>24</v>
      </c>
      <c r="D4528" t="s">
        <v>654</v>
      </c>
      <c r="E4528" t="s">
        <v>24</v>
      </c>
      <c r="F4528" t="s">
        <v>305</v>
      </c>
      <c r="G4528" t="s">
        <v>24</v>
      </c>
      <c r="H4528">
        <v>-2049.0963999999999</v>
      </c>
      <c r="I4528" s="1">
        <v>37718</v>
      </c>
      <c r="J4528" s="1">
        <v>21609</v>
      </c>
      <c r="K4528" t="s">
        <v>41</v>
      </c>
      <c r="L4528" t="s">
        <v>26</v>
      </c>
      <c r="M4528" t="s">
        <v>25</v>
      </c>
      <c r="N4528">
        <v>2</v>
      </c>
      <c r="O4528">
        <v>0</v>
      </c>
      <c r="P4528" t="s">
        <v>43</v>
      </c>
      <c r="Q4528" t="s">
        <v>28</v>
      </c>
      <c r="R4528">
        <v>1</v>
      </c>
      <c r="S4528">
        <v>1</v>
      </c>
      <c r="T4528" t="s">
        <v>45</v>
      </c>
      <c r="U4528">
        <f ca="1">YEAR($W$2)-YEAR(Customers[[#This Row],[BirthDate]])</f>
        <v>64</v>
      </c>
      <c r="V4528">
        <f ca="1">YEAR($W$2)-YEAR(Customers[[#This Row],[DateFirstPurchase]])</f>
        <v>20</v>
      </c>
    </row>
    <row r="4529" spans="1:22" x14ac:dyDescent="0.25">
      <c r="A4529">
        <v>22662</v>
      </c>
      <c r="B4529">
        <v>6821</v>
      </c>
      <c r="C4529" t="s">
        <v>24</v>
      </c>
      <c r="D4529" t="s">
        <v>654</v>
      </c>
      <c r="E4529" t="s">
        <v>41</v>
      </c>
      <c r="F4529" t="s">
        <v>316</v>
      </c>
      <c r="G4529" t="s">
        <v>24</v>
      </c>
      <c r="H4529">
        <v>-4.99</v>
      </c>
      <c r="I4529" s="1">
        <v>38130</v>
      </c>
      <c r="J4529" s="1">
        <v>23422</v>
      </c>
      <c r="K4529" t="s">
        <v>25</v>
      </c>
      <c r="L4529" t="s">
        <v>26</v>
      </c>
      <c r="M4529" t="s">
        <v>25</v>
      </c>
      <c r="N4529">
        <v>1</v>
      </c>
      <c r="O4529">
        <v>1</v>
      </c>
      <c r="P4529" t="s">
        <v>36</v>
      </c>
      <c r="Q4529" t="s">
        <v>44</v>
      </c>
      <c r="R4529">
        <v>1</v>
      </c>
      <c r="S4529">
        <v>2</v>
      </c>
      <c r="T4529" t="s">
        <v>29</v>
      </c>
      <c r="U4529">
        <f ca="1">YEAR($W$2)-YEAR(Customers[[#This Row],[BirthDate]])</f>
        <v>59</v>
      </c>
      <c r="V4529">
        <f ca="1">YEAR($W$2)-YEAR(Customers[[#This Row],[DateFirstPurchase]])</f>
        <v>19</v>
      </c>
    </row>
    <row r="4530" spans="1:22" x14ac:dyDescent="0.25">
      <c r="A4530">
        <v>28682</v>
      </c>
      <c r="B4530">
        <v>6822</v>
      </c>
      <c r="C4530" t="s">
        <v>24</v>
      </c>
      <c r="D4530" t="s">
        <v>655</v>
      </c>
      <c r="E4530" t="s">
        <v>24</v>
      </c>
      <c r="F4530" t="s">
        <v>297</v>
      </c>
      <c r="G4530" t="s">
        <v>24</v>
      </c>
      <c r="H4530">
        <v>-6.01</v>
      </c>
      <c r="I4530" s="1">
        <v>37882</v>
      </c>
      <c r="J4530" s="1">
        <v>24434</v>
      </c>
      <c r="K4530" t="s">
        <v>25</v>
      </c>
      <c r="L4530" t="s">
        <v>34</v>
      </c>
      <c r="M4530" t="s">
        <v>35</v>
      </c>
      <c r="N4530">
        <v>0</v>
      </c>
      <c r="O4530">
        <v>0</v>
      </c>
      <c r="P4530" t="s">
        <v>27</v>
      </c>
      <c r="Q4530" t="s">
        <v>37</v>
      </c>
      <c r="R4530">
        <v>1</v>
      </c>
      <c r="S4530">
        <v>0</v>
      </c>
      <c r="T4530" t="s">
        <v>52</v>
      </c>
      <c r="U4530">
        <f ca="1">YEAR($W$2)-YEAR(Customers[[#This Row],[BirthDate]])</f>
        <v>57</v>
      </c>
      <c r="V4530">
        <f ca="1">YEAR($W$2)-YEAR(Customers[[#This Row],[DateFirstPurchase]])</f>
        <v>20</v>
      </c>
    </row>
    <row r="4531" spans="1:22" x14ac:dyDescent="0.25">
      <c r="A4531">
        <v>19214</v>
      </c>
      <c r="B4531">
        <v>6823</v>
      </c>
      <c r="C4531" t="s">
        <v>24</v>
      </c>
      <c r="D4531" t="s">
        <v>655</v>
      </c>
      <c r="E4531" t="s">
        <v>24</v>
      </c>
      <c r="F4531" t="s">
        <v>299</v>
      </c>
      <c r="G4531" t="s">
        <v>24</v>
      </c>
      <c r="H4531">
        <v>-4.99</v>
      </c>
      <c r="I4531" s="1">
        <v>37873</v>
      </c>
      <c r="J4531" s="1">
        <v>20501</v>
      </c>
      <c r="K4531" t="s">
        <v>41</v>
      </c>
      <c r="L4531" t="s">
        <v>26</v>
      </c>
      <c r="M4531" t="s">
        <v>35</v>
      </c>
      <c r="N4531">
        <v>2</v>
      </c>
      <c r="O4531">
        <v>0</v>
      </c>
      <c r="P4531" t="s">
        <v>73</v>
      </c>
      <c r="Q4531" t="s">
        <v>44</v>
      </c>
      <c r="R4531">
        <v>1</v>
      </c>
      <c r="S4531">
        <v>2</v>
      </c>
      <c r="T4531" t="s">
        <v>45</v>
      </c>
      <c r="U4531">
        <f ca="1">YEAR($W$2)-YEAR(Customers[[#This Row],[BirthDate]])</f>
        <v>67</v>
      </c>
      <c r="V4531">
        <f ca="1">YEAR($W$2)-YEAR(Customers[[#This Row],[DateFirstPurchase]])</f>
        <v>20</v>
      </c>
    </row>
    <row r="4532" spans="1:22" x14ac:dyDescent="0.25">
      <c r="A4532">
        <v>19372</v>
      </c>
      <c r="B4532">
        <v>6824</v>
      </c>
      <c r="C4532" t="s">
        <v>24</v>
      </c>
      <c r="D4532" t="s">
        <v>655</v>
      </c>
      <c r="E4532" t="s">
        <v>24</v>
      </c>
      <c r="F4532" t="s">
        <v>308</v>
      </c>
      <c r="G4532" t="s">
        <v>24</v>
      </c>
      <c r="H4532">
        <v>19.5</v>
      </c>
      <c r="I4532" s="1">
        <v>38043</v>
      </c>
      <c r="J4532" s="1">
        <v>27929</v>
      </c>
      <c r="K4532" t="s">
        <v>41</v>
      </c>
      <c r="L4532" t="s">
        <v>61</v>
      </c>
      <c r="M4532" t="s">
        <v>35</v>
      </c>
      <c r="N4532">
        <v>0</v>
      </c>
      <c r="O4532">
        <v>0</v>
      </c>
      <c r="P4532" t="s">
        <v>73</v>
      </c>
      <c r="Q4532" t="s">
        <v>62</v>
      </c>
      <c r="R4532">
        <v>1</v>
      </c>
      <c r="S4532">
        <v>1</v>
      </c>
      <c r="T4532" t="s">
        <v>52</v>
      </c>
      <c r="U4532">
        <f ca="1">YEAR($W$2)-YEAR(Customers[[#This Row],[BirthDate]])</f>
        <v>47</v>
      </c>
      <c r="V4532">
        <f ca="1">YEAR($W$2)-YEAR(Customers[[#This Row],[DateFirstPurchase]])</f>
        <v>19</v>
      </c>
    </row>
    <row r="4533" spans="1:22" x14ac:dyDescent="0.25">
      <c r="A4533">
        <v>17586</v>
      </c>
      <c r="B4533">
        <v>6825</v>
      </c>
      <c r="C4533" t="s">
        <v>24</v>
      </c>
      <c r="D4533" t="s">
        <v>655</v>
      </c>
      <c r="E4533" t="s">
        <v>218</v>
      </c>
      <c r="F4533" t="s">
        <v>374</v>
      </c>
      <c r="G4533" t="s">
        <v>24</v>
      </c>
      <c r="H4533">
        <v>1651</v>
      </c>
      <c r="I4533" s="1">
        <v>38084</v>
      </c>
      <c r="J4533" s="1">
        <v>24650</v>
      </c>
      <c r="K4533" t="s">
        <v>41</v>
      </c>
      <c r="L4533" t="s">
        <v>26</v>
      </c>
      <c r="M4533" t="s">
        <v>35</v>
      </c>
      <c r="N4533">
        <v>0</v>
      </c>
      <c r="O4533">
        <v>0</v>
      </c>
      <c r="P4533" t="s">
        <v>36</v>
      </c>
      <c r="Q4533" t="s">
        <v>37</v>
      </c>
      <c r="R4533">
        <v>1</v>
      </c>
      <c r="S4533">
        <v>1</v>
      </c>
      <c r="T4533" t="s">
        <v>52</v>
      </c>
      <c r="U4533">
        <f ca="1">YEAR($W$2)-YEAR(Customers[[#This Row],[BirthDate]])</f>
        <v>56</v>
      </c>
      <c r="V4533">
        <f ca="1">YEAR($W$2)-YEAR(Customers[[#This Row],[DateFirstPurchase]])</f>
        <v>19</v>
      </c>
    </row>
    <row r="4534" spans="1:22" x14ac:dyDescent="0.25">
      <c r="A4534">
        <v>15684</v>
      </c>
      <c r="B4534">
        <v>6826</v>
      </c>
      <c r="C4534" t="s">
        <v>24</v>
      </c>
      <c r="D4534" t="s">
        <v>654</v>
      </c>
      <c r="E4534" t="s">
        <v>24</v>
      </c>
      <c r="F4534" t="s">
        <v>325</v>
      </c>
      <c r="G4534" t="s">
        <v>24</v>
      </c>
      <c r="H4534">
        <v>4687.0375000000004</v>
      </c>
      <c r="I4534" s="1">
        <v>37509</v>
      </c>
      <c r="J4534" s="1">
        <v>16263</v>
      </c>
      <c r="K4534" t="s">
        <v>41</v>
      </c>
      <c r="L4534" t="s">
        <v>42</v>
      </c>
      <c r="M4534" t="s">
        <v>25</v>
      </c>
      <c r="N4534">
        <v>5</v>
      </c>
      <c r="O4534">
        <v>0</v>
      </c>
      <c r="P4534" t="s">
        <v>43</v>
      </c>
      <c r="Q4534" t="s">
        <v>37</v>
      </c>
      <c r="R4534">
        <v>0</v>
      </c>
      <c r="S4534">
        <v>2</v>
      </c>
      <c r="T4534" t="s">
        <v>52</v>
      </c>
      <c r="U4534">
        <f ca="1">YEAR($W$2)-YEAR(Customers[[#This Row],[BirthDate]])</f>
        <v>79</v>
      </c>
      <c r="V4534">
        <f ca="1">YEAR($W$2)-YEAR(Customers[[#This Row],[DateFirstPurchase]])</f>
        <v>21</v>
      </c>
    </row>
    <row r="4535" spans="1:22" x14ac:dyDescent="0.25">
      <c r="A4535">
        <v>13294</v>
      </c>
      <c r="B4535">
        <v>6827</v>
      </c>
      <c r="C4535" t="s">
        <v>24</v>
      </c>
      <c r="D4535" t="s">
        <v>655</v>
      </c>
      <c r="E4535" t="s">
        <v>24</v>
      </c>
      <c r="F4535" t="s">
        <v>323</v>
      </c>
      <c r="G4535" t="s">
        <v>24</v>
      </c>
      <c r="H4535">
        <v>-13.03</v>
      </c>
      <c r="I4535" s="1">
        <v>38085</v>
      </c>
      <c r="J4535" s="1">
        <v>22443</v>
      </c>
      <c r="K4535" t="s">
        <v>25</v>
      </c>
      <c r="L4535" t="s">
        <v>42</v>
      </c>
      <c r="M4535" t="s">
        <v>35</v>
      </c>
      <c r="N4535">
        <v>5</v>
      </c>
      <c r="O4535">
        <v>4</v>
      </c>
      <c r="P4535" t="s">
        <v>43</v>
      </c>
      <c r="Q4535" t="s">
        <v>37</v>
      </c>
      <c r="R4535">
        <v>1</v>
      </c>
      <c r="S4535">
        <v>3</v>
      </c>
      <c r="T4535" t="s">
        <v>45</v>
      </c>
      <c r="U4535">
        <f ca="1">YEAR($W$2)-YEAR(Customers[[#This Row],[BirthDate]])</f>
        <v>62</v>
      </c>
      <c r="V4535">
        <f ca="1">YEAR($W$2)-YEAR(Customers[[#This Row],[DateFirstPurchase]])</f>
        <v>19</v>
      </c>
    </row>
    <row r="4536" spans="1:22" x14ac:dyDescent="0.25">
      <c r="A4536">
        <v>23368</v>
      </c>
      <c r="B4536">
        <v>6828</v>
      </c>
      <c r="C4536" t="s">
        <v>24</v>
      </c>
      <c r="D4536" t="s">
        <v>655</v>
      </c>
      <c r="E4536" t="s">
        <v>225</v>
      </c>
      <c r="F4536" t="s">
        <v>326</v>
      </c>
      <c r="G4536" t="s">
        <v>24</v>
      </c>
      <c r="H4536">
        <v>-4.99</v>
      </c>
      <c r="I4536" s="1">
        <v>37989</v>
      </c>
      <c r="J4536" s="1">
        <v>23703</v>
      </c>
      <c r="K4536" t="s">
        <v>25</v>
      </c>
      <c r="L4536" t="s">
        <v>34</v>
      </c>
      <c r="M4536" t="s">
        <v>35</v>
      </c>
      <c r="N4536">
        <v>5</v>
      </c>
      <c r="O4536">
        <v>5</v>
      </c>
      <c r="P4536" t="s">
        <v>36</v>
      </c>
      <c r="Q4536" t="s">
        <v>44</v>
      </c>
      <c r="R4536">
        <v>1</v>
      </c>
      <c r="S4536">
        <v>3</v>
      </c>
      <c r="T4536" t="s">
        <v>75</v>
      </c>
      <c r="U4536">
        <f ca="1">YEAR($W$2)-YEAR(Customers[[#This Row],[BirthDate]])</f>
        <v>59</v>
      </c>
      <c r="V4536">
        <f ca="1">YEAR($W$2)-YEAR(Customers[[#This Row],[DateFirstPurchase]])</f>
        <v>19</v>
      </c>
    </row>
    <row r="4537" spans="1:22" x14ac:dyDescent="0.25">
      <c r="A4537">
        <v>28431</v>
      </c>
      <c r="B4537">
        <v>6829</v>
      </c>
      <c r="C4537" t="s">
        <v>24</v>
      </c>
      <c r="D4537" t="s">
        <v>654</v>
      </c>
      <c r="E4537" t="s">
        <v>24</v>
      </c>
      <c r="F4537" t="s">
        <v>328</v>
      </c>
      <c r="G4537" t="s">
        <v>24</v>
      </c>
      <c r="H4537">
        <v>-120.12</v>
      </c>
      <c r="I4537" s="1">
        <v>38039</v>
      </c>
      <c r="J4537" s="1">
        <v>27721</v>
      </c>
      <c r="K4537" t="s">
        <v>25</v>
      </c>
      <c r="L4537" t="s">
        <v>61</v>
      </c>
      <c r="M4537" t="s">
        <v>25</v>
      </c>
      <c r="N4537">
        <v>0</v>
      </c>
      <c r="O4537">
        <v>0</v>
      </c>
      <c r="P4537" t="s">
        <v>67</v>
      </c>
      <c r="Q4537" t="s">
        <v>62</v>
      </c>
      <c r="R4537">
        <v>0</v>
      </c>
      <c r="S4537">
        <v>2</v>
      </c>
      <c r="T4537" t="s">
        <v>29</v>
      </c>
      <c r="U4537">
        <f ca="1">YEAR($W$2)-YEAR(Customers[[#This Row],[BirthDate]])</f>
        <v>48</v>
      </c>
      <c r="V4537">
        <f ca="1">YEAR($W$2)-YEAR(Customers[[#This Row],[DateFirstPurchase]])</f>
        <v>19</v>
      </c>
    </row>
    <row r="4538" spans="1:22" x14ac:dyDescent="0.25">
      <c r="A4538">
        <v>15624</v>
      </c>
      <c r="B4538">
        <v>6830</v>
      </c>
      <c r="C4538" t="s">
        <v>24</v>
      </c>
      <c r="D4538" t="s">
        <v>654</v>
      </c>
      <c r="E4538" t="s">
        <v>24</v>
      </c>
      <c r="F4538" t="s">
        <v>369</v>
      </c>
      <c r="G4538" t="s">
        <v>24</v>
      </c>
      <c r="H4538">
        <v>4703.0474999999997</v>
      </c>
      <c r="I4538" s="1">
        <v>37670</v>
      </c>
      <c r="J4538" s="1">
        <v>26522</v>
      </c>
      <c r="K4538" t="s">
        <v>25</v>
      </c>
      <c r="L4538" t="s">
        <v>26</v>
      </c>
      <c r="M4538" t="s">
        <v>25</v>
      </c>
      <c r="N4538">
        <v>1</v>
      </c>
      <c r="O4538">
        <v>1</v>
      </c>
      <c r="P4538" t="s">
        <v>36</v>
      </c>
      <c r="Q4538" t="s">
        <v>44</v>
      </c>
      <c r="R4538">
        <v>1</v>
      </c>
      <c r="S4538">
        <v>1</v>
      </c>
      <c r="T4538" t="s">
        <v>29</v>
      </c>
      <c r="U4538">
        <f ca="1">YEAR($W$2)-YEAR(Customers[[#This Row],[BirthDate]])</f>
        <v>51</v>
      </c>
      <c r="V4538">
        <f ca="1">YEAR($W$2)-YEAR(Customers[[#This Row],[DateFirstPurchase]])</f>
        <v>20</v>
      </c>
    </row>
    <row r="4539" spans="1:22" x14ac:dyDescent="0.25">
      <c r="A4539">
        <v>12583</v>
      </c>
      <c r="B4539">
        <v>6831</v>
      </c>
      <c r="C4539" t="s">
        <v>24</v>
      </c>
      <c r="D4539" t="s">
        <v>654</v>
      </c>
      <c r="E4539" t="s">
        <v>292</v>
      </c>
      <c r="F4539" t="s">
        <v>335</v>
      </c>
      <c r="G4539" t="s">
        <v>24</v>
      </c>
      <c r="H4539">
        <v>-1506.4292</v>
      </c>
      <c r="I4539" s="1">
        <v>37499</v>
      </c>
      <c r="J4539" s="1">
        <v>27979</v>
      </c>
      <c r="K4539" t="s">
        <v>41</v>
      </c>
      <c r="L4539" t="s">
        <v>61</v>
      </c>
      <c r="M4539" t="s">
        <v>25</v>
      </c>
      <c r="N4539">
        <v>1</v>
      </c>
      <c r="O4539">
        <v>1</v>
      </c>
      <c r="P4539" t="s">
        <v>73</v>
      </c>
      <c r="Q4539" t="s">
        <v>62</v>
      </c>
      <c r="R4539">
        <v>0</v>
      </c>
      <c r="S4539">
        <v>0</v>
      </c>
      <c r="T4539" t="s">
        <v>52</v>
      </c>
      <c r="U4539">
        <f ca="1">YEAR($W$2)-YEAR(Customers[[#This Row],[BirthDate]])</f>
        <v>47</v>
      </c>
      <c r="V4539">
        <f ca="1">YEAR($W$2)-YEAR(Customers[[#This Row],[DateFirstPurchase]])</f>
        <v>21</v>
      </c>
    </row>
    <row r="4540" spans="1:22" x14ac:dyDescent="0.25">
      <c r="A4540">
        <v>24078</v>
      </c>
      <c r="B4540">
        <v>6832</v>
      </c>
      <c r="C4540" t="s">
        <v>24</v>
      </c>
      <c r="D4540" t="s">
        <v>656</v>
      </c>
      <c r="E4540" t="s">
        <v>24</v>
      </c>
      <c r="F4540" t="s">
        <v>338</v>
      </c>
      <c r="G4540" t="s">
        <v>24</v>
      </c>
      <c r="H4540">
        <v>-3.99</v>
      </c>
      <c r="I4540" s="1">
        <v>37904</v>
      </c>
      <c r="J4540" s="1">
        <v>23914</v>
      </c>
      <c r="K4540" t="s">
        <v>25</v>
      </c>
      <c r="L4540" t="s">
        <v>26</v>
      </c>
      <c r="M4540" t="s">
        <v>25</v>
      </c>
      <c r="N4540">
        <v>1</v>
      </c>
      <c r="O4540">
        <v>1</v>
      </c>
      <c r="P4540" t="s">
        <v>36</v>
      </c>
      <c r="Q4540" t="s">
        <v>44</v>
      </c>
      <c r="R4540">
        <v>1</v>
      </c>
      <c r="S4540">
        <v>2</v>
      </c>
      <c r="T4540" t="s">
        <v>29</v>
      </c>
      <c r="U4540">
        <f ca="1">YEAR($W$2)-YEAR(Customers[[#This Row],[BirthDate]])</f>
        <v>58</v>
      </c>
      <c r="V4540">
        <f ca="1">YEAR($W$2)-YEAR(Customers[[#This Row],[DateFirstPurchase]])</f>
        <v>20</v>
      </c>
    </row>
    <row r="4541" spans="1:22" x14ac:dyDescent="0.25">
      <c r="A4541">
        <v>17701</v>
      </c>
      <c r="B4541">
        <v>6833</v>
      </c>
      <c r="C4541" t="s">
        <v>24</v>
      </c>
      <c r="D4541" t="s">
        <v>655</v>
      </c>
      <c r="E4541" t="s">
        <v>24</v>
      </c>
      <c r="F4541" t="s">
        <v>327</v>
      </c>
      <c r="G4541" t="s">
        <v>24</v>
      </c>
      <c r="H4541">
        <v>19.5</v>
      </c>
      <c r="I4541" s="1">
        <v>37841</v>
      </c>
      <c r="J4541" s="1">
        <v>19503</v>
      </c>
      <c r="K4541" t="s">
        <v>25</v>
      </c>
      <c r="L4541" t="s">
        <v>61</v>
      </c>
      <c r="M4541" t="s">
        <v>35</v>
      </c>
      <c r="N4541">
        <v>1</v>
      </c>
      <c r="O4541">
        <v>0</v>
      </c>
      <c r="P4541" t="s">
        <v>27</v>
      </c>
      <c r="Q4541" t="s">
        <v>62</v>
      </c>
      <c r="R4541">
        <v>1</v>
      </c>
      <c r="S4541">
        <v>0</v>
      </c>
      <c r="T4541" t="s">
        <v>29</v>
      </c>
      <c r="U4541">
        <f ca="1">YEAR($W$2)-YEAR(Customers[[#This Row],[BirthDate]])</f>
        <v>70</v>
      </c>
      <c r="V4541">
        <f ca="1">YEAR($W$2)-YEAR(Customers[[#This Row],[DateFirstPurchase]])</f>
        <v>20</v>
      </c>
    </row>
    <row r="4542" spans="1:22" x14ac:dyDescent="0.25">
      <c r="A4542">
        <v>21792</v>
      </c>
      <c r="B4542">
        <v>6834</v>
      </c>
      <c r="C4542" t="s">
        <v>24</v>
      </c>
      <c r="D4542" t="s">
        <v>655</v>
      </c>
      <c r="E4542" t="s">
        <v>225</v>
      </c>
      <c r="F4542" t="s">
        <v>329</v>
      </c>
      <c r="G4542" t="s">
        <v>24</v>
      </c>
      <c r="H4542">
        <v>65.48</v>
      </c>
      <c r="I4542" s="1">
        <v>38140</v>
      </c>
      <c r="J4542" s="1">
        <v>18062</v>
      </c>
      <c r="K4542" t="s">
        <v>25</v>
      </c>
      <c r="L4542" t="s">
        <v>34</v>
      </c>
      <c r="M4542" t="s">
        <v>35</v>
      </c>
      <c r="N4542">
        <v>2</v>
      </c>
      <c r="O4542">
        <v>1</v>
      </c>
      <c r="P4542" t="s">
        <v>43</v>
      </c>
      <c r="Q4542" t="s">
        <v>37</v>
      </c>
      <c r="R4542">
        <v>1</v>
      </c>
      <c r="S4542">
        <v>2</v>
      </c>
      <c r="T4542" t="s">
        <v>75</v>
      </c>
      <c r="U4542">
        <f ca="1">YEAR($W$2)-YEAR(Customers[[#This Row],[BirthDate]])</f>
        <v>74</v>
      </c>
      <c r="V4542">
        <f ca="1">YEAR($W$2)-YEAR(Customers[[#This Row],[DateFirstPurchase]])</f>
        <v>19</v>
      </c>
    </row>
    <row r="4543" spans="1:22" x14ac:dyDescent="0.25">
      <c r="A4543">
        <v>29426</v>
      </c>
      <c r="B4543">
        <v>6835</v>
      </c>
      <c r="C4543" t="s">
        <v>24</v>
      </c>
      <c r="D4543" t="s">
        <v>656</v>
      </c>
      <c r="E4543" t="s">
        <v>24</v>
      </c>
      <c r="F4543" t="s">
        <v>340</v>
      </c>
      <c r="G4543" t="s">
        <v>24</v>
      </c>
      <c r="H4543">
        <v>17.5</v>
      </c>
      <c r="I4543" s="1">
        <v>38091</v>
      </c>
      <c r="J4543" s="1">
        <v>27304</v>
      </c>
      <c r="K4543" t="s">
        <v>41</v>
      </c>
      <c r="L4543" t="s">
        <v>61</v>
      </c>
      <c r="M4543" t="s">
        <v>25</v>
      </c>
      <c r="N4543">
        <v>0</v>
      </c>
      <c r="O4543">
        <v>0</v>
      </c>
      <c r="P4543" t="s">
        <v>67</v>
      </c>
      <c r="Q4543" t="s">
        <v>62</v>
      </c>
      <c r="R4543">
        <v>0</v>
      </c>
      <c r="S4543">
        <v>2</v>
      </c>
      <c r="T4543" t="s">
        <v>29</v>
      </c>
      <c r="U4543">
        <f ca="1">YEAR($W$2)-YEAR(Customers[[#This Row],[BirthDate]])</f>
        <v>49</v>
      </c>
      <c r="V4543">
        <f ca="1">YEAR($W$2)-YEAR(Customers[[#This Row],[DateFirstPurchase]])</f>
        <v>19</v>
      </c>
    </row>
    <row r="4544" spans="1:22" x14ac:dyDescent="0.25">
      <c r="A4544">
        <v>29477</v>
      </c>
      <c r="B4544">
        <v>6836</v>
      </c>
      <c r="C4544" t="s">
        <v>24</v>
      </c>
      <c r="D4544" t="s">
        <v>656</v>
      </c>
      <c r="E4544" t="s">
        <v>380</v>
      </c>
      <c r="F4544" t="s">
        <v>342</v>
      </c>
      <c r="G4544" t="s">
        <v>24</v>
      </c>
      <c r="H4544">
        <v>2358.0700000000002</v>
      </c>
      <c r="I4544" s="1">
        <v>37975</v>
      </c>
      <c r="J4544" s="1">
        <v>21737</v>
      </c>
      <c r="K4544" t="s">
        <v>25</v>
      </c>
      <c r="L4544" t="s">
        <v>61</v>
      </c>
      <c r="M4544" t="s">
        <v>25</v>
      </c>
      <c r="N4544">
        <v>2</v>
      </c>
      <c r="O4544">
        <v>0</v>
      </c>
      <c r="P4544" t="s">
        <v>43</v>
      </c>
      <c r="Q4544" t="s">
        <v>62</v>
      </c>
      <c r="R4544">
        <v>0</v>
      </c>
      <c r="S4544">
        <v>1</v>
      </c>
      <c r="T4544" t="s">
        <v>45</v>
      </c>
      <c r="U4544">
        <f ca="1">YEAR($W$2)-YEAR(Customers[[#This Row],[BirthDate]])</f>
        <v>64</v>
      </c>
      <c r="V4544">
        <f ca="1">YEAR($W$2)-YEAR(Customers[[#This Row],[DateFirstPurchase]])</f>
        <v>20</v>
      </c>
    </row>
    <row r="4545" spans="1:22" x14ac:dyDescent="0.25">
      <c r="A4545">
        <v>21707</v>
      </c>
      <c r="B4545">
        <v>6837</v>
      </c>
      <c r="C4545" t="s">
        <v>24</v>
      </c>
      <c r="D4545" t="s">
        <v>655</v>
      </c>
      <c r="E4545" t="s">
        <v>336</v>
      </c>
      <c r="F4545" t="s">
        <v>330</v>
      </c>
      <c r="G4545" t="s">
        <v>24</v>
      </c>
      <c r="H4545">
        <v>-5</v>
      </c>
      <c r="I4545" s="1">
        <v>38101</v>
      </c>
      <c r="J4545" s="1">
        <v>20869</v>
      </c>
      <c r="K4545" t="s">
        <v>25</v>
      </c>
      <c r="L4545" t="s">
        <v>26</v>
      </c>
      <c r="M4545" t="s">
        <v>35</v>
      </c>
      <c r="N4545">
        <v>2</v>
      </c>
      <c r="O4545">
        <v>0</v>
      </c>
      <c r="P4545" t="s">
        <v>73</v>
      </c>
      <c r="Q4545" t="s">
        <v>44</v>
      </c>
      <c r="R4545">
        <v>1</v>
      </c>
      <c r="S4545">
        <v>2</v>
      </c>
      <c r="T4545" t="s">
        <v>45</v>
      </c>
      <c r="U4545">
        <f ca="1">YEAR($W$2)-YEAR(Customers[[#This Row],[BirthDate]])</f>
        <v>66</v>
      </c>
      <c r="V4545">
        <f ca="1">YEAR($W$2)-YEAR(Customers[[#This Row],[DateFirstPurchase]])</f>
        <v>19</v>
      </c>
    </row>
    <row r="4546" spans="1:22" x14ac:dyDescent="0.25">
      <c r="A4546">
        <v>20488</v>
      </c>
      <c r="B4546">
        <v>6838</v>
      </c>
      <c r="C4546" t="s">
        <v>24</v>
      </c>
      <c r="D4546" t="s">
        <v>655</v>
      </c>
      <c r="E4546" t="s">
        <v>24</v>
      </c>
      <c r="F4546" t="s">
        <v>341</v>
      </c>
      <c r="G4546" t="s">
        <v>24</v>
      </c>
      <c r="H4546">
        <v>5</v>
      </c>
      <c r="I4546" s="1">
        <v>38132</v>
      </c>
      <c r="J4546" s="1">
        <v>15415</v>
      </c>
      <c r="K4546" t="s">
        <v>25</v>
      </c>
      <c r="L4546" t="s">
        <v>34</v>
      </c>
      <c r="M4546" t="s">
        <v>35</v>
      </c>
      <c r="N4546">
        <v>3</v>
      </c>
      <c r="O4546">
        <v>0</v>
      </c>
      <c r="P4546" t="s">
        <v>27</v>
      </c>
      <c r="Q4546" t="s">
        <v>78</v>
      </c>
      <c r="R4546">
        <v>1</v>
      </c>
      <c r="S4546">
        <v>2</v>
      </c>
      <c r="T4546" t="s">
        <v>75</v>
      </c>
      <c r="U4546">
        <f ca="1">YEAR($W$2)-YEAR(Customers[[#This Row],[BirthDate]])</f>
        <v>81</v>
      </c>
      <c r="V4546">
        <f ca="1">YEAR($W$2)-YEAR(Customers[[#This Row],[DateFirstPurchase]])</f>
        <v>19</v>
      </c>
    </row>
    <row r="4547" spans="1:22" x14ac:dyDescent="0.25">
      <c r="A4547">
        <v>18181</v>
      </c>
      <c r="B4547">
        <v>6839</v>
      </c>
      <c r="C4547" t="s">
        <v>24</v>
      </c>
      <c r="D4547" t="s">
        <v>656</v>
      </c>
      <c r="E4547" t="s">
        <v>231</v>
      </c>
      <c r="F4547" t="s">
        <v>352</v>
      </c>
      <c r="G4547" t="s">
        <v>24</v>
      </c>
      <c r="H4547">
        <v>65.95</v>
      </c>
      <c r="I4547" s="1">
        <v>37952</v>
      </c>
      <c r="J4547" s="1">
        <v>18183</v>
      </c>
      <c r="K4547" t="s">
        <v>25</v>
      </c>
      <c r="L4547" t="s">
        <v>55</v>
      </c>
      <c r="M4547" t="s">
        <v>25</v>
      </c>
      <c r="N4547">
        <v>4</v>
      </c>
      <c r="O4547">
        <v>5</v>
      </c>
      <c r="P4547" t="s">
        <v>73</v>
      </c>
      <c r="Q4547" t="s">
        <v>78</v>
      </c>
      <c r="R4547">
        <v>1</v>
      </c>
      <c r="S4547">
        <v>4</v>
      </c>
      <c r="T4547" t="s">
        <v>29</v>
      </c>
      <c r="U4547">
        <f ca="1">YEAR($W$2)-YEAR(Customers[[#This Row],[BirthDate]])</f>
        <v>74</v>
      </c>
      <c r="V4547">
        <f ca="1">YEAR($W$2)-YEAR(Customers[[#This Row],[DateFirstPurchase]])</f>
        <v>20</v>
      </c>
    </row>
    <row r="4548" spans="1:22" x14ac:dyDescent="0.25">
      <c r="A4548">
        <v>23818</v>
      </c>
      <c r="B4548">
        <v>6840</v>
      </c>
      <c r="C4548" t="s">
        <v>24</v>
      </c>
      <c r="D4548" t="s">
        <v>655</v>
      </c>
      <c r="E4548" t="s">
        <v>231</v>
      </c>
      <c r="F4548" t="s">
        <v>343</v>
      </c>
      <c r="G4548" t="s">
        <v>24</v>
      </c>
      <c r="H4548">
        <v>543.99</v>
      </c>
      <c r="I4548" s="1">
        <v>38085</v>
      </c>
      <c r="J4548" s="1">
        <v>26619</v>
      </c>
      <c r="K4548" t="s">
        <v>25</v>
      </c>
      <c r="L4548" t="s">
        <v>26</v>
      </c>
      <c r="M4548" t="s">
        <v>35</v>
      </c>
      <c r="N4548">
        <v>0</v>
      </c>
      <c r="O4548">
        <v>0</v>
      </c>
      <c r="P4548" t="s">
        <v>27</v>
      </c>
      <c r="Q4548" t="s">
        <v>44</v>
      </c>
      <c r="R4548">
        <v>1</v>
      </c>
      <c r="S4548">
        <v>0</v>
      </c>
      <c r="T4548" t="s">
        <v>45</v>
      </c>
      <c r="U4548">
        <f ca="1">YEAR($W$2)-YEAR(Customers[[#This Row],[BirthDate]])</f>
        <v>51</v>
      </c>
      <c r="V4548">
        <f ca="1">YEAR($W$2)-YEAR(Customers[[#This Row],[DateFirstPurchase]])</f>
        <v>19</v>
      </c>
    </row>
    <row r="4549" spans="1:22" x14ac:dyDescent="0.25">
      <c r="A4549">
        <v>13208</v>
      </c>
      <c r="B4549">
        <v>6841</v>
      </c>
      <c r="C4549" t="s">
        <v>24</v>
      </c>
      <c r="D4549" t="s">
        <v>655</v>
      </c>
      <c r="E4549" t="s">
        <v>24</v>
      </c>
      <c r="F4549" t="s">
        <v>344</v>
      </c>
      <c r="G4549" t="s">
        <v>24</v>
      </c>
      <c r="H4549">
        <v>2299.9899999999998</v>
      </c>
      <c r="I4549" s="1">
        <v>37440</v>
      </c>
      <c r="J4549" s="1">
        <v>16712</v>
      </c>
      <c r="K4549" t="s">
        <v>41</v>
      </c>
      <c r="L4549" t="s">
        <v>34</v>
      </c>
      <c r="M4549" t="s">
        <v>35</v>
      </c>
      <c r="N4549">
        <v>5</v>
      </c>
      <c r="O4549">
        <v>0</v>
      </c>
      <c r="P4549" t="s">
        <v>36</v>
      </c>
      <c r="Q4549" t="s">
        <v>78</v>
      </c>
      <c r="R4549">
        <v>1</v>
      </c>
      <c r="S4549">
        <v>3</v>
      </c>
      <c r="T4549" t="s">
        <v>75</v>
      </c>
      <c r="U4549">
        <f ca="1">YEAR($W$2)-YEAR(Customers[[#This Row],[BirthDate]])</f>
        <v>78</v>
      </c>
      <c r="V4549">
        <f ca="1">YEAR($W$2)-YEAR(Customers[[#This Row],[DateFirstPurchase]])</f>
        <v>21</v>
      </c>
    </row>
    <row r="4550" spans="1:22" x14ac:dyDescent="0.25">
      <c r="A4550">
        <v>22467</v>
      </c>
      <c r="B4550">
        <v>6842</v>
      </c>
      <c r="C4550" t="s">
        <v>24</v>
      </c>
      <c r="D4550" t="s">
        <v>656</v>
      </c>
      <c r="E4550" t="s">
        <v>231</v>
      </c>
      <c r="F4550" t="s">
        <v>255</v>
      </c>
      <c r="G4550" t="s">
        <v>24</v>
      </c>
      <c r="H4550">
        <v>1727.68</v>
      </c>
      <c r="I4550" s="1">
        <v>38095</v>
      </c>
      <c r="J4550" s="1">
        <v>24523</v>
      </c>
      <c r="K4550" t="s">
        <v>41</v>
      </c>
      <c r="L4550" t="s">
        <v>61</v>
      </c>
      <c r="M4550" t="s">
        <v>25</v>
      </c>
      <c r="N4550">
        <v>1</v>
      </c>
      <c r="O4550">
        <v>1</v>
      </c>
      <c r="P4550" t="s">
        <v>43</v>
      </c>
      <c r="Q4550" t="s">
        <v>62</v>
      </c>
      <c r="R4550">
        <v>1</v>
      </c>
      <c r="S4550">
        <v>1</v>
      </c>
      <c r="T4550" t="s">
        <v>52</v>
      </c>
      <c r="U4550">
        <f ca="1">YEAR($W$2)-YEAR(Customers[[#This Row],[BirthDate]])</f>
        <v>56</v>
      </c>
      <c r="V4550">
        <f ca="1">YEAR($W$2)-YEAR(Customers[[#This Row],[DateFirstPurchase]])</f>
        <v>19</v>
      </c>
    </row>
    <row r="4551" spans="1:22" x14ac:dyDescent="0.25">
      <c r="A4551">
        <v>21475</v>
      </c>
      <c r="B4551">
        <v>6843</v>
      </c>
      <c r="C4551" t="s">
        <v>24</v>
      </c>
      <c r="D4551" t="s">
        <v>655</v>
      </c>
      <c r="E4551" t="s">
        <v>24</v>
      </c>
      <c r="F4551" t="s">
        <v>346</v>
      </c>
      <c r="G4551" t="s">
        <v>24</v>
      </c>
      <c r="H4551">
        <v>1143.19</v>
      </c>
      <c r="I4551" s="1">
        <v>38107</v>
      </c>
      <c r="J4551" s="1">
        <v>17765</v>
      </c>
      <c r="K4551" t="s">
        <v>25</v>
      </c>
      <c r="L4551" t="s">
        <v>34</v>
      </c>
      <c r="M4551" t="s">
        <v>35</v>
      </c>
      <c r="N4551">
        <v>2</v>
      </c>
      <c r="O4551">
        <v>1</v>
      </c>
      <c r="P4551" t="s">
        <v>36</v>
      </c>
      <c r="Q4551" t="s">
        <v>78</v>
      </c>
      <c r="R4551">
        <v>1</v>
      </c>
      <c r="S4551">
        <v>0</v>
      </c>
      <c r="T4551" t="s">
        <v>52</v>
      </c>
      <c r="U4551">
        <f ca="1">YEAR($W$2)-YEAR(Customers[[#This Row],[BirthDate]])</f>
        <v>75</v>
      </c>
      <c r="V4551">
        <f ca="1">YEAR($W$2)-YEAR(Customers[[#This Row],[DateFirstPurchase]])</f>
        <v>19</v>
      </c>
    </row>
    <row r="4552" spans="1:22" x14ac:dyDescent="0.25">
      <c r="A4552">
        <v>22151</v>
      </c>
      <c r="B4552">
        <v>6844</v>
      </c>
      <c r="C4552" t="s">
        <v>24</v>
      </c>
      <c r="D4552" t="s">
        <v>656</v>
      </c>
      <c r="E4552" t="s">
        <v>24</v>
      </c>
      <c r="F4552" t="s">
        <v>264</v>
      </c>
      <c r="G4552" t="s">
        <v>24</v>
      </c>
      <c r="H4552">
        <v>6.49</v>
      </c>
      <c r="I4552" s="1">
        <v>38057</v>
      </c>
      <c r="J4552" s="1">
        <v>17720</v>
      </c>
      <c r="K4552" t="s">
        <v>25</v>
      </c>
      <c r="L4552" t="s">
        <v>61</v>
      </c>
      <c r="M4552" t="s">
        <v>25</v>
      </c>
      <c r="N4552">
        <v>2</v>
      </c>
      <c r="O4552">
        <v>1</v>
      </c>
      <c r="P4552" t="s">
        <v>67</v>
      </c>
      <c r="Q4552" t="s">
        <v>28</v>
      </c>
      <c r="R4552">
        <v>1</v>
      </c>
      <c r="S4552">
        <v>2</v>
      </c>
      <c r="T4552" t="s">
        <v>38</v>
      </c>
      <c r="U4552">
        <f ca="1">YEAR($W$2)-YEAR(Customers[[#This Row],[BirthDate]])</f>
        <v>75</v>
      </c>
      <c r="V4552">
        <f ca="1">YEAR($W$2)-YEAR(Customers[[#This Row],[DateFirstPurchase]])</f>
        <v>19</v>
      </c>
    </row>
    <row r="4553" spans="1:22" x14ac:dyDescent="0.25">
      <c r="A4553">
        <v>26144</v>
      </c>
      <c r="B4553">
        <v>6845</v>
      </c>
      <c r="C4553" t="s">
        <v>24</v>
      </c>
      <c r="D4553" t="s">
        <v>655</v>
      </c>
      <c r="E4553" t="s">
        <v>380</v>
      </c>
      <c r="F4553" t="s">
        <v>347</v>
      </c>
      <c r="G4553" t="s">
        <v>24</v>
      </c>
      <c r="H4553">
        <v>23.19</v>
      </c>
      <c r="I4553" s="1">
        <v>37931</v>
      </c>
      <c r="J4553" s="1">
        <v>12093</v>
      </c>
      <c r="K4553" t="s">
        <v>41</v>
      </c>
      <c r="L4553" t="s">
        <v>26</v>
      </c>
      <c r="M4553" t="s">
        <v>35</v>
      </c>
      <c r="N4553">
        <v>2</v>
      </c>
      <c r="O4553">
        <v>0</v>
      </c>
      <c r="P4553" t="s">
        <v>36</v>
      </c>
      <c r="Q4553" t="s">
        <v>37</v>
      </c>
      <c r="R4553">
        <v>1</v>
      </c>
      <c r="S4553">
        <v>1</v>
      </c>
      <c r="T4553" t="s">
        <v>38</v>
      </c>
      <c r="U4553">
        <f ca="1">YEAR($W$2)-YEAR(Customers[[#This Row],[BirthDate]])</f>
        <v>90</v>
      </c>
      <c r="V4553">
        <f ca="1">YEAR($W$2)-YEAR(Customers[[#This Row],[DateFirstPurchase]])</f>
        <v>20</v>
      </c>
    </row>
    <row r="4554" spans="1:22" x14ac:dyDescent="0.25">
      <c r="A4554">
        <v>26496</v>
      </c>
      <c r="B4554">
        <v>6846</v>
      </c>
      <c r="C4554" t="s">
        <v>24</v>
      </c>
      <c r="D4554" t="s">
        <v>655</v>
      </c>
      <c r="E4554" t="s">
        <v>24</v>
      </c>
      <c r="F4554" t="s">
        <v>351</v>
      </c>
      <c r="G4554" t="s">
        <v>24</v>
      </c>
      <c r="H4554">
        <v>-1000.4349999999999</v>
      </c>
      <c r="I4554" s="1">
        <v>37587</v>
      </c>
      <c r="J4554" s="1">
        <v>17845</v>
      </c>
      <c r="K4554" t="s">
        <v>25</v>
      </c>
      <c r="L4554" t="s">
        <v>26</v>
      </c>
      <c r="M4554" t="s">
        <v>35</v>
      </c>
      <c r="N4554">
        <v>2</v>
      </c>
      <c r="O4554">
        <v>1</v>
      </c>
      <c r="P4554" t="s">
        <v>73</v>
      </c>
      <c r="Q4554" t="s">
        <v>37</v>
      </c>
      <c r="R4554">
        <v>1</v>
      </c>
      <c r="S4554">
        <v>2</v>
      </c>
      <c r="T4554" t="s">
        <v>52</v>
      </c>
      <c r="U4554">
        <f ca="1">YEAR($W$2)-YEAR(Customers[[#This Row],[BirthDate]])</f>
        <v>75</v>
      </c>
      <c r="V4554">
        <f ca="1">YEAR($W$2)-YEAR(Customers[[#This Row],[DateFirstPurchase]])</f>
        <v>21</v>
      </c>
    </row>
    <row r="4555" spans="1:22" x14ac:dyDescent="0.25">
      <c r="A4555">
        <v>11847</v>
      </c>
      <c r="B4555">
        <v>6847</v>
      </c>
      <c r="C4555" t="s">
        <v>24</v>
      </c>
      <c r="D4555" t="s">
        <v>655</v>
      </c>
      <c r="E4555" t="s">
        <v>24</v>
      </c>
      <c r="F4555" t="s">
        <v>352</v>
      </c>
      <c r="G4555" t="s">
        <v>24</v>
      </c>
      <c r="H4555">
        <v>-10</v>
      </c>
      <c r="I4555" s="1">
        <v>37985</v>
      </c>
      <c r="J4555" s="1">
        <v>23712</v>
      </c>
      <c r="K4555" t="s">
        <v>41</v>
      </c>
      <c r="L4555" t="s">
        <v>26</v>
      </c>
      <c r="M4555" t="s">
        <v>35</v>
      </c>
      <c r="N4555">
        <v>4</v>
      </c>
      <c r="O4555">
        <v>2</v>
      </c>
      <c r="P4555" t="s">
        <v>36</v>
      </c>
      <c r="Q4555" t="s">
        <v>44</v>
      </c>
      <c r="R4555">
        <v>0</v>
      </c>
      <c r="S4555">
        <v>2</v>
      </c>
      <c r="T4555" t="s">
        <v>29</v>
      </c>
      <c r="U4555">
        <f ca="1">YEAR($W$2)-YEAR(Customers[[#This Row],[BirthDate]])</f>
        <v>59</v>
      </c>
      <c r="V4555">
        <f ca="1">YEAR($W$2)-YEAR(Customers[[#This Row],[DateFirstPurchase]])</f>
        <v>20</v>
      </c>
    </row>
    <row r="4556" spans="1:22" x14ac:dyDescent="0.25">
      <c r="A4556">
        <v>22766</v>
      </c>
      <c r="B4556">
        <v>6848</v>
      </c>
      <c r="C4556" t="s">
        <v>24</v>
      </c>
      <c r="D4556" t="s">
        <v>655</v>
      </c>
      <c r="E4556" t="s">
        <v>24</v>
      </c>
      <c r="F4556" t="s">
        <v>574</v>
      </c>
      <c r="G4556" t="s">
        <v>24</v>
      </c>
      <c r="H4556">
        <v>-29.99</v>
      </c>
      <c r="I4556" s="1">
        <v>37946</v>
      </c>
      <c r="J4556" s="1">
        <v>18207</v>
      </c>
      <c r="K4556" t="s">
        <v>25</v>
      </c>
      <c r="L4556" t="s">
        <v>34</v>
      </c>
      <c r="M4556" t="s">
        <v>35</v>
      </c>
      <c r="N4556">
        <v>2</v>
      </c>
      <c r="O4556">
        <v>1</v>
      </c>
      <c r="P4556" t="s">
        <v>43</v>
      </c>
      <c r="Q4556" t="s">
        <v>37</v>
      </c>
      <c r="R4556">
        <v>1</v>
      </c>
      <c r="S4556">
        <v>2</v>
      </c>
      <c r="T4556" t="s">
        <v>75</v>
      </c>
      <c r="U4556">
        <f ca="1">YEAR($W$2)-YEAR(Customers[[#This Row],[BirthDate]])</f>
        <v>74</v>
      </c>
      <c r="V4556">
        <f ca="1">YEAR($W$2)-YEAR(Customers[[#This Row],[DateFirstPurchase]])</f>
        <v>20</v>
      </c>
    </row>
    <row r="4557" spans="1:22" x14ac:dyDescent="0.25">
      <c r="A4557">
        <v>13332</v>
      </c>
      <c r="B4557">
        <v>6849</v>
      </c>
      <c r="C4557" t="s">
        <v>24</v>
      </c>
      <c r="D4557" t="s">
        <v>656</v>
      </c>
      <c r="E4557" t="s">
        <v>25</v>
      </c>
      <c r="F4557" t="s">
        <v>272</v>
      </c>
      <c r="G4557" t="s">
        <v>24</v>
      </c>
      <c r="H4557">
        <v>-13.01</v>
      </c>
      <c r="I4557" s="1">
        <v>38096</v>
      </c>
      <c r="J4557" s="1">
        <v>14887</v>
      </c>
      <c r="K4557" t="s">
        <v>25</v>
      </c>
      <c r="L4557" t="s">
        <v>42</v>
      </c>
      <c r="M4557" t="s">
        <v>25</v>
      </c>
      <c r="N4557">
        <v>5</v>
      </c>
      <c r="O4557">
        <v>0</v>
      </c>
      <c r="P4557" t="s">
        <v>36</v>
      </c>
      <c r="Q4557" t="s">
        <v>78</v>
      </c>
      <c r="R4557">
        <v>1</v>
      </c>
      <c r="S4557">
        <v>2</v>
      </c>
      <c r="T4557" t="s">
        <v>38</v>
      </c>
      <c r="U4557">
        <f ca="1">YEAR($W$2)-YEAR(Customers[[#This Row],[BirthDate]])</f>
        <v>83</v>
      </c>
      <c r="V4557">
        <f ca="1">YEAR($W$2)-YEAR(Customers[[#This Row],[DateFirstPurchase]])</f>
        <v>19</v>
      </c>
    </row>
    <row r="4558" spans="1:22" x14ac:dyDescent="0.25">
      <c r="A4558">
        <v>22230</v>
      </c>
      <c r="B4558">
        <v>6850</v>
      </c>
      <c r="C4558" t="s">
        <v>24</v>
      </c>
      <c r="D4558" t="s">
        <v>657</v>
      </c>
      <c r="E4558" t="s">
        <v>225</v>
      </c>
      <c r="F4558" t="s">
        <v>285</v>
      </c>
      <c r="G4558" t="s">
        <v>24</v>
      </c>
      <c r="H4558">
        <v>544.98</v>
      </c>
      <c r="I4558" s="1">
        <v>37221</v>
      </c>
      <c r="J4558" s="1">
        <v>20720</v>
      </c>
      <c r="K4558" t="s">
        <v>25</v>
      </c>
      <c r="L4558" t="s">
        <v>34</v>
      </c>
      <c r="M4558" t="s">
        <v>35</v>
      </c>
      <c r="N4558">
        <v>3</v>
      </c>
      <c r="O4558">
        <v>0</v>
      </c>
      <c r="P4558" t="s">
        <v>43</v>
      </c>
      <c r="Q4558" t="s">
        <v>37</v>
      </c>
      <c r="R4558">
        <v>1</v>
      </c>
      <c r="S4558">
        <v>2</v>
      </c>
      <c r="T4558" t="s">
        <v>38</v>
      </c>
      <c r="U4558">
        <f ca="1">YEAR($W$2)-YEAR(Customers[[#This Row],[BirthDate]])</f>
        <v>67</v>
      </c>
      <c r="V4558">
        <f ca="1">YEAR($W$2)-YEAR(Customers[[#This Row],[DateFirstPurchase]])</f>
        <v>22</v>
      </c>
    </row>
    <row r="4559" spans="1:22" x14ac:dyDescent="0.25">
      <c r="A4559">
        <v>28424</v>
      </c>
      <c r="B4559">
        <v>6851</v>
      </c>
      <c r="C4559" t="s">
        <v>24</v>
      </c>
      <c r="D4559" t="s">
        <v>656</v>
      </c>
      <c r="E4559" t="s">
        <v>24</v>
      </c>
      <c r="F4559" t="s">
        <v>276</v>
      </c>
      <c r="G4559" t="s">
        <v>24</v>
      </c>
      <c r="H4559">
        <v>515.5</v>
      </c>
      <c r="I4559" s="1">
        <v>38123</v>
      </c>
      <c r="J4559" s="1">
        <v>28145</v>
      </c>
      <c r="K4559" t="s">
        <v>41</v>
      </c>
      <c r="L4559" t="s">
        <v>26</v>
      </c>
      <c r="M4559" t="s">
        <v>25</v>
      </c>
      <c r="N4559">
        <v>0</v>
      </c>
      <c r="O4559">
        <v>0</v>
      </c>
      <c r="P4559" t="s">
        <v>43</v>
      </c>
      <c r="Q4559" t="s">
        <v>28</v>
      </c>
      <c r="R4559">
        <v>0</v>
      </c>
      <c r="S4559">
        <v>1</v>
      </c>
      <c r="T4559" t="s">
        <v>29</v>
      </c>
      <c r="U4559">
        <f ca="1">YEAR($W$2)-YEAR(Customers[[#This Row],[BirthDate]])</f>
        <v>46</v>
      </c>
      <c r="V4559">
        <f ca="1">YEAR($W$2)-YEAR(Customers[[#This Row],[DateFirstPurchase]])</f>
        <v>19</v>
      </c>
    </row>
    <row r="4560" spans="1:22" x14ac:dyDescent="0.25">
      <c r="A4560">
        <v>23972</v>
      </c>
      <c r="B4560">
        <v>6852</v>
      </c>
      <c r="C4560" t="s">
        <v>24</v>
      </c>
      <c r="D4560" t="s">
        <v>641</v>
      </c>
      <c r="E4560" t="s">
        <v>102</v>
      </c>
      <c r="F4560" t="s">
        <v>256</v>
      </c>
      <c r="G4560" t="s">
        <v>24</v>
      </c>
      <c r="H4560">
        <v>-1.01</v>
      </c>
      <c r="I4560" s="1">
        <v>38104</v>
      </c>
      <c r="J4560" s="1">
        <v>22405</v>
      </c>
      <c r="K4560" t="s">
        <v>41</v>
      </c>
      <c r="L4560" t="s">
        <v>61</v>
      </c>
      <c r="M4560" t="s">
        <v>25</v>
      </c>
      <c r="N4560">
        <v>1</v>
      </c>
      <c r="O4560">
        <v>0</v>
      </c>
      <c r="P4560" t="s">
        <v>27</v>
      </c>
      <c r="Q4560" t="s">
        <v>28</v>
      </c>
      <c r="R4560">
        <v>0</v>
      </c>
      <c r="S4560">
        <v>0</v>
      </c>
      <c r="T4560" t="s">
        <v>29</v>
      </c>
      <c r="U4560">
        <f ca="1">YEAR($W$2)-YEAR(Customers[[#This Row],[BirthDate]])</f>
        <v>62</v>
      </c>
      <c r="V4560">
        <f ca="1">YEAR($W$2)-YEAR(Customers[[#This Row],[DateFirstPurchase]])</f>
        <v>19</v>
      </c>
    </row>
    <row r="4561" spans="1:22" x14ac:dyDescent="0.25">
      <c r="A4561">
        <v>21842</v>
      </c>
      <c r="B4561">
        <v>6853</v>
      </c>
      <c r="C4561" t="s">
        <v>24</v>
      </c>
      <c r="D4561" t="s">
        <v>656</v>
      </c>
      <c r="E4561" t="s">
        <v>225</v>
      </c>
      <c r="F4561" t="s">
        <v>282</v>
      </c>
      <c r="G4561" t="s">
        <v>24</v>
      </c>
      <c r="H4561">
        <v>-21.01</v>
      </c>
      <c r="I4561" s="1">
        <v>38062</v>
      </c>
      <c r="J4561" s="1">
        <v>17120</v>
      </c>
      <c r="K4561" t="s">
        <v>25</v>
      </c>
      <c r="L4561" t="s">
        <v>42</v>
      </c>
      <c r="M4561" t="s">
        <v>25</v>
      </c>
      <c r="N4561">
        <v>3</v>
      </c>
      <c r="O4561">
        <v>4</v>
      </c>
      <c r="P4561" t="s">
        <v>36</v>
      </c>
      <c r="Q4561" t="s">
        <v>78</v>
      </c>
      <c r="R4561">
        <v>1</v>
      </c>
      <c r="S4561">
        <v>1</v>
      </c>
      <c r="T4561" t="s">
        <v>75</v>
      </c>
      <c r="U4561">
        <f ca="1">YEAR($W$2)-YEAR(Customers[[#This Row],[BirthDate]])</f>
        <v>77</v>
      </c>
      <c r="V4561">
        <f ca="1">YEAR($W$2)-YEAR(Customers[[#This Row],[DateFirstPurchase]])</f>
        <v>19</v>
      </c>
    </row>
    <row r="4562" spans="1:22" x14ac:dyDescent="0.25">
      <c r="A4562">
        <v>24521</v>
      </c>
      <c r="B4562">
        <v>6854</v>
      </c>
      <c r="C4562" t="s">
        <v>24</v>
      </c>
      <c r="D4562" t="s">
        <v>657</v>
      </c>
      <c r="E4562" t="s">
        <v>24</v>
      </c>
      <c r="F4562" t="s">
        <v>288</v>
      </c>
      <c r="G4562" t="s">
        <v>24</v>
      </c>
      <c r="H4562">
        <v>2349.08</v>
      </c>
      <c r="I4562" s="1">
        <v>37853</v>
      </c>
      <c r="J4562" s="1">
        <v>26554</v>
      </c>
      <c r="K4562" t="s">
        <v>41</v>
      </c>
      <c r="L4562" t="s">
        <v>42</v>
      </c>
      <c r="M4562" t="s">
        <v>35</v>
      </c>
      <c r="N4562">
        <v>0</v>
      </c>
      <c r="O4562">
        <v>0</v>
      </c>
      <c r="P4562" t="s">
        <v>36</v>
      </c>
      <c r="Q4562" t="s">
        <v>78</v>
      </c>
      <c r="R4562">
        <v>0</v>
      </c>
      <c r="S4562">
        <v>1</v>
      </c>
      <c r="T4562" t="s">
        <v>29</v>
      </c>
      <c r="U4562">
        <f ca="1">YEAR($W$2)-YEAR(Customers[[#This Row],[BirthDate]])</f>
        <v>51</v>
      </c>
      <c r="V4562">
        <f ca="1">YEAR($W$2)-YEAR(Customers[[#This Row],[DateFirstPurchase]])</f>
        <v>20</v>
      </c>
    </row>
    <row r="4563" spans="1:22" x14ac:dyDescent="0.25">
      <c r="A4563">
        <v>25279</v>
      </c>
      <c r="B4563">
        <v>6855</v>
      </c>
      <c r="C4563" t="s">
        <v>24</v>
      </c>
      <c r="D4563" t="s">
        <v>657</v>
      </c>
      <c r="E4563" t="s">
        <v>225</v>
      </c>
      <c r="F4563" t="s">
        <v>290</v>
      </c>
      <c r="G4563" t="s">
        <v>24</v>
      </c>
      <c r="H4563">
        <v>-32.6</v>
      </c>
      <c r="I4563" s="1">
        <v>38163</v>
      </c>
      <c r="J4563" s="1">
        <v>27829</v>
      </c>
      <c r="K4563" t="s">
        <v>41</v>
      </c>
      <c r="L4563" t="s">
        <v>26</v>
      </c>
      <c r="M4563" t="s">
        <v>35</v>
      </c>
      <c r="N4563">
        <v>0</v>
      </c>
      <c r="O4563">
        <v>0</v>
      </c>
      <c r="P4563" t="s">
        <v>43</v>
      </c>
      <c r="Q4563" t="s">
        <v>44</v>
      </c>
      <c r="R4563">
        <v>0</v>
      </c>
      <c r="S4563">
        <v>1</v>
      </c>
      <c r="T4563" t="s">
        <v>45</v>
      </c>
      <c r="U4563">
        <f ca="1">YEAR($W$2)-YEAR(Customers[[#This Row],[BirthDate]])</f>
        <v>47</v>
      </c>
      <c r="V4563">
        <f ca="1">YEAR($W$2)-YEAR(Customers[[#This Row],[DateFirstPurchase]])</f>
        <v>19</v>
      </c>
    </row>
    <row r="4564" spans="1:22" x14ac:dyDescent="0.25">
      <c r="A4564">
        <v>21489</v>
      </c>
      <c r="B4564">
        <v>6856</v>
      </c>
      <c r="C4564" t="s">
        <v>24</v>
      </c>
      <c r="D4564" t="s">
        <v>656</v>
      </c>
      <c r="E4564" t="s">
        <v>225</v>
      </c>
      <c r="F4564" t="s">
        <v>283</v>
      </c>
      <c r="G4564" t="s">
        <v>24</v>
      </c>
      <c r="H4564">
        <v>2.7</v>
      </c>
      <c r="I4564" s="1">
        <v>38057</v>
      </c>
      <c r="J4564" s="1">
        <v>18495</v>
      </c>
      <c r="K4564" t="s">
        <v>25</v>
      </c>
      <c r="L4564" t="s">
        <v>26</v>
      </c>
      <c r="M4564" t="s">
        <v>25</v>
      </c>
      <c r="N4564">
        <v>2</v>
      </c>
      <c r="O4564">
        <v>1</v>
      </c>
      <c r="P4564" t="s">
        <v>67</v>
      </c>
      <c r="Q4564" t="s">
        <v>44</v>
      </c>
      <c r="R4564">
        <v>0</v>
      </c>
      <c r="S4564">
        <v>2</v>
      </c>
      <c r="T4564" t="s">
        <v>52</v>
      </c>
      <c r="U4564">
        <f ca="1">YEAR($W$2)-YEAR(Customers[[#This Row],[BirthDate]])</f>
        <v>73</v>
      </c>
      <c r="V4564">
        <f ca="1">YEAR($W$2)-YEAR(Customers[[#This Row],[DateFirstPurchase]])</f>
        <v>19</v>
      </c>
    </row>
    <row r="4565" spans="1:22" x14ac:dyDescent="0.25">
      <c r="A4565">
        <v>23781</v>
      </c>
      <c r="B4565">
        <v>6857</v>
      </c>
      <c r="C4565" t="s">
        <v>24</v>
      </c>
      <c r="D4565" t="s">
        <v>657</v>
      </c>
      <c r="E4565" t="s">
        <v>24</v>
      </c>
      <c r="F4565" t="s">
        <v>293</v>
      </c>
      <c r="G4565" t="s">
        <v>24</v>
      </c>
      <c r="H4565">
        <v>563.17999999999995</v>
      </c>
      <c r="I4565" s="1">
        <v>38094</v>
      </c>
      <c r="J4565" s="1">
        <v>27577</v>
      </c>
      <c r="K4565" t="s">
        <v>41</v>
      </c>
      <c r="L4565" t="s">
        <v>26</v>
      </c>
      <c r="M4565" t="s">
        <v>35</v>
      </c>
      <c r="N4565">
        <v>3</v>
      </c>
      <c r="O4565">
        <v>3</v>
      </c>
      <c r="P4565" t="s">
        <v>43</v>
      </c>
      <c r="Q4565" t="s">
        <v>28</v>
      </c>
      <c r="R4565">
        <v>1</v>
      </c>
      <c r="S4565">
        <v>0</v>
      </c>
      <c r="T4565" t="s">
        <v>45</v>
      </c>
      <c r="U4565">
        <f ca="1">YEAR($W$2)-YEAR(Customers[[#This Row],[BirthDate]])</f>
        <v>48</v>
      </c>
      <c r="V4565">
        <f ca="1">YEAR($W$2)-YEAR(Customers[[#This Row],[DateFirstPurchase]])</f>
        <v>19</v>
      </c>
    </row>
    <row r="4566" spans="1:22" x14ac:dyDescent="0.25">
      <c r="A4566">
        <v>17305</v>
      </c>
      <c r="B4566">
        <v>6858</v>
      </c>
      <c r="C4566" t="s">
        <v>24</v>
      </c>
      <c r="D4566" t="s">
        <v>656</v>
      </c>
      <c r="E4566" t="s">
        <v>24</v>
      </c>
      <c r="F4566" t="s">
        <v>259</v>
      </c>
      <c r="G4566" t="s">
        <v>24</v>
      </c>
      <c r="H4566">
        <v>2.98</v>
      </c>
      <c r="I4566" s="1">
        <v>37836</v>
      </c>
      <c r="J4566" s="1">
        <v>23077</v>
      </c>
      <c r="K4566" t="s">
        <v>25</v>
      </c>
      <c r="L4566" t="s">
        <v>34</v>
      </c>
      <c r="M4566" t="s">
        <v>25</v>
      </c>
      <c r="N4566">
        <v>3</v>
      </c>
      <c r="O4566">
        <v>2</v>
      </c>
      <c r="P4566" t="s">
        <v>36</v>
      </c>
      <c r="Q4566" t="s">
        <v>37</v>
      </c>
      <c r="R4566">
        <v>1</v>
      </c>
      <c r="S4566">
        <v>2</v>
      </c>
      <c r="T4566" t="s">
        <v>38</v>
      </c>
      <c r="U4566">
        <f ca="1">YEAR($W$2)-YEAR(Customers[[#This Row],[BirthDate]])</f>
        <v>60</v>
      </c>
      <c r="V4566">
        <f ca="1">YEAR($W$2)-YEAR(Customers[[#This Row],[DateFirstPurchase]])</f>
        <v>20</v>
      </c>
    </row>
    <row r="4567" spans="1:22" x14ac:dyDescent="0.25">
      <c r="A4567">
        <v>23663</v>
      </c>
      <c r="B4567">
        <v>6859</v>
      </c>
      <c r="C4567" t="s">
        <v>24</v>
      </c>
      <c r="D4567" t="s">
        <v>656</v>
      </c>
      <c r="E4567" t="s">
        <v>222</v>
      </c>
      <c r="F4567" t="s">
        <v>286</v>
      </c>
      <c r="G4567" t="s">
        <v>24</v>
      </c>
      <c r="H4567">
        <v>-2181.5650000000001</v>
      </c>
      <c r="I4567" s="1">
        <v>37698</v>
      </c>
      <c r="J4567" s="1">
        <v>25815</v>
      </c>
      <c r="K4567" t="s">
        <v>25</v>
      </c>
      <c r="L4567" t="s">
        <v>42</v>
      </c>
      <c r="M4567" t="s">
        <v>25</v>
      </c>
      <c r="N4567">
        <v>0</v>
      </c>
      <c r="O4567">
        <v>5</v>
      </c>
      <c r="P4567" t="s">
        <v>67</v>
      </c>
      <c r="Q4567" t="s">
        <v>37</v>
      </c>
      <c r="R4567">
        <v>1</v>
      </c>
      <c r="S4567">
        <v>4</v>
      </c>
      <c r="T4567" t="s">
        <v>75</v>
      </c>
      <c r="U4567">
        <f ca="1">YEAR($W$2)-YEAR(Customers[[#This Row],[BirthDate]])</f>
        <v>53</v>
      </c>
      <c r="V4567">
        <f ca="1">YEAR($W$2)-YEAR(Customers[[#This Row],[DateFirstPurchase]])</f>
        <v>20</v>
      </c>
    </row>
    <row r="4568" spans="1:22" x14ac:dyDescent="0.25">
      <c r="A4568">
        <v>18666</v>
      </c>
      <c r="B4568">
        <v>6860</v>
      </c>
      <c r="C4568" t="s">
        <v>24</v>
      </c>
      <c r="D4568" t="s">
        <v>657</v>
      </c>
      <c r="E4568" t="s">
        <v>222</v>
      </c>
      <c r="F4568" t="s">
        <v>294</v>
      </c>
      <c r="G4568" t="s">
        <v>24</v>
      </c>
      <c r="H4568">
        <v>-49</v>
      </c>
      <c r="I4568" s="1">
        <v>37984</v>
      </c>
      <c r="J4568" s="1">
        <v>21136</v>
      </c>
      <c r="K4568" t="s">
        <v>41</v>
      </c>
      <c r="L4568" t="s">
        <v>26</v>
      </c>
      <c r="M4568" t="s">
        <v>35</v>
      </c>
      <c r="N4568">
        <v>2</v>
      </c>
      <c r="O4568">
        <v>0</v>
      </c>
      <c r="P4568" t="s">
        <v>73</v>
      </c>
      <c r="Q4568" t="s">
        <v>44</v>
      </c>
      <c r="R4568">
        <v>1</v>
      </c>
      <c r="S4568">
        <v>2</v>
      </c>
      <c r="T4568" t="s">
        <v>45</v>
      </c>
      <c r="U4568">
        <f ca="1">YEAR($W$2)-YEAR(Customers[[#This Row],[BirthDate]])</f>
        <v>66</v>
      </c>
      <c r="V4568">
        <f ca="1">YEAR($W$2)-YEAR(Customers[[#This Row],[DateFirstPurchase]])</f>
        <v>20</v>
      </c>
    </row>
    <row r="4569" spans="1:22" x14ac:dyDescent="0.25">
      <c r="A4569">
        <v>13353</v>
      </c>
      <c r="B4569">
        <v>6861</v>
      </c>
      <c r="C4569" t="s">
        <v>24</v>
      </c>
      <c r="D4569" t="s">
        <v>657</v>
      </c>
      <c r="E4569" t="s">
        <v>41</v>
      </c>
      <c r="F4569" t="s">
        <v>295</v>
      </c>
      <c r="G4569" t="s">
        <v>24</v>
      </c>
      <c r="H4569">
        <v>2347.9575</v>
      </c>
      <c r="I4569" s="1">
        <v>37493</v>
      </c>
      <c r="J4569" s="1">
        <v>16340</v>
      </c>
      <c r="K4569" t="s">
        <v>41</v>
      </c>
      <c r="L4569" t="s">
        <v>34</v>
      </c>
      <c r="M4569" t="s">
        <v>35</v>
      </c>
      <c r="N4569">
        <v>4</v>
      </c>
      <c r="O4569">
        <v>0</v>
      </c>
      <c r="P4569" t="s">
        <v>27</v>
      </c>
      <c r="Q4569" t="s">
        <v>78</v>
      </c>
      <c r="R4569">
        <v>1</v>
      </c>
      <c r="S4569">
        <v>2</v>
      </c>
      <c r="T4569" t="s">
        <v>75</v>
      </c>
      <c r="U4569">
        <f ca="1">YEAR($W$2)-YEAR(Customers[[#This Row],[BirthDate]])</f>
        <v>79</v>
      </c>
      <c r="V4569">
        <f ca="1">YEAR($W$2)-YEAR(Customers[[#This Row],[DateFirstPurchase]])</f>
        <v>21</v>
      </c>
    </row>
    <row r="4570" spans="1:22" x14ac:dyDescent="0.25">
      <c r="A4570">
        <v>28719</v>
      </c>
      <c r="B4570">
        <v>6862</v>
      </c>
      <c r="C4570" t="s">
        <v>24</v>
      </c>
      <c r="D4570" t="s">
        <v>656</v>
      </c>
      <c r="E4570" t="s">
        <v>222</v>
      </c>
      <c r="F4570" t="s">
        <v>291</v>
      </c>
      <c r="G4570" t="s">
        <v>24</v>
      </c>
      <c r="H4570">
        <v>-2384.0700000000002</v>
      </c>
      <c r="I4570" s="1">
        <v>37841</v>
      </c>
      <c r="J4570" s="1">
        <v>24946</v>
      </c>
      <c r="K4570" t="s">
        <v>41</v>
      </c>
      <c r="L4570" t="s">
        <v>34</v>
      </c>
      <c r="M4570" t="s">
        <v>25</v>
      </c>
      <c r="N4570">
        <v>0</v>
      </c>
      <c r="O4570">
        <v>0</v>
      </c>
      <c r="P4570" t="s">
        <v>36</v>
      </c>
      <c r="Q4570" t="s">
        <v>37</v>
      </c>
      <c r="R4570">
        <v>0</v>
      </c>
      <c r="S4570">
        <v>1</v>
      </c>
      <c r="T4570" t="s">
        <v>29</v>
      </c>
      <c r="U4570">
        <f ca="1">YEAR($W$2)-YEAR(Customers[[#This Row],[BirthDate]])</f>
        <v>55</v>
      </c>
      <c r="V4570">
        <f ca="1">YEAR($W$2)-YEAR(Customers[[#This Row],[DateFirstPurchase]])</f>
        <v>20</v>
      </c>
    </row>
    <row r="4571" spans="1:22" x14ac:dyDescent="0.25">
      <c r="A4571">
        <v>25962</v>
      </c>
      <c r="B4571">
        <v>6863</v>
      </c>
      <c r="C4571" t="s">
        <v>24</v>
      </c>
      <c r="D4571" t="s">
        <v>657</v>
      </c>
      <c r="E4571" t="s">
        <v>102</v>
      </c>
      <c r="F4571" t="s">
        <v>371</v>
      </c>
      <c r="G4571" t="s">
        <v>24</v>
      </c>
      <c r="H4571">
        <v>-1015.92</v>
      </c>
      <c r="I4571" s="1">
        <v>37255</v>
      </c>
      <c r="J4571" s="1">
        <v>26692</v>
      </c>
      <c r="K4571" t="s">
        <v>41</v>
      </c>
      <c r="L4571" t="s">
        <v>42</v>
      </c>
      <c r="M4571" t="s">
        <v>35</v>
      </c>
      <c r="N4571">
        <v>0</v>
      </c>
      <c r="O4571">
        <v>0</v>
      </c>
      <c r="P4571" t="s">
        <v>36</v>
      </c>
      <c r="Q4571" t="s">
        <v>78</v>
      </c>
      <c r="R4571">
        <v>0</v>
      </c>
      <c r="S4571">
        <v>1</v>
      </c>
      <c r="T4571" t="s">
        <v>29</v>
      </c>
      <c r="U4571">
        <f ca="1">YEAR($W$2)-YEAR(Customers[[#This Row],[BirthDate]])</f>
        <v>50</v>
      </c>
      <c r="V4571">
        <f ca="1">YEAR($W$2)-YEAR(Customers[[#This Row],[DateFirstPurchase]])</f>
        <v>22</v>
      </c>
    </row>
    <row r="4572" spans="1:22" x14ac:dyDescent="0.25">
      <c r="A4572">
        <v>19934</v>
      </c>
      <c r="B4572">
        <v>6864</v>
      </c>
      <c r="C4572" t="s">
        <v>24</v>
      </c>
      <c r="D4572" t="s">
        <v>656</v>
      </c>
      <c r="E4572" t="s">
        <v>24</v>
      </c>
      <c r="F4572" t="s">
        <v>296</v>
      </c>
      <c r="G4572" t="s">
        <v>24</v>
      </c>
      <c r="H4572">
        <v>144.46</v>
      </c>
      <c r="I4572" s="1">
        <v>37940</v>
      </c>
      <c r="J4572" s="1">
        <v>18806</v>
      </c>
      <c r="K4572" t="s">
        <v>25</v>
      </c>
      <c r="L4572" t="s">
        <v>42</v>
      </c>
      <c r="M4572" t="s">
        <v>25</v>
      </c>
      <c r="N4572">
        <v>5</v>
      </c>
      <c r="O4572">
        <v>2</v>
      </c>
      <c r="P4572" t="s">
        <v>73</v>
      </c>
      <c r="Q4572" t="s">
        <v>37</v>
      </c>
      <c r="R4572">
        <v>1</v>
      </c>
      <c r="S4572">
        <v>2</v>
      </c>
      <c r="T4572" t="s">
        <v>75</v>
      </c>
      <c r="U4572">
        <f ca="1">YEAR($W$2)-YEAR(Customers[[#This Row],[BirthDate]])</f>
        <v>72</v>
      </c>
      <c r="V4572">
        <f ca="1">YEAR($W$2)-YEAR(Customers[[#This Row],[DateFirstPurchase]])</f>
        <v>20</v>
      </c>
    </row>
    <row r="4573" spans="1:22" x14ac:dyDescent="0.25">
      <c r="A4573">
        <v>17076</v>
      </c>
      <c r="B4573">
        <v>6865</v>
      </c>
      <c r="C4573" t="s">
        <v>24</v>
      </c>
      <c r="D4573" t="s">
        <v>656</v>
      </c>
      <c r="E4573" t="s">
        <v>225</v>
      </c>
      <c r="F4573" t="s">
        <v>298</v>
      </c>
      <c r="G4573" t="s">
        <v>24</v>
      </c>
      <c r="H4573">
        <v>70.989999999999995</v>
      </c>
      <c r="I4573" s="1">
        <v>38028</v>
      </c>
      <c r="J4573" s="1">
        <v>23337</v>
      </c>
      <c r="K4573" t="s">
        <v>25</v>
      </c>
      <c r="L4573" t="s">
        <v>34</v>
      </c>
      <c r="M4573" t="s">
        <v>25</v>
      </c>
      <c r="N4573">
        <v>5</v>
      </c>
      <c r="O4573">
        <v>5</v>
      </c>
      <c r="P4573" t="s">
        <v>36</v>
      </c>
      <c r="Q4573" t="s">
        <v>37</v>
      </c>
      <c r="R4573">
        <v>1</v>
      </c>
      <c r="S4573">
        <v>3</v>
      </c>
      <c r="T4573" t="s">
        <v>38</v>
      </c>
      <c r="U4573">
        <f ca="1">YEAR($W$2)-YEAR(Customers[[#This Row],[BirthDate]])</f>
        <v>60</v>
      </c>
      <c r="V4573">
        <f ca="1">YEAR($W$2)-YEAR(Customers[[#This Row],[DateFirstPurchase]])</f>
        <v>19</v>
      </c>
    </row>
    <row r="4574" spans="1:22" x14ac:dyDescent="0.25">
      <c r="A4574">
        <v>26646</v>
      </c>
      <c r="B4574">
        <v>6866</v>
      </c>
      <c r="C4574" t="s">
        <v>24</v>
      </c>
      <c r="D4574" t="s">
        <v>657</v>
      </c>
      <c r="E4574" t="s">
        <v>24</v>
      </c>
      <c r="F4574" t="s">
        <v>297</v>
      </c>
      <c r="G4574" t="s">
        <v>24</v>
      </c>
      <c r="H4574">
        <v>583.35040000000004</v>
      </c>
      <c r="I4574" s="1">
        <v>37609</v>
      </c>
      <c r="J4574" s="1">
        <v>21480</v>
      </c>
      <c r="K4574" t="s">
        <v>41</v>
      </c>
      <c r="L4574" t="s">
        <v>34</v>
      </c>
      <c r="M4574" t="s">
        <v>35</v>
      </c>
      <c r="N4574">
        <v>1</v>
      </c>
      <c r="O4574">
        <v>0</v>
      </c>
      <c r="P4574" t="s">
        <v>36</v>
      </c>
      <c r="Q4574" t="s">
        <v>37</v>
      </c>
      <c r="R4574">
        <v>1</v>
      </c>
      <c r="S4574">
        <v>1</v>
      </c>
      <c r="T4574" t="s">
        <v>52</v>
      </c>
      <c r="U4574">
        <f ca="1">YEAR($W$2)-YEAR(Customers[[#This Row],[BirthDate]])</f>
        <v>65</v>
      </c>
      <c r="V4574">
        <f ca="1">YEAR($W$2)-YEAR(Customers[[#This Row],[DateFirstPurchase]])</f>
        <v>21</v>
      </c>
    </row>
    <row r="4575" spans="1:22" x14ac:dyDescent="0.25">
      <c r="A4575">
        <v>15391</v>
      </c>
      <c r="B4575">
        <v>6867</v>
      </c>
      <c r="C4575" t="s">
        <v>24</v>
      </c>
      <c r="D4575" t="s">
        <v>657</v>
      </c>
      <c r="E4575" t="s">
        <v>222</v>
      </c>
      <c r="F4575" t="s">
        <v>299</v>
      </c>
      <c r="G4575" t="s">
        <v>24</v>
      </c>
      <c r="H4575">
        <v>4723.04</v>
      </c>
      <c r="I4575" s="1">
        <v>37983</v>
      </c>
      <c r="J4575" s="1">
        <v>20168</v>
      </c>
      <c r="K4575" t="s">
        <v>25</v>
      </c>
      <c r="L4575" t="s">
        <v>42</v>
      </c>
      <c r="M4575" t="s">
        <v>35</v>
      </c>
      <c r="N4575">
        <v>2</v>
      </c>
      <c r="O4575">
        <v>1</v>
      </c>
      <c r="P4575" t="s">
        <v>73</v>
      </c>
      <c r="Q4575" t="s">
        <v>37</v>
      </c>
      <c r="R4575">
        <v>0</v>
      </c>
      <c r="S4575">
        <v>1</v>
      </c>
      <c r="T4575" t="s">
        <v>75</v>
      </c>
      <c r="U4575">
        <f ca="1">YEAR($W$2)-YEAR(Customers[[#This Row],[BirthDate]])</f>
        <v>68</v>
      </c>
      <c r="V4575">
        <f ca="1">YEAR($W$2)-YEAR(Customers[[#This Row],[DateFirstPurchase]])</f>
        <v>20</v>
      </c>
    </row>
    <row r="4576" spans="1:22" x14ac:dyDescent="0.25">
      <c r="A4576">
        <v>17338</v>
      </c>
      <c r="B4576">
        <v>6868</v>
      </c>
      <c r="C4576" t="s">
        <v>24</v>
      </c>
      <c r="D4576" t="s">
        <v>657</v>
      </c>
      <c r="E4576" t="s">
        <v>24</v>
      </c>
      <c r="F4576" t="s">
        <v>308</v>
      </c>
      <c r="G4576" t="s">
        <v>24</v>
      </c>
      <c r="H4576">
        <v>71.94</v>
      </c>
      <c r="I4576" s="1">
        <v>38040</v>
      </c>
      <c r="J4576" s="1">
        <v>27807</v>
      </c>
      <c r="K4576" t="s">
        <v>25</v>
      </c>
      <c r="L4576" t="s">
        <v>26</v>
      </c>
      <c r="M4576" t="s">
        <v>35</v>
      </c>
      <c r="N4576">
        <v>0</v>
      </c>
      <c r="O4576">
        <v>0</v>
      </c>
      <c r="P4576" t="s">
        <v>73</v>
      </c>
      <c r="Q4576" t="s">
        <v>44</v>
      </c>
      <c r="R4576">
        <v>1</v>
      </c>
      <c r="S4576">
        <v>2</v>
      </c>
      <c r="T4576" t="s">
        <v>38</v>
      </c>
      <c r="U4576">
        <f ca="1">YEAR($W$2)-YEAR(Customers[[#This Row],[BirthDate]])</f>
        <v>47</v>
      </c>
      <c r="V4576">
        <f ca="1">YEAR($W$2)-YEAR(Customers[[#This Row],[DateFirstPurchase]])</f>
        <v>19</v>
      </c>
    </row>
    <row r="4577" spans="1:22" x14ac:dyDescent="0.25">
      <c r="A4577">
        <v>20918</v>
      </c>
      <c r="B4577">
        <v>6869</v>
      </c>
      <c r="C4577" t="s">
        <v>24</v>
      </c>
      <c r="D4577" t="s">
        <v>656</v>
      </c>
      <c r="E4577" t="s">
        <v>24</v>
      </c>
      <c r="F4577" t="s">
        <v>305</v>
      </c>
      <c r="G4577" t="s">
        <v>24</v>
      </c>
      <c r="H4577">
        <v>-59.51</v>
      </c>
      <c r="I4577" s="1">
        <v>38072</v>
      </c>
      <c r="J4577" s="1">
        <v>23684</v>
      </c>
      <c r="K4577" t="s">
        <v>25</v>
      </c>
      <c r="L4577" t="s">
        <v>26</v>
      </c>
      <c r="M4577" t="s">
        <v>25</v>
      </c>
      <c r="N4577">
        <v>2</v>
      </c>
      <c r="O4577">
        <v>2</v>
      </c>
      <c r="P4577" t="s">
        <v>43</v>
      </c>
      <c r="Q4577" t="s">
        <v>28</v>
      </c>
      <c r="R4577">
        <v>0</v>
      </c>
      <c r="S4577">
        <v>2</v>
      </c>
      <c r="T4577" t="s">
        <v>29</v>
      </c>
      <c r="U4577">
        <f ca="1">YEAR($W$2)-YEAR(Customers[[#This Row],[BirthDate]])</f>
        <v>59</v>
      </c>
      <c r="V4577">
        <f ca="1">YEAR($W$2)-YEAR(Customers[[#This Row],[DateFirstPurchase]])</f>
        <v>19</v>
      </c>
    </row>
    <row r="4578" spans="1:22" x14ac:dyDescent="0.25">
      <c r="A4578">
        <v>27010</v>
      </c>
      <c r="B4578">
        <v>6870</v>
      </c>
      <c r="C4578" t="s">
        <v>24</v>
      </c>
      <c r="D4578" t="s">
        <v>657</v>
      </c>
      <c r="E4578" t="s">
        <v>218</v>
      </c>
      <c r="F4578" t="s">
        <v>374</v>
      </c>
      <c r="G4578" t="s">
        <v>24</v>
      </c>
      <c r="H4578">
        <v>26.03</v>
      </c>
      <c r="I4578" s="1">
        <v>38183</v>
      </c>
      <c r="J4578" s="1">
        <v>27712</v>
      </c>
      <c r="K4578" t="s">
        <v>25</v>
      </c>
      <c r="L4578" t="s">
        <v>26</v>
      </c>
      <c r="M4578" t="s">
        <v>35</v>
      </c>
      <c r="N4578">
        <v>3</v>
      </c>
      <c r="O4578">
        <v>3</v>
      </c>
      <c r="P4578" t="s">
        <v>43</v>
      </c>
      <c r="Q4578" t="s">
        <v>28</v>
      </c>
      <c r="R4578">
        <v>1</v>
      </c>
      <c r="S4578">
        <v>0</v>
      </c>
      <c r="T4578" t="s">
        <v>45</v>
      </c>
      <c r="U4578">
        <f ca="1">YEAR($W$2)-YEAR(Customers[[#This Row],[BirthDate]])</f>
        <v>48</v>
      </c>
      <c r="V4578">
        <f ca="1">YEAR($W$2)-YEAR(Customers[[#This Row],[DateFirstPurchase]])</f>
        <v>19</v>
      </c>
    </row>
    <row r="4579" spans="1:22" x14ac:dyDescent="0.25">
      <c r="A4579">
        <v>19226</v>
      </c>
      <c r="B4579">
        <v>6871</v>
      </c>
      <c r="C4579" t="s">
        <v>24</v>
      </c>
      <c r="D4579" t="s">
        <v>656</v>
      </c>
      <c r="E4579" t="s">
        <v>25</v>
      </c>
      <c r="F4579" t="s">
        <v>316</v>
      </c>
      <c r="G4579" t="s">
        <v>24</v>
      </c>
      <c r="H4579">
        <v>20</v>
      </c>
      <c r="I4579" s="1">
        <v>38194</v>
      </c>
      <c r="J4579" s="1">
        <v>21480</v>
      </c>
      <c r="K4579" t="s">
        <v>25</v>
      </c>
      <c r="L4579" t="s">
        <v>26</v>
      </c>
      <c r="M4579" t="s">
        <v>25</v>
      </c>
      <c r="N4579">
        <v>2</v>
      </c>
      <c r="O4579">
        <v>0</v>
      </c>
      <c r="P4579" t="s">
        <v>43</v>
      </c>
      <c r="Q4579" t="s">
        <v>28</v>
      </c>
      <c r="R4579">
        <v>1</v>
      </c>
      <c r="S4579">
        <v>1</v>
      </c>
      <c r="T4579" t="s">
        <v>29</v>
      </c>
      <c r="U4579">
        <f ca="1">YEAR($W$2)-YEAR(Customers[[#This Row],[BirthDate]])</f>
        <v>65</v>
      </c>
      <c r="V4579">
        <f ca="1">YEAR($W$2)-YEAR(Customers[[#This Row],[DateFirstPurchase]])</f>
        <v>19</v>
      </c>
    </row>
    <row r="4580" spans="1:22" x14ac:dyDescent="0.25">
      <c r="A4580">
        <v>24440</v>
      </c>
      <c r="B4580">
        <v>6872</v>
      </c>
      <c r="C4580" t="s">
        <v>24</v>
      </c>
      <c r="D4580" t="s">
        <v>657</v>
      </c>
      <c r="E4580" t="s">
        <v>24</v>
      </c>
      <c r="F4580" t="s">
        <v>323</v>
      </c>
      <c r="G4580" t="s">
        <v>24</v>
      </c>
      <c r="H4580">
        <v>12.1</v>
      </c>
      <c r="I4580" s="1">
        <v>37920</v>
      </c>
      <c r="J4580" s="1">
        <v>18697</v>
      </c>
      <c r="K4580" t="s">
        <v>25</v>
      </c>
      <c r="L4580" t="s">
        <v>26</v>
      </c>
      <c r="M4580" t="s">
        <v>35</v>
      </c>
      <c r="N4580">
        <v>3</v>
      </c>
      <c r="O4580">
        <v>0</v>
      </c>
      <c r="P4580" t="s">
        <v>43</v>
      </c>
      <c r="Q4580" t="s">
        <v>37</v>
      </c>
      <c r="R4580">
        <v>1</v>
      </c>
      <c r="S4580">
        <v>2</v>
      </c>
      <c r="T4580" t="s">
        <v>38</v>
      </c>
      <c r="U4580">
        <f ca="1">YEAR($W$2)-YEAR(Customers[[#This Row],[BirthDate]])</f>
        <v>72</v>
      </c>
      <c r="V4580">
        <f ca="1">YEAR($W$2)-YEAR(Customers[[#This Row],[DateFirstPurchase]])</f>
        <v>20</v>
      </c>
    </row>
    <row r="4581" spans="1:22" x14ac:dyDescent="0.25">
      <c r="A4581">
        <v>25288</v>
      </c>
      <c r="B4581">
        <v>6873</v>
      </c>
      <c r="C4581" t="s">
        <v>24</v>
      </c>
      <c r="D4581" t="s">
        <v>657</v>
      </c>
      <c r="E4581" t="s">
        <v>24</v>
      </c>
      <c r="F4581" t="s">
        <v>326</v>
      </c>
      <c r="G4581" t="s">
        <v>24</v>
      </c>
      <c r="H4581">
        <v>-2181.5650000000001</v>
      </c>
      <c r="I4581" s="1">
        <v>37487</v>
      </c>
      <c r="J4581" s="1">
        <v>25089</v>
      </c>
      <c r="K4581" t="s">
        <v>41</v>
      </c>
      <c r="L4581" t="s">
        <v>42</v>
      </c>
      <c r="M4581" t="s">
        <v>35</v>
      </c>
      <c r="N4581">
        <v>0</v>
      </c>
      <c r="O4581">
        <v>0</v>
      </c>
      <c r="P4581" t="s">
        <v>36</v>
      </c>
      <c r="Q4581" t="s">
        <v>78</v>
      </c>
      <c r="R4581">
        <v>0</v>
      </c>
      <c r="S4581">
        <v>1</v>
      </c>
      <c r="T4581" t="s">
        <v>29</v>
      </c>
      <c r="U4581">
        <f ca="1">YEAR($W$2)-YEAR(Customers[[#This Row],[BirthDate]])</f>
        <v>55</v>
      </c>
      <c r="V4581">
        <f ca="1">YEAR($W$2)-YEAR(Customers[[#This Row],[DateFirstPurchase]])</f>
        <v>21</v>
      </c>
    </row>
    <row r="4582" spans="1:22" x14ac:dyDescent="0.25">
      <c r="A4582">
        <v>20265</v>
      </c>
      <c r="B4582">
        <v>6874</v>
      </c>
      <c r="C4582" t="s">
        <v>24</v>
      </c>
      <c r="D4582" t="s">
        <v>641</v>
      </c>
      <c r="E4582" t="s">
        <v>24</v>
      </c>
      <c r="F4582" t="s">
        <v>257</v>
      </c>
      <c r="G4582" t="s">
        <v>24</v>
      </c>
      <c r="H4582">
        <v>27.7</v>
      </c>
      <c r="I4582" s="1">
        <v>37878</v>
      </c>
      <c r="J4582" s="1">
        <v>22408</v>
      </c>
      <c r="K4582" t="s">
        <v>25</v>
      </c>
      <c r="L4582" t="s">
        <v>34</v>
      </c>
      <c r="M4582" t="s">
        <v>25</v>
      </c>
      <c r="N4582">
        <v>1</v>
      </c>
      <c r="O4582">
        <v>0</v>
      </c>
      <c r="P4582" t="s">
        <v>43</v>
      </c>
      <c r="Q4582" t="s">
        <v>44</v>
      </c>
      <c r="R4582">
        <v>1</v>
      </c>
      <c r="S4582">
        <v>1</v>
      </c>
      <c r="T4582" t="s">
        <v>38</v>
      </c>
      <c r="U4582">
        <f ca="1">YEAR($W$2)-YEAR(Customers[[#This Row],[BirthDate]])</f>
        <v>62</v>
      </c>
      <c r="V4582">
        <f ca="1">YEAR($W$2)-YEAR(Customers[[#This Row],[DateFirstPurchase]])</f>
        <v>20</v>
      </c>
    </row>
    <row r="4583" spans="1:22" x14ac:dyDescent="0.25">
      <c r="A4583">
        <v>15242</v>
      </c>
      <c r="B4583">
        <v>6875</v>
      </c>
      <c r="C4583" t="s">
        <v>24</v>
      </c>
      <c r="D4583" t="s">
        <v>656</v>
      </c>
      <c r="E4583" t="s">
        <v>24</v>
      </c>
      <c r="F4583" t="s">
        <v>325</v>
      </c>
      <c r="G4583" t="s">
        <v>24</v>
      </c>
      <c r="H4583">
        <v>15</v>
      </c>
      <c r="I4583" s="1">
        <v>38030</v>
      </c>
      <c r="J4583" s="1">
        <v>19593</v>
      </c>
      <c r="K4583" t="s">
        <v>25</v>
      </c>
      <c r="L4583" t="s">
        <v>26</v>
      </c>
      <c r="M4583" t="s">
        <v>25</v>
      </c>
      <c r="N4583">
        <v>2</v>
      </c>
      <c r="O4583">
        <v>0</v>
      </c>
      <c r="P4583" t="s">
        <v>36</v>
      </c>
      <c r="Q4583" t="s">
        <v>78</v>
      </c>
      <c r="R4583">
        <v>1</v>
      </c>
      <c r="S4583">
        <v>1</v>
      </c>
      <c r="T4583" t="s">
        <v>29</v>
      </c>
      <c r="U4583">
        <f ca="1">YEAR($W$2)-YEAR(Customers[[#This Row],[BirthDate]])</f>
        <v>70</v>
      </c>
      <c r="V4583">
        <f ca="1">YEAR($W$2)-YEAR(Customers[[#This Row],[DateFirstPurchase]])</f>
        <v>19</v>
      </c>
    </row>
    <row r="4584" spans="1:22" x14ac:dyDescent="0.25">
      <c r="A4584">
        <v>27554</v>
      </c>
      <c r="B4584">
        <v>6876</v>
      </c>
      <c r="C4584" t="s">
        <v>24</v>
      </c>
      <c r="D4584" t="s">
        <v>657</v>
      </c>
      <c r="E4584" t="s">
        <v>102</v>
      </c>
      <c r="F4584" t="s">
        <v>275</v>
      </c>
      <c r="G4584" t="s">
        <v>24</v>
      </c>
      <c r="H4584">
        <v>-2071.4191999999998</v>
      </c>
      <c r="I4584" s="1">
        <v>37791</v>
      </c>
      <c r="J4584" s="1">
        <v>22122</v>
      </c>
      <c r="K4584" t="s">
        <v>25</v>
      </c>
      <c r="L4584" t="s">
        <v>34</v>
      </c>
      <c r="M4584" t="s">
        <v>35</v>
      </c>
      <c r="N4584">
        <v>1</v>
      </c>
      <c r="O4584">
        <v>0</v>
      </c>
      <c r="P4584" t="s">
        <v>43</v>
      </c>
      <c r="Q4584" t="s">
        <v>44</v>
      </c>
      <c r="R4584">
        <v>1</v>
      </c>
      <c r="S4584">
        <v>1</v>
      </c>
      <c r="T4584" t="s">
        <v>52</v>
      </c>
      <c r="U4584">
        <f ca="1">YEAR($W$2)-YEAR(Customers[[#This Row],[BirthDate]])</f>
        <v>63</v>
      </c>
      <c r="V4584">
        <f ca="1">YEAR($W$2)-YEAR(Customers[[#This Row],[DateFirstPurchase]])</f>
        <v>20</v>
      </c>
    </row>
    <row r="4585" spans="1:22" x14ac:dyDescent="0.25">
      <c r="A4585">
        <v>13083</v>
      </c>
      <c r="B4585">
        <v>6877</v>
      </c>
      <c r="C4585" t="s">
        <v>24</v>
      </c>
      <c r="D4585" t="s">
        <v>657</v>
      </c>
      <c r="E4585" t="s">
        <v>24</v>
      </c>
      <c r="F4585" t="s">
        <v>329</v>
      </c>
      <c r="G4585" t="s">
        <v>24</v>
      </c>
      <c r="H4585">
        <v>160.405</v>
      </c>
      <c r="I4585" s="1">
        <v>37451</v>
      </c>
      <c r="J4585" s="1">
        <v>26721</v>
      </c>
      <c r="K4585" t="s">
        <v>41</v>
      </c>
      <c r="L4585" t="s">
        <v>34</v>
      </c>
      <c r="M4585" t="s">
        <v>35</v>
      </c>
      <c r="N4585">
        <v>0</v>
      </c>
      <c r="O4585">
        <v>0</v>
      </c>
      <c r="P4585" t="s">
        <v>43</v>
      </c>
      <c r="Q4585" t="s">
        <v>37</v>
      </c>
      <c r="R4585">
        <v>1</v>
      </c>
      <c r="S4585">
        <v>2</v>
      </c>
      <c r="T4585" t="s">
        <v>38</v>
      </c>
      <c r="U4585">
        <f ca="1">YEAR($W$2)-YEAR(Customers[[#This Row],[BirthDate]])</f>
        <v>50</v>
      </c>
      <c r="V4585">
        <f ca="1">YEAR($W$2)-YEAR(Customers[[#This Row],[DateFirstPurchase]])</f>
        <v>21</v>
      </c>
    </row>
    <row r="4586" spans="1:22" x14ac:dyDescent="0.25">
      <c r="A4586">
        <v>22622</v>
      </c>
      <c r="B4586">
        <v>6878</v>
      </c>
      <c r="C4586" t="s">
        <v>24</v>
      </c>
      <c r="D4586" t="s">
        <v>656</v>
      </c>
      <c r="E4586" t="s">
        <v>25</v>
      </c>
      <c r="F4586" t="s">
        <v>328</v>
      </c>
      <c r="G4586" t="s">
        <v>24</v>
      </c>
      <c r="H4586">
        <v>-49</v>
      </c>
      <c r="I4586" s="1">
        <v>38045</v>
      </c>
      <c r="J4586" s="1">
        <v>19127</v>
      </c>
      <c r="K4586" t="s">
        <v>25</v>
      </c>
      <c r="L4586" t="s">
        <v>61</v>
      </c>
      <c r="M4586" t="s">
        <v>25</v>
      </c>
      <c r="N4586">
        <v>3</v>
      </c>
      <c r="O4586">
        <v>0</v>
      </c>
      <c r="P4586" t="s">
        <v>43</v>
      </c>
      <c r="Q4586" t="s">
        <v>62</v>
      </c>
      <c r="R4586">
        <v>0</v>
      </c>
      <c r="S4586">
        <v>2</v>
      </c>
      <c r="T4586" t="s">
        <v>29</v>
      </c>
      <c r="U4586">
        <f ca="1">YEAR($W$2)-YEAR(Customers[[#This Row],[BirthDate]])</f>
        <v>71</v>
      </c>
      <c r="V4586">
        <f ca="1">YEAR($W$2)-YEAR(Customers[[#This Row],[DateFirstPurchase]])</f>
        <v>19</v>
      </c>
    </row>
    <row r="4587" spans="1:22" x14ac:dyDescent="0.25">
      <c r="A4587">
        <v>20953</v>
      </c>
      <c r="B4587">
        <v>6879</v>
      </c>
      <c r="C4587" t="s">
        <v>24</v>
      </c>
      <c r="D4587" t="s">
        <v>656</v>
      </c>
      <c r="E4587" t="s">
        <v>24</v>
      </c>
      <c r="F4587" t="s">
        <v>369</v>
      </c>
      <c r="G4587" t="s">
        <v>24</v>
      </c>
      <c r="H4587">
        <v>-155.01</v>
      </c>
      <c r="I4587" s="1">
        <v>38128</v>
      </c>
      <c r="J4587" s="1">
        <v>27185</v>
      </c>
      <c r="K4587" t="s">
        <v>41</v>
      </c>
      <c r="L4587" t="s">
        <v>61</v>
      </c>
      <c r="M4587" t="s">
        <v>25</v>
      </c>
      <c r="N4587">
        <v>0</v>
      </c>
      <c r="O4587">
        <v>0</v>
      </c>
      <c r="P4587" t="s">
        <v>67</v>
      </c>
      <c r="Q4587" t="s">
        <v>62</v>
      </c>
      <c r="R4587">
        <v>1</v>
      </c>
      <c r="S4587">
        <v>2</v>
      </c>
      <c r="T4587" t="s">
        <v>45</v>
      </c>
      <c r="U4587">
        <f ca="1">YEAR($W$2)-YEAR(Customers[[#This Row],[BirthDate]])</f>
        <v>49</v>
      </c>
      <c r="V4587">
        <f ca="1">YEAR($W$2)-YEAR(Customers[[#This Row],[DateFirstPurchase]])</f>
        <v>19</v>
      </c>
    </row>
    <row r="4588" spans="1:22" x14ac:dyDescent="0.25">
      <c r="A4588">
        <v>16494</v>
      </c>
      <c r="B4588">
        <v>6880</v>
      </c>
      <c r="C4588" t="s">
        <v>24</v>
      </c>
      <c r="D4588" t="s">
        <v>657</v>
      </c>
      <c r="E4588" t="s">
        <v>24</v>
      </c>
      <c r="F4588" t="s">
        <v>330</v>
      </c>
      <c r="G4588" t="s">
        <v>24</v>
      </c>
      <c r="H4588">
        <v>2367.0300000000002</v>
      </c>
      <c r="I4588" s="1">
        <v>37099</v>
      </c>
      <c r="J4588" s="1">
        <v>20053</v>
      </c>
      <c r="K4588" t="s">
        <v>41</v>
      </c>
      <c r="L4588" t="s">
        <v>42</v>
      </c>
      <c r="M4588" t="s">
        <v>35</v>
      </c>
      <c r="N4588">
        <v>2</v>
      </c>
      <c r="O4588">
        <v>0</v>
      </c>
      <c r="P4588" t="s">
        <v>43</v>
      </c>
      <c r="Q4588" t="s">
        <v>44</v>
      </c>
      <c r="R4588">
        <v>0</v>
      </c>
      <c r="S4588">
        <v>2</v>
      </c>
      <c r="T4588" t="s">
        <v>45</v>
      </c>
      <c r="U4588">
        <f ca="1">YEAR($W$2)-YEAR(Customers[[#This Row],[BirthDate]])</f>
        <v>69</v>
      </c>
      <c r="V4588">
        <f ca="1">YEAR($W$2)-YEAR(Customers[[#This Row],[DateFirstPurchase]])</f>
        <v>22</v>
      </c>
    </row>
    <row r="4589" spans="1:22" x14ac:dyDescent="0.25">
      <c r="A4589">
        <v>15955</v>
      </c>
      <c r="B4589">
        <v>6881</v>
      </c>
      <c r="C4589" t="s">
        <v>24</v>
      </c>
      <c r="D4589" t="s">
        <v>656</v>
      </c>
      <c r="E4589" t="s">
        <v>25</v>
      </c>
      <c r="F4589" t="s">
        <v>335</v>
      </c>
      <c r="G4589" t="s">
        <v>24</v>
      </c>
      <c r="H4589">
        <v>-30</v>
      </c>
      <c r="I4589" s="1">
        <v>37966</v>
      </c>
      <c r="J4589" s="1">
        <v>23332</v>
      </c>
      <c r="K4589" t="s">
        <v>25</v>
      </c>
      <c r="L4589" t="s">
        <v>55</v>
      </c>
      <c r="M4589" t="s">
        <v>25</v>
      </c>
      <c r="N4589">
        <v>4</v>
      </c>
      <c r="O4589">
        <v>2</v>
      </c>
      <c r="P4589" t="s">
        <v>36</v>
      </c>
      <c r="Q4589" t="s">
        <v>78</v>
      </c>
      <c r="R4589">
        <v>1</v>
      </c>
      <c r="S4589">
        <v>4</v>
      </c>
      <c r="T4589" t="s">
        <v>38</v>
      </c>
      <c r="U4589">
        <f ca="1">YEAR($W$2)-YEAR(Customers[[#This Row],[BirthDate]])</f>
        <v>60</v>
      </c>
      <c r="V4589">
        <f ca="1">YEAR($W$2)-YEAR(Customers[[#This Row],[DateFirstPurchase]])</f>
        <v>20</v>
      </c>
    </row>
    <row r="4590" spans="1:22" x14ac:dyDescent="0.25">
      <c r="A4590">
        <v>19995</v>
      </c>
      <c r="B4590">
        <v>6882</v>
      </c>
      <c r="C4590" t="s">
        <v>24</v>
      </c>
      <c r="D4590" t="s">
        <v>657</v>
      </c>
      <c r="E4590" t="s">
        <v>24</v>
      </c>
      <c r="F4590" t="s">
        <v>343</v>
      </c>
      <c r="G4590" t="s">
        <v>24</v>
      </c>
      <c r="H4590">
        <v>511</v>
      </c>
      <c r="I4590" s="1">
        <v>38131</v>
      </c>
      <c r="J4590" s="1">
        <v>24937</v>
      </c>
      <c r="K4590" t="s">
        <v>25</v>
      </c>
      <c r="L4590" t="s">
        <v>34</v>
      </c>
      <c r="M4590" t="s">
        <v>35</v>
      </c>
      <c r="N4590">
        <v>2</v>
      </c>
      <c r="O4590">
        <v>2</v>
      </c>
      <c r="P4590" t="s">
        <v>36</v>
      </c>
      <c r="Q4590" t="s">
        <v>44</v>
      </c>
      <c r="R4590">
        <v>1</v>
      </c>
      <c r="S4590">
        <v>0</v>
      </c>
      <c r="T4590" t="s">
        <v>52</v>
      </c>
      <c r="U4590">
        <f ca="1">YEAR($W$2)-YEAR(Customers[[#This Row],[BirthDate]])</f>
        <v>55</v>
      </c>
      <c r="V4590">
        <f ca="1">YEAR($W$2)-YEAR(Customers[[#This Row],[DateFirstPurchase]])</f>
        <v>19</v>
      </c>
    </row>
    <row r="4591" spans="1:22" x14ac:dyDescent="0.25">
      <c r="A4591">
        <v>28479</v>
      </c>
      <c r="B4591">
        <v>6883</v>
      </c>
      <c r="C4591" t="s">
        <v>24</v>
      </c>
      <c r="D4591" t="s">
        <v>658</v>
      </c>
      <c r="E4591" t="s">
        <v>231</v>
      </c>
      <c r="F4591" t="s">
        <v>340</v>
      </c>
      <c r="G4591" t="s">
        <v>24</v>
      </c>
      <c r="H4591">
        <v>723.35</v>
      </c>
      <c r="I4591" s="1">
        <v>37917</v>
      </c>
      <c r="J4591" s="1">
        <v>29379</v>
      </c>
      <c r="K4591" t="s">
        <v>41</v>
      </c>
      <c r="L4591" t="s">
        <v>61</v>
      </c>
      <c r="M4591" t="s">
        <v>25</v>
      </c>
      <c r="N4591">
        <v>0</v>
      </c>
      <c r="O4591">
        <v>0</v>
      </c>
      <c r="P4591" t="s">
        <v>43</v>
      </c>
      <c r="Q4591" t="s">
        <v>62</v>
      </c>
      <c r="R4591">
        <v>0</v>
      </c>
      <c r="S4591">
        <v>1</v>
      </c>
      <c r="T4591" t="s">
        <v>29</v>
      </c>
      <c r="U4591">
        <f ca="1">YEAR($W$2)-YEAR(Customers[[#This Row],[BirthDate]])</f>
        <v>43</v>
      </c>
      <c r="V4591">
        <f ca="1">YEAR($W$2)-YEAR(Customers[[#This Row],[DateFirstPurchase]])</f>
        <v>20</v>
      </c>
    </row>
    <row r="4592" spans="1:22" x14ac:dyDescent="0.25">
      <c r="A4592">
        <v>18796</v>
      </c>
      <c r="B4592">
        <v>6884</v>
      </c>
      <c r="C4592" t="s">
        <v>24</v>
      </c>
      <c r="D4592" t="s">
        <v>658</v>
      </c>
      <c r="E4592" t="s">
        <v>268</v>
      </c>
      <c r="F4592" t="s">
        <v>342</v>
      </c>
      <c r="G4592" t="s">
        <v>24</v>
      </c>
      <c r="H4592">
        <v>19.2</v>
      </c>
      <c r="I4592" s="1">
        <v>38088</v>
      </c>
      <c r="J4592" s="1">
        <v>17507</v>
      </c>
      <c r="K4592" t="s">
        <v>25</v>
      </c>
      <c r="L4592" t="s">
        <v>61</v>
      </c>
      <c r="M4592" t="s">
        <v>25</v>
      </c>
      <c r="N4592">
        <v>2</v>
      </c>
      <c r="O4592">
        <v>1</v>
      </c>
      <c r="P4592" t="s">
        <v>73</v>
      </c>
      <c r="Q4592" t="s">
        <v>44</v>
      </c>
      <c r="R4592">
        <v>1</v>
      </c>
      <c r="S4592">
        <v>2</v>
      </c>
      <c r="T4592" t="s">
        <v>38</v>
      </c>
      <c r="U4592">
        <f ca="1">YEAR($W$2)-YEAR(Customers[[#This Row],[BirthDate]])</f>
        <v>76</v>
      </c>
      <c r="V4592">
        <f ca="1">YEAR($W$2)-YEAR(Customers[[#This Row],[DateFirstPurchase]])</f>
        <v>19</v>
      </c>
    </row>
    <row r="4593" spans="1:22" x14ac:dyDescent="0.25">
      <c r="A4593">
        <v>12766</v>
      </c>
      <c r="B4593">
        <v>6885</v>
      </c>
      <c r="C4593" t="s">
        <v>24</v>
      </c>
      <c r="D4593" t="s">
        <v>657</v>
      </c>
      <c r="E4593" t="s">
        <v>24</v>
      </c>
      <c r="F4593" t="s">
        <v>344</v>
      </c>
      <c r="G4593" t="s">
        <v>24</v>
      </c>
      <c r="H4593">
        <v>769.48</v>
      </c>
      <c r="I4593" s="1">
        <v>37430</v>
      </c>
      <c r="J4593" s="1">
        <v>19951</v>
      </c>
      <c r="K4593" t="s">
        <v>25</v>
      </c>
      <c r="L4593" t="s">
        <v>61</v>
      </c>
      <c r="M4593" t="s">
        <v>35</v>
      </c>
      <c r="N4593">
        <v>3</v>
      </c>
      <c r="O4593">
        <v>0</v>
      </c>
      <c r="P4593" t="s">
        <v>67</v>
      </c>
      <c r="Q4593" t="s">
        <v>28</v>
      </c>
      <c r="R4593">
        <v>0</v>
      </c>
      <c r="S4593">
        <v>2</v>
      </c>
      <c r="T4593" t="s">
        <v>45</v>
      </c>
      <c r="U4593">
        <f ca="1">YEAR($W$2)-YEAR(Customers[[#This Row],[BirthDate]])</f>
        <v>69</v>
      </c>
      <c r="V4593">
        <f ca="1">YEAR($W$2)-YEAR(Customers[[#This Row],[DateFirstPurchase]])</f>
        <v>21</v>
      </c>
    </row>
    <row r="4594" spans="1:22" x14ac:dyDescent="0.25">
      <c r="A4594">
        <v>27942</v>
      </c>
      <c r="B4594">
        <v>6886</v>
      </c>
      <c r="C4594" t="s">
        <v>24</v>
      </c>
      <c r="D4594" t="s">
        <v>658</v>
      </c>
      <c r="E4594" t="s">
        <v>24</v>
      </c>
      <c r="F4594" t="s">
        <v>352</v>
      </c>
      <c r="G4594" t="s">
        <v>24</v>
      </c>
      <c r="H4594">
        <v>-19.5</v>
      </c>
      <c r="I4594" s="1">
        <v>37836</v>
      </c>
      <c r="J4594" s="1">
        <v>19897</v>
      </c>
      <c r="K4594" t="s">
        <v>41</v>
      </c>
      <c r="L4594" t="s">
        <v>42</v>
      </c>
      <c r="M4594" t="s">
        <v>25</v>
      </c>
      <c r="N4594">
        <v>4</v>
      </c>
      <c r="O4594">
        <v>2</v>
      </c>
      <c r="P4594" t="s">
        <v>73</v>
      </c>
      <c r="Q4594" t="s">
        <v>37</v>
      </c>
      <c r="R4594">
        <v>0</v>
      </c>
      <c r="S4594">
        <v>1</v>
      </c>
      <c r="T4594" t="s">
        <v>52</v>
      </c>
      <c r="U4594">
        <f ca="1">YEAR($W$2)-YEAR(Customers[[#This Row],[BirthDate]])</f>
        <v>69</v>
      </c>
      <c r="V4594">
        <f ca="1">YEAR($W$2)-YEAR(Customers[[#This Row],[DateFirstPurchase]])</f>
        <v>20</v>
      </c>
    </row>
    <row r="4595" spans="1:22" x14ac:dyDescent="0.25">
      <c r="A4595">
        <v>23077</v>
      </c>
      <c r="B4595">
        <v>6887</v>
      </c>
      <c r="C4595" t="s">
        <v>24</v>
      </c>
      <c r="D4595" t="s">
        <v>658</v>
      </c>
      <c r="E4595" t="s">
        <v>218</v>
      </c>
      <c r="F4595" t="s">
        <v>240</v>
      </c>
      <c r="G4595" t="s">
        <v>24</v>
      </c>
      <c r="H4595">
        <v>2.7</v>
      </c>
      <c r="I4595" s="1">
        <v>37888</v>
      </c>
      <c r="J4595" s="1">
        <v>17095</v>
      </c>
      <c r="K4595" t="s">
        <v>25</v>
      </c>
      <c r="L4595" t="s">
        <v>61</v>
      </c>
      <c r="M4595" t="s">
        <v>25</v>
      </c>
      <c r="N4595">
        <v>4</v>
      </c>
      <c r="O4595">
        <v>0</v>
      </c>
      <c r="P4595" t="s">
        <v>73</v>
      </c>
      <c r="Q4595" t="s">
        <v>44</v>
      </c>
      <c r="R4595">
        <v>1</v>
      </c>
      <c r="S4595">
        <v>2</v>
      </c>
      <c r="T4595" t="s">
        <v>38</v>
      </c>
      <c r="U4595">
        <f ca="1">YEAR($W$2)-YEAR(Customers[[#This Row],[BirthDate]])</f>
        <v>77</v>
      </c>
      <c r="V4595">
        <f ca="1">YEAR($W$2)-YEAR(Customers[[#This Row],[DateFirstPurchase]])</f>
        <v>20</v>
      </c>
    </row>
    <row r="4596" spans="1:22" x14ac:dyDescent="0.25">
      <c r="A4596">
        <v>16129</v>
      </c>
      <c r="B4596">
        <v>6888</v>
      </c>
      <c r="C4596" t="s">
        <v>24</v>
      </c>
      <c r="D4596" t="s">
        <v>657</v>
      </c>
      <c r="E4596" t="s">
        <v>24</v>
      </c>
      <c r="F4596" t="s">
        <v>347</v>
      </c>
      <c r="G4596" t="s">
        <v>24</v>
      </c>
      <c r="H4596">
        <v>-564.99</v>
      </c>
      <c r="I4596" s="1">
        <v>38122</v>
      </c>
      <c r="J4596" s="1">
        <v>22200</v>
      </c>
      <c r="K4596" t="s">
        <v>41</v>
      </c>
      <c r="L4596" t="s">
        <v>26</v>
      </c>
      <c r="M4596" t="s">
        <v>35</v>
      </c>
      <c r="N4596">
        <v>4</v>
      </c>
      <c r="O4596">
        <v>2</v>
      </c>
      <c r="P4596" t="s">
        <v>73</v>
      </c>
      <c r="Q4596" t="s">
        <v>44</v>
      </c>
      <c r="R4596">
        <v>1</v>
      </c>
      <c r="S4596">
        <v>2</v>
      </c>
      <c r="T4596" t="s">
        <v>52</v>
      </c>
      <c r="U4596">
        <f ca="1">YEAR($W$2)-YEAR(Customers[[#This Row],[BirthDate]])</f>
        <v>63</v>
      </c>
      <c r="V4596">
        <f ca="1">YEAR($W$2)-YEAR(Customers[[#This Row],[DateFirstPurchase]])</f>
        <v>19</v>
      </c>
    </row>
    <row r="4597" spans="1:22" x14ac:dyDescent="0.25">
      <c r="A4597">
        <v>23651</v>
      </c>
      <c r="B4597">
        <v>6889</v>
      </c>
      <c r="C4597" t="s">
        <v>24</v>
      </c>
      <c r="D4597" t="s">
        <v>658</v>
      </c>
      <c r="E4597" t="s">
        <v>24</v>
      </c>
      <c r="F4597" t="s">
        <v>255</v>
      </c>
      <c r="G4597" t="s">
        <v>24</v>
      </c>
      <c r="H4597">
        <v>1665.9974999999999</v>
      </c>
      <c r="I4597" s="1">
        <v>37689</v>
      </c>
      <c r="J4597" s="1">
        <v>26690</v>
      </c>
      <c r="K4597" t="s">
        <v>25</v>
      </c>
      <c r="L4597" t="s">
        <v>42</v>
      </c>
      <c r="M4597" t="s">
        <v>25</v>
      </c>
      <c r="N4597">
        <v>0</v>
      </c>
      <c r="O4597">
        <v>0</v>
      </c>
      <c r="P4597" t="s">
        <v>36</v>
      </c>
      <c r="Q4597" t="s">
        <v>37</v>
      </c>
      <c r="R4597">
        <v>0</v>
      </c>
      <c r="S4597">
        <v>3</v>
      </c>
      <c r="T4597" t="s">
        <v>75</v>
      </c>
      <c r="U4597">
        <f ca="1">YEAR($W$2)-YEAR(Customers[[#This Row],[BirthDate]])</f>
        <v>50</v>
      </c>
      <c r="V4597">
        <f ca="1">YEAR($W$2)-YEAR(Customers[[#This Row],[DateFirstPurchase]])</f>
        <v>20</v>
      </c>
    </row>
    <row r="4598" spans="1:22" x14ac:dyDescent="0.25">
      <c r="A4598">
        <v>13757</v>
      </c>
      <c r="B4598">
        <v>6890</v>
      </c>
      <c r="C4598" t="s">
        <v>24</v>
      </c>
      <c r="D4598" t="s">
        <v>657</v>
      </c>
      <c r="E4598" t="s">
        <v>380</v>
      </c>
      <c r="F4598" t="s">
        <v>351</v>
      </c>
      <c r="G4598" t="s">
        <v>24</v>
      </c>
      <c r="H4598">
        <v>-23.02</v>
      </c>
      <c r="I4598" s="1">
        <v>38024</v>
      </c>
      <c r="J4598" s="1">
        <v>21737</v>
      </c>
      <c r="K4598" t="s">
        <v>41</v>
      </c>
      <c r="L4598" t="s">
        <v>34</v>
      </c>
      <c r="M4598" t="s">
        <v>35</v>
      </c>
      <c r="N4598">
        <v>4</v>
      </c>
      <c r="O4598">
        <v>0</v>
      </c>
      <c r="P4598" t="s">
        <v>27</v>
      </c>
      <c r="Q4598" t="s">
        <v>44</v>
      </c>
      <c r="R4598">
        <v>0</v>
      </c>
      <c r="S4598">
        <v>0</v>
      </c>
      <c r="T4598" t="s">
        <v>29</v>
      </c>
      <c r="U4598">
        <f ca="1">YEAR($W$2)-YEAR(Customers[[#This Row],[BirthDate]])</f>
        <v>64</v>
      </c>
      <c r="V4598">
        <f ca="1">YEAR($W$2)-YEAR(Customers[[#This Row],[DateFirstPurchase]])</f>
        <v>19</v>
      </c>
    </row>
    <row r="4599" spans="1:22" x14ac:dyDescent="0.25">
      <c r="A4599">
        <v>16865</v>
      </c>
      <c r="B4599">
        <v>6891</v>
      </c>
      <c r="C4599" t="s">
        <v>24</v>
      </c>
      <c r="D4599" t="s">
        <v>657</v>
      </c>
      <c r="E4599" t="s">
        <v>24</v>
      </c>
      <c r="F4599" t="s">
        <v>352</v>
      </c>
      <c r="G4599" t="s">
        <v>24</v>
      </c>
      <c r="H4599">
        <v>2299.98</v>
      </c>
      <c r="I4599" s="1">
        <v>38101</v>
      </c>
      <c r="J4599" s="1">
        <v>22438</v>
      </c>
      <c r="K4599" t="s">
        <v>25</v>
      </c>
      <c r="L4599" t="s">
        <v>55</v>
      </c>
      <c r="M4599" t="s">
        <v>35</v>
      </c>
      <c r="N4599">
        <v>1</v>
      </c>
      <c r="O4599">
        <v>3</v>
      </c>
      <c r="P4599" t="s">
        <v>73</v>
      </c>
      <c r="Q4599" t="s">
        <v>37</v>
      </c>
      <c r="R4599">
        <v>1</v>
      </c>
      <c r="S4599">
        <v>4</v>
      </c>
      <c r="T4599" t="s">
        <v>38</v>
      </c>
      <c r="U4599">
        <f ca="1">YEAR($W$2)-YEAR(Customers[[#This Row],[BirthDate]])</f>
        <v>62</v>
      </c>
      <c r="V4599">
        <f ca="1">YEAR($W$2)-YEAR(Customers[[#This Row],[DateFirstPurchase]])</f>
        <v>19</v>
      </c>
    </row>
    <row r="4600" spans="1:22" x14ac:dyDescent="0.25">
      <c r="A4600">
        <v>16591</v>
      </c>
      <c r="B4600">
        <v>6892</v>
      </c>
      <c r="C4600" t="s">
        <v>24</v>
      </c>
      <c r="D4600" t="s">
        <v>641</v>
      </c>
      <c r="E4600" t="s">
        <v>24</v>
      </c>
      <c r="F4600" t="s">
        <v>258</v>
      </c>
      <c r="G4600" t="s">
        <v>24</v>
      </c>
      <c r="H4600">
        <v>24.99</v>
      </c>
      <c r="I4600" s="1">
        <v>37980</v>
      </c>
      <c r="J4600" s="1">
        <v>19659</v>
      </c>
      <c r="K4600" t="s">
        <v>25</v>
      </c>
      <c r="L4600" t="s">
        <v>55</v>
      </c>
      <c r="M4600" t="s">
        <v>25</v>
      </c>
      <c r="N4600">
        <v>3</v>
      </c>
      <c r="O4600">
        <v>4</v>
      </c>
      <c r="P4600" t="s">
        <v>36</v>
      </c>
      <c r="Q4600" t="s">
        <v>78</v>
      </c>
      <c r="R4600">
        <v>1</v>
      </c>
      <c r="S4600">
        <v>4</v>
      </c>
      <c r="T4600" t="s">
        <v>29</v>
      </c>
      <c r="U4600">
        <f ca="1">YEAR($W$2)-YEAR(Customers[[#This Row],[BirthDate]])</f>
        <v>70</v>
      </c>
      <c r="V4600">
        <f ca="1">YEAR($W$2)-YEAR(Customers[[#This Row],[DateFirstPurchase]])</f>
        <v>20</v>
      </c>
    </row>
    <row r="4601" spans="1:22" x14ac:dyDescent="0.25">
      <c r="A4601">
        <v>22514</v>
      </c>
      <c r="B4601">
        <v>6893</v>
      </c>
      <c r="C4601" t="s">
        <v>24</v>
      </c>
      <c r="D4601" t="s">
        <v>658</v>
      </c>
      <c r="E4601" t="s">
        <v>245</v>
      </c>
      <c r="F4601" t="s">
        <v>649</v>
      </c>
      <c r="G4601" t="s">
        <v>24</v>
      </c>
      <c r="H4601">
        <v>-49</v>
      </c>
      <c r="I4601" s="1">
        <v>38185</v>
      </c>
      <c r="J4601" s="1">
        <v>28371</v>
      </c>
      <c r="K4601" t="s">
        <v>41</v>
      </c>
      <c r="L4601" t="s">
        <v>61</v>
      </c>
      <c r="M4601" t="s">
        <v>25</v>
      </c>
      <c r="N4601">
        <v>0</v>
      </c>
      <c r="O4601">
        <v>0</v>
      </c>
      <c r="P4601" t="s">
        <v>73</v>
      </c>
      <c r="Q4601" t="s">
        <v>62</v>
      </c>
      <c r="R4601">
        <v>1</v>
      </c>
      <c r="S4601">
        <v>1</v>
      </c>
      <c r="T4601" t="s">
        <v>52</v>
      </c>
      <c r="U4601">
        <f ca="1">YEAR($W$2)-YEAR(Customers[[#This Row],[BirthDate]])</f>
        <v>46</v>
      </c>
      <c r="V4601">
        <f ca="1">YEAR($W$2)-YEAR(Customers[[#This Row],[DateFirstPurchase]])</f>
        <v>19</v>
      </c>
    </row>
    <row r="4602" spans="1:22" x14ac:dyDescent="0.25">
      <c r="A4602">
        <v>14132</v>
      </c>
      <c r="B4602">
        <v>6894</v>
      </c>
      <c r="C4602" t="s">
        <v>24</v>
      </c>
      <c r="D4602" t="s">
        <v>659</v>
      </c>
      <c r="E4602" t="s">
        <v>24</v>
      </c>
      <c r="F4602" t="s">
        <v>293</v>
      </c>
      <c r="G4602" t="s">
        <v>24</v>
      </c>
      <c r="H4602">
        <v>1647.0018</v>
      </c>
      <c r="I4602" s="1">
        <v>37669</v>
      </c>
      <c r="J4602" s="1">
        <v>28145</v>
      </c>
      <c r="K4602" t="s">
        <v>41</v>
      </c>
      <c r="L4602" t="s">
        <v>61</v>
      </c>
      <c r="M4602" t="s">
        <v>25</v>
      </c>
      <c r="N4602">
        <v>1</v>
      </c>
      <c r="O4602">
        <v>1</v>
      </c>
      <c r="P4602" t="s">
        <v>73</v>
      </c>
      <c r="Q4602" t="s">
        <v>62</v>
      </c>
      <c r="R4602">
        <v>0</v>
      </c>
      <c r="S4602">
        <v>0</v>
      </c>
      <c r="T4602" t="s">
        <v>45</v>
      </c>
      <c r="U4602">
        <f ca="1">YEAR($W$2)-YEAR(Customers[[#This Row],[BirthDate]])</f>
        <v>46</v>
      </c>
      <c r="V4602">
        <f ca="1">YEAR($W$2)-YEAR(Customers[[#This Row],[DateFirstPurchase]])</f>
        <v>20</v>
      </c>
    </row>
    <row r="4603" spans="1:22" x14ac:dyDescent="0.25">
      <c r="A4603">
        <v>22731</v>
      </c>
      <c r="B4603">
        <v>6895</v>
      </c>
      <c r="C4603" t="s">
        <v>24</v>
      </c>
      <c r="D4603" t="s">
        <v>659</v>
      </c>
      <c r="E4603" t="s">
        <v>225</v>
      </c>
      <c r="F4603" t="s">
        <v>294</v>
      </c>
      <c r="G4603" t="s">
        <v>24</v>
      </c>
      <c r="H4603">
        <v>-0.01</v>
      </c>
      <c r="I4603" s="1">
        <v>37996</v>
      </c>
      <c r="J4603" s="1">
        <v>15929</v>
      </c>
      <c r="K4603" t="s">
        <v>25</v>
      </c>
      <c r="L4603" t="s">
        <v>34</v>
      </c>
      <c r="M4603" t="s">
        <v>25</v>
      </c>
      <c r="N4603">
        <v>5</v>
      </c>
      <c r="O4603">
        <v>0</v>
      </c>
      <c r="P4603" t="s">
        <v>36</v>
      </c>
      <c r="Q4603" t="s">
        <v>78</v>
      </c>
      <c r="R4603">
        <v>1</v>
      </c>
      <c r="S4603">
        <v>2</v>
      </c>
      <c r="T4603" t="s">
        <v>75</v>
      </c>
      <c r="U4603">
        <f ca="1">YEAR($W$2)-YEAR(Customers[[#This Row],[BirthDate]])</f>
        <v>80</v>
      </c>
      <c r="V4603">
        <f ca="1">YEAR($W$2)-YEAR(Customers[[#This Row],[DateFirstPurchase]])</f>
        <v>19</v>
      </c>
    </row>
    <row r="4604" spans="1:22" x14ac:dyDescent="0.25">
      <c r="A4604">
        <v>12805</v>
      </c>
      <c r="B4604">
        <v>6896</v>
      </c>
      <c r="C4604" t="s">
        <v>24</v>
      </c>
      <c r="D4604" t="s">
        <v>658</v>
      </c>
      <c r="E4604" t="s">
        <v>25</v>
      </c>
      <c r="F4604" t="s">
        <v>267</v>
      </c>
      <c r="G4604" t="s">
        <v>24</v>
      </c>
      <c r="H4604">
        <v>2838.97</v>
      </c>
      <c r="I4604" s="1">
        <v>37372</v>
      </c>
      <c r="J4604" s="1">
        <v>25002</v>
      </c>
      <c r="K4604" t="s">
        <v>25</v>
      </c>
      <c r="L4604" t="s">
        <v>26</v>
      </c>
      <c r="M4604" t="s">
        <v>25</v>
      </c>
      <c r="N4604">
        <v>0</v>
      </c>
      <c r="O4604">
        <v>0</v>
      </c>
      <c r="P4604" t="s">
        <v>27</v>
      </c>
      <c r="Q4604" t="s">
        <v>28</v>
      </c>
      <c r="R4604">
        <v>1</v>
      </c>
      <c r="S4604">
        <v>0</v>
      </c>
      <c r="T4604" t="s">
        <v>29</v>
      </c>
      <c r="U4604">
        <f ca="1">YEAR($W$2)-YEAR(Customers[[#This Row],[BirthDate]])</f>
        <v>55</v>
      </c>
      <c r="V4604">
        <f ca="1">YEAR($W$2)-YEAR(Customers[[#This Row],[DateFirstPurchase]])</f>
        <v>21</v>
      </c>
    </row>
    <row r="4605" spans="1:22" x14ac:dyDescent="0.25">
      <c r="A4605">
        <v>14680</v>
      </c>
      <c r="B4605">
        <v>6897</v>
      </c>
      <c r="C4605" t="s">
        <v>24</v>
      </c>
      <c r="D4605" t="s">
        <v>658</v>
      </c>
      <c r="E4605" t="s">
        <v>24</v>
      </c>
      <c r="F4605" t="s">
        <v>373</v>
      </c>
      <c r="G4605" t="s">
        <v>24</v>
      </c>
      <c r="H4605">
        <v>13.98</v>
      </c>
      <c r="I4605" s="1">
        <v>38138</v>
      </c>
      <c r="J4605" s="1">
        <v>24430</v>
      </c>
      <c r="K4605" t="s">
        <v>41</v>
      </c>
      <c r="L4605" t="s">
        <v>42</v>
      </c>
      <c r="M4605" t="s">
        <v>25</v>
      </c>
      <c r="N4605">
        <v>5</v>
      </c>
      <c r="O4605">
        <v>5</v>
      </c>
      <c r="P4605" t="s">
        <v>36</v>
      </c>
      <c r="Q4605" t="s">
        <v>37</v>
      </c>
      <c r="R4605">
        <v>1</v>
      </c>
      <c r="S4605">
        <v>3</v>
      </c>
      <c r="T4605" t="s">
        <v>45</v>
      </c>
      <c r="U4605">
        <f ca="1">YEAR($W$2)-YEAR(Customers[[#This Row],[BirthDate]])</f>
        <v>57</v>
      </c>
      <c r="V4605">
        <f ca="1">YEAR($W$2)-YEAR(Customers[[#This Row],[DateFirstPurchase]])</f>
        <v>19</v>
      </c>
    </row>
    <row r="4606" spans="1:22" x14ac:dyDescent="0.25">
      <c r="A4606">
        <v>29131</v>
      </c>
      <c r="B4606">
        <v>6898</v>
      </c>
      <c r="C4606" t="s">
        <v>24</v>
      </c>
      <c r="D4606" t="s">
        <v>659</v>
      </c>
      <c r="E4606" t="s">
        <v>24</v>
      </c>
      <c r="F4606" t="s">
        <v>295</v>
      </c>
      <c r="G4606" t="s">
        <v>24</v>
      </c>
      <c r="H4606">
        <v>-3.99</v>
      </c>
      <c r="I4606" s="1">
        <v>38150</v>
      </c>
      <c r="J4606" s="1">
        <v>23513</v>
      </c>
      <c r="K4606" t="s">
        <v>41</v>
      </c>
      <c r="L4606" t="s">
        <v>26</v>
      </c>
      <c r="M4606" t="s">
        <v>25</v>
      </c>
      <c r="N4606">
        <v>0</v>
      </c>
      <c r="O4606">
        <v>0</v>
      </c>
      <c r="P4606" t="s">
        <v>36</v>
      </c>
      <c r="Q4606" t="s">
        <v>37</v>
      </c>
      <c r="R4606">
        <v>0</v>
      </c>
      <c r="S4606">
        <v>1</v>
      </c>
      <c r="T4606" t="s">
        <v>52</v>
      </c>
      <c r="U4606">
        <f ca="1">YEAR($W$2)-YEAR(Customers[[#This Row],[BirthDate]])</f>
        <v>59</v>
      </c>
      <c r="V4606">
        <f ca="1">YEAR($W$2)-YEAR(Customers[[#This Row],[DateFirstPurchase]])</f>
        <v>19</v>
      </c>
    </row>
    <row r="4607" spans="1:22" x14ac:dyDescent="0.25">
      <c r="A4607">
        <v>20117</v>
      </c>
      <c r="B4607">
        <v>6899</v>
      </c>
      <c r="C4607" t="s">
        <v>24</v>
      </c>
      <c r="D4607" t="s">
        <v>659</v>
      </c>
      <c r="E4607" t="s">
        <v>102</v>
      </c>
      <c r="F4607" t="s">
        <v>371</v>
      </c>
      <c r="G4607" t="s">
        <v>24</v>
      </c>
      <c r="H4607">
        <v>61</v>
      </c>
      <c r="I4607" s="1">
        <v>37891</v>
      </c>
      <c r="J4607" s="1">
        <v>26429</v>
      </c>
      <c r="K4607" t="s">
        <v>25</v>
      </c>
      <c r="L4607" t="s">
        <v>26</v>
      </c>
      <c r="M4607" t="s">
        <v>25</v>
      </c>
      <c r="N4607">
        <v>0</v>
      </c>
      <c r="O4607">
        <v>0</v>
      </c>
      <c r="P4607" t="s">
        <v>27</v>
      </c>
      <c r="Q4607" t="s">
        <v>44</v>
      </c>
      <c r="R4607">
        <v>1</v>
      </c>
      <c r="S4607">
        <v>0</v>
      </c>
      <c r="T4607" t="s">
        <v>29</v>
      </c>
      <c r="U4607">
        <f ca="1">YEAR($W$2)-YEAR(Customers[[#This Row],[BirthDate]])</f>
        <v>51</v>
      </c>
      <c r="V4607">
        <f ca="1">YEAR($W$2)-YEAR(Customers[[#This Row],[DateFirstPurchase]])</f>
        <v>20</v>
      </c>
    </row>
    <row r="4608" spans="1:22" x14ac:dyDescent="0.25">
      <c r="A4608">
        <v>14383</v>
      </c>
      <c r="B4608">
        <v>6900</v>
      </c>
      <c r="C4608" t="s">
        <v>24</v>
      </c>
      <c r="D4608" t="s">
        <v>658</v>
      </c>
      <c r="E4608" t="s">
        <v>225</v>
      </c>
      <c r="F4608" t="s">
        <v>333</v>
      </c>
      <c r="G4608" t="s">
        <v>24</v>
      </c>
      <c r="H4608">
        <v>-13.01</v>
      </c>
      <c r="I4608" s="1">
        <v>38029</v>
      </c>
      <c r="J4608" s="1">
        <v>16578</v>
      </c>
      <c r="K4608" t="s">
        <v>25</v>
      </c>
      <c r="L4608" t="s">
        <v>34</v>
      </c>
      <c r="M4608" t="s">
        <v>25</v>
      </c>
      <c r="N4608">
        <v>5</v>
      </c>
      <c r="O4608">
        <v>0</v>
      </c>
      <c r="P4608" t="s">
        <v>36</v>
      </c>
      <c r="Q4608" t="s">
        <v>78</v>
      </c>
      <c r="R4608">
        <v>1</v>
      </c>
      <c r="S4608">
        <v>2</v>
      </c>
      <c r="T4608" t="s">
        <v>52</v>
      </c>
      <c r="U4608">
        <f ca="1">YEAR($W$2)-YEAR(Customers[[#This Row],[BirthDate]])</f>
        <v>78</v>
      </c>
      <c r="V4608">
        <f ca="1">YEAR($W$2)-YEAR(Customers[[#This Row],[DateFirstPurchase]])</f>
        <v>19</v>
      </c>
    </row>
    <row r="4609" spans="1:22" x14ac:dyDescent="0.25">
      <c r="A4609">
        <v>22095</v>
      </c>
      <c r="B4609">
        <v>6901</v>
      </c>
      <c r="C4609" t="s">
        <v>24</v>
      </c>
      <c r="D4609" t="s">
        <v>659</v>
      </c>
      <c r="E4609" t="s">
        <v>24</v>
      </c>
      <c r="F4609" t="s">
        <v>297</v>
      </c>
      <c r="G4609" t="s">
        <v>24</v>
      </c>
      <c r="H4609">
        <v>-98.02</v>
      </c>
      <c r="I4609" s="1">
        <v>38120</v>
      </c>
      <c r="J4609" s="1">
        <v>20377</v>
      </c>
      <c r="K4609" t="s">
        <v>41</v>
      </c>
      <c r="L4609" t="s">
        <v>42</v>
      </c>
      <c r="M4609" t="s">
        <v>25</v>
      </c>
      <c r="N4609">
        <v>2</v>
      </c>
      <c r="O4609">
        <v>1</v>
      </c>
      <c r="P4609" t="s">
        <v>73</v>
      </c>
      <c r="Q4609" t="s">
        <v>37</v>
      </c>
      <c r="R4609">
        <v>1</v>
      </c>
      <c r="S4609">
        <v>1</v>
      </c>
      <c r="T4609" t="s">
        <v>75</v>
      </c>
      <c r="U4609">
        <f ca="1">YEAR($W$2)-YEAR(Customers[[#This Row],[BirthDate]])</f>
        <v>68</v>
      </c>
      <c r="V4609">
        <f ca="1">YEAR($W$2)-YEAR(Customers[[#This Row],[DateFirstPurchase]])</f>
        <v>19</v>
      </c>
    </row>
    <row r="4610" spans="1:22" x14ac:dyDescent="0.25">
      <c r="A4610">
        <v>23081</v>
      </c>
      <c r="B4610">
        <v>6902</v>
      </c>
      <c r="C4610" t="s">
        <v>24</v>
      </c>
      <c r="D4610" t="s">
        <v>659</v>
      </c>
      <c r="E4610" t="s">
        <v>24</v>
      </c>
      <c r="F4610" t="s">
        <v>299</v>
      </c>
      <c r="G4610" t="s">
        <v>24</v>
      </c>
      <c r="H4610">
        <v>498.98</v>
      </c>
      <c r="I4610" s="1">
        <v>38021</v>
      </c>
      <c r="J4610" s="1">
        <v>28583</v>
      </c>
      <c r="K4610" t="s">
        <v>25</v>
      </c>
      <c r="L4610" t="s">
        <v>34</v>
      </c>
      <c r="M4610" t="s">
        <v>25</v>
      </c>
      <c r="N4610">
        <v>0</v>
      </c>
      <c r="O4610">
        <v>0</v>
      </c>
      <c r="P4610" t="s">
        <v>43</v>
      </c>
      <c r="Q4610" t="s">
        <v>44</v>
      </c>
      <c r="R4610">
        <v>1</v>
      </c>
      <c r="S4610">
        <v>2</v>
      </c>
      <c r="T4610" t="s">
        <v>38</v>
      </c>
      <c r="U4610">
        <f ca="1">YEAR($W$2)-YEAR(Customers[[#This Row],[BirthDate]])</f>
        <v>45</v>
      </c>
      <c r="V4610">
        <f ca="1">YEAR($W$2)-YEAR(Customers[[#This Row],[DateFirstPurchase]])</f>
        <v>19</v>
      </c>
    </row>
    <row r="4611" spans="1:22" x14ac:dyDescent="0.25">
      <c r="A4611">
        <v>28724</v>
      </c>
      <c r="B4611">
        <v>6903</v>
      </c>
      <c r="C4611" t="s">
        <v>24</v>
      </c>
      <c r="D4611" t="s">
        <v>658</v>
      </c>
      <c r="E4611" t="s">
        <v>102</v>
      </c>
      <c r="F4611" t="s">
        <v>282</v>
      </c>
      <c r="G4611" t="s">
        <v>24</v>
      </c>
      <c r="H4611">
        <v>-2049.0963999999999</v>
      </c>
      <c r="I4611" s="1">
        <v>37554</v>
      </c>
      <c r="J4611" s="1">
        <v>27309</v>
      </c>
      <c r="K4611" t="s">
        <v>41</v>
      </c>
      <c r="L4611" t="s">
        <v>26</v>
      </c>
      <c r="M4611" t="s">
        <v>25</v>
      </c>
      <c r="N4611">
        <v>0</v>
      </c>
      <c r="O4611">
        <v>0</v>
      </c>
      <c r="P4611" t="s">
        <v>43</v>
      </c>
      <c r="Q4611" t="s">
        <v>28</v>
      </c>
      <c r="R4611">
        <v>0</v>
      </c>
      <c r="S4611">
        <v>1</v>
      </c>
      <c r="T4611" t="s">
        <v>52</v>
      </c>
      <c r="U4611">
        <f ca="1">YEAR($W$2)-YEAR(Customers[[#This Row],[BirthDate]])</f>
        <v>49</v>
      </c>
      <c r="V4611">
        <f ca="1">YEAR($W$2)-YEAR(Customers[[#This Row],[DateFirstPurchase]])</f>
        <v>21</v>
      </c>
    </row>
    <row r="4612" spans="1:22" x14ac:dyDescent="0.25">
      <c r="A4612">
        <v>16110</v>
      </c>
      <c r="B4612">
        <v>6904</v>
      </c>
      <c r="C4612" t="s">
        <v>24</v>
      </c>
      <c r="D4612" t="s">
        <v>659</v>
      </c>
      <c r="E4612" t="s">
        <v>25</v>
      </c>
      <c r="F4612" t="s">
        <v>308</v>
      </c>
      <c r="G4612" t="s">
        <v>24</v>
      </c>
      <c r="H4612">
        <v>523.47</v>
      </c>
      <c r="I4612" s="1">
        <v>38103</v>
      </c>
      <c r="J4612" s="1">
        <v>23559</v>
      </c>
      <c r="K4612" t="s">
        <v>25</v>
      </c>
      <c r="L4612" t="s">
        <v>34</v>
      </c>
      <c r="M4612" t="s">
        <v>25</v>
      </c>
      <c r="N4612">
        <v>4</v>
      </c>
      <c r="O4612">
        <v>2</v>
      </c>
      <c r="P4612" t="s">
        <v>36</v>
      </c>
      <c r="Q4612" t="s">
        <v>44</v>
      </c>
      <c r="R4612">
        <v>1</v>
      </c>
      <c r="S4612">
        <v>2</v>
      </c>
      <c r="T4612" t="s">
        <v>29</v>
      </c>
      <c r="U4612">
        <f ca="1">YEAR($W$2)-YEAR(Customers[[#This Row],[BirthDate]])</f>
        <v>59</v>
      </c>
      <c r="V4612">
        <f ca="1">YEAR($W$2)-YEAR(Customers[[#This Row],[DateFirstPurchase]])</f>
        <v>19</v>
      </c>
    </row>
    <row r="4613" spans="1:22" x14ac:dyDescent="0.25">
      <c r="A4613">
        <v>25938</v>
      </c>
      <c r="B4613">
        <v>6905</v>
      </c>
      <c r="C4613" t="s">
        <v>24</v>
      </c>
      <c r="D4613" t="s">
        <v>658</v>
      </c>
      <c r="E4613" t="s">
        <v>24</v>
      </c>
      <c r="F4613" t="s">
        <v>283</v>
      </c>
      <c r="G4613" t="s">
        <v>24</v>
      </c>
      <c r="H4613">
        <v>498.98180000000002</v>
      </c>
      <c r="I4613" s="1">
        <v>37404</v>
      </c>
      <c r="J4613" s="1">
        <v>18193</v>
      </c>
      <c r="K4613" t="s">
        <v>41</v>
      </c>
      <c r="L4613" t="s">
        <v>26</v>
      </c>
      <c r="M4613" t="s">
        <v>25</v>
      </c>
      <c r="N4613">
        <v>3</v>
      </c>
      <c r="O4613">
        <v>0</v>
      </c>
      <c r="P4613" t="s">
        <v>43</v>
      </c>
      <c r="Q4613" t="s">
        <v>28</v>
      </c>
      <c r="R4613">
        <v>0</v>
      </c>
      <c r="S4613">
        <v>2</v>
      </c>
      <c r="T4613" t="s">
        <v>38</v>
      </c>
      <c r="U4613">
        <f ca="1">YEAR($W$2)-YEAR(Customers[[#This Row],[BirthDate]])</f>
        <v>74</v>
      </c>
      <c r="V4613">
        <f ca="1">YEAR($W$2)-YEAR(Customers[[#This Row],[DateFirstPurchase]])</f>
        <v>21</v>
      </c>
    </row>
    <row r="4614" spans="1:22" x14ac:dyDescent="0.25">
      <c r="A4614">
        <v>14622</v>
      </c>
      <c r="B4614">
        <v>6906</v>
      </c>
      <c r="C4614" t="s">
        <v>24</v>
      </c>
      <c r="D4614" t="s">
        <v>659</v>
      </c>
      <c r="E4614" t="s">
        <v>225</v>
      </c>
      <c r="F4614" t="s">
        <v>374</v>
      </c>
      <c r="G4614" t="s">
        <v>24</v>
      </c>
      <c r="H4614">
        <v>10.98</v>
      </c>
      <c r="I4614" s="1">
        <v>37939</v>
      </c>
      <c r="J4614" s="1">
        <v>22701</v>
      </c>
      <c r="K4614" t="s">
        <v>25</v>
      </c>
      <c r="L4614" t="s">
        <v>34</v>
      </c>
      <c r="M4614" t="s">
        <v>25</v>
      </c>
      <c r="N4614">
        <v>1</v>
      </c>
      <c r="O4614">
        <v>0</v>
      </c>
      <c r="P4614" t="s">
        <v>43</v>
      </c>
      <c r="Q4614" t="s">
        <v>44</v>
      </c>
      <c r="R4614">
        <v>1</v>
      </c>
      <c r="S4614">
        <v>1</v>
      </c>
      <c r="T4614" t="s">
        <v>52</v>
      </c>
      <c r="U4614">
        <f ca="1">YEAR($W$2)-YEAR(Customers[[#This Row],[BirthDate]])</f>
        <v>61</v>
      </c>
      <c r="V4614">
        <f ca="1">YEAR($W$2)-YEAR(Customers[[#This Row],[DateFirstPurchase]])</f>
        <v>20</v>
      </c>
    </row>
    <row r="4615" spans="1:22" x14ac:dyDescent="0.25">
      <c r="A4615">
        <v>27885</v>
      </c>
      <c r="B4615">
        <v>6907</v>
      </c>
      <c r="C4615" t="s">
        <v>24</v>
      </c>
      <c r="D4615" t="s">
        <v>658</v>
      </c>
      <c r="E4615" t="s">
        <v>102</v>
      </c>
      <c r="F4615" t="s">
        <v>259</v>
      </c>
      <c r="G4615" t="s">
        <v>24</v>
      </c>
      <c r="H4615">
        <v>476.49</v>
      </c>
      <c r="I4615" s="1">
        <v>38077</v>
      </c>
      <c r="J4615" s="1">
        <v>22514</v>
      </c>
      <c r="K4615" t="s">
        <v>25</v>
      </c>
      <c r="L4615" t="s">
        <v>26</v>
      </c>
      <c r="M4615" t="s">
        <v>25</v>
      </c>
      <c r="N4615">
        <v>3</v>
      </c>
      <c r="O4615">
        <v>0</v>
      </c>
      <c r="P4615" t="s">
        <v>27</v>
      </c>
      <c r="Q4615" t="s">
        <v>28</v>
      </c>
      <c r="R4615">
        <v>0</v>
      </c>
      <c r="S4615">
        <v>0</v>
      </c>
      <c r="T4615" t="s">
        <v>29</v>
      </c>
      <c r="U4615">
        <f ca="1">YEAR($W$2)-YEAR(Customers[[#This Row],[BirthDate]])</f>
        <v>62</v>
      </c>
      <c r="V4615">
        <f ca="1">YEAR($W$2)-YEAR(Customers[[#This Row],[DateFirstPurchase]])</f>
        <v>19</v>
      </c>
    </row>
    <row r="4616" spans="1:22" x14ac:dyDescent="0.25">
      <c r="A4616">
        <v>25621</v>
      </c>
      <c r="B4616">
        <v>6908</v>
      </c>
      <c r="C4616" t="s">
        <v>24</v>
      </c>
      <c r="D4616" t="s">
        <v>659</v>
      </c>
      <c r="E4616" t="s">
        <v>225</v>
      </c>
      <c r="F4616" t="s">
        <v>326</v>
      </c>
      <c r="G4616" t="s">
        <v>24</v>
      </c>
      <c r="H4616">
        <v>-10.01</v>
      </c>
      <c r="I4616" s="1">
        <v>38078</v>
      </c>
      <c r="J4616" s="1">
        <v>24851</v>
      </c>
      <c r="K4616" t="s">
        <v>25</v>
      </c>
      <c r="L4616" t="s">
        <v>42</v>
      </c>
      <c r="M4616" t="s">
        <v>25</v>
      </c>
      <c r="N4616">
        <v>4</v>
      </c>
      <c r="O4616">
        <v>4</v>
      </c>
      <c r="P4616" t="s">
        <v>36</v>
      </c>
      <c r="Q4616" t="s">
        <v>78</v>
      </c>
      <c r="R4616">
        <v>1</v>
      </c>
      <c r="S4616">
        <v>1</v>
      </c>
      <c r="T4616" t="s">
        <v>29</v>
      </c>
      <c r="U4616">
        <f ca="1">YEAR($W$2)-YEAR(Customers[[#This Row],[BirthDate]])</f>
        <v>55</v>
      </c>
      <c r="V4616">
        <f ca="1">YEAR($W$2)-YEAR(Customers[[#This Row],[DateFirstPurchase]])</f>
        <v>19</v>
      </c>
    </row>
    <row r="4617" spans="1:22" x14ac:dyDescent="0.25">
      <c r="A4617">
        <v>20477</v>
      </c>
      <c r="B4617">
        <v>6909</v>
      </c>
      <c r="C4617" t="s">
        <v>24</v>
      </c>
      <c r="D4617" t="s">
        <v>659</v>
      </c>
      <c r="E4617" t="s">
        <v>119</v>
      </c>
      <c r="F4617" t="s">
        <v>327</v>
      </c>
      <c r="G4617" t="s">
        <v>24</v>
      </c>
      <c r="H4617">
        <v>-39.01</v>
      </c>
      <c r="I4617" s="1">
        <v>37994</v>
      </c>
      <c r="J4617" s="1">
        <v>23790</v>
      </c>
      <c r="K4617" t="s">
        <v>41</v>
      </c>
      <c r="L4617" t="s">
        <v>55</v>
      </c>
      <c r="M4617" t="s">
        <v>25</v>
      </c>
      <c r="N4617">
        <v>2</v>
      </c>
      <c r="O4617">
        <v>2</v>
      </c>
      <c r="P4617" t="s">
        <v>27</v>
      </c>
      <c r="Q4617" t="s">
        <v>78</v>
      </c>
      <c r="R4617">
        <v>0</v>
      </c>
      <c r="S4617">
        <v>2</v>
      </c>
      <c r="T4617" t="s">
        <v>29</v>
      </c>
      <c r="U4617">
        <f ca="1">YEAR($W$2)-YEAR(Customers[[#This Row],[BirthDate]])</f>
        <v>58</v>
      </c>
      <c r="V4617">
        <f ca="1">YEAR($W$2)-YEAR(Customers[[#This Row],[DateFirstPurchase]])</f>
        <v>19</v>
      </c>
    </row>
    <row r="4618" spans="1:22" x14ac:dyDescent="0.25">
      <c r="A4618">
        <v>12145</v>
      </c>
      <c r="B4618">
        <v>6910</v>
      </c>
      <c r="C4618" t="s">
        <v>24</v>
      </c>
      <c r="D4618" t="s">
        <v>659</v>
      </c>
      <c r="E4618" t="s">
        <v>24</v>
      </c>
      <c r="F4618" t="s">
        <v>329</v>
      </c>
      <c r="G4618" t="s">
        <v>24</v>
      </c>
      <c r="H4618">
        <v>24.99</v>
      </c>
      <c r="I4618" s="1">
        <v>38138</v>
      </c>
      <c r="J4618" s="1">
        <v>24019</v>
      </c>
      <c r="K4618" t="s">
        <v>25</v>
      </c>
      <c r="L4618" t="s">
        <v>42</v>
      </c>
      <c r="M4618" t="s">
        <v>25</v>
      </c>
      <c r="N4618">
        <v>4</v>
      </c>
      <c r="O4618">
        <v>1</v>
      </c>
      <c r="P4618" t="s">
        <v>43</v>
      </c>
      <c r="Q4618" t="s">
        <v>37</v>
      </c>
      <c r="R4618">
        <v>1</v>
      </c>
      <c r="S4618">
        <v>4</v>
      </c>
      <c r="T4618" t="s">
        <v>52</v>
      </c>
      <c r="U4618">
        <f ca="1">YEAR($W$2)-YEAR(Customers[[#This Row],[BirthDate]])</f>
        <v>58</v>
      </c>
      <c r="V4618">
        <f ca="1">YEAR($W$2)-YEAR(Customers[[#This Row],[DateFirstPurchase]])</f>
        <v>19</v>
      </c>
    </row>
    <row r="4619" spans="1:22" x14ac:dyDescent="0.25">
      <c r="A4619">
        <v>18946</v>
      </c>
      <c r="B4619">
        <v>6911</v>
      </c>
      <c r="C4619" t="s">
        <v>24</v>
      </c>
      <c r="D4619" t="s">
        <v>659</v>
      </c>
      <c r="E4619" t="s">
        <v>24</v>
      </c>
      <c r="F4619" t="s">
        <v>330</v>
      </c>
      <c r="G4619" t="s">
        <v>24</v>
      </c>
      <c r="H4619">
        <v>-69.989999999999995</v>
      </c>
      <c r="I4619" s="1">
        <v>38030</v>
      </c>
      <c r="J4619" s="1">
        <v>20675</v>
      </c>
      <c r="K4619" t="s">
        <v>25</v>
      </c>
      <c r="L4619" t="s">
        <v>34</v>
      </c>
      <c r="M4619" t="s">
        <v>25</v>
      </c>
      <c r="N4619">
        <v>2</v>
      </c>
      <c r="O4619">
        <v>0</v>
      </c>
      <c r="P4619" t="s">
        <v>73</v>
      </c>
      <c r="Q4619" t="s">
        <v>37</v>
      </c>
      <c r="R4619">
        <v>0</v>
      </c>
      <c r="S4619">
        <v>2</v>
      </c>
      <c r="T4619" t="s">
        <v>38</v>
      </c>
      <c r="U4619">
        <f ca="1">YEAR($W$2)-YEAR(Customers[[#This Row],[BirthDate]])</f>
        <v>67</v>
      </c>
      <c r="V4619">
        <f ca="1">YEAR($W$2)-YEAR(Customers[[#This Row],[DateFirstPurchase]])</f>
        <v>19</v>
      </c>
    </row>
    <row r="4620" spans="1:22" x14ac:dyDescent="0.25">
      <c r="A4620">
        <v>25449</v>
      </c>
      <c r="B4620">
        <v>6912</v>
      </c>
      <c r="C4620" t="s">
        <v>24</v>
      </c>
      <c r="D4620" t="s">
        <v>658</v>
      </c>
      <c r="E4620" t="s">
        <v>24</v>
      </c>
      <c r="F4620" t="s">
        <v>286</v>
      </c>
      <c r="G4620" t="s">
        <v>24</v>
      </c>
      <c r="H4620">
        <v>498.98</v>
      </c>
      <c r="I4620" s="1">
        <v>38108</v>
      </c>
      <c r="J4620" s="1">
        <v>24638</v>
      </c>
      <c r="K4620" t="s">
        <v>41</v>
      </c>
      <c r="L4620" t="s">
        <v>61</v>
      </c>
      <c r="M4620" t="s">
        <v>25</v>
      </c>
      <c r="N4620">
        <v>4</v>
      </c>
      <c r="O4620">
        <v>4</v>
      </c>
      <c r="P4620" t="s">
        <v>67</v>
      </c>
      <c r="Q4620" t="s">
        <v>62</v>
      </c>
      <c r="R4620">
        <v>1</v>
      </c>
      <c r="S4620">
        <v>0</v>
      </c>
      <c r="T4620" t="s">
        <v>29</v>
      </c>
      <c r="U4620">
        <f ca="1">YEAR($W$2)-YEAR(Customers[[#This Row],[BirthDate]])</f>
        <v>56</v>
      </c>
      <c r="V4620">
        <f ca="1">YEAR($W$2)-YEAR(Customers[[#This Row],[DateFirstPurchase]])</f>
        <v>19</v>
      </c>
    </row>
    <row r="4621" spans="1:22" x14ac:dyDescent="0.25">
      <c r="A4621">
        <v>26605</v>
      </c>
      <c r="B4621">
        <v>6913</v>
      </c>
      <c r="C4621" t="s">
        <v>24</v>
      </c>
      <c r="D4621" t="s">
        <v>659</v>
      </c>
      <c r="E4621" t="s">
        <v>268</v>
      </c>
      <c r="F4621" t="s">
        <v>341</v>
      </c>
      <c r="G4621" t="s">
        <v>24</v>
      </c>
      <c r="H4621">
        <v>22.7</v>
      </c>
      <c r="I4621" s="1">
        <v>38196</v>
      </c>
      <c r="J4621" s="1">
        <v>23069</v>
      </c>
      <c r="K4621" t="s">
        <v>41</v>
      </c>
      <c r="L4621" t="s">
        <v>34</v>
      </c>
      <c r="M4621" t="s">
        <v>25</v>
      </c>
      <c r="N4621">
        <v>0</v>
      </c>
      <c r="O4621">
        <v>0</v>
      </c>
      <c r="P4621" t="s">
        <v>36</v>
      </c>
      <c r="Q4621" t="s">
        <v>37</v>
      </c>
      <c r="R4621">
        <v>0</v>
      </c>
      <c r="S4621">
        <v>1</v>
      </c>
      <c r="T4621" t="s">
        <v>52</v>
      </c>
      <c r="U4621">
        <f ca="1">YEAR($W$2)-YEAR(Customers[[#This Row],[BirthDate]])</f>
        <v>60</v>
      </c>
      <c r="V4621">
        <f ca="1">YEAR($W$2)-YEAR(Customers[[#This Row],[DateFirstPurchase]])</f>
        <v>19</v>
      </c>
    </row>
    <row r="4622" spans="1:22" x14ac:dyDescent="0.25">
      <c r="A4622">
        <v>28824</v>
      </c>
      <c r="B4622">
        <v>6914</v>
      </c>
      <c r="C4622" t="s">
        <v>24</v>
      </c>
      <c r="D4622" t="s">
        <v>659</v>
      </c>
      <c r="E4622" t="s">
        <v>242</v>
      </c>
      <c r="F4622" t="s">
        <v>343</v>
      </c>
      <c r="G4622" t="s">
        <v>24</v>
      </c>
      <c r="H4622">
        <v>-3578.27</v>
      </c>
      <c r="I4622" s="1">
        <v>37248</v>
      </c>
      <c r="J4622" s="1">
        <v>26611</v>
      </c>
      <c r="K4622" t="s">
        <v>41</v>
      </c>
      <c r="L4622" t="s">
        <v>34</v>
      </c>
      <c r="M4622" t="s">
        <v>25</v>
      </c>
      <c r="N4622">
        <v>1</v>
      </c>
      <c r="O4622">
        <v>0</v>
      </c>
      <c r="P4622" t="s">
        <v>27</v>
      </c>
      <c r="Q4622" t="s">
        <v>44</v>
      </c>
      <c r="R4622">
        <v>1</v>
      </c>
      <c r="S4622">
        <v>0</v>
      </c>
      <c r="T4622" t="s">
        <v>52</v>
      </c>
      <c r="U4622">
        <f ca="1">YEAR($W$2)-YEAR(Customers[[#This Row],[BirthDate]])</f>
        <v>51</v>
      </c>
      <c r="V4622">
        <f ca="1">YEAR($W$2)-YEAR(Customers[[#This Row],[DateFirstPurchase]])</f>
        <v>22</v>
      </c>
    </row>
    <row r="4623" spans="1:22" x14ac:dyDescent="0.25">
      <c r="A4623">
        <v>17821</v>
      </c>
      <c r="B4623">
        <v>6915</v>
      </c>
      <c r="C4623" t="s">
        <v>24</v>
      </c>
      <c r="D4623" t="s">
        <v>658</v>
      </c>
      <c r="E4623" t="s">
        <v>25</v>
      </c>
      <c r="F4623" t="s">
        <v>287</v>
      </c>
      <c r="G4623" t="s">
        <v>24</v>
      </c>
      <c r="H4623">
        <v>1.7</v>
      </c>
      <c r="I4623" s="1">
        <v>37914</v>
      </c>
      <c r="J4623" s="1">
        <v>23640</v>
      </c>
      <c r="K4623" t="s">
        <v>25</v>
      </c>
      <c r="L4623" t="s">
        <v>26</v>
      </c>
      <c r="M4623" t="s">
        <v>25</v>
      </c>
      <c r="N4623">
        <v>1</v>
      </c>
      <c r="O4623">
        <v>0</v>
      </c>
      <c r="P4623" t="s">
        <v>36</v>
      </c>
      <c r="Q4623" t="s">
        <v>44</v>
      </c>
      <c r="R4623">
        <v>1</v>
      </c>
      <c r="S4623">
        <v>0</v>
      </c>
      <c r="T4623" t="s">
        <v>29</v>
      </c>
      <c r="U4623">
        <f ca="1">YEAR($W$2)-YEAR(Customers[[#This Row],[BirthDate]])</f>
        <v>59</v>
      </c>
      <c r="V4623">
        <f ca="1">YEAR($W$2)-YEAR(Customers[[#This Row],[DateFirstPurchase]])</f>
        <v>20</v>
      </c>
    </row>
    <row r="4624" spans="1:22" x14ac:dyDescent="0.25">
      <c r="A4624">
        <v>27798</v>
      </c>
      <c r="B4624">
        <v>6916</v>
      </c>
      <c r="C4624" t="s">
        <v>24</v>
      </c>
      <c r="D4624" t="s">
        <v>659</v>
      </c>
      <c r="E4624" t="s">
        <v>24</v>
      </c>
      <c r="F4624" t="s">
        <v>344</v>
      </c>
      <c r="G4624" t="s">
        <v>24</v>
      </c>
      <c r="H4624">
        <v>1066.5</v>
      </c>
      <c r="I4624" s="1">
        <v>38000</v>
      </c>
      <c r="J4624" s="1">
        <v>24238</v>
      </c>
      <c r="K4624" t="s">
        <v>25</v>
      </c>
      <c r="L4624" t="s">
        <v>26</v>
      </c>
      <c r="M4624" t="s">
        <v>25</v>
      </c>
      <c r="N4624">
        <v>0</v>
      </c>
      <c r="O4624">
        <v>0</v>
      </c>
      <c r="P4624" t="s">
        <v>36</v>
      </c>
      <c r="Q4624" t="s">
        <v>37</v>
      </c>
      <c r="R4624">
        <v>1</v>
      </c>
      <c r="S4624">
        <v>0</v>
      </c>
      <c r="T4624" t="s">
        <v>29</v>
      </c>
      <c r="U4624">
        <f ca="1">YEAR($W$2)-YEAR(Customers[[#This Row],[BirthDate]])</f>
        <v>57</v>
      </c>
      <c r="V4624">
        <f ca="1">YEAR($W$2)-YEAR(Customers[[#This Row],[DateFirstPurchase]])</f>
        <v>19</v>
      </c>
    </row>
    <row r="4625" spans="1:22" x14ac:dyDescent="0.25">
      <c r="A4625">
        <v>17638</v>
      </c>
      <c r="B4625">
        <v>6917</v>
      </c>
      <c r="C4625" t="s">
        <v>24</v>
      </c>
      <c r="D4625" t="s">
        <v>641</v>
      </c>
      <c r="E4625" t="s">
        <v>24</v>
      </c>
      <c r="F4625" t="s">
        <v>260</v>
      </c>
      <c r="G4625" t="s">
        <v>24</v>
      </c>
      <c r="H4625">
        <v>-0.01</v>
      </c>
      <c r="I4625" s="1">
        <v>38147</v>
      </c>
      <c r="J4625" s="1">
        <v>26331</v>
      </c>
      <c r="K4625" t="s">
        <v>41</v>
      </c>
      <c r="L4625" t="s">
        <v>26</v>
      </c>
      <c r="M4625" t="s">
        <v>25</v>
      </c>
      <c r="N4625">
        <v>0</v>
      </c>
      <c r="O4625">
        <v>0</v>
      </c>
      <c r="P4625" t="s">
        <v>73</v>
      </c>
      <c r="Q4625" t="s">
        <v>62</v>
      </c>
      <c r="R4625">
        <v>1</v>
      </c>
      <c r="S4625">
        <v>1</v>
      </c>
      <c r="T4625" t="s">
        <v>52</v>
      </c>
      <c r="U4625">
        <f ca="1">YEAR($W$2)-YEAR(Customers[[#This Row],[BirthDate]])</f>
        <v>51</v>
      </c>
      <c r="V4625">
        <f ca="1">YEAR($W$2)-YEAR(Customers[[#This Row],[DateFirstPurchase]])</f>
        <v>19</v>
      </c>
    </row>
    <row r="4626" spans="1:22" x14ac:dyDescent="0.25">
      <c r="A4626">
        <v>21953</v>
      </c>
      <c r="B4626">
        <v>6918</v>
      </c>
      <c r="C4626" t="s">
        <v>24</v>
      </c>
      <c r="D4626" t="s">
        <v>658</v>
      </c>
      <c r="E4626" t="s">
        <v>222</v>
      </c>
      <c r="F4626" t="s">
        <v>291</v>
      </c>
      <c r="G4626" t="s">
        <v>24</v>
      </c>
      <c r="H4626">
        <v>-35</v>
      </c>
      <c r="I4626" s="1">
        <v>37917</v>
      </c>
      <c r="J4626" s="1">
        <v>24675</v>
      </c>
      <c r="K4626" t="s">
        <v>25</v>
      </c>
      <c r="L4626" t="s">
        <v>34</v>
      </c>
      <c r="M4626" t="s">
        <v>25</v>
      </c>
      <c r="N4626">
        <v>5</v>
      </c>
      <c r="O4626">
        <v>5</v>
      </c>
      <c r="P4626" t="s">
        <v>36</v>
      </c>
      <c r="Q4626" t="s">
        <v>37</v>
      </c>
      <c r="R4626">
        <v>0</v>
      </c>
      <c r="S4626">
        <v>3</v>
      </c>
      <c r="T4626" t="s">
        <v>75</v>
      </c>
      <c r="U4626">
        <f ca="1">YEAR($W$2)-YEAR(Customers[[#This Row],[BirthDate]])</f>
        <v>56</v>
      </c>
      <c r="V4626">
        <f ca="1">YEAR($W$2)-YEAR(Customers[[#This Row],[DateFirstPurchase]])</f>
        <v>20</v>
      </c>
    </row>
    <row r="4627" spans="1:22" x14ac:dyDescent="0.25">
      <c r="A4627">
        <v>15273</v>
      </c>
      <c r="B4627">
        <v>6919</v>
      </c>
      <c r="C4627" t="s">
        <v>24</v>
      </c>
      <c r="D4627" t="s">
        <v>659</v>
      </c>
      <c r="E4627" t="s">
        <v>24</v>
      </c>
      <c r="F4627" t="s">
        <v>346</v>
      </c>
      <c r="G4627" t="s">
        <v>24</v>
      </c>
      <c r="H4627">
        <v>-23.52</v>
      </c>
      <c r="I4627" s="1">
        <v>37902</v>
      </c>
      <c r="J4627" s="1">
        <v>27894</v>
      </c>
      <c r="K4627" t="s">
        <v>41</v>
      </c>
      <c r="L4627" t="s">
        <v>26</v>
      </c>
      <c r="M4627" t="s">
        <v>25</v>
      </c>
      <c r="N4627">
        <v>0</v>
      </c>
      <c r="O4627">
        <v>0</v>
      </c>
      <c r="P4627" t="s">
        <v>43</v>
      </c>
      <c r="Q4627" t="s">
        <v>44</v>
      </c>
      <c r="R4627">
        <v>1</v>
      </c>
      <c r="S4627">
        <v>1</v>
      </c>
      <c r="T4627" t="s">
        <v>38</v>
      </c>
      <c r="U4627">
        <f ca="1">YEAR($W$2)-YEAR(Customers[[#This Row],[BirthDate]])</f>
        <v>47</v>
      </c>
      <c r="V4627">
        <f ca="1">YEAR($W$2)-YEAR(Customers[[#This Row],[DateFirstPurchase]])</f>
        <v>20</v>
      </c>
    </row>
    <row r="4628" spans="1:22" x14ac:dyDescent="0.25">
      <c r="A4628">
        <v>29400</v>
      </c>
      <c r="B4628">
        <v>6920</v>
      </c>
      <c r="C4628" t="s">
        <v>24</v>
      </c>
      <c r="D4628" t="s">
        <v>658</v>
      </c>
      <c r="E4628" t="s">
        <v>24</v>
      </c>
      <c r="F4628" t="s">
        <v>629</v>
      </c>
      <c r="G4628" t="s">
        <v>24</v>
      </c>
      <c r="H4628">
        <v>-2821.02</v>
      </c>
      <c r="I4628" s="1">
        <v>37201</v>
      </c>
      <c r="J4628" s="1">
        <v>24039</v>
      </c>
      <c r="K4628" t="s">
        <v>25</v>
      </c>
      <c r="L4628" t="s">
        <v>26</v>
      </c>
      <c r="M4628" t="s">
        <v>25</v>
      </c>
      <c r="N4628">
        <v>1</v>
      </c>
      <c r="O4628">
        <v>0</v>
      </c>
      <c r="P4628" t="s">
        <v>36</v>
      </c>
      <c r="Q4628" t="s">
        <v>44</v>
      </c>
      <c r="R4628">
        <v>1</v>
      </c>
      <c r="S4628">
        <v>0</v>
      </c>
      <c r="T4628" t="s">
        <v>29</v>
      </c>
      <c r="U4628">
        <f ca="1">YEAR($W$2)-YEAR(Customers[[#This Row],[BirthDate]])</f>
        <v>58</v>
      </c>
      <c r="V4628">
        <f ca="1">YEAR($W$2)-YEAR(Customers[[#This Row],[DateFirstPurchase]])</f>
        <v>22</v>
      </c>
    </row>
    <row r="4629" spans="1:22" x14ac:dyDescent="0.25">
      <c r="A4629">
        <v>15278</v>
      </c>
      <c r="B4629">
        <v>6921</v>
      </c>
      <c r="C4629" t="s">
        <v>24</v>
      </c>
      <c r="D4629" t="s">
        <v>659</v>
      </c>
      <c r="E4629" t="s">
        <v>24</v>
      </c>
      <c r="F4629" t="s">
        <v>347</v>
      </c>
      <c r="G4629" t="s">
        <v>24</v>
      </c>
      <c r="H4629">
        <v>-13.01</v>
      </c>
      <c r="I4629" s="1">
        <v>37840</v>
      </c>
      <c r="J4629" s="1">
        <v>27275</v>
      </c>
      <c r="K4629" t="s">
        <v>41</v>
      </c>
      <c r="L4629" t="s">
        <v>26</v>
      </c>
      <c r="M4629" t="s">
        <v>25</v>
      </c>
      <c r="N4629">
        <v>0</v>
      </c>
      <c r="O4629">
        <v>0</v>
      </c>
      <c r="P4629" t="s">
        <v>43</v>
      </c>
      <c r="Q4629" t="s">
        <v>44</v>
      </c>
      <c r="R4629">
        <v>1</v>
      </c>
      <c r="S4629">
        <v>1</v>
      </c>
      <c r="T4629" t="s">
        <v>38</v>
      </c>
      <c r="U4629">
        <f ca="1">YEAR($W$2)-YEAR(Customers[[#This Row],[BirthDate]])</f>
        <v>49</v>
      </c>
      <c r="V4629">
        <f ca="1">YEAR($W$2)-YEAR(Customers[[#This Row],[DateFirstPurchase]])</f>
        <v>20</v>
      </c>
    </row>
    <row r="4630" spans="1:22" x14ac:dyDescent="0.25">
      <c r="A4630">
        <v>17316</v>
      </c>
      <c r="B4630">
        <v>6922</v>
      </c>
      <c r="C4630" t="s">
        <v>24</v>
      </c>
      <c r="D4630" t="s">
        <v>658</v>
      </c>
      <c r="E4630" t="s">
        <v>119</v>
      </c>
      <c r="F4630" t="s">
        <v>298</v>
      </c>
      <c r="G4630" t="s">
        <v>24</v>
      </c>
      <c r="H4630">
        <v>54.98</v>
      </c>
      <c r="I4630" s="1">
        <v>38114</v>
      </c>
      <c r="J4630" s="1">
        <v>22234</v>
      </c>
      <c r="K4630" t="s">
        <v>25</v>
      </c>
      <c r="L4630" t="s">
        <v>34</v>
      </c>
      <c r="M4630" t="s">
        <v>25</v>
      </c>
      <c r="N4630">
        <v>1</v>
      </c>
      <c r="O4630">
        <v>0</v>
      </c>
      <c r="P4630" t="s">
        <v>43</v>
      </c>
      <c r="Q4630" t="s">
        <v>44</v>
      </c>
      <c r="R4630">
        <v>1</v>
      </c>
      <c r="S4630">
        <v>1</v>
      </c>
      <c r="T4630" t="s">
        <v>38</v>
      </c>
      <c r="U4630">
        <f ca="1">YEAR($W$2)-YEAR(Customers[[#This Row],[BirthDate]])</f>
        <v>63</v>
      </c>
      <c r="V4630">
        <f ca="1">YEAR($W$2)-YEAR(Customers[[#This Row],[DateFirstPurchase]])</f>
        <v>19</v>
      </c>
    </row>
    <row r="4631" spans="1:22" x14ac:dyDescent="0.25">
      <c r="A4631">
        <v>23676</v>
      </c>
      <c r="B4631">
        <v>6923</v>
      </c>
      <c r="C4631" t="s">
        <v>24</v>
      </c>
      <c r="D4631" t="s">
        <v>659</v>
      </c>
      <c r="E4631" t="s">
        <v>24</v>
      </c>
      <c r="F4631" t="s">
        <v>352</v>
      </c>
      <c r="G4631" t="s">
        <v>24</v>
      </c>
      <c r="H4631">
        <v>-4.99</v>
      </c>
      <c r="I4631" s="1">
        <v>37862</v>
      </c>
      <c r="J4631" s="1">
        <v>14907</v>
      </c>
      <c r="K4631" t="s">
        <v>41</v>
      </c>
      <c r="L4631" t="s">
        <v>34</v>
      </c>
      <c r="M4631" t="s">
        <v>25</v>
      </c>
      <c r="N4631">
        <v>3</v>
      </c>
      <c r="O4631">
        <v>0</v>
      </c>
      <c r="P4631" t="s">
        <v>36</v>
      </c>
      <c r="Q4631" t="s">
        <v>78</v>
      </c>
      <c r="R4631">
        <v>1</v>
      </c>
      <c r="S4631">
        <v>2</v>
      </c>
      <c r="T4631" t="s">
        <v>75</v>
      </c>
      <c r="U4631">
        <f ca="1">YEAR($W$2)-YEAR(Customers[[#This Row],[BirthDate]])</f>
        <v>83</v>
      </c>
      <c r="V4631">
        <f ca="1">YEAR($W$2)-YEAR(Customers[[#This Row],[DateFirstPurchase]])</f>
        <v>20</v>
      </c>
    </row>
    <row r="4632" spans="1:22" x14ac:dyDescent="0.25">
      <c r="A4632">
        <v>23199</v>
      </c>
      <c r="B4632">
        <v>6924</v>
      </c>
      <c r="C4632" t="s">
        <v>24</v>
      </c>
      <c r="D4632" t="s">
        <v>659</v>
      </c>
      <c r="E4632" t="s">
        <v>24</v>
      </c>
      <c r="F4632" t="s">
        <v>574</v>
      </c>
      <c r="G4632" t="s">
        <v>24</v>
      </c>
      <c r="H4632">
        <v>29.32</v>
      </c>
      <c r="I4632" s="1">
        <v>38003</v>
      </c>
      <c r="J4632" s="1">
        <v>24071</v>
      </c>
      <c r="K4632" t="s">
        <v>25</v>
      </c>
      <c r="L4632" t="s">
        <v>26</v>
      </c>
      <c r="M4632" t="s">
        <v>25</v>
      </c>
      <c r="N4632">
        <v>3</v>
      </c>
      <c r="O4632">
        <v>3</v>
      </c>
      <c r="P4632" t="s">
        <v>36</v>
      </c>
      <c r="Q4632" t="s">
        <v>44</v>
      </c>
      <c r="R4632">
        <v>1</v>
      </c>
      <c r="S4632">
        <v>2</v>
      </c>
      <c r="T4632" t="s">
        <v>52</v>
      </c>
      <c r="U4632">
        <f ca="1">YEAR($W$2)-YEAR(Customers[[#This Row],[BirthDate]])</f>
        <v>58</v>
      </c>
      <c r="V4632">
        <f ca="1">YEAR($W$2)-YEAR(Customers[[#This Row],[DateFirstPurchase]])</f>
        <v>19</v>
      </c>
    </row>
    <row r="4633" spans="1:22" x14ac:dyDescent="0.25">
      <c r="A4633">
        <v>28138</v>
      </c>
      <c r="B4633">
        <v>6925</v>
      </c>
      <c r="C4633" t="s">
        <v>24</v>
      </c>
      <c r="D4633" t="s">
        <v>658</v>
      </c>
      <c r="E4633" t="s">
        <v>24</v>
      </c>
      <c r="F4633" t="s">
        <v>305</v>
      </c>
      <c r="G4633" t="s">
        <v>24</v>
      </c>
      <c r="H4633">
        <v>2.7</v>
      </c>
      <c r="I4633" s="1">
        <v>38196</v>
      </c>
      <c r="J4633" s="1">
        <v>21502</v>
      </c>
      <c r="K4633" t="s">
        <v>41</v>
      </c>
      <c r="L4633" t="s">
        <v>42</v>
      </c>
      <c r="M4633" t="s">
        <v>25</v>
      </c>
      <c r="N4633">
        <v>1</v>
      </c>
      <c r="O4633">
        <v>0</v>
      </c>
      <c r="P4633" t="s">
        <v>36</v>
      </c>
      <c r="Q4633" t="s">
        <v>78</v>
      </c>
      <c r="R4633">
        <v>0</v>
      </c>
      <c r="S4633">
        <v>4</v>
      </c>
      <c r="T4633" t="s">
        <v>29</v>
      </c>
      <c r="U4633">
        <f ca="1">YEAR($W$2)-YEAR(Customers[[#This Row],[BirthDate]])</f>
        <v>65</v>
      </c>
      <c r="V4633">
        <f ca="1">YEAR($W$2)-YEAR(Customers[[#This Row],[DateFirstPurchase]])</f>
        <v>19</v>
      </c>
    </row>
    <row r="4634" spans="1:22" x14ac:dyDescent="0.25">
      <c r="A4634">
        <v>22443</v>
      </c>
      <c r="B4634">
        <v>6926</v>
      </c>
      <c r="C4634" t="s">
        <v>24</v>
      </c>
      <c r="D4634" t="s">
        <v>658</v>
      </c>
      <c r="E4634" t="s">
        <v>25</v>
      </c>
      <c r="F4634" t="s">
        <v>325</v>
      </c>
      <c r="G4634" t="s">
        <v>24</v>
      </c>
      <c r="H4634">
        <v>543.99</v>
      </c>
      <c r="I4634" s="1">
        <v>37959</v>
      </c>
      <c r="J4634" s="1">
        <v>25418</v>
      </c>
      <c r="K4634" t="s">
        <v>41</v>
      </c>
      <c r="L4634" t="s">
        <v>26</v>
      </c>
      <c r="M4634" t="s">
        <v>25</v>
      </c>
      <c r="N4634">
        <v>1</v>
      </c>
      <c r="O4634">
        <v>0</v>
      </c>
      <c r="P4634" t="s">
        <v>36</v>
      </c>
      <c r="Q4634" t="s">
        <v>28</v>
      </c>
      <c r="R4634">
        <v>0</v>
      </c>
      <c r="S4634">
        <v>0</v>
      </c>
      <c r="T4634" t="s">
        <v>29</v>
      </c>
      <c r="U4634">
        <f ca="1">YEAR($W$2)-YEAR(Customers[[#This Row],[BirthDate]])</f>
        <v>54</v>
      </c>
      <c r="V4634">
        <f ca="1">YEAR($W$2)-YEAR(Customers[[#This Row],[DateFirstPurchase]])</f>
        <v>20</v>
      </c>
    </row>
    <row r="4635" spans="1:22" x14ac:dyDescent="0.25">
      <c r="A4635">
        <v>19612</v>
      </c>
      <c r="B4635">
        <v>6927</v>
      </c>
      <c r="C4635" t="s">
        <v>24</v>
      </c>
      <c r="D4635" t="s">
        <v>658</v>
      </c>
      <c r="E4635" t="s">
        <v>24</v>
      </c>
      <c r="F4635" t="s">
        <v>328</v>
      </c>
      <c r="G4635" t="s">
        <v>24</v>
      </c>
      <c r="H4635">
        <v>2435.4</v>
      </c>
      <c r="I4635" s="1">
        <v>37297</v>
      </c>
      <c r="J4635" s="1">
        <v>23068</v>
      </c>
      <c r="K4635" t="s">
        <v>41</v>
      </c>
      <c r="L4635" t="s">
        <v>34</v>
      </c>
      <c r="M4635" t="s">
        <v>25</v>
      </c>
      <c r="N4635">
        <v>0</v>
      </c>
      <c r="O4635">
        <v>0</v>
      </c>
      <c r="P4635" t="s">
        <v>36</v>
      </c>
      <c r="Q4635" t="s">
        <v>37</v>
      </c>
      <c r="R4635">
        <v>0</v>
      </c>
      <c r="S4635">
        <v>1</v>
      </c>
      <c r="T4635" t="s">
        <v>29</v>
      </c>
      <c r="U4635">
        <f ca="1">YEAR($W$2)-YEAR(Customers[[#This Row],[BirthDate]])</f>
        <v>60</v>
      </c>
      <c r="V4635">
        <f ca="1">YEAR($W$2)-YEAR(Customers[[#This Row],[DateFirstPurchase]])</f>
        <v>21</v>
      </c>
    </row>
    <row r="4636" spans="1:22" x14ac:dyDescent="0.25">
      <c r="A4636">
        <v>22077</v>
      </c>
      <c r="B4636">
        <v>6928</v>
      </c>
      <c r="C4636" t="s">
        <v>24</v>
      </c>
      <c r="D4636" t="s">
        <v>658</v>
      </c>
      <c r="E4636" t="s">
        <v>268</v>
      </c>
      <c r="F4636" t="s">
        <v>369</v>
      </c>
      <c r="G4636" t="s">
        <v>24</v>
      </c>
      <c r="H4636">
        <v>-29.99</v>
      </c>
      <c r="I4636" s="1">
        <v>37902</v>
      </c>
      <c r="J4636" s="1">
        <v>22837</v>
      </c>
      <c r="K4636" t="s">
        <v>25</v>
      </c>
      <c r="L4636" t="s">
        <v>55</v>
      </c>
      <c r="M4636" t="s">
        <v>25</v>
      </c>
      <c r="N4636">
        <v>1</v>
      </c>
      <c r="O4636">
        <v>3</v>
      </c>
      <c r="P4636" t="s">
        <v>36</v>
      </c>
      <c r="Q4636" t="s">
        <v>78</v>
      </c>
      <c r="R4636">
        <v>1</v>
      </c>
      <c r="S4636">
        <v>3</v>
      </c>
      <c r="T4636" t="s">
        <v>38</v>
      </c>
      <c r="U4636">
        <f ca="1">YEAR($W$2)-YEAR(Customers[[#This Row],[BirthDate]])</f>
        <v>61</v>
      </c>
     